  </r>
  <r>
    <x v="0"/>
    <n v="66642"/>
  </r>
  <r>
    <x v="0"/>
    <n v="66643"/>
  </r>
  <r>
    <x v="2"/>
    <n v="66644"/>
  </r>
  <r>
    <x v="0"/>
    <n v="66645"/>
  </r>
  <r>
    <x v="3"/>
    <n v="66646"/>
  </r>
  <r>
    <x v="3"/>
    <n v="66647"/>
  </r>
  <r>
    <x v="3"/>
    <n v="66648"/>
  </r>
  <r>
    <x v="0"/>
    <n v="66649"/>
  </r>
  <r>
    <x v="3"/>
    <n v="66650"/>
  </r>
  <r>
    <x v="1"/>
    <n v="66651"/>
  </r>
  <r>
    <x v="0"/>
    <n v="66652"/>
  </r>
  <r>
    <x v="2"/>
    <n v="66653"/>
  </r>
  <r>
    <x v="3"/>
    <n v="66654"/>
  </r>
  <r>
    <x v="1"/>
    <n v="66655"/>
  </r>
  <r>
    <x v="3"/>
    <n v="66656"/>
  </r>
  <r>
    <x v="3"/>
    <n v="66657"/>
  </r>
  <r>
    <x v="1"/>
    <n v="66658"/>
  </r>
  <r>
    <x v="1"/>
    <n v="66659"/>
  </r>
  <r>
    <x v="0"/>
    <n v="66660"/>
  </r>
  <r>
    <x v="3"/>
    <n v="66661"/>
  </r>
  <r>
    <x v="0"/>
    <n v="66662"/>
  </r>
  <r>
    <x v="3"/>
    <n v="66663"/>
  </r>
  <r>
    <x v="0"/>
    <n v="66664"/>
  </r>
  <r>
    <x v="0"/>
    <n v="66665"/>
  </r>
  <r>
    <x v="3"/>
    <n v="66666"/>
  </r>
  <r>
    <x v="3"/>
    <n v="66667"/>
  </r>
  <r>
    <x v="3"/>
    <n v="66668"/>
  </r>
  <r>
    <x v="0"/>
    <n v="66669"/>
  </r>
  <r>
    <x v="0"/>
    <n v="66670"/>
  </r>
  <r>
    <x v="3"/>
    <n v="66671"/>
  </r>
  <r>
    <x v="1"/>
    <n v="66672"/>
  </r>
  <r>
    <x v="0"/>
    <n v="66673"/>
  </r>
  <r>
    <x v="0"/>
    <n v="66674"/>
  </r>
  <r>
    <x v="1"/>
    <n v="66675"/>
  </r>
  <r>
    <x v="2"/>
    <n v="66676"/>
  </r>
  <r>
    <x v="3"/>
    <n v="66677"/>
  </r>
  <r>
    <x v="1"/>
    <n v="66678"/>
  </r>
  <r>
    <x v="3"/>
    <n v="66679"/>
  </r>
  <r>
    <x v="1"/>
    <n v="66680"/>
  </r>
  <r>
    <x v="1"/>
    <n v="66681"/>
  </r>
  <r>
    <x v="3"/>
    <n v="66682"/>
  </r>
  <r>
    <x v="0"/>
    <n v="66683"/>
  </r>
  <r>
    <x v="3"/>
    <n v="66684"/>
  </r>
  <r>
    <x v="0"/>
    <n v="66685"/>
  </r>
  <r>
    <x v="3"/>
    <n v="66686"/>
  </r>
  <r>
    <x v="0"/>
    <n v="66687"/>
  </r>
  <r>
    <x v="3"/>
    <n v="66688"/>
  </r>
  <r>
    <x v="3"/>
    <n v="66689"/>
  </r>
  <r>
    <x v="2"/>
    <n v="66690"/>
  </r>
  <r>
    <x v="1"/>
    <n v="66691"/>
  </r>
  <r>
    <x v="3"/>
    <n v="66692"/>
  </r>
  <r>
    <x v="3"/>
    <n v="66693"/>
  </r>
  <r>
    <x v="2"/>
    <n v="66694"/>
  </r>
  <r>
    <x v="3"/>
    <n v="66695"/>
  </r>
  <r>
    <x v="1"/>
    <n v="66696"/>
  </r>
  <r>
    <x v="2"/>
    <n v="66697"/>
  </r>
  <r>
    <x v="1"/>
    <n v="66698"/>
  </r>
  <r>
    <x v="3"/>
    <n v="66699"/>
  </r>
  <r>
    <x v="0"/>
    <n v="66700"/>
  </r>
  <r>
    <x v="3"/>
    <n v="66701"/>
  </r>
  <r>
    <x v="1"/>
    <n v="66702"/>
  </r>
  <r>
    <x v="1"/>
    <n v="66703"/>
  </r>
  <r>
    <x v="3"/>
    <n v="66704"/>
  </r>
  <r>
    <x v="0"/>
    <n v="66705"/>
  </r>
  <r>
    <x v="3"/>
    <n v="66706"/>
  </r>
  <r>
    <x v="0"/>
    <n v="66707"/>
  </r>
  <r>
    <x v="0"/>
    <n v="66708"/>
  </r>
  <r>
    <x v="3"/>
    <n v="66709"/>
  </r>
  <r>
    <x v="3"/>
    <n v="66710"/>
  </r>
  <r>
    <x v="3"/>
    <n v="66711"/>
  </r>
  <r>
    <x v="1"/>
    <n v="66712"/>
  </r>
  <r>
    <x v="1"/>
    <n v="66713"/>
  </r>
  <r>
    <x v="3"/>
    <n v="66714"/>
  </r>
  <r>
    <x v="2"/>
    <n v="66715"/>
  </r>
  <r>
    <x v="1"/>
    <n v="66716"/>
  </r>
  <r>
    <x v="3"/>
    <n v="66717"/>
  </r>
  <r>
    <x v="3"/>
    <n v="66718"/>
  </r>
  <r>
    <x v="0"/>
    <n v="66719"/>
  </r>
  <r>
    <x v="0"/>
    <n v="66720"/>
  </r>
  <r>
    <x v="3"/>
    <n v="66721"/>
  </r>
  <r>
    <x v="1"/>
    <n v="66722"/>
  </r>
  <r>
    <x v="1"/>
    <n v="66723"/>
  </r>
  <r>
    <x v="1"/>
    <n v="66724"/>
  </r>
  <r>
    <x v="1"/>
    <n v="66725"/>
  </r>
  <r>
    <x v="1"/>
    <n v="66726"/>
  </r>
  <r>
    <x v="1"/>
    <n v="66727"/>
  </r>
  <r>
    <x v="3"/>
    <n v="66728"/>
  </r>
  <r>
    <x v="1"/>
    <n v="66729"/>
  </r>
  <r>
    <x v="3"/>
    <n v="66730"/>
  </r>
  <r>
    <x v="1"/>
    <n v="66731"/>
  </r>
  <r>
    <x v="3"/>
    <n v="66732"/>
  </r>
  <r>
    <x v="0"/>
    <n v="66733"/>
  </r>
  <r>
    <x v="3"/>
    <n v="66734"/>
  </r>
  <r>
    <x v="0"/>
    <n v="66735"/>
  </r>
  <r>
    <x v="3"/>
    <n v="66736"/>
  </r>
  <r>
    <x v="1"/>
    <n v="66737"/>
  </r>
  <r>
    <x v="3"/>
    <n v="66738"/>
  </r>
  <r>
    <x v="1"/>
    <n v="66739"/>
  </r>
  <r>
    <x v="3"/>
    <n v="66740"/>
  </r>
  <r>
    <x v="1"/>
    <n v="66741"/>
  </r>
  <r>
    <x v="1"/>
    <n v="66742"/>
  </r>
  <r>
    <x v="0"/>
    <n v="66743"/>
  </r>
  <r>
    <x v="3"/>
    <n v="66744"/>
  </r>
  <r>
    <x v="3"/>
    <n v="66745"/>
  </r>
  <r>
    <x v="0"/>
    <n v="66746"/>
  </r>
  <r>
    <x v="3"/>
    <n v="66747"/>
  </r>
  <r>
    <x v="0"/>
    <n v="66748"/>
  </r>
  <r>
    <x v="1"/>
    <n v="66749"/>
  </r>
  <r>
    <x v="3"/>
    <n v="66750"/>
  </r>
  <r>
    <x v="1"/>
    <n v="66751"/>
  </r>
  <r>
    <x v="3"/>
    <n v="66752"/>
  </r>
  <r>
    <x v="3"/>
    <n v="66753"/>
  </r>
  <r>
    <x v="3"/>
    <n v="66754"/>
  </r>
  <r>
    <x v="1"/>
    <n v="66755"/>
  </r>
  <r>
    <x v="1"/>
    <n v="66756"/>
  </r>
  <r>
    <x v="1"/>
    <n v="66757"/>
  </r>
  <r>
    <x v="3"/>
    <n v="66758"/>
  </r>
  <r>
    <x v="3"/>
    <n v="66759"/>
  </r>
  <r>
    <x v="1"/>
    <n v="66760"/>
  </r>
  <r>
    <x v="3"/>
    <n v="66761"/>
  </r>
  <r>
    <x v="3"/>
    <n v="66762"/>
  </r>
  <r>
    <x v="3"/>
    <n v="66763"/>
  </r>
  <r>
    <x v="0"/>
    <n v="66764"/>
  </r>
  <r>
    <x v="3"/>
    <n v="66765"/>
  </r>
  <r>
    <x v="0"/>
    <n v="66766"/>
  </r>
  <r>
    <x v="1"/>
    <n v="66767"/>
  </r>
  <r>
    <x v="1"/>
    <n v="66768"/>
  </r>
  <r>
    <x v="1"/>
    <n v="66769"/>
  </r>
  <r>
    <x v="3"/>
    <n v="66770"/>
  </r>
  <r>
    <x v="3"/>
    <n v="66771"/>
  </r>
  <r>
    <x v="1"/>
    <n v="66772"/>
  </r>
  <r>
    <x v="1"/>
    <n v="66773"/>
  </r>
  <r>
    <x v="1"/>
    <n v="66774"/>
  </r>
  <r>
    <x v="0"/>
    <n v="66775"/>
  </r>
  <r>
    <x v="3"/>
    <n v="66776"/>
  </r>
  <r>
    <x v="3"/>
    <n v="66777"/>
  </r>
  <r>
    <x v="1"/>
    <n v="66778"/>
  </r>
  <r>
    <x v="1"/>
    <n v="66779"/>
  </r>
  <r>
    <x v="3"/>
    <n v="66780"/>
  </r>
  <r>
    <x v="1"/>
    <n v="66781"/>
  </r>
  <r>
    <x v="0"/>
    <n v="66782"/>
  </r>
  <r>
    <x v="3"/>
    <n v="66783"/>
  </r>
  <r>
    <x v="3"/>
    <n v="66784"/>
  </r>
  <r>
    <x v="3"/>
    <n v="66785"/>
  </r>
  <r>
    <x v="0"/>
    <n v="66786"/>
  </r>
  <r>
    <x v="3"/>
    <n v="66787"/>
  </r>
  <r>
    <x v="0"/>
    <n v="66788"/>
  </r>
  <r>
    <x v="1"/>
    <n v="66789"/>
  </r>
  <r>
    <x v="0"/>
    <n v="66790"/>
  </r>
  <r>
    <x v="0"/>
    <n v="66791"/>
  </r>
  <r>
    <x v="0"/>
    <n v="66792"/>
  </r>
  <r>
    <x v="0"/>
    <n v="66793"/>
  </r>
  <r>
    <x v="0"/>
    <n v="66794"/>
  </r>
  <r>
    <x v="1"/>
    <n v="66795"/>
  </r>
  <r>
    <x v="3"/>
    <n v="66796"/>
  </r>
  <r>
    <x v="1"/>
    <n v="66797"/>
  </r>
  <r>
    <x v="1"/>
    <n v="66798"/>
  </r>
  <r>
    <x v="1"/>
    <n v="66799"/>
  </r>
  <r>
    <x v="3"/>
    <n v="66800"/>
  </r>
  <r>
    <x v="3"/>
    <n v="66801"/>
  </r>
  <r>
    <x v="1"/>
    <n v="66802"/>
  </r>
  <r>
    <x v="1"/>
    <n v="66803"/>
  </r>
  <r>
    <x v="1"/>
    <n v="66804"/>
  </r>
  <r>
    <x v="1"/>
    <n v="66805"/>
  </r>
  <r>
    <x v="1"/>
    <n v="66806"/>
  </r>
  <r>
    <x v="1"/>
    <n v="66807"/>
  </r>
  <r>
    <x v="3"/>
    <n v="66808"/>
  </r>
  <r>
    <x v="1"/>
    <n v="66809"/>
  </r>
  <r>
    <x v="3"/>
    <n v="66810"/>
  </r>
  <r>
    <x v="2"/>
    <n v="66811"/>
  </r>
  <r>
    <x v="3"/>
    <n v="66812"/>
  </r>
  <r>
    <x v="0"/>
    <n v="66813"/>
  </r>
  <r>
    <x v="2"/>
    <n v="66814"/>
  </r>
  <r>
    <x v="3"/>
    <n v="66815"/>
  </r>
  <r>
    <x v="3"/>
    <n v="66816"/>
  </r>
  <r>
    <x v="1"/>
    <n v="66817"/>
  </r>
  <r>
    <x v="2"/>
    <n v="66818"/>
  </r>
  <r>
    <x v="1"/>
    <n v="66819"/>
  </r>
  <r>
    <x v="0"/>
    <n v="66820"/>
  </r>
  <r>
    <x v="3"/>
    <n v="66821"/>
  </r>
  <r>
    <x v="1"/>
    <n v="66822"/>
  </r>
  <r>
    <x v="3"/>
    <n v="66823"/>
  </r>
  <r>
    <x v="3"/>
    <n v="66824"/>
  </r>
  <r>
    <x v="3"/>
    <n v="66825"/>
  </r>
  <r>
    <x v="0"/>
    <n v="66826"/>
  </r>
  <r>
    <x v="1"/>
    <n v="66827"/>
  </r>
  <r>
    <x v="3"/>
    <n v="66828"/>
  </r>
  <r>
    <x v="1"/>
    <n v="66829"/>
  </r>
  <r>
    <x v="0"/>
    <n v="66830"/>
  </r>
  <r>
    <x v="0"/>
    <n v="66831"/>
  </r>
  <r>
    <x v="3"/>
    <n v="66832"/>
  </r>
  <r>
    <x v="3"/>
    <n v="66833"/>
  </r>
  <r>
    <x v="3"/>
    <n v="66834"/>
  </r>
  <r>
    <x v="0"/>
    <n v="66835"/>
  </r>
  <r>
    <x v="1"/>
    <n v="66836"/>
  </r>
  <r>
    <x v="3"/>
    <n v="66837"/>
  </r>
  <r>
    <x v="0"/>
    <n v="66838"/>
  </r>
  <r>
    <x v="3"/>
    <n v="66839"/>
  </r>
  <r>
    <x v="0"/>
    <n v="66840"/>
  </r>
  <r>
    <x v="1"/>
    <n v="66841"/>
  </r>
  <r>
    <x v="3"/>
    <n v="66842"/>
  </r>
  <r>
    <x v="0"/>
    <n v="66843"/>
  </r>
  <r>
    <x v="0"/>
    <n v="66844"/>
  </r>
  <r>
    <x v="3"/>
    <n v="66845"/>
  </r>
  <r>
    <x v="0"/>
    <n v="66846"/>
  </r>
  <r>
    <x v="0"/>
    <n v="66847"/>
  </r>
  <r>
    <x v="3"/>
    <n v="66848"/>
  </r>
  <r>
    <x v="3"/>
    <n v="66849"/>
  </r>
  <r>
    <x v="1"/>
    <n v="66850"/>
  </r>
  <r>
    <x v="3"/>
    <n v="66851"/>
  </r>
  <r>
    <x v="0"/>
    <n v="66852"/>
  </r>
  <r>
    <x v="2"/>
    <n v="66853"/>
  </r>
  <r>
    <x v="3"/>
    <n v="66854"/>
  </r>
  <r>
    <x v="3"/>
    <n v="66855"/>
  </r>
  <r>
    <x v="3"/>
    <n v="66856"/>
  </r>
  <r>
    <x v="0"/>
    <n v="66857"/>
  </r>
  <r>
    <x v="3"/>
    <n v="66858"/>
  </r>
  <r>
    <x v="0"/>
    <n v="66859"/>
  </r>
  <r>
    <x v="0"/>
    <n v="66860"/>
  </r>
  <r>
    <x v="1"/>
    <n v="66861"/>
  </r>
  <r>
    <x v="1"/>
    <n v="66862"/>
  </r>
  <r>
    <x v="1"/>
    <n v="66863"/>
  </r>
  <r>
    <x v="0"/>
    <n v="66864"/>
  </r>
  <r>
    <x v="3"/>
    <n v="66865"/>
  </r>
  <r>
    <x v="1"/>
    <n v="66866"/>
  </r>
  <r>
    <x v="3"/>
    <n v="66867"/>
  </r>
  <r>
    <x v="3"/>
    <n v="66868"/>
  </r>
  <r>
    <x v="0"/>
    <n v="66869"/>
  </r>
  <r>
    <x v="1"/>
    <n v="66870"/>
  </r>
  <r>
    <x v="1"/>
    <n v="66871"/>
  </r>
  <r>
    <x v="1"/>
    <n v="66872"/>
  </r>
  <r>
    <x v="3"/>
    <n v="66873"/>
  </r>
  <r>
    <x v="1"/>
    <n v="66874"/>
  </r>
  <r>
    <x v="0"/>
    <n v="66875"/>
  </r>
  <r>
    <x v="1"/>
    <n v="66876"/>
  </r>
  <r>
    <x v="1"/>
    <n v="66877"/>
  </r>
  <r>
    <x v="3"/>
    <n v="66878"/>
  </r>
  <r>
    <x v="3"/>
    <n v="66879"/>
  </r>
  <r>
    <x v="3"/>
    <n v="66880"/>
  </r>
  <r>
    <x v="3"/>
    <n v="66881"/>
  </r>
  <r>
    <x v="1"/>
    <n v="66882"/>
  </r>
  <r>
    <x v="3"/>
    <n v="66883"/>
  </r>
  <r>
    <x v="3"/>
    <n v="66884"/>
  </r>
  <r>
    <x v="0"/>
    <n v="66885"/>
  </r>
  <r>
    <x v="3"/>
    <n v="66886"/>
  </r>
  <r>
    <x v="3"/>
    <n v="66887"/>
  </r>
  <r>
    <x v="1"/>
    <n v="66888"/>
  </r>
  <r>
    <x v="1"/>
    <n v="66889"/>
  </r>
  <r>
    <x v="3"/>
    <n v="66890"/>
  </r>
  <r>
    <x v="0"/>
    <n v="66891"/>
  </r>
  <r>
    <x v="1"/>
    <n v="66892"/>
  </r>
  <r>
    <x v="1"/>
    <n v="66893"/>
  </r>
  <r>
    <x v="3"/>
    <n v="66894"/>
  </r>
  <r>
    <x v="1"/>
    <n v="66895"/>
  </r>
  <r>
    <x v="3"/>
    <n v="66896"/>
  </r>
  <r>
    <x v="3"/>
    <n v="66897"/>
  </r>
  <r>
    <x v="0"/>
    <n v="66898"/>
  </r>
  <r>
    <x v="1"/>
    <n v="66899"/>
  </r>
  <r>
    <x v="0"/>
    <n v="66900"/>
  </r>
  <r>
    <x v="3"/>
    <n v="66901"/>
  </r>
  <r>
    <x v="0"/>
    <n v="66902"/>
  </r>
  <r>
    <x v="0"/>
    <n v="66903"/>
  </r>
  <r>
    <x v="1"/>
    <n v="66904"/>
  </r>
  <r>
    <x v="3"/>
    <n v="66905"/>
  </r>
  <r>
    <x v="3"/>
    <n v="66906"/>
  </r>
  <r>
    <x v="1"/>
    <n v="66907"/>
  </r>
  <r>
    <x v="0"/>
    <n v="66908"/>
  </r>
  <r>
    <x v="3"/>
    <n v="66909"/>
  </r>
  <r>
    <x v="1"/>
    <n v="66910"/>
  </r>
  <r>
    <x v="3"/>
    <n v="66911"/>
  </r>
  <r>
    <x v="0"/>
    <n v="66912"/>
  </r>
  <r>
    <x v="0"/>
    <n v="66913"/>
  </r>
  <r>
    <x v="0"/>
    <n v="66914"/>
  </r>
  <r>
    <x v="0"/>
    <n v="66915"/>
  </r>
  <r>
    <x v="1"/>
    <n v="66916"/>
  </r>
  <r>
    <x v="3"/>
    <n v="66917"/>
  </r>
  <r>
    <x v="0"/>
    <n v="66918"/>
  </r>
  <r>
    <x v="3"/>
    <n v="66919"/>
  </r>
  <r>
    <x v="1"/>
    <n v="66920"/>
  </r>
  <r>
    <x v="1"/>
    <n v="66921"/>
  </r>
  <r>
    <x v="3"/>
    <n v="66922"/>
  </r>
  <r>
    <x v="0"/>
    <n v="66923"/>
  </r>
  <r>
    <x v="1"/>
    <n v="66924"/>
  </r>
  <r>
    <x v="3"/>
    <n v="66925"/>
  </r>
  <r>
    <x v="3"/>
    <n v="66926"/>
  </r>
  <r>
    <x v="1"/>
    <n v="66927"/>
  </r>
  <r>
    <x v="0"/>
    <n v="66928"/>
  </r>
  <r>
    <x v="1"/>
    <n v="66929"/>
  </r>
  <r>
    <x v="1"/>
    <n v="66930"/>
  </r>
  <r>
    <x v="3"/>
    <n v="66931"/>
  </r>
  <r>
    <x v="1"/>
    <n v="66932"/>
  </r>
  <r>
    <x v="3"/>
    <n v="66933"/>
  </r>
  <r>
    <x v="3"/>
    <n v="66934"/>
  </r>
  <r>
    <x v="3"/>
    <n v="66935"/>
  </r>
  <r>
    <x v="3"/>
    <n v="66936"/>
  </r>
  <r>
    <x v="1"/>
    <n v="66937"/>
  </r>
  <r>
    <x v="0"/>
    <n v="66938"/>
  </r>
  <r>
    <x v="1"/>
    <n v="66939"/>
  </r>
  <r>
    <x v="3"/>
    <n v="66940"/>
  </r>
  <r>
    <x v="1"/>
    <n v="66941"/>
  </r>
  <r>
    <x v="1"/>
    <n v="66942"/>
  </r>
  <r>
    <x v="0"/>
    <n v="66943"/>
  </r>
  <r>
    <x v="0"/>
    <n v="66944"/>
  </r>
  <r>
    <x v="1"/>
    <n v="66945"/>
  </r>
  <r>
    <x v="2"/>
    <n v="66946"/>
  </r>
  <r>
    <x v="1"/>
    <n v="66947"/>
  </r>
  <r>
    <x v="1"/>
    <n v="66948"/>
  </r>
  <r>
    <x v="0"/>
    <n v="66949"/>
  </r>
  <r>
    <x v="1"/>
    <n v="66950"/>
  </r>
  <r>
    <x v="0"/>
    <n v="66951"/>
  </r>
  <r>
    <x v="3"/>
    <n v="66952"/>
  </r>
  <r>
    <x v="3"/>
    <n v="66953"/>
  </r>
  <r>
    <x v="0"/>
    <n v="66954"/>
  </r>
  <r>
    <x v="1"/>
    <n v="66955"/>
  </r>
  <r>
    <x v="1"/>
    <n v="66956"/>
  </r>
  <r>
    <x v="1"/>
    <n v="66957"/>
  </r>
  <r>
    <x v="0"/>
    <n v="66958"/>
  </r>
  <r>
    <x v="2"/>
    <n v="66959"/>
  </r>
  <r>
    <x v="1"/>
    <n v="66960"/>
  </r>
  <r>
    <x v="3"/>
    <n v="66961"/>
  </r>
  <r>
    <x v="1"/>
    <n v="66962"/>
  </r>
  <r>
    <x v="0"/>
    <n v="66963"/>
  </r>
  <r>
    <x v="3"/>
    <n v="66964"/>
  </r>
  <r>
    <x v="1"/>
    <n v="66965"/>
  </r>
  <r>
    <x v="3"/>
    <n v="66966"/>
  </r>
  <r>
    <x v="3"/>
    <n v="66967"/>
  </r>
  <r>
    <x v="3"/>
    <n v="66968"/>
  </r>
  <r>
    <x v="0"/>
    <n v="66969"/>
  </r>
  <r>
    <x v="0"/>
    <n v="66970"/>
  </r>
  <r>
    <x v="3"/>
    <n v="66971"/>
  </r>
  <r>
    <x v="0"/>
    <n v="66972"/>
  </r>
  <r>
    <x v="0"/>
    <n v="66973"/>
  </r>
  <r>
    <x v="3"/>
    <n v="66974"/>
  </r>
  <r>
    <x v="0"/>
    <n v="66975"/>
  </r>
  <r>
    <x v="0"/>
    <n v="66976"/>
  </r>
  <r>
    <x v="1"/>
    <n v="66977"/>
  </r>
  <r>
    <x v="3"/>
    <n v="66978"/>
  </r>
  <r>
    <x v="1"/>
    <n v="66979"/>
  </r>
  <r>
    <x v="0"/>
    <n v="66980"/>
  </r>
  <r>
    <x v="3"/>
    <n v="66981"/>
  </r>
  <r>
    <x v="0"/>
    <n v="66982"/>
  </r>
  <r>
    <x v="0"/>
    <n v="66983"/>
  </r>
  <r>
    <x v="1"/>
    <n v="66984"/>
  </r>
  <r>
    <x v="1"/>
    <n v="66985"/>
  </r>
  <r>
    <x v="1"/>
    <n v="66986"/>
  </r>
  <r>
    <x v="0"/>
    <n v="66987"/>
  </r>
  <r>
    <x v="0"/>
    <n v="66988"/>
  </r>
  <r>
    <x v="2"/>
    <n v="66989"/>
  </r>
  <r>
    <x v="3"/>
    <n v="66990"/>
  </r>
  <r>
    <x v="3"/>
    <n v="66991"/>
  </r>
  <r>
    <x v="3"/>
    <n v="66992"/>
  </r>
  <r>
    <x v="3"/>
    <n v="66993"/>
  </r>
  <r>
    <x v="1"/>
    <n v="66994"/>
  </r>
  <r>
    <x v="0"/>
    <n v="66995"/>
  </r>
  <r>
    <x v="1"/>
    <n v="66996"/>
  </r>
  <r>
    <x v="3"/>
    <n v="66997"/>
  </r>
  <r>
    <x v="1"/>
    <n v="66998"/>
  </r>
  <r>
    <x v="1"/>
    <n v="66999"/>
  </r>
  <r>
    <x v="3"/>
    <n v="67000"/>
  </r>
  <r>
    <x v="0"/>
    <n v="67001"/>
  </r>
  <r>
    <x v="3"/>
    <n v="67002"/>
  </r>
  <r>
    <x v="3"/>
    <n v="67003"/>
  </r>
  <r>
    <x v="0"/>
    <n v="67004"/>
  </r>
  <r>
    <x v="2"/>
    <n v="67005"/>
  </r>
  <r>
    <x v="2"/>
    <n v="67006"/>
  </r>
  <r>
    <x v="1"/>
    <n v="67007"/>
  </r>
  <r>
    <x v="0"/>
    <n v="67008"/>
  </r>
  <r>
    <x v="1"/>
    <n v="67009"/>
  </r>
  <r>
    <x v="0"/>
    <n v="67010"/>
  </r>
  <r>
    <x v="0"/>
    <n v="67011"/>
  </r>
  <r>
    <x v="1"/>
    <n v="67012"/>
  </r>
  <r>
    <x v="3"/>
    <n v="67013"/>
  </r>
  <r>
    <x v="3"/>
    <n v="67014"/>
  </r>
  <r>
    <x v="3"/>
    <n v="67015"/>
  </r>
  <r>
    <x v="1"/>
    <n v="67016"/>
  </r>
  <r>
    <x v="0"/>
    <n v="67017"/>
  </r>
  <r>
    <x v="1"/>
    <n v="67018"/>
  </r>
  <r>
    <x v="3"/>
    <n v="67019"/>
  </r>
  <r>
    <x v="1"/>
    <n v="67020"/>
  </r>
  <r>
    <x v="1"/>
    <n v="67021"/>
  </r>
  <r>
    <x v="2"/>
    <n v="67022"/>
  </r>
  <r>
    <x v="3"/>
    <n v="67023"/>
  </r>
  <r>
    <x v="0"/>
    <n v="67024"/>
  </r>
  <r>
    <x v="2"/>
    <n v="67025"/>
  </r>
  <r>
    <x v="3"/>
    <n v="67026"/>
  </r>
  <r>
    <x v="1"/>
    <n v="67027"/>
  </r>
  <r>
    <x v="0"/>
    <n v="67028"/>
  </r>
  <r>
    <x v="1"/>
    <n v="67029"/>
  </r>
  <r>
    <x v="0"/>
    <n v="67030"/>
  </r>
  <r>
    <x v="1"/>
    <n v="67031"/>
  </r>
  <r>
    <x v="3"/>
    <n v="67032"/>
  </r>
  <r>
    <x v="0"/>
    <n v="67033"/>
  </r>
  <r>
    <x v="1"/>
    <n v="67034"/>
  </r>
  <r>
    <x v="3"/>
    <n v="67035"/>
  </r>
  <r>
    <x v="0"/>
    <n v="67036"/>
  </r>
  <r>
    <x v="1"/>
    <n v="67037"/>
  </r>
  <r>
    <x v="3"/>
    <n v="67038"/>
  </r>
  <r>
    <x v="1"/>
    <n v="67039"/>
  </r>
  <r>
    <x v="1"/>
    <n v="67040"/>
  </r>
  <r>
    <x v="3"/>
    <n v="67041"/>
  </r>
  <r>
    <x v="1"/>
    <n v="67042"/>
  </r>
  <r>
    <x v="1"/>
    <n v="67043"/>
  </r>
  <r>
    <x v="0"/>
    <n v="67044"/>
  </r>
  <r>
    <x v="2"/>
    <n v="67045"/>
  </r>
  <r>
    <x v="0"/>
    <n v="67046"/>
  </r>
  <r>
    <x v="0"/>
    <n v="67047"/>
  </r>
  <r>
    <x v="2"/>
    <n v="67048"/>
  </r>
  <r>
    <x v="3"/>
    <n v="67049"/>
  </r>
  <r>
    <x v="2"/>
    <n v="67050"/>
  </r>
  <r>
    <x v="1"/>
    <n v="67051"/>
  </r>
  <r>
    <x v="0"/>
    <n v="67052"/>
  </r>
  <r>
    <x v="0"/>
    <n v="67053"/>
  </r>
  <r>
    <x v="1"/>
    <n v="67054"/>
  </r>
  <r>
    <x v="1"/>
    <n v="67055"/>
  </r>
  <r>
    <x v="1"/>
    <n v="67056"/>
  </r>
  <r>
    <x v="0"/>
    <n v="67057"/>
  </r>
  <r>
    <x v="3"/>
    <n v="67058"/>
  </r>
  <r>
    <x v="3"/>
    <n v="67059"/>
  </r>
  <r>
    <x v="3"/>
    <n v="67060"/>
  </r>
  <r>
    <x v="3"/>
    <n v="67061"/>
  </r>
  <r>
    <x v="0"/>
    <n v="67062"/>
  </r>
  <r>
    <x v="1"/>
    <n v="67063"/>
  </r>
  <r>
    <x v="0"/>
    <n v="67064"/>
  </r>
  <r>
    <x v="0"/>
    <n v="67065"/>
  </r>
  <r>
    <x v="0"/>
    <n v="67066"/>
  </r>
  <r>
    <x v="1"/>
    <n v="67067"/>
  </r>
  <r>
    <x v="3"/>
    <n v="67068"/>
  </r>
  <r>
    <x v="2"/>
    <n v="67069"/>
  </r>
  <r>
    <x v="0"/>
    <n v="67070"/>
  </r>
  <r>
    <x v="3"/>
    <n v="67071"/>
  </r>
  <r>
    <x v="2"/>
    <n v="67072"/>
  </r>
  <r>
    <x v="0"/>
    <n v="67073"/>
  </r>
  <r>
    <x v="0"/>
    <n v="67074"/>
  </r>
  <r>
    <x v="0"/>
    <n v="67075"/>
  </r>
  <r>
    <x v="1"/>
    <n v="67076"/>
  </r>
  <r>
    <x v="1"/>
    <n v="67077"/>
  </r>
  <r>
    <x v="1"/>
    <n v="67078"/>
  </r>
  <r>
    <x v="0"/>
    <n v="67079"/>
  </r>
  <r>
    <x v="3"/>
    <n v="67080"/>
  </r>
  <r>
    <x v="0"/>
    <n v="67081"/>
  </r>
  <r>
    <x v="0"/>
    <n v="67082"/>
  </r>
  <r>
    <x v="3"/>
    <n v="67083"/>
  </r>
  <r>
    <x v="3"/>
    <n v="67084"/>
  </r>
  <r>
    <x v="0"/>
    <n v="67085"/>
  </r>
  <r>
    <x v="0"/>
    <n v="67086"/>
  </r>
  <r>
    <x v="2"/>
    <n v="67087"/>
  </r>
  <r>
    <x v="1"/>
    <n v="67088"/>
  </r>
  <r>
    <x v="3"/>
    <n v="67089"/>
  </r>
  <r>
    <x v="1"/>
    <n v="67090"/>
  </r>
  <r>
    <x v="3"/>
    <n v="67091"/>
  </r>
  <r>
    <x v="0"/>
    <n v="67092"/>
  </r>
  <r>
    <x v="1"/>
    <n v="67093"/>
  </r>
  <r>
    <x v="0"/>
    <n v="67094"/>
  </r>
  <r>
    <x v="1"/>
    <n v="67095"/>
  </r>
  <r>
    <x v="1"/>
    <n v="67096"/>
  </r>
  <r>
    <x v="3"/>
    <n v="67097"/>
  </r>
  <r>
    <x v="3"/>
    <n v="67098"/>
  </r>
  <r>
    <x v="1"/>
    <n v="67099"/>
  </r>
  <r>
    <x v="0"/>
    <n v="67100"/>
  </r>
  <r>
    <x v="1"/>
    <n v="67101"/>
  </r>
  <r>
    <x v="0"/>
    <n v="67102"/>
  </r>
  <r>
    <x v="0"/>
    <n v="67103"/>
  </r>
  <r>
    <x v="3"/>
    <n v="67104"/>
  </r>
  <r>
    <x v="1"/>
    <n v="67105"/>
  </r>
  <r>
    <x v="0"/>
    <n v="67106"/>
  </r>
  <r>
    <x v="1"/>
    <n v="67107"/>
  </r>
  <r>
    <x v="3"/>
    <n v="67108"/>
  </r>
  <r>
    <x v="1"/>
    <n v="67109"/>
  </r>
  <r>
    <x v="2"/>
    <n v="67110"/>
  </r>
  <r>
    <x v="1"/>
    <n v="67111"/>
  </r>
  <r>
    <x v="0"/>
    <n v="67112"/>
  </r>
  <r>
    <x v="3"/>
    <n v="67113"/>
  </r>
  <r>
    <x v="3"/>
    <n v="67114"/>
  </r>
  <r>
    <x v="0"/>
    <n v="67115"/>
  </r>
  <r>
    <x v="3"/>
    <n v="67116"/>
  </r>
  <r>
    <x v="1"/>
    <n v="67117"/>
  </r>
  <r>
    <x v="3"/>
    <n v="67118"/>
  </r>
  <r>
    <x v="3"/>
    <n v="67119"/>
  </r>
  <r>
    <x v="1"/>
    <n v="67120"/>
  </r>
  <r>
    <x v="1"/>
    <n v="67121"/>
  </r>
  <r>
    <x v="1"/>
    <n v="67122"/>
  </r>
  <r>
    <x v="3"/>
    <n v="67123"/>
  </r>
  <r>
    <x v="1"/>
    <n v="67124"/>
  </r>
  <r>
    <x v="0"/>
    <n v="67125"/>
  </r>
  <r>
    <x v="3"/>
    <n v="67126"/>
  </r>
  <r>
    <x v="3"/>
    <n v="67127"/>
  </r>
  <r>
    <x v="3"/>
    <n v="67128"/>
  </r>
  <r>
    <x v="0"/>
    <n v="67129"/>
  </r>
  <r>
    <x v="3"/>
    <n v="67130"/>
  </r>
  <r>
    <x v="3"/>
    <n v="67131"/>
  </r>
  <r>
    <x v="1"/>
    <n v="67132"/>
  </r>
  <r>
    <x v="1"/>
    <n v="67133"/>
  </r>
  <r>
    <x v="0"/>
    <n v="67134"/>
  </r>
  <r>
    <x v="0"/>
    <n v="67135"/>
  </r>
  <r>
    <x v="0"/>
    <n v="67136"/>
  </r>
  <r>
    <x v="1"/>
    <n v="67137"/>
  </r>
  <r>
    <x v="1"/>
    <n v="67138"/>
  </r>
  <r>
    <x v="0"/>
    <n v="67139"/>
  </r>
  <r>
    <x v="1"/>
    <n v="67140"/>
  </r>
  <r>
    <x v="1"/>
    <n v="67141"/>
  </r>
  <r>
    <x v="2"/>
    <n v="67142"/>
  </r>
  <r>
    <x v="1"/>
    <n v="67143"/>
  </r>
  <r>
    <x v="0"/>
    <n v="67144"/>
  </r>
  <r>
    <x v="3"/>
    <n v="67145"/>
  </r>
  <r>
    <x v="1"/>
    <n v="67146"/>
  </r>
  <r>
    <x v="3"/>
    <n v="67147"/>
  </r>
  <r>
    <x v="1"/>
    <n v="67148"/>
  </r>
  <r>
    <x v="3"/>
    <n v="67149"/>
  </r>
  <r>
    <x v="1"/>
    <n v="67150"/>
  </r>
  <r>
    <x v="1"/>
    <n v="67151"/>
  </r>
  <r>
    <x v="3"/>
    <n v="67152"/>
  </r>
  <r>
    <x v="0"/>
    <n v="67153"/>
  </r>
  <r>
    <x v="2"/>
    <n v="67154"/>
  </r>
  <r>
    <x v="1"/>
    <n v="67155"/>
  </r>
  <r>
    <x v="3"/>
    <n v="67156"/>
  </r>
  <r>
    <x v="1"/>
    <n v="67157"/>
  </r>
  <r>
    <x v="3"/>
    <n v="67158"/>
  </r>
  <r>
    <x v="2"/>
    <n v="67159"/>
  </r>
  <r>
    <x v="3"/>
    <n v="67160"/>
  </r>
  <r>
    <x v="3"/>
    <n v="67161"/>
  </r>
  <r>
    <x v="0"/>
    <n v="67162"/>
  </r>
  <r>
    <x v="1"/>
    <n v="67163"/>
  </r>
  <r>
    <x v="0"/>
    <n v="67164"/>
  </r>
  <r>
    <x v="1"/>
    <n v="67165"/>
  </r>
  <r>
    <x v="1"/>
    <n v="67166"/>
  </r>
  <r>
    <x v="0"/>
    <n v="67167"/>
  </r>
  <r>
    <x v="3"/>
    <n v="67168"/>
  </r>
  <r>
    <x v="1"/>
    <n v="67169"/>
  </r>
  <r>
    <x v="0"/>
    <n v="67170"/>
  </r>
  <r>
    <x v="1"/>
    <n v="67171"/>
  </r>
  <r>
    <x v="1"/>
    <n v="67172"/>
  </r>
  <r>
    <x v="1"/>
    <n v="67173"/>
  </r>
  <r>
    <x v="0"/>
    <n v="67174"/>
  </r>
  <r>
    <x v="3"/>
    <n v="67175"/>
  </r>
  <r>
    <x v="1"/>
    <n v="67176"/>
  </r>
  <r>
    <x v="3"/>
    <n v="67177"/>
  </r>
  <r>
    <x v="1"/>
    <n v="67178"/>
  </r>
  <r>
    <x v="1"/>
    <n v="67179"/>
  </r>
  <r>
    <x v="3"/>
    <n v="67180"/>
  </r>
  <r>
    <x v="3"/>
    <n v="67181"/>
  </r>
  <r>
    <x v="3"/>
    <n v="67182"/>
  </r>
  <r>
    <x v="0"/>
    <n v="67183"/>
  </r>
  <r>
    <x v="0"/>
    <n v="67184"/>
  </r>
  <r>
    <x v="3"/>
    <n v="67185"/>
  </r>
  <r>
    <x v="1"/>
    <n v="67186"/>
  </r>
  <r>
    <x v="3"/>
    <n v="67187"/>
  </r>
  <r>
    <x v="0"/>
    <n v="67188"/>
  </r>
  <r>
    <x v="1"/>
    <n v="67189"/>
  </r>
  <r>
    <x v="0"/>
    <n v="67190"/>
  </r>
  <r>
    <x v="0"/>
    <n v="67191"/>
  </r>
  <r>
    <x v="1"/>
    <n v="67192"/>
  </r>
  <r>
    <x v="3"/>
    <n v="67193"/>
  </r>
  <r>
    <x v="3"/>
    <n v="67194"/>
  </r>
  <r>
    <x v="0"/>
    <n v="67195"/>
  </r>
  <r>
    <x v="3"/>
    <n v="67196"/>
  </r>
  <r>
    <x v="1"/>
    <n v="67197"/>
  </r>
  <r>
    <x v="0"/>
    <n v="67198"/>
  </r>
  <r>
    <x v="3"/>
    <n v="67199"/>
  </r>
  <r>
    <x v="2"/>
    <n v="67200"/>
  </r>
  <r>
    <x v="1"/>
    <n v="67201"/>
  </r>
  <r>
    <x v="3"/>
    <n v="67202"/>
  </r>
  <r>
    <x v="0"/>
    <n v="67203"/>
  </r>
  <r>
    <x v="0"/>
    <n v="67204"/>
  </r>
  <r>
    <x v="1"/>
    <n v="67205"/>
  </r>
  <r>
    <x v="2"/>
    <n v="67206"/>
  </r>
  <r>
    <x v="2"/>
    <n v="67207"/>
  </r>
  <r>
    <x v="3"/>
    <n v="67208"/>
  </r>
  <r>
    <x v="3"/>
    <n v="67209"/>
  </r>
  <r>
    <x v="3"/>
    <n v="67210"/>
  </r>
  <r>
    <x v="3"/>
    <n v="67211"/>
  </r>
  <r>
    <x v="1"/>
    <n v="67212"/>
  </r>
  <r>
    <x v="3"/>
    <n v="67213"/>
  </r>
  <r>
    <x v="3"/>
    <n v="67214"/>
  </r>
  <r>
    <x v="3"/>
    <n v="67215"/>
  </r>
  <r>
    <x v="1"/>
    <n v="67216"/>
  </r>
  <r>
    <x v="3"/>
    <n v="67217"/>
  </r>
  <r>
    <x v="0"/>
    <n v="67218"/>
  </r>
  <r>
    <x v="1"/>
    <n v="67219"/>
  </r>
  <r>
    <x v="3"/>
    <n v="67220"/>
  </r>
  <r>
    <x v="0"/>
    <n v="67221"/>
  </r>
  <r>
    <x v="3"/>
    <n v="67222"/>
  </r>
  <r>
    <x v="3"/>
    <n v="67223"/>
  </r>
  <r>
    <x v="1"/>
    <n v="67224"/>
  </r>
  <r>
    <x v="0"/>
    <n v="67225"/>
  </r>
  <r>
    <x v="3"/>
    <n v="67226"/>
  </r>
  <r>
    <x v="0"/>
    <n v="67227"/>
  </r>
  <r>
    <x v="0"/>
    <n v="67228"/>
  </r>
  <r>
    <x v="3"/>
    <n v="67229"/>
  </r>
  <r>
    <x v="3"/>
    <n v="67230"/>
  </r>
  <r>
    <x v="3"/>
    <n v="67231"/>
  </r>
  <r>
    <x v="1"/>
    <n v="67232"/>
  </r>
  <r>
    <x v="3"/>
    <n v="67233"/>
  </r>
  <r>
    <x v="0"/>
    <n v="67234"/>
  </r>
  <r>
    <x v="3"/>
    <n v="67235"/>
  </r>
  <r>
    <x v="0"/>
    <n v="67236"/>
  </r>
  <r>
    <x v="1"/>
    <n v="67237"/>
  </r>
  <r>
    <x v="2"/>
    <n v="67238"/>
  </r>
  <r>
    <x v="0"/>
    <n v="67239"/>
  </r>
  <r>
    <x v="0"/>
    <n v="67240"/>
  </r>
  <r>
    <x v="3"/>
    <n v="67241"/>
  </r>
  <r>
    <x v="1"/>
    <n v="67242"/>
  </r>
  <r>
    <x v="2"/>
    <n v="67243"/>
  </r>
  <r>
    <x v="3"/>
    <n v="67244"/>
  </r>
  <r>
    <x v="0"/>
    <n v="67245"/>
  </r>
  <r>
    <x v="3"/>
    <n v="67246"/>
  </r>
  <r>
    <x v="1"/>
    <n v="67247"/>
  </r>
  <r>
    <x v="3"/>
    <n v="67248"/>
  </r>
  <r>
    <x v="0"/>
    <n v="67249"/>
  </r>
  <r>
    <x v="1"/>
    <n v="67250"/>
  </r>
  <r>
    <x v="1"/>
    <n v="67251"/>
  </r>
  <r>
    <x v="0"/>
    <n v="67252"/>
  </r>
  <r>
    <x v="3"/>
    <n v="67253"/>
  </r>
  <r>
    <x v="2"/>
    <n v="67254"/>
  </r>
  <r>
    <x v="2"/>
    <n v="67255"/>
  </r>
  <r>
    <x v="1"/>
    <n v="67256"/>
  </r>
  <r>
    <x v="0"/>
    <n v="67257"/>
  </r>
  <r>
    <x v="3"/>
    <n v="67258"/>
  </r>
  <r>
    <x v="1"/>
    <n v="67259"/>
  </r>
  <r>
    <x v="0"/>
    <n v="67260"/>
  </r>
  <r>
    <x v="3"/>
    <n v="67261"/>
  </r>
  <r>
    <x v="0"/>
    <n v="67262"/>
  </r>
  <r>
    <x v="0"/>
    <n v="67263"/>
  </r>
  <r>
    <x v="0"/>
    <n v="67264"/>
  </r>
  <r>
    <x v="0"/>
    <n v="67265"/>
  </r>
  <r>
    <x v="3"/>
    <n v="67266"/>
  </r>
  <r>
    <x v="1"/>
    <n v="67267"/>
  </r>
  <r>
    <x v="3"/>
    <n v="67268"/>
  </r>
  <r>
    <x v="3"/>
    <n v="67269"/>
  </r>
  <r>
    <x v="3"/>
    <n v="67270"/>
  </r>
  <r>
    <x v="0"/>
    <n v="67271"/>
  </r>
  <r>
    <x v="1"/>
    <n v="67272"/>
  </r>
  <r>
    <x v="3"/>
    <n v="67273"/>
  </r>
  <r>
    <x v="0"/>
    <n v="67274"/>
  </r>
  <r>
    <x v="1"/>
    <n v="67275"/>
  </r>
  <r>
    <x v="3"/>
    <n v="67276"/>
  </r>
  <r>
    <x v="1"/>
    <n v="67277"/>
  </r>
  <r>
    <x v="3"/>
    <n v="67278"/>
  </r>
  <r>
    <x v="1"/>
    <n v="67279"/>
  </r>
  <r>
    <x v="1"/>
    <n v="67280"/>
  </r>
  <r>
    <x v="0"/>
    <n v="67281"/>
  </r>
  <r>
    <x v="0"/>
    <n v="67282"/>
  </r>
  <r>
    <x v="3"/>
    <n v="67283"/>
  </r>
  <r>
    <x v="1"/>
    <n v="67284"/>
  </r>
  <r>
    <x v="3"/>
    <n v="67285"/>
  </r>
  <r>
    <x v="0"/>
    <n v="67286"/>
  </r>
  <r>
    <x v="3"/>
    <n v="67287"/>
  </r>
  <r>
    <x v="1"/>
    <n v="67288"/>
  </r>
  <r>
    <x v="1"/>
    <n v="67289"/>
  </r>
  <r>
    <x v="1"/>
    <n v="67290"/>
  </r>
  <r>
    <x v="2"/>
    <n v="67291"/>
  </r>
  <r>
    <x v="1"/>
    <n v="67292"/>
  </r>
  <r>
    <x v="3"/>
    <n v="67293"/>
  </r>
  <r>
    <x v="3"/>
    <n v="67294"/>
  </r>
  <r>
    <x v="3"/>
    <n v="67295"/>
  </r>
  <r>
    <x v="3"/>
    <n v="67296"/>
  </r>
  <r>
    <x v="3"/>
    <n v="67297"/>
  </r>
  <r>
    <x v="0"/>
    <n v="67298"/>
  </r>
  <r>
    <x v="1"/>
    <n v="67299"/>
  </r>
  <r>
    <x v="0"/>
    <n v="67300"/>
  </r>
  <r>
    <x v="2"/>
    <n v="67301"/>
  </r>
  <r>
    <x v="1"/>
    <n v="67302"/>
  </r>
  <r>
    <x v="3"/>
    <n v="67303"/>
  </r>
  <r>
    <x v="0"/>
    <n v="67304"/>
  </r>
  <r>
    <x v="1"/>
    <n v="67305"/>
  </r>
  <r>
    <x v="3"/>
    <n v="67306"/>
  </r>
  <r>
    <x v="2"/>
    <n v="67307"/>
  </r>
  <r>
    <x v="3"/>
    <n v="67308"/>
  </r>
  <r>
    <x v="1"/>
    <n v="67309"/>
  </r>
  <r>
    <x v="2"/>
    <n v="67310"/>
  </r>
  <r>
    <x v="3"/>
    <n v="67311"/>
  </r>
  <r>
    <x v="1"/>
    <n v="67312"/>
  </r>
  <r>
    <x v="0"/>
    <n v="67313"/>
  </r>
  <r>
    <x v="1"/>
    <n v="67314"/>
  </r>
  <r>
    <x v="0"/>
    <n v="67315"/>
  </r>
  <r>
    <x v="3"/>
    <n v="67316"/>
  </r>
  <r>
    <x v="1"/>
    <n v="67317"/>
  </r>
  <r>
    <x v="3"/>
    <n v="67318"/>
  </r>
  <r>
    <x v="1"/>
    <n v="67319"/>
  </r>
  <r>
    <x v="3"/>
    <n v="67320"/>
  </r>
  <r>
    <x v="1"/>
    <n v="67321"/>
  </r>
  <r>
    <x v="1"/>
    <n v="67322"/>
  </r>
  <r>
    <x v="1"/>
    <n v="67323"/>
  </r>
  <r>
    <x v="0"/>
    <n v="67324"/>
  </r>
  <r>
    <x v="3"/>
    <n v="67325"/>
  </r>
  <r>
    <x v="1"/>
    <n v="67326"/>
  </r>
  <r>
    <x v="3"/>
    <n v="67327"/>
  </r>
  <r>
    <x v="3"/>
    <n v="67328"/>
  </r>
  <r>
    <x v="3"/>
    <n v="67329"/>
  </r>
  <r>
    <x v="0"/>
    <n v="67330"/>
  </r>
  <r>
    <x v="0"/>
    <n v="67331"/>
  </r>
  <r>
    <x v="1"/>
    <n v="67332"/>
  </r>
  <r>
    <x v="0"/>
    <n v="67333"/>
  </r>
  <r>
    <x v="1"/>
    <n v="67334"/>
  </r>
  <r>
    <x v="3"/>
    <n v="67335"/>
  </r>
  <r>
    <x v="3"/>
    <n v="67336"/>
  </r>
  <r>
    <x v="1"/>
    <n v="67337"/>
  </r>
  <r>
    <x v="0"/>
    <n v="67338"/>
  </r>
  <r>
    <x v="2"/>
    <n v="67339"/>
  </r>
  <r>
    <x v="0"/>
    <n v="67340"/>
  </r>
  <r>
    <x v="1"/>
    <n v="67341"/>
  </r>
  <r>
    <x v="2"/>
    <n v="67342"/>
  </r>
  <r>
    <x v="0"/>
    <n v="67343"/>
  </r>
  <r>
    <x v="0"/>
    <n v="67344"/>
  </r>
  <r>
    <x v="1"/>
    <n v="67345"/>
  </r>
  <r>
    <x v="0"/>
    <n v="67346"/>
  </r>
  <r>
    <x v="1"/>
    <n v="67347"/>
  </r>
  <r>
    <x v="0"/>
    <n v="67348"/>
  </r>
  <r>
    <x v="1"/>
    <n v="67349"/>
  </r>
  <r>
    <x v="1"/>
    <n v="67350"/>
  </r>
  <r>
    <x v="2"/>
    <n v="67351"/>
  </r>
  <r>
    <x v="0"/>
    <n v="67352"/>
  </r>
  <r>
    <x v="0"/>
    <n v="67353"/>
  </r>
  <r>
    <x v="2"/>
    <n v="67354"/>
  </r>
  <r>
    <x v="0"/>
    <n v="67355"/>
  </r>
  <r>
    <x v="3"/>
    <n v="67356"/>
  </r>
  <r>
    <x v="0"/>
    <n v="67357"/>
  </r>
  <r>
    <x v="1"/>
    <n v="67358"/>
  </r>
  <r>
    <x v="1"/>
    <n v="67359"/>
  </r>
  <r>
    <x v="0"/>
    <n v="67360"/>
  </r>
  <r>
    <x v="0"/>
    <n v="67361"/>
  </r>
  <r>
    <x v="1"/>
    <n v="67362"/>
  </r>
  <r>
    <x v="0"/>
    <n v="67363"/>
  </r>
  <r>
    <x v="3"/>
    <n v="67364"/>
  </r>
  <r>
    <x v="1"/>
    <n v="67365"/>
  </r>
  <r>
    <x v="3"/>
    <n v="67366"/>
  </r>
  <r>
    <x v="1"/>
    <n v="67367"/>
  </r>
  <r>
    <x v="0"/>
    <n v="67368"/>
  </r>
  <r>
    <x v="0"/>
    <n v="67369"/>
  </r>
  <r>
    <x v="0"/>
    <n v="67370"/>
  </r>
  <r>
    <x v="1"/>
    <n v="67371"/>
  </r>
  <r>
    <x v="1"/>
    <n v="67372"/>
  </r>
  <r>
    <x v="0"/>
    <n v="67373"/>
  </r>
  <r>
    <x v="1"/>
    <n v="67374"/>
  </r>
  <r>
    <x v="0"/>
    <n v="67375"/>
  </r>
  <r>
    <x v="2"/>
    <n v="67376"/>
  </r>
  <r>
    <x v="3"/>
    <n v="67377"/>
  </r>
  <r>
    <x v="1"/>
    <n v="67378"/>
  </r>
  <r>
    <x v="0"/>
    <n v="67379"/>
  </r>
  <r>
    <x v="2"/>
    <n v="67380"/>
  </r>
  <r>
    <x v="2"/>
    <n v="67381"/>
  </r>
  <r>
    <x v="3"/>
    <n v="67382"/>
  </r>
  <r>
    <x v="1"/>
    <n v="67383"/>
  </r>
  <r>
    <x v="3"/>
    <n v="67384"/>
  </r>
  <r>
    <x v="1"/>
    <n v="67385"/>
  </r>
  <r>
    <x v="0"/>
    <n v="67386"/>
  </r>
  <r>
    <x v="0"/>
    <n v="67387"/>
  </r>
  <r>
    <x v="0"/>
    <n v="67388"/>
  </r>
  <r>
    <x v="2"/>
    <n v="67389"/>
  </r>
  <r>
    <x v="0"/>
    <n v="67390"/>
  </r>
  <r>
    <x v="3"/>
    <n v="67391"/>
  </r>
  <r>
    <x v="3"/>
    <n v="67392"/>
  </r>
  <r>
    <x v="3"/>
    <n v="67393"/>
  </r>
  <r>
    <x v="0"/>
    <n v="67394"/>
  </r>
  <r>
    <x v="1"/>
    <n v="67395"/>
  </r>
  <r>
    <x v="1"/>
    <n v="67396"/>
  </r>
  <r>
    <x v="3"/>
    <n v="67397"/>
  </r>
  <r>
    <x v="3"/>
    <n v="67398"/>
  </r>
  <r>
    <x v="2"/>
    <n v="67399"/>
  </r>
  <r>
    <x v="0"/>
    <n v="67400"/>
  </r>
  <r>
    <x v="1"/>
    <n v="67401"/>
  </r>
  <r>
    <x v="3"/>
    <n v="67402"/>
  </r>
  <r>
    <x v="0"/>
    <n v="67403"/>
  </r>
  <r>
    <x v="3"/>
    <n v="67404"/>
  </r>
  <r>
    <x v="1"/>
    <n v="67405"/>
  </r>
  <r>
    <x v="1"/>
    <n v="67406"/>
  </r>
  <r>
    <x v="0"/>
    <n v="67407"/>
  </r>
  <r>
    <x v="1"/>
    <n v="67408"/>
  </r>
  <r>
    <x v="1"/>
    <n v="67409"/>
  </r>
  <r>
    <x v="2"/>
    <n v="67410"/>
  </r>
  <r>
    <x v="0"/>
    <n v="67411"/>
  </r>
  <r>
    <x v="0"/>
    <n v="67412"/>
  </r>
  <r>
    <x v="1"/>
    <n v="67413"/>
  </r>
  <r>
    <x v="1"/>
    <n v="67414"/>
  </r>
  <r>
    <x v="0"/>
    <n v="67415"/>
  </r>
  <r>
    <x v="0"/>
    <n v="67416"/>
  </r>
  <r>
    <x v="1"/>
    <n v="67417"/>
  </r>
  <r>
    <x v="0"/>
    <n v="67418"/>
  </r>
  <r>
    <x v="3"/>
    <n v="67419"/>
  </r>
  <r>
    <x v="0"/>
    <n v="67420"/>
  </r>
  <r>
    <x v="1"/>
    <n v="67421"/>
  </r>
  <r>
    <x v="1"/>
    <n v="67422"/>
  </r>
  <r>
    <x v="0"/>
    <n v="67423"/>
  </r>
  <r>
    <x v="3"/>
    <n v="67424"/>
  </r>
  <r>
    <x v="3"/>
    <n v="67425"/>
  </r>
  <r>
    <x v="3"/>
    <n v="67426"/>
  </r>
  <r>
    <x v="1"/>
    <n v="67427"/>
  </r>
  <r>
    <x v="3"/>
    <n v="67428"/>
  </r>
  <r>
    <x v="1"/>
    <n v="67429"/>
  </r>
  <r>
    <x v="3"/>
    <n v="67430"/>
  </r>
  <r>
    <x v="0"/>
    <n v="67431"/>
  </r>
  <r>
    <x v="1"/>
    <n v="67432"/>
  </r>
  <r>
    <x v="2"/>
    <n v="67433"/>
  </r>
  <r>
    <x v="0"/>
    <n v="67434"/>
  </r>
  <r>
    <x v="1"/>
    <n v="67435"/>
  </r>
  <r>
    <x v="0"/>
    <n v="67436"/>
  </r>
  <r>
    <x v="0"/>
    <n v="67437"/>
  </r>
  <r>
    <x v="1"/>
    <n v="67438"/>
  </r>
  <r>
    <x v="1"/>
    <n v="67439"/>
  </r>
  <r>
    <x v="1"/>
    <n v="67440"/>
  </r>
  <r>
    <x v="1"/>
    <n v="67441"/>
  </r>
  <r>
    <x v="0"/>
    <n v="67442"/>
  </r>
  <r>
    <x v="1"/>
    <n v="67443"/>
  </r>
  <r>
    <x v="0"/>
    <n v="67444"/>
  </r>
  <r>
    <x v="3"/>
    <n v="67445"/>
  </r>
  <r>
    <x v="0"/>
    <n v="67446"/>
  </r>
  <r>
    <x v="1"/>
    <n v="67447"/>
  </r>
  <r>
    <x v="3"/>
    <n v="67448"/>
  </r>
  <r>
    <x v="0"/>
    <n v="67449"/>
  </r>
  <r>
    <x v="1"/>
    <n v="67450"/>
  </r>
  <r>
    <x v="3"/>
    <n v="67451"/>
  </r>
  <r>
    <x v="2"/>
    <n v="67452"/>
  </r>
  <r>
    <x v="0"/>
    <n v="67453"/>
  </r>
  <r>
    <x v="0"/>
    <n v="67454"/>
  </r>
  <r>
    <x v="2"/>
    <n v="67455"/>
  </r>
  <r>
    <x v="3"/>
    <n v="67456"/>
  </r>
  <r>
    <x v="3"/>
    <n v="67457"/>
  </r>
  <r>
    <x v="2"/>
    <n v="67458"/>
  </r>
  <r>
    <x v="1"/>
    <n v="67459"/>
  </r>
  <r>
    <x v="1"/>
    <n v="67460"/>
  </r>
  <r>
    <x v="1"/>
    <n v="67461"/>
  </r>
  <r>
    <x v="3"/>
    <n v="67462"/>
  </r>
  <r>
    <x v="0"/>
    <n v="67463"/>
  </r>
  <r>
    <x v="0"/>
    <n v="67464"/>
  </r>
  <r>
    <x v="3"/>
    <n v="67465"/>
  </r>
  <r>
    <x v="3"/>
    <n v="67466"/>
  </r>
  <r>
    <x v="1"/>
    <n v="67467"/>
  </r>
  <r>
    <x v="0"/>
    <n v="67468"/>
  </r>
  <r>
    <x v="3"/>
    <n v="67469"/>
  </r>
  <r>
    <x v="1"/>
    <n v="67470"/>
  </r>
  <r>
    <x v="1"/>
    <n v="67471"/>
  </r>
  <r>
    <x v="3"/>
    <n v="67472"/>
  </r>
  <r>
    <x v="0"/>
    <n v="67473"/>
  </r>
  <r>
    <x v="3"/>
    <n v="67474"/>
  </r>
  <r>
    <x v="1"/>
    <n v="67475"/>
  </r>
  <r>
    <x v="1"/>
    <n v="67476"/>
  </r>
  <r>
    <x v="1"/>
    <n v="67477"/>
  </r>
  <r>
    <x v="1"/>
    <n v="67478"/>
  </r>
  <r>
    <x v="0"/>
    <n v="67479"/>
  </r>
  <r>
    <x v="0"/>
    <n v="67480"/>
  </r>
  <r>
    <x v="0"/>
    <n v="67481"/>
  </r>
  <r>
    <x v="0"/>
    <n v="67482"/>
  </r>
  <r>
    <x v="0"/>
    <n v="67483"/>
  </r>
  <r>
    <x v="3"/>
    <n v="67484"/>
  </r>
  <r>
    <x v="3"/>
    <n v="67485"/>
  </r>
  <r>
    <x v="1"/>
    <n v="67486"/>
  </r>
  <r>
    <x v="1"/>
    <n v="67487"/>
  </r>
  <r>
    <x v="1"/>
    <n v="67488"/>
  </r>
  <r>
    <x v="1"/>
    <n v="67489"/>
  </r>
  <r>
    <x v="2"/>
    <n v="67490"/>
  </r>
  <r>
    <x v="0"/>
    <n v="67491"/>
  </r>
  <r>
    <x v="0"/>
    <n v="67492"/>
  </r>
  <r>
    <x v="1"/>
    <n v="67493"/>
  </r>
  <r>
    <x v="0"/>
    <n v="67494"/>
  </r>
  <r>
    <x v="2"/>
    <n v="67495"/>
  </r>
  <r>
    <x v="0"/>
    <n v="67496"/>
  </r>
  <r>
    <x v="3"/>
    <n v="67497"/>
  </r>
  <r>
    <x v="3"/>
    <n v="67498"/>
  </r>
  <r>
    <x v="0"/>
    <n v="67499"/>
  </r>
  <r>
    <x v="3"/>
    <n v="67500"/>
  </r>
  <r>
    <x v="0"/>
    <n v="67501"/>
  </r>
  <r>
    <x v="1"/>
    <n v="67502"/>
  </r>
  <r>
    <x v="0"/>
    <n v="67503"/>
  </r>
  <r>
    <x v="1"/>
    <n v="67504"/>
  </r>
  <r>
    <x v="0"/>
    <n v="67505"/>
  </r>
  <r>
    <x v="0"/>
    <n v="67506"/>
  </r>
  <r>
    <x v="0"/>
    <n v="67507"/>
  </r>
  <r>
    <x v="0"/>
    <n v="67508"/>
  </r>
  <r>
    <x v="0"/>
    <n v="67509"/>
  </r>
  <r>
    <x v="0"/>
    <n v="67510"/>
  </r>
  <r>
    <x v="3"/>
    <n v="67511"/>
  </r>
  <r>
    <x v="1"/>
    <n v="67512"/>
  </r>
  <r>
    <x v="1"/>
    <n v="67513"/>
  </r>
  <r>
    <x v="3"/>
    <n v="67514"/>
  </r>
  <r>
    <x v="3"/>
    <n v="67515"/>
  </r>
  <r>
    <x v="3"/>
    <n v="67516"/>
  </r>
  <r>
    <x v="2"/>
    <n v="67517"/>
  </r>
  <r>
    <x v="1"/>
    <n v="67518"/>
  </r>
  <r>
    <x v="0"/>
    <n v="67519"/>
  </r>
  <r>
    <x v="3"/>
    <n v="67520"/>
  </r>
  <r>
    <x v="1"/>
    <n v="67521"/>
  </r>
  <r>
    <x v="3"/>
    <n v="67522"/>
  </r>
  <r>
    <x v="1"/>
    <n v="67523"/>
  </r>
  <r>
    <x v="3"/>
    <n v="67524"/>
  </r>
  <r>
    <x v="3"/>
    <n v="67525"/>
  </r>
  <r>
    <x v="0"/>
    <n v="67526"/>
  </r>
  <r>
    <x v="2"/>
    <n v="67527"/>
  </r>
  <r>
    <x v="2"/>
    <n v="67528"/>
  </r>
  <r>
    <x v="3"/>
    <n v="67529"/>
  </r>
  <r>
    <x v="0"/>
    <n v="67530"/>
  </r>
  <r>
    <x v="0"/>
    <n v="67531"/>
  </r>
  <r>
    <x v="0"/>
    <n v="67532"/>
  </r>
  <r>
    <x v="0"/>
    <n v="67533"/>
  </r>
  <r>
    <x v="1"/>
    <n v="67534"/>
  </r>
  <r>
    <x v="3"/>
    <n v="67535"/>
  </r>
  <r>
    <x v="2"/>
    <n v="67536"/>
  </r>
  <r>
    <x v="0"/>
    <n v="67537"/>
  </r>
  <r>
    <x v="0"/>
    <n v="67538"/>
  </r>
  <r>
    <x v="1"/>
    <n v="67539"/>
  </r>
  <r>
    <x v="3"/>
    <n v="67540"/>
  </r>
  <r>
    <x v="3"/>
    <n v="67541"/>
  </r>
  <r>
    <x v="3"/>
    <n v="67542"/>
  </r>
  <r>
    <x v="1"/>
    <n v="67543"/>
  </r>
  <r>
    <x v="2"/>
    <n v="67544"/>
  </r>
  <r>
    <x v="1"/>
    <n v="67545"/>
  </r>
  <r>
    <x v="3"/>
    <n v="67546"/>
  </r>
  <r>
    <x v="1"/>
    <n v="67547"/>
  </r>
  <r>
    <x v="1"/>
    <n v="67548"/>
  </r>
  <r>
    <x v="3"/>
    <n v="67549"/>
  </r>
  <r>
    <x v="1"/>
    <n v="67550"/>
  </r>
  <r>
    <x v="1"/>
    <n v="67551"/>
  </r>
  <r>
    <x v="1"/>
    <n v="67552"/>
  </r>
  <r>
    <x v="1"/>
    <n v="67553"/>
  </r>
  <r>
    <x v="3"/>
    <n v="67554"/>
  </r>
  <r>
    <x v="0"/>
    <n v="67555"/>
  </r>
  <r>
    <x v="0"/>
    <n v="67556"/>
  </r>
  <r>
    <x v="0"/>
    <n v="67557"/>
  </r>
  <r>
    <x v="1"/>
    <n v="67558"/>
  </r>
  <r>
    <x v="2"/>
    <n v="67559"/>
  </r>
  <r>
    <x v="1"/>
    <n v="67560"/>
  </r>
  <r>
    <x v="3"/>
    <n v="67561"/>
  </r>
  <r>
    <x v="0"/>
    <n v="67562"/>
  </r>
  <r>
    <x v="1"/>
    <n v="67563"/>
  </r>
  <r>
    <x v="3"/>
    <n v="67564"/>
  </r>
  <r>
    <x v="0"/>
    <n v="67565"/>
  </r>
  <r>
    <x v="2"/>
    <n v="67566"/>
  </r>
  <r>
    <x v="1"/>
    <n v="67567"/>
  </r>
  <r>
    <x v="3"/>
    <n v="67568"/>
  </r>
  <r>
    <x v="0"/>
    <n v="67569"/>
  </r>
  <r>
    <x v="3"/>
    <n v="67570"/>
  </r>
  <r>
    <x v="0"/>
    <n v="67571"/>
  </r>
  <r>
    <x v="1"/>
    <n v="67572"/>
  </r>
  <r>
    <x v="3"/>
    <n v="67573"/>
  </r>
  <r>
    <x v="0"/>
    <n v="67574"/>
  </r>
  <r>
    <x v="0"/>
    <n v="67575"/>
  </r>
  <r>
    <x v="1"/>
    <n v="67576"/>
  </r>
  <r>
    <x v="3"/>
    <n v="67577"/>
  </r>
  <r>
    <x v="1"/>
    <n v="67578"/>
  </r>
  <r>
    <x v="3"/>
    <n v="67579"/>
  </r>
  <r>
    <x v="2"/>
    <n v="67580"/>
  </r>
  <r>
    <x v="1"/>
    <n v="67581"/>
  </r>
  <r>
    <x v="3"/>
    <n v="67582"/>
  </r>
  <r>
    <x v="1"/>
    <n v="67583"/>
  </r>
  <r>
    <x v="3"/>
    <n v="67584"/>
  </r>
  <r>
    <x v="1"/>
    <n v="67585"/>
  </r>
  <r>
    <x v="0"/>
    <n v="67586"/>
  </r>
  <r>
    <x v="0"/>
    <n v="67587"/>
  </r>
  <r>
    <x v="3"/>
    <n v="67588"/>
  </r>
  <r>
    <x v="1"/>
    <n v="67589"/>
  </r>
  <r>
    <x v="0"/>
    <n v="67590"/>
  </r>
  <r>
    <x v="1"/>
    <n v="67591"/>
  </r>
  <r>
    <x v="2"/>
    <n v="67592"/>
  </r>
  <r>
    <x v="0"/>
    <n v="67593"/>
  </r>
  <r>
    <x v="2"/>
    <n v="67594"/>
  </r>
  <r>
    <x v="0"/>
    <n v="67595"/>
  </r>
  <r>
    <x v="1"/>
    <n v="67596"/>
  </r>
  <r>
    <x v="0"/>
    <n v="67597"/>
  </r>
  <r>
    <x v="2"/>
    <n v="67598"/>
  </r>
  <r>
    <x v="1"/>
    <n v="67599"/>
  </r>
  <r>
    <x v="1"/>
    <n v="67600"/>
  </r>
  <r>
    <x v="1"/>
    <n v="67601"/>
  </r>
  <r>
    <x v="1"/>
    <n v="67602"/>
  </r>
  <r>
    <x v="1"/>
    <n v="67603"/>
  </r>
  <r>
    <x v="0"/>
    <n v="67604"/>
  </r>
  <r>
    <x v="1"/>
    <n v="67605"/>
  </r>
  <r>
    <x v="3"/>
    <n v="67606"/>
  </r>
  <r>
    <x v="3"/>
    <n v="67607"/>
  </r>
  <r>
    <x v="3"/>
    <n v="67608"/>
  </r>
  <r>
    <x v="3"/>
    <n v="67609"/>
  </r>
  <r>
    <x v="0"/>
    <n v="67610"/>
  </r>
  <r>
    <x v="0"/>
    <n v="67611"/>
  </r>
  <r>
    <x v="0"/>
    <n v="67612"/>
  </r>
  <r>
    <x v="3"/>
    <n v="67613"/>
  </r>
  <r>
    <x v="2"/>
    <n v="67614"/>
  </r>
  <r>
    <x v="1"/>
    <n v="67615"/>
  </r>
  <r>
    <x v="0"/>
    <n v="67616"/>
  </r>
  <r>
    <x v="3"/>
    <n v="67617"/>
  </r>
  <r>
    <x v="1"/>
    <n v="67618"/>
  </r>
  <r>
    <x v="3"/>
    <n v="67619"/>
  </r>
  <r>
    <x v="0"/>
    <n v="67620"/>
  </r>
  <r>
    <x v="1"/>
    <n v="67621"/>
  </r>
  <r>
    <x v="0"/>
    <n v="67622"/>
  </r>
  <r>
    <x v="0"/>
    <n v="67623"/>
  </r>
  <r>
    <x v="3"/>
    <n v="67624"/>
  </r>
  <r>
    <x v="0"/>
    <n v="67625"/>
  </r>
  <r>
    <x v="3"/>
    <n v="67626"/>
  </r>
  <r>
    <x v="3"/>
    <n v="67627"/>
  </r>
  <r>
    <x v="3"/>
    <n v="67628"/>
  </r>
  <r>
    <x v="0"/>
    <n v="67629"/>
  </r>
  <r>
    <x v="3"/>
    <n v="67630"/>
  </r>
  <r>
    <x v="3"/>
    <n v="67631"/>
  </r>
  <r>
    <x v="3"/>
    <n v="67632"/>
  </r>
  <r>
    <x v="1"/>
    <n v="67633"/>
  </r>
  <r>
    <x v="0"/>
    <n v="67634"/>
  </r>
  <r>
    <x v="2"/>
    <n v="67635"/>
  </r>
  <r>
    <x v="0"/>
    <n v="67636"/>
  </r>
  <r>
    <x v="1"/>
    <n v="67637"/>
  </r>
  <r>
    <x v="2"/>
    <n v="67638"/>
  </r>
  <r>
    <x v="3"/>
    <n v="67639"/>
  </r>
  <r>
    <x v="0"/>
    <n v="67640"/>
  </r>
  <r>
    <x v="3"/>
    <n v="67641"/>
  </r>
  <r>
    <x v="1"/>
    <n v="67642"/>
  </r>
  <r>
    <x v="1"/>
    <n v="67643"/>
  </r>
  <r>
    <x v="0"/>
    <n v="67644"/>
  </r>
  <r>
    <x v="0"/>
    <n v="67645"/>
  </r>
  <r>
    <x v="3"/>
    <n v="67646"/>
  </r>
  <r>
    <x v="3"/>
    <n v="67647"/>
  </r>
  <r>
    <x v="2"/>
    <n v="67648"/>
  </r>
  <r>
    <x v="0"/>
    <n v="67649"/>
  </r>
  <r>
    <x v="2"/>
    <n v="67650"/>
  </r>
  <r>
    <x v="0"/>
    <n v="67651"/>
  </r>
  <r>
    <x v="0"/>
    <n v="67652"/>
  </r>
  <r>
    <x v="3"/>
    <n v="67653"/>
  </r>
  <r>
    <x v="3"/>
    <n v="67654"/>
  </r>
  <r>
    <x v="3"/>
    <n v="67655"/>
  </r>
  <r>
    <x v="3"/>
    <n v="67656"/>
  </r>
  <r>
    <x v="3"/>
    <n v="67657"/>
  </r>
  <r>
    <x v="0"/>
    <n v="67658"/>
  </r>
  <r>
    <x v="2"/>
    <n v="67659"/>
  </r>
  <r>
    <x v="3"/>
    <n v="67660"/>
  </r>
  <r>
    <x v="3"/>
    <n v="67661"/>
  </r>
  <r>
    <x v="3"/>
    <n v="67662"/>
  </r>
  <r>
    <x v="0"/>
    <n v="67663"/>
  </r>
  <r>
    <x v="3"/>
    <n v="67664"/>
  </r>
  <r>
    <x v="3"/>
    <n v="67665"/>
  </r>
  <r>
    <x v="2"/>
    <n v="67666"/>
  </r>
  <r>
    <x v="2"/>
    <n v="67667"/>
  </r>
  <r>
    <x v="0"/>
    <n v="67668"/>
  </r>
  <r>
    <x v="3"/>
    <n v="67669"/>
  </r>
  <r>
    <x v="1"/>
    <n v="67670"/>
  </r>
  <r>
    <x v="0"/>
    <n v="67671"/>
  </r>
  <r>
    <x v="3"/>
    <n v="67672"/>
  </r>
  <r>
    <x v="1"/>
    <n v="67673"/>
  </r>
  <r>
    <x v="3"/>
    <n v="67674"/>
  </r>
  <r>
    <x v="0"/>
    <n v="67675"/>
  </r>
  <r>
    <x v="1"/>
    <n v="67676"/>
  </r>
  <r>
    <x v="3"/>
    <n v="67677"/>
  </r>
  <r>
    <x v="2"/>
    <n v="67678"/>
  </r>
  <r>
    <x v="0"/>
    <n v="67679"/>
  </r>
  <r>
    <x v="3"/>
    <n v="67680"/>
  </r>
  <r>
    <x v="1"/>
    <n v="67681"/>
  </r>
  <r>
    <x v="0"/>
    <n v="67682"/>
  </r>
  <r>
    <x v="1"/>
    <n v="67683"/>
  </r>
  <r>
    <x v="0"/>
    <n v="67684"/>
  </r>
  <r>
    <x v="1"/>
    <n v="67685"/>
  </r>
  <r>
    <x v="3"/>
    <n v="67686"/>
  </r>
  <r>
    <x v="0"/>
    <n v="67687"/>
  </r>
  <r>
    <x v="1"/>
    <n v="67688"/>
  </r>
  <r>
    <x v="3"/>
    <n v="67689"/>
  </r>
  <r>
    <x v="0"/>
    <n v="67690"/>
  </r>
  <r>
    <x v="3"/>
    <n v="67691"/>
  </r>
  <r>
    <x v="0"/>
    <n v="67692"/>
  </r>
  <r>
    <x v="0"/>
    <n v="67693"/>
  </r>
  <r>
    <x v="0"/>
    <n v="67694"/>
  </r>
  <r>
    <x v="0"/>
    <n v="67695"/>
  </r>
  <r>
    <x v="1"/>
    <n v="67696"/>
  </r>
  <r>
    <x v="1"/>
    <n v="67697"/>
  </r>
  <r>
    <x v="3"/>
    <n v="67698"/>
  </r>
  <r>
    <x v="1"/>
    <n v="67699"/>
  </r>
  <r>
    <x v="3"/>
    <n v="67700"/>
  </r>
  <r>
    <x v="1"/>
    <n v="67701"/>
  </r>
  <r>
    <x v="0"/>
    <n v="67702"/>
  </r>
  <r>
    <x v="3"/>
    <n v="67703"/>
  </r>
  <r>
    <x v="3"/>
    <n v="67704"/>
  </r>
  <r>
    <x v="0"/>
    <n v="67705"/>
  </r>
  <r>
    <x v="0"/>
    <n v="67706"/>
  </r>
  <r>
    <x v="3"/>
    <n v="67707"/>
  </r>
  <r>
    <x v="1"/>
    <n v="67708"/>
  </r>
  <r>
    <x v="1"/>
    <n v="67709"/>
  </r>
  <r>
    <x v="0"/>
    <n v="67710"/>
  </r>
  <r>
    <x v="1"/>
    <n v="67711"/>
  </r>
  <r>
    <x v="3"/>
    <n v="67712"/>
  </r>
  <r>
    <x v="3"/>
    <n v="67713"/>
  </r>
  <r>
    <x v="3"/>
    <n v="67714"/>
  </r>
  <r>
    <x v="2"/>
    <n v="67715"/>
  </r>
  <r>
    <x v="0"/>
    <n v="67716"/>
  </r>
  <r>
    <x v="1"/>
    <n v="67717"/>
  </r>
  <r>
    <x v="1"/>
    <n v="67718"/>
  </r>
  <r>
    <x v="3"/>
    <n v="67719"/>
  </r>
  <r>
    <x v="0"/>
    <n v="67720"/>
  </r>
  <r>
    <x v="0"/>
    <n v="67721"/>
  </r>
  <r>
    <x v="0"/>
    <n v="67722"/>
  </r>
  <r>
    <x v="3"/>
    <n v="67723"/>
  </r>
  <r>
    <x v="3"/>
    <n v="67724"/>
  </r>
  <r>
    <x v="1"/>
    <n v="67725"/>
  </r>
  <r>
    <x v="3"/>
    <n v="67726"/>
  </r>
  <r>
    <x v="1"/>
    <n v="67727"/>
  </r>
  <r>
    <x v="3"/>
    <n v="67728"/>
  </r>
  <r>
    <x v="3"/>
    <n v="67729"/>
  </r>
  <r>
    <x v="2"/>
    <n v="67730"/>
  </r>
  <r>
    <x v="1"/>
    <n v="67731"/>
  </r>
  <r>
    <x v="1"/>
    <n v="67732"/>
  </r>
  <r>
    <x v="1"/>
    <n v="67733"/>
  </r>
  <r>
    <x v="3"/>
    <n v="67734"/>
  </r>
  <r>
    <x v="1"/>
    <n v="67735"/>
  </r>
  <r>
    <x v="0"/>
    <n v="67736"/>
  </r>
  <r>
    <x v="1"/>
    <n v="67737"/>
  </r>
  <r>
    <x v="0"/>
    <n v="67738"/>
  </r>
  <r>
    <x v="0"/>
    <n v="67739"/>
  </r>
  <r>
    <x v="3"/>
    <n v="67740"/>
  </r>
  <r>
    <x v="0"/>
    <n v="67741"/>
  </r>
  <r>
    <x v="3"/>
    <n v="67742"/>
  </r>
  <r>
    <x v="3"/>
    <n v="67743"/>
  </r>
  <r>
    <x v="3"/>
    <n v="67744"/>
  </r>
  <r>
    <x v="0"/>
    <n v="67745"/>
  </r>
  <r>
    <x v="2"/>
    <n v="67746"/>
  </r>
  <r>
    <x v="0"/>
    <n v="67747"/>
  </r>
  <r>
    <x v="3"/>
    <n v="67748"/>
  </r>
  <r>
    <x v="0"/>
    <n v="67749"/>
  </r>
  <r>
    <x v="1"/>
    <n v="67750"/>
  </r>
  <r>
    <x v="3"/>
    <n v="67751"/>
  </r>
  <r>
    <x v="0"/>
    <n v="67752"/>
  </r>
  <r>
    <x v="2"/>
    <n v="67753"/>
  </r>
  <r>
    <x v="1"/>
    <n v="67754"/>
  </r>
  <r>
    <x v="1"/>
    <n v="67755"/>
  </r>
  <r>
    <x v="3"/>
    <n v="67756"/>
  </r>
  <r>
    <x v="2"/>
    <n v="67757"/>
  </r>
  <r>
    <x v="1"/>
    <n v="67758"/>
  </r>
  <r>
    <x v="3"/>
    <n v="67759"/>
  </r>
  <r>
    <x v="3"/>
    <n v="67760"/>
  </r>
  <r>
    <x v="3"/>
    <n v="67761"/>
  </r>
  <r>
    <x v="0"/>
    <n v="67762"/>
  </r>
  <r>
    <x v="3"/>
    <n v="67763"/>
  </r>
  <r>
    <x v="2"/>
    <n v="67764"/>
  </r>
  <r>
    <x v="2"/>
    <n v="67765"/>
  </r>
  <r>
    <x v="0"/>
    <n v="67766"/>
  </r>
  <r>
    <x v="3"/>
    <n v="67767"/>
  </r>
  <r>
    <x v="1"/>
    <n v="67768"/>
  </r>
  <r>
    <x v="3"/>
    <n v="67769"/>
  </r>
  <r>
    <x v="0"/>
    <n v="67770"/>
  </r>
  <r>
    <x v="0"/>
    <n v="67771"/>
  </r>
  <r>
    <x v="3"/>
    <n v="67772"/>
  </r>
  <r>
    <x v="0"/>
    <n v="67773"/>
  </r>
  <r>
    <x v="1"/>
    <n v="67774"/>
  </r>
  <r>
    <x v="0"/>
    <n v="67775"/>
  </r>
  <r>
    <x v="3"/>
    <n v="67776"/>
  </r>
  <r>
    <x v="1"/>
    <n v="67777"/>
  </r>
  <r>
    <x v="2"/>
    <n v="67778"/>
  </r>
  <r>
    <x v="3"/>
    <n v="67779"/>
  </r>
  <r>
    <x v="0"/>
    <n v="67780"/>
  </r>
  <r>
    <x v="3"/>
    <n v="67781"/>
  </r>
  <r>
    <x v="0"/>
    <n v="67782"/>
  </r>
  <r>
    <x v="1"/>
    <n v="67783"/>
  </r>
  <r>
    <x v="3"/>
    <n v="67784"/>
  </r>
  <r>
    <x v="1"/>
    <n v="67785"/>
  </r>
  <r>
    <x v="3"/>
    <n v="67786"/>
  </r>
  <r>
    <x v="0"/>
    <n v="67787"/>
  </r>
  <r>
    <x v="3"/>
    <n v="67788"/>
  </r>
  <r>
    <x v="0"/>
    <n v="67789"/>
  </r>
  <r>
    <x v="0"/>
    <n v="67790"/>
  </r>
  <r>
    <x v="0"/>
    <n v="67791"/>
  </r>
  <r>
    <x v="0"/>
    <n v="67792"/>
  </r>
  <r>
    <x v="1"/>
    <n v="67793"/>
  </r>
  <r>
    <x v="0"/>
    <n v="67794"/>
  </r>
  <r>
    <x v="1"/>
    <n v="67795"/>
  </r>
  <r>
    <x v="0"/>
    <n v="67796"/>
  </r>
  <r>
    <x v="3"/>
    <n v="67797"/>
  </r>
  <r>
    <x v="3"/>
    <n v="67798"/>
  </r>
  <r>
    <x v="3"/>
    <n v="67799"/>
  </r>
  <r>
    <x v="0"/>
    <n v="67800"/>
  </r>
  <r>
    <x v="1"/>
    <n v="67801"/>
  </r>
  <r>
    <x v="1"/>
    <n v="67802"/>
  </r>
  <r>
    <x v="2"/>
    <n v="67803"/>
  </r>
  <r>
    <x v="1"/>
    <n v="67804"/>
  </r>
  <r>
    <x v="2"/>
    <n v="67805"/>
  </r>
  <r>
    <x v="2"/>
    <n v="67806"/>
  </r>
  <r>
    <x v="1"/>
    <n v="67807"/>
  </r>
  <r>
    <x v="3"/>
    <n v="67808"/>
  </r>
  <r>
    <x v="1"/>
    <n v="67809"/>
  </r>
  <r>
    <x v="0"/>
    <n v="67810"/>
  </r>
  <r>
    <x v="1"/>
    <n v="67811"/>
  </r>
  <r>
    <x v="1"/>
    <n v="67812"/>
  </r>
  <r>
    <x v="0"/>
    <n v="67813"/>
  </r>
  <r>
    <x v="0"/>
    <n v="67814"/>
  </r>
  <r>
    <x v="1"/>
    <n v="67815"/>
  </r>
  <r>
    <x v="3"/>
    <n v="67816"/>
  </r>
  <r>
    <x v="0"/>
    <n v="67817"/>
  </r>
  <r>
    <x v="3"/>
    <n v="67818"/>
  </r>
  <r>
    <x v="1"/>
    <n v="67819"/>
  </r>
  <r>
    <x v="1"/>
    <n v="67820"/>
  </r>
  <r>
    <x v="3"/>
    <n v="67821"/>
  </r>
  <r>
    <x v="0"/>
    <n v="67822"/>
  </r>
  <r>
    <x v="0"/>
    <n v="67823"/>
  </r>
  <r>
    <x v="3"/>
    <n v="67824"/>
  </r>
  <r>
    <x v="3"/>
    <n v="67825"/>
  </r>
  <r>
    <x v="1"/>
    <n v="67826"/>
  </r>
  <r>
    <x v="3"/>
    <n v="67827"/>
  </r>
  <r>
    <x v="1"/>
    <n v="67828"/>
  </r>
  <r>
    <x v="0"/>
    <n v="67829"/>
  </r>
  <r>
    <x v="3"/>
    <n v="67830"/>
  </r>
  <r>
    <x v="2"/>
    <n v="67831"/>
  </r>
  <r>
    <x v="0"/>
    <n v="67832"/>
  </r>
  <r>
    <x v="2"/>
    <n v="67833"/>
  </r>
  <r>
    <x v="1"/>
    <n v="67834"/>
  </r>
  <r>
    <x v="0"/>
    <n v="67835"/>
  </r>
  <r>
    <x v="1"/>
    <n v="67836"/>
  </r>
  <r>
    <x v="0"/>
    <n v="67837"/>
  </r>
  <r>
    <x v="0"/>
    <n v="67838"/>
  </r>
  <r>
    <x v="1"/>
    <n v="67839"/>
  </r>
  <r>
    <x v="1"/>
    <n v="67840"/>
  </r>
  <r>
    <x v="3"/>
    <n v="67841"/>
  </r>
  <r>
    <x v="1"/>
    <n v="67842"/>
  </r>
  <r>
    <x v="3"/>
    <n v="67843"/>
  </r>
  <r>
    <x v="1"/>
    <n v="67844"/>
  </r>
  <r>
    <x v="3"/>
    <n v="67845"/>
  </r>
  <r>
    <x v="0"/>
    <n v="67846"/>
  </r>
  <r>
    <x v="1"/>
    <n v="67847"/>
  </r>
  <r>
    <x v="3"/>
    <n v="67848"/>
  </r>
  <r>
    <x v="0"/>
    <n v="67849"/>
  </r>
  <r>
    <x v="0"/>
    <n v="67850"/>
  </r>
  <r>
    <x v="3"/>
    <n v="67851"/>
  </r>
  <r>
    <x v="0"/>
    <n v="67852"/>
  </r>
  <r>
    <x v="0"/>
    <n v="67853"/>
  </r>
  <r>
    <x v="1"/>
    <n v="67854"/>
  </r>
  <r>
    <x v="0"/>
    <n v="67855"/>
  </r>
  <r>
    <x v="2"/>
    <n v="67856"/>
  </r>
  <r>
    <x v="0"/>
    <n v="67857"/>
  </r>
  <r>
    <x v="3"/>
    <n v="67858"/>
  </r>
  <r>
    <x v="3"/>
    <n v="67859"/>
  </r>
  <r>
    <x v="3"/>
    <n v="67860"/>
  </r>
  <r>
    <x v="0"/>
    <n v="67861"/>
  </r>
  <r>
    <x v="0"/>
    <n v="67862"/>
  </r>
  <r>
    <x v="3"/>
    <n v="67863"/>
  </r>
  <r>
    <x v="0"/>
    <n v="67864"/>
  </r>
  <r>
    <x v="1"/>
    <n v="67865"/>
  </r>
  <r>
    <x v="0"/>
    <n v="67866"/>
  </r>
  <r>
    <x v="3"/>
    <n v="67867"/>
  </r>
  <r>
    <x v="1"/>
    <n v="67868"/>
  </r>
  <r>
    <x v="3"/>
    <n v="67869"/>
  </r>
  <r>
    <x v="3"/>
    <n v="67870"/>
  </r>
  <r>
    <x v="1"/>
    <n v="67871"/>
  </r>
  <r>
    <x v="1"/>
    <n v="67872"/>
  </r>
  <r>
    <x v="0"/>
    <n v="67873"/>
  </r>
  <r>
    <x v="3"/>
    <n v="67874"/>
  </r>
  <r>
    <x v="0"/>
    <n v="67875"/>
  </r>
  <r>
    <x v="0"/>
    <n v="67876"/>
  </r>
  <r>
    <x v="3"/>
    <n v="67877"/>
  </r>
  <r>
    <x v="0"/>
    <n v="67878"/>
  </r>
  <r>
    <x v="0"/>
    <n v="67879"/>
  </r>
  <r>
    <x v="0"/>
    <n v="67880"/>
  </r>
  <r>
    <x v="0"/>
    <n v="67881"/>
  </r>
  <r>
    <x v="1"/>
    <n v="67882"/>
  </r>
  <r>
    <x v="2"/>
    <n v="67883"/>
  </r>
  <r>
    <x v="3"/>
    <n v="67884"/>
  </r>
  <r>
    <x v="1"/>
    <n v="67885"/>
  </r>
  <r>
    <x v="1"/>
    <n v="67886"/>
  </r>
  <r>
    <x v="0"/>
    <n v="67887"/>
  </r>
  <r>
    <x v="3"/>
    <n v="67888"/>
  </r>
  <r>
    <x v="0"/>
    <n v="67889"/>
  </r>
  <r>
    <x v="0"/>
    <n v="67890"/>
  </r>
  <r>
    <x v="3"/>
    <n v="67891"/>
  </r>
  <r>
    <x v="0"/>
    <n v="67892"/>
  </r>
  <r>
    <x v="1"/>
    <n v="67893"/>
  </r>
  <r>
    <x v="3"/>
    <n v="67894"/>
  </r>
  <r>
    <x v="2"/>
    <n v="67895"/>
  </r>
  <r>
    <x v="1"/>
    <n v="67896"/>
  </r>
  <r>
    <x v="2"/>
    <n v="67897"/>
  </r>
  <r>
    <x v="3"/>
    <n v="67898"/>
  </r>
  <r>
    <x v="3"/>
    <n v="67899"/>
  </r>
  <r>
    <x v="3"/>
    <n v="67900"/>
  </r>
  <r>
    <x v="0"/>
    <n v="67901"/>
  </r>
  <r>
    <x v="2"/>
    <n v="67902"/>
  </r>
  <r>
    <x v="1"/>
    <n v="67903"/>
  </r>
  <r>
    <x v="3"/>
    <n v="67904"/>
  </r>
  <r>
    <x v="1"/>
    <n v="67905"/>
  </r>
  <r>
    <x v="0"/>
    <n v="67906"/>
  </r>
  <r>
    <x v="3"/>
    <n v="67907"/>
  </r>
  <r>
    <x v="3"/>
    <n v="67908"/>
  </r>
  <r>
    <x v="3"/>
    <n v="67909"/>
  </r>
  <r>
    <x v="2"/>
    <n v="67910"/>
  </r>
  <r>
    <x v="0"/>
    <n v="67911"/>
  </r>
  <r>
    <x v="1"/>
    <n v="67912"/>
  </r>
  <r>
    <x v="0"/>
    <n v="67913"/>
  </r>
  <r>
    <x v="1"/>
    <n v="67914"/>
  </r>
  <r>
    <x v="3"/>
    <n v="67915"/>
  </r>
  <r>
    <x v="1"/>
    <n v="67916"/>
  </r>
  <r>
    <x v="3"/>
    <n v="67917"/>
  </r>
  <r>
    <x v="0"/>
    <n v="67918"/>
  </r>
  <r>
    <x v="3"/>
    <n v="67919"/>
  </r>
  <r>
    <x v="1"/>
    <n v="67920"/>
  </r>
  <r>
    <x v="0"/>
    <n v="67921"/>
  </r>
  <r>
    <x v="0"/>
    <n v="67922"/>
  </r>
  <r>
    <x v="0"/>
    <n v="67923"/>
  </r>
  <r>
    <x v="0"/>
    <n v="67924"/>
  </r>
  <r>
    <x v="1"/>
    <n v="67925"/>
  </r>
  <r>
    <x v="3"/>
    <n v="67926"/>
  </r>
  <r>
    <x v="3"/>
    <n v="67927"/>
  </r>
  <r>
    <x v="3"/>
    <n v="67928"/>
  </r>
  <r>
    <x v="1"/>
    <n v="67929"/>
  </r>
  <r>
    <x v="0"/>
    <n v="67930"/>
  </r>
  <r>
    <x v="0"/>
    <n v="67931"/>
  </r>
  <r>
    <x v="0"/>
    <n v="67932"/>
  </r>
  <r>
    <x v="1"/>
    <n v="67933"/>
  </r>
  <r>
    <x v="0"/>
    <n v="67934"/>
  </r>
  <r>
    <x v="3"/>
    <n v="67935"/>
  </r>
  <r>
    <x v="1"/>
    <n v="67936"/>
  </r>
  <r>
    <x v="1"/>
    <n v="67937"/>
  </r>
  <r>
    <x v="0"/>
    <n v="67938"/>
  </r>
  <r>
    <x v="2"/>
    <n v="67939"/>
  </r>
  <r>
    <x v="1"/>
    <n v="67940"/>
  </r>
  <r>
    <x v="1"/>
    <n v="67941"/>
  </r>
  <r>
    <x v="0"/>
    <n v="67942"/>
  </r>
  <r>
    <x v="3"/>
    <n v="67943"/>
  </r>
  <r>
    <x v="0"/>
    <n v="67944"/>
  </r>
  <r>
    <x v="3"/>
    <n v="67945"/>
  </r>
  <r>
    <x v="3"/>
    <n v="67946"/>
  </r>
  <r>
    <x v="3"/>
    <n v="67947"/>
  </r>
  <r>
    <x v="3"/>
    <n v="67948"/>
  </r>
  <r>
    <x v="3"/>
    <n v="67949"/>
  </r>
  <r>
    <x v="2"/>
    <n v="67950"/>
  </r>
  <r>
    <x v="1"/>
    <n v="67951"/>
  </r>
  <r>
    <x v="3"/>
    <n v="67952"/>
  </r>
  <r>
    <x v="1"/>
    <n v="67953"/>
  </r>
  <r>
    <x v="2"/>
    <n v="67954"/>
  </r>
  <r>
    <x v="0"/>
    <n v="67955"/>
  </r>
  <r>
    <x v="1"/>
    <n v="67956"/>
  </r>
  <r>
    <x v="3"/>
    <n v="67957"/>
  </r>
  <r>
    <x v="2"/>
    <n v="67958"/>
  </r>
  <r>
    <x v="0"/>
    <n v="67959"/>
  </r>
  <r>
    <x v="0"/>
    <n v="67960"/>
  </r>
  <r>
    <x v="3"/>
    <n v="67961"/>
  </r>
  <r>
    <x v="1"/>
    <n v="67962"/>
  </r>
  <r>
    <x v="2"/>
    <n v="67963"/>
  </r>
  <r>
    <x v="0"/>
    <n v="67964"/>
  </r>
  <r>
    <x v="1"/>
    <n v="67965"/>
  </r>
  <r>
    <x v="3"/>
    <n v="67966"/>
  </r>
  <r>
    <x v="0"/>
    <n v="67967"/>
  </r>
  <r>
    <x v="0"/>
    <n v="67968"/>
  </r>
  <r>
    <x v="0"/>
    <n v="67969"/>
  </r>
  <r>
    <x v="1"/>
    <n v="67970"/>
  </r>
  <r>
    <x v="0"/>
    <n v="67971"/>
  </r>
  <r>
    <x v="3"/>
    <n v="67972"/>
  </r>
  <r>
    <x v="1"/>
    <n v="67973"/>
  </r>
  <r>
    <x v="0"/>
    <n v="67974"/>
  </r>
  <r>
    <x v="0"/>
    <n v="67975"/>
  </r>
  <r>
    <x v="3"/>
    <n v="67976"/>
  </r>
  <r>
    <x v="1"/>
    <n v="67977"/>
  </r>
  <r>
    <x v="0"/>
    <n v="67978"/>
  </r>
  <r>
    <x v="1"/>
    <n v="67979"/>
  </r>
  <r>
    <x v="3"/>
    <n v="67980"/>
  </r>
  <r>
    <x v="1"/>
    <n v="67981"/>
  </r>
  <r>
    <x v="0"/>
    <n v="67982"/>
  </r>
  <r>
    <x v="1"/>
    <n v="67983"/>
  </r>
  <r>
    <x v="2"/>
    <n v="67984"/>
  </r>
  <r>
    <x v="3"/>
    <n v="67985"/>
  </r>
  <r>
    <x v="2"/>
    <n v="67986"/>
  </r>
  <r>
    <x v="1"/>
    <n v="67987"/>
  </r>
  <r>
    <x v="0"/>
    <n v="67988"/>
  </r>
  <r>
    <x v="1"/>
    <n v="67989"/>
  </r>
  <r>
    <x v="3"/>
    <n v="67990"/>
  </r>
  <r>
    <x v="1"/>
    <n v="67991"/>
  </r>
  <r>
    <x v="3"/>
    <n v="67992"/>
  </r>
  <r>
    <x v="1"/>
    <n v="67993"/>
  </r>
  <r>
    <x v="0"/>
    <n v="67994"/>
  </r>
  <r>
    <x v="3"/>
    <n v="67995"/>
  </r>
  <r>
    <x v="0"/>
    <n v="67996"/>
  </r>
  <r>
    <x v="3"/>
    <n v="67997"/>
  </r>
  <r>
    <x v="3"/>
    <n v="67998"/>
  </r>
  <r>
    <x v="1"/>
    <n v="67999"/>
  </r>
  <r>
    <x v="3"/>
    <n v="68000"/>
  </r>
  <r>
    <x v="1"/>
    <n v="68001"/>
  </r>
  <r>
    <x v="3"/>
    <n v="68002"/>
  </r>
  <r>
    <x v="0"/>
    <n v="68003"/>
  </r>
  <r>
    <x v="1"/>
    <n v="68004"/>
  </r>
  <r>
    <x v="1"/>
    <n v="68005"/>
  </r>
  <r>
    <x v="3"/>
    <n v="68006"/>
  </r>
  <r>
    <x v="0"/>
    <n v="68007"/>
  </r>
  <r>
    <x v="1"/>
    <n v="68008"/>
  </r>
  <r>
    <x v="0"/>
    <n v="68009"/>
  </r>
  <r>
    <x v="0"/>
    <n v="68010"/>
  </r>
  <r>
    <x v="3"/>
    <n v="68011"/>
  </r>
  <r>
    <x v="0"/>
    <n v="68012"/>
  </r>
  <r>
    <x v="3"/>
    <n v="68013"/>
  </r>
  <r>
    <x v="1"/>
    <n v="68014"/>
  </r>
  <r>
    <x v="1"/>
    <n v="68015"/>
  </r>
  <r>
    <x v="1"/>
    <n v="68016"/>
  </r>
  <r>
    <x v="1"/>
    <n v="68017"/>
  </r>
  <r>
    <x v="1"/>
    <n v="68018"/>
  </r>
  <r>
    <x v="1"/>
    <n v="68019"/>
  </r>
  <r>
    <x v="3"/>
    <n v="68020"/>
  </r>
  <r>
    <x v="0"/>
    <n v="68021"/>
  </r>
  <r>
    <x v="2"/>
    <n v="68022"/>
  </r>
  <r>
    <x v="0"/>
    <n v="68023"/>
  </r>
  <r>
    <x v="1"/>
    <n v="68024"/>
  </r>
  <r>
    <x v="0"/>
    <n v="68025"/>
  </r>
  <r>
    <x v="0"/>
    <n v="68026"/>
  </r>
  <r>
    <x v="3"/>
    <n v="68027"/>
  </r>
  <r>
    <x v="1"/>
    <n v="68028"/>
  </r>
  <r>
    <x v="0"/>
    <n v="68029"/>
  </r>
  <r>
    <x v="2"/>
    <n v="68030"/>
  </r>
  <r>
    <x v="3"/>
    <n v="68031"/>
  </r>
  <r>
    <x v="0"/>
    <n v="68032"/>
  </r>
  <r>
    <x v="0"/>
    <n v="68033"/>
  </r>
  <r>
    <x v="3"/>
    <n v="68034"/>
  </r>
  <r>
    <x v="3"/>
    <n v="68035"/>
  </r>
  <r>
    <x v="2"/>
    <n v="68036"/>
  </r>
  <r>
    <x v="1"/>
    <n v="68037"/>
  </r>
  <r>
    <x v="1"/>
    <n v="68038"/>
  </r>
  <r>
    <x v="0"/>
    <n v="68039"/>
  </r>
  <r>
    <x v="3"/>
    <n v="68040"/>
  </r>
  <r>
    <x v="0"/>
    <n v="68041"/>
  </r>
  <r>
    <x v="3"/>
    <n v="68042"/>
  </r>
  <r>
    <x v="1"/>
    <n v="68043"/>
  </r>
  <r>
    <x v="3"/>
    <n v="68044"/>
  </r>
  <r>
    <x v="0"/>
    <n v="68045"/>
  </r>
  <r>
    <x v="0"/>
    <n v="68046"/>
  </r>
  <r>
    <x v="0"/>
    <n v="68047"/>
  </r>
  <r>
    <x v="3"/>
    <n v="68048"/>
  </r>
  <r>
    <x v="0"/>
    <n v="68049"/>
  </r>
  <r>
    <x v="1"/>
    <n v="68050"/>
  </r>
  <r>
    <x v="1"/>
    <n v="68051"/>
  </r>
  <r>
    <x v="3"/>
    <n v="68052"/>
  </r>
  <r>
    <x v="0"/>
    <n v="68053"/>
  </r>
  <r>
    <x v="1"/>
    <n v="68054"/>
  </r>
  <r>
    <x v="3"/>
    <n v="68055"/>
  </r>
  <r>
    <x v="1"/>
    <n v="68056"/>
  </r>
  <r>
    <x v="3"/>
    <n v="68057"/>
  </r>
  <r>
    <x v="1"/>
    <n v="68058"/>
  </r>
  <r>
    <x v="3"/>
    <n v="68059"/>
  </r>
  <r>
    <x v="1"/>
    <n v="68060"/>
  </r>
  <r>
    <x v="3"/>
    <n v="68061"/>
  </r>
  <r>
    <x v="1"/>
    <n v="68062"/>
  </r>
  <r>
    <x v="1"/>
    <n v="68063"/>
  </r>
  <r>
    <x v="3"/>
    <n v="68064"/>
  </r>
  <r>
    <x v="3"/>
    <n v="68065"/>
  </r>
  <r>
    <x v="1"/>
    <n v="68066"/>
  </r>
  <r>
    <x v="0"/>
    <n v="68067"/>
  </r>
  <r>
    <x v="3"/>
    <n v="68068"/>
  </r>
  <r>
    <x v="1"/>
    <n v="68069"/>
  </r>
  <r>
    <x v="3"/>
    <n v="68070"/>
  </r>
  <r>
    <x v="1"/>
    <n v="68071"/>
  </r>
  <r>
    <x v="3"/>
    <n v="68072"/>
  </r>
  <r>
    <x v="2"/>
    <n v="68073"/>
  </r>
  <r>
    <x v="3"/>
    <n v="68074"/>
  </r>
  <r>
    <x v="0"/>
    <n v="68075"/>
  </r>
  <r>
    <x v="1"/>
    <n v="68076"/>
  </r>
  <r>
    <x v="1"/>
    <n v="68077"/>
  </r>
  <r>
    <x v="3"/>
    <n v="68078"/>
  </r>
  <r>
    <x v="0"/>
    <n v="68079"/>
  </r>
  <r>
    <x v="1"/>
    <n v="68080"/>
  </r>
  <r>
    <x v="0"/>
    <n v="68081"/>
  </r>
  <r>
    <x v="1"/>
    <n v="68082"/>
  </r>
  <r>
    <x v="1"/>
    <n v="68083"/>
  </r>
  <r>
    <x v="1"/>
    <n v="68084"/>
  </r>
  <r>
    <x v="2"/>
    <n v="68085"/>
  </r>
  <r>
    <x v="0"/>
    <n v="68086"/>
  </r>
  <r>
    <x v="3"/>
    <n v="68087"/>
  </r>
  <r>
    <x v="0"/>
    <n v="68088"/>
  </r>
  <r>
    <x v="0"/>
    <n v="68089"/>
  </r>
  <r>
    <x v="1"/>
    <n v="68090"/>
  </r>
  <r>
    <x v="1"/>
    <n v="68091"/>
  </r>
  <r>
    <x v="1"/>
    <n v="68092"/>
  </r>
  <r>
    <x v="0"/>
    <n v="68093"/>
  </r>
  <r>
    <x v="0"/>
    <n v="68094"/>
  </r>
  <r>
    <x v="0"/>
    <n v="68095"/>
  </r>
  <r>
    <x v="0"/>
    <n v="68096"/>
  </r>
  <r>
    <x v="2"/>
    <n v="68097"/>
  </r>
  <r>
    <x v="3"/>
    <n v="68098"/>
  </r>
  <r>
    <x v="1"/>
    <n v="68099"/>
  </r>
  <r>
    <x v="3"/>
    <n v="68100"/>
  </r>
  <r>
    <x v="1"/>
    <n v="68101"/>
  </r>
  <r>
    <x v="1"/>
    <n v="68102"/>
  </r>
  <r>
    <x v="0"/>
    <n v="68103"/>
  </r>
  <r>
    <x v="0"/>
    <n v="68104"/>
  </r>
  <r>
    <x v="0"/>
    <n v="68105"/>
  </r>
  <r>
    <x v="1"/>
    <n v="68106"/>
  </r>
  <r>
    <x v="0"/>
    <n v="68107"/>
  </r>
  <r>
    <x v="2"/>
    <n v="68108"/>
  </r>
  <r>
    <x v="0"/>
    <n v="68109"/>
  </r>
  <r>
    <x v="0"/>
    <n v="68110"/>
  </r>
  <r>
    <x v="0"/>
    <n v="68111"/>
  </r>
  <r>
    <x v="1"/>
    <n v="68112"/>
  </r>
  <r>
    <x v="3"/>
    <n v="68113"/>
  </r>
  <r>
    <x v="0"/>
    <n v="68114"/>
  </r>
  <r>
    <x v="3"/>
    <n v="68115"/>
  </r>
  <r>
    <x v="3"/>
    <n v="68116"/>
  </r>
  <r>
    <x v="3"/>
    <n v="68117"/>
  </r>
  <r>
    <x v="2"/>
    <n v="68118"/>
  </r>
  <r>
    <x v="1"/>
    <n v="68119"/>
  </r>
  <r>
    <x v="3"/>
    <n v="68120"/>
  </r>
  <r>
    <x v="0"/>
    <n v="68121"/>
  </r>
  <r>
    <x v="0"/>
    <n v="68122"/>
  </r>
  <r>
    <x v="1"/>
    <n v="68123"/>
  </r>
  <r>
    <x v="1"/>
    <n v="68124"/>
  </r>
  <r>
    <x v="3"/>
    <n v="68125"/>
  </r>
  <r>
    <x v="3"/>
    <n v="68126"/>
  </r>
  <r>
    <x v="1"/>
    <n v="68127"/>
  </r>
  <r>
    <x v="3"/>
    <n v="68128"/>
  </r>
  <r>
    <x v="3"/>
    <n v="68129"/>
  </r>
  <r>
    <x v="3"/>
    <n v="68130"/>
  </r>
  <r>
    <x v="0"/>
    <n v="68131"/>
  </r>
  <r>
    <x v="0"/>
    <n v="68132"/>
  </r>
  <r>
    <x v="3"/>
    <n v="68133"/>
  </r>
  <r>
    <x v="3"/>
    <n v="68134"/>
  </r>
  <r>
    <x v="3"/>
    <n v="68135"/>
  </r>
  <r>
    <x v="1"/>
    <n v="68136"/>
  </r>
  <r>
    <x v="2"/>
    <n v="68137"/>
  </r>
  <r>
    <x v="1"/>
    <n v="68138"/>
  </r>
  <r>
    <x v="0"/>
    <n v="68139"/>
  </r>
  <r>
    <x v="3"/>
    <n v="68140"/>
  </r>
  <r>
    <x v="0"/>
    <n v="68141"/>
  </r>
  <r>
    <x v="0"/>
    <n v="68142"/>
  </r>
  <r>
    <x v="3"/>
    <n v="68143"/>
  </r>
  <r>
    <x v="3"/>
    <n v="68144"/>
  </r>
  <r>
    <x v="1"/>
    <n v="68145"/>
  </r>
  <r>
    <x v="3"/>
    <n v="68146"/>
  </r>
  <r>
    <x v="0"/>
    <n v="68147"/>
  </r>
  <r>
    <x v="1"/>
    <n v="68148"/>
  </r>
  <r>
    <x v="3"/>
    <n v="68149"/>
  </r>
  <r>
    <x v="2"/>
    <n v="68150"/>
  </r>
  <r>
    <x v="2"/>
    <n v="68151"/>
  </r>
  <r>
    <x v="0"/>
    <n v="68152"/>
  </r>
  <r>
    <x v="3"/>
    <n v="68153"/>
  </r>
  <r>
    <x v="1"/>
    <n v="68154"/>
  </r>
  <r>
    <x v="3"/>
    <n v="68155"/>
  </r>
  <r>
    <x v="0"/>
    <n v="68156"/>
  </r>
  <r>
    <x v="3"/>
    <n v="68157"/>
  </r>
  <r>
    <x v="0"/>
    <n v="68158"/>
  </r>
  <r>
    <x v="0"/>
    <n v="68159"/>
  </r>
  <r>
    <x v="3"/>
    <n v="68160"/>
  </r>
  <r>
    <x v="3"/>
    <n v="68161"/>
  </r>
  <r>
    <x v="3"/>
    <n v="68162"/>
  </r>
  <r>
    <x v="0"/>
    <n v="68163"/>
  </r>
  <r>
    <x v="1"/>
    <n v="68164"/>
  </r>
  <r>
    <x v="3"/>
    <n v="68165"/>
  </r>
  <r>
    <x v="0"/>
    <n v="68166"/>
  </r>
  <r>
    <x v="1"/>
    <n v="68167"/>
  </r>
  <r>
    <x v="3"/>
    <n v="68168"/>
  </r>
  <r>
    <x v="1"/>
    <n v="68169"/>
  </r>
  <r>
    <x v="0"/>
    <n v="68170"/>
  </r>
  <r>
    <x v="2"/>
    <n v="68171"/>
  </r>
  <r>
    <x v="1"/>
    <n v="68172"/>
  </r>
  <r>
    <x v="3"/>
    <n v="68173"/>
  </r>
  <r>
    <x v="3"/>
    <n v="68174"/>
  </r>
  <r>
    <x v="3"/>
    <n v="68175"/>
  </r>
  <r>
    <x v="3"/>
    <n v="68176"/>
  </r>
  <r>
    <x v="3"/>
    <n v="68177"/>
  </r>
  <r>
    <x v="1"/>
    <n v="68178"/>
  </r>
  <r>
    <x v="3"/>
    <n v="68179"/>
  </r>
  <r>
    <x v="2"/>
    <n v="68180"/>
  </r>
  <r>
    <x v="1"/>
    <n v="68181"/>
  </r>
  <r>
    <x v="1"/>
    <n v="68182"/>
  </r>
  <r>
    <x v="0"/>
    <n v="68183"/>
  </r>
  <r>
    <x v="1"/>
    <n v="68184"/>
  </r>
  <r>
    <x v="0"/>
    <n v="68185"/>
  </r>
  <r>
    <x v="2"/>
    <n v="68186"/>
  </r>
  <r>
    <x v="1"/>
    <n v="68187"/>
  </r>
  <r>
    <x v="0"/>
    <n v="68188"/>
  </r>
  <r>
    <x v="3"/>
    <n v="68189"/>
  </r>
  <r>
    <x v="1"/>
    <n v="68190"/>
  </r>
  <r>
    <x v="1"/>
    <n v="68191"/>
  </r>
  <r>
    <x v="0"/>
    <n v="68192"/>
  </r>
  <r>
    <x v="3"/>
    <n v="68193"/>
  </r>
  <r>
    <x v="1"/>
    <n v="68194"/>
  </r>
  <r>
    <x v="3"/>
    <n v="68195"/>
  </r>
  <r>
    <x v="1"/>
    <n v="68196"/>
  </r>
  <r>
    <x v="3"/>
    <n v="68197"/>
  </r>
  <r>
    <x v="1"/>
    <n v="68198"/>
  </r>
  <r>
    <x v="2"/>
    <n v="68199"/>
  </r>
  <r>
    <x v="3"/>
    <n v="68200"/>
  </r>
  <r>
    <x v="1"/>
    <n v="68201"/>
  </r>
  <r>
    <x v="0"/>
    <n v="68202"/>
  </r>
  <r>
    <x v="1"/>
    <n v="68203"/>
  </r>
  <r>
    <x v="3"/>
    <n v="68204"/>
  </r>
  <r>
    <x v="3"/>
    <n v="68205"/>
  </r>
  <r>
    <x v="3"/>
    <n v="68206"/>
  </r>
  <r>
    <x v="1"/>
    <n v="68207"/>
  </r>
  <r>
    <x v="2"/>
    <n v="68208"/>
  </r>
  <r>
    <x v="3"/>
    <n v="68209"/>
  </r>
  <r>
    <x v="3"/>
    <n v="68210"/>
  </r>
  <r>
    <x v="3"/>
    <n v="68211"/>
  </r>
  <r>
    <x v="3"/>
    <n v="68212"/>
  </r>
  <r>
    <x v="1"/>
    <n v="68213"/>
  </r>
  <r>
    <x v="0"/>
    <n v="68214"/>
  </r>
  <r>
    <x v="0"/>
    <n v="68215"/>
  </r>
  <r>
    <x v="0"/>
    <n v="68216"/>
  </r>
  <r>
    <x v="3"/>
    <n v="68217"/>
  </r>
  <r>
    <x v="0"/>
    <n v="68218"/>
  </r>
  <r>
    <x v="3"/>
    <n v="68219"/>
  </r>
  <r>
    <x v="3"/>
    <n v="68220"/>
  </r>
  <r>
    <x v="3"/>
    <n v="68221"/>
  </r>
  <r>
    <x v="0"/>
    <n v="68222"/>
  </r>
  <r>
    <x v="0"/>
    <n v="68223"/>
  </r>
  <r>
    <x v="0"/>
    <n v="68224"/>
  </r>
  <r>
    <x v="1"/>
    <n v="68225"/>
  </r>
  <r>
    <x v="0"/>
    <n v="68226"/>
  </r>
  <r>
    <x v="3"/>
    <n v="68227"/>
  </r>
  <r>
    <x v="1"/>
    <n v="68228"/>
  </r>
  <r>
    <x v="0"/>
    <n v="68229"/>
  </r>
  <r>
    <x v="3"/>
    <n v="68230"/>
  </r>
  <r>
    <x v="3"/>
    <n v="68231"/>
  </r>
  <r>
    <x v="3"/>
    <n v="68232"/>
  </r>
  <r>
    <x v="3"/>
    <n v="68233"/>
  </r>
  <r>
    <x v="3"/>
    <n v="68234"/>
  </r>
  <r>
    <x v="2"/>
    <n v="68235"/>
  </r>
  <r>
    <x v="0"/>
    <n v="68236"/>
  </r>
  <r>
    <x v="1"/>
    <n v="68237"/>
  </r>
  <r>
    <x v="3"/>
    <n v="68238"/>
  </r>
  <r>
    <x v="1"/>
    <n v="68239"/>
  </r>
  <r>
    <x v="1"/>
    <n v="68240"/>
  </r>
  <r>
    <x v="0"/>
    <n v="68241"/>
  </r>
  <r>
    <x v="3"/>
    <n v="68242"/>
  </r>
  <r>
    <x v="1"/>
    <n v="68243"/>
  </r>
  <r>
    <x v="1"/>
    <n v="68244"/>
  </r>
  <r>
    <x v="3"/>
    <n v="68245"/>
  </r>
  <r>
    <x v="2"/>
    <n v="68246"/>
  </r>
  <r>
    <x v="0"/>
    <n v="68247"/>
  </r>
  <r>
    <x v="1"/>
    <n v="68248"/>
  </r>
  <r>
    <x v="3"/>
    <n v="68249"/>
  </r>
  <r>
    <x v="1"/>
    <n v="68250"/>
  </r>
  <r>
    <x v="3"/>
    <n v="68251"/>
  </r>
  <r>
    <x v="1"/>
    <n v="68252"/>
  </r>
  <r>
    <x v="0"/>
    <n v="68253"/>
  </r>
  <r>
    <x v="1"/>
    <n v="68254"/>
  </r>
  <r>
    <x v="3"/>
    <n v="68255"/>
  </r>
  <r>
    <x v="0"/>
    <n v="68256"/>
  </r>
  <r>
    <x v="1"/>
    <n v="68257"/>
  </r>
  <r>
    <x v="3"/>
    <n v="68258"/>
  </r>
  <r>
    <x v="1"/>
    <n v="68259"/>
  </r>
  <r>
    <x v="0"/>
    <n v="68260"/>
  </r>
  <r>
    <x v="0"/>
    <n v="68261"/>
  </r>
  <r>
    <x v="0"/>
    <n v="68262"/>
  </r>
  <r>
    <x v="0"/>
    <n v="68263"/>
  </r>
  <r>
    <x v="3"/>
    <n v="68264"/>
  </r>
  <r>
    <x v="1"/>
    <n v="68265"/>
  </r>
  <r>
    <x v="0"/>
    <n v="68266"/>
  </r>
  <r>
    <x v="3"/>
    <n v="68267"/>
  </r>
  <r>
    <x v="3"/>
    <n v="68268"/>
  </r>
  <r>
    <x v="0"/>
    <n v="68269"/>
  </r>
  <r>
    <x v="3"/>
    <n v="68270"/>
  </r>
  <r>
    <x v="1"/>
    <n v="68271"/>
  </r>
  <r>
    <x v="3"/>
    <n v="68272"/>
  </r>
  <r>
    <x v="0"/>
    <n v="68273"/>
  </r>
  <r>
    <x v="1"/>
    <n v="68274"/>
  </r>
  <r>
    <x v="0"/>
    <n v="68275"/>
  </r>
  <r>
    <x v="0"/>
    <n v="68276"/>
  </r>
  <r>
    <x v="3"/>
    <n v="68277"/>
  </r>
  <r>
    <x v="3"/>
    <n v="68278"/>
  </r>
  <r>
    <x v="0"/>
    <n v="68279"/>
  </r>
  <r>
    <x v="1"/>
    <n v="68280"/>
  </r>
  <r>
    <x v="3"/>
    <n v="68281"/>
  </r>
  <r>
    <x v="1"/>
    <n v="68282"/>
  </r>
  <r>
    <x v="3"/>
    <n v="68283"/>
  </r>
  <r>
    <x v="3"/>
    <n v="68284"/>
  </r>
  <r>
    <x v="0"/>
    <n v="68285"/>
  </r>
  <r>
    <x v="3"/>
    <n v="68286"/>
  </r>
  <r>
    <x v="1"/>
    <n v="68287"/>
  </r>
  <r>
    <x v="3"/>
    <n v="68288"/>
  </r>
  <r>
    <x v="0"/>
    <n v="68289"/>
  </r>
  <r>
    <x v="1"/>
    <n v="68290"/>
  </r>
  <r>
    <x v="1"/>
    <n v="68291"/>
  </r>
  <r>
    <x v="3"/>
    <n v="68292"/>
  </r>
  <r>
    <x v="0"/>
    <n v="68293"/>
  </r>
  <r>
    <x v="3"/>
    <n v="68294"/>
  </r>
  <r>
    <x v="1"/>
    <n v="68295"/>
  </r>
  <r>
    <x v="0"/>
    <n v="68296"/>
  </r>
  <r>
    <x v="3"/>
    <n v="68297"/>
  </r>
  <r>
    <x v="1"/>
    <n v="68298"/>
  </r>
  <r>
    <x v="3"/>
    <n v="68299"/>
  </r>
  <r>
    <x v="2"/>
    <n v="68300"/>
  </r>
  <r>
    <x v="3"/>
    <n v="68301"/>
  </r>
  <r>
    <x v="1"/>
    <n v="68302"/>
  </r>
  <r>
    <x v="0"/>
    <n v="68303"/>
  </r>
  <r>
    <x v="2"/>
    <n v="68304"/>
  </r>
  <r>
    <x v="2"/>
    <n v="68305"/>
  </r>
  <r>
    <x v="3"/>
    <n v="68306"/>
  </r>
  <r>
    <x v="0"/>
    <n v="68307"/>
  </r>
  <r>
    <x v="0"/>
    <n v="68308"/>
  </r>
  <r>
    <x v="3"/>
    <n v="68309"/>
  </r>
  <r>
    <x v="3"/>
    <n v="68310"/>
  </r>
  <r>
    <x v="3"/>
    <n v="68311"/>
  </r>
  <r>
    <x v="1"/>
    <n v="68312"/>
  </r>
  <r>
    <x v="1"/>
    <n v="68313"/>
  </r>
  <r>
    <x v="2"/>
    <n v="68314"/>
  </r>
  <r>
    <x v="0"/>
    <n v="68315"/>
  </r>
  <r>
    <x v="3"/>
    <n v="68316"/>
  </r>
  <r>
    <x v="3"/>
    <n v="68317"/>
  </r>
  <r>
    <x v="1"/>
    <n v="68318"/>
  </r>
  <r>
    <x v="0"/>
    <n v="68319"/>
  </r>
  <r>
    <x v="3"/>
    <n v="68320"/>
  </r>
  <r>
    <x v="1"/>
    <n v="68321"/>
  </r>
  <r>
    <x v="0"/>
    <n v="68322"/>
  </r>
  <r>
    <x v="1"/>
    <n v="68323"/>
  </r>
  <r>
    <x v="3"/>
    <n v="68324"/>
  </r>
  <r>
    <x v="3"/>
    <n v="68325"/>
  </r>
  <r>
    <x v="0"/>
    <n v="68326"/>
  </r>
  <r>
    <x v="3"/>
    <n v="68327"/>
  </r>
  <r>
    <x v="0"/>
    <n v="68328"/>
  </r>
  <r>
    <x v="3"/>
    <n v="68329"/>
  </r>
  <r>
    <x v="3"/>
    <n v="68330"/>
  </r>
  <r>
    <x v="2"/>
    <n v="68331"/>
  </r>
  <r>
    <x v="2"/>
    <n v="68332"/>
  </r>
  <r>
    <x v="3"/>
    <n v="68333"/>
  </r>
  <r>
    <x v="0"/>
    <n v="68334"/>
  </r>
  <r>
    <x v="2"/>
    <n v="68335"/>
  </r>
  <r>
    <x v="1"/>
    <n v="68336"/>
  </r>
  <r>
    <x v="2"/>
    <n v="68337"/>
  </r>
  <r>
    <x v="0"/>
    <n v="68338"/>
  </r>
  <r>
    <x v="0"/>
    <n v="68339"/>
  </r>
  <r>
    <x v="1"/>
    <n v="68340"/>
  </r>
  <r>
    <x v="0"/>
    <n v="68341"/>
  </r>
  <r>
    <x v="0"/>
    <n v="68342"/>
  </r>
  <r>
    <x v="0"/>
    <n v="68343"/>
  </r>
  <r>
    <x v="1"/>
    <n v="68344"/>
  </r>
  <r>
    <x v="3"/>
    <n v="68345"/>
  </r>
  <r>
    <x v="0"/>
    <n v="68346"/>
  </r>
  <r>
    <x v="3"/>
    <n v="68347"/>
  </r>
  <r>
    <x v="0"/>
    <n v="68348"/>
  </r>
  <r>
    <x v="1"/>
    <n v="68349"/>
  </r>
  <r>
    <x v="3"/>
    <n v="68350"/>
  </r>
  <r>
    <x v="3"/>
    <n v="68351"/>
  </r>
  <r>
    <x v="1"/>
    <n v="68352"/>
  </r>
  <r>
    <x v="0"/>
    <n v="68353"/>
  </r>
  <r>
    <x v="2"/>
    <n v="68354"/>
  </r>
  <r>
    <x v="1"/>
    <n v="68355"/>
  </r>
  <r>
    <x v="1"/>
    <n v="68356"/>
  </r>
  <r>
    <x v="1"/>
    <n v="68357"/>
  </r>
  <r>
    <x v="3"/>
    <n v="68358"/>
  </r>
  <r>
    <x v="2"/>
    <n v="68359"/>
  </r>
  <r>
    <x v="3"/>
    <n v="68360"/>
  </r>
  <r>
    <x v="0"/>
    <n v="68361"/>
  </r>
  <r>
    <x v="3"/>
    <n v="68362"/>
  </r>
  <r>
    <x v="0"/>
    <n v="68363"/>
  </r>
  <r>
    <x v="1"/>
    <n v="68364"/>
  </r>
  <r>
    <x v="3"/>
    <n v="68365"/>
  </r>
  <r>
    <x v="0"/>
    <n v="68366"/>
  </r>
  <r>
    <x v="1"/>
    <n v="68367"/>
  </r>
  <r>
    <x v="1"/>
    <n v="68368"/>
  </r>
  <r>
    <x v="3"/>
    <n v="68369"/>
  </r>
  <r>
    <x v="1"/>
    <n v="68370"/>
  </r>
  <r>
    <x v="3"/>
    <n v="68371"/>
  </r>
  <r>
    <x v="3"/>
    <n v="68372"/>
  </r>
  <r>
    <x v="3"/>
    <n v="68373"/>
  </r>
  <r>
    <x v="1"/>
    <n v="68374"/>
  </r>
  <r>
    <x v="1"/>
    <n v="68375"/>
  </r>
  <r>
    <x v="0"/>
    <n v="68376"/>
  </r>
  <r>
    <x v="0"/>
    <n v="68377"/>
  </r>
  <r>
    <x v="1"/>
    <n v="68378"/>
  </r>
  <r>
    <x v="1"/>
    <n v="68379"/>
  </r>
  <r>
    <x v="3"/>
    <n v="68380"/>
  </r>
  <r>
    <x v="1"/>
    <n v="68381"/>
  </r>
  <r>
    <x v="1"/>
    <n v="68382"/>
  </r>
  <r>
    <x v="0"/>
    <n v="68383"/>
  </r>
  <r>
    <x v="3"/>
    <n v="68384"/>
  </r>
  <r>
    <x v="3"/>
    <n v="68385"/>
  </r>
  <r>
    <x v="3"/>
    <n v="68386"/>
  </r>
  <r>
    <x v="2"/>
    <n v="68387"/>
  </r>
  <r>
    <x v="3"/>
    <n v="68388"/>
  </r>
  <r>
    <x v="1"/>
    <n v="68389"/>
  </r>
  <r>
    <x v="3"/>
    <n v="68390"/>
  </r>
  <r>
    <x v="0"/>
    <n v="68391"/>
  </r>
  <r>
    <x v="1"/>
    <n v="68392"/>
  </r>
  <r>
    <x v="0"/>
    <n v="68393"/>
  </r>
  <r>
    <x v="3"/>
    <n v="68394"/>
  </r>
  <r>
    <x v="2"/>
    <n v="68395"/>
  </r>
  <r>
    <x v="3"/>
    <n v="68396"/>
  </r>
  <r>
    <x v="3"/>
    <n v="68397"/>
  </r>
  <r>
    <x v="0"/>
    <n v="68398"/>
  </r>
  <r>
    <x v="2"/>
    <n v="68399"/>
  </r>
  <r>
    <x v="0"/>
    <n v="68400"/>
  </r>
  <r>
    <x v="0"/>
    <n v="68401"/>
  </r>
  <r>
    <x v="0"/>
    <n v="68402"/>
  </r>
  <r>
    <x v="3"/>
    <n v="68403"/>
  </r>
  <r>
    <x v="3"/>
    <n v="68404"/>
  </r>
  <r>
    <x v="1"/>
    <n v="68405"/>
  </r>
  <r>
    <x v="0"/>
    <n v="68406"/>
  </r>
  <r>
    <x v="0"/>
    <n v="68407"/>
  </r>
  <r>
    <x v="1"/>
    <n v="68408"/>
  </r>
  <r>
    <x v="3"/>
    <n v="68409"/>
  </r>
  <r>
    <x v="0"/>
    <n v="68410"/>
  </r>
  <r>
    <x v="1"/>
    <n v="68411"/>
  </r>
  <r>
    <x v="0"/>
    <n v="68412"/>
  </r>
  <r>
    <x v="3"/>
    <n v="68413"/>
  </r>
  <r>
    <x v="0"/>
    <n v="68414"/>
  </r>
  <r>
    <x v="1"/>
    <n v="68415"/>
  </r>
  <r>
    <x v="1"/>
    <n v="68416"/>
  </r>
  <r>
    <x v="0"/>
    <n v="68417"/>
  </r>
  <r>
    <x v="3"/>
    <n v="68418"/>
  </r>
  <r>
    <x v="0"/>
    <n v="68419"/>
  </r>
  <r>
    <x v="1"/>
    <n v="68420"/>
  </r>
  <r>
    <x v="0"/>
    <n v="68421"/>
  </r>
  <r>
    <x v="3"/>
    <n v="68422"/>
  </r>
  <r>
    <x v="3"/>
    <n v="68423"/>
  </r>
  <r>
    <x v="0"/>
    <n v="68424"/>
  </r>
  <r>
    <x v="3"/>
    <n v="68425"/>
  </r>
  <r>
    <x v="3"/>
    <n v="68426"/>
  </r>
  <r>
    <x v="3"/>
    <n v="68427"/>
  </r>
  <r>
    <x v="0"/>
    <n v="68428"/>
  </r>
  <r>
    <x v="1"/>
    <n v="68429"/>
  </r>
  <r>
    <x v="1"/>
    <n v="68430"/>
  </r>
  <r>
    <x v="1"/>
    <n v="68431"/>
  </r>
  <r>
    <x v="3"/>
    <n v="68432"/>
  </r>
  <r>
    <x v="0"/>
    <n v="68433"/>
  </r>
  <r>
    <x v="1"/>
    <n v="68434"/>
  </r>
  <r>
    <x v="3"/>
    <n v="68435"/>
  </r>
  <r>
    <x v="1"/>
    <n v="68436"/>
  </r>
  <r>
    <x v="0"/>
    <n v="68437"/>
  </r>
  <r>
    <x v="2"/>
    <n v="68438"/>
  </r>
  <r>
    <x v="3"/>
    <n v="68439"/>
  </r>
  <r>
    <x v="1"/>
    <n v="68440"/>
  </r>
  <r>
    <x v="0"/>
    <n v="68441"/>
  </r>
  <r>
    <x v="1"/>
    <n v="68442"/>
  </r>
  <r>
    <x v="3"/>
    <n v="68443"/>
  </r>
  <r>
    <x v="0"/>
    <n v="68444"/>
  </r>
  <r>
    <x v="0"/>
    <n v="68445"/>
  </r>
  <r>
    <x v="1"/>
    <n v="68446"/>
  </r>
  <r>
    <x v="3"/>
    <n v="68447"/>
  </r>
  <r>
    <x v="3"/>
    <n v="68448"/>
  </r>
  <r>
    <x v="1"/>
    <n v="68449"/>
  </r>
  <r>
    <x v="1"/>
    <n v="68450"/>
  </r>
  <r>
    <x v="1"/>
    <n v="68451"/>
  </r>
  <r>
    <x v="2"/>
    <n v="68452"/>
  </r>
  <r>
    <x v="0"/>
    <n v="68453"/>
  </r>
  <r>
    <x v="1"/>
    <n v="68454"/>
  </r>
  <r>
    <x v="3"/>
    <n v="68455"/>
  </r>
  <r>
    <x v="0"/>
    <n v="68456"/>
  </r>
  <r>
    <x v="1"/>
    <n v="68457"/>
  </r>
  <r>
    <x v="0"/>
    <n v="68458"/>
  </r>
  <r>
    <x v="2"/>
    <n v="68459"/>
  </r>
  <r>
    <x v="0"/>
    <n v="68460"/>
  </r>
  <r>
    <x v="0"/>
    <n v="68461"/>
  </r>
  <r>
    <x v="0"/>
    <n v="68462"/>
  </r>
  <r>
    <x v="3"/>
    <n v="68463"/>
  </r>
  <r>
    <x v="2"/>
    <n v="68464"/>
  </r>
  <r>
    <x v="2"/>
    <n v="68465"/>
  </r>
  <r>
    <x v="0"/>
    <n v="68466"/>
  </r>
  <r>
    <x v="3"/>
    <n v="68467"/>
  </r>
  <r>
    <x v="3"/>
    <n v="68468"/>
  </r>
  <r>
    <x v="1"/>
    <n v="68469"/>
  </r>
  <r>
    <x v="3"/>
    <n v="68470"/>
  </r>
  <r>
    <x v="0"/>
    <n v="68471"/>
  </r>
  <r>
    <x v="1"/>
    <n v="68472"/>
  </r>
  <r>
    <x v="0"/>
    <n v="68473"/>
  </r>
  <r>
    <x v="2"/>
    <n v="68474"/>
  </r>
  <r>
    <x v="0"/>
    <n v="68475"/>
  </r>
  <r>
    <x v="3"/>
    <n v="68476"/>
  </r>
  <r>
    <x v="3"/>
    <n v="68477"/>
  </r>
  <r>
    <x v="0"/>
    <n v="68478"/>
  </r>
  <r>
    <x v="1"/>
    <n v="68479"/>
  </r>
  <r>
    <x v="1"/>
    <n v="68480"/>
  </r>
  <r>
    <x v="1"/>
    <n v="68481"/>
  </r>
  <r>
    <x v="0"/>
    <n v="68482"/>
  </r>
  <r>
    <x v="0"/>
    <n v="68483"/>
  </r>
  <r>
    <x v="2"/>
    <n v="68484"/>
  </r>
  <r>
    <x v="3"/>
    <n v="68485"/>
  </r>
  <r>
    <x v="0"/>
    <n v="68486"/>
  </r>
  <r>
    <x v="0"/>
    <n v="68487"/>
  </r>
  <r>
    <x v="1"/>
    <n v="68488"/>
  </r>
  <r>
    <x v="1"/>
    <n v="68489"/>
  </r>
  <r>
    <x v="0"/>
    <n v="68490"/>
  </r>
  <r>
    <x v="1"/>
    <n v="68491"/>
  </r>
  <r>
    <x v="3"/>
    <n v="68492"/>
  </r>
  <r>
    <x v="1"/>
    <n v="68493"/>
  </r>
  <r>
    <x v="3"/>
    <n v="68494"/>
  </r>
  <r>
    <x v="0"/>
    <n v="68495"/>
  </r>
  <r>
    <x v="1"/>
    <n v="68496"/>
  </r>
  <r>
    <x v="1"/>
    <n v="68497"/>
  </r>
  <r>
    <x v="3"/>
    <n v="68498"/>
  </r>
  <r>
    <x v="3"/>
    <n v="68499"/>
  </r>
  <r>
    <x v="0"/>
    <n v="68500"/>
  </r>
  <r>
    <x v="1"/>
    <n v="68501"/>
  </r>
  <r>
    <x v="0"/>
    <n v="68502"/>
  </r>
  <r>
    <x v="0"/>
    <n v="68503"/>
  </r>
  <r>
    <x v="1"/>
    <n v="68504"/>
  </r>
  <r>
    <x v="2"/>
    <n v="68505"/>
  </r>
  <r>
    <x v="1"/>
    <n v="68506"/>
  </r>
  <r>
    <x v="1"/>
    <n v="68507"/>
  </r>
  <r>
    <x v="3"/>
    <n v="68508"/>
  </r>
  <r>
    <x v="2"/>
    <n v="68509"/>
  </r>
  <r>
    <x v="1"/>
    <n v="68510"/>
  </r>
  <r>
    <x v="3"/>
    <n v="68511"/>
  </r>
  <r>
    <x v="0"/>
    <n v="68512"/>
  </r>
  <r>
    <x v="1"/>
    <n v="68513"/>
  </r>
  <r>
    <x v="3"/>
    <n v="68514"/>
  </r>
  <r>
    <x v="0"/>
    <n v="68515"/>
  </r>
  <r>
    <x v="3"/>
    <n v="68516"/>
  </r>
  <r>
    <x v="0"/>
    <n v="68517"/>
  </r>
  <r>
    <x v="0"/>
    <n v="68518"/>
  </r>
  <r>
    <x v="1"/>
    <n v="68519"/>
  </r>
  <r>
    <x v="0"/>
    <n v="68520"/>
  </r>
  <r>
    <x v="3"/>
    <n v="68521"/>
  </r>
  <r>
    <x v="2"/>
    <n v="68522"/>
  </r>
  <r>
    <x v="0"/>
    <n v="68523"/>
  </r>
  <r>
    <x v="0"/>
    <n v="68524"/>
  </r>
  <r>
    <x v="1"/>
    <n v="68525"/>
  </r>
  <r>
    <x v="3"/>
    <n v="68526"/>
  </r>
  <r>
    <x v="0"/>
    <n v="68527"/>
  </r>
  <r>
    <x v="0"/>
    <n v="68528"/>
  </r>
  <r>
    <x v="0"/>
    <n v="68529"/>
  </r>
  <r>
    <x v="1"/>
    <n v="68530"/>
  </r>
  <r>
    <x v="0"/>
    <n v="68531"/>
  </r>
  <r>
    <x v="1"/>
    <n v="68532"/>
  </r>
  <r>
    <x v="3"/>
    <n v="68533"/>
  </r>
  <r>
    <x v="2"/>
    <n v="68534"/>
  </r>
  <r>
    <x v="1"/>
    <n v="68535"/>
  </r>
  <r>
    <x v="0"/>
    <n v="68536"/>
  </r>
  <r>
    <x v="1"/>
    <n v="68537"/>
  </r>
  <r>
    <x v="3"/>
    <n v="68538"/>
  </r>
  <r>
    <x v="3"/>
    <n v="68539"/>
  </r>
  <r>
    <x v="2"/>
    <n v="68540"/>
  </r>
  <r>
    <x v="1"/>
    <n v="68541"/>
  </r>
  <r>
    <x v="1"/>
    <n v="68542"/>
  </r>
  <r>
    <x v="1"/>
    <n v="68543"/>
  </r>
  <r>
    <x v="1"/>
    <n v="68544"/>
  </r>
  <r>
    <x v="0"/>
    <n v="68545"/>
  </r>
  <r>
    <x v="2"/>
    <n v="68546"/>
  </r>
  <r>
    <x v="0"/>
    <n v="68547"/>
  </r>
  <r>
    <x v="0"/>
    <n v="68548"/>
  </r>
  <r>
    <x v="1"/>
    <n v="68549"/>
  </r>
  <r>
    <x v="3"/>
    <n v="68550"/>
  </r>
  <r>
    <x v="3"/>
    <n v="68551"/>
  </r>
  <r>
    <x v="0"/>
    <n v="68552"/>
  </r>
  <r>
    <x v="1"/>
    <n v="68553"/>
  </r>
  <r>
    <x v="1"/>
    <n v="68554"/>
  </r>
  <r>
    <x v="1"/>
    <n v="68555"/>
  </r>
  <r>
    <x v="0"/>
    <n v="68556"/>
  </r>
  <r>
    <x v="3"/>
    <n v="68557"/>
  </r>
  <r>
    <x v="1"/>
    <n v="68558"/>
  </r>
  <r>
    <x v="3"/>
    <n v="68559"/>
  </r>
  <r>
    <x v="0"/>
    <n v="68560"/>
  </r>
  <r>
    <x v="0"/>
    <n v="68561"/>
  </r>
  <r>
    <x v="0"/>
    <n v="68562"/>
  </r>
  <r>
    <x v="2"/>
    <n v="68563"/>
  </r>
  <r>
    <x v="0"/>
    <n v="68564"/>
  </r>
  <r>
    <x v="1"/>
    <n v="68565"/>
  </r>
  <r>
    <x v="0"/>
    <n v="68566"/>
  </r>
  <r>
    <x v="1"/>
    <n v="68567"/>
  </r>
  <r>
    <x v="1"/>
    <n v="68568"/>
  </r>
  <r>
    <x v="1"/>
    <n v="68569"/>
  </r>
  <r>
    <x v="3"/>
    <n v="68570"/>
  </r>
  <r>
    <x v="3"/>
    <n v="68571"/>
  </r>
  <r>
    <x v="3"/>
    <n v="68572"/>
  </r>
  <r>
    <x v="3"/>
    <n v="68573"/>
  </r>
  <r>
    <x v="0"/>
    <n v="68574"/>
  </r>
  <r>
    <x v="3"/>
    <n v="68575"/>
  </r>
  <r>
    <x v="0"/>
    <n v="68576"/>
  </r>
  <r>
    <x v="3"/>
    <n v="68577"/>
  </r>
  <r>
    <x v="0"/>
    <n v="68578"/>
  </r>
  <r>
    <x v="1"/>
    <n v="68579"/>
  </r>
  <r>
    <x v="2"/>
    <n v="68580"/>
  </r>
  <r>
    <x v="1"/>
    <n v="68581"/>
  </r>
  <r>
    <x v="3"/>
    <n v="68582"/>
  </r>
  <r>
    <x v="0"/>
    <n v="68583"/>
  </r>
  <r>
    <x v="1"/>
    <n v="68584"/>
  </r>
  <r>
    <x v="1"/>
    <n v="68585"/>
  </r>
  <r>
    <x v="1"/>
    <n v="68586"/>
  </r>
  <r>
    <x v="0"/>
    <n v="68587"/>
  </r>
  <r>
    <x v="2"/>
    <n v="68588"/>
  </r>
  <r>
    <x v="0"/>
    <n v="68589"/>
  </r>
  <r>
    <x v="1"/>
    <n v="68590"/>
  </r>
  <r>
    <x v="0"/>
    <n v="68591"/>
  </r>
  <r>
    <x v="1"/>
    <n v="68592"/>
  </r>
  <r>
    <x v="3"/>
    <n v="68593"/>
  </r>
  <r>
    <x v="0"/>
    <n v="68594"/>
  </r>
  <r>
    <x v="0"/>
    <n v="68595"/>
  </r>
  <r>
    <x v="0"/>
    <n v="68596"/>
  </r>
  <r>
    <x v="1"/>
    <n v="68597"/>
  </r>
  <r>
    <x v="3"/>
    <n v="68598"/>
  </r>
  <r>
    <x v="3"/>
    <n v="68599"/>
  </r>
  <r>
    <x v="1"/>
    <n v="68600"/>
  </r>
  <r>
    <x v="0"/>
    <n v="68601"/>
  </r>
  <r>
    <x v="3"/>
    <n v="68602"/>
  </r>
  <r>
    <x v="1"/>
    <n v="68603"/>
  </r>
  <r>
    <x v="1"/>
    <n v="68604"/>
  </r>
  <r>
    <x v="1"/>
    <n v="68605"/>
  </r>
  <r>
    <x v="3"/>
    <n v="68606"/>
  </r>
  <r>
    <x v="3"/>
    <n v="68607"/>
  </r>
  <r>
    <x v="1"/>
    <n v="68608"/>
  </r>
  <r>
    <x v="1"/>
    <n v="68609"/>
  </r>
  <r>
    <x v="3"/>
    <n v="68610"/>
  </r>
  <r>
    <x v="3"/>
    <n v="68611"/>
  </r>
  <r>
    <x v="0"/>
    <n v="68612"/>
  </r>
  <r>
    <x v="3"/>
    <n v="68613"/>
  </r>
  <r>
    <x v="0"/>
    <n v="68614"/>
  </r>
  <r>
    <x v="3"/>
    <n v="68615"/>
  </r>
  <r>
    <x v="3"/>
    <n v="68616"/>
  </r>
  <r>
    <x v="1"/>
    <n v="68617"/>
  </r>
  <r>
    <x v="0"/>
    <n v="68618"/>
  </r>
  <r>
    <x v="0"/>
    <n v="68619"/>
  </r>
  <r>
    <x v="3"/>
    <n v="68620"/>
  </r>
  <r>
    <x v="2"/>
    <n v="68621"/>
  </r>
  <r>
    <x v="1"/>
    <n v="68622"/>
  </r>
  <r>
    <x v="1"/>
    <n v="68623"/>
  </r>
  <r>
    <x v="1"/>
    <n v="68624"/>
  </r>
  <r>
    <x v="3"/>
    <n v="68625"/>
  </r>
  <r>
    <x v="0"/>
    <n v="68626"/>
  </r>
  <r>
    <x v="3"/>
    <n v="68627"/>
  </r>
  <r>
    <x v="0"/>
    <n v="68628"/>
  </r>
  <r>
    <x v="3"/>
    <n v="68629"/>
  </r>
  <r>
    <x v="1"/>
    <n v="68630"/>
  </r>
  <r>
    <x v="1"/>
    <n v="68631"/>
  </r>
  <r>
    <x v="1"/>
    <n v="68632"/>
  </r>
  <r>
    <x v="2"/>
    <n v="68633"/>
  </r>
  <r>
    <x v="0"/>
    <n v="68634"/>
  </r>
  <r>
    <x v="3"/>
    <n v="68635"/>
  </r>
  <r>
    <x v="0"/>
    <n v="68636"/>
  </r>
  <r>
    <x v="0"/>
    <n v="68637"/>
  </r>
  <r>
    <x v="1"/>
    <n v="68638"/>
  </r>
  <r>
    <x v="0"/>
    <n v="68639"/>
  </r>
  <r>
    <x v="3"/>
    <n v="68640"/>
  </r>
  <r>
    <x v="1"/>
    <n v="68641"/>
  </r>
  <r>
    <x v="1"/>
    <n v="68642"/>
  </r>
  <r>
    <x v="0"/>
    <n v="68643"/>
  </r>
  <r>
    <x v="1"/>
    <n v="68644"/>
  </r>
  <r>
    <x v="3"/>
    <n v="68645"/>
  </r>
  <r>
    <x v="3"/>
    <n v="68646"/>
  </r>
  <r>
    <x v="3"/>
    <n v="68647"/>
  </r>
  <r>
    <x v="3"/>
    <n v="68648"/>
  </r>
  <r>
    <x v="3"/>
    <n v="68649"/>
  </r>
  <r>
    <x v="1"/>
    <n v="68650"/>
  </r>
  <r>
    <x v="0"/>
    <n v="68651"/>
  </r>
  <r>
    <x v="0"/>
    <n v="68652"/>
  </r>
  <r>
    <x v="1"/>
    <n v="68653"/>
  </r>
  <r>
    <x v="1"/>
    <n v="68654"/>
  </r>
  <r>
    <x v="0"/>
    <n v="68655"/>
  </r>
  <r>
    <x v="1"/>
    <n v="68656"/>
  </r>
  <r>
    <x v="1"/>
    <n v="68657"/>
  </r>
  <r>
    <x v="1"/>
    <n v="68658"/>
  </r>
  <r>
    <x v="3"/>
    <n v="68659"/>
  </r>
  <r>
    <x v="3"/>
    <n v="68660"/>
  </r>
  <r>
    <x v="0"/>
    <n v="68661"/>
  </r>
  <r>
    <x v="1"/>
    <n v="68662"/>
  </r>
  <r>
    <x v="0"/>
    <n v="68663"/>
  </r>
  <r>
    <x v="1"/>
    <n v="68664"/>
  </r>
  <r>
    <x v="3"/>
    <n v="68665"/>
  </r>
  <r>
    <x v="1"/>
    <n v="68666"/>
  </r>
  <r>
    <x v="0"/>
    <n v="68667"/>
  </r>
  <r>
    <x v="1"/>
    <n v="68668"/>
  </r>
  <r>
    <x v="3"/>
    <n v="68669"/>
  </r>
  <r>
    <x v="2"/>
    <n v="68670"/>
  </r>
  <r>
    <x v="2"/>
    <n v="68671"/>
  </r>
  <r>
    <x v="1"/>
    <n v="68672"/>
  </r>
  <r>
    <x v="3"/>
    <n v="68673"/>
  </r>
  <r>
    <x v="2"/>
    <n v="68674"/>
  </r>
  <r>
    <x v="3"/>
    <n v="68675"/>
  </r>
  <r>
    <x v="1"/>
    <n v="68676"/>
  </r>
  <r>
    <x v="2"/>
    <n v="68677"/>
  </r>
  <r>
    <x v="1"/>
    <n v="68678"/>
  </r>
  <r>
    <x v="3"/>
    <n v="68679"/>
  </r>
  <r>
    <x v="2"/>
    <n v="68680"/>
  </r>
  <r>
    <x v="2"/>
    <n v="68681"/>
  </r>
  <r>
    <x v="1"/>
    <n v="68682"/>
  </r>
  <r>
    <x v="3"/>
    <n v="68683"/>
  </r>
  <r>
    <x v="0"/>
    <n v="68684"/>
  </r>
  <r>
    <x v="1"/>
    <n v="68685"/>
  </r>
  <r>
    <x v="0"/>
    <n v="68686"/>
  </r>
  <r>
    <x v="3"/>
    <n v="68687"/>
  </r>
  <r>
    <x v="1"/>
    <n v="68688"/>
  </r>
  <r>
    <x v="3"/>
    <n v="68689"/>
  </r>
  <r>
    <x v="1"/>
    <n v="68690"/>
  </r>
  <r>
    <x v="2"/>
    <n v="68691"/>
  </r>
  <r>
    <x v="1"/>
    <n v="68692"/>
  </r>
  <r>
    <x v="1"/>
    <n v="68693"/>
  </r>
  <r>
    <x v="1"/>
    <n v="68694"/>
  </r>
  <r>
    <x v="3"/>
    <n v="68695"/>
  </r>
  <r>
    <x v="1"/>
    <n v="68696"/>
  </r>
  <r>
    <x v="0"/>
    <n v="68697"/>
  </r>
  <r>
    <x v="3"/>
    <n v="68698"/>
  </r>
  <r>
    <x v="3"/>
    <n v="68699"/>
  </r>
  <r>
    <x v="1"/>
    <n v="68700"/>
  </r>
  <r>
    <x v="0"/>
    <n v="68701"/>
  </r>
  <r>
    <x v="3"/>
    <n v="68702"/>
  </r>
  <r>
    <x v="1"/>
    <n v="68703"/>
  </r>
  <r>
    <x v="0"/>
    <n v="68704"/>
  </r>
  <r>
    <x v="3"/>
    <n v="68705"/>
  </r>
  <r>
    <x v="3"/>
    <n v="68706"/>
  </r>
  <r>
    <x v="1"/>
    <n v="68707"/>
  </r>
  <r>
    <x v="1"/>
    <n v="68708"/>
  </r>
  <r>
    <x v="3"/>
    <n v="68709"/>
  </r>
  <r>
    <x v="1"/>
    <n v="68710"/>
  </r>
  <r>
    <x v="1"/>
    <n v="68711"/>
  </r>
  <r>
    <x v="0"/>
    <n v="68712"/>
  </r>
  <r>
    <x v="0"/>
    <n v="68713"/>
  </r>
  <r>
    <x v="3"/>
    <n v="68714"/>
  </r>
  <r>
    <x v="1"/>
    <n v="68715"/>
  </r>
  <r>
    <x v="3"/>
    <n v="68716"/>
  </r>
  <r>
    <x v="0"/>
    <n v="68717"/>
  </r>
  <r>
    <x v="3"/>
    <n v="68718"/>
  </r>
  <r>
    <x v="3"/>
    <n v="68719"/>
  </r>
  <r>
    <x v="3"/>
    <n v="68720"/>
  </r>
  <r>
    <x v="3"/>
    <n v="68721"/>
  </r>
  <r>
    <x v="3"/>
    <n v="68722"/>
  </r>
  <r>
    <x v="3"/>
    <n v="68723"/>
  </r>
  <r>
    <x v="0"/>
    <n v="68724"/>
  </r>
  <r>
    <x v="3"/>
    <n v="68725"/>
  </r>
  <r>
    <x v="3"/>
    <n v="68726"/>
  </r>
  <r>
    <x v="3"/>
    <n v="68727"/>
  </r>
  <r>
    <x v="3"/>
    <n v="68728"/>
  </r>
  <r>
    <x v="3"/>
    <n v="68729"/>
  </r>
  <r>
    <x v="1"/>
    <n v="68730"/>
  </r>
  <r>
    <x v="1"/>
    <n v="68731"/>
  </r>
  <r>
    <x v="0"/>
    <n v="68732"/>
  </r>
  <r>
    <x v="1"/>
    <n v="68733"/>
  </r>
  <r>
    <x v="3"/>
    <n v="68734"/>
  </r>
  <r>
    <x v="2"/>
    <n v="68735"/>
  </r>
  <r>
    <x v="1"/>
    <n v="68736"/>
  </r>
  <r>
    <x v="1"/>
    <n v="68737"/>
  </r>
  <r>
    <x v="1"/>
    <n v="68738"/>
  </r>
  <r>
    <x v="0"/>
    <n v="68739"/>
  </r>
  <r>
    <x v="0"/>
    <n v="68740"/>
  </r>
  <r>
    <x v="0"/>
    <n v="68741"/>
  </r>
  <r>
    <x v="0"/>
    <n v="68742"/>
  </r>
  <r>
    <x v="0"/>
    <n v="68743"/>
  </r>
  <r>
    <x v="1"/>
    <n v="68744"/>
  </r>
  <r>
    <x v="3"/>
    <n v="68745"/>
  </r>
  <r>
    <x v="3"/>
    <n v="68746"/>
  </r>
  <r>
    <x v="1"/>
    <n v="68747"/>
  </r>
  <r>
    <x v="1"/>
    <n v="68748"/>
  </r>
  <r>
    <x v="1"/>
    <n v="68749"/>
  </r>
  <r>
    <x v="1"/>
    <n v="68750"/>
  </r>
  <r>
    <x v="1"/>
    <n v="68751"/>
  </r>
  <r>
    <x v="3"/>
    <n v="68752"/>
  </r>
  <r>
    <x v="1"/>
    <n v="68753"/>
  </r>
  <r>
    <x v="0"/>
    <n v="68754"/>
  </r>
  <r>
    <x v="0"/>
    <n v="68755"/>
  </r>
  <r>
    <x v="1"/>
    <n v="68756"/>
  </r>
  <r>
    <x v="1"/>
    <n v="68757"/>
  </r>
  <r>
    <x v="1"/>
    <n v="68758"/>
  </r>
  <r>
    <x v="1"/>
    <n v="68759"/>
  </r>
  <r>
    <x v="1"/>
    <n v="68760"/>
  </r>
  <r>
    <x v="3"/>
    <n v="68761"/>
  </r>
  <r>
    <x v="3"/>
    <n v="68762"/>
  </r>
  <r>
    <x v="1"/>
    <n v="68763"/>
  </r>
  <r>
    <x v="0"/>
    <n v="68764"/>
  </r>
  <r>
    <x v="1"/>
    <n v="68765"/>
  </r>
  <r>
    <x v="1"/>
    <n v="68766"/>
  </r>
  <r>
    <x v="2"/>
    <n v="68767"/>
  </r>
  <r>
    <x v="0"/>
    <n v="68768"/>
  </r>
  <r>
    <x v="0"/>
    <n v="68769"/>
  </r>
  <r>
    <x v="0"/>
    <n v="68770"/>
  </r>
  <r>
    <x v="0"/>
    <n v="68771"/>
  </r>
  <r>
    <x v="0"/>
    <n v="68772"/>
  </r>
  <r>
    <x v="3"/>
    <n v="68773"/>
  </r>
  <r>
    <x v="0"/>
    <n v="68774"/>
  </r>
  <r>
    <x v="2"/>
    <n v="68775"/>
  </r>
  <r>
    <x v="3"/>
    <n v="68776"/>
  </r>
  <r>
    <x v="1"/>
    <n v="68777"/>
  </r>
  <r>
    <x v="3"/>
    <n v="68778"/>
  </r>
  <r>
    <x v="0"/>
    <n v="68779"/>
  </r>
  <r>
    <x v="3"/>
    <n v="68780"/>
  </r>
  <r>
    <x v="3"/>
    <n v="68781"/>
  </r>
  <r>
    <x v="3"/>
    <n v="68782"/>
  </r>
  <r>
    <x v="1"/>
    <n v="68783"/>
  </r>
  <r>
    <x v="2"/>
    <n v="68784"/>
  </r>
  <r>
    <x v="0"/>
    <n v="68785"/>
  </r>
  <r>
    <x v="1"/>
    <n v="68786"/>
  </r>
  <r>
    <x v="3"/>
    <n v="68787"/>
  </r>
  <r>
    <x v="3"/>
    <n v="68788"/>
  </r>
  <r>
    <x v="1"/>
    <n v="68789"/>
  </r>
  <r>
    <x v="0"/>
    <n v="68790"/>
  </r>
  <r>
    <x v="3"/>
    <n v="68791"/>
  </r>
  <r>
    <x v="3"/>
    <n v="68792"/>
  </r>
  <r>
    <x v="0"/>
    <n v="68793"/>
  </r>
  <r>
    <x v="3"/>
    <n v="68794"/>
  </r>
  <r>
    <x v="1"/>
    <n v="68795"/>
  </r>
  <r>
    <x v="1"/>
    <n v="68796"/>
  </r>
  <r>
    <x v="2"/>
    <n v="68797"/>
  </r>
  <r>
    <x v="1"/>
    <n v="68798"/>
  </r>
  <r>
    <x v="1"/>
    <n v="68799"/>
  </r>
  <r>
    <x v="1"/>
    <n v="68800"/>
  </r>
  <r>
    <x v="0"/>
    <n v="68801"/>
  </r>
  <r>
    <x v="3"/>
    <n v="68802"/>
  </r>
  <r>
    <x v="3"/>
    <n v="68803"/>
  </r>
  <r>
    <x v="2"/>
    <n v="68804"/>
  </r>
  <r>
    <x v="0"/>
    <n v="68805"/>
  </r>
  <r>
    <x v="0"/>
    <n v="68806"/>
  </r>
  <r>
    <x v="3"/>
    <n v="68807"/>
  </r>
  <r>
    <x v="1"/>
    <n v="68808"/>
  </r>
  <r>
    <x v="3"/>
    <n v="68809"/>
  </r>
  <r>
    <x v="3"/>
    <n v="68810"/>
  </r>
  <r>
    <x v="3"/>
    <n v="68811"/>
  </r>
  <r>
    <x v="1"/>
    <n v="68812"/>
  </r>
  <r>
    <x v="2"/>
    <n v="68813"/>
  </r>
  <r>
    <x v="3"/>
    <n v="68814"/>
  </r>
  <r>
    <x v="0"/>
    <n v="68815"/>
  </r>
  <r>
    <x v="1"/>
    <n v="68816"/>
  </r>
  <r>
    <x v="0"/>
    <n v="68817"/>
  </r>
  <r>
    <x v="1"/>
    <n v="68818"/>
  </r>
  <r>
    <x v="2"/>
    <n v="68819"/>
  </r>
  <r>
    <x v="3"/>
    <n v="68820"/>
  </r>
  <r>
    <x v="3"/>
    <n v="68821"/>
  </r>
  <r>
    <x v="3"/>
    <n v="68822"/>
  </r>
  <r>
    <x v="3"/>
    <n v="68823"/>
  </r>
  <r>
    <x v="0"/>
    <n v="68824"/>
  </r>
  <r>
    <x v="0"/>
    <n v="68825"/>
  </r>
  <r>
    <x v="3"/>
    <n v="68826"/>
  </r>
  <r>
    <x v="0"/>
    <n v="68827"/>
  </r>
  <r>
    <x v="1"/>
    <n v="68828"/>
  </r>
  <r>
    <x v="0"/>
    <n v="68829"/>
  </r>
  <r>
    <x v="1"/>
    <n v="68830"/>
  </r>
  <r>
    <x v="3"/>
    <n v="68831"/>
  </r>
  <r>
    <x v="3"/>
    <n v="68832"/>
  </r>
  <r>
    <x v="1"/>
    <n v="68833"/>
  </r>
  <r>
    <x v="0"/>
    <n v="68834"/>
  </r>
  <r>
    <x v="1"/>
    <n v="68835"/>
  </r>
  <r>
    <x v="3"/>
    <n v="68836"/>
  </r>
  <r>
    <x v="1"/>
    <n v="68837"/>
  </r>
  <r>
    <x v="0"/>
    <n v="68838"/>
  </r>
  <r>
    <x v="0"/>
    <n v="68839"/>
  </r>
  <r>
    <x v="0"/>
    <n v="68840"/>
  </r>
  <r>
    <x v="1"/>
    <n v="68841"/>
  </r>
  <r>
    <x v="3"/>
    <n v="68842"/>
  </r>
  <r>
    <x v="3"/>
    <n v="68843"/>
  </r>
  <r>
    <x v="0"/>
    <n v="68844"/>
  </r>
  <r>
    <x v="1"/>
    <n v="68845"/>
  </r>
  <r>
    <x v="2"/>
    <n v="68846"/>
  </r>
  <r>
    <x v="1"/>
    <n v="68847"/>
  </r>
  <r>
    <x v="1"/>
    <n v="68848"/>
  </r>
  <r>
    <x v="1"/>
    <n v="68849"/>
  </r>
  <r>
    <x v="1"/>
    <n v="68850"/>
  </r>
  <r>
    <x v="1"/>
    <n v="68851"/>
  </r>
  <r>
    <x v="1"/>
    <n v="68852"/>
  </r>
  <r>
    <x v="3"/>
    <n v="68853"/>
  </r>
  <r>
    <x v="1"/>
    <n v="68854"/>
  </r>
  <r>
    <x v="3"/>
    <n v="68855"/>
  </r>
  <r>
    <x v="1"/>
    <n v="68856"/>
  </r>
  <r>
    <x v="3"/>
    <n v="68857"/>
  </r>
  <r>
    <x v="0"/>
    <n v="68858"/>
  </r>
  <r>
    <x v="3"/>
    <n v="68859"/>
  </r>
  <r>
    <x v="1"/>
    <n v="68860"/>
  </r>
  <r>
    <x v="1"/>
    <n v="68861"/>
  </r>
  <r>
    <x v="3"/>
    <n v="68862"/>
  </r>
  <r>
    <x v="0"/>
    <n v="68863"/>
  </r>
  <r>
    <x v="3"/>
    <n v="68864"/>
  </r>
  <r>
    <x v="0"/>
    <n v="68865"/>
  </r>
  <r>
    <x v="1"/>
    <n v="68866"/>
  </r>
  <r>
    <x v="2"/>
    <n v="68867"/>
  </r>
  <r>
    <x v="3"/>
    <n v="68868"/>
  </r>
  <r>
    <x v="0"/>
    <n v="68869"/>
  </r>
  <r>
    <x v="3"/>
    <n v="68870"/>
  </r>
  <r>
    <x v="0"/>
    <n v="68871"/>
  </r>
  <r>
    <x v="1"/>
    <n v="68872"/>
  </r>
  <r>
    <x v="3"/>
    <n v="68873"/>
  </r>
  <r>
    <x v="3"/>
    <n v="68874"/>
  </r>
  <r>
    <x v="3"/>
    <n v="68875"/>
  </r>
  <r>
    <x v="3"/>
    <n v="68876"/>
  </r>
  <r>
    <x v="0"/>
    <n v="68877"/>
  </r>
  <r>
    <x v="3"/>
    <n v="68878"/>
  </r>
  <r>
    <x v="3"/>
    <n v="68879"/>
  </r>
  <r>
    <x v="0"/>
    <n v="68880"/>
  </r>
  <r>
    <x v="2"/>
    <n v="68881"/>
  </r>
  <r>
    <x v="0"/>
    <n v="68882"/>
  </r>
  <r>
    <x v="1"/>
    <n v="68883"/>
  </r>
  <r>
    <x v="3"/>
    <n v="68884"/>
  </r>
  <r>
    <x v="0"/>
    <n v="68885"/>
  </r>
  <r>
    <x v="3"/>
    <n v="68886"/>
  </r>
  <r>
    <x v="0"/>
    <n v="68887"/>
  </r>
  <r>
    <x v="1"/>
    <n v="68888"/>
  </r>
  <r>
    <x v="3"/>
    <n v="68889"/>
  </r>
  <r>
    <x v="1"/>
    <n v="68890"/>
  </r>
  <r>
    <x v="1"/>
    <n v="68891"/>
  </r>
  <r>
    <x v="1"/>
    <n v="68892"/>
  </r>
  <r>
    <x v="2"/>
    <n v="68893"/>
  </r>
  <r>
    <x v="3"/>
    <n v="68894"/>
  </r>
  <r>
    <x v="1"/>
    <n v="68895"/>
  </r>
  <r>
    <x v="0"/>
    <n v="68896"/>
  </r>
  <r>
    <x v="3"/>
    <n v="68897"/>
  </r>
  <r>
    <x v="1"/>
    <n v="68898"/>
  </r>
  <r>
    <x v="3"/>
    <n v="68899"/>
  </r>
  <r>
    <x v="1"/>
    <n v="68900"/>
  </r>
  <r>
    <x v="3"/>
    <n v="68901"/>
  </r>
  <r>
    <x v="1"/>
    <n v="68902"/>
  </r>
  <r>
    <x v="1"/>
    <n v="68903"/>
  </r>
  <r>
    <x v="1"/>
    <n v="68904"/>
  </r>
  <r>
    <x v="0"/>
    <n v="68905"/>
  </r>
  <r>
    <x v="1"/>
    <n v="68906"/>
  </r>
  <r>
    <x v="0"/>
    <n v="68907"/>
  </r>
  <r>
    <x v="0"/>
    <n v="68908"/>
  </r>
  <r>
    <x v="0"/>
    <n v="68909"/>
  </r>
  <r>
    <x v="1"/>
    <n v="68910"/>
  </r>
  <r>
    <x v="3"/>
    <n v="68911"/>
  </r>
  <r>
    <x v="0"/>
    <n v="68912"/>
  </r>
  <r>
    <x v="3"/>
    <n v="68913"/>
  </r>
  <r>
    <x v="1"/>
    <n v="68914"/>
  </r>
  <r>
    <x v="0"/>
    <n v="68915"/>
  </r>
  <r>
    <x v="2"/>
    <n v="68916"/>
  </r>
  <r>
    <x v="0"/>
    <n v="68917"/>
  </r>
  <r>
    <x v="0"/>
    <n v="68918"/>
  </r>
  <r>
    <x v="0"/>
    <n v="68919"/>
  </r>
  <r>
    <x v="2"/>
    <n v="68920"/>
  </r>
  <r>
    <x v="2"/>
    <n v="68921"/>
  </r>
  <r>
    <x v="0"/>
    <n v="68922"/>
  </r>
  <r>
    <x v="1"/>
    <n v="68923"/>
  </r>
  <r>
    <x v="0"/>
    <n v="68924"/>
  </r>
  <r>
    <x v="1"/>
    <n v="68925"/>
  </r>
  <r>
    <x v="2"/>
    <n v="68926"/>
  </r>
  <r>
    <x v="3"/>
    <n v="68927"/>
  </r>
  <r>
    <x v="3"/>
    <n v="68928"/>
  </r>
  <r>
    <x v="1"/>
    <n v="68929"/>
  </r>
  <r>
    <x v="0"/>
    <n v="68930"/>
  </r>
  <r>
    <x v="3"/>
    <n v="68931"/>
  </r>
  <r>
    <x v="0"/>
    <n v="68932"/>
  </r>
  <r>
    <x v="1"/>
    <n v="68933"/>
  </r>
  <r>
    <x v="0"/>
    <n v="68934"/>
  </r>
  <r>
    <x v="3"/>
    <n v="68935"/>
  </r>
  <r>
    <x v="1"/>
    <n v="68936"/>
  </r>
  <r>
    <x v="1"/>
    <n v="68937"/>
  </r>
  <r>
    <x v="3"/>
    <n v="68938"/>
  </r>
  <r>
    <x v="0"/>
    <n v="68939"/>
  </r>
  <r>
    <x v="3"/>
    <n v="68940"/>
  </r>
  <r>
    <x v="0"/>
    <n v="68941"/>
  </r>
  <r>
    <x v="0"/>
    <n v="68942"/>
  </r>
  <r>
    <x v="3"/>
    <n v="68943"/>
  </r>
  <r>
    <x v="3"/>
    <n v="68944"/>
  </r>
  <r>
    <x v="3"/>
    <n v="68945"/>
  </r>
  <r>
    <x v="1"/>
    <n v="68946"/>
  </r>
  <r>
    <x v="1"/>
    <n v="68947"/>
  </r>
  <r>
    <x v="1"/>
    <n v="68948"/>
  </r>
  <r>
    <x v="0"/>
    <n v="68949"/>
  </r>
  <r>
    <x v="1"/>
    <n v="68950"/>
  </r>
  <r>
    <x v="2"/>
    <n v="68951"/>
  </r>
  <r>
    <x v="0"/>
    <n v="68952"/>
  </r>
  <r>
    <x v="3"/>
    <n v="68953"/>
  </r>
  <r>
    <x v="1"/>
    <n v="68954"/>
  </r>
  <r>
    <x v="1"/>
    <n v="68955"/>
  </r>
  <r>
    <x v="3"/>
    <n v="68956"/>
  </r>
  <r>
    <x v="1"/>
    <n v="68957"/>
  </r>
  <r>
    <x v="3"/>
    <n v="68958"/>
  </r>
  <r>
    <x v="0"/>
    <n v="68959"/>
  </r>
  <r>
    <x v="1"/>
    <n v="68960"/>
  </r>
  <r>
    <x v="3"/>
    <n v="68961"/>
  </r>
  <r>
    <x v="0"/>
    <n v="68962"/>
  </r>
  <r>
    <x v="1"/>
    <n v="68963"/>
  </r>
  <r>
    <x v="0"/>
    <n v="68964"/>
  </r>
  <r>
    <x v="0"/>
    <n v="68965"/>
  </r>
  <r>
    <x v="0"/>
    <n v="68966"/>
  </r>
  <r>
    <x v="2"/>
    <n v="68967"/>
  </r>
  <r>
    <x v="3"/>
    <n v="68968"/>
  </r>
  <r>
    <x v="0"/>
    <n v="68969"/>
  </r>
  <r>
    <x v="0"/>
    <n v="68970"/>
  </r>
  <r>
    <x v="0"/>
    <n v="68971"/>
  </r>
  <r>
    <x v="3"/>
    <n v="68972"/>
  </r>
  <r>
    <x v="3"/>
    <n v="68973"/>
  </r>
  <r>
    <x v="3"/>
    <n v="68974"/>
  </r>
  <r>
    <x v="3"/>
    <n v="68975"/>
  </r>
  <r>
    <x v="3"/>
    <n v="68976"/>
  </r>
  <r>
    <x v="1"/>
    <n v="68977"/>
  </r>
  <r>
    <x v="3"/>
    <n v="68978"/>
  </r>
  <r>
    <x v="1"/>
    <n v="68979"/>
  </r>
  <r>
    <x v="1"/>
    <n v="68980"/>
  </r>
  <r>
    <x v="3"/>
    <n v="68981"/>
  </r>
  <r>
    <x v="3"/>
    <n v="68982"/>
  </r>
  <r>
    <x v="0"/>
    <n v="68983"/>
  </r>
  <r>
    <x v="3"/>
    <n v="68984"/>
  </r>
  <r>
    <x v="0"/>
    <n v="68985"/>
  </r>
  <r>
    <x v="0"/>
    <n v="68986"/>
  </r>
  <r>
    <x v="1"/>
    <n v="68987"/>
  </r>
  <r>
    <x v="1"/>
    <n v="68988"/>
  </r>
  <r>
    <x v="3"/>
    <n v="68989"/>
  </r>
  <r>
    <x v="0"/>
    <n v="68990"/>
  </r>
  <r>
    <x v="0"/>
    <n v="68991"/>
  </r>
  <r>
    <x v="0"/>
    <n v="68992"/>
  </r>
  <r>
    <x v="3"/>
    <n v="68993"/>
  </r>
  <r>
    <x v="0"/>
    <n v="68994"/>
  </r>
  <r>
    <x v="1"/>
    <n v="68995"/>
  </r>
  <r>
    <x v="3"/>
    <n v="68996"/>
  </r>
  <r>
    <x v="3"/>
    <n v="68997"/>
  </r>
  <r>
    <x v="3"/>
    <n v="68998"/>
  </r>
  <r>
    <x v="3"/>
    <n v="68999"/>
  </r>
  <r>
    <x v="1"/>
    <n v="69000"/>
  </r>
  <r>
    <x v="0"/>
    <n v="69001"/>
  </r>
  <r>
    <x v="3"/>
    <n v="69002"/>
  </r>
  <r>
    <x v="1"/>
    <n v="69003"/>
  </r>
  <r>
    <x v="1"/>
    <n v="69004"/>
  </r>
  <r>
    <x v="3"/>
    <n v="69005"/>
  </r>
  <r>
    <x v="3"/>
    <n v="69006"/>
  </r>
  <r>
    <x v="2"/>
    <n v="69007"/>
  </r>
  <r>
    <x v="2"/>
    <n v="69008"/>
  </r>
  <r>
    <x v="1"/>
    <n v="69009"/>
  </r>
  <r>
    <x v="3"/>
    <n v="69010"/>
  </r>
  <r>
    <x v="0"/>
    <n v="69011"/>
  </r>
  <r>
    <x v="1"/>
    <n v="69012"/>
  </r>
  <r>
    <x v="3"/>
    <n v="69013"/>
  </r>
  <r>
    <x v="0"/>
    <n v="69014"/>
  </r>
  <r>
    <x v="1"/>
    <n v="69015"/>
  </r>
  <r>
    <x v="2"/>
    <n v="69016"/>
  </r>
  <r>
    <x v="3"/>
    <n v="69017"/>
  </r>
  <r>
    <x v="0"/>
    <n v="69018"/>
  </r>
  <r>
    <x v="3"/>
    <n v="69019"/>
  </r>
  <r>
    <x v="3"/>
    <n v="69020"/>
  </r>
  <r>
    <x v="2"/>
    <n v="69021"/>
  </r>
  <r>
    <x v="1"/>
    <n v="69022"/>
  </r>
  <r>
    <x v="3"/>
    <n v="69023"/>
  </r>
  <r>
    <x v="0"/>
    <n v="69024"/>
  </r>
  <r>
    <x v="1"/>
    <n v="69025"/>
  </r>
  <r>
    <x v="0"/>
    <n v="69026"/>
  </r>
  <r>
    <x v="3"/>
    <n v="69027"/>
  </r>
  <r>
    <x v="0"/>
    <n v="69028"/>
  </r>
  <r>
    <x v="3"/>
    <n v="69029"/>
  </r>
  <r>
    <x v="1"/>
    <n v="69030"/>
  </r>
  <r>
    <x v="1"/>
    <n v="69031"/>
  </r>
  <r>
    <x v="0"/>
    <n v="69032"/>
  </r>
  <r>
    <x v="0"/>
    <n v="69033"/>
  </r>
  <r>
    <x v="1"/>
    <n v="69034"/>
  </r>
  <r>
    <x v="3"/>
    <n v="69035"/>
  </r>
  <r>
    <x v="0"/>
    <n v="69036"/>
  </r>
  <r>
    <x v="3"/>
    <n v="69037"/>
  </r>
  <r>
    <x v="2"/>
    <n v="69038"/>
  </r>
  <r>
    <x v="3"/>
    <n v="69039"/>
  </r>
  <r>
    <x v="1"/>
    <n v="69040"/>
  </r>
  <r>
    <x v="3"/>
    <n v="69041"/>
  </r>
  <r>
    <x v="3"/>
    <n v="69042"/>
  </r>
  <r>
    <x v="1"/>
    <n v="69043"/>
  </r>
  <r>
    <x v="1"/>
    <n v="69044"/>
  </r>
  <r>
    <x v="3"/>
    <n v="69045"/>
  </r>
  <r>
    <x v="1"/>
    <n v="69046"/>
  </r>
  <r>
    <x v="3"/>
    <n v="69047"/>
  </r>
  <r>
    <x v="0"/>
    <n v="69048"/>
  </r>
  <r>
    <x v="0"/>
    <n v="69049"/>
  </r>
  <r>
    <x v="3"/>
    <n v="69050"/>
  </r>
  <r>
    <x v="0"/>
    <n v="69051"/>
  </r>
  <r>
    <x v="3"/>
    <n v="69052"/>
  </r>
  <r>
    <x v="3"/>
    <n v="69053"/>
  </r>
  <r>
    <x v="3"/>
    <n v="69054"/>
  </r>
  <r>
    <x v="1"/>
    <n v="69055"/>
  </r>
  <r>
    <x v="0"/>
    <n v="69056"/>
  </r>
  <r>
    <x v="0"/>
    <n v="69057"/>
  </r>
  <r>
    <x v="2"/>
    <n v="69058"/>
  </r>
  <r>
    <x v="3"/>
    <n v="69059"/>
  </r>
  <r>
    <x v="1"/>
    <n v="69060"/>
  </r>
  <r>
    <x v="1"/>
    <n v="69061"/>
  </r>
  <r>
    <x v="3"/>
    <n v="69062"/>
  </r>
  <r>
    <x v="1"/>
    <n v="69063"/>
  </r>
  <r>
    <x v="1"/>
    <n v="69064"/>
  </r>
  <r>
    <x v="0"/>
    <n v="69065"/>
  </r>
  <r>
    <x v="3"/>
    <n v="69066"/>
  </r>
  <r>
    <x v="0"/>
    <n v="69067"/>
  </r>
  <r>
    <x v="3"/>
    <n v="69068"/>
  </r>
  <r>
    <x v="1"/>
    <n v="69069"/>
  </r>
  <r>
    <x v="3"/>
    <n v="69070"/>
  </r>
  <r>
    <x v="3"/>
    <n v="69071"/>
  </r>
  <r>
    <x v="0"/>
    <n v="69072"/>
  </r>
  <r>
    <x v="3"/>
    <n v="69073"/>
  </r>
  <r>
    <x v="1"/>
    <n v="69074"/>
  </r>
  <r>
    <x v="3"/>
    <n v="69075"/>
  </r>
  <r>
    <x v="3"/>
    <n v="69076"/>
  </r>
  <r>
    <x v="0"/>
    <n v="69077"/>
  </r>
  <r>
    <x v="1"/>
    <n v="69078"/>
  </r>
  <r>
    <x v="3"/>
    <n v="69079"/>
  </r>
  <r>
    <x v="3"/>
    <n v="69080"/>
  </r>
  <r>
    <x v="3"/>
    <n v="69081"/>
  </r>
  <r>
    <x v="3"/>
    <n v="69082"/>
  </r>
  <r>
    <x v="3"/>
    <n v="69083"/>
  </r>
  <r>
    <x v="2"/>
    <n v="69084"/>
  </r>
  <r>
    <x v="3"/>
    <n v="69085"/>
  </r>
  <r>
    <x v="1"/>
    <n v="69086"/>
  </r>
  <r>
    <x v="2"/>
    <n v="69087"/>
  </r>
  <r>
    <x v="2"/>
    <n v="69088"/>
  </r>
  <r>
    <x v="3"/>
    <n v="69089"/>
  </r>
  <r>
    <x v="0"/>
    <n v="69090"/>
  </r>
  <r>
    <x v="3"/>
    <n v="69091"/>
  </r>
  <r>
    <x v="3"/>
    <n v="69092"/>
  </r>
  <r>
    <x v="0"/>
    <n v="69093"/>
  </r>
  <r>
    <x v="3"/>
    <n v="69094"/>
  </r>
  <r>
    <x v="1"/>
    <n v="69095"/>
  </r>
  <r>
    <x v="1"/>
    <n v="69096"/>
  </r>
  <r>
    <x v="3"/>
    <n v="69097"/>
  </r>
  <r>
    <x v="3"/>
    <n v="69098"/>
  </r>
  <r>
    <x v="3"/>
    <n v="69099"/>
  </r>
  <r>
    <x v="3"/>
    <n v="69100"/>
  </r>
  <r>
    <x v="2"/>
    <n v="69101"/>
  </r>
  <r>
    <x v="3"/>
    <n v="69102"/>
  </r>
  <r>
    <x v="0"/>
    <n v="69103"/>
  </r>
  <r>
    <x v="0"/>
    <n v="69104"/>
  </r>
  <r>
    <x v="0"/>
    <n v="69105"/>
  </r>
  <r>
    <x v="3"/>
    <n v="69106"/>
  </r>
  <r>
    <x v="0"/>
    <n v="69107"/>
  </r>
  <r>
    <x v="3"/>
    <n v="69108"/>
  </r>
  <r>
    <x v="0"/>
    <n v="69109"/>
  </r>
  <r>
    <x v="1"/>
    <n v="69110"/>
  </r>
  <r>
    <x v="2"/>
    <n v="69111"/>
  </r>
  <r>
    <x v="0"/>
    <n v="69112"/>
  </r>
  <r>
    <x v="1"/>
    <n v="69113"/>
  </r>
  <r>
    <x v="3"/>
    <n v="69114"/>
  </r>
  <r>
    <x v="0"/>
    <n v="69115"/>
  </r>
  <r>
    <x v="3"/>
    <n v="69116"/>
  </r>
  <r>
    <x v="3"/>
    <n v="69117"/>
  </r>
  <r>
    <x v="1"/>
    <n v="69118"/>
  </r>
  <r>
    <x v="3"/>
    <n v="69119"/>
  </r>
  <r>
    <x v="0"/>
    <n v="69120"/>
  </r>
  <r>
    <x v="2"/>
    <n v="69121"/>
  </r>
  <r>
    <x v="0"/>
    <n v="69122"/>
  </r>
  <r>
    <x v="3"/>
    <n v="69123"/>
  </r>
  <r>
    <x v="3"/>
    <n v="69124"/>
  </r>
  <r>
    <x v="3"/>
    <n v="69125"/>
  </r>
  <r>
    <x v="3"/>
    <n v="69126"/>
  </r>
  <r>
    <x v="0"/>
    <n v="69127"/>
  </r>
  <r>
    <x v="1"/>
    <n v="69128"/>
  </r>
  <r>
    <x v="1"/>
    <n v="69129"/>
  </r>
  <r>
    <x v="3"/>
    <n v="69130"/>
  </r>
  <r>
    <x v="1"/>
    <n v="69131"/>
  </r>
  <r>
    <x v="1"/>
    <n v="69132"/>
  </r>
  <r>
    <x v="1"/>
    <n v="69133"/>
  </r>
  <r>
    <x v="0"/>
    <n v="69134"/>
  </r>
  <r>
    <x v="3"/>
    <n v="69135"/>
  </r>
  <r>
    <x v="3"/>
    <n v="69136"/>
  </r>
  <r>
    <x v="3"/>
    <n v="69137"/>
  </r>
  <r>
    <x v="0"/>
    <n v="69138"/>
  </r>
  <r>
    <x v="0"/>
    <n v="69139"/>
  </r>
  <r>
    <x v="3"/>
    <n v="69140"/>
  </r>
  <r>
    <x v="0"/>
    <n v="69141"/>
  </r>
  <r>
    <x v="0"/>
    <n v="69142"/>
  </r>
  <r>
    <x v="1"/>
    <n v="69143"/>
  </r>
  <r>
    <x v="3"/>
    <n v="69144"/>
  </r>
  <r>
    <x v="0"/>
    <n v="69145"/>
  </r>
  <r>
    <x v="0"/>
    <n v="69146"/>
  </r>
  <r>
    <x v="3"/>
    <n v="69147"/>
  </r>
  <r>
    <x v="3"/>
    <n v="69148"/>
  </r>
  <r>
    <x v="3"/>
    <n v="69149"/>
  </r>
  <r>
    <x v="3"/>
    <n v="69150"/>
  </r>
  <r>
    <x v="3"/>
    <n v="69151"/>
  </r>
  <r>
    <x v="1"/>
    <n v="69152"/>
  </r>
  <r>
    <x v="3"/>
    <n v="69153"/>
  </r>
  <r>
    <x v="2"/>
    <n v="69154"/>
  </r>
  <r>
    <x v="1"/>
    <n v="69155"/>
  </r>
  <r>
    <x v="3"/>
    <n v="69156"/>
  </r>
  <r>
    <x v="1"/>
    <n v="69157"/>
  </r>
  <r>
    <x v="3"/>
    <n v="69158"/>
  </r>
  <r>
    <x v="0"/>
    <n v="69159"/>
  </r>
  <r>
    <x v="0"/>
    <n v="69160"/>
  </r>
  <r>
    <x v="3"/>
    <n v="69161"/>
  </r>
  <r>
    <x v="1"/>
    <n v="69162"/>
  </r>
  <r>
    <x v="1"/>
    <n v="69163"/>
  </r>
  <r>
    <x v="3"/>
    <n v="69164"/>
  </r>
  <r>
    <x v="0"/>
    <n v="69165"/>
  </r>
  <r>
    <x v="0"/>
    <n v="69166"/>
  </r>
  <r>
    <x v="0"/>
    <n v="69167"/>
  </r>
  <r>
    <x v="0"/>
    <n v="69168"/>
  </r>
  <r>
    <x v="3"/>
    <n v="69169"/>
  </r>
  <r>
    <x v="0"/>
    <n v="69170"/>
  </r>
  <r>
    <x v="3"/>
    <n v="69171"/>
  </r>
  <r>
    <x v="2"/>
    <n v="69172"/>
  </r>
  <r>
    <x v="3"/>
    <n v="69173"/>
  </r>
  <r>
    <x v="1"/>
    <n v="69174"/>
  </r>
  <r>
    <x v="0"/>
    <n v="69175"/>
  </r>
  <r>
    <x v="0"/>
    <n v="69176"/>
  </r>
  <r>
    <x v="3"/>
    <n v="69177"/>
  </r>
  <r>
    <x v="3"/>
    <n v="69178"/>
  </r>
  <r>
    <x v="1"/>
    <n v="69179"/>
  </r>
  <r>
    <x v="3"/>
    <n v="69180"/>
  </r>
  <r>
    <x v="1"/>
    <n v="69181"/>
  </r>
  <r>
    <x v="1"/>
    <n v="69182"/>
  </r>
  <r>
    <x v="1"/>
    <n v="69183"/>
  </r>
  <r>
    <x v="0"/>
    <n v="69184"/>
  </r>
  <r>
    <x v="3"/>
    <n v="69185"/>
  </r>
  <r>
    <x v="0"/>
    <n v="69186"/>
  </r>
  <r>
    <x v="0"/>
    <n v="69187"/>
  </r>
  <r>
    <x v="0"/>
    <n v="69188"/>
  </r>
  <r>
    <x v="2"/>
    <n v="69189"/>
  </r>
  <r>
    <x v="1"/>
    <n v="69190"/>
  </r>
  <r>
    <x v="3"/>
    <n v="69191"/>
  </r>
  <r>
    <x v="1"/>
    <n v="69192"/>
  </r>
  <r>
    <x v="1"/>
    <n v="69193"/>
  </r>
  <r>
    <x v="0"/>
    <n v="69194"/>
  </r>
  <r>
    <x v="0"/>
    <n v="69195"/>
  </r>
  <r>
    <x v="3"/>
    <n v="69196"/>
  </r>
  <r>
    <x v="1"/>
    <n v="69197"/>
  </r>
  <r>
    <x v="3"/>
    <n v="69198"/>
  </r>
  <r>
    <x v="0"/>
    <n v="69199"/>
  </r>
  <r>
    <x v="1"/>
    <n v="69200"/>
  </r>
  <r>
    <x v="1"/>
    <n v="69201"/>
  </r>
  <r>
    <x v="3"/>
    <n v="69202"/>
  </r>
  <r>
    <x v="3"/>
    <n v="69203"/>
  </r>
  <r>
    <x v="1"/>
    <n v="69204"/>
  </r>
  <r>
    <x v="1"/>
    <n v="69205"/>
  </r>
  <r>
    <x v="0"/>
    <n v="69206"/>
  </r>
  <r>
    <x v="0"/>
    <n v="69207"/>
  </r>
  <r>
    <x v="3"/>
    <n v="69208"/>
  </r>
  <r>
    <x v="0"/>
    <n v="69209"/>
  </r>
  <r>
    <x v="3"/>
    <n v="69210"/>
  </r>
  <r>
    <x v="1"/>
    <n v="69211"/>
  </r>
  <r>
    <x v="3"/>
    <n v="69212"/>
  </r>
  <r>
    <x v="1"/>
    <n v="69213"/>
  </r>
  <r>
    <x v="1"/>
    <n v="69214"/>
  </r>
  <r>
    <x v="1"/>
    <n v="69215"/>
  </r>
  <r>
    <x v="1"/>
    <n v="69216"/>
  </r>
  <r>
    <x v="1"/>
    <n v="69217"/>
  </r>
  <r>
    <x v="2"/>
    <n v="69218"/>
  </r>
  <r>
    <x v="0"/>
    <n v="69219"/>
  </r>
  <r>
    <x v="0"/>
    <n v="69220"/>
  </r>
  <r>
    <x v="3"/>
    <n v="69221"/>
  </r>
  <r>
    <x v="3"/>
    <n v="69222"/>
  </r>
  <r>
    <x v="0"/>
    <n v="69223"/>
  </r>
  <r>
    <x v="3"/>
    <n v="69224"/>
  </r>
  <r>
    <x v="2"/>
    <n v="69225"/>
  </r>
  <r>
    <x v="1"/>
    <n v="69226"/>
  </r>
  <r>
    <x v="3"/>
    <n v="69227"/>
  </r>
  <r>
    <x v="2"/>
    <n v="69228"/>
  </r>
  <r>
    <x v="0"/>
    <n v="69229"/>
  </r>
  <r>
    <x v="0"/>
    <n v="69230"/>
  </r>
  <r>
    <x v="3"/>
    <n v="69231"/>
  </r>
  <r>
    <x v="0"/>
    <n v="69232"/>
  </r>
  <r>
    <x v="2"/>
    <n v="69233"/>
  </r>
  <r>
    <x v="3"/>
    <n v="69234"/>
  </r>
  <r>
    <x v="0"/>
    <n v="69235"/>
  </r>
  <r>
    <x v="1"/>
    <n v="69236"/>
  </r>
  <r>
    <x v="0"/>
    <n v="69237"/>
  </r>
  <r>
    <x v="3"/>
    <n v="69238"/>
  </r>
  <r>
    <x v="3"/>
    <n v="69239"/>
  </r>
  <r>
    <x v="0"/>
    <n v="69240"/>
  </r>
  <r>
    <x v="0"/>
    <n v="69241"/>
  </r>
  <r>
    <x v="1"/>
    <n v="69242"/>
  </r>
  <r>
    <x v="3"/>
    <n v="69243"/>
  </r>
  <r>
    <x v="0"/>
    <n v="69244"/>
  </r>
  <r>
    <x v="0"/>
    <n v="69245"/>
  </r>
  <r>
    <x v="2"/>
    <n v="69246"/>
  </r>
  <r>
    <x v="0"/>
    <n v="69247"/>
  </r>
  <r>
    <x v="3"/>
    <n v="69248"/>
  </r>
  <r>
    <x v="1"/>
    <n v="69249"/>
  </r>
  <r>
    <x v="0"/>
    <n v="69250"/>
  </r>
  <r>
    <x v="0"/>
    <n v="69251"/>
  </r>
  <r>
    <x v="1"/>
    <n v="69252"/>
  </r>
  <r>
    <x v="1"/>
    <n v="69253"/>
  </r>
  <r>
    <x v="0"/>
    <n v="69254"/>
  </r>
  <r>
    <x v="1"/>
    <n v="69255"/>
  </r>
  <r>
    <x v="0"/>
    <n v="69256"/>
  </r>
  <r>
    <x v="0"/>
    <n v="69257"/>
  </r>
  <r>
    <x v="0"/>
    <n v="69258"/>
  </r>
  <r>
    <x v="1"/>
    <n v="69259"/>
  </r>
  <r>
    <x v="2"/>
    <n v="69260"/>
  </r>
  <r>
    <x v="2"/>
    <n v="69261"/>
  </r>
  <r>
    <x v="1"/>
    <n v="69262"/>
  </r>
  <r>
    <x v="1"/>
    <n v="69263"/>
  </r>
  <r>
    <x v="0"/>
    <n v="69264"/>
  </r>
  <r>
    <x v="1"/>
    <n v="69265"/>
  </r>
  <r>
    <x v="3"/>
    <n v="69266"/>
  </r>
  <r>
    <x v="0"/>
    <n v="69267"/>
  </r>
  <r>
    <x v="0"/>
    <n v="69268"/>
  </r>
  <r>
    <x v="1"/>
    <n v="69269"/>
  </r>
  <r>
    <x v="2"/>
    <n v="69270"/>
  </r>
  <r>
    <x v="3"/>
    <n v="69271"/>
  </r>
  <r>
    <x v="0"/>
    <n v="69272"/>
  </r>
  <r>
    <x v="1"/>
    <n v="69273"/>
  </r>
  <r>
    <x v="2"/>
    <n v="69274"/>
  </r>
  <r>
    <x v="1"/>
    <n v="69275"/>
  </r>
  <r>
    <x v="0"/>
    <n v="69276"/>
  </r>
  <r>
    <x v="0"/>
    <n v="69277"/>
  </r>
  <r>
    <x v="1"/>
    <n v="69278"/>
  </r>
  <r>
    <x v="1"/>
    <n v="69279"/>
  </r>
  <r>
    <x v="3"/>
    <n v="69280"/>
  </r>
  <r>
    <x v="1"/>
    <n v="69281"/>
  </r>
  <r>
    <x v="3"/>
    <n v="69282"/>
  </r>
  <r>
    <x v="3"/>
    <n v="69283"/>
  </r>
  <r>
    <x v="1"/>
    <n v="69284"/>
  </r>
  <r>
    <x v="1"/>
    <n v="69285"/>
  </r>
  <r>
    <x v="0"/>
    <n v="69286"/>
  </r>
  <r>
    <x v="0"/>
    <n v="69287"/>
  </r>
  <r>
    <x v="2"/>
    <n v="69288"/>
  </r>
  <r>
    <x v="1"/>
    <n v="69289"/>
  </r>
  <r>
    <x v="3"/>
    <n v="69290"/>
  </r>
  <r>
    <x v="1"/>
    <n v="69291"/>
  </r>
  <r>
    <x v="3"/>
    <n v="69292"/>
  </r>
  <r>
    <x v="1"/>
    <n v="69293"/>
  </r>
  <r>
    <x v="3"/>
    <n v="69294"/>
  </r>
  <r>
    <x v="2"/>
    <n v="69295"/>
  </r>
  <r>
    <x v="1"/>
    <n v="69296"/>
  </r>
  <r>
    <x v="1"/>
    <n v="69297"/>
  </r>
  <r>
    <x v="0"/>
    <n v="69298"/>
  </r>
  <r>
    <x v="3"/>
    <n v="69299"/>
  </r>
  <r>
    <x v="3"/>
    <n v="69300"/>
  </r>
  <r>
    <x v="3"/>
    <n v="69301"/>
  </r>
  <r>
    <x v="1"/>
    <n v="69302"/>
  </r>
  <r>
    <x v="1"/>
    <n v="69303"/>
  </r>
  <r>
    <x v="0"/>
    <n v="69304"/>
  </r>
  <r>
    <x v="3"/>
    <n v="69305"/>
  </r>
  <r>
    <x v="3"/>
    <n v="69306"/>
  </r>
  <r>
    <x v="3"/>
    <n v="69307"/>
  </r>
  <r>
    <x v="0"/>
    <n v="69308"/>
  </r>
  <r>
    <x v="3"/>
    <n v="69309"/>
  </r>
  <r>
    <x v="1"/>
    <n v="69310"/>
  </r>
  <r>
    <x v="1"/>
    <n v="69311"/>
  </r>
  <r>
    <x v="1"/>
    <n v="69312"/>
  </r>
  <r>
    <x v="1"/>
    <n v="69313"/>
  </r>
  <r>
    <x v="3"/>
    <n v="69314"/>
  </r>
  <r>
    <x v="2"/>
    <n v="69315"/>
  </r>
  <r>
    <x v="0"/>
    <n v="69316"/>
  </r>
  <r>
    <x v="1"/>
    <n v="69317"/>
  </r>
  <r>
    <x v="0"/>
    <n v="69318"/>
  </r>
  <r>
    <x v="3"/>
    <n v="69319"/>
  </r>
  <r>
    <x v="3"/>
    <n v="69320"/>
  </r>
  <r>
    <x v="0"/>
    <n v="69321"/>
  </r>
  <r>
    <x v="0"/>
    <n v="69322"/>
  </r>
  <r>
    <x v="0"/>
    <n v="69323"/>
  </r>
  <r>
    <x v="3"/>
    <n v="69324"/>
  </r>
  <r>
    <x v="3"/>
    <n v="69325"/>
  </r>
  <r>
    <x v="3"/>
    <n v="69326"/>
  </r>
  <r>
    <x v="0"/>
    <n v="69327"/>
  </r>
  <r>
    <x v="3"/>
    <n v="69328"/>
  </r>
  <r>
    <x v="3"/>
    <n v="69329"/>
  </r>
  <r>
    <x v="2"/>
    <n v="69330"/>
  </r>
  <r>
    <x v="3"/>
    <n v="69331"/>
  </r>
  <r>
    <x v="0"/>
    <n v="69332"/>
  </r>
  <r>
    <x v="3"/>
    <n v="69333"/>
  </r>
  <r>
    <x v="2"/>
    <n v="69334"/>
  </r>
  <r>
    <x v="3"/>
    <n v="69335"/>
  </r>
  <r>
    <x v="0"/>
    <n v="69336"/>
  </r>
  <r>
    <x v="1"/>
    <n v="69337"/>
  </r>
  <r>
    <x v="0"/>
    <n v="69338"/>
  </r>
  <r>
    <x v="3"/>
    <n v="69339"/>
  </r>
  <r>
    <x v="1"/>
    <n v="69340"/>
  </r>
  <r>
    <x v="0"/>
    <n v="69341"/>
  </r>
  <r>
    <x v="2"/>
    <n v="69342"/>
  </r>
  <r>
    <x v="3"/>
    <n v="69343"/>
  </r>
  <r>
    <x v="0"/>
    <n v="69344"/>
  </r>
  <r>
    <x v="3"/>
    <n v="69345"/>
  </r>
  <r>
    <x v="2"/>
    <n v="69346"/>
  </r>
  <r>
    <x v="0"/>
    <n v="69347"/>
  </r>
  <r>
    <x v="0"/>
    <n v="69348"/>
  </r>
  <r>
    <x v="3"/>
    <n v="69349"/>
  </r>
  <r>
    <x v="0"/>
    <n v="69350"/>
  </r>
  <r>
    <x v="0"/>
    <n v="69351"/>
  </r>
  <r>
    <x v="0"/>
    <n v="69352"/>
  </r>
  <r>
    <x v="0"/>
    <n v="69353"/>
  </r>
  <r>
    <x v="1"/>
    <n v="69354"/>
  </r>
  <r>
    <x v="2"/>
    <n v="69355"/>
  </r>
  <r>
    <x v="3"/>
    <n v="69356"/>
  </r>
  <r>
    <x v="3"/>
    <n v="69357"/>
  </r>
  <r>
    <x v="0"/>
    <n v="69358"/>
  </r>
  <r>
    <x v="0"/>
    <n v="69359"/>
  </r>
  <r>
    <x v="1"/>
    <n v="69360"/>
  </r>
  <r>
    <x v="3"/>
    <n v="69361"/>
  </r>
  <r>
    <x v="0"/>
    <n v="69362"/>
  </r>
  <r>
    <x v="1"/>
    <n v="69363"/>
  </r>
  <r>
    <x v="0"/>
    <n v="69364"/>
  </r>
  <r>
    <x v="0"/>
    <n v="69365"/>
  </r>
  <r>
    <x v="1"/>
    <n v="69366"/>
  </r>
  <r>
    <x v="3"/>
    <n v="69367"/>
  </r>
  <r>
    <x v="1"/>
    <n v="69368"/>
  </r>
  <r>
    <x v="0"/>
    <n v="69369"/>
  </r>
  <r>
    <x v="2"/>
    <n v="69370"/>
  </r>
  <r>
    <x v="0"/>
    <n v="69371"/>
  </r>
  <r>
    <x v="3"/>
    <n v="69372"/>
  </r>
  <r>
    <x v="0"/>
    <n v="69373"/>
  </r>
  <r>
    <x v="3"/>
    <n v="69374"/>
  </r>
  <r>
    <x v="0"/>
    <n v="69375"/>
  </r>
  <r>
    <x v="0"/>
    <n v="69376"/>
  </r>
  <r>
    <x v="0"/>
    <n v="69377"/>
  </r>
  <r>
    <x v="1"/>
    <n v="69378"/>
  </r>
  <r>
    <x v="1"/>
    <n v="69379"/>
  </r>
  <r>
    <x v="1"/>
    <n v="69380"/>
  </r>
  <r>
    <x v="1"/>
    <n v="69381"/>
  </r>
  <r>
    <x v="0"/>
    <n v="69382"/>
  </r>
  <r>
    <x v="1"/>
    <n v="69383"/>
  </r>
  <r>
    <x v="0"/>
    <n v="69384"/>
  </r>
  <r>
    <x v="0"/>
    <n v="69385"/>
  </r>
  <r>
    <x v="0"/>
    <n v="69386"/>
  </r>
  <r>
    <x v="3"/>
    <n v="69387"/>
  </r>
  <r>
    <x v="1"/>
    <n v="69388"/>
  </r>
  <r>
    <x v="0"/>
    <n v="69389"/>
  </r>
  <r>
    <x v="1"/>
    <n v="69390"/>
  </r>
  <r>
    <x v="1"/>
    <n v="69391"/>
  </r>
  <r>
    <x v="3"/>
    <n v="69392"/>
  </r>
  <r>
    <x v="3"/>
    <n v="69393"/>
  </r>
  <r>
    <x v="0"/>
    <n v="69394"/>
  </r>
  <r>
    <x v="2"/>
    <n v="69395"/>
  </r>
  <r>
    <x v="2"/>
    <n v="69396"/>
  </r>
  <r>
    <x v="3"/>
    <n v="69397"/>
  </r>
  <r>
    <x v="3"/>
    <n v="69398"/>
  </r>
  <r>
    <x v="1"/>
    <n v="69399"/>
  </r>
  <r>
    <x v="1"/>
    <n v="69400"/>
  </r>
  <r>
    <x v="1"/>
    <n v="69401"/>
  </r>
  <r>
    <x v="3"/>
    <n v="69402"/>
  </r>
  <r>
    <x v="1"/>
    <n v="69403"/>
  </r>
  <r>
    <x v="1"/>
    <n v="69404"/>
  </r>
  <r>
    <x v="0"/>
    <n v="69405"/>
  </r>
  <r>
    <x v="0"/>
    <n v="69406"/>
  </r>
  <r>
    <x v="1"/>
    <n v="69407"/>
  </r>
  <r>
    <x v="3"/>
    <n v="69408"/>
  </r>
  <r>
    <x v="3"/>
    <n v="69409"/>
  </r>
  <r>
    <x v="3"/>
    <n v="69410"/>
  </r>
  <r>
    <x v="0"/>
    <n v="69411"/>
  </r>
  <r>
    <x v="1"/>
    <n v="69412"/>
  </r>
  <r>
    <x v="3"/>
    <n v="69413"/>
  </r>
  <r>
    <x v="0"/>
    <n v="69414"/>
  </r>
  <r>
    <x v="1"/>
    <n v="69415"/>
  </r>
  <r>
    <x v="0"/>
    <n v="69416"/>
  </r>
  <r>
    <x v="3"/>
    <n v="69417"/>
  </r>
  <r>
    <x v="1"/>
    <n v="69418"/>
  </r>
  <r>
    <x v="3"/>
    <n v="69419"/>
  </r>
  <r>
    <x v="3"/>
    <n v="69420"/>
  </r>
  <r>
    <x v="3"/>
    <n v="69421"/>
  </r>
  <r>
    <x v="3"/>
    <n v="69422"/>
  </r>
  <r>
    <x v="0"/>
    <n v="69423"/>
  </r>
  <r>
    <x v="0"/>
    <n v="69424"/>
  </r>
  <r>
    <x v="1"/>
    <n v="69425"/>
  </r>
  <r>
    <x v="3"/>
    <n v="69426"/>
  </r>
  <r>
    <x v="0"/>
    <n v="69427"/>
  </r>
  <r>
    <x v="2"/>
    <n v="69428"/>
  </r>
  <r>
    <x v="3"/>
    <n v="69429"/>
  </r>
  <r>
    <x v="3"/>
    <n v="69430"/>
  </r>
  <r>
    <x v="3"/>
    <n v="69431"/>
  </r>
  <r>
    <x v="1"/>
    <n v="69432"/>
  </r>
  <r>
    <x v="0"/>
    <n v="69433"/>
  </r>
  <r>
    <x v="3"/>
    <n v="69434"/>
  </r>
  <r>
    <x v="3"/>
    <n v="69435"/>
  </r>
  <r>
    <x v="2"/>
    <n v="69436"/>
  </r>
  <r>
    <x v="1"/>
    <n v="69437"/>
  </r>
  <r>
    <x v="3"/>
    <n v="69438"/>
  </r>
  <r>
    <x v="3"/>
    <n v="69439"/>
  </r>
  <r>
    <x v="1"/>
    <n v="69440"/>
  </r>
  <r>
    <x v="1"/>
    <n v="69441"/>
  </r>
  <r>
    <x v="0"/>
    <n v="69442"/>
  </r>
  <r>
    <x v="1"/>
    <n v="69443"/>
  </r>
  <r>
    <x v="1"/>
    <n v="69444"/>
  </r>
  <r>
    <x v="0"/>
    <n v="69445"/>
  </r>
  <r>
    <x v="3"/>
    <n v="69446"/>
  </r>
  <r>
    <x v="0"/>
    <n v="69447"/>
  </r>
  <r>
    <x v="3"/>
    <n v="69448"/>
  </r>
  <r>
    <x v="1"/>
    <n v="69449"/>
  </r>
  <r>
    <x v="1"/>
    <n v="69450"/>
  </r>
  <r>
    <x v="3"/>
    <n v="69451"/>
  </r>
  <r>
    <x v="1"/>
    <n v="69452"/>
  </r>
  <r>
    <x v="1"/>
    <n v="69453"/>
  </r>
  <r>
    <x v="0"/>
    <n v="69454"/>
  </r>
  <r>
    <x v="1"/>
    <n v="69455"/>
  </r>
  <r>
    <x v="3"/>
    <n v="69456"/>
  </r>
  <r>
    <x v="1"/>
    <n v="69457"/>
  </r>
  <r>
    <x v="1"/>
    <n v="69458"/>
  </r>
  <r>
    <x v="2"/>
    <n v="69459"/>
  </r>
  <r>
    <x v="3"/>
    <n v="69460"/>
  </r>
  <r>
    <x v="1"/>
    <n v="69461"/>
  </r>
  <r>
    <x v="3"/>
    <n v="69462"/>
  </r>
  <r>
    <x v="0"/>
    <n v="69463"/>
  </r>
  <r>
    <x v="0"/>
    <n v="69464"/>
  </r>
  <r>
    <x v="3"/>
    <n v="69465"/>
  </r>
  <r>
    <x v="1"/>
    <n v="69466"/>
  </r>
  <r>
    <x v="1"/>
    <n v="69467"/>
  </r>
  <r>
    <x v="0"/>
    <n v="69468"/>
  </r>
  <r>
    <x v="1"/>
    <n v="69469"/>
  </r>
  <r>
    <x v="0"/>
    <n v="69470"/>
  </r>
  <r>
    <x v="0"/>
    <n v="69471"/>
  </r>
  <r>
    <x v="0"/>
    <n v="69472"/>
  </r>
  <r>
    <x v="3"/>
    <n v="69473"/>
  </r>
  <r>
    <x v="3"/>
    <n v="69474"/>
  </r>
  <r>
    <x v="0"/>
    <n v="69475"/>
  </r>
  <r>
    <x v="3"/>
    <n v="69476"/>
  </r>
  <r>
    <x v="2"/>
    <n v="69477"/>
  </r>
  <r>
    <x v="1"/>
    <n v="69478"/>
  </r>
  <r>
    <x v="1"/>
    <n v="69479"/>
  </r>
  <r>
    <x v="3"/>
    <n v="69480"/>
  </r>
  <r>
    <x v="3"/>
    <n v="69481"/>
  </r>
  <r>
    <x v="3"/>
    <n v="69482"/>
  </r>
  <r>
    <x v="3"/>
    <n v="69483"/>
  </r>
  <r>
    <x v="3"/>
    <n v="69484"/>
  </r>
  <r>
    <x v="0"/>
    <n v="69485"/>
  </r>
  <r>
    <x v="1"/>
    <n v="69486"/>
  </r>
  <r>
    <x v="1"/>
    <n v="69487"/>
  </r>
  <r>
    <x v="3"/>
    <n v="69488"/>
  </r>
  <r>
    <x v="3"/>
    <n v="69489"/>
  </r>
  <r>
    <x v="0"/>
    <n v="69490"/>
  </r>
  <r>
    <x v="1"/>
    <n v="69491"/>
  </r>
  <r>
    <x v="1"/>
    <n v="69492"/>
  </r>
  <r>
    <x v="3"/>
    <n v="69493"/>
  </r>
  <r>
    <x v="0"/>
    <n v="69494"/>
  </r>
  <r>
    <x v="3"/>
    <n v="69495"/>
  </r>
  <r>
    <x v="0"/>
    <n v="69496"/>
  </r>
  <r>
    <x v="0"/>
    <n v="69497"/>
  </r>
  <r>
    <x v="1"/>
    <n v="69498"/>
  </r>
  <r>
    <x v="0"/>
    <n v="69499"/>
  </r>
  <r>
    <x v="2"/>
    <n v="69500"/>
  </r>
  <r>
    <x v="3"/>
    <n v="69501"/>
  </r>
  <r>
    <x v="3"/>
    <n v="69502"/>
  </r>
  <r>
    <x v="3"/>
    <n v="69503"/>
  </r>
  <r>
    <x v="3"/>
    <n v="69504"/>
  </r>
  <r>
    <x v="2"/>
    <n v="69505"/>
  </r>
  <r>
    <x v="3"/>
    <n v="69506"/>
  </r>
  <r>
    <x v="0"/>
    <n v="69507"/>
  </r>
  <r>
    <x v="1"/>
    <n v="69508"/>
  </r>
  <r>
    <x v="0"/>
    <n v="69509"/>
  </r>
  <r>
    <x v="3"/>
    <n v="69510"/>
  </r>
  <r>
    <x v="2"/>
    <n v="69511"/>
  </r>
  <r>
    <x v="3"/>
    <n v="69512"/>
  </r>
  <r>
    <x v="3"/>
    <n v="69513"/>
  </r>
  <r>
    <x v="3"/>
    <n v="69514"/>
  </r>
  <r>
    <x v="0"/>
    <n v="69515"/>
  </r>
  <r>
    <x v="2"/>
    <n v="69516"/>
  </r>
  <r>
    <x v="3"/>
    <n v="69517"/>
  </r>
  <r>
    <x v="1"/>
    <n v="69518"/>
  </r>
  <r>
    <x v="3"/>
    <n v="69519"/>
  </r>
  <r>
    <x v="2"/>
    <n v="69520"/>
  </r>
  <r>
    <x v="2"/>
    <n v="69521"/>
  </r>
  <r>
    <x v="2"/>
    <n v="69522"/>
  </r>
  <r>
    <x v="1"/>
    <n v="69523"/>
  </r>
  <r>
    <x v="3"/>
    <n v="69524"/>
  </r>
  <r>
    <x v="1"/>
    <n v="69525"/>
  </r>
  <r>
    <x v="2"/>
    <n v="69526"/>
  </r>
  <r>
    <x v="3"/>
    <n v="69527"/>
  </r>
  <r>
    <x v="1"/>
    <n v="69528"/>
  </r>
  <r>
    <x v="0"/>
    <n v="69529"/>
  </r>
  <r>
    <x v="3"/>
    <n v="69530"/>
  </r>
  <r>
    <x v="0"/>
    <n v="69531"/>
  </r>
  <r>
    <x v="3"/>
    <n v="69532"/>
  </r>
  <r>
    <x v="3"/>
    <n v="69533"/>
  </r>
  <r>
    <x v="3"/>
    <n v="69534"/>
  </r>
  <r>
    <x v="1"/>
    <n v="69535"/>
  </r>
  <r>
    <x v="0"/>
    <n v="69536"/>
  </r>
  <r>
    <x v="1"/>
    <n v="69537"/>
  </r>
  <r>
    <x v="0"/>
    <n v="69538"/>
  </r>
  <r>
    <x v="3"/>
    <n v="69539"/>
  </r>
  <r>
    <x v="1"/>
    <n v="69540"/>
  </r>
  <r>
    <x v="2"/>
    <n v="69541"/>
  </r>
  <r>
    <x v="0"/>
    <n v="69542"/>
  </r>
  <r>
    <x v="1"/>
    <n v="69543"/>
  </r>
  <r>
    <x v="1"/>
    <n v="69544"/>
  </r>
  <r>
    <x v="2"/>
    <n v="69545"/>
  </r>
  <r>
    <x v="2"/>
    <n v="69546"/>
  </r>
  <r>
    <x v="3"/>
    <n v="69547"/>
  </r>
  <r>
    <x v="1"/>
    <n v="69548"/>
  </r>
  <r>
    <x v="1"/>
    <n v="69549"/>
  </r>
  <r>
    <x v="3"/>
    <n v="69550"/>
  </r>
  <r>
    <x v="0"/>
    <n v="69551"/>
  </r>
  <r>
    <x v="0"/>
    <n v="69552"/>
  </r>
  <r>
    <x v="3"/>
    <n v="69553"/>
  </r>
  <r>
    <x v="0"/>
    <n v="69554"/>
  </r>
  <r>
    <x v="3"/>
    <n v="69555"/>
  </r>
  <r>
    <x v="0"/>
    <n v="69556"/>
  </r>
  <r>
    <x v="2"/>
    <n v="69557"/>
  </r>
  <r>
    <x v="0"/>
    <n v="69558"/>
  </r>
  <r>
    <x v="1"/>
    <n v="69559"/>
  </r>
  <r>
    <x v="0"/>
    <n v="69560"/>
  </r>
  <r>
    <x v="1"/>
    <n v="69561"/>
  </r>
  <r>
    <x v="0"/>
    <n v="69562"/>
  </r>
  <r>
    <x v="3"/>
    <n v="69563"/>
  </r>
  <r>
    <x v="1"/>
    <n v="69564"/>
  </r>
  <r>
    <x v="1"/>
    <n v="69565"/>
  </r>
  <r>
    <x v="0"/>
    <n v="69566"/>
  </r>
  <r>
    <x v="3"/>
    <n v="69567"/>
  </r>
  <r>
    <x v="2"/>
    <n v="69568"/>
  </r>
  <r>
    <x v="0"/>
    <n v="69569"/>
  </r>
  <r>
    <x v="2"/>
    <n v="69570"/>
  </r>
  <r>
    <x v="3"/>
    <n v="69571"/>
  </r>
  <r>
    <x v="3"/>
    <n v="69572"/>
  </r>
  <r>
    <x v="3"/>
    <n v="69573"/>
  </r>
  <r>
    <x v="0"/>
    <n v="69574"/>
  </r>
  <r>
    <x v="3"/>
    <n v="69575"/>
  </r>
  <r>
    <x v="2"/>
    <n v="69576"/>
  </r>
  <r>
    <x v="3"/>
    <n v="69577"/>
  </r>
  <r>
    <x v="1"/>
    <n v="69578"/>
  </r>
  <r>
    <x v="3"/>
    <n v="69579"/>
  </r>
  <r>
    <x v="0"/>
    <n v="69580"/>
  </r>
  <r>
    <x v="3"/>
    <n v="69581"/>
  </r>
  <r>
    <x v="0"/>
    <n v="69582"/>
  </r>
  <r>
    <x v="1"/>
    <n v="69583"/>
  </r>
  <r>
    <x v="0"/>
    <n v="69584"/>
  </r>
  <r>
    <x v="3"/>
    <n v="69585"/>
  </r>
  <r>
    <x v="0"/>
    <n v="69586"/>
  </r>
  <r>
    <x v="3"/>
    <n v="69587"/>
  </r>
  <r>
    <x v="0"/>
    <n v="69588"/>
  </r>
  <r>
    <x v="3"/>
    <n v="69589"/>
  </r>
  <r>
    <x v="0"/>
    <n v="69590"/>
  </r>
  <r>
    <x v="0"/>
    <n v="69591"/>
  </r>
  <r>
    <x v="3"/>
    <n v="69592"/>
  </r>
  <r>
    <x v="3"/>
    <n v="69593"/>
  </r>
  <r>
    <x v="3"/>
    <n v="69594"/>
  </r>
  <r>
    <x v="3"/>
    <n v="69595"/>
  </r>
  <r>
    <x v="3"/>
    <n v="69596"/>
  </r>
  <r>
    <x v="0"/>
    <n v="69597"/>
  </r>
  <r>
    <x v="3"/>
    <n v="69598"/>
  </r>
  <r>
    <x v="0"/>
    <n v="69599"/>
  </r>
  <r>
    <x v="1"/>
    <n v="69600"/>
  </r>
  <r>
    <x v="3"/>
    <n v="69601"/>
  </r>
  <r>
    <x v="0"/>
    <n v="69602"/>
  </r>
  <r>
    <x v="0"/>
    <n v="69603"/>
  </r>
  <r>
    <x v="2"/>
    <n v="69604"/>
  </r>
  <r>
    <x v="0"/>
    <n v="69605"/>
  </r>
  <r>
    <x v="0"/>
    <n v="69606"/>
  </r>
  <r>
    <x v="1"/>
    <n v="69607"/>
  </r>
  <r>
    <x v="2"/>
    <n v="69608"/>
  </r>
  <r>
    <x v="0"/>
    <n v="69609"/>
  </r>
  <r>
    <x v="3"/>
    <n v="69610"/>
  </r>
  <r>
    <x v="1"/>
    <n v="69611"/>
  </r>
  <r>
    <x v="1"/>
    <n v="69612"/>
  </r>
  <r>
    <x v="3"/>
    <n v="69613"/>
  </r>
  <r>
    <x v="0"/>
    <n v="69614"/>
  </r>
  <r>
    <x v="3"/>
    <n v="69615"/>
  </r>
  <r>
    <x v="1"/>
    <n v="69616"/>
  </r>
  <r>
    <x v="0"/>
    <n v="69617"/>
  </r>
  <r>
    <x v="3"/>
    <n v="69618"/>
  </r>
  <r>
    <x v="3"/>
    <n v="69619"/>
  </r>
  <r>
    <x v="1"/>
    <n v="69620"/>
  </r>
  <r>
    <x v="0"/>
    <n v="69621"/>
  </r>
  <r>
    <x v="1"/>
    <n v="69622"/>
  </r>
  <r>
    <x v="3"/>
    <n v="69623"/>
  </r>
  <r>
    <x v="0"/>
    <n v="69624"/>
  </r>
  <r>
    <x v="0"/>
    <n v="69625"/>
  </r>
  <r>
    <x v="3"/>
    <n v="69626"/>
  </r>
  <r>
    <x v="2"/>
    <n v="69627"/>
  </r>
  <r>
    <x v="0"/>
    <n v="69628"/>
  </r>
  <r>
    <x v="0"/>
    <n v="69629"/>
  </r>
  <r>
    <x v="1"/>
    <n v="69630"/>
  </r>
  <r>
    <x v="2"/>
    <n v="69631"/>
  </r>
  <r>
    <x v="3"/>
    <n v="69632"/>
  </r>
  <r>
    <x v="3"/>
    <n v="69633"/>
  </r>
  <r>
    <x v="3"/>
    <n v="69634"/>
  </r>
  <r>
    <x v="3"/>
    <n v="69635"/>
  </r>
  <r>
    <x v="3"/>
    <n v="69636"/>
  </r>
  <r>
    <x v="3"/>
    <n v="69637"/>
  </r>
  <r>
    <x v="2"/>
    <n v="69638"/>
  </r>
  <r>
    <x v="1"/>
    <n v="69639"/>
  </r>
  <r>
    <x v="1"/>
    <n v="69640"/>
  </r>
  <r>
    <x v="3"/>
    <n v="69641"/>
  </r>
  <r>
    <x v="1"/>
    <n v="69642"/>
  </r>
  <r>
    <x v="1"/>
    <n v="69643"/>
  </r>
  <r>
    <x v="3"/>
    <n v="69644"/>
  </r>
  <r>
    <x v="0"/>
    <n v="69645"/>
  </r>
  <r>
    <x v="0"/>
    <n v="69646"/>
  </r>
  <r>
    <x v="0"/>
    <n v="69647"/>
  </r>
  <r>
    <x v="1"/>
    <n v="69648"/>
  </r>
  <r>
    <x v="3"/>
    <n v="69649"/>
  </r>
  <r>
    <x v="0"/>
    <n v="69650"/>
  </r>
  <r>
    <x v="3"/>
    <n v="69651"/>
  </r>
  <r>
    <x v="0"/>
    <n v="69652"/>
  </r>
  <r>
    <x v="3"/>
    <n v="69653"/>
  </r>
  <r>
    <x v="1"/>
    <n v="69654"/>
  </r>
  <r>
    <x v="1"/>
    <n v="69655"/>
  </r>
  <r>
    <x v="1"/>
    <n v="69656"/>
  </r>
  <r>
    <x v="3"/>
    <n v="69657"/>
  </r>
  <r>
    <x v="0"/>
    <n v="69658"/>
  </r>
  <r>
    <x v="3"/>
    <n v="69659"/>
  </r>
  <r>
    <x v="1"/>
    <n v="69660"/>
  </r>
  <r>
    <x v="3"/>
    <n v="69661"/>
  </r>
  <r>
    <x v="1"/>
    <n v="69662"/>
  </r>
  <r>
    <x v="2"/>
    <n v="69663"/>
  </r>
  <r>
    <x v="1"/>
    <n v="69664"/>
  </r>
  <r>
    <x v="3"/>
    <n v="69665"/>
  </r>
  <r>
    <x v="2"/>
    <n v="69666"/>
  </r>
  <r>
    <x v="2"/>
    <n v="69667"/>
  </r>
  <r>
    <x v="2"/>
    <n v="69668"/>
  </r>
  <r>
    <x v="3"/>
    <n v="69669"/>
  </r>
  <r>
    <x v="1"/>
    <n v="69670"/>
  </r>
  <r>
    <x v="1"/>
    <n v="69671"/>
  </r>
  <r>
    <x v="1"/>
    <n v="69672"/>
  </r>
  <r>
    <x v="0"/>
    <n v="69673"/>
  </r>
  <r>
    <x v="3"/>
    <n v="69674"/>
  </r>
  <r>
    <x v="0"/>
    <n v="69675"/>
  </r>
  <r>
    <x v="0"/>
    <n v="69676"/>
  </r>
  <r>
    <x v="0"/>
    <n v="69677"/>
  </r>
  <r>
    <x v="3"/>
    <n v="69678"/>
  </r>
  <r>
    <x v="1"/>
    <n v="69679"/>
  </r>
  <r>
    <x v="0"/>
    <n v="69680"/>
  </r>
  <r>
    <x v="1"/>
    <n v="69681"/>
  </r>
  <r>
    <x v="1"/>
    <n v="69682"/>
  </r>
  <r>
    <x v="3"/>
    <n v="69683"/>
  </r>
  <r>
    <x v="2"/>
    <n v="69684"/>
  </r>
  <r>
    <x v="1"/>
    <n v="69685"/>
  </r>
  <r>
    <x v="3"/>
    <n v="69686"/>
  </r>
  <r>
    <x v="2"/>
    <n v="69687"/>
  </r>
  <r>
    <x v="3"/>
    <n v="69688"/>
  </r>
  <r>
    <x v="1"/>
    <n v="69689"/>
  </r>
  <r>
    <x v="1"/>
    <n v="69690"/>
  </r>
  <r>
    <x v="1"/>
    <n v="69691"/>
  </r>
  <r>
    <x v="3"/>
    <n v="69692"/>
  </r>
  <r>
    <x v="3"/>
    <n v="69693"/>
  </r>
  <r>
    <x v="3"/>
    <n v="69694"/>
  </r>
  <r>
    <x v="0"/>
    <n v="69695"/>
  </r>
  <r>
    <x v="3"/>
    <n v="69696"/>
  </r>
  <r>
    <x v="0"/>
    <n v="69697"/>
  </r>
  <r>
    <x v="1"/>
    <n v="69698"/>
  </r>
  <r>
    <x v="0"/>
    <n v="69699"/>
  </r>
  <r>
    <x v="0"/>
    <n v="69700"/>
  </r>
  <r>
    <x v="0"/>
    <n v="69701"/>
  </r>
  <r>
    <x v="0"/>
    <n v="69702"/>
  </r>
  <r>
    <x v="1"/>
    <n v="69703"/>
  </r>
  <r>
    <x v="2"/>
    <n v="69704"/>
  </r>
  <r>
    <x v="3"/>
    <n v="69705"/>
  </r>
  <r>
    <x v="0"/>
    <n v="69706"/>
  </r>
  <r>
    <x v="1"/>
    <n v="69707"/>
  </r>
  <r>
    <x v="0"/>
    <n v="69708"/>
  </r>
  <r>
    <x v="3"/>
    <n v="69709"/>
  </r>
  <r>
    <x v="1"/>
    <n v="69710"/>
  </r>
  <r>
    <x v="0"/>
    <n v="69711"/>
  </r>
  <r>
    <x v="0"/>
    <n v="69712"/>
  </r>
  <r>
    <x v="1"/>
    <n v="69713"/>
  </r>
  <r>
    <x v="1"/>
    <n v="69714"/>
  </r>
  <r>
    <x v="3"/>
    <n v="69715"/>
  </r>
  <r>
    <x v="3"/>
    <n v="69716"/>
  </r>
  <r>
    <x v="3"/>
    <n v="69717"/>
  </r>
  <r>
    <x v="1"/>
    <n v="69718"/>
  </r>
  <r>
    <x v="3"/>
    <n v="69719"/>
  </r>
  <r>
    <x v="0"/>
    <n v="69720"/>
  </r>
  <r>
    <x v="1"/>
    <n v="69721"/>
  </r>
  <r>
    <x v="2"/>
    <n v="69722"/>
  </r>
  <r>
    <x v="2"/>
    <n v="69723"/>
  </r>
  <r>
    <x v="1"/>
    <n v="69724"/>
  </r>
  <r>
    <x v="1"/>
    <n v="69725"/>
  </r>
  <r>
    <x v="3"/>
    <n v="69726"/>
  </r>
  <r>
    <x v="1"/>
    <n v="69727"/>
  </r>
  <r>
    <x v="1"/>
    <n v="69728"/>
  </r>
  <r>
    <x v="3"/>
    <n v="69729"/>
  </r>
  <r>
    <x v="0"/>
    <n v="69730"/>
  </r>
  <r>
    <x v="3"/>
    <n v="69731"/>
  </r>
  <r>
    <x v="0"/>
    <n v="69732"/>
  </r>
  <r>
    <x v="1"/>
    <n v="69733"/>
  </r>
  <r>
    <x v="3"/>
    <n v="69734"/>
  </r>
  <r>
    <x v="0"/>
    <n v="69735"/>
  </r>
  <r>
    <x v="0"/>
    <n v="69736"/>
  </r>
  <r>
    <x v="1"/>
    <n v="69737"/>
  </r>
  <r>
    <x v="3"/>
    <n v="69738"/>
  </r>
  <r>
    <x v="3"/>
    <n v="69739"/>
  </r>
  <r>
    <x v="2"/>
    <n v="69740"/>
  </r>
  <r>
    <x v="0"/>
    <n v="69741"/>
  </r>
  <r>
    <x v="3"/>
    <n v="69742"/>
  </r>
  <r>
    <x v="1"/>
    <n v="69743"/>
  </r>
  <r>
    <x v="1"/>
    <n v="69744"/>
  </r>
  <r>
    <x v="2"/>
    <n v="69745"/>
  </r>
  <r>
    <x v="0"/>
    <n v="69746"/>
  </r>
  <r>
    <x v="3"/>
    <n v="69747"/>
  </r>
  <r>
    <x v="0"/>
    <n v="69748"/>
  </r>
  <r>
    <x v="2"/>
    <n v="69749"/>
  </r>
  <r>
    <x v="3"/>
    <n v="69750"/>
  </r>
  <r>
    <x v="0"/>
    <n v="69751"/>
  </r>
  <r>
    <x v="0"/>
    <n v="69752"/>
  </r>
  <r>
    <x v="3"/>
    <n v="69753"/>
  </r>
  <r>
    <x v="0"/>
    <n v="69754"/>
  </r>
  <r>
    <x v="3"/>
    <n v="69755"/>
  </r>
  <r>
    <x v="0"/>
    <n v="69756"/>
  </r>
  <r>
    <x v="0"/>
    <n v="69757"/>
  </r>
  <r>
    <x v="3"/>
    <n v="69758"/>
  </r>
  <r>
    <x v="1"/>
    <n v="69759"/>
  </r>
  <r>
    <x v="3"/>
    <n v="69760"/>
  </r>
  <r>
    <x v="0"/>
    <n v="69761"/>
  </r>
  <r>
    <x v="0"/>
    <n v="69762"/>
  </r>
  <r>
    <x v="3"/>
    <n v="69763"/>
  </r>
  <r>
    <x v="3"/>
    <n v="69764"/>
  </r>
  <r>
    <x v="3"/>
    <n v="69765"/>
  </r>
  <r>
    <x v="1"/>
    <n v="69766"/>
  </r>
  <r>
    <x v="1"/>
    <n v="69767"/>
  </r>
  <r>
    <x v="2"/>
    <n v="69768"/>
  </r>
  <r>
    <x v="0"/>
    <n v="69769"/>
  </r>
  <r>
    <x v="3"/>
    <n v="69770"/>
  </r>
  <r>
    <x v="0"/>
    <n v="69771"/>
  </r>
  <r>
    <x v="2"/>
    <n v="69772"/>
  </r>
  <r>
    <x v="0"/>
    <n v="69773"/>
  </r>
  <r>
    <x v="2"/>
    <n v="69774"/>
  </r>
  <r>
    <x v="1"/>
    <n v="69775"/>
  </r>
  <r>
    <x v="0"/>
    <n v="69776"/>
  </r>
  <r>
    <x v="3"/>
    <n v="69777"/>
  </r>
  <r>
    <x v="1"/>
    <n v="69778"/>
  </r>
  <r>
    <x v="0"/>
    <n v="69779"/>
  </r>
  <r>
    <x v="3"/>
    <n v="69780"/>
  </r>
  <r>
    <x v="3"/>
    <n v="69781"/>
  </r>
  <r>
    <x v="3"/>
    <n v="69782"/>
  </r>
  <r>
    <x v="3"/>
    <n v="69783"/>
  </r>
  <r>
    <x v="3"/>
    <n v="69784"/>
  </r>
  <r>
    <x v="3"/>
    <n v="69785"/>
  </r>
  <r>
    <x v="3"/>
    <n v="69786"/>
  </r>
  <r>
    <x v="1"/>
    <n v="69787"/>
  </r>
  <r>
    <x v="1"/>
    <n v="69788"/>
  </r>
  <r>
    <x v="0"/>
    <n v="69789"/>
  </r>
  <r>
    <x v="1"/>
    <n v="69790"/>
  </r>
  <r>
    <x v="3"/>
    <n v="69791"/>
  </r>
  <r>
    <x v="0"/>
    <n v="69792"/>
  </r>
  <r>
    <x v="3"/>
    <n v="69793"/>
  </r>
  <r>
    <x v="1"/>
    <n v="69794"/>
  </r>
  <r>
    <x v="1"/>
    <n v="69795"/>
  </r>
  <r>
    <x v="3"/>
    <n v="69796"/>
  </r>
  <r>
    <x v="0"/>
    <n v="69797"/>
  </r>
  <r>
    <x v="1"/>
    <n v="69798"/>
  </r>
  <r>
    <x v="3"/>
    <n v="69799"/>
  </r>
  <r>
    <x v="0"/>
    <n v="69800"/>
  </r>
  <r>
    <x v="1"/>
    <n v="69801"/>
  </r>
  <r>
    <x v="3"/>
    <n v="69802"/>
  </r>
  <r>
    <x v="3"/>
    <n v="69803"/>
  </r>
  <r>
    <x v="1"/>
    <n v="69804"/>
  </r>
  <r>
    <x v="3"/>
    <n v="69805"/>
  </r>
  <r>
    <x v="3"/>
    <n v="69806"/>
  </r>
  <r>
    <x v="1"/>
    <n v="69807"/>
  </r>
  <r>
    <x v="0"/>
    <n v="69808"/>
  </r>
  <r>
    <x v="0"/>
    <n v="69809"/>
  </r>
  <r>
    <x v="0"/>
    <n v="69810"/>
  </r>
  <r>
    <x v="1"/>
    <n v="69811"/>
  </r>
  <r>
    <x v="0"/>
    <n v="69812"/>
  </r>
  <r>
    <x v="0"/>
    <n v="69813"/>
  </r>
  <r>
    <x v="1"/>
    <n v="69814"/>
  </r>
  <r>
    <x v="0"/>
    <n v="69815"/>
  </r>
  <r>
    <x v="3"/>
    <n v="69816"/>
  </r>
  <r>
    <x v="1"/>
    <n v="69817"/>
  </r>
  <r>
    <x v="2"/>
    <n v="69818"/>
  </r>
  <r>
    <x v="3"/>
    <n v="69819"/>
  </r>
  <r>
    <x v="3"/>
    <n v="69820"/>
  </r>
  <r>
    <x v="1"/>
    <n v="69821"/>
  </r>
  <r>
    <x v="3"/>
    <n v="69822"/>
  </r>
  <r>
    <x v="0"/>
    <n v="69823"/>
  </r>
  <r>
    <x v="1"/>
    <n v="69824"/>
  </r>
  <r>
    <x v="3"/>
    <n v="69825"/>
  </r>
  <r>
    <x v="1"/>
    <n v="69826"/>
  </r>
  <r>
    <x v="3"/>
    <n v="69827"/>
  </r>
  <r>
    <x v="3"/>
    <n v="69828"/>
  </r>
  <r>
    <x v="3"/>
    <n v="69829"/>
  </r>
  <r>
    <x v="1"/>
    <n v="69830"/>
  </r>
  <r>
    <x v="1"/>
    <n v="69831"/>
  </r>
  <r>
    <x v="3"/>
    <n v="69832"/>
  </r>
  <r>
    <x v="0"/>
    <n v="69833"/>
  </r>
  <r>
    <x v="3"/>
    <n v="69834"/>
  </r>
  <r>
    <x v="0"/>
    <n v="69835"/>
  </r>
  <r>
    <x v="3"/>
    <n v="69836"/>
  </r>
  <r>
    <x v="0"/>
    <n v="69837"/>
  </r>
  <r>
    <x v="0"/>
    <n v="69838"/>
  </r>
  <r>
    <x v="0"/>
    <n v="69839"/>
  </r>
  <r>
    <x v="3"/>
    <n v="69840"/>
  </r>
  <r>
    <x v="3"/>
    <n v="69841"/>
  </r>
  <r>
    <x v="3"/>
    <n v="69842"/>
  </r>
  <r>
    <x v="1"/>
    <n v="69843"/>
  </r>
  <r>
    <x v="2"/>
    <n v="69844"/>
  </r>
  <r>
    <x v="2"/>
    <n v="69845"/>
  </r>
  <r>
    <x v="3"/>
    <n v="69846"/>
  </r>
  <r>
    <x v="3"/>
    <n v="69847"/>
  </r>
  <r>
    <x v="0"/>
    <n v="69848"/>
  </r>
  <r>
    <x v="1"/>
    <n v="69849"/>
  </r>
  <r>
    <x v="3"/>
    <n v="69850"/>
  </r>
  <r>
    <x v="1"/>
    <n v="69851"/>
  </r>
  <r>
    <x v="3"/>
    <n v="69852"/>
  </r>
  <r>
    <x v="2"/>
    <n v="69853"/>
  </r>
  <r>
    <x v="0"/>
    <n v="69854"/>
  </r>
  <r>
    <x v="3"/>
    <n v="69855"/>
  </r>
  <r>
    <x v="0"/>
    <n v="69856"/>
  </r>
  <r>
    <x v="3"/>
    <n v="69857"/>
  </r>
  <r>
    <x v="0"/>
    <n v="69858"/>
  </r>
  <r>
    <x v="2"/>
    <n v="69859"/>
  </r>
  <r>
    <x v="3"/>
    <n v="69860"/>
  </r>
  <r>
    <x v="2"/>
    <n v="69861"/>
  </r>
  <r>
    <x v="0"/>
    <n v="69862"/>
  </r>
  <r>
    <x v="0"/>
    <n v="69863"/>
  </r>
  <r>
    <x v="1"/>
    <n v="69864"/>
  </r>
  <r>
    <x v="3"/>
    <n v="69865"/>
  </r>
  <r>
    <x v="3"/>
    <n v="69866"/>
  </r>
  <r>
    <x v="3"/>
    <n v="69867"/>
  </r>
  <r>
    <x v="1"/>
    <n v="69868"/>
  </r>
  <r>
    <x v="1"/>
    <n v="69869"/>
  </r>
  <r>
    <x v="3"/>
    <n v="69870"/>
  </r>
  <r>
    <x v="3"/>
    <n v="69871"/>
  </r>
  <r>
    <x v="1"/>
    <n v="69872"/>
  </r>
  <r>
    <x v="0"/>
    <n v="69873"/>
  </r>
  <r>
    <x v="1"/>
    <n v="69874"/>
  </r>
  <r>
    <x v="0"/>
    <n v="69875"/>
  </r>
  <r>
    <x v="0"/>
    <n v="69876"/>
  </r>
  <r>
    <x v="3"/>
    <n v="69877"/>
  </r>
  <r>
    <x v="1"/>
    <n v="69878"/>
  </r>
  <r>
    <x v="0"/>
    <n v="69879"/>
  </r>
  <r>
    <x v="2"/>
    <n v="69880"/>
  </r>
  <r>
    <x v="2"/>
    <n v="69881"/>
  </r>
  <r>
    <x v="2"/>
    <n v="69882"/>
  </r>
  <r>
    <x v="1"/>
    <n v="69883"/>
  </r>
  <r>
    <x v="3"/>
    <n v="69884"/>
  </r>
  <r>
    <x v="1"/>
    <n v="69885"/>
  </r>
  <r>
    <x v="1"/>
    <n v="69886"/>
  </r>
  <r>
    <x v="3"/>
    <n v="69887"/>
  </r>
  <r>
    <x v="2"/>
    <n v="69888"/>
  </r>
  <r>
    <x v="3"/>
    <n v="69889"/>
  </r>
  <r>
    <x v="0"/>
    <n v="69890"/>
  </r>
  <r>
    <x v="1"/>
    <n v="69891"/>
  </r>
  <r>
    <x v="1"/>
    <n v="69892"/>
  </r>
  <r>
    <x v="0"/>
    <n v="69893"/>
  </r>
  <r>
    <x v="1"/>
    <n v="69894"/>
  </r>
  <r>
    <x v="1"/>
    <n v="69895"/>
  </r>
  <r>
    <x v="0"/>
    <n v="69896"/>
  </r>
  <r>
    <x v="0"/>
    <n v="69897"/>
  </r>
  <r>
    <x v="3"/>
    <n v="69898"/>
  </r>
  <r>
    <x v="1"/>
    <n v="69899"/>
  </r>
  <r>
    <x v="0"/>
    <n v="69900"/>
  </r>
  <r>
    <x v="3"/>
    <n v="69901"/>
  </r>
  <r>
    <x v="1"/>
    <n v="69902"/>
  </r>
  <r>
    <x v="3"/>
    <n v="69903"/>
  </r>
  <r>
    <x v="3"/>
    <n v="69904"/>
  </r>
  <r>
    <x v="1"/>
    <n v="69905"/>
  </r>
  <r>
    <x v="3"/>
    <n v="69906"/>
  </r>
  <r>
    <x v="1"/>
    <n v="69907"/>
  </r>
  <r>
    <x v="1"/>
    <n v="69908"/>
  </r>
  <r>
    <x v="0"/>
    <n v="69909"/>
  </r>
  <r>
    <x v="0"/>
    <n v="69910"/>
  </r>
  <r>
    <x v="3"/>
    <n v="69911"/>
  </r>
  <r>
    <x v="2"/>
    <n v="69912"/>
  </r>
  <r>
    <x v="0"/>
    <n v="69913"/>
  </r>
  <r>
    <x v="0"/>
    <n v="69914"/>
  </r>
  <r>
    <x v="0"/>
    <n v="69915"/>
  </r>
  <r>
    <x v="0"/>
    <n v="69916"/>
  </r>
  <r>
    <x v="0"/>
    <n v="69917"/>
  </r>
  <r>
    <x v="1"/>
    <n v="69918"/>
  </r>
  <r>
    <x v="3"/>
    <n v="69919"/>
  </r>
  <r>
    <x v="1"/>
    <n v="69920"/>
  </r>
  <r>
    <x v="2"/>
    <n v="69921"/>
  </r>
  <r>
    <x v="3"/>
    <n v="69922"/>
  </r>
  <r>
    <x v="1"/>
    <n v="69923"/>
  </r>
  <r>
    <x v="1"/>
    <n v="69924"/>
  </r>
  <r>
    <x v="1"/>
    <n v="69925"/>
  </r>
  <r>
    <x v="3"/>
    <n v="69926"/>
  </r>
  <r>
    <x v="3"/>
    <n v="69927"/>
  </r>
  <r>
    <x v="0"/>
    <n v="69928"/>
  </r>
  <r>
    <x v="0"/>
    <n v="69929"/>
  </r>
  <r>
    <x v="3"/>
    <n v="69930"/>
  </r>
  <r>
    <x v="3"/>
    <n v="69931"/>
  </r>
  <r>
    <x v="0"/>
    <n v="69932"/>
  </r>
  <r>
    <x v="0"/>
    <n v="69933"/>
  </r>
  <r>
    <x v="3"/>
    <n v="69934"/>
  </r>
  <r>
    <x v="1"/>
    <n v="69935"/>
  </r>
  <r>
    <x v="3"/>
    <n v="69936"/>
  </r>
  <r>
    <x v="0"/>
    <n v="69937"/>
  </r>
  <r>
    <x v="3"/>
    <n v="69938"/>
  </r>
  <r>
    <x v="3"/>
    <n v="69939"/>
  </r>
  <r>
    <x v="3"/>
    <n v="69940"/>
  </r>
  <r>
    <x v="2"/>
    <n v="69941"/>
  </r>
  <r>
    <x v="0"/>
    <n v="69942"/>
  </r>
  <r>
    <x v="0"/>
    <n v="69943"/>
  </r>
  <r>
    <x v="3"/>
    <n v="69944"/>
  </r>
  <r>
    <x v="1"/>
    <n v="69945"/>
  </r>
  <r>
    <x v="0"/>
    <n v="69946"/>
  </r>
  <r>
    <x v="3"/>
    <n v="69947"/>
  </r>
  <r>
    <x v="1"/>
    <n v="69948"/>
  </r>
  <r>
    <x v="1"/>
    <n v="69949"/>
  </r>
  <r>
    <x v="0"/>
    <n v="69950"/>
  </r>
  <r>
    <x v="3"/>
    <n v="69951"/>
  </r>
  <r>
    <x v="0"/>
    <n v="69952"/>
  </r>
  <r>
    <x v="3"/>
    <n v="69953"/>
  </r>
  <r>
    <x v="2"/>
    <n v="69954"/>
  </r>
  <r>
    <x v="1"/>
    <n v="69955"/>
  </r>
  <r>
    <x v="1"/>
    <n v="69956"/>
  </r>
  <r>
    <x v="0"/>
    <n v="69957"/>
  </r>
  <r>
    <x v="0"/>
    <n v="69958"/>
  </r>
  <r>
    <x v="1"/>
    <n v="69959"/>
  </r>
  <r>
    <x v="3"/>
    <n v="69960"/>
  </r>
  <r>
    <x v="1"/>
    <n v="69961"/>
  </r>
  <r>
    <x v="1"/>
    <n v="69962"/>
  </r>
  <r>
    <x v="0"/>
    <n v="69963"/>
  </r>
  <r>
    <x v="0"/>
    <n v="69964"/>
  </r>
  <r>
    <x v="1"/>
    <n v="69965"/>
  </r>
  <r>
    <x v="3"/>
    <n v="69966"/>
  </r>
  <r>
    <x v="3"/>
    <n v="69967"/>
  </r>
  <r>
    <x v="3"/>
    <n v="69968"/>
  </r>
  <r>
    <x v="0"/>
    <n v="69969"/>
  </r>
  <r>
    <x v="1"/>
    <n v="69970"/>
  </r>
  <r>
    <x v="0"/>
    <n v="69971"/>
  </r>
  <r>
    <x v="1"/>
    <n v="69972"/>
  </r>
  <r>
    <x v="1"/>
    <n v="69973"/>
  </r>
  <r>
    <x v="0"/>
    <n v="69974"/>
  </r>
  <r>
    <x v="0"/>
    <n v="69975"/>
  </r>
  <r>
    <x v="3"/>
    <n v="69976"/>
  </r>
  <r>
    <x v="3"/>
    <n v="69977"/>
  </r>
  <r>
    <x v="0"/>
    <n v="69978"/>
  </r>
  <r>
    <x v="3"/>
    <n v="69979"/>
  </r>
  <r>
    <x v="3"/>
    <n v="69980"/>
  </r>
  <r>
    <x v="1"/>
    <n v="69981"/>
  </r>
  <r>
    <x v="1"/>
    <n v="69982"/>
  </r>
  <r>
    <x v="3"/>
    <n v="69983"/>
  </r>
  <r>
    <x v="3"/>
    <n v="69984"/>
  </r>
  <r>
    <x v="3"/>
    <n v="69985"/>
  </r>
  <r>
    <x v="3"/>
    <n v="69986"/>
  </r>
  <r>
    <x v="3"/>
    <n v="69987"/>
  </r>
  <r>
    <x v="1"/>
    <n v="69988"/>
  </r>
  <r>
    <x v="0"/>
    <n v="69989"/>
  </r>
  <r>
    <x v="3"/>
    <n v="69990"/>
  </r>
  <r>
    <x v="1"/>
    <n v="69991"/>
  </r>
  <r>
    <x v="0"/>
    <n v="69992"/>
  </r>
  <r>
    <x v="0"/>
    <n v="69993"/>
  </r>
  <r>
    <x v="1"/>
    <n v="69994"/>
  </r>
  <r>
    <x v="0"/>
    <n v="69995"/>
  </r>
  <r>
    <x v="3"/>
    <n v="69996"/>
  </r>
  <r>
    <x v="3"/>
    <n v="69997"/>
  </r>
  <r>
    <x v="1"/>
    <n v="69998"/>
  </r>
  <r>
    <x v="3"/>
    <n v="69999"/>
  </r>
  <r>
    <x v="1"/>
    <n v="70000"/>
  </r>
  <r>
    <x v="3"/>
    <n v="70001"/>
  </r>
  <r>
    <x v="2"/>
    <n v="70002"/>
  </r>
  <r>
    <x v="3"/>
    <n v="70003"/>
  </r>
  <r>
    <x v="0"/>
    <n v="70004"/>
  </r>
  <r>
    <x v="0"/>
    <n v="70005"/>
  </r>
  <r>
    <x v="3"/>
    <n v="70006"/>
  </r>
  <r>
    <x v="3"/>
    <n v="70007"/>
  </r>
  <r>
    <x v="1"/>
    <n v="70008"/>
  </r>
  <r>
    <x v="3"/>
    <n v="70009"/>
  </r>
  <r>
    <x v="1"/>
    <n v="70010"/>
  </r>
  <r>
    <x v="2"/>
    <n v="70011"/>
  </r>
  <r>
    <x v="0"/>
    <n v="70012"/>
  </r>
  <r>
    <x v="1"/>
    <n v="70013"/>
  </r>
  <r>
    <x v="3"/>
    <n v="70014"/>
  </r>
  <r>
    <x v="1"/>
    <n v="70015"/>
  </r>
  <r>
    <x v="0"/>
    <n v="70016"/>
  </r>
  <r>
    <x v="0"/>
    <n v="70017"/>
  </r>
  <r>
    <x v="0"/>
    <n v="70018"/>
  </r>
  <r>
    <x v="1"/>
    <n v="70019"/>
  </r>
  <r>
    <x v="0"/>
    <n v="70020"/>
  </r>
  <r>
    <x v="0"/>
    <n v="70021"/>
  </r>
  <r>
    <x v="3"/>
    <n v="70022"/>
  </r>
  <r>
    <x v="3"/>
    <n v="70023"/>
  </r>
  <r>
    <x v="1"/>
    <n v="70024"/>
  </r>
  <r>
    <x v="0"/>
    <n v="70025"/>
  </r>
  <r>
    <x v="2"/>
    <n v="70026"/>
  </r>
  <r>
    <x v="3"/>
    <n v="70027"/>
  </r>
  <r>
    <x v="1"/>
    <n v="70028"/>
  </r>
  <r>
    <x v="0"/>
    <n v="70029"/>
  </r>
  <r>
    <x v="0"/>
    <n v="70030"/>
  </r>
  <r>
    <x v="1"/>
    <n v="70031"/>
  </r>
  <r>
    <x v="3"/>
    <n v="70032"/>
  </r>
  <r>
    <x v="0"/>
    <n v="70033"/>
  </r>
  <r>
    <x v="3"/>
    <n v="70034"/>
  </r>
  <r>
    <x v="1"/>
    <n v="70035"/>
  </r>
  <r>
    <x v="2"/>
    <n v="70036"/>
  </r>
  <r>
    <x v="3"/>
    <n v="70037"/>
  </r>
  <r>
    <x v="3"/>
    <n v="70038"/>
  </r>
  <r>
    <x v="1"/>
    <n v="70039"/>
  </r>
  <r>
    <x v="1"/>
    <n v="70040"/>
  </r>
  <r>
    <x v="1"/>
    <n v="70041"/>
  </r>
  <r>
    <x v="0"/>
    <n v="70042"/>
  </r>
  <r>
    <x v="0"/>
    <n v="70043"/>
  </r>
  <r>
    <x v="1"/>
    <n v="70044"/>
  </r>
  <r>
    <x v="3"/>
    <n v="70045"/>
  </r>
  <r>
    <x v="3"/>
    <n v="70046"/>
  </r>
  <r>
    <x v="1"/>
    <n v="70047"/>
  </r>
  <r>
    <x v="0"/>
    <n v="70048"/>
  </r>
  <r>
    <x v="0"/>
    <n v="70049"/>
  </r>
  <r>
    <x v="0"/>
    <n v="70050"/>
  </r>
  <r>
    <x v="1"/>
    <n v="70051"/>
  </r>
  <r>
    <x v="1"/>
    <n v="70052"/>
  </r>
  <r>
    <x v="2"/>
    <n v="70053"/>
  </r>
  <r>
    <x v="0"/>
    <n v="70054"/>
  </r>
  <r>
    <x v="1"/>
    <n v="70055"/>
  </r>
  <r>
    <x v="0"/>
    <n v="70056"/>
  </r>
  <r>
    <x v="0"/>
    <n v="70057"/>
  </r>
  <r>
    <x v="0"/>
    <n v="70058"/>
  </r>
  <r>
    <x v="3"/>
    <n v="70059"/>
  </r>
  <r>
    <x v="3"/>
    <n v="70060"/>
  </r>
  <r>
    <x v="3"/>
    <n v="70061"/>
  </r>
  <r>
    <x v="1"/>
    <n v="70062"/>
  </r>
  <r>
    <x v="1"/>
    <n v="70063"/>
  </r>
  <r>
    <x v="0"/>
    <n v="70064"/>
  </r>
  <r>
    <x v="0"/>
    <n v="70065"/>
  </r>
  <r>
    <x v="2"/>
    <n v="70066"/>
  </r>
  <r>
    <x v="0"/>
    <n v="70067"/>
  </r>
  <r>
    <x v="2"/>
    <n v="70068"/>
  </r>
  <r>
    <x v="1"/>
    <n v="70069"/>
  </r>
  <r>
    <x v="0"/>
    <n v="70070"/>
  </r>
  <r>
    <x v="3"/>
    <n v="70071"/>
  </r>
  <r>
    <x v="1"/>
    <n v="70072"/>
  </r>
  <r>
    <x v="1"/>
    <n v="70073"/>
  </r>
  <r>
    <x v="1"/>
    <n v="70074"/>
  </r>
  <r>
    <x v="1"/>
    <n v="70075"/>
  </r>
  <r>
    <x v="0"/>
    <n v="70076"/>
  </r>
  <r>
    <x v="0"/>
    <n v="70077"/>
  </r>
  <r>
    <x v="0"/>
    <n v="70078"/>
  </r>
  <r>
    <x v="1"/>
    <n v="70079"/>
  </r>
  <r>
    <x v="1"/>
    <n v="70080"/>
  </r>
  <r>
    <x v="1"/>
    <n v="70081"/>
  </r>
  <r>
    <x v="3"/>
    <n v="70082"/>
  </r>
  <r>
    <x v="2"/>
    <n v="70083"/>
  </r>
  <r>
    <x v="2"/>
    <n v="70084"/>
  </r>
  <r>
    <x v="3"/>
    <n v="70085"/>
  </r>
  <r>
    <x v="3"/>
    <n v="70086"/>
  </r>
  <r>
    <x v="3"/>
    <n v="70087"/>
  </r>
  <r>
    <x v="2"/>
    <n v="70088"/>
  </r>
  <r>
    <x v="0"/>
    <n v="70089"/>
  </r>
  <r>
    <x v="3"/>
    <n v="70090"/>
  </r>
  <r>
    <x v="2"/>
    <n v="70091"/>
  </r>
  <r>
    <x v="3"/>
    <n v="70092"/>
  </r>
  <r>
    <x v="3"/>
    <n v="70093"/>
  </r>
  <r>
    <x v="2"/>
    <n v="70094"/>
  </r>
  <r>
    <x v="1"/>
    <n v="70095"/>
  </r>
  <r>
    <x v="1"/>
    <n v="70096"/>
  </r>
  <r>
    <x v="1"/>
    <n v="70097"/>
  </r>
  <r>
    <x v="0"/>
    <n v="70098"/>
  </r>
  <r>
    <x v="3"/>
    <n v="70099"/>
  </r>
  <r>
    <x v="2"/>
    <n v="70100"/>
  </r>
  <r>
    <x v="0"/>
    <n v="70101"/>
  </r>
  <r>
    <x v="1"/>
    <n v="70102"/>
  </r>
  <r>
    <x v="0"/>
    <n v="70103"/>
  </r>
  <r>
    <x v="0"/>
    <n v="70104"/>
  </r>
  <r>
    <x v="3"/>
    <n v="70105"/>
  </r>
  <r>
    <x v="3"/>
    <n v="70106"/>
  </r>
  <r>
    <x v="3"/>
    <n v="70107"/>
  </r>
  <r>
    <x v="3"/>
    <n v="70108"/>
  </r>
  <r>
    <x v="3"/>
    <n v="70109"/>
  </r>
  <r>
    <x v="0"/>
    <n v="70110"/>
  </r>
  <r>
    <x v="1"/>
    <n v="70111"/>
  </r>
  <r>
    <x v="1"/>
    <n v="70112"/>
  </r>
  <r>
    <x v="0"/>
    <n v="70113"/>
  </r>
  <r>
    <x v="1"/>
    <n v="70114"/>
  </r>
  <r>
    <x v="0"/>
    <n v="70115"/>
  </r>
  <r>
    <x v="1"/>
    <n v="70116"/>
  </r>
  <r>
    <x v="0"/>
    <n v="70117"/>
  </r>
  <r>
    <x v="0"/>
    <n v="70118"/>
  </r>
  <r>
    <x v="0"/>
    <n v="70119"/>
  </r>
  <r>
    <x v="2"/>
    <n v="70120"/>
  </r>
  <r>
    <x v="0"/>
    <n v="70121"/>
  </r>
  <r>
    <x v="3"/>
    <n v="70122"/>
  </r>
  <r>
    <x v="1"/>
    <n v="70123"/>
  </r>
  <r>
    <x v="2"/>
    <n v="70124"/>
  </r>
  <r>
    <x v="0"/>
    <n v="70125"/>
  </r>
  <r>
    <x v="1"/>
    <n v="70126"/>
  </r>
  <r>
    <x v="3"/>
    <n v="70127"/>
  </r>
  <r>
    <x v="1"/>
    <n v="70128"/>
  </r>
  <r>
    <x v="1"/>
    <n v="70129"/>
  </r>
  <r>
    <x v="3"/>
    <n v="70130"/>
  </r>
  <r>
    <x v="0"/>
    <n v="70131"/>
  </r>
  <r>
    <x v="1"/>
    <n v="70132"/>
  </r>
  <r>
    <x v="0"/>
    <n v="70133"/>
  </r>
  <r>
    <x v="3"/>
    <n v="70134"/>
  </r>
  <r>
    <x v="1"/>
    <n v="70135"/>
  </r>
  <r>
    <x v="3"/>
    <n v="70136"/>
  </r>
  <r>
    <x v="1"/>
    <n v="70137"/>
  </r>
  <r>
    <x v="3"/>
    <n v="70138"/>
  </r>
  <r>
    <x v="2"/>
    <n v="70139"/>
  </r>
  <r>
    <x v="1"/>
    <n v="70140"/>
  </r>
  <r>
    <x v="1"/>
    <n v="70141"/>
  </r>
  <r>
    <x v="2"/>
    <n v="70142"/>
  </r>
  <r>
    <x v="3"/>
    <n v="70143"/>
  </r>
  <r>
    <x v="3"/>
    <n v="70144"/>
  </r>
  <r>
    <x v="0"/>
    <n v="70145"/>
  </r>
  <r>
    <x v="0"/>
    <n v="70146"/>
  </r>
  <r>
    <x v="1"/>
    <n v="70147"/>
  </r>
  <r>
    <x v="1"/>
    <n v="70148"/>
  </r>
  <r>
    <x v="0"/>
    <n v="70149"/>
  </r>
  <r>
    <x v="0"/>
    <n v="70150"/>
  </r>
  <r>
    <x v="3"/>
    <n v="70151"/>
  </r>
  <r>
    <x v="3"/>
    <n v="70152"/>
  </r>
  <r>
    <x v="3"/>
    <n v="70153"/>
  </r>
  <r>
    <x v="1"/>
    <n v="70154"/>
  </r>
  <r>
    <x v="0"/>
    <n v="70155"/>
  </r>
  <r>
    <x v="3"/>
    <n v="70156"/>
  </r>
  <r>
    <x v="3"/>
    <n v="70157"/>
  </r>
  <r>
    <x v="1"/>
    <n v="70158"/>
  </r>
  <r>
    <x v="3"/>
    <n v="70159"/>
  </r>
  <r>
    <x v="0"/>
    <n v="70160"/>
  </r>
  <r>
    <x v="3"/>
    <n v="70161"/>
  </r>
  <r>
    <x v="3"/>
    <n v="70162"/>
  </r>
  <r>
    <x v="1"/>
    <n v="70163"/>
  </r>
  <r>
    <x v="2"/>
    <n v="70164"/>
  </r>
  <r>
    <x v="3"/>
    <n v="70165"/>
  </r>
  <r>
    <x v="0"/>
    <n v="70166"/>
  </r>
  <r>
    <x v="1"/>
    <n v="70167"/>
  </r>
  <r>
    <x v="3"/>
    <n v="70168"/>
  </r>
  <r>
    <x v="0"/>
    <n v="70169"/>
  </r>
  <r>
    <x v="1"/>
    <n v="70170"/>
  </r>
  <r>
    <x v="3"/>
    <n v="70171"/>
  </r>
  <r>
    <x v="0"/>
    <n v="70172"/>
  </r>
  <r>
    <x v="0"/>
    <n v="70173"/>
  </r>
  <r>
    <x v="2"/>
    <n v="70174"/>
  </r>
  <r>
    <x v="0"/>
    <n v="70175"/>
  </r>
  <r>
    <x v="3"/>
    <n v="70176"/>
  </r>
  <r>
    <x v="3"/>
    <n v="70177"/>
  </r>
  <r>
    <x v="2"/>
    <n v="70178"/>
  </r>
  <r>
    <x v="1"/>
    <n v="70179"/>
  </r>
  <r>
    <x v="1"/>
    <n v="70180"/>
  </r>
  <r>
    <x v="0"/>
    <n v="70181"/>
  </r>
  <r>
    <x v="3"/>
    <n v="70182"/>
  </r>
  <r>
    <x v="0"/>
    <n v="70183"/>
  </r>
  <r>
    <x v="0"/>
    <n v="70184"/>
  </r>
  <r>
    <x v="3"/>
    <n v="70185"/>
  </r>
  <r>
    <x v="3"/>
    <n v="70186"/>
  </r>
  <r>
    <x v="3"/>
    <n v="70187"/>
  </r>
  <r>
    <x v="0"/>
    <n v="70188"/>
  </r>
  <r>
    <x v="0"/>
    <n v="70189"/>
  </r>
  <r>
    <x v="0"/>
    <n v="70190"/>
  </r>
  <r>
    <x v="1"/>
    <n v="70191"/>
  </r>
  <r>
    <x v="3"/>
    <n v="70192"/>
  </r>
  <r>
    <x v="2"/>
    <n v="70193"/>
  </r>
  <r>
    <x v="1"/>
    <n v="70194"/>
  </r>
  <r>
    <x v="1"/>
    <n v="70195"/>
  </r>
  <r>
    <x v="1"/>
    <n v="70196"/>
  </r>
  <r>
    <x v="0"/>
    <n v="70197"/>
  </r>
  <r>
    <x v="3"/>
    <n v="70198"/>
  </r>
  <r>
    <x v="0"/>
    <n v="70199"/>
  </r>
  <r>
    <x v="0"/>
    <n v="70200"/>
  </r>
  <r>
    <x v="0"/>
    <n v="70201"/>
  </r>
  <r>
    <x v="3"/>
    <n v="70202"/>
  </r>
  <r>
    <x v="1"/>
    <n v="70203"/>
  </r>
  <r>
    <x v="0"/>
    <n v="70204"/>
  </r>
  <r>
    <x v="1"/>
    <n v="70205"/>
  </r>
  <r>
    <x v="2"/>
    <n v="70206"/>
  </r>
  <r>
    <x v="0"/>
    <n v="70207"/>
  </r>
  <r>
    <x v="1"/>
    <n v="70208"/>
  </r>
  <r>
    <x v="0"/>
    <n v="70209"/>
  </r>
  <r>
    <x v="1"/>
    <n v="70210"/>
  </r>
  <r>
    <x v="3"/>
    <n v="70211"/>
  </r>
  <r>
    <x v="0"/>
    <n v="70212"/>
  </r>
  <r>
    <x v="3"/>
    <n v="70213"/>
  </r>
  <r>
    <x v="1"/>
    <n v="70214"/>
  </r>
  <r>
    <x v="1"/>
    <n v="70215"/>
  </r>
  <r>
    <x v="3"/>
    <n v="70216"/>
  </r>
  <r>
    <x v="1"/>
    <n v="70217"/>
  </r>
  <r>
    <x v="3"/>
    <n v="70218"/>
  </r>
  <r>
    <x v="0"/>
    <n v="70219"/>
  </r>
  <r>
    <x v="3"/>
    <n v="70220"/>
  </r>
  <r>
    <x v="1"/>
    <n v="70221"/>
  </r>
  <r>
    <x v="3"/>
    <n v="70222"/>
  </r>
  <r>
    <x v="0"/>
    <n v="70223"/>
  </r>
  <r>
    <x v="0"/>
    <n v="70224"/>
  </r>
  <r>
    <x v="3"/>
    <n v="70225"/>
  </r>
  <r>
    <x v="0"/>
    <n v="70226"/>
  </r>
  <r>
    <x v="0"/>
    <n v="70227"/>
  </r>
  <r>
    <x v="3"/>
    <n v="70228"/>
  </r>
  <r>
    <x v="0"/>
    <n v="70229"/>
  </r>
  <r>
    <x v="0"/>
    <n v="70230"/>
  </r>
  <r>
    <x v="3"/>
    <n v="70231"/>
  </r>
  <r>
    <x v="0"/>
    <n v="70232"/>
  </r>
  <r>
    <x v="0"/>
    <n v="70233"/>
  </r>
  <r>
    <x v="3"/>
    <n v="70234"/>
  </r>
  <r>
    <x v="0"/>
    <n v="70235"/>
  </r>
  <r>
    <x v="0"/>
    <n v="70236"/>
  </r>
  <r>
    <x v="1"/>
    <n v="70237"/>
  </r>
  <r>
    <x v="1"/>
    <n v="70238"/>
  </r>
  <r>
    <x v="2"/>
    <n v="70239"/>
  </r>
  <r>
    <x v="2"/>
    <n v="70240"/>
  </r>
  <r>
    <x v="2"/>
    <n v="70241"/>
  </r>
  <r>
    <x v="1"/>
    <n v="70242"/>
  </r>
  <r>
    <x v="1"/>
    <n v="70243"/>
  </r>
  <r>
    <x v="1"/>
    <n v="70244"/>
  </r>
  <r>
    <x v="3"/>
    <n v="70245"/>
  </r>
  <r>
    <x v="3"/>
    <n v="70246"/>
  </r>
  <r>
    <x v="3"/>
    <n v="70247"/>
  </r>
  <r>
    <x v="3"/>
    <n v="70248"/>
  </r>
  <r>
    <x v="3"/>
    <n v="70249"/>
  </r>
  <r>
    <x v="1"/>
    <n v="70250"/>
  </r>
  <r>
    <x v="2"/>
    <n v="70251"/>
  </r>
  <r>
    <x v="3"/>
    <n v="70252"/>
  </r>
  <r>
    <x v="3"/>
    <n v="70253"/>
  </r>
  <r>
    <x v="0"/>
    <n v="70254"/>
  </r>
  <r>
    <x v="1"/>
    <n v="70255"/>
  </r>
  <r>
    <x v="0"/>
    <n v="70256"/>
  </r>
  <r>
    <x v="3"/>
    <n v="70257"/>
  </r>
  <r>
    <x v="3"/>
    <n v="70258"/>
  </r>
  <r>
    <x v="3"/>
    <n v="70259"/>
  </r>
  <r>
    <x v="3"/>
    <n v="70260"/>
  </r>
  <r>
    <x v="3"/>
    <n v="70261"/>
  </r>
  <r>
    <x v="3"/>
    <n v="70262"/>
  </r>
  <r>
    <x v="0"/>
    <n v="70263"/>
  </r>
  <r>
    <x v="0"/>
    <n v="70264"/>
  </r>
  <r>
    <x v="0"/>
    <n v="70265"/>
  </r>
  <r>
    <x v="3"/>
    <n v="70266"/>
  </r>
  <r>
    <x v="1"/>
    <n v="70267"/>
  </r>
  <r>
    <x v="1"/>
    <n v="70268"/>
  </r>
  <r>
    <x v="1"/>
    <n v="70269"/>
  </r>
  <r>
    <x v="3"/>
    <n v="70270"/>
  </r>
  <r>
    <x v="0"/>
    <n v="70271"/>
  </r>
  <r>
    <x v="3"/>
    <n v="70272"/>
  </r>
  <r>
    <x v="1"/>
    <n v="70273"/>
  </r>
  <r>
    <x v="1"/>
    <n v="70274"/>
  </r>
  <r>
    <x v="3"/>
    <n v="70275"/>
  </r>
  <r>
    <x v="0"/>
    <n v="70276"/>
  </r>
  <r>
    <x v="3"/>
    <n v="70277"/>
  </r>
  <r>
    <x v="2"/>
    <n v="70278"/>
  </r>
  <r>
    <x v="1"/>
    <n v="70279"/>
  </r>
  <r>
    <x v="1"/>
    <n v="70280"/>
  </r>
  <r>
    <x v="2"/>
    <n v="70281"/>
  </r>
  <r>
    <x v="1"/>
    <n v="70282"/>
  </r>
  <r>
    <x v="1"/>
    <n v="70283"/>
  </r>
  <r>
    <x v="3"/>
    <n v="70284"/>
  </r>
  <r>
    <x v="3"/>
    <n v="70285"/>
  </r>
  <r>
    <x v="0"/>
    <n v="70286"/>
  </r>
  <r>
    <x v="3"/>
    <n v="70287"/>
  </r>
  <r>
    <x v="1"/>
    <n v="70288"/>
  </r>
  <r>
    <x v="0"/>
    <n v="70289"/>
  </r>
  <r>
    <x v="0"/>
    <n v="70290"/>
  </r>
  <r>
    <x v="0"/>
    <n v="70291"/>
  </r>
  <r>
    <x v="0"/>
    <n v="70292"/>
  </r>
  <r>
    <x v="2"/>
    <n v="70293"/>
  </r>
  <r>
    <x v="2"/>
    <n v="70294"/>
  </r>
  <r>
    <x v="3"/>
    <n v="70295"/>
  </r>
  <r>
    <x v="2"/>
    <n v="70296"/>
  </r>
  <r>
    <x v="0"/>
    <n v="70297"/>
  </r>
  <r>
    <x v="2"/>
    <n v="70298"/>
  </r>
  <r>
    <x v="0"/>
    <n v="70299"/>
  </r>
  <r>
    <x v="3"/>
    <n v="70300"/>
  </r>
  <r>
    <x v="1"/>
    <n v="70301"/>
  </r>
  <r>
    <x v="1"/>
    <n v="70302"/>
  </r>
  <r>
    <x v="3"/>
    <n v="70303"/>
  </r>
  <r>
    <x v="3"/>
    <n v="70304"/>
  </r>
  <r>
    <x v="3"/>
    <n v="70305"/>
  </r>
  <r>
    <x v="1"/>
    <n v="70306"/>
  </r>
  <r>
    <x v="3"/>
    <n v="70307"/>
  </r>
  <r>
    <x v="3"/>
    <n v="70308"/>
  </r>
  <r>
    <x v="2"/>
    <n v="70309"/>
  </r>
  <r>
    <x v="2"/>
    <n v="70310"/>
  </r>
  <r>
    <x v="1"/>
    <n v="70311"/>
  </r>
  <r>
    <x v="0"/>
    <n v="70312"/>
  </r>
  <r>
    <x v="3"/>
    <n v="70313"/>
  </r>
  <r>
    <x v="0"/>
    <n v="70314"/>
  </r>
  <r>
    <x v="1"/>
    <n v="70315"/>
  </r>
  <r>
    <x v="0"/>
    <n v="70316"/>
  </r>
  <r>
    <x v="1"/>
    <n v="70317"/>
  </r>
  <r>
    <x v="3"/>
    <n v="70318"/>
  </r>
  <r>
    <x v="0"/>
    <n v="70319"/>
  </r>
  <r>
    <x v="0"/>
    <n v="70320"/>
  </r>
  <r>
    <x v="0"/>
    <n v="70321"/>
  </r>
  <r>
    <x v="0"/>
    <n v="70322"/>
  </r>
  <r>
    <x v="0"/>
    <n v="70323"/>
  </r>
  <r>
    <x v="0"/>
    <n v="70324"/>
  </r>
  <r>
    <x v="0"/>
    <n v="70325"/>
  </r>
  <r>
    <x v="0"/>
    <n v="70326"/>
  </r>
  <r>
    <x v="3"/>
    <n v="70327"/>
  </r>
  <r>
    <x v="1"/>
    <n v="70328"/>
  </r>
  <r>
    <x v="0"/>
    <n v="70329"/>
  </r>
  <r>
    <x v="1"/>
    <n v="70330"/>
  </r>
  <r>
    <x v="1"/>
    <n v="70331"/>
  </r>
  <r>
    <x v="3"/>
    <n v="70332"/>
  </r>
  <r>
    <x v="3"/>
    <n v="70333"/>
  </r>
  <r>
    <x v="2"/>
    <n v="70334"/>
  </r>
  <r>
    <x v="3"/>
    <n v="70335"/>
  </r>
  <r>
    <x v="1"/>
    <n v="70336"/>
  </r>
  <r>
    <x v="3"/>
    <n v="70337"/>
  </r>
  <r>
    <x v="1"/>
    <n v="70338"/>
  </r>
  <r>
    <x v="0"/>
    <n v="70339"/>
  </r>
  <r>
    <x v="3"/>
    <n v="70340"/>
  </r>
  <r>
    <x v="1"/>
    <n v="70341"/>
  </r>
  <r>
    <x v="0"/>
    <n v="70342"/>
  </r>
  <r>
    <x v="0"/>
    <n v="70343"/>
  </r>
  <r>
    <x v="1"/>
    <n v="70344"/>
  </r>
  <r>
    <x v="0"/>
    <n v="70345"/>
  </r>
  <r>
    <x v="3"/>
    <n v="70346"/>
  </r>
  <r>
    <x v="0"/>
    <n v="70347"/>
  </r>
  <r>
    <x v="0"/>
    <n v="70348"/>
  </r>
  <r>
    <x v="1"/>
    <n v="70349"/>
  </r>
  <r>
    <x v="0"/>
    <n v="70350"/>
  </r>
  <r>
    <x v="2"/>
    <n v="70351"/>
  </r>
  <r>
    <x v="0"/>
    <n v="70352"/>
  </r>
  <r>
    <x v="1"/>
    <n v="70353"/>
  </r>
  <r>
    <x v="3"/>
    <n v="70354"/>
  </r>
  <r>
    <x v="3"/>
    <n v="70355"/>
  </r>
  <r>
    <x v="3"/>
    <n v="70356"/>
  </r>
  <r>
    <x v="1"/>
    <n v="70357"/>
  </r>
  <r>
    <x v="1"/>
    <n v="70358"/>
  </r>
  <r>
    <x v="0"/>
    <n v="70359"/>
  </r>
  <r>
    <x v="0"/>
    <n v="70360"/>
  </r>
  <r>
    <x v="0"/>
    <n v="70361"/>
  </r>
  <r>
    <x v="3"/>
    <n v="70362"/>
  </r>
  <r>
    <x v="0"/>
    <n v="70363"/>
  </r>
  <r>
    <x v="1"/>
    <n v="70364"/>
  </r>
  <r>
    <x v="0"/>
    <n v="70365"/>
  </r>
  <r>
    <x v="1"/>
    <n v="70366"/>
  </r>
  <r>
    <x v="0"/>
    <n v="70367"/>
  </r>
  <r>
    <x v="3"/>
    <n v="70368"/>
  </r>
  <r>
    <x v="2"/>
    <n v="70369"/>
  </r>
  <r>
    <x v="0"/>
    <n v="70370"/>
  </r>
  <r>
    <x v="0"/>
    <n v="70371"/>
  </r>
  <r>
    <x v="2"/>
    <n v="70372"/>
  </r>
  <r>
    <x v="3"/>
    <n v="70373"/>
  </r>
  <r>
    <x v="3"/>
    <n v="70374"/>
  </r>
  <r>
    <x v="3"/>
    <n v="70375"/>
  </r>
  <r>
    <x v="3"/>
    <n v="70376"/>
  </r>
  <r>
    <x v="2"/>
    <n v="70377"/>
  </r>
  <r>
    <x v="0"/>
    <n v="70378"/>
  </r>
  <r>
    <x v="0"/>
    <n v="70379"/>
  </r>
  <r>
    <x v="2"/>
    <n v="70380"/>
  </r>
  <r>
    <x v="1"/>
    <n v="70381"/>
  </r>
  <r>
    <x v="3"/>
    <n v="70382"/>
  </r>
  <r>
    <x v="3"/>
    <n v="70383"/>
  </r>
  <r>
    <x v="1"/>
    <n v="70384"/>
  </r>
  <r>
    <x v="1"/>
    <n v="70385"/>
  </r>
  <r>
    <x v="3"/>
    <n v="70386"/>
  </r>
  <r>
    <x v="1"/>
    <n v="70387"/>
  </r>
  <r>
    <x v="3"/>
    <n v="70388"/>
  </r>
  <r>
    <x v="3"/>
    <n v="70389"/>
  </r>
  <r>
    <x v="1"/>
    <n v="70390"/>
  </r>
  <r>
    <x v="1"/>
    <n v="70391"/>
  </r>
  <r>
    <x v="2"/>
    <n v="70392"/>
  </r>
  <r>
    <x v="0"/>
    <n v="70393"/>
  </r>
  <r>
    <x v="3"/>
    <n v="70394"/>
  </r>
  <r>
    <x v="0"/>
    <n v="70395"/>
  </r>
  <r>
    <x v="0"/>
    <n v="70396"/>
  </r>
  <r>
    <x v="3"/>
    <n v="70397"/>
  </r>
  <r>
    <x v="2"/>
    <n v="70398"/>
  </r>
  <r>
    <x v="3"/>
    <n v="70399"/>
  </r>
  <r>
    <x v="2"/>
    <n v="70400"/>
  </r>
  <r>
    <x v="0"/>
    <n v="70401"/>
  </r>
  <r>
    <x v="1"/>
    <n v="70402"/>
  </r>
  <r>
    <x v="3"/>
    <n v="70403"/>
  </r>
  <r>
    <x v="0"/>
    <n v="70404"/>
  </r>
  <r>
    <x v="1"/>
    <n v="70405"/>
  </r>
  <r>
    <x v="3"/>
    <n v="70406"/>
  </r>
  <r>
    <x v="0"/>
    <n v="70407"/>
  </r>
  <r>
    <x v="0"/>
    <n v="70408"/>
  </r>
  <r>
    <x v="1"/>
    <n v="70409"/>
  </r>
  <r>
    <x v="0"/>
    <n v="70410"/>
  </r>
  <r>
    <x v="1"/>
    <n v="70411"/>
  </r>
  <r>
    <x v="3"/>
    <n v="70412"/>
  </r>
  <r>
    <x v="0"/>
    <n v="70413"/>
  </r>
  <r>
    <x v="3"/>
    <n v="70414"/>
  </r>
  <r>
    <x v="3"/>
    <n v="70415"/>
  </r>
  <r>
    <x v="1"/>
    <n v="70416"/>
  </r>
  <r>
    <x v="3"/>
    <n v="70417"/>
  </r>
  <r>
    <x v="0"/>
    <n v="70418"/>
  </r>
  <r>
    <x v="3"/>
    <n v="70419"/>
  </r>
  <r>
    <x v="0"/>
    <n v="70420"/>
  </r>
  <r>
    <x v="0"/>
    <n v="70421"/>
  </r>
  <r>
    <x v="1"/>
    <n v="70422"/>
  </r>
  <r>
    <x v="3"/>
    <n v="70423"/>
  </r>
  <r>
    <x v="3"/>
    <n v="70424"/>
  </r>
  <r>
    <x v="2"/>
    <n v="70425"/>
  </r>
  <r>
    <x v="0"/>
    <n v="70426"/>
  </r>
  <r>
    <x v="1"/>
    <n v="70427"/>
  </r>
  <r>
    <x v="3"/>
    <n v="70428"/>
  </r>
  <r>
    <x v="1"/>
    <n v="70429"/>
  </r>
  <r>
    <x v="3"/>
    <n v="70430"/>
  </r>
  <r>
    <x v="3"/>
    <n v="70431"/>
  </r>
  <r>
    <x v="3"/>
    <n v="70432"/>
  </r>
  <r>
    <x v="1"/>
    <n v="70433"/>
  </r>
  <r>
    <x v="3"/>
    <n v="70434"/>
  </r>
  <r>
    <x v="0"/>
    <n v="70435"/>
  </r>
  <r>
    <x v="3"/>
    <n v="70436"/>
  </r>
  <r>
    <x v="1"/>
    <n v="70437"/>
  </r>
  <r>
    <x v="0"/>
    <n v="70438"/>
  </r>
  <r>
    <x v="1"/>
    <n v="70439"/>
  </r>
  <r>
    <x v="1"/>
    <n v="70440"/>
  </r>
  <r>
    <x v="3"/>
    <n v="70441"/>
  </r>
  <r>
    <x v="1"/>
    <n v="70442"/>
  </r>
  <r>
    <x v="3"/>
    <n v="70443"/>
  </r>
  <r>
    <x v="1"/>
    <n v="70444"/>
  </r>
  <r>
    <x v="3"/>
    <n v="70445"/>
  </r>
  <r>
    <x v="3"/>
    <n v="70446"/>
  </r>
  <r>
    <x v="3"/>
    <n v="70447"/>
  </r>
  <r>
    <x v="0"/>
    <n v="70448"/>
  </r>
  <r>
    <x v="0"/>
    <n v="70449"/>
  </r>
  <r>
    <x v="0"/>
    <n v="70450"/>
  </r>
  <r>
    <x v="1"/>
    <n v="70451"/>
  </r>
  <r>
    <x v="3"/>
    <n v="70452"/>
  </r>
  <r>
    <x v="3"/>
    <n v="70453"/>
  </r>
  <r>
    <x v="2"/>
    <n v="70454"/>
  </r>
  <r>
    <x v="1"/>
    <n v="70455"/>
  </r>
  <r>
    <x v="1"/>
    <n v="70456"/>
  </r>
  <r>
    <x v="3"/>
    <n v="70457"/>
  </r>
  <r>
    <x v="1"/>
    <n v="70458"/>
  </r>
  <r>
    <x v="3"/>
    <n v="70459"/>
  </r>
  <r>
    <x v="1"/>
    <n v="70460"/>
  </r>
  <r>
    <x v="1"/>
    <n v="70461"/>
  </r>
  <r>
    <x v="1"/>
    <n v="70462"/>
  </r>
  <r>
    <x v="1"/>
    <n v="70463"/>
  </r>
  <r>
    <x v="0"/>
    <n v="70464"/>
  </r>
  <r>
    <x v="0"/>
    <n v="70465"/>
  </r>
  <r>
    <x v="1"/>
    <n v="70466"/>
  </r>
  <r>
    <x v="2"/>
    <n v="70467"/>
  </r>
  <r>
    <x v="3"/>
    <n v="70468"/>
  </r>
  <r>
    <x v="3"/>
    <n v="70469"/>
  </r>
  <r>
    <x v="0"/>
    <n v="70470"/>
  </r>
  <r>
    <x v="1"/>
    <n v="70471"/>
  </r>
  <r>
    <x v="3"/>
    <n v="70472"/>
  </r>
  <r>
    <x v="3"/>
    <n v="70473"/>
  </r>
  <r>
    <x v="0"/>
    <n v="70474"/>
  </r>
  <r>
    <x v="1"/>
    <n v="70475"/>
  </r>
  <r>
    <x v="3"/>
    <n v="70476"/>
  </r>
  <r>
    <x v="0"/>
    <n v="70477"/>
  </r>
  <r>
    <x v="0"/>
    <n v="70478"/>
  </r>
  <r>
    <x v="3"/>
    <n v="70479"/>
  </r>
  <r>
    <x v="1"/>
    <n v="70480"/>
  </r>
  <r>
    <x v="0"/>
    <n v="70481"/>
  </r>
  <r>
    <x v="0"/>
    <n v="70482"/>
  </r>
  <r>
    <x v="0"/>
    <n v="70483"/>
  </r>
  <r>
    <x v="1"/>
    <n v="70484"/>
  </r>
  <r>
    <x v="3"/>
    <n v="70485"/>
  </r>
  <r>
    <x v="1"/>
    <n v="70486"/>
  </r>
  <r>
    <x v="1"/>
    <n v="70487"/>
  </r>
  <r>
    <x v="2"/>
    <n v="70488"/>
  </r>
  <r>
    <x v="1"/>
    <n v="70489"/>
  </r>
  <r>
    <x v="1"/>
    <n v="70490"/>
  </r>
  <r>
    <x v="3"/>
    <n v="70491"/>
  </r>
  <r>
    <x v="1"/>
    <n v="70492"/>
  </r>
  <r>
    <x v="3"/>
    <n v="70493"/>
  </r>
  <r>
    <x v="0"/>
    <n v="70494"/>
  </r>
  <r>
    <x v="1"/>
    <n v="70495"/>
  </r>
  <r>
    <x v="0"/>
    <n v="70496"/>
  </r>
  <r>
    <x v="0"/>
    <n v="70497"/>
  </r>
  <r>
    <x v="1"/>
    <n v="70498"/>
  </r>
  <r>
    <x v="0"/>
    <n v="70499"/>
  </r>
  <r>
    <x v="1"/>
    <n v="70500"/>
  </r>
  <r>
    <x v="1"/>
    <n v="70501"/>
  </r>
  <r>
    <x v="3"/>
    <n v="70502"/>
  </r>
  <r>
    <x v="0"/>
    <n v="70503"/>
  </r>
  <r>
    <x v="2"/>
    <n v="70504"/>
  </r>
  <r>
    <x v="0"/>
    <n v="70505"/>
  </r>
  <r>
    <x v="2"/>
    <n v="70506"/>
  </r>
  <r>
    <x v="3"/>
    <n v="70507"/>
  </r>
  <r>
    <x v="1"/>
    <n v="70508"/>
  </r>
  <r>
    <x v="3"/>
    <n v="70509"/>
  </r>
  <r>
    <x v="3"/>
    <n v="70510"/>
  </r>
  <r>
    <x v="0"/>
    <n v="70511"/>
  </r>
  <r>
    <x v="3"/>
    <n v="70512"/>
  </r>
  <r>
    <x v="0"/>
    <n v="70513"/>
  </r>
  <r>
    <x v="1"/>
    <n v="70514"/>
  </r>
  <r>
    <x v="1"/>
    <n v="70515"/>
  </r>
  <r>
    <x v="0"/>
    <n v="70516"/>
  </r>
  <r>
    <x v="1"/>
    <n v="70517"/>
  </r>
  <r>
    <x v="3"/>
    <n v="70518"/>
  </r>
  <r>
    <x v="2"/>
    <n v="70519"/>
  </r>
  <r>
    <x v="0"/>
    <n v="70520"/>
  </r>
  <r>
    <x v="3"/>
    <n v="70521"/>
  </r>
  <r>
    <x v="1"/>
    <n v="70522"/>
  </r>
  <r>
    <x v="1"/>
    <n v="70523"/>
  </r>
  <r>
    <x v="1"/>
    <n v="70524"/>
  </r>
  <r>
    <x v="0"/>
    <n v="70525"/>
  </r>
  <r>
    <x v="1"/>
    <n v="70526"/>
  </r>
  <r>
    <x v="2"/>
    <n v="70527"/>
  </r>
  <r>
    <x v="3"/>
    <n v="70528"/>
  </r>
  <r>
    <x v="2"/>
    <n v="70529"/>
  </r>
  <r>
    <x v="0"/>
    <n v="70530"/>
  </r>
  <r>
    <x v="0"/>
    <n v="70531"/>
  </r>
  <r>
    <x v="3"/>
    <n v="70532"/>
  </r>
  <r>
    <x v="3"/>
    <n v="70533"/>
  </r>
  <r>
    <x v="3"/>
    <n v="70534"/>
  </r>
  <r>
    <x v="1"/>
    <n v="70535"/>
  </r>
  <r>
    <x v="3"/>
    <n v="70536"/>
  </r>
  <r>
    <x v="3"/>
    <n v="70537"/>
  </r>
  <r>
    <x v="3"/>
    <n v="70538"/>
  </r>
  <r>
    <x v="0"/>
    <n v="70539"/>
  </r>
  <r>
    <x v="1"/>
    <n v="70540"/>
  </r>
  <r>
    <x v="0"/>
    <n v="70541"/>
  </r>
  <r>
    <x v="3"/>
    <n v="70542"/>
  </r>
  <r>
    <x v="3"/>
    <n v="70543"/>
  </r>
  <r>
    <x v="3"/>
    <n v="70544"/>
  </r>
  <r>
    <x v="1"/>
    <n v="70545"/>
  </r>
  <r>
    <x v="3"/>
    <n v="70546"/>
  </r>
  <r>
    <x v="3"/>
    <n v="70547"/>
  </r>
  <r>
    <x v="1"/>
    <n v="70548"/>
  </r>
  <r>
    <x v="0"/>
    <n v="70549"/>
  </r>
  <r>
    <x v="3"/>
    <n v="70550"/>
  </r>
  <r>
    <x v="3"/>
    <n v="70551"/>
  </r>
  <r>
    <x v="1"/>
    <n v="70552"/>
  </r>
  <r>
    <x v="3"/>
    <n v="70553"/>
  </r>
  <r>
    <x v="1"/>
    <n v="70554"/>
  </r>
  <r>
    <x v="1"/>
    <n v="70555"/>
  </r>
  <r>
    <x v="3"/>
    <n v="70556"/>
  </r>
  <r>
    <x v="0"/>
    <n v="70557"/>
  </r>
  <r>
    <x v="1"/>
    <n v="70558"/>
  </r>
  <r>
    <x v="0"/>
    <n v="70559"/>
  </r>
  <r>
    <x v="0"/>
    <n v="70560"/>
  </r>
  <r>
    <x v="0"/>
    <n v="70561"/>
  </r>
  <r>
    <x v="3"/>
    <n v="70562"/>
  </r>
  <r>
    <x v="0"/>
    <n v="70563"/>
  </r>
  <r>
    <x v="0"/>
    <n v="70564"/>
  </r>
  <r>
    <x v="3"/>
    <n v="70565"/>
  </r>
  <r>
    <x v="3"/>
    <n v="70566"/>
  </r>
  <r>
    <x v="0"/>
    <n v="70567"/>
  </r>
  <r>
    <x v="0"/>
    <n v="70568"/>
  </r>
  <r>
    <x v="1"/>
    <n v="70569"/>
  </r>
  <r>
    <x v="1"/>
    <n v="70570"/>
  </r>
  <r>
    <x v="3"/>
    <n v="70571"/>
  </r>
  <r>
    <x v="1"/>
    <n v="70572"/>
  </r>
  <r>
    <x v="1"/>
    <n v="70573"/>
  </r>
  <r>
    <x v="3"/>
    <n v="70574"/>
  </r>
  <r>
    <x v="1"/>
    <n v="70575"/>
  </r>
  <r>
    <x v="1"/>
    <n v="70576"/>
  </r>
  <r>
    <x v="0"/>
    <n v="70577"/>
  </r>
  <r>
    <x v="3"/>
    <n v="70578"/>
  </r>
  <r>
    <x v="3"/>
    <n v="70579"/>
  </r>
  <r>
    <x v="0"/>
    <n v="70580"/>
  </r>
  <r>
    <x v="0"/>
    <n v="70581"/>
  </r>
  <r>
    <x v="1"/>
    <n v="70582"/>
  </r>
  <r>
    <x v="3"/>
    <n v="70583"/>
  </r>
  <r>
    <x v="0"/>
    <n v="70584"/>
  </r>
  <r>
    <x v="0"/>
    <n v="70585"/>
  </r>
  <r>
    <x v="3"/>
    <n v="70586"/>
  </r>
  <r>
    <x v="1"/>
    <n v="70587"/>
  </r>
  <r>
    <x v="0"/>
    <n v="70588"/>
  </r>
  <r>
    <x v="3"/>
    <n v="70589"/>
  </r>
  <r>
    <x v="1"/>
    <n v="70590"/>
  </r>
  <r>
    <x v="3"/>
    <n v="70591"/>
  </r>
  <r>
    <x v="1"/>
    <n v="70592"/>
  </r>
  <r>
    <x v="3"/>
    <n v="70593"/>
  </r>
  <r>
    <x v="0"/>
    <n v="70594"/>
  </r>
  <r>
    <x v="0"/>
    <n v="70595"/>
  </r>
  <r>
    <x v="3"/>
    <n v="70596"/>
  </r>
  <r>
    <x v="1"/>
    <n v="70597"/>
  </r>
  <r>
    <x v="3"/>
    <n v="70598"/>
  </r>
  <r>
    <x v="1"/>
    <n v="70599"/>
  </r>
  <r>
    <x v="2"/>
    <n v="70600"/>
  </r>
  <r>
    <x v="3"/>
    <n v="70601"/>
  </r>
  <r>
    <x v="3"/>
    <n v="70602"/>
  </r>
  <r>
    <x v="1"/>
    <n v="70603"/>
  </r>
  <r>
    <x v="0"/>
    <n v="70604"/>
  </r>
  <r>
    <x v="0"/>
    <n v="70605"/>
  </r>
  <r>
    <x v="2"/>
    <n v="70606"/>
  </r>
  <r>
    <x v="0"/>
    <n v="70607"/>
  </r>
  <r>
    <x v="1"/>
    <n v="70608"/>
  </r>
  <r>
    <x v="3"/>
    <n v="70609"/>
  </r>
  <r>
    <x v="3"/>
    <n v="70610"/>
  </r>
  <r>
    <x v="3"/>
    <n v="70611"/>
  </r>
  <r>
    <x v="3"/>
    <n v="70612"/>
  </r>
  <r>
    <x v="1"/>
    <n v="70613"/>
  </r>
  <r>
    <x v="1"/>
    <n v="70614"/>
  </r>
  <r>
    <x v="3"/>
    <n v="70615"/>
  </r>
  <r>
    <x v="1"/>
    <n v="70616"/>
  </r>
  <r>
    <x v="2"/>
    <n v="70617"/>
  </r>
  <r>
    <x v="3"/>
    <n v="70618"/>
  </r>
  <r>
    <x v="1"/>
    <n v="70619"/>
  </r>
  <r>
    <x v="3"/>
    <n v="70620"/>
  </r>
  <r>
    <x v="3"/>
    <n v="70621"/>
  </r>
  <r>
    <x v="3"/>
    <n v="70622"/>
  </r>
  <r>
    <x v="2"/>
    <n v="70623"/>
  </r>
  <r>
    <x v="3"/>
    <n v="70624"/>
  </r>
  <r>
    <x v="1"/>
    <n v="70625"/>
  </r>
  <r>
    <x v="3"/>
    <n v="70626"/>
  </r>
  <r>
    <x v="0"/>
    <n v="70627"/>
  </r>
  <r>
    <x v="3"/>
    <n v="70628"/>
  </r>
  <r>
    <x v="1"/>
    <n v="70629"/>
  </r>
  <r>
    <x v="0"/>
    <n v="70630"/>
  </r>
  <r>
    <x v="3"/>
    <n v="70631"/>
  </r>
  <r>
    <x v="2"/>
    <n v="70632"/>
  </r>
  <r>
    <x v="0"/>
    <n v="70633"/>
  </r>
  <r>
    <x v="2"/>
    <n v="70634"/>
  </r>
  <r>
    <x v="3"/>
    <n v="70635"/>
  </r>
  <r>
    <x v="3"/>
    <n v="70636"/>
  </r>
  <r>
    <x v="3"/>
    <n v="70637"/>
  </r>
  <r>
    <x v="1"/>
    <n v="70638"/>
  </r>
  <r>
    <x v="0"/>
    <n v="70639"/>
  </r>
  <r>
    <x v="3"/>
    <n v="70640"/>
  </r>
  <r>
    <x v="0"/>
    <n v="70641"/>
  </r>
  <r>
    <x v="0"/>
    <n v="70642"/>
  </r>
  <r>
    <x v="3"/>
    <n v="70643"/>
  </r>
  <r>
    <x v="2"/>
    <n v="70644"/>
  </r>
  <r>
    <x v="3"/>
    <n v="70645"/>
  </r>
  <r>
    <x v="1"/>
    <n v="70646"/>
  </r>
  <r>
    <x v="3"/>
    <n v="70647"/>
  </r>
  <r>
    <x v="3"/>
    <n v="70648"/>
  </r>
  <r>
    <x v="2"/>
    <n v="70649"/>
  </r>
  <r>
    <x v="0"/>
    <n v="70650"/>
  </r>
  <r>
    <x v="0"/>
    <n v="70651"/>
  </r>
  <r>
    <x v="0"/>
    <n v="70652"/>
  </r>
  <r>
    <x v="1"/>
    <n v="70653"/>
  </r>
  <r>
    <x v="1"/>
    <n v="70654"/>
  </r>
  <r>
    <x v="2"/>
    <n v="70655"/>
  </r>
  <r>
    <x v="3"/>
    <n v="70656"/>
  </r>
  <r>
    <x v="3"/>
    <n v="70657"/>
  </r>
  <r>
    <x v="0"/>
    <n v="70658"/>
  </r>
  <r>
    <x v="1"/>
    <n v="70659"/>
  </r>
  <r>
    <x v="0"/>
    <n v="70660"/>
  </r>
  <r>
    <x v="2"/>
    <n v="70661"/>
  </r>
  <r>
    <x v="1"/>
    <n v="70662"/>
  </r>
  <r>
    <x v="1"/>
    <n v="70663"/>
  </r>
  <r>
    <x v="3"/>
    <n v="70664"/>
  </r>
  <r>
    <x v="0"/>
    <n v="70665"/>
  </r>
  <r>
    <x v="3"/>
    <n v="70666"/>
  </r>
  <r>
    <x v="0"/>
    <n v="70667"/>
  </r>
  <r>
    <x v="3"/>
    <n v="70668"/>
  </r>
  <r>
    <x v="3"/>
    <n v="70669"/>
  </r>
  <r>
    <x v="3"/>
    <n v="70670"/>
  </r>
  <r>
    <x v="2"/>
    <n v="70671"/>
  </r>
  <r>
    <x v="3"/>
    <n v="70672"/>
  </r>
  <r>
    <x v="2"/>
    <n v="70673"/>
  </r>
  <r>
    <x v="0"/>
    <n v="70674"/>
  </r>
  <r>
    <x v="0"/>
    <n v="70675"/>
  </r>
  <r>
    <x v="0"/>
    <n v="70676"/>
  </r>
  <r>
    <x v="0"/>
    <n v="70677"/>
  </r>
  <r>
    <x v="3"/>
    <n v="70678"/>
  </r>
  <r>
    <x v="3"/>
    <n v="70679"/>
  </r>
  <r>
    <x v="0"/>
    <n v="70680"/>
  </r>
  <r>
    <x v="0"/>
    <n v="70681"/>
  </r>
  <r>
    <x v="1"/>
    <n v="70682"/>
  </r>
  <r>
    <x v="3"/>
    <n v="70683"/>
  </r>
  <r>
    <x v="3"/>
    <n v="70684"/>
  </r>
  <r>
    <x v="3"/>
    <n v="70685"/>
  </r>
  <r>
    <x v="3"/>
    <n v="70686"/>
  </r>
  <r>
    <x v="3"/>
    <n v="70687"/>
  </r>
  <r>
    <x v="1"/>
    <n v="70688"/>
  </r>
  <r>
    <x v="3"/>
    <n v="70689"/>
  </r>
  <r>
    <x v="0"/>
    <n v="70690"/>
  </r>
  <r>
    <x v="3"/>
    <n v="70691"/>
  </r>
  <r>
    <x v="1"/>
    <n v="70692"/>
  </r>
  <r>
    <x v="1"/>
    <n v="70693"/>
  </r>
  <r>
    <x v="0"/>
    <n v="70694"/>
  </r>
  <r>
    <x v="1"/>
    <n v="70695"/>
  </r>
  <r>
    <x v="3"/>
    <n v="70696"/>
  </r>
  <r>
    <x v="3"/>
    <n v="70697"/>
  </r>
  <r>
    <x v="1"/>
    <n v="70698"/>
  </r>
  <r>
    <x v="3"/>
    <n v="70699"/>
  </r>
  <r>
    <x v="1"/>
    <n v="70700"/>
  </r>
  <r>
    <x v="2"/>
    <n v="70701"/>
  </r>
  <r>
    <x v="3"/>
    <n v="70702"/>
  </r>
  <r>
    <x v="0"/>
    <n v="70703"/>
  </r>
  <r>
    <x v="1"/>
    <n v="70704"/>
  </r>
  <r>
    <x v="2"/>
    <n v="70705"/>
  </r>
  <r>
    <x v="2"/>
    <n v="70706"/>
  </r>
  <r>
    <x v="0"/>
    <n v="70707"/>
  </r>
  <r>
    <x v="1"/>
    <n v="70708"/>
  </r>
  <r>
    <x v="3"/>
    <n v="70709"/>
  </r>
  <r>
    <x v="1"/>
    <n v="70710"/>
  </r>
  <r>
    <x v="3"/>
    <n v="70711"/>
  </r>
  <r>
    <x v="3"/>
    <n v="70712"/>
  </r>
  <r>
    <x v="1"/>
    <n v="70713"/>
  </r>
  <r>
    <x v="1"/>
    <n v="70714"/>
  </r>
  <r>
    <x v="1"/>
    <n v="70715"/>
  </r>
  <r>
    <x v="3"/>
    <n v="70716"/>
  </r>
  <r>
    <x v="1"/>
    <n v="70717"/>
  </r>
  <r>
    <x v="1"/>
    <n v="70718"/>
  </r>
  <r>
    <x v="1"/>
    <n v="70719"/>
  </r>
  <r>
    <x v="0"/>
    <n v="70720"/>
  </r>
  <r>
    <x v="1"/>
    <n v="70721"/>
  </r>
  <r>
    <x v="1"/>
    <n v="70722"/>
  </r>
  <r>
    <x v="3"/>
    <n v="70723"/>
  </r>
  <r>
    <x v="1"/>
    <n v="70724"/>
  </r>
  <r>
    <x v="1"/>
    <n v="70725"/>
  </r>
  <r>
    <x v="2"/>
    <n v="70726"/>
  </r>
  <r>
    <x v="1"/>
    <n v="70727"/>
  </r>
  <r>
    <x v="1"/>
    <n v="70728"/>
  </r>
  <r>
    <x v="1"/>
    <n v="70729"/>
  </r>
  <r>
    <x v="2"/>
    <n v="70730"/>
  </r>
  <r>
    <x v="1"/>
    <n v="70731"/>
  </r>
  <r>
    <x v="3"/>
    <n v="70732"/>
  </r>
  <r>
    <x v="3"/>
    <n v="70733"/>
  </r>
  <r>
    <x v="3"/>
    <n v="70734"/>
  </r>
  <r>
    <x v="0"/>
    <n v="70735"/>
  </r>
  <r>
    <x v="2"/>
    <n v="70736"/>
  </r>
  <r>
    <x v="2"/>
    <n v="70737"/>
  </r>
  <r>
    <x v="1"/>
    <n v="70738"/>
  </r>
  <r>
    <x v="0"/>
    <n v="70739"/>
  </r>
  <r>
    <x v="1"/>
    <n v="70740"/>
  </r>
  <r>
    <x v="1"/>
    <n v="70741"/>
  </r>
  <r>
    <x v="0"/>
    <n v="70742"/>
  </r>
  <r>
    <x v="3"/>
    <n v="70743"/>
  </r>
  <r>
    <x v="3"/>
    <n v="70744"/>
  </r>
  <r>
    <x v="0"/>
    <n v="70745"/>
  </r>
  <r>
    <x v="3"/>
    <n v="70746"/>
  </r>
  <r>
    <x v="3"/>
    <n v="70747"/>
  </r>
  <r>
    <x v="3"/>
    <n v="70748"/>
  </r>
  <r>
    <x v="2"/>
    <n v="70749"/>
  </r>
  <r>
    <x v="0"/>
    <n v="70750"/>
  </r>
  <r>
    <x v="3"/>
    <n v="70751"/>
  </r>
  <r>
    <x v="3"/>
    <n v="70752"/>
  </r>
  <r>
    <x v="1"/>
    <n v="70753"/>
  </r>
  <r>
    <x v="3"/>
    <n v="70754"/>
  </r>
  <r>
    <x v="1"/>
    <n v="70755"/>
  </r>
  <r>
    <x v="0"/>
    <n v="70756"/>
  </r>
  <r>
    <x v="1"/>
    <n v="70757"/>
  </r>
  <r>
    <x v="1"/>
    <n v="70758"/>
  </r>
  <r>
    <x v="1"/>
    <n v="70759"/>
  </r>
  <r>
    <x v="0"/>
    <n v="70760"/>
  </r>
  <r>
    <x v="0"/>
    <n v="70761"/>
  </r>
  <r>
    <x v="3"/>
    <n v="70762"/>
  </r>
  <r>
    <x v="1"/>
    <n v="70763"/>
  </r>
  <r>
    <x v="1"/>
    <n v="70764"/>
  </r>
  <r>
    <x v="0"/>
    <n v="70765"/>
  </r>
  <r>
    <x v="1"/>
    <n v="70766"/>
  </r>
  <r>
    <x v="3"/>
    <n v="70767"/>
  </r>
  <r>
    <x v="3"/>
    <n v="70768"/>
  </r>
  <r>
    <x v="1"/>
    <n v="70769"/>
  </r>
  <r>
    <x v="0"/>
    <n v="70770"/>
  </r>
  <r>
    <x v="3"/>
    <n v="70771"/>
  </r>
  <r>
    <x v="1"/>
    <n v="70772"/>
  </r>
  <r>
    <x v="3"/>
    <n v="70773"/>
  </r>
  <r>
    <x v="0"/>
    <n v="70774"/>
  </r>
  <r>
    <x v="2"/>
    <n v="70775"/>
  </r>
  <r>
    <x v="1"/>
    <n v="70776"/>
  </r>
  <r>
    <x v="3"/>
    <n v="70777"/>
  </r>
  <r>
    <x v="1"/>
    <n v="70778"/>
  </r>
  <r>
    <x v="3"/>
    <n v="70779"/>
  </r>
  <r>
    <x v="3"/>
    <n v="70780"/>
  </r>
  <r>
    <x v="1"/>
    <n v="70781"/>
  </r>
  <r>
    <x v="2"/>
    <n v="70782"/>
  </r>
  <r>
    <x v="0"/>
    <n v="70783"/>
  </r>
  <r>
    <x v="0"/>
    <n v="70784"/>
  </r>
  <r>
    <x v="0"/>
    <n v="70785"/>
  </r>
  <r>
    <x v="0"/>
    <n v="70786"/>
  </r>
  <r>
    <x v="3"/>
    <n v="70787"/>
  </r>
  <r>
    <x v="0"/>
    <n v="70788"/>
  </r>
  <r>
    <x v="0"/>
    <n v="70789"/>
  </r>
  <r>
    <x v="0"/>
    <n v="70790"/>
  </r>
  <r>
    <x v="2"/>
    <n v="70791"/>
  </r>
  <r>
    <x v="1"/>
    <n v="70792"/>
  </r>
  <r>
    <x v="1"/>
    <n v="70793"/>
  </r>
  <r>
    <x v="3"/>
    <n v="70794"/>
  </r>
  <r>
    <x v="3"/>
    <n v="70795"/>
  </r>
  <r>
    <x v="3"/>
    <n v="70796"/>
  </r>
  <r>
    <x v="3"/>
    <n v="70797"/>
  </r>
  <r>
    <x v="3"/>
    <n v="70798"/>
  </r>
  <r>
    <x v="3"/>
    <n v="70799"/>
  </r>
  <r>
    <x v="0"/>
    <n v="70800"/>
  </r>
  <r>
    <x v="0"/>
    <n v="70801"/>
  </r>
  <r>
    <x v="3"/>
    <n v="70802"/>
  </r>
  <r>
    <x v="3"/>
    <n v="70803"/>
  </r>
  <r>
    <x v="2"/>
    <n v="70804"/>
  </r>
  <r>
    <x v="3"/>
    <n v="70805"/>
  </r>
  <r>
    <x v="0"/>
    <n v="70806"/>
  </r>
  <r>
    <x v="3"/>
    <n v="70807"/>
  </r>
  <r>
    <x v="1"/>
    <n v="70808"/>
  </r>
  <r>
    <x v="0"/>
    <n v="70809"/>
  </r>
  <r>
    <x v="1"/>
    <n v="70810"/>
  </r>
  <r>
    <x v="3"/>
    <n v="70811"/>
  </r>
  <r>
    <x v="2"/>
    <n v="70812"/>
  </r>
  <r>
    <x v="1"/>
    <n v="70813"/>
  </r>
  <r>
    <x v="0"/>
    <n v="70814"/>
  </r>
  <r>
    <x v="1"/>
    <n v="70815"/>
  </r>
  <r>
    <x v="0"/>
    <n v="70816"/>
  </r>
  <r>
    <x v="0"/>
    <n v="70817"/>
  </r>
  <r>
    <x v="3"/>
    <n v="70818"/>
  </r>
  <r>
    <x v="0"/>
    <n v="70819"/>
  </r>
  <r>
    <x v="2"/>
    <n v="70820"/>
  </r>
  <r>
    <x v="3"/>
    <n v="70821"/>
  </r>
  <r>
    <x v="1"/>
    <n v="70822"/>
  </r>
  <r>
    <x v="1"/>
    <n v="70823"/>
  </r>
  <r>
    <x v="0"/>
    <n v="70824"/>
  </r>
  <r>
    <x v="3"/>
    <n v="70825"/>
  </r>
  <r>
    <x v="3"/>
    <n v="70826"/>
  </r>
  <r>
    <x v="1"/>
    <n v="70827"/>
  </r>
  <r>
    <x v="1"/>
    <n v="70828"/>
  </r>
  <r>
    <x v="3"/>
    <n v="70829"/>
  </r>
  <r>
    <x v="3"/>
    <n v="70830"/>
  </r>
  <r>
    <x v="3"/>
    <n v="70831"/>
  </r>
  <r>
    <x v="1"/>
    <n v="70832"/>
  </r>
  <r>
    <x v="3"/>
    <n v="70833"/>
  </r>
  <r>
    <x v="2"/>
    <n v="70834"/>
  </r>
  <r>
    <x v="3"/>
    <n v="70835"/>
  </r>
  <r>
    <x v="0"/>
    <n v="70836"/>
  </r>
  <r>
    <x v="3"/>
    <n v="70837"/>
  </r>
  <r>
    <x v="0"/>
    <n v="70838"/>
  </r>
  <r>
    <x v="1"/>
    <n v="70839"/>
  </r>
  <r>
    <x v="3"/>
    <n v="70840"/>
  </r>
  <r>
    <x v="3"/>
    <n v="70841"/>
  </r>
  <r>
    <x v="3"/>
    <n v="70842"/>
  </r>
  <r>
    <x v="0"/>
    <n v="70843"/>
  </r>
  <r>
    <x v="1"/>
    <n v="70844"/>
  </r>
  <r>
    <x v="3"/>
    <n v="70845"/>
  </r>
  <r>
    <x v="3"/>
    <n v="70846"/>
  </r>
  <r>
    <x v="1"/>
    <n v="70847"/>
  </r>
  <r>
    <x v="0"/>
    <n v="70848"/>
  </r>
  <r>
    <x v="3"/>
    <n v="70849"/>
  </r>
  <r>
    <x v="1"/>
    <n v="70850"/>
  </r>
  <r>
    <x v="3"/>
    <n v="70851"/>
  </r>
  <r>
    <x v="0"/>
    <n v="70852"/>
  </r>
  <r>
    <x v="0"/>
    <n v="70853"/>
  </r>
  <r>
    <x v="0"/>
    <n v="70854"/>
  </r>
  <r>
    <x v="0"/>
    <n v="70855"/>
  </r>
  <r>
    <x v="3"/>
    <n v="70856"/>
  </r>
  <r>
    <x v="0"/>
    <n v="70857"/>
  </r>
  <r>
    <x v="0"/>
    <n v="70858"/>
  </r>
  <r>
    <x v="3"/>
    <n v="70859"/>
  </r>
  <r>
    <x v="2"/>
    <n v="70860"/>
  </r>
  <r>
    <x v="1"/>
    <n v="70861"/>
  </r>
  <r>
    <x v="1"/>
    <n v="70862"/>
  </r>
  <r>
    <x v="1"/>
    <n v="70863"/>
  </r>
  <r>
    <x v="1"/>
    <n v="70864"/>
  </r>
  <r>
    <x v="0"/>
    <n v="70865"/>
  </r>
  <r>
    <x v="3"/>
    <n v="70866"/>
  </r>
  <r>
    <x v="3"/>
    <n v="70867"/>
  </r>
  <r>
    <x v="3"/>
    <n v="70868"/>
  </r>
  <r>
    <x v="3"/>
    <n v="70869"/>
  </r>
  <r>
    <x v="1"/>
    <n v="70870"/>
  </r>
  <r>
    <x v="1"/>
    <n v="70871"/>
  </r>
  <r>
    <x v="3"/>
    <n v="70872"/>
  </r>
  <r>
    <x v="1"/>
    <n v="70873"/>
  </r>
  <r>
    <x v="0"/>
    <n v="70874"/>
  </r>
  <r>
    <x v="1"/>
    <n v="70875"/>
  </r>
  <r>
    <x v="3"/>
    <n v="70876"/>
  </r>
  <r>
    <x v="1"/>
    <n v="70877"/>
  </r>
  <r>
    <x v="1"/>
    <n v="70878"/>
  </r>
  <r>
    <x v="2"/>
    <n v="70879"/>
  </r>
  <r>
    <x v="1"/>
    <n v="70880"/>
  </r>
  <r>
    <x v="3"/>
    <n v="70881"/>
  </r>
  <r>
    <x v="0"/>
    <n v="70882"/>
  </r>
  <r>
    <x v="1"/>
    <n v="70883"/>
  </r>
  <r>
    <x v="1"/>
    <n v="70884"/>
  </r>
  <r>
    <x v="0"/>
    <n v="70885"/>
  </r>
  <r>
    <x v="3"/>
    <n v="70886"/>
  </r>
  <r>
    <x v="1"/>
    <n v="70887"/>
  </r>
  <r>
    <x v="3"/>
    <n v="70888"/>
  </r>
  <r>
    <x v="1"/>
    <n v="70889"/>
  </r>
  <r>
    <x v="2"/>
    <n v="70890"/>
  </r>
  <r>
    <x v="1"/>
    <n v="70891"/>
  </r>
  <r>
    <x v="1"/>
    <n v="70892"/>
  </r>
  <r>
    <x v="1"/>
    <n v="70893"/>
  </r>
  <r>
    <x v="1"/>
    <n v="70894"/>
  </r>
  <r>
    <x v="1"/>
    <n v="70895"/>
  </r>
  <r>
    <x v="3"/>
    <n v="70896"/>
  </r>
  <r>
    <x v="2"/>
    <n v="70897"/>
  </r>
  <r>
    <x v="3"/>
    <n v="70898"/>
  </r>
  <r>
    <x v="1"/>
    <n v="70899"/>
  </r>
  <r>
    <x v="2"/>
    <n v="70900"/>
  </r>
  <r>
    <x v="1"/>
    <n v="70901"/>
  </r>
  <r>
    <x v="3"/>
    <n v="70902"/>
  </r>
  <r>
    <x v="0"/>
    <n v="70903"/>
  </r>
  <r>
    <x v="0"/>
    <n v="70904"/>
  </r>
  <r>
    <x v="3"/>
    <n v="70905"/>
  </r>
  <r>
    <x v="3"/>
    <n v="70906"/>
  </r>
  <r>
    <x v="0"/>
    <n v="70907"/>
  </r>
  <r>
    <x v="3"/>
    <n v="70908"/>
  </r>
  <r>
    <x v="0"/>
    <n v="70909"/>
  </r>
  <r>
    <x v="3"/>
    <n v="70910"/>
  </r>
  <r>
    <x v="1"/>
    <n v="70911"/>
  </r>
  <r>
    <x v="1"/>
    <n v="70912"/>
  </r>
  <r>
    <x v="1"/>
    <n v="70913"/>
  </r>
  <r>
    <x v="0"/>
    <n v="70914"/>
  </r>
  <r>
    <x v="3"/>
    <n v="70915"/>
  </r>
  <r>
    <x v="2"/>
    <n v="70916"/>
  </r>
  <r>
    <x v="3"/>
    <n v="70917"/>
  </r>
  <r>
    <x v="1"/>
    <n v="70918"/>
  </r>
  <r>
    <x v="1"/>
    <n v="70919"/>
  </r>
  <r>
    <x v="3"/>
    <n v="70920"/>
  </r>
  <r>
    <x v="0"/>
    <n v="70921"/>
  </r>
  <r>
    <x v="1"/>
    <n v="70922"/>
  </r>
  <r>
    <x v="3"/>
    <n v="70923"/>
  </r>
  <r>
    <x v="1"/>
    <n v="70924"/>
  </r>
  <r>
    <x v="3"/>
    <n v="70925"/>
  </r>
  <r>
    <x v="1"/>
    <n v="70926"/>
  </r>
  <r>
    <x v="3"/>
    <n v="70927"/>
  </r>
  <r>
    <x v="1"/>
    <n v="70928"/>
  </r>
  <r>
    <x v="3"/>
    <n v="70929"/>
  </r>
  <r>
    <x v="0"/>
    <n v="70930"/>
  </r>
  <r>
    <x v="3"/>
    <n v="70931"/>
  </r>
  <r>
    <x v="0"/>
    <n v="70932"/>
  </r>
  <r>
    <x v="3"/>
    <n v="70933"/>
  </r>
  <r>
    <x v="3"/>
    <n v="70934"/>
  </r>
  <r>
    <x v="0"/>
    <n v="70935"/>
  </r>
  <r>
    <x v="0"/>
    <n v="70936"/>
  </r>
  <r>
    <x v="0"/>
    <n v="70937"/>
  </r>
  <r>
    <x v="0"/>
    <n v="70938"/>
  </r>
  <r>
    <x v="3"/>
    <n v="70939"/>
  </r>
  <r>
    <x v="0"/>
    <n v="70940"/>
  </r>
  <r>
    <x v="0"/>
    <n v="70941"/>
  </r>
  <r>
    <x v="0"/>
    <n v="70942"/>
  </r>
  <r>
    <x v="3"/>
    <n v="70943"/>
  </r>
  <r>
    <x v="0"/>
    <n v="70944"/>
  </r>
  <r>
    <x v="2"/>
    <n v="70945"/>
  </r>
  <r>
    <x v="0"/>
    <n v="70946"/>
  </r>
  <r>
    <x v="0"/>
    <n v="70947"/>
  </r>
  <r>
    <x v="2"/>
    <n v="70948"/>
  </r>
  <r>
    <x v="3"/>
    <n v="70949"/>
  </r>
  <r>
    <x v="1"/>
    <n v="70950"/>
  </r>
  <r>
    <x v="3"/>
    <n v="70951"/>
  </r>
  <r>
    <x v="3"/>
    <n v="70952"/>
  </r>
  <r>
    <x v="3"/>
    <n v="70953"/>
  </r>
  <r>
    <x v="0"/>
    <n v="70954"/>
  </r>
  <r>
    <x v="3"/>
    <n v="70955"/>
  </r>
  <r>
    <x v="3"/>
    <n v="70956"/>
  </r>
  <r>
    <x v="1"/>
    <n v="70957"/>
  </r>
  <r>
    <x v="0"/>
    <n v="70958"/>
  </r>
  <r>
    <x v="3"/>
    <n v="70959"/>
  </r>
  <r>
    <x v="3"/>
    <n v="70960"/>
  </r>
  <r>
    <x v="0"/>
    <n v="70961"/>
  </r>
  <r>
    <x v="1"/>
    <n v="70962"/>
  </r>
  <r>
    <x v="0"/>
    <n v="70963"/>
  </r>
  <r>
    <x v="2"/>
    <n v="70964"/>
  </r>
  <r>
    <x v="1"/>
    <n v="70965"/>
  </r>
  <r>
    <x v="1"/>
    <n v="70966"/>
  </r>
  <r>
    <x v="0"/>
    <n v="70967"/>
  </r>
  <r>
    <x v="1"/>
    <n v="70968"/>
  </r>
  <r>
    <x v="0"/>
    <n v="70969"/>
  </r>
  <r>
    <x v="3"/>
    <n v="70970"/>
  </r>
  <r>
    <x v="3"/>
    <n v="70971"/>
  </r>
  <r>
    <x v="2"/>
    <n v="70972"/>
  </r>
  <r>
    <x v="3"/>
    <n v="70973"/>
  </r>
  <r>
    <x v="3"/>
    <n v="70974"/>
  </r>
  <r>
    <x v="1"/>
    <n v="70975"/>
  </r>
  <r>
    <x v="1"/>
    <n v="70976"/>
  </r>
  <r>
    <x v="1"/>
    <n v="70977"/>
  </r>
  <r>
    <x v="0"/>
    <n v="70978"/>
  </r>
  <r>
    <x v="0"/>
    <n v="70979"/>
  </r>
  <r>
    <x v="3"/>
    <n v="70980"/>
  </r>
  <r>
    <x v="0"/>
    <n v="70981"/>
  </r>
  <r>
    <x v="3"/>
    <n v="70982"/>
  </r>
  <r>
    <x v="0"/>
    <n v="70983"/>
  </r>
  <r>
    <x v="3"/>
    <n v="70984"/>
  </r>
  <r>
    <x v="1"/>
    <n v="70985"/>
  </r>
  <r>
    <x v="3"/>
    <n v="70986"/>
  </r>
  <r>
    <x v="3"/>
    <n v="70987"/>
  </r>
  <r>
    <x v="0"/>
    <n v="70988"/>
  </r>
  <r>
    <x v="0"/>
    <n v="70989"/>
  </r>
  <r>
    <x v="0"/>
    <n v="70990"/>
  </r>
  <r>
    <x v="1"/>
    <n v="70991"/>
  </r>
  <r>
    <x v="0"/>
    <n v="70992"/>
  </r>
  <r>
    <x v="3"/>
    <n v="70993"/>
  </r>
  <r>
    <x v="0"/>
    <n v="70994"/>
  </r>
  <r>
    <x v="3"/>
    <n v="70995"/>
  </r>
  <r>
    <x v="1"/>
    <n v="70996"/>
  </r>
  <r>
    <x v="1"/>
    <n v="70997"/>
  </r>
  <r>
    <x v="0"/>
    <n v="70998"/>
  </r>
  <r>
    <x v="1"/>
    <n v="70999"/>
  </r>
  <r>
    <x v="0"/>
    <n v="71000"/>
  </r>
  <r>
    <x v="3"/>
    <n v="71001"/>
  </r>
  <r>
    <x v="1"/>
    <n v="71002"/>
  </r>
  <r>
    <x v="3"/>
    <n v="71003"/>
  </r>
  <r>
    <x v="2"/>
    <n v="71004"/>
  </r>
  <r>
    <x v="0"/>
    <n v="71005"/>
  </r>
  <r>
    <x v="0"/>
    <n v="71006"/>
  </r>
  <r>
    <x v="2"/>
    <n v="71007"/>
  </r>
  <r>
    <x v="0"/>
    <n v="71008"/>
  </r>
  <r>
    <x v="3"/>
    <n v="71009"/>
  </r>
  <r>
    <x v="2"/>
    <n v="71010"/>
  </r>
  <r>
    <x v="0"/>
    <n v="71011"/>
  </r>
  <r>
    <x v="1"/>
    <n v="71012"/>
  </r>
  <r>
    <x v="1"/>
    <n v="71013"/>
  </r>
  <r>
    <x v="0"/>
    <n v="71014"/>
  </r>
  <r>
    <x v="0"/>
    <n v="71015"/>
  </r>
  <r>
    <x v="3"/>
    <n v="71016"/>
  </r>
  <r>
    <x v="2"/>
    <n v="71017"/>
  </r>
  <r>
    <x v="1"/>
    <n v="71018"/>
  </r>
  <r>
    <x v="3"/>
    <n v="71019"/>
  </r>
  <r>
    <x v="1"/>
    <n v="71020"/>
  </r>
  <r>
    <x v="1"/>
    <n v="71021"/>
  </r>
  <r>
    <x v="1"/>
    <n v="71022"/>
  </r>
  <r>
    <x v="0"/>
    <n v="71023"/>
  </r>
  <r>
    <x v="1"/>
    <n v="71024"/>
  </r>
  <r>
    <x v="3"/>
    <n v="71025"/>
  </r>
  <r>
    <x v="2"/>
    <n v="71026"/>
  </r>
  <r>
    <x v="1"/>
    <n v="71027"/>
  </r>
  <r>
    <x v="2"/>
    <n v="71028"/>
  </r>
  <r>
    <x v="0"/>
    <n v="71029"/>
  </r>
  <r>
    <x v="2"/>
    <n v="71030"/>
  </r>
  <r>
    <x v="3"/>
    <n v="71031"/>
  </r>
  <r>
    <x v="1"/>
    <n v="71032"/>
  </r>
  <r>
    <x v="0"/>
    <n v="71033"/>
  </r>
  <r>
    <x v="3"/>
    <n v="71034"/>
  </r>
  <r>
    <x v="2"/>
    <n v="71035"/>
  </r>
  <r>
    <x v="1"/>
    <n v="71036"/>
  </r>
  <r>
    <x v="3"/>
    <n v="71037"/>
  </r>
  <r>
    <x v="3"/>
    <n v="71038"/>
  </r>
  <r>
    <x v="1"/>
    <n v="71039"/>
  </r>
  <r>
    <x v="1"/>
    <n v="71040"/>
  </r>
  <r>
    <x v="1"/>
    <n v="71041"/>
  </r>
  <r>
    <x v="1"/>
    <n v="71042"/>
  </r>
  <r>
    <x v="1"/>
    <n v="71043"/>
  </r>
  <r>
    <x v="0"/>
    <n v="71044"/>
  </r>
  <r>
    <x v="1"/>
    <n v="71045"/>
  </r>
  <r>
    <x v="3"/>
    <n v="71046"/>
  </r>
  <r>
    <x v="1"/>
    <n v="71047"/>
  </r>
  <r>
    <x v="0"/>
    <n v="71048"/>
  </r>
  <r>
    <x v="3"/>
    <n v="71049"/>
  </r>
  <r>
    <x v="0"/>
    <n v="71050"/>
  </r>
  <r>
    <x v="0"/>
    <n v="71051"/>
  </r>
  <r>
    <x v="1"/>
    <n v="71052"/>
  </r>
  <r>
    <x v="1"/>
    <n v="71053"/>
  </r>
  <r>
    <x v="3"/>
    <n v="71054"/>
  </r>
  <r>
    <x v="3"/>
    <n v="71055"/>
  </r>
  <r>
    <x v="3"/>
    <n v="71056"/>
  </r>
  <r>
    <x v="0"/>
    <n v="71057"/>
  </r>
  <r>
    <x v="3"/>
    <n v="71058"/>
  </r>
  <r>
    <x v="3"/>
    <n v="71059"/>
  </r>
  <r>
    <x v="0"/>
    <n v="71060"/>
  </r>
  <r>
    <x v="0"/>
    <n v="71061"/>
  </r>
  <r>
    <x v="0"/>
    <n v="71062"/>
  </r>
  <r>
    <x v="1"/>
    <n v="71063"/>
  </r>
  <r>
    <x v="0"/>
    <n v="71064"/>
  </r>
  <r>
    <x v="3"/>
    <n v="71065"/>
  </r>
  <r>
    <x v="0"/>
    <n v="71066"/>
  </r>
  <r>
    <x v="1"/>
    <n v="71067"/>
  </r>
  <r>
    <x v="1"/>
    <n v="71068"/>
  </r>
  <r>
    <x v="3"/>
    <n v="71069"/>
  </r>
  <r>
    <x v="1"/>
    <n v="71070"/>
  </r>
  <r>
    <x v="1"/>
    <n v="71071"/>
  </r>
  <r>
    <x v="1"/>
    <n v="71072"/>
  </r>
  <r>
    <x v="0"/>
    <n v="71073"/>
  </r>
  <r>
    <x v="1"/>
    <n v="71074"/>
  </r>
  <r>
    <x v="1"/>
    <n v="71075"/>
  </r>
  <r>
    <x v="0"/>
    <n v="71076"/>
  </r>
  <r>
    <x v="0"/>
    <n v="71077"/>
  </r>
  <r>
    <x v="1"/>
    <n v="71078"/>
  </r>
  <r>
    <x v="0"/>
    <n v="71079"/>
  </r>
  <r>
    <x v="2"/>
    <n v="71080"/>
  </r>
  <r>
    <x v="2"/>
    <n v="71081"/>
  </r>
  <r>
    <x v="0"/>
    <n v="71082"/>
  </r>
  <r>
    <x v="2"/>
    <n v="71083"/>
  </r>
  <r>
    <x v="3"/>
    <n v="71084"/>
  </r>
  <r>
    <x v="3"/>
    <n v="71085"/>
  </r>
  <r>
    <x v="3"/>
    <n v="71086"/>
  </r>
  <r>
    <x v="2"/>
    <n v="71087"/>
  </r>
  <r>
    <x v="1"/>
    <n v="71088"/>
  </r>
  <r>
    <x v="2"/>
    <n v="71089"/>
  </r>
  <r>
    <x v="3"/>
    <n v="71090"/>
  </r>
  <r>
    <x v="3"/>
    <n v="71091"/>
  </r>
  <r>
    <x v="2"/>
    <n v="71092"/>
  </r>
  <r>
    <x v="1"/>
    <n v="71093"/>
  </r>
  <r>
    <x v="1"/>
    <n v="71094"/>
  </r>
  <r>
    <x v="3"/>
    <n v="71095"/>
  </r>
  <r>
    <x v="1"/>
    <n v="71096"/>
  </r>
  <r>
    <x v="3"/>
    <n v="71097"/>
  </r>
  <r>
    <x v="2"/>
    <n v="71098"/>
  </r>
  <r>
    <x v="3"/>
    <n v="71099"/>
  </r>
  <r>
    <x v="0"/>
    <n v="71100"/>
  </r>
  <r>
    <x v="3"/>
    <n v="71101"/>
  </r>
  <r>
    <x v="3"/>
    <n v="71102"/>
  </r>
  <r>
    <x v="3"/>
    <n v="71103"/>
  </r>
  <r>
    <x v="0"/>
    <n v="71104"/>
  </r>
  <r>
    <x v="1"/>
    <n v="71105"/>
  </r>
  <r>
    <x v="0"/>
    <n v="71106"/>
  </r>
  <r>
    <x v="0"/>
    <n v="71107"/>
  </r>
  <r>
    <x v="1"/>
    <n v="71108"/>
  </r>
  <r>
    <x v="1"/>
    <n v="71109"/>
  </r>
  <r>
    <x v="0"/>
    <n v="71110"/>
  </r>
  <r>
    <x v="1"/>
    <n v="71111"/>
  </r>
  <r>
    <x v="1"/>
    <n v="71112"/>
  </r>
  <r>
    <x v="0"/>
    <n v="71113"/>
  </r>
  <r>
    <x v="0"/>
    <n v="71114"/>
  </r>
  <r>
    <x v="0"/>
    <n v="71115"/>
  </r>
  <r>
    <x v="1"/>
    <n v="71116"/>
  </r>
  <r>
    <x v="3"/>
    <n v="71117"/>
  </r>
  <r>
    <x v="3"/>
    <n v="71118"/>
  </r>
  <r>
    <x v="1"/>
    <n v="71119"/>
  </r>
  <r>
    <x v="1"/>
    <n v="71120"/>
  </r>
  <r>
    <x v="1"/>
    <n v="71121"/>
  </r>
  <r>
    <x v="1"/>
    <n v="71122"/>
  </r>
  <r>
    <x v="3"/>
    <n v="71123"/>
  </r>
  <r>
    <x v="1"/>
    <n v="71124"/>
  </r>
  <r>
    <x v="1"/>
    <n v="71125"/>
  </r>
  <r>
    <x v="3"/>
    <n v="71126"/>
  </r>
  <r>
    <x v="0"/>
    <n v="71127"/>
  </r>
  <r>
    <x v="1"/>
    <n v="71128"/>
  </r>
  <r>
    <x v="1"/>
    <n v="71129"/>
  </r>
  <r>
    <x v="3"/>
    <n v="71130"/>
  </r>
  <r>
    <x v="3"/>
    <n v="71131"/>
  </r>
  <r>
    <x v="1"/>
    <n v="71132"/>
  </r>
  <r>
    <x v="2"/>
    <n v="71133"/>
  </r>
  <r>
    <x v="0"/>
    <n v="71134"/>
  </r>
  <r>
    <x v="1"/>
    <n v="71135"/>
  </r>
  <r>
    <x v="1"/>
    <n v="71136"/>
  </r>
  <r>
    <x v="1"/>
    <n v="71137"/>
  </r>
  <r>
    <x v="3"/>
    <n v="71138"/>
  </r>
  <r>
    <x v="0"/>
    <n v="71139"/>
  </r>
  <r>
    <x v="0"/>
    <n v="71140"/>
  </r>
  <r>
    <x v="1"/>
    <n v="71141"/>
  </r>
  <r>
    <x v="2"/>
    <n v="71142"/>
  </r>
  <r>
    <x v="1"/>
    <n v="71143"/>
  </r>
  <r>
    <x v="1"/>
    <n v="71144"/>
  </r>
  <r>
    <x v="3"/>
    <n v="71145"/>
  </r>
  <r>
    <x v="0"/>
    <n v="71146"/>
  </r>
  <r>
    <x v="1"/>
    <n v="71147"/>
  </r>
  <r>
    <x v="1"/>
    <n v="71148"/>
  </r>
  <r>
    <x v="3"/>
    <n v="71149"/>
  </r>
  <r>
    <x v="3"/>
    <n v="71150"/>
  </r>
  <r>
    <x v="3"/>
    <n v="71151"/>
  </r>
  <r>
    <x v="3"/>
    <n v="71152"/>
  </r>
  <r>
    <x v="0"/>
    <n v="71153"/>
  </r>
  <r>
    <x v="1"/>
    <n v="71154"/>
  </r>
  <r>
    <x v="0"/>
    <n v="71155"/>
  </r>
  <r>
    <x v="1"/>
    <n v="71156"/>
  </r>
  <r>
    <x v="1"/>
    <n v="71157"/>
  </r>
  <r>
    <x v="1"/>
    <n v="71158"/>
  </r>
  <r>
    <x v="0"/>
    <n v="71159"/>
  </r>
  <r>
    <x v="0"/>
    <n v="71160"/>
  </r>
  <r>
    <x v="0"/>
    <n v="71161"/>
  </r>
  <r>
    <x v="0"/>
    <n v="71162"/>
  </r>
  <r>
    <x v="1"/>
    <n v="71163"/>
  </r>
  <r>
    <x v="3"/>
    <n v="71164"/>
  </r>
  <r>
    <x v="0"/>
    <n v="71165"/>
  </r>
  <r>
    <x v="0"/>
    <n v="71166"/>
  </r>
  <r>
    <x v="3"/>
    <n v="71167"/>
  </r>
  <r>
    <x v="3"/>
    <n v="71168"/>
  </r>
  <r>
    <x v="3"/>
    <n v="71169"/>
  </r>
  <r>
    <x v="0"/>
    <n v="71170"/>
  </r>
  <r>
    <x v="1"/>
    <n v="71171"/>
  </r>
  <r>
    <x v="1"/>
    <n v="71172"/>
  </r>
  <r>
    <x v="0"/>
    <n v="71173"/>
  </r>
  <r>
    <x v="1"/>
    <n v="71174"/>
  </r>
  <r>
    <x v="3"/>
    <n v="71175"/>
  </r>
  <r>
    <x v="0"/>
    <n v="71176"/>
  </r>
  <r>
    <x v="2"/>
    <n v="71177"/>
  </r>
  <r>
    <x v="0"/>
    <n v="71178"/>
  </r>
  <r>
    <x v="0"/>
    <n v="71179"/>
  </r>
  <r>
    <x v="0"/>
    <n v="71180"/>
  </r>
  <r>
    <x v="0"/>
    <n v="71181"/>
  </r>
  <r>
    <x v="0"/>
    <n v="71182"/>
  </r>
  <r>
    <x v="1"/>
    <n v="71183"/>
  </r>
  <r>
    <x v="2"/>
    <n v="71184"/>
  </r>
  <r>
    <x v="1"/>
    <n v="71185"/>
  </r>
  <r>
    <x v="3"/>
    <n v="71186"/>
  </r>
  <r>
    <x v="1"/>
    <n v="71187"/>
  </r>
  <r>
    <x v="0"/>
    <n v="71188"/>
  </r>
  <r>
    <x v="0"/>
    <n v="71189"/>
  </r>
  <r>
    <x v="0"/>
    <n v="71190"/>
  </r>
  <r>
    <x v="3"/>
    <n v="71191"/>
  </r>
  <r>
    <x v="0"/>
    <n v="71192"/>
  </r>
  <r>
    <x v="1"/>
    <n v="71193"/>
  </r>
  <r>
    <x v="3"/>
    <n v="71194"/>
  </r>
  <r>
    <x v="1"/>
    <n v="71195"/>
  </r>
  <r>
    <x v="0"/>
    <n v="71196"/>
  </r>
  <r>
    <x v="3"/>
    <n v="71197"/>
  </r>
  <r>
    <x v="0"/>
    <n v="71198"/>
  </r>
  <r>
    <x v="3"/>
    <n v="71199"/>
  </r>
  <r>
    <x v="0"/>
    <n v="71200"/>
  </r>
  <r>
    <x v="1"/>
    <n v="71201"/>
  </r>
  <r>
    <x v="1"/>
    <n v="71202"/>
  </r>
  <r>
    <x v="2"/>
    <n v="71203"/>
  </r>
  <r>
    <x v="0"/>
    <n v="71204"/>
  </r>
  <r>
    <x v="2"/>
    <n v="71205"/>
  </r>
  <r>
    <x v="0"/>
    <n v="71206"/>
  </r>
  <r>
    <x v="0"/>
    <n v="71207"/>
  </r>
  <r>
    <x v="3"/>
    <n v="71208"/>
  </r>
  <r>
    <x v="0"/>
    <n v="71209"/>
  </r>
  <r>
    <x v="1"/>
    <n v="71210"/>
  </r>
  <r>
    <x v="3"/>
    <n v="71211"/>
  </r>
  <r>
    <x v="3"/>
    <n v="71212"/>
  </r>
  <r>
    <x v="1"/>
    <n v="71213"/>
  </r>
  <r>
    <x v="0"/>
    <n v="71214"/>
  </r>
  <r>
    <x v="3"/>
    <n v="71215"/>
  </r>
  <r>
    <x v="3"/>
    <n v="71216"/>
  </r>
  <r>
    <x v="3"/>
    <n v="71217"/>
  </r>
  <r>
    <x v="3"/>
    <n v="71218"/>
  </r>
  <r>
    <x v="2"/>
    <n v="71219"/>
  </r>
  <r>
    <x v="0"/>
    <n v="71220"/>
  </r>
  <r>
    <x v="1"/>
    <n v="71221"/>
  </r>
  <r>
    <x v="0"/>
    <n v="71222"/>
  </r>
  <r>
    <x v="0"/>
    <n v="71223"/>
  </r>
  <r>
    <x v="0"/>
    <n v="71224"/>
  </r>
  <r>
    <x v="3"/>
    <n v="71225"/>
  </r>
  <r>
    <x v="0"/>
    <n v="71226"/>
  </r>
  <r>
    <x v="3"/>
    <n v="71227"/>
  </r>
  <r>
    <x v="0"/>
    <n v="71228"/>
  </r>
  <r>
    <x v="1"/>
    <n v="71229"/>
  </r>
  <r>
    <x v="3"/>
    <n v="71230"/>
  </r>
  <r>
    <x v="0"/>
    <n v="71231"/>
  </r>
  <r>
    <x v="3"/>
    <n v="71232"/>
  </r>
  <r>
    <x v="1"/>
    <n v="71233"/>
  </r>
  <r>
    <x v="0"/>
    <n v="71234"/>
  </r>
  <r>
    <x v="1"/>
    <n v="71235"/>
  </r>
  <r>
    <x v="1"/>
    <n v="71236"/>
  </r>
  <r>
    <x v="1"/>
    <n v="71237"/>
  </r>
  <r>
    <x v="0"/>
    <n v="71238"/>
  </r>
  <r>
    <x v="3"/>
    <n v="71239"/>
  </r>
  <r>
    <x v="2"/>
    <n v="71240"/>
  </r>
  <r>
    <x v="2"/>
    <n v="71241"/>
  </r>
  <r>
    <x v="1"/>
    <n v="71242"/>
  </r>
  <r>
    <x v="3"/>
    <n v="71243"/>
  </r>
  <r>
    <x v="1"/>
    <n v="71244"/>
  </r>
  <r>
    <x v="1"/>
    <n v="71245"/>
  </r>
  <r>
    <x v="1"/>
    <n v="71246"/>
  </r>
  <r>
    <x v="3"/>
    <n v="71247"/>
  </r>
  <r>
    <x v="1"/>
    <n v="71248"/>
  </r>
  <r>
    <x v="0"/>
    <n v="71249"/>
  </r>
  <r>
    <x v="3"/>
    <n v="71250"/>
  </r>
  <r>
    <x v="1"/>
    <n v="71251"/>
  </r>
  <r>
    <x v="1"/>
    <n v="71252"/>
  </r>
  <r>
    <x v="3"/>
    <n v="71253"/>
  </r>
  <r>
    <x v="1"/>
    <n v="71254"/>
  </r>
  <r>
    <x v="0"/>
    <n v="71255"/>
  </r>
  <r>
    <x v="3"/>
    <n v="71256"/>
  </r>
  <r>
    <x v="3"/>
    <n v="71257"/>
  </r>
  <r>
    <x v="0"/>
    <n v="71258"/>
  </r>
  <r>
    <x v="1"/>
    <n v="71259"/>
  </r>
  <r>
    <x v="3"/>
    <n v="71260"/>
  </r>
  <r>
    <x v="2"/>
    <n v="71261"/>
  </r>
  <r>
    <x v="3"/>
    <n v="71262"/>
  </r>
  <r>
    <x v="1"/>
    <n v="71263"/>
  </r>
  <r>
    <x v="0"/>
    <n v="71264"/>
  </r>
  <r>
    <x v="0"/>
    <n v="71265"/>
  </r>
  <r>
    <x v="0"/>
    <n v="71266"/>
  </r>
  <r>
    <x v="2"/>
    <n v="71267"/>
  </r>
  <r>
    <x v="0"/>
    <n v="71268"/>
  </r>
  <r>
    <x v="2"/>
    <n v="71269"/>
  </r>
  <r>
    <x v="3"/>
    <n v="71270"/>
  </r>
  <r>
    <x v="1"/>
    <n v="71271"/>
  </r>
  <r>
    <x v="2"/>
    <n v="71272"/>
  </r>
  <r>
    <x v="0"/>
    <n v="71273"/>
  </r>
  <r>
    <x v="3"/>
    <n v="71274"/>
  </r>
  <r>
    <x v="0"/>
    <n v="71275"/>
  </r>
  <r>
    <x v="1"/>
    <n v="71276"/>
  </r>
  <r>
    <x v="3"/>
    <n v="71277"/>
  </r>
  <r>
    <x v="0"/>
    <n v="71278"/>
  </r>
  <r>
    <x v="3"/>
    <n v="71279"/>
  </r>
  <r>
    <x v="1"/>
    <n v="71280"/>
  </r>
  <r>
    <x v="3"/>
    <n v="71281"/>
  </r>
  <r>
    <x v="0"/>
    <n v="71282"/>
  </r>
  <r>
    <x v="0"/>
    <n v="71283"/>
  </r>
  <r>
    <x v="0"/>
    <n v="71284"/>
  </r>
  <r>
    <x v="3"/>
    <n v="71285"/>
  </r>
  <r>
    <x v="0"/>
    <n v="71286"/>
  </r>
  <r>
    <x v="1"/>
    <n v="71287"/>
  </r>
  <r>
    <x v="2"/>
    <n v="71288"/>
  </r>
  <r>
    <x v="3"/>
    <n v="71289"/>
  </r>
  <r>
    <x v="0"/>
    <n v="71290"/>
  </r>
  <r>
    <x v="0"/>
    <n v="71291"/>
  </r>
  <r>
    <x v="0"/>
    <n v="71292"/>
  </r>
  <r>
    <x v="1"/>
    <n v="71293"/>
  </r>
  <r>
    <x v="1"/>
    <n v="71294"/>
  </r>
  <r>
    <x v="3"/>
    <n v="71295"/>
  </r>
  <r>
    <x v="3"/>
    <n v="71296"/>
  </r>
  <r>
    <x v="1"/>
    <n v="71297"/>
  </r>
  <r>
    <x v="3"/>
    <n v="71298"/>
  </r>
  <r>
    <x v="3"/>
    <n v="71299"/>
  </r>
  <r>
    <x v="0"/>
    <n v="71300"/>
  </r>
  <r>
    <x v="0"/>
    <n v="71301"/>
  </r>
  <r>
    <x v="3"/>
    <n v="71302"/>
  </r>
  <r>
    <x v="3"/>
    <n v="71303"/>
  </r>
  <r>
    <x v="1"/>
    <n v="71304"/>
  </r>
  <r>
    <x v="3"/>
    <n v="71305"/>
  </r>
  <r>
    <x v="1"/>
    <n v="71306"/>
  </r>
  <r>
    <x v="0"/>
    <n v="71307"/>
  </r>
  <r>
    <x v="3"/>
    <n v="71308"/>
  </r>
  <r>
    <x v="3"/>
    <n v="71309"/>
  </r>
  <r>
    <x v="3"/>
    <n v="71310"/>
  </r>
  <r>
    <x v="3"/>
    <n v="71311"/>
  </r>
  <r>
    <x v="1"/>
    <n v="71312"/>
  </r>
  <r>
    <x v="1"/>
    <n v="71313"/>
  </r>
  <r>
    <x v="1"/>
    <n v="71314"/>
  </r>
  <r>
    <x v="0"/>
    <n v="71315"/>
  </r>
  <r>
    <x v="0"/>
    <n v="71316"/>
  </r>
  <r>
    <x v="2"/>
    <n v="71317"/>
  </r>
  <r>
    <x v="1"/>
    <n v="71318"/>
  </r>
  <r>
    <x v="1"/>
    <n v="71319"/>
  </r>
  <r>
    <x v="0"/>
    <n v="71320"/>
  </r>
  <r>
    <x v="3"/>
    <n v="71321"/>
  </r>
  <r>
    <x v="2"/>
    <n v="71322"/>
  </r>
  <r>
    <x v="1"/>
    <n v="71323"/>
  </r>
  <r>
    <x v="3"/>
    <n v="71324"/>
  </r>
  <r>
    <x v="3"/>
    <n v="71325"/>
  </r>
  <r>
    <x v="3"/>
    <n v="71326"/>
  </r>
  <r>
    <x v="3"/>
    <n v="71327"/>
  </r>
  <r>
    <x v="1"/>
    <n v="71328"/>
  </r>
  <r>
    <x v="3"/>
    <n v="71329"/>
  </r>
  <r>
    <x v="1"/>
    <n v="71330"/>
  </r>
  <r>
    <x v="1"/>
    <n v="71331"/>
  </r>
  <r>
    <x v="0"/>
    <n v="71332"/>
  </r>
  <r>
    <x v="0"/>
    <n v="71333"/>
  </r>
  <r>
    <x v="2"/>
    <n v="71334"/>
  </r>
  <r>
    <x v="1"/>
    <n v="71335"/>
  </r>
  <r>
    <x v="3"/>
    <n v="71336"/>
  </r>
  <r>
    <x v="1"/>
    <n v="71337"/>
  </r>
  <r>
    <x v="3"/>
    <n v="71338"/>
  </r>
  <r>
    <x v="3"/>
    <n v="71339"/>
  </r>
  <r>
    <x v="3"/>
    <n v="71340"/>
  </r>
  <r>
    <x v="0"/>
    <n v="71341"/>
  </r>
  <r>
    <x v="1"/>
    <n v="71342"/>
  </r>
  <r>
    <x v="3"/>
    <n v="71343"/>
  </r>
  <r>
    <x v="0"/>
    <n v="71344"/>
  </r>
  <r>
    <x v="0"/>
    <n v="71345"/>
  </r>
  <r>
    <x v="1"/>
    <n v="71346"/>
  </r>
  <r>
    <x v="3"/>
    <n v="71347"/>
  </r>
  <r>
    <x v="1"/>
    <n v="71348"/>
  </r>
  <r>
    <x v="0"/>
    <n v="71349"/>
  </r>
  <r>
    <x v="0"/>
    <n v="71350"/>
  </r>
  <r>
    <x v="1"/>
    <n v="71351"/>
  </r>
  <r>
    <x v="0"/>
    <n v="71352"/>
  </r>
  <r>
    <x v="0"/>
    <n v="71353"/>
  </r>
  <r>
    <x v="0"/>
    <n v="71354"/>
  </r>
  <r>
    <x v="3"/>
    <n v="71355"/>
  </r>
  <r>
    <x v="3"/>
    <n v="71356"/>
  </r>
  <r>
    <x v="0"/>
    <n v="71357"/>
  </r>
  <r>
    <x v="3"/>
    <n v="71358"/>
  </r>
  <r>
    <x v="0"/>
    <n v="71359"/>
  </r>
  <r>
    <x v="1"/>
    <n v="71360"/>
  </r>
  <r>
    <x v="3"/>
    <n v="71361"/>
  </r>
  <r>
    <x v="2"/>
    <n v="71362"/>
  </r>
  <r>
    <x v="1"/>
    <n v="71363"/>
  </r>
  <r>
    <x v="3"/>
    <n v="71364"/>
  </r>
  <r>
    <x v="0"/>
    <n v="71365"/>
  </r>
  <r>
    <x v="3"/>
    <n v="71366"/>
  </r>
  <r>
    <x v="1"/>
    <n v="71367"/>
  </r>
  <r>
    <x v="0"/>
    <n v="71368"/>
  </r>
  <r>
    <x v="2"/>
    <n v="71369"/>
  </r>
  <r>
    <x v="0"/>
    <n v="71370"/>
  </r>
  <r>
    <x v="2"/>
    <n v="71371"/>
  </r>
  <r>
    <x v="0"/>
    <n v="71372"/>
  </r>
  <r>
    <x v="3"/>
    <n v="71373"/>
  </r>
  <r>
    <x v="3"/>
    <n v="71374"/>
  </r>
  <r>
    <x v="2"/>
    <n v="71375"/>
  </r>
  <r>
    <x v="2"/>
    <n v="71376"/>
  </r>
  <r>
    <x v="0"/>
    <n v="71377"/>
  </r>
  <r>
    <x v="0"/>
    <n v="71378"/>
  </r>
  <r>
    <x v="3"/>
    <n v="71379"/>
  </r>
  <r>
    <x v="3"/>
    <n v="71380"/>
  </r>
  <r>
    <x v="1"/>
    <n v="71381"/>
  </r>
  <r>
    <x v="1"/>
    <n v="71382"/>
  </r>
  <r>
    <x v="1"/>
    <n v="71383"/>
  </r>
  <r>
    <x v="0"/>
    <n v="71384"/>
  </r>
  <r>
    <x v="3"/>
    <n v="71385"/>
  </r>
  <r>
    <x v="2"/>
    <n v="71386"/>
  </r>
  <r>
    <x v="3"/>
    <n v="71387"/>
  </r>
  <r>
    <x v="1"/>
    <n v="71388"/>
  </r>
  <r>
    <x v="3"/>
    <n v="71389"/>
  </r>
  <r>
    <x v="0"/>
    <n v="71390"/>
  </r>
  <r>
    <x v="3"/>
    <n v="71391"/>
  </r>
  <r>
    <x v="3"/>
    <n v="71392"/>
  </r>
  <r>
    <x v="3"/>
    <n v="71393"/>
  </r>
  <r>
    <x v="3"/>
    <n v="71394"/>
  </r>
  <r>
    <x v="3"/>
    <n v="71395"/>
  </r>
  <r>
    <x v="0"/>
    <n v="71396"/>
  </r>
  <r>
    <x v="3"/>
    <n v="71397"/>
  </r>
  <r>
    <x v="1"/>
    <n v="71398"/>
  </r>
  <r>
    <x v="2"/>
    <n v="71399"/>
  </r>
  <r>
    <x v="1"/>
    <n v="71400"/>
  </r>
  <r>
    <x v="3"/>
    <n v="71401"/>
  </r>
  <r>
    <x v="0"/>
    <n v="71402"/>
  </r>
  <r>
    <x v="1"/>
    <n v="71403"/>
  </r>
  <r>
    <x v="3"/>
    <n v="71404"/>
  </r>
  <r>
    <x v="1"/>
    <n v="71405"/>
  </r>
  <r>
    <x v="1"/>
    <n v="71406"/>
  </r>
  <r>
    <x v="0"/>
    <n v="71407"/>
  </r>
  <r>
    <x v="3"/>
    <n v="71408"/>
  </r>
  <r>
    <x v="0"/>
    <n v="71409"/>
  </r>
  <r>
    <x v="3"/>
    <n v="71410"/>
  </r>
  <r>
    <x v="1"/>
    <n v="71411"/>
  </r>
  <r>
    <x v="1"/>
    <n v="71412"/>
  </r>
  <r>
    <x v="2"/>
    <n v="71413"/>
  </r>
  <r>
    <x v="0"/>
    <n v="71414"/>
  </r>
  <r>
    <x v="1"/>
    <n v="71415"/>
  </r>
  <r>
    <x v="3"/>
    <n v="71416"/>
  </r>
  <r>
    <x v="3"/>
    <n v="71417"/>
  </r>
  <r>
    <x v="3"/>
    <n v="71418"/>
  </r>
  <r>
    <x v="3"/>
    <n v="71419"/>
  </r>
  <r>
    <x v="1"/>
    <n v="71420"/>
  </r>
  <r>
    <x v="0"/>
    <n v="71421"/>
  </r>
  <r>
    <x v="3"/>
    <n v="71422"/>
  </r>
  <r>
    <x v="3"/>
    <n v="71423"/>
  </r>
  <r>
    <x v="0"/>
    <n v="71424"/>
  </r>
  <r>
    <x v="0"/>
    <n v="71425"/>
  </r>
  <r>
    <x v="1"/>
    <n v="71426"/>
  </r>
  <r>
    <x v="3"/>
    <n v="71427"/>
  </r>
  <r>
    <x v="3"/>
    <n v="71428"/>
  </r>
  <r>
    <x v="1"/>
    <n v="71429"/>
  </r>
  <r>
    <x v="3"/>
    <n v="71430"/>
  </r>
  <r>
    <x v="3"/>
    <n v="71431"/>
  </r>
  <r>
    <x v="3"/>
    <n v="71432"/>
  </r>
  <r>
    <x v="0"/>
    <n v="71433"/>
  </r>
  <r>
    <x v="3"/>
    <n v="71434"/>
  </r>
  <r>
    <x v="0"/>
    <n v="71435"/>
  </r>
  <r>
    <x v="3"/>
    <n v="71436"/>
  </r>
  <r>
    <x v="3"/>
    <n v="71437"/>
  </r>
  <r>
    <x v="0"/>
    <n v="71438"/>
  </r>
  <r>
    <x v="1"/>
    <n v="71439"/>
  </r>
  <r>
    <x v="0"/>
    <n v="71440"/>
  </r>
  <r>
    <x v="1"/>
    <n v="71441"/>
  </r>
  <r>
    <x v="1"/>
    <n v="71442"/>
  </r>
  <r>
    <x v="0"/>
    <n v="71443"/>
  </r>
  <r>
    <x v="1"/>
    <n v="71444"/>
  </r>
  <r>
    <x v="0"/>
    <n v="71445"/>
  </r>
  <r>
    <x v="1"/>
    <n v="71446"/>
  </r>
  <r>
    <x v="1"/>
    <n v="71447"/>
  </r>
  <r>
    <x v="0"/>
    <n v="71448"/>
  </r>
  <r>
    <x v="0"/>
    <n v="71449"/>
  </r>
  <r>
    <x v="0"/>
    <n v="71450"/>
  </r>
  <r>
    <x v="3"/>
    <n v="71451"/>
  </r>
  <r>
    <x v="1"/>
    <n v="71452"/>
  </r>
  <r>
    <x v="0"/>
    <n v="71453"/>
  </r>
  <r>
    <x v="3"/>
    <n v="71454"/>
  </r>
  <r>
    <x v="1"/>
    <n v="71455"/>
  </r>
  <r>
    <x v="1"/>
    <n v="71456"/>
  </r>
  <r>
    <x v="3"/>
    <n v="71457"/>
  </r>
  <r>
    <x v="0"/>
    <n v="71458"/>
  </r>
  <r>
    <x v="1"/>
    <n v="71459"/>
  </r>
  <r>
    <x v="1"/>
    <n v="71460"/>
  </r>
  <r>
    <x v="3"/>
    <n v="71461"/>
  </r>
  <r>
    <x v="3"/>
    <n v="71462"/>
  </r>
  <r>
    <x v="2"/>
    <n v="71463"/>
  </r>
  <r>
    <x v="2"/>
    <n v="71464"/>
  </r>
  <r>
    <x v="3"/>
    <n v="71465"/>
  </r>
  <r>
    <x v="0"/>
    <n v="71466"/>
  </r>
  <r>
    <x v="3"/>
    <n v="71467"/>
  </r>
  <r>
    <x v="0"/>
    <n v="71468"/>
  </r>
  <r>
    <x v="2"/>
    <n v="71469"/>
  </r>
  <r>
    <x v="3"/>
    <n v="71470"/>
  </r>
  <r>
    <x v="0"/>
    <n v="71471"/>
  </r>
  <r>
    <x v="3"/>
    <n v="71472"/>
  </r>
  <r>
    <x v="1"/>
    <n v="71473"/>
  </r>
  <r>
    <x v="0"/>
    <n v="71474"/>
  </r>
  <r>
    <x v="3"/>
    <n v="71475"/>
  </r>
  <r>
    <x v="0"/>
    <n v="71476"/>
  </r>
  <r>
    <x v="1"/>
    <n v="71477"/>
  </r>
  <r>
    <x v="2"/>
    <n v="71478"/>
  </r>
  <r>
    <x v="1"/>
    <n v="71479"/>
  </r>
  <r>
    <x v="0"/>
    <n v="71480"/>
  </r>
  <r>
    <x v="3"/>
    <n v="71481"/>
  </r>
  <r>
    <x v="3"/>
    <n v="71482"/>
  </r>
  <r>
    <x v="3"/>
    <n v="71483"/>
  </r>
  <r>
    <x v="1"/>
    <n v="71484"/>
  </r>
  <r>
    <x v="3"/>
    <n v="71485"/>
  </r>
  <r>
    <x v="3"/>
    <n v="71486"/>
  </r>
  <r>
    <x v="0"/>
    <n v="71487"/>
  </r>
  <r>
    <x v="3"/>
    <n v="71488"/>
  </r>
  <r>
    <x v="1"/>
    <n v="71489"/>
  </r>
  <r>
    <x v="3"/>
    <n v="71490"/>
  </r>
  <r>
    <x v="0"/>
    <n v="71491"/>
  </r>
  <r>
    <x v="3"/>
    <n v="71492"/>
  </r>
  <r>
    <x v="1"/>
    <n v="71493"/>
  </r>
  <r>
    <x v="1"/>
    <n v="71494"/>
  </r>
  <r>
    <x v="1"/>
    <n v="71495"/>
  </r>
  <r>
    <x v="3"/>
    <n v="71496"/>
  </r>
  <r>
    <x v="2"/>
    <n v="71497"/>
  </r>
  <r>
    <x v="1"/>
    <n v="71498"/>
  </r>
  <r>
    <x v="2"/>
    <n v="71499"/>
  </r>
  <r>
    <x v="0"/>
    <n v="71500"/>
  </r>
  <r>
    <x v="0"/>
    <n v="71501"/>
  </r>
  <r>
    <x v="1"/>
    <n v="71502"/>
  </r>
  <r>
    <x v="0"/>
    <n v="71503"/>
  </r>
  <r>
    <x v="0"/>
    <n v="71504"/>
  </r>
  <r>
    <x v="0"/>
    <n v="71505"/>
  </r>
  <r>
    <x v="0"/>
    <n v="71506"/>
  </r>
  <r>
    <x v="1"/>
    <n v="71507"/>
  </r>
  <r>
    <x v="0"/>
    <n v="71508"/>
  </r>
  <r>
    <x v="1"/>
    <n v="71509"/>
  </r>
  <r>
    <x v="3"/>
    <n v="71510"/>
  </r>
  <r>
    <x v="3"/>
    <n v="71511"/>
  </r>
  <r>
    <x v="3"/>
    <n v="71512"/>
  </r>
  <r>
    <x v="2"/>
    <n v="71513"/>
  </r>
  <r>
    <x v="1"/>
    <n v="71514"/>
  </r>
  <r>
    <x v="1"/>
    <n v="71515"/>
  </r>
  <r>
    <x v="1"/>
    <n v="71516"/>
  </r>
  <r>
    <x v="0"/>
    <n v="71517"/>
  </r>
  <r>
    <x v="3"/>
    <n v="71518"/>
  </r>
  <r>
    <x v="3"/>
    <n v="71519"/>
  </r>
  <r>
    <x v="3"/>
    <n v="71520"/>
  </r>
  <r>
    <x v="0"/>
    <n v="71521"/>
  </r>
  <r>
    <x v="2"/>
    <n v="71522"/>
  </r>
  <r>
    <x v="3"/>
    <n v="71523"/>
  </r>
  <r>
    <x v="1"/>
    <n v="71524"/>
  </r>
  <r>
    <x v="1"/>
    <n v="71525"/>
  </r>
  <r>
    <x v="3"/>
    <n v="71526"/>
  </r>
  <r>
    <x v="2"/>
    <n v="71527"/>
  </r>
  <r>
    <x v="1"/>
    <n v="71528"/>
  </r>
  <r>
    <x v="3"/>
    <n v="71529"/>
  </r>
  <r>
    <x v="0"/>
    <n v="71530"/>
  </r>
  <r>
    <x v="3"/>
    <n v="71531"/>
  </r>
  <r>
    <x v="1"/>
    <n v="71532"/>
  </r>
  <r>
    <x v="1"/>
    <n v="71533"/>
  </r>
  <r>
    <x v="0"/>
    <n v="71534"/>
  </r>
  <r>
    <x v="0"/>
    <n v="71535"/>
  </r>
  <r>
    <x v="1"/>
    <n v="71536"/>
  </r>
  <r>
    <x v="1"/>
    <n v="71537"/>
  </r>
  <r>
    <x v="0"/>
    <n v="71538"/>
  </r>
  <r>
    <x v="1"/>
    <n v="71539"/>
  </r>
  <r>
    <x v="0"/>
    <n v="71540"/>
  </r>
  <r>
    <x v="1"/>
    <n v="71541"/>
  </r>
  <r>
    <x v="3"/>
    <n v="71542"/>
  </r>
  <r>
    <x v="3"/>
    <n v="71543"/>
  </r>
  <r>
    <x v="1"/>
    <n v="71544"/>
  </r>
  <r>
    <x v="1"/>
    <n v="71545"/>
  </r>
  <r>
    <x v="3"/>
    <n v="71546"/>
  </r>
  <r>
    <x v="2"/>
    <n v="71547"/>
  </r>
  <r>
    <x v="3"/>
    <n v="71548"/>
  </r>
  <r>
    <x v="3"/>
    <n v="71549"/>
  </r>
  <r>
    <x v="3"/>
    <n v="71550"/>
  </r>
  <r>
    <x v="0"/>
    <n v="71551"/>
  </r>
  <r>
    <x v="1"/>
    <n v="71552"/>
  </r>
  <r>
    <x v="0"/>
    <n v="71553"/>
  </r>
  <r>
    <x v="3"/>
    <n v="71554"/>
  </r>
  <r>
    <x v="3"/>
    <n v="71555"/>
  </r>
  <r>
    <x v="3"/>
    <n v="71556"/>
  </r>
  <r>
    <x v="0"/>
    <n v="71557"/>
  </r>
  <r>
    <x v="0"/>
    <n v="71558"/>
  </r>
  <r>
    <x v="1"/>
    <n v="71559"/>
  </r>
  <r>
    <x v="1"/>
    <n v="71560"/>
  </r>
  <r>
    <x v="3"/>
    <n v="71561"/>
  </r>
  <r>
    <x v="2"/>
    <n v="71562"/>
  </r>
  <r>
    <x v="3"/>
    <n v="71563"/>
  </r>
  <r>
    <x v="0"/>
    <n v="71564"/>
  </r>
  <r>
    <x v="3"/>
    <n v="71565"/>
  </r>
  <r>
    <x v="3"/>
    <n v="71566"/>
  </r>
  <r>
    <x v="2"/>
    <n v="71567"/>
  </r>
  <r>
    <x v="0"/>
    <n v="71568"/>
  </r>
  <r>
    <x v="1"/>
    <n v="71569"/>
  </r>
  <r>
    <x v="3"/>
    <n v="71570"/>
  </r>
  <r>
    <x v="0"/>
    <n v="71571"/>
  </r>
  <r>
    <x v="3"/>
    <n v="71572"/>
  </r>
  <r>
    <x v="2"/>
    <n v="71573"/>
  </r>
  <r>
    <x v="0"/>
    <n v="71574"/>
  </r>
  <r>
    <x v="3"/>
    <n v="71575"/>
  </r>
  <r>
    <x v="1"/>
    <n v="71576"/>
  </r>
  <r>
    <x v="0"/>
    <n v="71577"/>
  </r>
  <r>
    <x v="1"/>
    <n v="71578"/>
  </r>
  <r>
    <x v="0"/>
    <n v="71579"/>
  </r>
  <r>
    <x v="3"/>
    <n v="71580"/>
  </r>
  <r>
    <x v="3"/>
    <n v="71581"/>
  </r>
  <r>
    <x v="0"/>
    <n v="71582"/>
  </r>
  <r>
    <x v="0"/>
    <n v="71583"/>
  </r>
  <r>
    <x v="2"/>
    <n v="71584"/>
  </r>
  <r>
    <x v="3"/>
    <n v="71585"/>
  </r>
  <r>
    <x v="2"/>
    <n v="71586"/>
  </r>
  <r>
    <x v="0"/>
    <n v="71587"/>
  </r>
  <r>
    <x v="0"/>
    <n v="71588"/>
  </r>
  <r>
    <x v="2"/>
    <n v="71589"/>
  </r>
  <r>
    <x v="2"/>
    <n v="71590"/>
  </r>
  <r>
    <x v="3"/>
    <n v="71591"/>
  </r>
  <r>
    <x v="3"/>
    <n v="71592"/>
  </r>
  <r>
    <x v="0"/>
    <n v="71593"/>
  </r>
  <r>
    <x v="3"/>
    <n v="71594"/>
  </r>
  <r>
    <x v="1"/>
    <n v="71595"/>
  </r>
  <r>
    <x v="3"/>
    <n v="71596"/>
  </r>
  <r>
    <x v="0"/>
    <n v="71597"/>
  </r>
  <r>
    <x v="3"/>
    <n v="71598"/>
  </r>
  <r>
    <x v="0"/>
    <n v="71599"/>
  </r>
  <r>
    <x v="3"/>
    <n v="71600"/>
  </r>
  <r>
    <x v="0"/>
    <n v="71601"/>
  </r>
  <r>
    <x v="3"/>
    <n v="71602"/>
  </r>
  <r>
    <x v="1"/>
    <n v="71603"/>
  </r>
  <r>
    <x v="3"/>
    <n v="71604"/>
  </r>
  <r>
    <x v="3"/>
    <n v="71605"/>
  </r>
  <r>
    <x v="3"/>
    <n v="71606"/>
  </r>
  <r>
    <x v="1"/>
    <n v="71607"/>
  </r>
  <r>
    <x v="1"/>
    <n v="71608"/>
  </r>
  <r>
    <x v="1"/>
    <n v="71609"/>
  </r>
  <r>
    <x v="3"/>
    <n v="71610"/>
  </r>
  <r>
    <x v="1"/>
    <n v="71611"/>
  </r>
  <r>
    <x v="1"/>
    <n v="71612"/>
  </r>
  <r>
    <x v="0"/>
    <n v="71613"/>
  </r>
  <r>
    <x v="1"/>
    <n v="71614"/>
  </r>
  <r>
    <x v="3"/>
    <n v="71615"/>
  </r>
  <r>
    <x v="3"/>
    <n v="71616"/>
  </r>
  <r>
    <x v="1"/>
    <n v="71617"/>
  </r>
  <r>
    <x v="1"/>
    <n v="71618"/>
  </r>
  <r>
    <x v="0"/>
    <n v="71619"/>
  </r>
  <r>
    <x v="3"/>
    <n v="71620"/>
  </r>
  <r>
    <x v="0"/>
    <n v="71621"/>
  </r>
  <r>
    <x v="0"/>
    <n v="71622"/>
  </r>
  <r>
    <x v="0"/>
    <n v="71623"/>
  </r>
  <r>
    <x v="3"/>
    <n v="71624"/>
  </r>
  <r>
    <x v="0"/>
    <n v="71625"/>
  </r>
  <r>
    <x v="3"/>
    <n v="71626"/>
  </r>
  <r>
    <x v="1"/>
    <n v="71627"/>
  </r>
  <r>
    <x v="3"/>
    <n v="71628"/>
  </r>
  <r>
    <x v="1"/>
    <n v="71629"/>
  </r>
  <r>
    <x v="1"/>
    <n v="71630"/>
  </r>
  <r>
    <x v="1"/>
    <n v="71631"/>
  </r>
  <r>
    <x v="0"/>
    <n v="71632"/>
  </r>
  <r>
    <x v="0"/>
    <n v="71633"/>
  </r>
  <r>
    <x v="2"/>
    <n v="71634"/>
  </r>
  <r>
    <x v="1"/>
    <n v="71635"/>
  </r>
  <r>
    <x v="3"/>
    <n v="71636"/>
  </r>
  <r>
    <x v="1"/>
    <n v="71637"/>
  </r>
  <r>
    <x v="3"/>
    <n v="71638"/>
  </r>
  <r>
    <x v="1"/>
    <n v="71639"/>
  </r>
  <r>
    <x v="3"/>
    <n v="71640"/>
  </r>
  <r>
    <x v="0"/>
    <n v="71641"/>
  </r>
  <r>
    <x v="3"/>
    <n v="71642"/>
  </r>
  <r>
    <x v="3"/>
    <n v="71643"/>
  </r>
  <r>
    <x v="3"/>
    <n v="71644"/>
  </r>
  <r>
    <x v="1"/>
    <n v="71645"/>
  </r>
  <r>
    <x v="3"/>
    <n v="71646"/>
  </r>
  <r>
    <x v="3"/>
    <n v="71647"/>
  </r>
  <r>
    <x v="1"/>
    <n v="71648"/>
  </r>
  <r>
    <x v="0"/>
    <n v="71649"/>
  </r>
  <r>
    <x v="3"/>
    <n v="71650"/>
  </r>
  <r>
    <x v="1"/>
    <n v="71651"/>
  </r>
  <r>
    <x v="1"/>
    <n v="71652"/>
  </r>
  <r>
    <x v="1"/>
    <n v="71653"/>
  </r>
  <r>
    <x v="3"/>
    <n v="71654"/>
  </r>
  <r>
    <x v="0"/>
    <n v="71655"/>
  </r>
  <r>
    <x v="1"/>
    <n v="71656"/>
  </r>
  <r>
    <x v="3"/>
    <n v="71657"/>
  </r>
  <r>
    <x v="3"/>
    <n v="71658"/>
  </r>
  <r>
    <x v="1"/>
    <n v="71659"/>
  </r>
  <r>
    <x v="3"/>
    <n v="71660"/>
  </r>
  <r>
    <x v="1"/>
    <n v="71661"/>
  </r>
  <r>
    <x v="1"/>
    <n v="71662"/>
  </r>
  <r>
    <x v="3"/>
    <n v="71663"/>
  </r>
  <r>
    <x v="3"/>
    <n v="71664"/>
  </r>
  <r>
    <x v="1"/>
    <n v="71665"/>
  </r>
  <r>
    <x v="3"/>
    <n v="71666"/>
  </r>
  <r>
    <x v="3"/>
    <n v="71667"/>
  </r>
  <r>
    <x v="1"/>
    <n v="71668"/>
  </r>
  <r>
    <x v="1"/>
    <n v="71669"/>
  </r>
  <r>
    <x v="0"/>
    <n v="71670"/>
  </r>
  <r>
    <x v="3"/>
    <n v="71671"/>
  </r>
  <r>
    <x v="3"/>
    <n v="71672"/>
  </r>
  <r>
    <x v="3"/>
    <n v="71673"/>
  </r>
  <r>
    <x v="3"/>
    <n v="71674"/>
  </r>
  <r>
    <x v="1"/>
    <n v="71675"/>
  </r>
  <r>
    <x v="3"/>
    <n v="71676"/>
  </r>
  <r>
    <x v="0"/>
    <n v="71677"/>
  </r>
  <r>
    <x v="3"/>
    <n v="71678"/>
  </r>
  <r>
    <x v="1"/>
    <n v="71679"/>
  </r>
  <r>
    <x v="0"/>
    <n v="71680"/>
  </r>
  <r>
    <x v="3"/>
    <n v="71681"/>
  </r>
  <r>
    <x v="1"/>
    <n v="71682"/>
  </r>
  <r>
    <x v="3"/>
    <n v="71683"/>
  </r>
  <r>
    <x v="0"/>
    <n v="71684"/>
  </r>
  <r>
    <x v="0"/>
    <n v="71685"/>
  </r>
  <r>
    <x v="1"/>
    <n v="71686"/>
  </r>
  <r>
    <x v="1"/>
    <n v="71687"/>
  </r>
  <r>
    <x v="3"/>
    <n v="71688"/>
  </r>
  <r>
    <x v="0"/>
    <n v="71689"/>
  </r>
  <r>
    <x v="0"/>
    <n v="71690"/>
  </r>
  <r>
    <x v="3"/>
    <n v="71691"/>
  </r>
  <r>
    <x v="2"/>
    <n v="71692"/>
  </r>
  <r>
    <x v="3"/>
    <n v="71693"/>
  </r>
  <r>
    <x v="0"/>
    <n v="71694"/>
  </r>
  <r>
    <x v="0"/>
    <n v="71695"/>
  </r>
  <r>
    <x v="1"/>
    <n v="71696"/>
  </r>
  <r>
    <x v="0"/>
    <n v="71697"/>
  </r>
  <r>
    <x v="3"/>
    <n v="71698"/>
  </r>
  <r>
    <x v="3"/>
    <n v="71699"/>
  </r>
  <r>
    <x v="3"/>
    <n v="71700"/>
  </r>
  <r>
    <x v="3"/>
    <n v="71701"/>
  </r>
  <r>
    <x v="3"/>
    <n v="71702"/>
  </r>
  <r>
    <x v="3"/>
    <n v="71703"/>
  </r>
  <r>
    <x v="3"/>
    <n v="71704"/>
  </r>
  <r>
    <x v="1"/>
    <n v="71705"/>
  </r>
  <r>
    <x v="0"/>
    <n v="71706"/>
  </r>
  <r>
    <x v="0"/>
    <n v="71707"/>
  </r>
  <r>
    <x v="1"/>
    <n v="71708"/>
  </r>
  <r>
    <x v="1"/>
    <n v="71709"/>
  </r>
  <r>
    <x v="3"/>
    <n v="71710"/>
  </r>
  <r>
    <x v="0"/>
    <n v="71711"/>
  </r>
  <r>
    <x v="1"/>
    <n v="71712"/>
  </r>
  <r>
    <x v="1"/>
    <n v="71713"/>
  </r>
  <r>
    <x v="1"/>
    <n v="71714"/>
  </r>
  <r>
    <x v="3"/>
    <n v="71715"/>
  </r>
  <r>
    <x v="0"/>
    <n v="71716"/>
  </r>
  <r>
    <x v="1"/>
    <n v="71717"/>
  </r>
  <r>
    <x v="0"/>
    <n v="71718"/>
  </r>
  <r>
    <x v="3"/>
    <n v="71719"/>
  </r>
  <r>
    <x v="0"/>
    <n v="71720"/>
  </r>
  <r>
    <x v="1"/>
    <n v="71721"/>
  </r>
  <r>
    <x v="2"/>
    <n v="71722"/>
  </r>
  <r>
    <x v="3"/>
    <n v="71723"/>
  </r>
  <r>
    <x v="3"/>
    <n v="71724"/>
  </r>
  <r>
    <x v="1"/>
    <n v="71725"/>
  </r>
  <r>
    <x v="1"/>
    <n v="71726"/>
  </r>
  <r>
    <x v="2"/>
    <n v="71727"/>
  </r>
  <r>
    <x v="3"/>
    <n v="71728"/>
  </r>
  <r>
    <x v="3"/>
    <n v="71729"/>
  </r>
  <r>
    <x v="3"/>
    <n v="71730"/>
  </r>
  <r>
    <x v="3"/>
    <n v="71731"/>
  </r>
  <r>
    <x v="3"/>
    <n v="71732"/>
  </r>
  <r>
    <x v="0"/>
    <n v="71733"/>
  </r>
  <r>
    <x v="1"/>
    <n v="71734"/>
  </r>
  <r>
    <x v="0"/>
    <n v="71735"/>
  </r>
  <r>
    <x v="3"/>
    <n v="71736"/>
  </r>
  <r>
    <x v="1"/>
    <n v="71737"/>
  </r>
  <r>
    <x v="1"/>
    <n v="71738"/>
  </r>
  <r>
    <x v="3"/>
    <n v="71739"/>
  </r>
  <r>
    <x v="0"/>
    <n v="71740"/>
  </r>
  <r>
    <x v="1"/>
    <n v="71741"/>
  </r>
  <r>
    <x v="1"/>
    <n v="71742"/>
  </r>
  <r>
    <x v="3"/>
    <n v="71743"/>
  </r>
  <r>
    <x v="3"/>
    <n v="71744"/>
  </r>
  <r>
    <x v="0"/>
    <n v="71745"/>
  </r>
  <r>
    <x v="3"/>
    <n v="71746"/>
  </r>
  <r>
    <x v="2"/>
    <n v="71747"/>
  </r>
  <r>
    <x v="1"/>
    <n v="71748"/>
  </r>
  <r>
    <x v="3"/>
    <n v="71749"/>
  </r>
  <r>
    <x v="2"/>
    <n v="71750"/>
  </r>
  <r>
    <x v="0"/>
    <n v="71751"/>
  </r>
  <r>
    <x v="1"/>
    <n v="71752"/>
  </r>
  <r>
    <x v="0"/>
    <n v="71753"/>
  </r>
  <r>
    <x v="1"/>
    <n v="71754"/>
  </r>
  <r>
    <x v="1"/>
    <n v="71755"/>
  </r>
  <r>
    <x v="3"/>
    <n v="71756"/>
  </r>
  <r>
    <x v="3"/>
    <n v="71757"/>
  </r>
  <r>
    <x v="1"/>
    <n v="71758"/>
  </r>
  <r>
    <x v="0"/>
    <n v="71759"/>
  </r>
  <r>
    <x v="1"/>
    <n v="71760"/>
  </r>
  <r>
    <x v="3"/>
    <n v="71761"/>
  </r>
  <r>
    <x v="0"/>
    <n v="71762"/>
  </r>
  <r>
    <x v="2"/>
    <n v="71763"/>
  </r>
  <r>
    <x v="3"/>
    <n v="71764"/>
  </r>
  <r>
    <x v="0"/>
    <n v="71765"/>
  </r>
  <r>
    <x v="3"/>
    <n v="71766"/>
  </r>
  <r>
    <x v="0"/>
    <n v="71767"/>
  </r>
  <r>
    <x v="3"/>
    <n v="71768"/>
  </r>
  <r>
    <x v="1"/>
    <n v="71769"/>
  </r>
  <r>
    <x v="3"/>
    <n v="71770"/>
  </r>
  <r>
    <x v="1"/>
    <n v="71771"/>
  </r>
  <r>
    <x v="2"/>
    <n v="71772"/>
  </r>
  <r>
    <x v="0"/>
    <n v="71773"/>
  </r>
  <r>
    <x v="0"/>
    <n v="71774"/>
  </r>
  <r>
    <x v="3"/>
    <n v="71775"/>
  </r>
  <r>
    <x v="3"/>
    <n v="71776"/>
  </r>
  <r>
    <x v="3"/>
    <n v="71777"/>
  </r>
  <r>
    <x v="0"/>
    <n v="71778"/>
  </r>
  <r>
    <x v="0"/>
    <n v="71779"/>
  </r>
  <r>
    <x v="3"/>
    <n v="71780"/>
  </r>
  <r>
    <x v="3"/>
    <n v="71781"/>
  </r>
  <r>
    <x v="3"/>
    <n v="71782"/>
  </r>
  <r>
    <x v="3"/>
    <n v="71783"/>
  </r>
  <r>
    <x v="3"/>
    <n v="71784"/>
  </r>
  <r>
    <x v="1"/>
    <n v="71785"/>
  </r>
  <r>
    <x v="1"/>
    <n v="71786"/>
  </r>
  <r>
    <x v="1"/>
    <n v="71787"/>
  </r>
  <r>
    <x v="3"/>
    <n v="71788"/>
  </r>
  <r>
    <x v="3"/>
    <n v="71789"/>
  </r>
  <r>
    <x v="3"/>
    <n v="71790"/>
  </r>
  <r>
    <x v="0"/>
    <n v="71791"/>
  </r>
  <r>
    <x v="3"/>
    <n v="71792"/>
  </r>
  <r>
    <x v="1"/>
    <n v="71793"/>
  </r>
  <r>
    <x v="3"/>
    <n v="71794"/>
  </r>
  <r>
    <x v="1"/>
    <n v="71795"/>
  </r>
  <r>
    <x v="0"/>
    <n v="71796"/>
  </r>
  <r>
    <x v="0"/>
    <n v="71797"/>
  </r>
  <r>
    <x v="0"/>
    <n v="71798"/>
  </r>
  <r>
    <x v="0"/>
    <n v="71799"/>
  </r>
  <r>
    <x v="1"/>
    <n v="71800"/>
  </r>
  <r>
    <x v="3"/>
    <n v="71801"/>
  </r>
  <r>
    <x v="1"/>
    <n v="71802"/>
  </r>
  <r>
    <x v="0"/>
    <n v="71803"/>
  </r>
  <r>
    <x v="3"/>
    <n v="71804"/>
  </r>
  <r>
    <x v="2"/>
    <n v="71805"/>
  </r>
  <r>
    <x v="0"/>
    <n v="71806"/>
  </r>
  <r>
    <x v="0"/>
    <n v="71807"/>
  </r>
  <r>
    <x v="0"/>
    <n v="71808"/>
  </r>
  <r>
    <x v="3"/>
    <n v="71809"/>
  </r>
  <r>
    <x v="1"/>
    <n v="71810"/>
  </r>
  <r>
    <x v="3"/>
    <n v="71811"/>
  </r>
  <r>
    <x v="3"/>
    <n v="71812"/>
  </r>
  <r>
    <x v="3"/>
    <n v="71813"/>
  </r>
  <r>
    <x v="3"/>
    <n v="71814"/>
  </r>
  <r>
    <x v="0"/>
    <n v="71815"/>
  </r>
  <r>
    <x v="3"/>
    <n v="71816"/>
  </r>
  <r>
    <x v="0"/>
    <n v="71817"/>
  </r>
  <r>
    <x v="2"/>
    <n v="71818"/>
  </r>
  <r>
    <x v="1"/>
    <n v="71819"/>
  </r>
  <r>
    <x v="3"/>
    <n v="71820"/>
  </r>
  <r>
    <x v="0"/>
    <n v="71821"/>
  </r>
  <r>
    <x v="3"/>
    <n v="71822"/>
  </r>
  <r>
    <x v="3"/>
    <n v="71823"/>
  </r>
  <r>
    <x v="1"/>
    <n v="71824"/>
  </r>
  <r>
    <x v="1"/>
    <n v="71825"/>
  </r>
  <r>
    <x v="3"/>
    <n v="71826"/>
  </r>
  <r>
    <x v="3"/>
    <n v="71827"/>
  </r>
  <r>
    <x v="1"/>
    <n v="71828"/>
  </r>
  <r>
    <x v="3"/>
    <n v="71829"/>
  </r>
  <r>
    <x v="1"/>
    <n v="71830"/>
  </r>
  <r>
    <x v="0"/>
    <n v="71831"/>
  </r>
  <r>
    <x v="3"/>
    <n v="71832"/>
  </r>
  <r>
    <x v="1"/>
    <n v="71833"/>
  </r>
  <r>
    <x v="3"/>
    <n v="71834"/>
  </r>
  <r>
    <x v="1"/>
    <n v="71835"/>
  </r>
  <r>
    <x v="3"/>
    <n v="71836"/>
  </r>
  <r>
    <x v="1"/>
    <n v="71837"/>
  </r>
  <r>
    <x v="3"/>
    <n v="71838"/>
  </r>
  <r>
    <x v="1"/>
    <n v="71839"/>
  </r>
  <r>
    <x v="3"/>
    <n v="71840"/>
  </r>
  <r>
    <x v="1"/>
    <n v="71841"/>
  </r>
  <r>
    <x v="3"/>
    <n v="71842"/>
  </r>
  <r>
    <x v="0"/>
    <n v="71843"/>
  </r>
  <r>
    <x v="0"/>
    <n v="71844"/>
  </r>
  <r>
    <x v="3"/>
    <n v="71845"/>
  </r>
  <r>
    <x v="1"/>
    <n v="71846"/>
  </r>
  <r>
    <x v="3"/>
    <n v="71847"/>
  </r>
  <r>
    <x v="1"/>
    <n v="71848"/>
  </r>
  <r>
    <x v="3"/>
    <n v="71849"/>
  </r>
  <r>
    <x v="0"/>
    <n v="71850"/>
  </r>
  <r>
    <x v="1"/>
    <n v="71851"/>
  </r>
  <r>
    <x v="3"/>
    <n v="71852"/>
  </r>
  <r>
    <x v="1"/>
    <n v="71853"/>
  </r>
  <r>
    <x v="3"/>
    <n v="71854"/>
  </r>
  <r>
    <x v="2"/>
    <n v="71855"/>
  </r>
  <r>
    <x v="0"/>
    <n v="71856"/>
  </r>
  <r>
    <x v="0"/>
    <n v="71857"/>
  </r>
  <r>
    <x v="3"/>
    <n v="71858"/>
  </r>
  <r>
    <x v="3"/>
    <n v="71859"/>
  </r>
  <r>
    <x v="3"/>
    <n v="71860"/>
  </r>
  <r>
    <x v="0"/>
    <n v="71861"/>
  </r>
  <r>
    <x v="3"/>
    <n v="71862"/>
  </r>
  <r>
    <x v="1"/>
    <n v="71863"/>
  </r>
  <r>
    <x v="0"/>
    <n v="71864"/>
  </r>
  <r>
    <x v="0"/>
    <n v="71865"/>
  </r>
  <r>
    <x v="0"/>
    <n v="71866"/>
  </r>
  <r>
    <x v="3"/>
    <n v="71867"/>
  </r>
  <r>
    <x v="0"/>
    <n v="71868"/>
  </r>
  <r>
    <x v="0"/>
    <n v="71869"/>
  </r>
  <r>
    <x v="1"/>
    <n v="71870"/>
  </r>
  <r>
    <x v="2"/>
    <n v="71871"/>
  </r>
  <r>
    <x v="3"/>
    <n v="71872"/>
  </r>
  <r>
    <x v="3"/>
    <n v="71873"/>
  </r>
  <r>
    <x v="3"/>
    <n v="71874"/>
  </r>
  <r>
    <x v="3"/>
    <n v="71875"/>
  </r>
  <r>
    <x v="0"/>
    <n v="71876"/>
  </r>
  <r>
    <x v="3"/>
    <n v="71877"/>
  </r>
  <r>
    <x v="0"/>
    <n v="71878"/>
  </r>
  <r>
    <x v="2"/>
    <n v="71879"/>
  </r>
  <r>
    <x v="0"/>
    <n v="71880"/>
  </r>
  <r>
    <x v="0"/>
    <n v="71881"/>
  </r>
  <r>
    <x v="3"/>
    <n v="71882"/>
  </r>
  <r>
    <x v="2"/>
    <n v="71883"/>
  </r>
  <r>
    <x v="0"/>
    <n v="71884"/>
  </r>
  <r>
    <x v="1"/>
    <n v="71885"/>
  </r>
  <r>
    <x v="1"/>
    <n v="71886"/>
  </r>
  <r>
    <x v="3"/>
    <n v="71887"/>
  </r>
  <r>
    <x v="0"/>
    <n v="71888"/>
  </r>
  <r>
    <x v="3"/>
    <n v="71889"/>
  </r>
  <r>
    <x v="1"/>
    <n v="71890"/>
  </r>
  <r>
    <x v="3"/>
    <n v="71891"/>
  </r>
  <r>
    <x v="3"/>
    <n v="71892"/>
  </r>
  <r>
    <x v="0"/>
    <n v="71893"/>
  </r>
  <r>
    <x v="3"/>
    <n v="71894"/>
  </r>
  <r>
    <x v="3"/>
    <n v="71895"/>
  </r>
  <r>
    <x v="3"/>
    <n v="71896"/>
  </r>
  <r>
    <x v="0"/>
    <n v="71897"/>
  </r>
  <r>
    <x v="0"/>
    <n v="71898"/>
  </r>
  <r>
    <x v="3"/>
    <n v="71899"/>
  </r>
  <r>
    <x v="1"/>
    <n v="71900"/>
  </r>
  <r>
    <x v="3"/>
    <n v="71901"/>
  </r>
  <r>
    <x v="1"/>
    <n v="71902"/>
  </r>
  <r>
    <x v="3"/>
    <n v="71903"/>
  </r>
  <r>
    <x v="3"/>
    <n v="71904"/>
  </r>
  <r>
    <x v="0"/>
    <n v="71905"/>
  </r>
  <r>
    <x v="3"/>
    <n v="71906"/>
  </r>
  <r>
    <x v="0"/>
    <n v="71907"/>
  </r>
  <r>
    <x v="3"/>
    <n v="71908"/>
  </r>
  <r>
    <x v="0"/>
    <n v="71909"/>
  </r>
  <r>
    <x v="3"/>
    <n v="71910"/>
  </r>
  <r>
    <x v="3"/>
    <n v="71911"/>
  </r>
  <r>
    <x v="0"/>
    <n v="71912"/>
  </r>
  <r>
    <x v="0"/>
    <n v="71913"/>
  </r>
  <r>
    <x v="1"/>
    <n v="71914"/>
  </r>
  <r>
    <x v="2"/>
    <n v="71915"/>
  </r>
  <r>
    <x v="0"/>
    <n v="71916"/>
  </r>
  <r>
    <x v="0"/>
    <n v="71917"/>
  </r>
  <r>
    <x v="0"/>
    <n v="71918"/>
  </r>
  <r>
    <x v="0"/>
    <n v="71919"/>
  </r>
  <r>
    <x v="0"/>
    <n v="71920"/>
  </r>
  <r>
    <x v="3"/>
    <n v="71921"/>
  </r>
  <r>
    <x v="0"/>
    <n v="71922"/>
  </r>
  <r>
    <x v="1"/>
    <n v="71923"/>
  </r>
  <r>
    <x v="1"/>
    <n v="71924"/>
  </r>
  <r>
    <x v="3"/>
    <n v="71925"/>
  </r>
  <r>
    <x v="1"/>
    <n v="71926"/>
  </r>
  <r>
    <x v="3"/>
    <n v="71927"/>
  </r>
  <r>
    <x v="0"/>
    <n v="71928"/>
  </r>
  <r>
    <x v="3"/>
    <n v="71929"/>
  </r>
  <r>
    <x v="1"/>
    <n v="71930"/>
  </r>
  <r>
    <x v="2"/>
    <n v="71931"/>
  </r>
  <r>
    <x v="1"/>
    <n v="71932"/>
  </r>
  <r>
    <x v="3"/>
    <n v="71933"/>
  </r>
  <r>
    <x v="3"/>
    <n v="71934"/>
  </r>
  <r>
    <x v="3"/>
    <n v="71935"/>
  </r>
  <r>
    <x v="3"/>
    <n v="71936"/>
  </r>
  <r>
    <x v="1"/>
    <n v="71937"/>
  </r>
  <r>
    <x v="1"/>
    <n v="71938"/>
  </r>
  <r>
    <x v="3"/>
    <n v="71939"/>
  </r>
  <r>
    <x v="0"/>
    <n v="71940"/>
  </r>
  <r>
    <x v="3"/>
    <n v="71941"/>
  </r>
  <r>
    <x v="3"/>
    <n v="71942"/>
  </r>
  <r>
    <x v="0"/>
    <n v="71943"/>
  </r>
  <r>
    <x v="3"/>
    <n v="71944"/>
  </r>
  <r>
    <x v="2"/>
    <n v="71945"/>
  </r>
  <r>
    <x v="0"/>
    <n v="71946"/>
  </r>
  <r>
    <x v="2"/>
    <n v="71947"/>
  </r>
  <r>
    <x v="3"/>
    <n v="71948"/>
  </r>
  <r>
    <x v="1"/>
    <n v="71949"/>
  </r>
  <r>
    <x v="3"/>
    <n v="71950"/>
  </r>
  <r>
    <x v="1"/>
    <n v="71951"/>
  </r>
  <r>
    <x v="2"/>
    <n v="71952"/>
  </r>
  <r>
    <x v="1"/>
    <n v="71953"/>
  </r>
  <r>
    <x v="1"/>
    <n v="71954"/>
  </r>
  <r>
    <x v="3"/>
    <n v="71955"/>
  </r>
  <r>
    <x v="0"/>
    <n v="71956"/>
  </r>
  <r>
    <x v="3"/>
    <n v="71957"/>
  </r>
  <r>
    <x v="0"/>
    <n v="71958"/>
  </r>
  <r>
    <x v="0"/>
    <n v="71959"/>
  </r>
  <r>
    <x v="3"/>
    <n v="71960"/>
  </r>
  <r>
    <x v="0"/>
    <n v="71961"/>
  </r>
  <r>
    <x v="1"/>
    <n v="71962"/>
  </r>
  <r>
    <x v="1"/>
    <n v="71963"/>
  </r>
  <r>
    <x v="3"/>
    <n v="71964"/>
  </r>
  <r>
    <x v="0"/>
    <n v="71965"/>
  </r>
  <r>
    <x v="1"/>
    <n v="71966"/>
  </r>
  <r>
    <x v="3"/>
    <n v="71967"/>
  </r>
  <r>
    <x v="3"/>
    <n v="71968"/>
  </r>
  <r>
    <x v="1"/>
    <n v="71969"/>
  </r>
  <r>
    <x v="1"/>
    <n v="71970"/>
  </r>
  <r>
    <x v="3"/>
    <n v="71971"/>
  </r>
  <r>
    <x v="2"/>
    <n v="71972"/>
  </r>
  <r>
    <x v="3"/>
    <n v="71973"/>
  </r>
  <r>
    <x v="0"/>
    <n v="71974"/>
  </r>
  <r>
    <x v="1"/>
    <n v="71975"/>
  </r>
  <r>
    <x v="0"/>
    <n v="71976"/>
  </r>
  <r>
    <x v="0"/>
    <n v="71977"/>
  </r>
  <r>
    <x v="1"/>
    <n v="71978"/>
  </r>
  <r>
    <x v="2"/>
    <n v="71979"/>
  </r>
  <r>
    <x v="1"/>
    <n v="71980"/>
  </r>
  <r>
    <x v="3"/>
    <n v="71981"/>
  </r>
  <r>
    <x v="2"/>
    <n v="71982"/>
  </r>
  <r>
    <x v="1"/>
    <n v="71983"/>
  </r>
  <r>
    <x v="3"/>
    <n v="71984"/>
  </r>
  <r>
    <x v="1"/>
    <n v="71985"/>
  </r>
  <r>
    <x v="3"/>
    <n v="71986"/>
  </r>
  <r>
    <x v="1"/>
    <n v="71987"/>
  </r>
  <r>
    <x v="0"/>
    <n v="71988"/>
  </r>
  <r>
    <x v="3"/>
    <n v="71989"/>
  </r>
  <r>
    <x v="3"/>
    <n v="71990"/>
  </r>
  <r>
    <x v="0"/>
    <n v="71991"/>
  </r>
  <r>
    <x v="3"/>
    <n v="71992"/>
  </r>
  <r>
    <x v="1"/>
    <n v="71993"/>
  </r>
  <r>
    <x v="0"/>
    <n v="71994"/>
  </r>
  <r>
    <x v="3"/>
    <n v="71995"/>
  </r>
  <r>
    <x v="2"/>
    <n v="71996"/>
  </r>
  <r>
    <x v="3"/>
    <n v="71997"/>
  </r>
  <r>
    <x v="1"/>
    <n v="71998"/>
  </r>
  <r>
    <x v="0"/>
    <n v="71999"/>
  </r>
  <r>
    <x v="3"/>
    <n v="72000"/>
  </r>
  <r>
    <x v="2"/>
    <n v="72001"/>
  </r>
  <r>
    <x v="1"/>
    <n v="72002"/>
  </r>
  <r>
    <x v="1"/>
    <n v="72003"/>
  </r>
  <r>
    <x v="3"/>
    <n v="72004"/>
  </r>
  <r>
    <x v="3"/>
    <n v="72005"/>
  </r>
  <r>
    <x v="0"/>
    <n v="72006"/>
  </r>
  <r>
    <x v="1"/>
    <n v="72007"/>
  </r>
  <r>
    <x v="3"/>
    <n v="72008"/>
  </r>
  <r>
    <x v="2"/>
    <n v="72009"/>
  </r>
  <r>
    <x v="1"/>
    <n v="72010"/>
  </r>
  <r>
    <x v="3"/>
    <n v="72011"/>
  </r>
  <r>
    <x v="3"/>
    <n v="72012"/>
  </r>
  <r>
    <x v="0"/>
    <n v="72013"/>
  </r>
  <r>
    <x v="1"/>
    <n v="72014"/>
  </r>
  <r>
    <x v="0"/>
    <n v="72015"/>
  </r>
  <r>
    <x v="3"/>
    <n v="72016"/>
  </r>
  <r>
    <x v="1"/>
    <n v="72017"/>
  </r>
  <r>
    <x v="1"/>
    <n v="72018"/>
  </r>
  <r>
    <x v="1"/>
    <n v="72019"/>
  </r>
  <r>
    <x v="3"/>
    <n v="72020"/>
  </r>
  <r>
    <x v="0"/>
    <n v="72021"/>
  </r>
  <r>
    <x v="3"/>
    <n v="72022"/>
  </r>
  <r>
    <x v="3"/>
    <n v="72023"/>
  </r>
  <r>
    <x v="2"/>
    <n v="72024"/>
  </r>
  <r>
    <x v="0"/>
    <n v="72025"/>
  </r>
  <r>
    <x v="3"/>
    <n v="72026"/>
  </r>
  <r>
    <x v="0"/>
    <n v="72027"/>
  </r>
  <r>
    <x v="0"/>
    <n v="72028"/>
  </r>
  <r>
    <x v="1"/>
    <n v="72029"/>
  </r>
  <r>
    <x v="1"/>
    <n v="72030"/>
  </r>
  <r>
    <x v="0"/>
    <n v="72031"/>
  </r>
  <r>
    <x v="0"/>
    <n v="72032"/>
  </r>
  <r>
    <x v="1"/>
    <n v="72033"/>
  </r>
  <r>
    <x v="3"/>
    <n v="72034"/>
  </r>
  <r>
    <x v="3"/>
    <n v="72035"/>
  </r>
  <r>
    <x v="3"/>
    <n v="72036"/>
  </r>
  <r>
    <x v="0"/>
    <n v="72037"/>
  </r>
  <r>
    <x v="3"/>
    <n v="72038"/>
  </r>
  <r>
    <x v="3"/>
    <n v="72039"/>
  </r>
  <r>
    <x v="0"/>
    <n v="72040"/>
  </r>
  <r>
    <x v="3"/>
    <n v="72041"/>
  </r>
  <r>
    <x v="0"/>
    <n v="72042"/>
  </r>
  <r>
    <x v="3"/>
    <n v="72043"/>
  </r>
  <r>
    <x v="1"/>
    <n v="72044"/>
  </r>
  <r>
    <x v="2"/>
    <n v="72045"/>
  </r>
  <r>
    <x v="3"/>
    <n v="72046"/>
  </r>
  <r>
    <x v="1"/>
    <n v="72047"/>
  </r>
  <r>
    <x v="0"/>
    <n v="72048"/>
  </r>
  <r>
    <x v="3"/>
    <n v="72049"/>
  </r>
  <r>
    <x v="0"/>
    <n v="72050"/>
  </r>
  <r>
    <x v="1"/>
    <n v="72051"/>
  </r>
  <r>
    <x v="3"/>
    <n v="72052"/>
  </r>
  <r>
    <x v="1"/>
    <n v="72053"/>
  </r>
  <r>
    <x v="1"/>
    <n v="72054"/>
  </r>
  <r>
    <x v="3"/>
    <n v="72055"/>
  </r>
  <r>
    <x v="0"/>
    <n v="72056"/>
  </r>
  <r>
    <x v="3"/>
    <n v="72057"/>
  </r>
  <r>
    <x v="3"/>
    <n v="72058"/>
  </r>
  <r>
    <x v="3"/>
    <n v="72059"/>
  </r>
  <r>
    <x v="2"/>
    <n v="72060"/>
  </r>
  <r>
    <x v="3"/>
    <n v="72061"/>
  </r>
  <r>
    <x v="0"/>
    <n v="72062"/>
  </r>
  <r>
    <x v="0"/>
    <n v="72063"/>
  </r>
  <r>
    <x v="3"/>
    <n v="72064"/>
  </r>
  <r>
    <x v="0"/>
    <n v="72065"/>
  </r>
  <r>
    <x v="0"/>
    <n v="72066"/>
  </r>
  <r>
    <x v="0"/>
    <n v="72067"/>
  </r>
  <r>
    <x v="0"/>
    <n v="72068"/>
  </r>
  <r>
    <x v="3"/>
    <n v="72069"/>
  </r>
  <r>
    <x v="0"/>
    <n v="72070"/>
  </r>
  <r>
    <x v="3"/>
    <n v="72071"/>
  </r>
  <r>
    <x v="3"/>
    <n v="72072"/>
  </r>
  <r>
    <x v="3"/>
    <n v="72073"/>
  </r>
  <r>
    <x v="1"/>
    <n v="72074"/>
  </r>
  <r>
    <x v="3"/>
    <n v="72075"/>
  </r>
  <r>
    <x v="0"/>
    <n v="72076"/>
  </r>
  <r>
    <x v="3"/>
    <n v="72077"/>
  </r>
  <r>
    <x v="0"/>
    <n v="72078"/>
  </r>
  <r>
    <x v="2"/>
    <n v="72079"/>
  </r>
  <r>
    <x v="2"/>
    <n v="72080"/>
  </r>
  <r>
    <x v="3"/>
    <n v="72081"/>
  </r>
  <r>
    <x v="3"/>
    <n v="72082"/>
  </r>
  <r>
    <x v="3"/>
    <n v="72083"/>
  </r>
  <r>
    <x v="0"/>
    <n v="72084"/>
  </r>
  <r>
    <x v="2"/>
    <n v="72085"/>
  </r>
  <r>
    <x v="0"/>
    <n v="72086"/>
  </r>
  <r>
    <x v="3"/>
    <n v="72087"/>
  </r>
  <r>
    <x v="1"/>
    <n v="72088"/>
  </r>
  <r>
    <x v="1"/>
    <n v="72089"/>
  </r>
  <r>
    <x v="0"/>
    <n v="72090"/>
  </r>
  <r>
    <x v="3"/>
    <n v="72091"/>
  </r>
  <r>
    <x v="0"/>
    <n v="72092"/>
  </r>
  <r>
    <x v="0"/>
    <n v="72093"/>
  </r>
  <r>
    <x v="1"/>
    <n v="72094"/>
  </r>
  <r>
    <x v="0"/>
    <n v="72095"/>
  </r>
  <r>
    <x v="1"/>
    <n v="72096"/>
  </r>
  <r>
    <x v="3"/>
    <n v="72097"/>
  </r>
  <r>
    <x v="3"/>
    <n v="72098"/>
  </r>
  <r>
    <x v="1"/>
    <n v="72099"/>
  </r>
  <r>
    <x v="3"/>
    <n v="72100"/>
  </r>
  <r>
    <x v="3"/>
    <n v="72101"/>
  </r>
  <r>
    <x v="3"/>
    <n v="72102"/>
  </r>
  <r>
    <x v="3"/>
    <n v="72103"/>
  </r>
  <r>
    <x v="2"/>
    <n v="72104"/>
  </r>
  <r>
    <x v="0"/>
    <n v="72105"/>
  </r>
  <r>
    <x v="1"/>
    <n v="72106"/>
  </r>
  <r>
    <x v="0"/>
    <n v="72107"/>
  </r>
  <r>
    <x v="1"/>
    <n v="72108"/>
  </r>
  <r>
    <x v="0"/>
    <n v="72109"/>
  </r>
  <r>
    <x v="1"/>
    <n v="72110"/>
  </r>
  <r>
    <x v="3"/>
    <n v="72111"/>
  </r>
  <r>
    <x v="2"/>
    <n v="72112"/>
  </r>
  <r>
    <x v="3"/>
    <n v="72113"/>
  </r>
  <r>
    <x v="1"/>
    <n v="72114"/>
  </r>
  <r>
    <x v="0"/>
    <n v="72115"/>
  </r>
  <r>
    <x v="0"/>
    <n v="72116"/>
  </r>
  <r>
    <x v="2"/>
    <n v="72117"/>
  </r>
  <r>
    <x v="2"/>
    <n v="72118"/>
  </r>
  <r>
    <x v="0"/>
    <n v="72119"/>
  </r>
  <r>
    <x v="3"/>
    <n v="72120"/>
  </r>
  <r>
    <x v="1"/>
    <n v="72121"/>
  </r>
  <r>
    <x v="3"/>
    <n v="72122"/>
  </r>
  <r>
    <x v="3"/>
    <n v="72123"/>
  </r>
  <r>
    <x v="3"/>
    <n v="72124"/>
  </r>
  <r>
    <x v="3"/>
    <n v="72125"/>
  </r>
  <r>
    <x v="0"/>
    <n v="72126"/>
  </r>
  <r>
    <x v="0"/>
    <n v="72127"/>
  </r>
  <r>
    <x v="1"/>
    <n v="72128"/>
  </r>
  <r>
    <x v="3"/>
    <n v="72129"/>
  </r>
  <r>
    <x v="0"/>
    <n v="72130"/>
  </r>
  <r>
    <x v="2"/>
    <n v="72131"/>
  </r>
  <r>
    <x v="0"/>
    <n v="72132"/>
  </r>
  <r>
    <x v="3"/>
    <n v="72133"/>
  </r>
  <r>
    <x v="3"/>
    <n v="72134"/>
  </r>
  <r>
    <x v="3"/>
    <n v="72135"/>
  </r>
  <r>
    <x v="2"/>
    <n v="72136"/>
  </r>
  <r>
    <x v="3"/>
    <n v="72137"/>
  </r>
  <r>
    <x v="0"/>
    <n v="72138"/>
  </r>
  <r>
    <x v="0"/>
    <n v="72139"/>
  </r>
  <r>
    <x v="3"/>
    <n v="72140"/>
  </r>
  <r>
    <x v="3"/>
    <n v="72141"/>
  </r>
  <r>
    <x v="1"/>
    <n v="72142"/>
  </r>
  <r>
    <x v="0"/>
    <n v="72143"/>
  </r>
  <r>
    <x v="1"/>
    <n v="72144"/>
  </r>
  <r>
    <x v="3"/>
    <n v="72145"/>
  </r>
  <r>
    <x v="1"/>
    <n v="72146"/>
  </r>
  <r>
    <x v="1"/>
    <n v="72147"/>
  </r>
  <r>
    <x v="3"/>
    <n v="72148"/>
  </r>
  <r>
    <x v="1"/>
    <n v="72149"/>
  </r>
  <r>
    <x v="0"/>
    <n v="72150"/>
  </r>
  <r>
    <x v="2"/>
    <n v="72151"/>
  </r>
  <r>
    <x v="1"/>
    <n v="72152"/>
  </r>
  <r>
    <x v="3"/>
    <n v="72153"/>
  </r>
  <r>
    <x v="1"/>
    <n v="72154"/>
  </r>
  <r>
    <x v="3"/>
    <n v="72155"/>
  </r>
  <r>
    <x v="0"/>
    <n v="72156"/>
  </r>
  <r>
    <x v="0"/>
    <n v="72157"/>
  </r>
  <r>
    <x v="3"/>
    <n v="72158"/>
  </r>
  <r>
    <x v="3"/>
    <n v="72159"/>
  </r>
  <r>
    <x v="0"/>
    <n v="72160"/>
  </r>
  <r>
    <x v="0"/>
    <n v="72161"/>
  </r>
  <r>
    <x v="2"/>
    <n v="72162"/>
  </r>
  <r>
    <x v="3"/>
    <n v="72163"/>
  </r>
  <r>
    <x v="0"/>
    <n v="72164"/>
  </r>
  <r>
    <x v="0"/>
    <n v="72165"/>
  </r>
  <r>
    <x v="1"/>
    <n v="72166"/>
  </r>
  <r>
    <x v="0"/>
    <n v="72167"/>
  </r>
  <r>
    <x v="0"/>
    <n v="72168"/>
  </r>
  <r>
    <x v="3"/>
    <n v="72169"/>
  </r>
  <r>
    <x v="2"/>
    <n v="72170"/>
  </r>
  <r>
    <x v="3"/>
    <n v="72171"/>
  </r>
  <r>
    <x v="3"/>
    <n v="72172"/>
  </r>
  <r>
    <x v="3"/>
    <n v="72173"/>
  </r>
  <r>
    <x v="3"/>
    <n v="72174"/>
  </r>
  <r>
    <x v="3"/>
    <n v="72175"/>
  </r>
  <r>
    <x v="0"/>
    <n v="72176"/>
  </r>
  <r>
    <x v="2"/>
    <n v="72177"/>
  </r>
  <r>
    <x v="3"/>
    <n v="72178"/>
  </r>
  <r>
    <x v="3"/>
    <n v="72179"/>
  </r>
  <r>
    <x v="2"/>
    <n v="72180"/>
  </r>
  <r>
    <x v="0"/>
    <n v="72181"/>
  </r>
  <r>
    <x v="2"/>
    <n v="72182"/>
  </r>
  <r>
    <x v="1"/>
    <n v="72183"/>
  </r>
  <r>
    <x v="1"/>
    <n v="72184"/>
  </r>
  <r>
    <x v="2"/>
    <n v="72185"/>
  </r>
  <r>
    <x v="0"/>
    <n v="72186"/>
  </r>
  <r>
    <x v="2"/>
    <n v="72187"/>
  </r>
  <r>
    <x v="0"/>
    <n v="72188"/>
  </r>
  <r>
    <x v="0"/>
    <n v="72189"/>
  </r>
  <r>
    <x v="2"/>
    <n v="72190"/>
  </r>
  <r>
    <x v="0"/>
    <n v="72191"/>
  </r>
  <r>
    <x v="0"/>
    <n v="72192"/>
  </r>
  <r>
    <x v="0"/>
    <n v="72193"/>
  </r>
  <r>
    <x v="1"/>
    <n v="72194"/>
  </r>
  <r>
    <x v="0"/>
    <n v="72195"/>
  </r>
  <r>
    <x v="3"/>
    <n v="72196"/>
  </r>
  <r>
    <x v="0"/>
    <n v="72197"/>
  </r>
  <r>
    <x v="3"/>
    <n v="72198"/>
  </r>
  <r>
    <x v="0"/>
    <n v="72199"/>
  </r>
  <r>
    <x v="0"/>
    <n v="72200"/>
  </r>
  <r>
    <x v="1"/>
    <n v="72201"/>
  </r>
  <r>
    <x v="3"/>
    <n v="72202"/>
  </r>
  <r>
    <x v="1"/>
    <n v="72203"/>
  </r>
  <r>
    <x v="1"/>
    <n v="72204"/>
  </r>
  <r>
    <x v="3"/>
    <n v="72205"/>
  </r>
  <r>
    <x v="3"/>
    <n v="72206"/>
  </r>
  <r>
    <x v="2"/>
    <n v="72207"/>
  </r>
  <r>
    <x v="0"/>
    <n v="72208"/>
  </r>
  <r>
    <x v="2"/>
    <n v="72209"/>
  </r>
  <r>
    <x v="1"/>
    <n v="72210"/>
  </r>
  <r>
    <x v="1"/>
    <n v="72211"/>
  </r>
  <r>
    <x v="1"/>
    <n v="72212"/>
  </r>
  <r>
    <x v="1"/>
    <n v="72213"/>
  </r>
  <r>
    <x v="0"/>
    <n v="72214"/>
  </r>
  <r>
    <x v="1"/>
    <n v="72215"/>
  </r>
  <r>
    <x v="0"/>
    <n v="72216"/>
  </r>
  <r>
    <x v="0"/>
    <n v="72217"/>
  </r>
  <r>
    <x v="3"/>
    <n v="72218"/>
  </r>
  <r>
    <x v="1"/>
    <n v="72219"/>
  </r>
  <r>
    <x v="1"/>
    <n v="72220"/>
  </r>
  <r>
    <x v="0"/>
    <n v="72221"/>
  </r>
  <r>
    <x v="0"/>
    <n v="72222"/>
  </r>
  <r>
    <x v="3"/>
    <n v="72223"/>
  </r>
  <r>
    <x v="1"/>
    <n v="72224"/>
  </r>
  <r>
    <x v="1"/>
    <n v="72225"/>
  </r>
  <r>
    <x v="1"/>
    <n v="72226"/>
  </r>
  <r>
    <x v="1"/>
    <n v="72227"/>
  </r>
  <r>
    <x v="0"/>
    <n v="72228"/>
  </r>
  <r>
    <x v="3"/>
    <n v="72229"/>
  </r>
  <r>
    <x v="0"/>
    <n v="72230"/>
  </r>
  <r>
    <x v="0"/>
    <n v="72231"/>
  </r>
  <r>
    <x v="0"/>
    <n v="72232"/>
  </r>
  <r>
    <x v="3"/>
    <n v="72233"/>
  </r>
  <r>
    <x v="1"/>
    <n v="72234"/>
  </r>
  <r>
    <x v="3"/>
    <n v="72235"/>
  </r>
  <r>
    <x v="0"/>
    <n v="72236"/>
  </r>
  <r>
    <x v="1"/>
    <n v="72237"/>
  </r>
  <r>
    <x v="1"/>
    <n v="72238"/>
  </r>
  <r>
    <x v="1"/>
    <n v="72239"/>
  </r>
  <r>
    <x v="1"/>
    <n v="72240"/>
  </r>
  <r>
    <x v="3"/>
    <n v="72241"/>
  </r>
  <r>
    <x v="3"/>
    <n v="72242"/>
  </r>
  <r>
    <x v="0"/>
    <n v="72243"/>
  </r>
  <r>
    <x v="3"/>
    <n v="72244"/>
  </r>
  <r>
    <x v="2"/>
    <n v="72245"/>
  </r>
  <r>
    <x v="0"/>
    <n v="72246"/>
  </r>
  <r>
    <x v="1"/>
    <n v="72247"/>
  </r>
  <r>
    <x v="0"/>
    <n v="72248"/>
  </r>
  <r>
    <x v="3"/>
    <n v="72249"/>
  </r>
  <r>
    <x v="1"/>
    <n v="72250"/>
  </r>
  <r>
    <x v="0"/>
    <n v="72251"/>
  </r>
  <r>
    <x v="0"/>
    <n v="72252"/>
  </r>
  <r>
    <x v="3"/>
    <n v="72253"/>
  </r>
  <r>
    <x v="3"/>
    <n v="72254"/>
  </r>
  <r>
    <x v="2"/>
    <n v="72255"/>
  </r>
  <r>
    <x v="0"/>
    <n v="72256"/>
  </r>
  <r>
    <x v="3"/>
    <n v="72257"/>
  </r>
  <r>
    <x v="1"/>
    <n v="72258"/>
  </r>
  <r>
    <x v="2"/>
    <n v="72259"/>
  </r>
  <r>
    <x v="0"/>
    <n v="72260"/>
  </r>
  <r>
    <x v="1"/>
    <n v="72261"/>
  </r>
  <r>
    <x v="3"/>
    <n v="72262"/>
  </r>
  <r>
    <x v="0"/>
    <n v="72263"/>
  </r>
  <r>
    <x v="1"/>
    <n v="72264"/>
  </r>
  <r>
    <x v="1"/>
    <n v="72265"/>
  </r>
  <r>
    <x v="2"/>
    <n v="72266"/>
  </r>
  <r>
    <x v="3"/>
    <n v="72267"/>
  </r>
  <r>
    <x v="1"/>
    <n v="72268"/>
  </r>
  <r>
    <x v="3"/>
    <n v="72269"/>
  </r>
  <r>
    <x v="0"/>
    <n v="72270"/>
  </r>
  <r>
    <x v="3"/>
    <n v="72271"/>
  </r>
  <r>
    <x v="3"/>
    <n v="72272"/>
  </r>
  <r>
    <x v="1"/>
    <n v="72273"/>
  </r>
  <r>
    <x v="1"/>
    <n v="72274"/>
  </r>
  <r>
    <x v="3"/>
    <n v="72275"/>
  </r>
  <r>
    <x v="1"/>
    <n v="72276"/>
  </r>
  <r>
    <x v="1"/>
    <n v="72277"/>
  </r>
  <r>
    <x v="1"/>
    <n v="72278"/>
  </r>
  <r>
    <x v="3"/>
    <n v="72279"/>
  </r>
  <r>
    <x v="3"/>
    <n v="72280"/>
  </r>
  <r>
    <x v="1"/>
    <n v="72281"/>
  </r>
  <r>
    <x v="1"/>
    <n v="72282"/>
  </r>
  <r>
    <x v="0"/>
    <n v="72283"/>
  </r>
  <r>
    <x v="0"/>
    <n v="72284"/>
  </r>
  <r>
    <x v="3"/>
    <n v="72285"/>
  </r>
  <r>
    <x v="1"/>
    <n v="72286"/>
  </r>
  <r>
    <x v="0"/>
    <n v="72287"/>
  </r>
  <r>
    <x v="1"/>
    <n v="72288"/>
  </r>
  <r>
    <x v="0"/>
    <n v="72289"/>
  </r>
  <r>
    <x v="3"/>
    <n v="72290"/>
  </r>
  <r>
    <x v="0"/>
    <n v="72291"/>
  </r>
  <r>
    <x v="1"/>
    <n v="72292"/>
  </r>
  <r>
    <x v="3"/>
    <n v="72293"/>
  </r>
  <r>
    <x v="0"/>
    <n v="72294"/>
  </r>
  <r>
    <x v="2"/>
    <n v="72295"/>
  </r>
  <r>
    <x v="0"/>
    <n v="72296"/>
  </r>
  <r>
    <x v="3"/>
    <n v="72297"/>
  </r>
  <r>
    <x v="0"/>
    <n v="72298"/>
  </r>
  <r>
    <x v="2"/>
    <n v="72299"/>
  </r>
  <r>
    <x v="3"/>
    <n v="72300"/>
  </r>
  <r>
    <x v="1"/>
    <n v="72301"/>
  </r>
  <r>
    <x v="1"/>
    <n v="72302"/>
  </r>
  <r>
    <x v="1"/>
    <n v="72303"/>
  </r>
  <r>
    <x v="3"/>
    <n v="72304"/>
  </r>
  <r>
    <x v="3"/>
    <n v="72305"/>
  </r>
  <r>
    <x v="0"/>
    <n v="72306"/>
  </r>
  <r>
    <x v="3"/>
    <n v="72307"/>
  </r>
  <r>
    <x v="0"/>
    <n v="72308"/>
  </r>
  <r>
    <x v="3"/>
    <n v="72309"/>
  </r>
  <r>
    <x v="3"/>
    <n v="72310"/>
  </r>
  <r>
    <x v="1"/>
    <n v="72311"/>
  </r>
  <r>
    <x v="0"/>
    <n v="72312"/>
  </r>
  <r>
    <x v="3"/>
    <n v="72313"/>
  </r>
  <r>
    <x v="1"/>
    <n v="72314"/>
  </r>
  <r>
    <x v="1"/>
    <n v="72315"/>
  </r>
  <r>
    <x v="0"/>
    <n v="72316"/>
  </r>
  <r>
    <x v="1"/>
    <n v="72317"/>
  </r>
  <r>
    <x v="1"/>
    <n v="72318"/>
  </r>
  <r>
    <x v="3"/>
    <n v="72319"/>
  </r>
  <r>
    <x v="3"/>
    <n v="72320"/>
  </r>
  <r>
    <x v="3"/>
    <n v="72321"/>
  </r>
  <r>
    <x v="2"/>
    <n v="72322"/>
  </r>
  <r>
    <x v="3"/>
    <n v="72323"/>
  </r>
  <r>
    <x v="3"/>
    <n v="72324"/>
  </r>
  <r>
    <x v="0"/>
    <n v="72325"/>
  </r>
  <r>
    <x v="1"/>
    <n v="72326"/>
  </r>
  <r>
    <x v="1"/>
    <n v="72327"/>
  </r>
  <r>
    <x v="1"/>
    <n v="72328"/>
  </r>
  <r>
    <x v="3"/>
    <n v="72329"/>
  </r>
  <r>
    <x v="3"/>
    <n v="72330"/>
  </r>
  <r>
    <x v="3"/>
    <n v="72331"/>
  </r>
  <r>
    <x v="3"/>
    <n v="72332"/>
  </r>
  <r>
    <x v="0"/>
    <n v="72333"/>
  </r>
  <r>
    <x v="3"/>
    <n v="72334"/>
  </r>
  <r>
    <x v="2"/>
    <n v="72335"/>
  </r>
  <r>
    <x v="3"/>
    <n v="72336"/>
  </r>
  <r>
    <x v="1"/>
    <n v="72337"/>
  </r>
  <r>
    <x v="0"/>
    <n v="72338"/>
  </r>
  <r>
    <x v="3"/>
    <n v="72339"/>
  </r>
  <r>
    <x v="0"/>
    <n v="72340"/>
  </r>
  <r>
    <x v="2"/>
    <n v="72341"/>
  </r>
  <r>
    <x v="1"/>
    <n v="72342"/>
  </r>
  <r>
    <x v="3"/>
    <n v="72343"/>
  </r>
  <r>
    <x v="1"/>
    <n v="72344"/>
  </r>
  <r>
    <x v="3"/>
    <n v="72345"/>
  </r>
  <r>
    <x v="0"/>
    <n v="72346"/>
  </r>
  <r>
    <x v="1"/>
    <n v="72347"/>
  </r>
  <r>
    <x v="3"/>
    <n v="72348"/>
  </r>
  <r>
    <x v="1"/>
    <n v="72349"/>
  </r>
  <r>
    <x v="3"/>
    <n v="72350"/>
  </r>
  <r>
    <x v="3"/>
    <n v="72351"/>
  </r>
  <r>
    <x v="3"/>
    <n v="72352"/>
  </r>
  <r>
    <x v="0"/>
    <n v="72353"/>
  </r>
  <r>
    <x v="0"/>
    <n v="72354"/>
  </r>
  <r>
    <x v="3"/>
    <n v="72355"/>
  </r>
  <r>
    <x v="0"/>
    <n v="72356"/>
  </r>
  <r>
    <x v="0"/>
    <n v="72357"/>
  </r>
  <r>
    <x v="0"/>
    <n v="72358"/>
  </r>
  <r>
    <x v="3"/>
    <n v="72359"/>
  </r>
  <r>
    <x v="3"/>
    <n v="72360"/>
  </r>
  <r>
    <x v="3"/>
    <n v="72361"/>
  </r>
  <r>
    <x v="3"/>
    <n v="72362"/>
  </r>
  <r>
    <x v="1"/>
    <n v="72363"/>
  </r>
  <r>
    <x v="1"/>
    <n v="72364"/>
  </r>
  <r>
    <x v="3"/>
    <n v="72365"/>
  </r>
  <r>
    <x v="3"/>
    <n v="72366"/>
  </r>
  <r>
    <x v="0"/>
    <n v="72367"/>
  </r>
  <r>
    <x v="1"/>
    <n v="72368"/>
  </r>
  <r>
    <x v="1"/>
    <n v="72369"/>
  </r>
  <r>
    <x v="1"/>
    <n v="72370"/>
  </r>
  <r>
    <x v="0"/>
    <n v="72371"/>
  </r>
  <r>
    <x v="0"/>
    <n v="72372"/>
  </r>
  <r>
    <x v="0"/>
    <n v="72373"/>
  </r>
  <r>
    <x v="0"/>
    <n v="72374"/>
  </r>
  <r>
    <x v="3"/>
    <n v="72375"/>
  </r>
  <r>
    <x v="0"/>
    <n v="72376"/>
  </r>
  <r>
    <x v="3"/>
    <n v="72377"/>
  </r>
  <r>
    <x v="3"/>
    <n v="72378"/>
  </r>
  <r>
    <x v="3"/>
    <n v="72379"/>
  </r>
  <r>
    <x v="2"/>
    <n v="72380"/>
  </r>
  <r>
    <x v="0"/>
    <n v="72381"/>
  </r>
  <r>
    <x v="0"/>
    <n v="72382"/>
  </r>
  <r>
    <x v="3"/>
    <n v="72383"/>
  </r>
  <r>
    <x v="0"/>
    <n v="72384"/>
  </r>
  <r>
    <x v="3"/>
    <n v="72385"/>
  </r>
  <r>
    <x v="1"/>
    <n v="72386"/>
  </r>
  <r>
    <x v="3"/>
    <n v="72387"/>
  </r>
  <r>
    <x v="3"/>
    <n v="72388"/>
  </r>
  <r>
    <x v="3"/>
    <n v="72389"/>
  </r>
  <r>
    <x v="0"/>
    <n v="72390"/>
  </r>
  <r>
    <x v="3"/>
    <n v="72391"/>
  </r>
  <r>
    <x v="3"/>
    <n v="72392"/>
  </r>
  <r>
    <x v="1"/>
    <n v="72393"/>
  </r>
  <r>
    <x v="1"/>
    <n v="72394"/>
  </r>
  <r>
    <x v="1"/>
    <n v="72395"/>
  </r>
  <r>
    <x v="0"/>
    <n v="72396"/>
  </r>
  <r>
    <x v="3"/>
    <n v="72397"/>
  </r>
  <r>
    <x v="1"/>
    <n v="72398"/>
  </r>
  <r>
    <x v="1"/>
    <n v="72399"/>
  </r>
  <r>
    <x v="1"/>
    <n v="72400"/>
  </r>
  <r>
    <x v="3"/>
    <n v="72401"/>
  </r>
  <r>
    <x v="1"/>
    <n v="72402"/>
  </r>
  <r>
    <x v="0"/>
    <n v="72403"/>
  </r>
  <r>
    <x v="1"/>
    <n v="72404"/>
  </r>
  <r>
    <x v="0"/>
    <n v="72405"/>
  </r>
  <r>
    <x v="1"/>
    <n v="72406"/>
  </r>
  <r>
    <x v="0"/>
    <n v="72407"/>
  </r>
  <r>
    <x v="1"/>
    <n v="72408"/>
  </r>
  <r>
    <x v="1"/>
    <n v="72409"/>
  </r>
  <r>
    <x v="1"/>
    <n v="72410"/>
  </r>
  <r>
    <x v="0"/>
    <n v="72411"/>
  </r>
  <r>
    <x v="3"/>
    <n v="72412"/>
  </r>
  <r>
    <x v="0"/>
    <n v="72413"/>
  </r>
  <r>
    <x v="1"/>
    <n v="72414"/>
  </r>
  <r>
    <x v="3"/>
    <n v="72415"/>
  </r>
  <r>
    <x v="3"/>
    <n v="72416"/>
  </r>
  <r>
    <x v="3"/>
    <n v="72417"/>
  </r>
  <r>
    <x v="2"/>
    <n v="72418"/>
  </r>
  <r>
    <x v="1"/>
    <n v="72419"/>
  </r>
  <r>
    <x v="3"/>
    <n v="72420"/>
  </r>
  <r>
    <x v="0"/>
    <n v="72421"/>
  </r>
  <r>
    <x v="1"/>
    <n v="72422"/>
  </r>
  <r>
    <x v="1"/>
    <n v="72423"/>
  </r>
  <r>
    <x v="3"/>
    <n v="72424"/>
  </r>
  <r>
    <x v="3"/>
    <n v="72425"/>
  </r>
  <r>
    <x v="3"/>
    <n v="72426"/>
  </r>
  <r>
    <x v="1"/>
    <n v="72427"/>
  </r>
  <r>
    <x v="1"/>
    <n v="72428"/>
  </r>
  <r>
    <x v="0"/>
    <n v="72429"/>
  </r>
  <r>
    <x v="1"/>
    <n v="72430"/>
  </r>
  <r>
    <x v="1"/>
    <n v="72431"/>
  </r>
  <r>
    <x v="3"/>
    <n v="72432"/>
  </r>
  <r>
    <x v="1"/>
    <n v="72433"/>
  </r>
  <r>
    <x v="3"/>
    <n v="72434"/>
  </r>
  <r>
    <x v="3"/>
    <n v="72435"/>
  </r>
  <r>
    <x v="0"/>
    <n v="72436"/>
  </r>
  <r>
    <x v="3"/>
    <n v="72437"/>
  </r>
  <r>
    <x v="1"/>
    <n v="72438"/>
  </r>
  <r>
    <x v="3"/>
    <n v="72439"/>
  </r>
  <r>
    <x v="2"/>
    <n v="72440"/>
  </r>
  <r>
    <x v="1"/>
    <n v="72441"/>
  </r>
  <r>
    <x v="0"/>
    <n v="72442"/>
  </r>
  <r>
    <x v="1"/>
    <n v="72443"/>
  </r>
  <r>
    <x v="0"/>
    <n v="72444"/>
  </r>
  <r>
    <x v="2"/>
    <n v="72445"/>
  </r>
  <r>
    <x v="1"/>
    <n v="72446"/>
  </r>
  <r>
    <x v="0"/>
    <n v="72447"/>
  </r>
  <r>
    <x v="0"/>
    <n v="72448"/>
  </r>
  <r>
    <x v="3"/>
    <n v="72449"/>
  </r>
  <r>
    <x v="0"/>
    <n v="72450"/>
  </r>
  <r>
    <x v="2"/>
    <n v="72451"/>
  </r>
  <r>
    <x v="1"/>
    <n v="72452"/>
  </r>
  <r>
    <x v="3"/>
    <n v="72453"/>
  </r>
  <r>
    <x v="1"/>
    <n v="72454"/>
  </r>
  <r>
    <x v="3"/>
    <n v="72455"/>
  </r>
  <r>
    <x v="0"/>
    <n v="72456"/>
  </r>
  <r>
    <x v="1"/>
    <n v="72457"/>
  </r>
  <r>
    <x v="0"/>
    <n v="72458"/>
  </r>
  <r>
    <x v="1"/>
    <n v="72459"/>
  </r>
  <r>
    <x v="1"/>
    <n v="72460"/>
  </r>
  <r>
    <x v="0"/>
    <n v="72461"/>
  </r>
  <r>
    <x v="0"/>
    <n v="72462"/>
  </r>
  <r>
    <x v="1"/>
    <n v="72463"/>
  </r>
  <r>
    <x v="3"/>
    <n v="72464"/>
  </r>
  <r>
    <x v="3"/>
    <n v="72465"/>
  </r>
  <r>
    <x v="2"/>
    <n v="72466"/>
  </r>
  <r>
    <x v="0"/>
    <n v="72467"/>
  </r>
  <r>
    <x v="0"/>
    <n v="72468"/>
  </r>
  <r>
    <x v="0"/>
    <n v="72469"/>
  </r>
  <r>
    <x v="3"/>
    <n v="72470"/>
  </r>
  <r>
    <x v="1"/>
    <n v="72471"/>
  </r>
  <r>
    <x v="1"/>
    <n v="72472"/>
  </r>
  <r>
    <x v="1"/>
    <n v="72473"/>
  </r>
  <r>
    <x v="1"/>
    <n v="72474"/>
  </r>
  <r>
    <x v="3"/>
    <n v="72475"/>
  </r>
  <r>
    <x v="1"/>
    <n v="72476"/>
  </r>
  <r>
    <x v="3"/>
    <n v="72477"/>
  </r>
  <r>
    <x v="0"/>
    <n v="72478"/>
  </r>
  <r>
    <x v="1"/>
    <n v="72479"/>
  </r>
  <r>
    <x v="1"/>
    <n v="72480"/>
  </r>
  <r>
    <x v="3"/>
    <n v="72481"/>
  </r>
  <r>
    <x v="1"/>
    <n v="72482"/>
  </r>
  <r>
    <x v="3"/>
    <n v="72483"/>
  </r>
  <r>
    <x v="3"/>
    <n v="72484"/>
  </r>
  <r>
    <x v="1"/>
    <n v="72485"/>
  </r>
  <r>
    <x v="0"/>
    <n v="72486"/>
  </r>
  <r>
    <x v="3"/>
    <n v="72487"/>
  </r>
  <r>
    <x v="0"/>
    <n v="72488"/>
  </r>
  <r>
    <x v="3"/>
    <n v="72489"/>
  </r>
  <r>
    <x v="3"/>
    <n v="72490"/>
  </r>
  <r>
    <x v="3"/>
    <n v="72491"/>
  </r>
  <r>
    <x v="0"/>
    <n v="72492"/>
  </r>
  <r>
    <x v="3"/>
    <n v="72493"/>
  </r>
  <r>
    <x v="1"/>
    <n v="72494"/>
  </r>
  <r>
    <x v="1"/>
    <n v="72495"/>
  </r>
  <r>
    <x v="1"/>
    <n v="72496"/>
  </r>
  <r>
    <x v="1"/>
    <n v="72497"/>
  </r>
  <r>
    <x v="3"/>
    <n v="72498"/>
  </r>
  <r>
    <x v="0"/>
    <n v="72499"/>
  </r>
  <r>
    <x v="0"/>
    <n v="72500"/>
  </r>
  <r>
    <x v="0"/>
    <n v="72501"/>
  </r>
  <r>
    <x v="0"/>
    <n v="72502"/>
  </r>
  <r>
    <x v="3"/>
    <n v="72503"/>
  </r>
  <r>
    <x v="1"/>
    <n v="72504"/>
  </r>
  <r>
    <x v="3"/>
    <n v="72505"/>
  </r>
  <r>
    <x v="1"/>
    <n v="72506"/>
  </r>
  <r>
    <x v="3"/>
    <n v="72507"/>
  </r>
  <r>
    <x v="3"/>
    <n v="72508"/>
  </r>
  <r>
    <x v="1"/>
    <n v="72509"/>
  </r>
  <r>
    <x v="0"/>
    <n v="72510"/>
  </r>
  <r>
    <x v="3"/>
    <n v="72511"/>
  </r>
  <r>
    <x v="1"/>
    <n v="72512"/>
  </r>
  <r>
    <x v="1"/>
    <n v="72513"/>
  </r>
  <r>
    <x v="3"/>
    <n v="72514"/>
  </r>
  <r>
    <x v="3"/>
    <n v="72515"/>
  </r>
  <r>
    <x v="1"/>
    <n v="72516"/>
  </r>
  <r>
    <x v="2"/>
    <n v="72517"/>
  </r>
  <r>
    <x v="3"/>
    <n v="72518"/>
  </r>
  <r>
    <x v="1"/>
    <n v="72519"/>
  </r>
  <r>
    <x v="3"/>
    <n v="72520"/>
  </r>
  <r>
    <x v="0"/>
    <n v="72521"/>
  </r>
  <r>
    <x v="2"/>
    <n v="72522"/>
  </r>
  <r>
    <x v="3"/>
    <n v="72523"/>
  </r>
  <r>
    <x v="3"/>
    <n v="72524"/>
  </r>
  <r>
    <x v="1"/>
    <n v="72525"/>
  </r>
  <r>
    <x v="0"/>
    <n v="72526"/>
  </r>
  <r>
    <x v="1"/>
    <n v="72527"/>
  </r>
  <r>
    <x v="0"/>
    <n v="72528"/>
  </r>
  <r>
    <x v="2"/>
    <n v="72529"/>
  </r>
  <r>
    <x v="0"/>
    <n v="72530"/>
  </r>
  <r>
    <x v="0"/>
    <n v="72531"/>
  </r>
  <r>
    <x v="1"/>
    <n v="72532"/>
  </r>
  <r>
    <x v="3"/>
    <n v="72533"/>
  </r>
  <r>
    <x v="0"/>
    <n v="72534"/>
  </r>
  <r>
    <x v="0"/>
    <n v="72535"/>
  </r>
  <r>
    <x v="0"/>
    <n v="72536"/>
  </r>
  <r>
    <x v="3"/>
    <n v="72537"/>
  </r>
  <r>
    <x v="1"/>
    <n v="72538"/>
  </r>
  <r>
    <x v="3"/>
    <n v="72539"/>
  </r>
  <r>
    <x v="2"/>
    <n v="72540"/>
  </r>
  <r>
    <x v="0"/>
    <n v="72541"/>
  </r>
  <r>
    <x v="0"/>
    <n v="72542"/>
  </r>
  <r>
    <x v="3"/>
    <n v="72543"/>
  </r>
  <r>
    <x v="0"/>
    <n v="72544"/>
  </r>
  <r>
    <x v="0"/>
    <n v="72545"/>
  </r>
  <r>
    <x v="1"/>
    <n v="72546"/>
  </r>
  <r>
    <x v="1"/>
    <n v="72547"/>
  </r>
  <r>
    <x v="0"/>
    <n v="72548"/>
  </r>
  <r>
    <x v="2"/>
    <n v="72549"/>
  </r>
  <r>
    <x v="3"/>
    <n v="72550"/>
  </r>
  <r>
    <x v="0"/>
    <n v="72551"/>
  </r>
  <r>
    <x v="1"/>
    <n v="72552"/>
  </r>
  <r>
    <x v="3"/>
    <n v="72553"/>
  </r>
  <r>
    <x v="3"/>
    <n v="72554"/>
  </r>
  <r>
    <x v="3"/>
    <n v="72555"/>
  </r>
  <r>
    <x v="1"/>
    <n v="72556"/>
  </r>
  <r>
    <x v="1"/>
    <n v="72557"/>
  </r>
  <r>
    <x v="1"/>
    <n v="72558"/>
  </r>
  <r>
    <x v="1"/>
    <n v="72559"/>
  </r>
  <r>
    <x v="0"/>
    <n v="72560"/>
  </r>
  <r>
    <x v="3"/>
    <n v="72561"/>
  </r>
  <r>
    <x v="0"/>
    <n v="72562"/>
  </r>
  <r>
    <x v="1"/>
    <n v="72563"/>
  </r>
  <r>
    <x v="3"/>
    <n v="72564"/>
  </r>
  <r>
    <x v="0"/>
    <n v="72565"/>
  </r>
  <r>
    <x v="2"/>
    <n v="72566"/>
  </r>
  <r>
    <x v="0"/>
    <n v="72567"/>
  </r>
  <r>
    <x v="3"/>
    <n v="72568"/>
  </r>
  <r>
    <x v="3"/>
    <n v="72569"/>
  </r>
  <r>
    <x v="3"/>
    <n v="72570"/>
  </r>
  <r>
    <x v="0"/>
    <n v="72571"/>
  </r>
  <r>
    <x v="0"/>
    <n v="72572"/>
  </r>
  <r>
    <x v="1"/>
    <n v="72573"/>
  </r>
  <r>
    <x v="1"/>
    <n v="72574"/>
  </r>
  <r>
    <x v="1"/>
    <n v="72575"/>
  </r>
  <r>
    <x v="0"/>
    <n v="72576"/>
  </r>
  <r>
    <x v="3"/>
    <n v="72577"/>
  </r>
  <r>
    <x v="3"/>
    <n v="72578"/>
  </r>
  <r>
    <x v="1"/>
    <n v="72579"/>
  </r>
  <r>
    <x v="3"/>
    <n v="72580"/>
  </r>
  <r>
    <x v="0"/>
    <n v="72581"/>
  </r>
  <r>
    <x v="3"/>
    <n v="72582"/>
  </r>
  <r>
    <x v="0"/>
    <n v="72583"/>
  </r>
  <r>
    <x v="3"/>
    <n v="72584"/>
  </r>
  <r>
    <x v="1"/>
    <n v="72585"/>
  </r>
  <r>
    <x v="2"/>
    <n v="72586"/>
  </r>
  <r>
    <x v="0"/>
    <n v="72587"/>
  </r>
  <r>
    <x v="0"/>
    <n v="72588"/>
  </r>
  <r>
    <x v="0"/>
    <n v="72589"/>
  </r>
  <r>
    <x v="0"/>
    <n v="72590"/>
  </r>
  <r>
    <x v="0"/>
    <n v="72591"/>
  </r>
  <r>
    <x v="2"/>
    <n v="72592"/>
  </r>
  <r>
    <x v="1"/>
    <n v="72593"/>
  </r>
  <r>
    <x v="0"/>
    <n v="72594"/>
  </r>
  <r>
    <x v="1"/>
    <n v="72595"/>
  </r>
  <r>
    <x v="1"/>
    <n v="72596"/>
  </r>
  <r>
    <x v="3"/>
    <n v="72597"/>
  </r>
  <r>
    <x v="3"/>
    <n v="72598"/>
  </r>
  <r>
    <x v="1"/>
    <n v="72599"/>
  </r>
  <r>
    <x v="3"/>
    <n v="72600"/>
  </r>
  <r>
    <x v="0"/>
    <n v="72601"/>
  </r>
  <r>
    <x v="2"/>
    <n v="72602"/>
  </r>
  <r>
    <x v="0"/>
    <n v="72603"/>
  </r>
  <r>
    <x v="3"/>
    <n v="72604"/>
  </r>
  <r>
    <x v="0"/>
    <n v="72605"/>
  </r>
  <r>
    <x v="1"/>
    <n v="72606"/>
  </r>
  <r>
    <x v="3"/>
    <n v="72607"/>
  </r>
  <r>
    <x v="0"/>
    <n v="72608"/>
  </r>
  <r>
    <x v="0"/>
    <n v="72609"/>
  </r>
  <r>
    <x v="1"/>
    <n v="72610"/>
  </r>
  <r>
    <x v="3"/>
    <n v="72611"/>
  </r>
  <r>
    <x v="3"/>
    <n v="72612"/>
  </r>
  <r>
    <x v="0"/>
    <n v="72613"/>
  </r>
  <r>
    <x v="2"/>
    <n v="72614"/>
  </r>
  <r>
    <x v="3"/>
    <n v="72615"/>
  </r>
  <r>
    <x v="0"/>
    <n v="72616"/>
  </r>
  <r>
    <x v="1"/>
    <n v="72617"/>
  </r>
  <r>
    <x v="0"/>
    <n v="72618"/>
  </r>
  <r>
    <x v="3"/>
    <n v="72619"/>
  </r>
  <r>
    <x v="1"/>
    <n v="72620"/>
  </r>
  <r>
    <x v="2"/>
    <n v="72621"/>
  </r>
  <r>
    <x v="1"/>
    <n v="72622"/>
  </r>
  <r>
    <x v="3"/>
    <n v="72623"/>
  </r>
  <r>
    <x v="0"/>
    <n v="72624"/>
  </r>
  <r>
    <x v="1"/>
    <n v="72625"/>
  </r>
  <r>
    <x v="0"/>
    <n v="72626"/>
  </r>
  <r>
    <x v="2"/>
    <n v="72627"/>
  </r>
  <r>
    <x v="3"/>
    <n v="72628"/>
  </r>
  <r>
    <x v="1"/>
    <n v="72629"/>
  </r>
  <r>
    <x v="0"/>
    <n v="72630"/>
  </r>
  <r>
    <x v="3"/>
    <n v="72631"/>
  </r>
  <r>
    <x v="2"/>
    <n v="72632"/>
  </r>
  <r>
    <x v="1"/>
    <n v="72633"/>
  </r>
  <r>
    <x v="1"/>
    <n v="72634"/>
  </r>
  <r>
    <x v="3"/>
    <n v="72635"/>
  </r>
  <r>
    <x v="1"/>
    <n v="72636"/>
  </r>
  <r>
    <x v="3"/>
    <n v="72637"/>
  </r>
  <r>
    <x v="0"/>
    <n v="72638"/>
  </r>
  <r>
    <x v="1"/>
    <n v="72639"/>
  </r>
  <r>
    <x v="2"/>
    <n v="72640"/>
  </r>
  <r>
    <x v="1"/>
    <n v="72641"/>
  </r>
  <r>
    <x v="3"/>
    <n v="72642"/>
  </r>
  <r>
    <x v="2"/>
    <n v="72643"/>
  </r>
  <r>
    <x v="0"/>
    <n v="72644"/>
  </r>
  <r>
    <x v="3"/>
    <n v="72645"/>
  </r>
  <r>
    <x v="3"/>
    <n v="72646"/>
  </r>
  <r>
    <x v="0"/>
    <n v="72647"/>
  </r>
  <r>
    <x v="1"/>
    <n v="72648"/>
  </r>
  <r>
    <x v="1"/>
    <n v="72649"/>
  </r>
  <r>
    <x v="0"/>
    <n v="72650"/>
  </r>
  <r>
    <x v="0"/>
    <n v="72651"/>
  </r>
  <r>
    <x v="3"/>
    <n v="72652"/>
  </r>
  <r>
    <x v="1"/>
    <n v="72653"/>
  </r>
  <r>
    <x v="0"/>
    <n v="72654"/>
  </r>
  <r>
    <x v="3"/>
    <n v="72655"/>
  </r>
  <r>
    <x v="1"/>
    <n v="72656"/>
  </r>
  <r>
    <x v="2"/>
    <n v="72657"/>
  </r>
  <r>
    <x v="0"/>
    <n v="72658"/>
  </r>
  <r>
    <x v="1"/>
    <n v="72659"/>
  </r>
  <r>
    <x v="3"/>
    <n v="72660"/>
  </r>
  <r>
    <x v="0"/>
    <n v="72661"/>
  </r>
  <r>
    <x v="0"/>
    <n v="72662"/>
  </r>
  <r>
    <x v="3"/>
    <n v="72663"/>
  </r>
  <r>
    <x v="1"/>
    <n v="72664"/>
  </r>
  <r>
    <x v="0"/>
    <n v="72665"/>
  </r>
  <r>
    <x v="3"/>
    <n v="72666"/>
  </r>
  <r>
    <x v="1"/>
    <n v="72667"/>
  </r>
  <r>
    <x v="1"/>
    <n v="72668"/>
  </r>
  <r>
    <x v="3"/>
    <n v="72669"/>
  </r>
  <r>
    <x v="3"/>
    <n v="72670"/>
  </r>
  <r>
    <x v="3"/>
    <n v="72671"/>
  </r>
  <r>
    <x v="1"/>
    <n v="72672"/>
  </r>
  <r>
    <x v="2"/>
    <n v="72673"/>
  </r>
  <r>
    <x v="3"/>
    <n v="72674"/>
  </r>
  <r>
    <x v="0"/>
    <n v="72675"/>
  </r>
  <r>
    <x v="1"/>
    <n v="72676"/>
  </r>
  <r>
    <x v="3"/>
    <n v="72677"/>
  </r>
  <r>
    <x v="1"/>
    <n v="72678"/>
  </r>
  <r>
    <x v="0"/>
    <n v="72679"/>
  </r>
  <r>
    <x v="3"/>
    <n v="72680"/>
  </r>
  <r>
    <x v="0"/>
    <n v="72681"/>
  </r>
  <r>
    <x v="3"/>
    <n v="72682"/>
  </r>
  <r>
    <x v="0"/>
    <n v="72683"/>
  </r>
  <r>
    <x v="1"/>
    <n v="72684"/>
  </r>
  <r>
    <x v="1"/>
    <n v="72685"/>
  </r>
  <r>
    <x v="1"/>
    <n v="72686"/>
  </r>
  <r>
    <x v="3"/>
    <n v="72687"/>
  </r>
  <r>
    <x v="0"/>
    <n v="72688"/>
  </r>
  <r>
    <x v="2"/>
    <n v="72689"/>
  </r>
  <r>
    <x v="3"/>
    <n v="72690"/>
  </r>
  <r>
    <x v="1"/>
    <n v="72691"/>
  </r>
  <r>
    <x v="1"/>
    <n v="72692"/>
  </r>
  <r>
    <x v="3"/>
    <n v="72693"/>
  </r>
  <r>
    <x v="2"/>
    <n v="72694"/>
  </r>
  <r>
    <x v="3"/>
    <n v="72695"/>
  </r>
  <r>
    <x v="1"/>
    <n v="72696"/>
  </r>
  <r>
    <x v="3"/>
    <n v="72697"/>
  </r>
  <r>
    <x v="1"/>
    <n v="72698"/>
  </r>
  <r>
    <x v="0"/>
    <n v="72699"/>
  </r>
  <r>
    <x v="3"/>
    <n v="72700"/>
  </r>
  <r>
    <x v="3"/>
    <n v="72701"/>
  </r>
  <r>
    <x v="3"/>
    <n v="72702"/>
  </r>
  <r>
    <x v="3"/>
    <n v="72703"/>
  </r>
  <r>
    <x v="1"/>
    <n v="72704"/>
  </r>
  <r>
    <x v="1"/>
    <n v="72705"/>
  </r>
  <r>
    <x v="1"/>
    <n v="72706"/>
  </r>
  <r>
    <x v="1"/>
    <n v="72707"/>
  </r>
  <r>
    <x v="3"/>
    <n v="72708"/>
  </r>
  <r>
    <x v="3"/>
    <n v="72709"/>
  </r>
  <r>
    <x v="0"/>
    <n v="72710"/>
  </r>
  <r>
    <x v="1"/>
    <n v="72711"/>
  </r>
  <r>
    <x v="3"/>
    <n v="72712"/>
  </r>
  <r>
    <x v="0"/>
    <n v="72713"/>
  </r>
  <r>
    <x v="3"/>
    <n v="72714"/>
  </r>
  <r>
    <x v="1"/>
    <n v="72715"/>
  </r>
  <r>
    <x v="3"/>
    <n v="72716"/>
  </r>
  <r>
    <x v="1"/>
    <n v="72717"/>
  </r>
  <r>
    <x v="1"/>
    <n v="72718"/>
  </r>
  <r>
    <x v="3"/>
    <n v="72719"/>
  </r>
  <r>
    <x v="0"/>
    <n v="72720"/>
  </r>
  <r>
    <x v="0"/>
    <n v="72721"/>
  </r>
  <r>
    <x v="3"/>
    <n v="72722"/>
  </r>
  <r>
    <x v="1"/>
    <n v="72723"/>
  </r>
  <r>
    <x v="1"/>
    <n v="72724"/>
  </r>
  <r>
    <x v="3"/>
    <n v="72725"/>
  </r>
  <r>
    <x v="3"/>
    <n v="72726"/>
  </r>
  <r>
    <x v="3"/>
    <n v="72727"/>
  </r>
  <r>
    <x v="2"/>
    <n v="72728"/>
  </r>
  <r>
    <x v="2"/>
    <n v="72729"/>
  </r>
  <r>
    <x v="1"/>
    <n v="72730"/>
  </r>
  <r>
    <x v="3"/>
    <n v="72731"/>
  </r>
  <r>
    <x v="1"/>
    <n v="72732"/>
  </r>
  <r>
    <x v="3"/>
    <n v="72733"/>
  </r>
  <r>
    <x v="1"/>
    <n v="72734"/>
  </r>
  <r>
    <x v="0"/>
    <n v="72735"/>
  </r>
  <r>
    <x v="3"/>
    <n v="72736"/>
  </r>
  <r>
    <x v="0"/>
    <n v="72737"/>
  </r>
  <r>
    <x v="2"/>
    <n v="72738"/>
  </r>
  <r>
    <x v="3"/>
    <n v="72739"/>
  </r>
  <r>
    <x v="1"/>
    <n v="72740"/>
  </r>
  <r>
    <x v="1"/>
    <n v="72741"/>
  </r>
  <r>
    <x v="3"/>
    <n v="72742"/>
  </r>
  <r>
    <x v="3"/>
    <n v="72743"/>
  </r>
  <r>
    <x v="1"/>
    <n v="72744"/>
  </r>
  <r>
    <x v="0"/>
    <n v="72745"/>
  </r>
  <r>
    <x v="1"/>
    <n v="72746"/>
  </r>
  <r>
    <x v="1"/>
    <n v="72747"/>
  </r>
  <r>
    <x v="1"/>
    <n v="72748"/>
  </r>
  <r>
    <x v="3"/>
    <n v="72749"/>
  </r>
  <r>
    <x v="0"/>
    <n v="72750"/>
  </r>
  <r>
    <x v="3"/>
    <n v="72751"/>
  </r>
  <r>
    <x v="0"/>
    <n v="72752"/>
  </r>
  <r>
    <x v="3"/>
    <n v="72753"/>
  </r>
  <r>
    <x v="3"/>
    <n v="72754"/>
  </r>
  <r>
    <x v="1"/>
    <n v="72755"/>
  </r>
  <r>
    <x v="3"/>
    <n v="72756"/>
  </r>
  <r>
    <x v="1"/>
    <n v="72757"/>
  </r>
  <r>
    <x v="3"/>
    <n v="72758"/>
  </r>
  <r>
    <x v="3"/>
    <n v="72759"/>
  </r>
  <r>
    <x v="3"/>
    <n v="72760"/>
  </r>
  <r>
    <x v="0"/>
    <n v="72761"/>
  </r>
  <r>
    <x v="1"/>
    <n v="72762"/>
  </r>
  <r>
    <x v="2"/>
    <n v="72763"/>
  </r>
  <r>
    <x v="0"/>
    <n v="72764"/>
  </r>
  <r>
    <x v="0"/>
    <n v="72765"/>
  </r>
  <r>
    <x v="3"/>
    <n v="72766"/>
  </r>
  <r>
    <x v="3"/>
    <n v="72767"/>
  </r>
  <r>
    <x v="3"/>
    <n v="72768"/>
  </r>
  <r>
    <x v="1"/>
    <n v="72769"/>
  </r>
  <r>
    <x v="3"/>
    <n v="72770"/>
  </r>
  <r>
    <x v="3"/>
    <n v="72771"/>
  </r>
  <r>
    <x v="3"/>
    <n v="72772"/>
  </r>
  <r>
    <x v="2"/>
    <n v="72773"/>
  </r>
  <r>
    <x v="3"/>
    <n v="72774"/>
  </r>
  <r>
    <x v="3"/>
    <n v="72775"/>
  </r>
  <r>
    <x v="1"/>
    <n v="72776"/>
  </r>
  <r>
    <x v="1"/>
    <n v="72777"/>
  </r>
  <r>
    <x v="2"/>
    <n v="72778"/>
  </r>
  <r>
    <x v="0"/>
    <n v="72779"/>
  </r>
  <r>
    <x v="0"/>
    <n v="72780"/>
  </r>
  <r>
    <x v="3"/>
    <n v="72781"/>
  </r>
  <r>
    <x v="1"/>
    <n v="72782"/>
  </r>
  <r>
    <x v="0"/>
    <n v="72783"/>
  </r>
  <r>
    <x v="0"/>
    <n v="72784"/>
  </r>
  <r>
    <x v="3"/>
    <n v="72785"/>
  </r>
  <r>
    <x v="1"/>
    <n v="72786"/>
  </r>
  <r>
    <x v="2"/>
    <n v="72787"/>
  </r>
  <r>
    <x v="0"/>
    <n v="72788"/>
  </r>
  <r>
    <x v="3"/>
    <n v="72789"/>
  </r>
  <r>
    <x v="3"/>
    <n v="72790"/>
  </r>
  <r>
    <x v="3"/>
    <n v="72791"/>
  </r>
  <r>
    <x v="3"/>
    <n v="72792"/>
  </r>
  <r>
    <x v="3"/>
    <n v="72793"/>
  </r>
  <r>
    <x v="0"/>
    <n v="72794"/>
  </r>
  <r>
    <x v="1"/>
    <n v="72795"/>
  </r>
  <r>
    <x v="3"/>
    <n v="72796"/>
  </r>
  <r>
    <x v="0"/>
    <n v="72797"/>
  </r>
  <r>
    <x v="1"/>
    <n v="72798"/>
  </r>
  <r>
    <x v="3"/>
    <n v="72799"/>
  </r>
  <r>
    <x v="3"/>
    <n v="72800"/>
  </r>
  <r>
    <x v="0"/>
    <n v="72801"/>
  </r>
  <r>
    <x v="0"/>
    <n v="72802"/>
  </r>
  <r>
    <x v="2"/>
    <n v="72803"/>
  </r>
  <r>
    <x v="2"/>
    <n v="72804"/>
  </r>
  <r>
    <x v="2"/>
    <n v="72805"/>
  </r>
  <r>
    <x v="0"/>
    <n v="72806"/>
  </r>
  <r>
    <x v="2"/>
    <n v="72807"/>
  </r>
  <r>
    <x v="1"/>
    <n v="72808"/>
  </r>
  <r>
    <x v="2"/>
    <n v="72809"/>
  </r>
  <r>
    <x v="3"/>
    <n v="72810"/>
  </r>
  <r>
    <x v="0"/>
    <n v="72811"/>
  </r>
  <r>
    <x v="1"/>
    <n v="72812"/>
  </r>
  <r>
    <x v="1"/>
    <n v="72813"/>
  </r>
  <r>
    <x v="1"/>
    <n v="72814"/>
  </r>
  <r>
    <x v="0"/>
    <n v="72815"/>
  </r>
  <r>
    <x v="1"/>
    <n v="72816"/>
  </r>
  <r>
    <x v="0"/>
    <n v="72817"/>
  </r>
  <r>
    <x v="1"/>
    <n v="72818"/>
  </r>
  <r>
    <x v="0"/>
    <n v="72819"/>
  </r>
  <r>
    <x v="0"/>
    <n v="72820"/>
  </r>
  <r>
    <x v="0"/>
    <n v="72821"/>
  </r>
  <r>
    <x v="3"/>
    <n v="72822"/>
  </r>
  <r>
    <x v="3"/>
    <n v="72823"/>
  </r>
  <r>
    <x v="0"/>
    <n v="72824"/>
  </r>
  <r>
    <x v="3"/>
    <n v="72825"/>
  </r>
  <r>
    <x v="3"/>
    <n v="72826"/>
  </r>
  <r>
    <x v="0"/>
    <n v="72827"/>
  </r>
  <r>
    <x v="1"/>
    <n v="72828"/>
  </r>
  <r>
    <x v="3"/>
    <n v="72829"/>
  </r>
  <r>
    <x v="0"/>
    <n v="72830"/>
  </r>
  <r>
    <x v="3"/>
    <n v="72831"/>
  </r>
  <r>
    <x v="1"/>
    <n v="72832"/>
  </r>
  <r>
    <x v="0"/>
    <n v="72833"/>
  </r>
  <r>
    <x v="1"/>
    <n v="72834"/>
  </r>
  <r>
    <x v="1"/>
    <n v="72835"/>
  </r>
  <r>
    <x v="0"/>
    <n v="72836"/>
  </r>
  <r>
    <x v="0"/>
    <n v="72837"/>
  </r>
  <r>
    <x v="3"/>
    <n v="72838"/>
  </r>
  <r>
    <x v="0"/>
    <n v="72839"/>
  </r>
  <r>
    <x v="0"/>
    <n v="72840"/>
  </r>
  <r>
    <x v="1"/>
    <n v="72841"/>
  </r>
  <r>
    <x v="3"/>
    <n v="72842"/>
  </r>
  <r>
    <x v="2"/>
    <n v="72843"/>
  </r>
  <r>
    <x v="0"/>
    <n v="72844"/>
  </r>
  <r>
    <x v="3"/>
    <n v="72845"/>
  </r>
  <r>
    <x v="1"/>
    <n v="72846"/>
  </r>
  <r>
    <x v="3"/>
    <n v="72847"/>
  </r>
  <r>
    <x v="0"/>
    <n v="72848"/>
  </r>
  <r>
    <x v="0"/>
    <n v="72849"/>
  </r>
  <r>
    <x v="1"/>
    <n v="72850"/>
  </r>
  <r>
    <x v="3"/>
    <n v="72851"/>
  </r>
  <r>
    <x v="1"/>
    <n v="72852"/>
  </r>
  <r>
    <x v="2"/>
    <n v="72853"/>
  </r>
  <r>
    <x v="0"/>
    <n v="72854"/>
  </r>
  <r>
    <x v="1"/>
    <n v="72855"/>
  </r>
  <r>
    <x v="3"/>
    <n v="72856"/>
  </r>
  <r>
    <x v="3"/>
    <n v="72857"/>
  </r>
  <r>
    <x v="3"/>
    <n v="72858"/>
  </r>
  <r>
    <x v="1"/>
    <n v="72859"/>
  </r>
  <r>
    <x v="1"/>
    <n v="72860"/>
  </r>
  <r>
    <x v="1"/>
    <n v="72861"/>
  </r>
  <r>
    <x v="1"/>
    <n v="72862"/>
  </r>
  <r>
    <x v="3"/>
    <n v="72863"/>
  </r>
  <r>
    <x v="3"/>
    <n v="72864"/>
  </r>
  <r>
    <x v="0"/>
    <n v="72865"/>
  </r>
  <r>
    <x v="1"/>
    <n v="72866"/>
  </r>
  <r>
    <x v="1"/>
    <n v="72867"/>
  </r>
  <r>
    <x v="3"/>
    <n v="72868"/>
  </r>
  <r>
    <x v="1"/>
    <n v="72869"/>
  </r>
  <r>
    <x v="3"/>
    <n v="72870"/>
  </r>
  <r>
    <x v="3"/>
    <n v="72871"/>
  </r>
  <r>
    <x v="3"/>
    <n v="72872"/>
  </r>
  <r>
    <x v="1"/>
    <n v="72873"/>
  </r>
  <r>
    <x v="0"/>
    <n v="72874"/>
  </r>
  <r>
    <x v="3"/>
    <n v="72875"/>
  </r>
  <r>
    <x v="3"/>
    <n v="72876"/>
  </r>
  <r>
    <x v="1"/>
    <n v="72877"/>
  </r>
  <r>
    <x v="3"/>
    <n v="72878"/>
  </r>
  <r>
    <x v="3"/>
    <n v="72879"/>
  </r>
  <r>
    <x v="3"/>
    <n v="72880"/>
  </r>
  <r>
    <x v="3"/>
    <n v="72881"/>
  </r>
  <r>
    <x v="3"/>
    <n v="72882"/>
  </r>
  <r>
    <x v="3"/>
    <n v="72883"/>
  </r>
  <r>
    <x v="1"/>
    <n v="72884"/>
  </r>
  <r>
    <x v="2"/>
    <n v="72885"/>
  </r>
  <r>
    <x v="0"/>
    <n v="72886"/>
  </r>
  <r>
    <x v="0"/>
    <n v="72887"/>
  </r>
  <r>
    <x v="1"/>
    <n v="72888"/>
  </r>
  <r>
    <x v="1"/>
    <n v="72889"/>
  </r>
  <r>
    <x v="1"/>
    <n v="72890"/>
  </r>
  <r>
    <x v="3"/>
    <n v="72891"/>
  </r>
  <r>
    <x v="1"/>
    <n v="72892"/>
  </r>
  <r>
    <x v="0"/>
    <n v="72893"/>
  </r>
  <r>
    <x v="1"/>
    <n v="72894"/>
  </r>
  <r>
    <x v="0"/>
    <n v="72895"/>
  </r>
  <r>
    <x v="1"/>
    <n v="72896"/>
  </r>
  <r>
    <x v="0"/>
    <n v="72897"/>
  </r>
  <r>
    <x v="1"/>
    <n v="72898"/>
  </r>
  <r>
    <x v="0"/>
    <n v="72899"/>
  </r>
  <r>
    <x v="3"/>
    <n v="72900"/>
  </r>
  <r>
    <x v="1"/>
    <n v="72901"/>
  </r>
  <r>
    <x v="1"/>
    <n v="72902"/>
  </r>
  <r>
    <x v="0"/>
    <n v="72903"/>
  </r>
  <r>
    <x v="3"/>
    <n v="72904"/>
  </r>
  <r>
    <x v="1"/>
    <n v="72905"/>
  </r>
  <r>
    <x v="2"/>
    <n v="72906"/>
  </r>
  <r>
    <x v="0"/>
    <n v="72907"/>
  </r>
  <r>
    <x v="3"/>
    <n v="72908"/>
  </r>
  <r>
    <x v="0"/>
    <n v="72909"/>
  </r>
  <r>
    <x v="3"/>
    <n v="72910"/>
  </r>
  <r>
    <x v="3"/>
    <n v="72911"/>
  </r>
  <r>
    <x v="0"/>
    <n v="72912"/>
  </r>
  <r>
    <x v="2"/>
    <n v="72913"/>
  </r>
  <r>
    <x v="0"/>
    <n v="72914"/>
  </r>
  <r>
    <x v="1"/>
    <n v="72915"/>
  </r>
  <r>
    <x v="3"/>
    <n v="72916"/>
  </r>
  <r>
    <x v="0"/>
    <n v="72917"/>
  </r>
  <r>
    <x v="1"/>
    <n v="72918"/>
  </r>
  <r>
    <x v="3"/>
    <n v="72919"/>
  </r>
  <r>
    <x v="1"/>
    <n v="72920"/>
  </r>
  <r>
    <x v="1"/>
    <n v="72921"/>
  </r>
  <r>
    <x v="0"/>
    <n v="72922"/>
  </r>
  <r>
    <x v="3"/>
    <n v="72923"/>
  </r>
  <r>
    <x v="0"/>
    <n v="72924"/>
  </r>
  <r>
    <x v="1"/>
    <n v="72925"/>
  </r>
  <r>
    <x v="1"/>
    <n v="72926"/>
  </r>
  <r>
    <x v="3"/>
    <n v="72927"/>
  </r>
  <r>
    <x v="2"/>
    <n v="72928"/>
  </r>
  <r>
    <x v="1"/>
    <n v="72929"/>
  </r>
  <r>
    <x v="0"/>
    <n v="72930"/>
  </r>
  <r>
    <x v="1"/>
    <n v="72931"/>
  </r>
  <r>
    <x v="3"/>
    <n v="72932"/>
  </r>
  <r>
    <x v="0"/>
    <n v="72933"/>
  </r>
  <r>
    <x v="3"/>
    <n v="72934"/>
  </r>
  <r>
    <x v="0"/>
    <n v="72935"/>
  </r>
  <r>
    <x v="0"/>
    <n v="72936"/>
  </r>
  <r>
    <x v="1"/>
    <n v="72937"/>
  </r>
  <r>
    <x v="1"/>
    <n v="72938"/>
  </r>
  <r>
    <x v="3"/>
    <n v="72939"/>
  </r>
  <r>
    <x v="3"/>
    <n v="72940"/>
  </r>
  <r>
    <x v="1"/>
    <n v="72941"/>
  </r>
  <r>
    <x v="0"/>
    <n v="72942"/>
  </r>
  <r>
    <x v="1"/>
    <n v="72943"/>
  </r>
  <r>
    <x v="0"/>
    <n v="72944"/>
  </r>
  <r>
    <x v="3"/>
    <n v="72945"/>
  </r>
  <r>
    <x v="1"/>
    <n v="72946"/>
  </r>
  <r>
    <x v="0"/>
    <n v="72947"/>
  </r>
  <r>
    <x v="3"/>
    <n v="72948"/>
  </r>
  <r>
    <x v="3"/>
    <n v="72949"/>
  </r>
  <r>
    <x v="3"/>
    <n v="72950"/>
  </r>
  <r>
    <x v="0"/>
    <n v="72951"/>
  </r>
  <r>
    <x v="3"/>
    <n v="72952"/>
  </r>
  <r>
    <x v="1"/>
    <n v="72953"/>
  </r>
  <r>
    <x v="0"/>
    <n v="72954"/>
  </r>
  <r>
    <x v="1"/>
    <n v="72955"/>
  </r>
  <r>
    <x v="1"/>
    <n v="72956"/>
  </r>
  <r>
    <x v="1"/>
    <n v="72957"/>
  </r>
  <r>
    <x v="0"/>
    <n v="72958"/>
  </r>
  <r>
    <x v="1"/>
    <n v="72959"/>
  </r>
  <r>
    <x v="0"/>
    <n v="72960"/>
  </r>
  <r>
    <x v="2"/>
    <n v="72961"/>
  </r>
  <r>
    <x v="3"/>
    <n v="72962"/>
  </r>
  <r>
    <x v="0"/>
    <n v="72963"/>
  </r>
  <r>
    <x v="3"/>
    <n v="72964"/>
  </r>
  <r>
    <x v="0"/>
    <n v="72965"/>
  </r>
  <r>
    <x v="1"/>
    <n v="72966"/>
  </r>
  <r>
    <x v="3"/>
    <n v="72967"/>
  </r>
  <r>
    <x v="3"/>
    <n v="72968"/>
  </r>
  <r>
    <x v="2"/>
    <n v="72969"/>
  </r>
  <r>
    <x v="1"/>
    <n v="72970"/>
  </r>
  <r>
    <x v="0"/>
    <n v="72971"/>
  </r>
  <r>
    <x v="1"/>
    <n v="72972"/>
  </r>
  <r>
    <x v="2"/>
    <n v="72973"/>
  </r>
  <r>
    <x v="0"/>
    <n v="72974"/>
  </r>
  <r>
    <x v="0"/>
    <n v="72975"/>
  </r>
  <r>
    <x v="1"/>
    <n v="72976"/>
  </r>
  <r>
    <x v="0"/>
    <n v="72977"/>
  </r>
  <r>
    <x v="0"/>
    <n v="72978"/>
  </r>
  <r>
    <x v="3"/>
    <n v="72979"/>
  </r>
  <r>
    <x v="0"/>
    <n v="72980"/>
  </r>
  <r>
    <x v="0"/>
    <n v="72981"/>
  </r>
  <r>
    <x v="0"/>
    <n v="72982"/>
  </r>
  <r>
    <x v="1"/>
    <n v="72983"/>
  </r>
  <r>
    <x v="1"/>
    <n v="72984"/>
  </r>
  <r>
    <x v="0"/>
    <n v="72985"/>
  </r>
  <r>
    <x v="2"/>
    <n v="72986"/>
  </r>
  <r>
    <x v="0"/>
    <n v="72987"/>
  </r>
  <r>
    <x v="0"/>
    <n v="72988"/>
  </r>
  <r>
    <x v="0"/>
    <n v="72989"/>
  </r>
  <r>
    <x v="0"/>
    <n v="72990"/>
  </r>
  <r>
    <x v="0"/>
    <n v="72991"/>
  </r>
  <r>
    <x v="0"/>
    <n v="72992"/>
  </r>
  <r>
    <x v="1"/>
    <n v="72993"/>
  </r>
  <r>
    <x v="0"/>
    <n v="72994"/>
  </r>
  <r>
    <x v="0"/>
    <n v="72995"/>
  </r>
  <r>
    <x v="3"/>
    <n v="72996"/>
  </r>
  <r>
    <x v="1"/>
    <n v="72997"/>
  </r>
  <r>
    <x v="0"/>
    <n v="72998"/>
  </r>
  <r>
    <x v="1"/>
    <n v="72999"/>
  </r>
  <r>
    <x v="0"/>
    <n v="73000"/>
  </r>
  <r>
    <x v="3"/>
    <n v="73001"/>
  </r>
  <r>
    <x v="1"/>
    <n v="73002"/>
  </r>
  <r>
    <x v="2"/>
    <n v="73003"/>
  </r>
  <r>
    <x v="1"/>
    <n v="73004"/>
  </r>
  <r>
    <x v="2"/>
    <n v="73005"/>
  </r>
  <r>
    <x v="3"/>
    <n v="73006"/>
  </r>
  <r>
    <x v="3"/>
    <n v="73007"/>
  </r>
  <r>
    <x v="1"/>
    <n v="73008"/>
  </r>
  <r>
    <x v="0"/>
    <n v="73009"/>
  </r>
  <r>
    <x v="0"/>
    <n v="73010"/>
  </r>
  <r>
    <x v="2"/>
    <n v="73011"/>
  </r>
  <r>
    <x v="2"/>
    <n v="73012"/>
  </r>
  <r>
    <x v="3"/>
    <n v="73013"/>
  </r>
  <r>
    <x v="1"/>
    <n v="73014"/>
  </r>
  <r>
    <x v="1"/>
    <n v="73015"/>
  </r>
  <r>
    <x v="3"/>
    <n v="73016"/>
  </r>
  <r>
    <x v="1"/>
    <n v="73017"/>
  </r>
  <r>
    <x v="3"/>
    <n v="73018"/>
  </r>
  <r>
    <x v="3"/>
    <n v="73019"/>
  </r>
  <r>
    <x v="0"/>
    <n v="73020"/>
  </r>
  <r>
    <x v="3"/>
    <n v="73021"/>
  </r>
  <r>
    <x v="0"/>
    <n v="73022"/>
  </r>
  <r>
    <x v="3"/>
    <n v="73023"/>
  </r>
  <r>
    <x v="3"/>
    <n v="73024"/>
  </r>
  <r>
    <x v="1"/>
    <n v="73025"/>
  </r>
  <r>
    <x v="1"/>
    <n v="73026"/>
  </r>
  <r>
    <x v="3"/>
    <n v="73027"/>
  </r>
  <r>
    <x v="0"/>
    <n v="73028"/>
  </r>
  <r>
    <x v="1"/>
    <n v="73029"/>
  </r>
  <r>
    <x v="3"/>
    <n v="73030"/>
  </r>
  <r>
    <x v="1"/>
    <n v="73031"/>
  </r>
  <r>
    <x v="0"/>
    <n v="73032"/>
  </r>
  <r>
    <x v="0"/>
    <n v="73033"/>
  </r>
  <r>
    <x v="3"/>
    <n v="73034"/>
  </r>
  <r>
    <x v="3"/>
    <n v="73035"/>
  </r>
  <r>
    <x v="0"/>
    <n v="73036"/>
  </r>
  <r>
    <x v="0"/>
    <n v="73037"/>
  </r>
  <r>
    <x v="1"/>
    <n v="73038"/>
  </r>
  <r>
    <x v="3"/>
    <n v="73039"/>
  </r>
  <r>
    <x v="0"/>
    <n v="73040"/>
  </r>
  <r>
    <x v="1"/>
    <n v="73041"/>
  </r>
  <r>
    <x v="3"/>
    <n v="73042"/>
  </r>
  <r>
    <x v="1"/>
    <n v="73043"/>
  </r>
  <r>
    <x v="2"/>
    <n v="73044"/>
  </r>
  <r>
    <x v="3"/>
    <n v="73045"/>
  </r>
  <r>
    <x v="0"/>
    <n v="73046"/>
  </r>
  <r>
    <x v="3"/>
    <n v="73047"/>
  </r>
  <r>
    <x v="2"/>
    <n v="73048"/>
  </r>
  <r>
    <x v="3"/>
    <n v="73049"/>
  </r>
  <r>
    <x v="0"/>
    <n v="73050"/>
  </r>
  <r>
    <x v="0"/>
    <n v="73051"/>
  </r>
  <r>
    <x v="0"/>
    <n v="73052"/>
  </r>
  <r>
    <x v="1"/>
    <n v="73053"/>
  </r>
  <r>
    <x v="3"/>
    <n v="73054"/>
  </r>
  <r>
    <x v="1"/>
    <n v="73055"/>
  </r>
  <r>
    <x v="3"/>
    <n v="73056"/>
  </r>
  <r>
    <x v="0"/>
    <n v="73057"/>
  </r>
  <r>
    <x v="3"/>
    <n v="73058"/>
  </r>
  <r>
    <x v="3"/>
    <n v="73059"/>
  </r>
  <r>
    <x v="3"/>
    <n v="73060"/>
  </r>
  <r>
    <x v="3"/>
    <n v="73061"/>
  </r>
  <r>
    <x v="3"/>
    <n v="73062"/>
  </r>
  <r>
    <x v="1"/>
    <n v="73063"/>
  </r>
  <r>
    <x v="1"/>
    <n v="73064"/>
  </r>
  <r>
    <x v="3"/>
    <n v="73065"/>
  </r>
  <r>
    <x v="1"/>
    <n v="73066"/>
  </r>
  <r>
    <x v="3"/>
    <n v="73067"/>
  </r>
  <r>
    <x v="1"/>
    <n v="73068"/>
  </r>
  <r>
    <x v="0"/>
    <n v="73069"/>
  </r>
  <r>
    <x v="3"/>
    <n v="73070"/>
  </r>
  <r>
    <x v="1"/>
    <n v="73071"/>
  </r>
  <r>
    <x v="0"/>
    <n v="73072"/>
  </r>
  <r>
    <x v="0"/>
    <n v="73073"/>
  </r>
  <r>
    <x v="0"/>
    <n v="73074"/>
  </r>
  <r>
    <x v="3"/>
    <n v="73075"/>
  </r>
  <r>
    <x v="3"/>
    <n v="73076"/>
  </r>
  <r>
    <x v="2"/>
    <n v="73077"/>
  </r>
  <r>
    <x v="0"/>
    <n v="73078"/>
  </r>
  <r>
    <x v="1"/>
    <n v="73079"/>
  </r>
  <r>
    <x v="3"/>
    <n v="73080"/>
  </r>
  <r>
    <x v="2"/>
    <n v="73081"/>
  </r>
  <r>
    <x v="2"/>
    <n v="73082"/>
  </r>
  <r>
    <x v="2"/>
    <n v="73083"/>
  </r>
  <r>
    <x v="1"/>
    <n v="73084"/>
  </r>
  <r>
    <x v="3"/>
    <n v="73085"/>
  </r>
  <r>
    <x v="2"/>
    <n v="73086"/>
  </r>
  <r>
    <x v="2"/>
    <n v="73087"/>
  </r>
  <r>
    <x v="1"/>
    <n v="73088"/>
  </r>
  <r>
    <x v="0"/>
    <n v="73089"/>
  </r>
  <r>
    <x v="3"/>
    <n v="73090"/>
  </r>
  <r>
    <x v="1"/>
    <n v="73091"/>
  </r>
  <r>
    <x v="3"/>
    <n v="73092"/>
  </r>
  <r>
    <x v="0"/>
    <n v="73093"/>
  </r>
  <r>
    <x v="1"/>
    <n v="73094"/>
  </r>
  <r>
    <x v="3"/>
    <n v="73095"/>
  </r>
  <r>
    <x v="1"/>
    <n v="73096"/>
  </r>
  <r>
    <x v="3"/>
    <n v="73097"/>
  </r>
  <r>
    <x v="1"/>
    <n v="73098"/>
  </r>
  <r>
    <x v="2"/>
    <n v="73099"/>
  </r>
  <r>
    <x v="0"/>
    <n v="73100"/>
  </r>
  <r>
    <x v="3"/>
    <n v="73101"/>
  </r>
  <r>
    <x v="1"/>
    <n v="73102"/>
  </r>
  <r>
    <x v="0"/>
    <n v="73103"/>
  </r>
  <r>
    <x v="0"/>
    <n v="73104"/>
  </r>
  <r>
    <x v="3"/>
    <n v="73105"/>
  </r>
  <r>
    <x v="0"/>
    <n v="73106"/>
  </r>
  <r>
    <x v="1"/>
    <n v="73107"/>
  </r>
  <r>
    <x v="1"/>
    <n v="73108"/>
  </r>
  <r>
    <x v="0"/>
    <n v="73109"/>
  </r>
  <r>
    <x v="0"/>
    <n v="73110"/>
  </r>
  <r>
    <x v="1"/>
    <n v="73111"/>
  </r>
  <r>
    <x v="1"/>
    <n v="73112"/>
  </r>
  <r>
    <x v="1"/>
    <n v="73113"/>
  </r>
  <r>
    <x v="1"/>
    <n v="73114"/>
  </r>
  <r>
    <x v="0"/>
    <n v="73115"/>
  </r>
  <r>
    <x v="0"/>
    <n v="73116"/>
  </r>
  <r>
    <x v="2"/>
    <n v="73117"/>
  </r>
  <r>
    <x v="3"/>
    <n v="73118"/>
  </r>
  <r>
    <x v="0"/>
    <n v="73119"/>
  </r>
  <r>
    <x v="3"/>
    <n v="73120"/>
  </r>
  <r>
    <x v="3"/>
    <n v="73121"/>
  </r>
  <r>
    <x v="1"/>
    <n v="73122"/>
  </r>
  <r>
    <x v="2"/>
    <n v="73123"/>
  </r>
  <r>
    <x v="3"/>
    <n v="73124"/>
  </r>
  <r>
    <x v="1"/>
    <n v="73125"/>
  </r>
  <r>
    <x v="0"/>
    <n v="73126"/>
  </r>
  <r>
    <x v="1"/>
    <n v="73127"/>
  </r>
  <r>
    <x v="1"/>
    <n v="73128"/>
  </r>
  <r>
    <x v="3"/>
    <n v="73129"/>
  </r>
  <r>
    <x v="0"/>
    <n v="73130"/>
  </r>
  <r>
    <x v="0"/>
    <n v="73131"/>
  </r>
  <r>
    <x v="0"/>
    <n v="73132"/>
  </r>
  <r>
    <x v="3"/>
    <n v="73133"/>
  </r>
  <r>
    <x v="2"/>
    <n v="73134"/>
  </r>
  <r>
    <x v="3"/>
    <n v="73135"/>
  </r>
  <r>
    <x v="3"/>
    <n v="73136"/>
  </r>
  <r>
    <x v="0"/>
    <n v="73137"/>
  </r>
  <r>
    <x v="0"/>
    <n v="73138"/>
  </r>
  <r>
    <x v="1"/>
    <n v="73139"/>
  </r>
  <r>
    <x v="0"/>
    <n v="73140"/>
  </r>
  <r>
    <x v="3"/>
    <n v="73141"/>
  </r>
  <r>
    <x v="3"/>
    <n v="73142"/>
  </r>
  <r>
    <x v="1"/>
    <n v="73143"/>
  </r>
  <r>
    <x v="3"/>
    <n v="73144"/>
  </r>
  <r>
    <x v="2"/>
    <n v="73145"/>
  </r>
  <r>
    <x v="0"/>
    <n v="73146"/>
  </r>
  <r>
    <x v="1"/>
    <n v="73147"/>
  </r>
  <r>
    <x v="0"/>
    <n v="73148"/>
  </r>
  <r>
    <x v="1"/>
    <n v="73149"/>
  </r>
  <r>
    <x v="0"/>
    <n v="73150"/>
  </r>
  <r>
    <x v="3"/>
    <n v="73151"/>
  </r>
  <r>
    <x v="1"/>
    <n v="73152"/>
  </r>
  <r>
    <x v="0"/>
    <n v="73153"/>
  </r>
  <r>
    <x v="3"/>
    <n v="73154"/>
  </r>
  <r>
    <x v="2"/>
    <n v="73155"/>
  </r>
  <r>
    <x v="0"/>
    <n v="73156"/>
  </r>
  <r>
    <x v="0"/>
    <n v="73157"/>
  </r>
  <r>
    <x v="3"/>
    <n v="73158"/>
  </r>
  <r>
    <x v="3"/>
    <n v="73159"/>
  </r>
  <r>
    <x v="3"/>
    <n v="73160"/>
  </r>
  <r>
    <x v="0"/>
    <n v="73161"/>
  </r>
  <r>
    <x v="0"/>
    <n v="73162"/>
  </r>
  <r>
    <x v="2"/>
    <n v="73163"/>
  </r>
  <r>
    <x v="0"/>
    <n v="73164"/>
  </r>
  <r>
    <x v="0"/>
    <n v="73165"/>
  </r>
  <r>
    <x v="3"/>
    <n v="73166"/>
  </r>
  <r>
    <x v="3"/>
    <n v="73167"/>
  </r>
  <r>
    <x v="2"/>
    <n v="73168"/>
  </r>
  <r>
    <x v="3"/>
    <n v="73169"/>
  </r>
  <r>
    <x v="0"/>
    <n v="73170"/>
  </r>
  <r>
    <x v="0"/>
    <n v="73171"/>
  </r>
  <r>
    <x v="1"/>
    <n v="73172"/>
  </r>
  <r>
    <x v="0"/>
    <n v="73173"/>
  </r>
  <r>
    <x v="3"/>
    <n v="73174"/>
  </r>
  <r>
    <x v="2"/>
    <n v="73175"/>
  </r>
  <r>
    <x v="3"/>
    <n v="73176"/>
  </r>
  <r>
    <x v="3"/>
    <n v="73177"/>
  </r>
  <r>
    <x v="0"/>
    <n v="73178"/>
  </r>
  <r>
    <x v="3"/>
    <n v="73179"/>
  </r>
  <r>
    <x v="3"/>
    <n v="73180"/>
  </r>
  <r>
    <x v="3"/>
    <n v="73181"/>
  </r>
  <r>
    <x v="1"/>
    <n v="73182"/>
  </r>
  <r>
    <x v="1"/>
    <n v="73183"/>
  </r>
  <r>
    <x v="1"/>
    <n v="73184"/>
  </r>
  <r>
    <x v="1"/>
    <n v="73185"/>
  </r>
  <r>
    <x v="1"/>
    <n v="73186"/>
  </r>
  <r>
    <x v="3"/>
    <n v="73187"/>
  </r>
  <r>
    <x v="1"/>
    <n v="73188"/>
  </r>
  <r>
    <x v="1"/>
    <n v="73189"/>
  </r>
  <r>
    <x v="1"/>
    <n v="73190"/>
  </r>
  <r>
    <x v="0"/>
    <n v="73191"/>
  </r>
  <r>
    <x v="0"/>
    <n v="73192"/>
  </r>
  <r>
    <x v="1"/>
    <n v="73193"/>
  </r>
  <r>
    <x v="2"/>
    <n v="73194"/>
  </r>
  <r>
    <x v="3"/>
    <n v="73195"/>
  </r>
  <r>
    <x v="1"/>
    <n v="73196"/>
  </r>
  <r>
    <x v="2"/>
    <n v="73197"/>
  </r>
  <r>
    <x v="1"/>
    <n v="73198"/>
  </r>
  <r>
    <x v="1"/>
    <n v="73199"/>
  </r>
  <r>
    <x v="0"/>
    <n v="73200"/>
  </r>
  <r>
    <x v="2"/>
    <n v="73201"/>
  </r>
  <r>
    <x v="0"/>
    <n v="73202"/>
  </r>
  <r>
    <x v="0"/>
    <n v="73203"/>
  </r>
  <r>
    <x v="3"/>
    <n v="73204"/>
  </r>
  <r>
    <x v="1"/>
    <n v="73205"/>
  </r>
  <r>
    <x v="1"/>
    <n v="73206"/>
  </r>
  <r>
    <x v="0"/>
    <n v="73207"/>
  </r>
  <r>
    <x v="3"/>
    <n v="73208"/>
  </r>
  <r>
    <x v="3"/>
    <n v="73209"/>
  </r>
  <r>
    <x v="0"/>
    <n v="73210"/>
  </r>
  <r>
    <x v="0"/>
    <n v="73211"/>
  </r>
  <r>
    <x v="0"/>
    <n v="73212"/>
  </r>
  <r>
    <x v="3"/>
    <n v="73213"/>
  </r>
  <r>
    <x v="3"/>
    <n v="73214"/>
  </r>
  <r>
    <x v="0"/>
    <n v="73215"/>
  </r>
  <r>
    <x v="3"/>
    <n v="73216"/>
  </r>
  <r>
    <x v="2"/>
    <n v="73217"/>
  </r>
  <r>
    <x v="0"/>
    <n v="73218"/>
  </r>
  <r>
    <x v="2"/>
    <n v="73219"/>
  </r>
  <r>
    <x v="3"/>
    <n v="73220"/>
  </r>
  <r>
    <x v="0"/>
    <n v="73221"/>
  </r>
  <r>
    <x v="1"/>
    <n v="73222"/>
  </r>
  <r>
    <x v="0"/>
    <n v="73223"/>
  </r>
  <r>
    <x v="0"/>
    <n v="73224"/>
  </r>
  <r>
    <x v="3"/>
    <n v="73225"/>
  </r>
  <r>
    <x v="1"/>
    <n v="73226"/>
  </r>
  <r>
    <x v="0"/>
    <n v="73227"/>
  </r>
  <r>
    <x v="2"/>
    <n v="73228"/>
  </r>
  <r>
    <x v="3"/>
    <n v="73229"/>
  </r>
  <r>
    <x v="1"/>
    <n v="73230"/>
  </r>
  <r>
    <x v="1"/>
    <n v="73231"/>
  </r>
  <r>
    <x v="0"/>
    <n v="73232"/>
  </r>
  <r>
    <x v="3"/>
    <n v="73233"/>
  </r>
  <r>
    <x v="0"/>
    <n v="73234"/>
  </r>
  <r>
    <x v="3"/>
    <n v="73235"/>
  </r>
  <r>
    <x v="3"/>
    <n v="73236"/>
  </r>
  <r>
    <x v="0"/>
    <n v="73237"/>
  </r>
  <r>
    <x v="2"/>
    <n v="73238"/>
  </r>
  <r>
    <x v="1"/>
    <n v="73239"/>
  </r>
  <r>
    <x v="1"/>
    <n v="73240"/>
  </r>
  <r>
    <x v="3"/>
    <n v="73241"/>
  </r>
  <r>
    <x v="1"/>
    <n v="73242"/>
  </r>
  <r>
    <x v="0"/>
    <n v="73243"/>
  </r>
  <r>
    <x v="1"/>
    <n v="73244"/>
  </r>
  <r>
    <x v="3"/>
    <n v="73245"/>
  </r>
  <r>
    <x v="1"/>
    <n v="73246"/>
  </r>
  <r>
    <x v="1"/>
    <n v="73247"/>
  </r>
  <r>
    <x v="2"/>
    <n v="73248"/>
  </r>
  <r>
    <x v="3"/>
    <n v="73249"/>
  </r>
  <r>
    <x v="0"/>
    <n v="73250"/>
  </r>
  <r>
    <x v="0"/>
    <n v="73251"/>
  </r>
  <r>
    <x v="1"/>
    <n v="73252"/>
  </r>
  <r>
    <x v="3"/>
    <n v="73253"/>
  </r>
  <r>
    <x v="2"/>
    <n v="73254"/>
  </r>
  <r>
    <x v="1"/>
    <n v="73255"/>
  </r>
  <r>
    <x v="2"/>
    <n v="73256"/>
  </r>
  <r>
    <x v="1"/>
    <n v="73257"/>
  </r>
  <r>
    <x v="3"/>
    <n v="73258"/>
  </r>
  <r>
    <x v="3"/>
    <n v="73259"/>
  </r>
  <r>
    <x v="2"/>
    <n v="73260"/>
  </r>
  <r>
    <x v="0"/>
    <n v="73261"/>
  </r>
  <r>
    <x v="0"/>
    <n v="73262"/>
  </r>
  <r>
    <x v="3"/>
    <n v="73263"/>
  </r>
  <r>
    <x v="0"/>
    <n v="73264"/>
  </r>
  <r>
    <x v="0"/>
    <n v="73265"/>
  </r>
  <r>
    <x v="3"/>
    <n v="73266"/>
  </r>
  <r>
    <x v="3"/>
    <n v="73267"/>
  </r>
  <r>
    <x v="3"/>
    <n v="73268"/>
  </r>
  <r>
    <x v="0"/>
    <n v="73269"/>
  </r>
  <r>
    <x v="0"/>
    <n v="73270"/>
  </r>
  <r>
    <x v="1"/>
    <n v="73271"/>
  </r>
  <r>
    <x v="3"/>
    <n v="73272"/>
  </r>
  <r>
    <x v="3"/>
    <n v="73273"/>
  </r>
  <r>
    <x v="1"/>
    <n v="73274"/>
  </r>
  <r>
    <x v="3"/>
    <n v="73275"/>
  </r>
  <r>
    <x v="0"/>
    <n v="73276"/>
  </r>
  <r>
    <x v="3"/>
    <n v="73277"/>
  </r>
  <r>
    <x v="0"/>
    <n v="73278"/>
  </r>
  <r>
    <x v="0"/>
    <n v="73279"/>
  </r>
  <r>
    <x v="3"/>
    <n v="73280"/>
  </r>
  <r>
    <x v="1"/>
    <n v="73281"/>
  </r>
  <r>
    <x v="1"/>
    <n v="73282"/>
  </r>
  <r>
    <x v="3"/>
    <n v="73283"/>
  </r>
  <r>
    <x v="3"/>
    <n v="73284"/>
  </r>
  <r>
    <x v="3"/>
    <n v="73285"/>
  </r>
  <r>
    <x v="1"/>
    <n v="73286"/>
  </r>
  <r>
    <x v="2"/>
    <n v="73287"/>
  </r>
  <r>
    <x v="3"/>
    <n v="73288"/>
  </r>
  <r>
    <x v="0"/>
    <n v="73289"/>
  </r>
  <r>
    <x v="0"/>
    <n v="73290"/>
  </r>
  <r>
    <x v="3"/>
    <n v="73291"/>
  </r>
  <r>
    <x v="3"/>
    <n v="73292"/>
  </r>
  <r>
    <x v="1"/>
    <n v="73293"/>
  </r>
  <r>
    <x v="1"/>
    <n v="73294"/>
  </r>
  <r>
    <x v="1"/>
    <n v="73295"/>
  </r>
  <r>
    <x v="1"/>
    <n v="73296"/>
  </r>
  <r>
    <x v="0"/>
    <n v="73297"/>
  </r>
  <r>
    <x v="0"/>
    <n v="73298"/>
  </r>
  <r>
    <x v="0"/>
    <n v="73299"/>
  </r>
  <r>
    <x v="1"/>
    <n v="73300"/>
  </r>
  <r>
    <x v="3"/>
    <n v="73301"/>
  </r>
  <r>
    <x v="1"/>
    <n v="73302"/>
  </r>
  <r>
    <x v="3"/>
    <n v="73303"/>
  </r>
  <r>
    <x v="1"/>
    <n v="73304"/>
  </r>
  <r>
    <x v="0"/>
    <n v="73305"/>
  </r>
  <r>
    <x v="0"/>
    <n v="73306"/>
  </r>
  <r>
    <x v="0"/>
    <n v="73307"/>
  </r>
  <r>
    <x v="0"/>
    <n v="73308"/>
  </r>
  <r>
    <x v="3"/>
    <n v="73309"/>
  </r>
  <r>
    <x v="1"/>
    <n v="73310"/>
  </r>
  <r>
    <x v="3"/>
    <n v="73311"/>
  </r>
  <r>
    <x v="1"/>
    <n v="73312"/>
  </r>
  <r>
    <x v="2"/>
    <n v="73313"/>
  </r>
  <r>
    <x v="0"/>
    <n v="73314"/>
  </r>
  <r>
    <x v="1"/>
    <n v="73315"/>
  </r>
  <r>
    <x v="0"/>
    <n v="73316"/>
  </r>
  <r>
    <x v="2"/>
    <n v="73317"/>
  </r>
  <r>
    <x v="3"/>
    <n v="73318"/>
  </r>
  <r>
    <x v="3"/>
    <n v="73319"/>
  </r>
  <r>
    <x v="2"/>
    <n v="73320"/>
  </r>
  <r>
    <x v="1"/>
    <n v="73321"/>
  </r>
  <r>
    <x v="3"/>
    <n v="73322"/>
  </r>
  <r>
    <x v="3"/>
    <n v="73323"/>
  </r>
  <r>
    <x v="0"/>
    <n v="73324"/>
  </r>
  <r>
    <x v="1"/>
    <n v="73325"/>
  </r>
  <r>
    <x v="3"/>
    <n v="73326"/>
  </r>
  <r>
    <x v="3"/>
    <n v="73327"/>
  </r>
  <r>
    <x v="1"/>
    <n v="73328"/>
  </r>
  <r>
    <x v="0"/>
    <n v="73329"/>
  </r>
  <r>
    <x v="0"/>
    <n v="73330"/>
  </r>
  <r>
    <x v="1"/>
    <n v="73331"/>
  </r>
  <r>
    <x v="1"/>
    <n v="73332"/>
  </r>
  <r>
    <x v="3"/>
    <n v="73333"/>
  </r>
  <r>
    <x v="0"/>
    <n v="73334"/>
  </r>
  <r>
    <x v="3"/>
    <n v="73335"/>
  </r>
  <r>
    <x v="0"/>
    <n v="73336"/>
  </r>
  <r>
    <x v="3"/>
    <n v="73337"/>
  </r>
  <r>
    <x v="0"/>
    <n v="73338"/>
  </r>
  <r>
    <x v="3"/>
    <n v="73339"/>
  </r>
  <r>
    <x v="3"/>
    <n v="73340"/>
  </r>
  <r>
    <x v="0"/>
    <n v="73341"/>
  </r>
  <r>
    <x v="1"/>
    <n v="73342"/>
  </r>
  <r>
    <x v="1"/>
    <n v="73343"/>
  </r>
  <r>
    <x v="0"/>
    <n v="73344"/>
  </r>
  <r>
    <x v="3"/>
    <n v="73345"/>
  </r>
  <r>
    <x v="1"/>
    <n v="73346"/>
  </r>
  <r>
    <x v="1"/>
    <n v="73347"/>
  </r>
  <r>
    <x v="3"/>
    <n v="73348"/>
  </r>
  <r>
    <x v="2"/>
    <n v="73349"/>
  </r>
  <r>
    <x v="2"/>
    <n v="73350"/>
  </r>
  <r>
    <x v="1"/>
    <n v="73351"/>
  </r>
  <r>
    <x v="0"/>
    <n v="73352"/>
  </r>
  <r>
    <x v="0"/>
    <n v="73353"/>
  </r>
  <r>
    <x v="1"/>
    <n v="73354"/>
  </r>
  <r>
    <x v="0"/>
    <n v="73355"/>
  </r>
  <r>
    <x v="0"/>
    <n v="73356"/>
  </r>
  <r>
    <x v="2"/>
    <n v="73357"/>
  </r>
  <r>
    <x v="1"/>
    <n v="73358"/>
  </r>
  <r>
    <x v="0"/>
    <n v="73359"/>
  </r>
  <r>
    <x v="1"/>
    <n v="73360"/>
  </r>
  <r>
    <x v="0"/>
    <n v="73361"/>
  </r>
  <r>
    <x v="1"/>
    <n v="73362"/>
  </r>
  <r>
    <x v="3"/>
    <n v="73363"/>
  </r>
  <r>
    <x v="0"/>
    <n v="73364"/>
  </r>
  <r>
    <x v="0"/>
    <n v="73365"/>
  </r>
  <r>
    <x v="0"/>
    <n v="73366"/>
  </r>
  <r>
    <x v="0"/>
    <n v="73367"/>
  </r>
  <r>
    <x v="3"/>
    <n v="73368"/>
  </r>
  <r>
    <x v="1"/>
    <n v="73369"/>
  </r>
  <r>
    <x v="3"/>
    <n v="73370"/>
  </r>
  <r>
    <x v="1"/>
    <n v="73371"/>
  </r>
  <r>
    <x v="1"/>
    <n v="73372"/>
  </r>
  <r>
    <x v="0"/>
    <n v="73373"/>
  </r>
  <r>
    <x v="2"/>
    <n v="73374"/>
  </r>
  <r>
    <x v="1"/>
    <n v="73375"/>
  </r>
  <r>
    <x v="1"/>
    <n v="73376"/>
  </r>
  <r>
    <x v="1"/>
    <n v="73377"/>
  </r>
  <r>
    <x v="0"/>
    <n v="73378"/>
  </r>
  <r>
    <x v="3"/>
    <n v="73379"/>
  </r>
  <r>
    <x v="1"/>
    <n v="73380"/>
  </r>
  <r>
    <x v="2"/>
    <n v="73381"/>
  </r>
  <r>
    <x v="0"/>
    <n v="73382"/>
  </r>
  <r>
    <x v="1"/>
    <n v="73383"/>
  </r>
  <r>
    <x v="1"/>
    <n v="73384"/>
  </r>
  <r>
    <x v="0"/>
    <n v="73385"/>
  </r>
  <r>
    <x v="1"/>
    <n v="73386"/>
  </r>
  <r>
    <x v="2"/>
    <n v="73387"/>
  </r>
  <r>
    <x v="0"/>
    <n v="73388"/>
  </r>
  <r>
    <x v="3"/>
    <n v="73389"/>
  </r>
  <r>
    <x v="0"/>
    <n v="73390"/>
  </r>
  <r>
    <x v="1"/>
    <n v="73391"/>
  </r>
  <r>
    <x v="3"/>
    <n v="73392"/>
  </r>
  <r>
    <x v="1"/>
    <n v="73393"/>
  </r>
  <r>
    <x v="3"/>
    <n v="73394"/>
  </r>
  <r>
    <x v="0"/>
    <n v="73395"/>
  </r>
  <r>
    <x v="0"/>
    <n v="73396"/>
  </r>
  <r>
    <x v="0"/>
    <n v="73397"/>
  </r>
  <r>
    <x v="1"/>
    <n v="73398"/>
  </r>
  <r>
    <x v="0"/>
    <n v="73399"/>
  </r>
  <r>
    <x v="2"/>
    <n v="73400"/>
  </r>
  <r>
    <x v="0"/>
    <n v="73401"/>
  </r>
  <r>
    <x v="3"/>
    <n v="73402"/>
  </r>
  <r>
    <x v="0"/>
    <n v="73403"/>
  </r>
  <r>
    <x v="1"/>
    <n v="73404"/>
  </r>
  <r>
    <x v="3"/>
    <n v="73405"/>
  </r>
  <r>
    <x v="3"/>
    <n v="73406"/>
  </r>
  <r>
    <x v="1"/>
    <n v="73407"/>
  </r>
  <r>
    <x v="2"/>
    <n v="73408"/>
  </r>
  <r>
    <x v="0"/>
    <n v="73409"/>
  </r>
  <r>
    <x v="1"/>
    <n v="73410"/>
  </r>
  <r>
    <x v="0"/>
    <n v="73411"/>
  </r>
  <r>
    <x v="1"/>
    <n v="73412"/>
  </r>
  <r>
    <x v="1"/>
    <n v="73413"/>
  </r>
  <r>
    <x v="0"/>
    <n v="73414"/>
  </r>
  <r>
    <x v="0"/>
    <n v="73415"/>
  </r>
  <r>
    <x v="1"/>
    <n v="73416"/>
  </r>
  <r>
    <x v="0"/>
    <n v="73417"/>
  </r>
  <r>
    <x v="0"/>
    <n v="73418"/>
  </r>
  <r>
    <x v="2"/>
    <n v="73419"/>
  </r>
  <r>
    <x v="0"/>
    <n v="73420"/>
  </r>
  <r>
    <x v="3"/>
    <n v="73421"/>
  </r>
  <r>
    <x v="0"/>
    <n v="73422"/>
  </r>
  <r>
    <x v="0"/>
    <n v="73423"/>
  </r>
  <r>
    <x v="1"/>
    <n v="73424"/>
  </r>
  <r>
    <x v="1"/>
    <n v="73425"/>
  </r>
  <r>
    <x v="0"/>
    <n v="73426"/>
  </r>
  <r>
    <x v="2"/>
    <n v="73427"/>
  </r>
  <r>
    <x v="1"/>
    <n v="73428"/>
  </r>
  <r>
    <x v="0"/>
    <n v="73429"/>
  </r>
  <r>
    <x v="1"/>
    <n v="73430"/>
  </r>
  <r>
    <x v="2"/>
    <n v="73431"/>
  </r>
  <r>
    <x v="3"/>
    <n v="73432"/>
  </r>
  <r>
    <x v="1"/>
    <n v="73433"/>
  </r>
  <r>
    <x v="1"/>
    <n v="73434"/>
  </r>
  <r>
    <x v="0"/>
    <n v="73435"/>
  </r>
  <r>
    <x v="3"/>
    <n v="73436"/>
  </r>
  <r>
    <x v="1"/>
    <n v="73437"/>
  </r>
  <r>
    <x v="1"/>
    <n v="73438"/>
  </r>
  <r>
    <x v="0"/>
    <n v="73439"/>
  </r>
  <r>
    <x v="3"/>
    <n v="73440"/>
  </r>
  <r>
    <x v="1"/>
    <n v="73441"/>
  </r>
  <r>
    <x v="2"/>
    <n v="73442"/>
  </r>
  <r>
    <x v="1"/>
    <n v="73443"/>
  </r>
  <r>
    <x v="0"/>
    <n v="73444"/>
  </r>
  <r>
    <x v="3"/>
    <n v="73445"/>
  </r>
  <r>
    <x v="1"/>
    <n v="73446"/>
  </r>
  <r>
    <x v="1"/>
    <n v="73447"/>
  </r>
  <r>
    <x v="0"/>
    <n v="73448"/>
  </r>
  <r>
    <x v="0"/>
    <n v="73449"/>
  </r>
  <r>
    <x v="3"/>
    <n v="73450"/>
  </r>
  <r>
    <x v="3"/>
    <n v="73451"/>
  </r>
  <r>
    <x v="1"/>
    <n v="73452"/>
  </r>
  <r>
    <x v="1"/>
    <n v="73453"/>
  </r>
  <r>
    <x v="0"/>
    <n v="73454"/>
  </r>
  <r>
    <x v="0"/>
    <n v="73455"/>
  </r>
  <r>
    <x v="2"/>
    <n v="73456"/>
  </r>
  <r>
    <x v="0"/>
    <n v="73457"/>
  </r>
  <r>
    <x v="0"/>
    <n v="73458"/>
  </r>
  <r>
    <x v="0"/>
    <n v="73459"/>
  </r>
  <r>
    <x v="0"/>
    <n v="73460"/>
  </r>
  <r>
    <x v="0"/>
    <n v="73461"/>
  </r>
  <r>
    <x v="3"/>
    <n v="73462"/>
  </r>
  <r>
    <x v="1"/>
    <n v="73463"/>
  </r>
  <r>
    <x v="3"/>
    <n v="73464"/>
  </r>
  <r>
    <x v="0"/>
    <n v="73465"/>
  </r>
  <r>
    <x v="0"/>
    <n v="73466"/>
  </r>
  <r>
    <x v="3"/>
    <n v="73467"/>
  </r>
  <r>
    <x v="0"/>
    <n v="73468"/>
  </r>
  <r>
    <x v="3"/>
    <n v="73469"/>
  </r>
  <r>
    <x v="0"/>
    <n v="73470"/>
  </r>
  <r>
    <x v="0"/>
    <n v="73471"/>
  </r>
  <r>
    <x v="1"/>
    <n v="73472"/>
  </r>
  <r>
    <x v="3"/>
    <n v="73473"/>
  </r>
  <r>
    <x v="2"/>
    <n v="73474"/>
  </r>
  <r>
    <x v="3"/>
    <n v="73475"/>
  </r>
  <r>
    <x v="1"/>
    <n v="73476"/>
  </r>
  <r>
    <x v="2"/>
    <n v="73477"/>
  </r>
  <r>
    <x v="1"/>
    <n v="73478"/>
  </r>
  <r>
    <x v="1"/>
    <n v="73479"/>
  </r>
  <r>
    <x v="1"/>
    <n v="73480"/>
  </r>
  <r>
    <x v="2"/>
    <n v="73481"/>
  </r>
  <r>
    <x v="0"/>
    <n v="73482"/>
  </r>
  <r>
    <x v="3"/>
    <n v="73483"/>
  </r>
  <r>
    <x v="1"/>
    <n v="73484"/>
  </r>
  <r>
    <x v="1"/>
    <n v="73485"/>
  </r>
  <r>
    <x v="1"/>
    <n v="73486"/>
  </r>
  <r>
    <x v="0"/>
    <n v="73487"/>
  </r>
  <r>
    <x v="1"/>
    <n v="73488"/>
  </r>
  <r>
    <x v="1"/>
    <n v="73489"/>
  </r>
  <r>
    <x v="1"/>
    <n v="73490"/>
  </r>
  <r>
    <x v="1"/>
    <n v="73491"/>
  </r>
  <r>
    <x v="1"/>
    <n v="73492"/>
  </r>
  <r>
    <x v="3"/>
    <n v="73493"/>
  </r>
  <r>
    <x v="3"/>
    <n v="73494"/>
  </r>
  <r>
    <x v="0"/>
    <n v="73495"/>
  </r>
  <r>
    <x v="0"/>
    <n v="73496"/>
  </r>
  <r>
    <x v="0"/>
    <n v="73497"/>
  </r>
  <r>
    <x v="3"/>
    <n v="73498"/>
  </r>
  <r>
    <x v="2"/>
    <n v="73499"/>
  </r>
  <r>
    <x v="1"/>
    <n v="73500"/>
  </r>
  <r>
    <x v="1"/>
    <n v="73501"/>
  </r>
  <r>
    <x v="3"/>
    <n v="73502"/>
  </r>
  <r>
    <x v="0"/>
    <n v="73503"/>
  </r>
  <r>
    <x v="2"/>
    <n v="73504"/>
  </r>
  <r>
    <x v="2"/>
    <n v="73505"/>
  </r>
  <r>
    <x v="0"/>
    <n v="73506"/>
  </r>
  <r>
    <x v="3"/>
    <n v="73507"/>
  </r>
  <r>
    <x v="1"/>
    <n v="73508"/>
  </r>
  <r>
    <x v="3"/>
    <n v="73509"/>
  </r>
  <r>
    <x v="3"/>
    <n v="73510"/>
  </r>
  <r>
    <x v="3"/>
    <n v="73511"/>
  </r>
  <r>
    <x v="1"/>
    <n v="73512"/>
  </r>
  <r>
    <x v="2"/>
    <n v="73513"/>
  </r>
  <r>
    <x v="1"/>
    <n v="73514"/>
  </r>
  <r>
    <x v="3"/>
    <n v="73515"/>
  </r>
  <r>
    <x v="0"/>
    <n v="73516"/>
  </r>
  <r>
    <x v="0"/>
    <n v="73517"/>
  </r>
  <r>
    <x v="1"/>
    <n v="73518"/>
  </r>
  <r>
    <x v="1"/>
    <n v="73519"/>
  </r>
  <r>
    <x v="0"/>
    <n v="73520"/>
  </r>
  <r>
    <x v="0"/>
    <n v="73521"/>
  </r>
  <r>
    <x v="1"/>
    <n v="73522"/>
  </r>
  <r>
    <x v="3"/>
    <n v="73523"/>
  </r>
  <r>
    <x v="3"/>
    <n v="73524"/>
  </r>
  <r>
    <x v="3"/>
    <n v="73525"/>
  </r>
  <r>
    <x v="3"/>
    <n v="73526"/>
  </r>
  <r>
    <x v="0"/>
    <n v="73527"/>
  </r>
  <r>
    <x v="3"/>
    <n v="73528"/>
  </r>
  <r>
    <x v="0"/>
    <n v="73529"/>
  </r>
  <r>
    <x v="1"/>
    <n v="73530"/>
  </r>
  <r>
    <x v="3"/>
    <n v="73531"/>
  </r>
  <r>
    <x v="3"/>
    <n v="73532"/>
  </r>
  <r>
    <x v="0"/>
    <n v="73533"/>
  </r>
  <r>
    <x v="3"/>
    <n v="73534"/>
  </r>
  <r>
    <x v="0"/>
    <n v="73535"/>
  </r>
  <r>
    <x v="0"/>
    <n v="73536"/>
  </r>
  <r>
    <x v="2"/>
    <n v="73537"/>
  </r>
  <r>
    <x v="2"/>
    <n v="73538"/>
  </r>
  <r>
    <x v="3"/>
    <n v="73539"/>
  </r>
  <r>
    <x v="1"/>
    <n v="73540"/>
  </r>
  <r>
    <x v="1"/>
    <n v="73541"/>
  </r>
  <r>
    <x v="3"/>
    <n v="73542"/>
  </r>
  <r>
    <x v="0"/>
    <n v="73543"/>
  </r>
  <r>
    <x v="3"/>
    <n v="73544"/>
  </r>
  <r>
    <x v="0"/>
    <n v="73545"/>
  </r>
  <r>
    <x v="3"/>
    <n v="73546"/>
  </r>
  <r>
    <x v="0"/>
    <n v="73547"/>
  </r>
  <r>
    <x v="1"/>
    <n v="73548"/>
  </r>
  <r>
    <x v="2"/>
    <n v="73549"/>
  </r>
  <r>
    <x v="0"/>
    <n v="73550"/>
  </r>
  <r>
    <x v="0"/>
    <n v="73551"/>
  </r>
  <r>
    <x v="1"/>
    <n v="73552"/>
  </r>
  <r>
    <x v="0"/>
    <n v="73553"/>
  </r>
  <r>
    <x v="1"/>
    <n v="73554"/>
  </r>
  <r>
    <x v="0"/>
    <n v="73555"/>
  </r>
  <r>
    <x v="3"/>
    <n v="73556"/>
  </r>
  <r>
    <x v="1"/>
    <n v="73557"/>
  </r>
  <r>
    <x v="3"/>
    <n v="73558"/>
  </r>
  <r>
    <x v="3"/>
    <n v="73559"/>
  </r>
  <r>
    <x v="1"/>
    <n v="73560"/>
  </r>
  <r>
    <x v="1"/>
    <n v="73561"/>
  </r>
  <r>
    <x v="0"/>
    <n v="73562"/>
  </r>
  <r>
    <x v="1"/>
    <n v="73563"/>
  </r>
  <r>
    <x v="0"/>
    <n v="73564"/>
  </r>
  <r>
    <x v="1"/>
    <n v="73565"/>
  </r>
  <r>
    <x v="0"/>
    <n v="73566"/>
  </r>
  <r>
    <x v="0"/>
    <n v="73567"/>
  </r>
  <r>
    <x v="1"/>
    <n v="73568"/>
  </r>
  <r>
    <x v="2"/>
    <n v="73569"/>
  </r>
  <r>
    <x v="3"/>
    <n v="73570"/>
  </r>
  <r>
    <x v="2"/>
    <n v="73571"/>
  </r>
  <r>
    <x v="1"/>
    <n v="73572"/>
  </r>
  <r>
    <x v="1"/>
    <n v="73573"/>
  </r>
  <r>
    <x v="1"/>
    <n v="73574"/>
  </r>
  <r>
    <x v="0"/>
    <n v="73575"/>
  </r>
  <r>
    <x v="0"/>
    <n v="73576"/>
  </r>
  <r>
    <x v="2"/>
    <n v="73577"/>
  </r>
  <r>
    <x v="0"/>
    <n v="73578"/>
  </r>
  <r>
    <x v="3"/>
    <n v="73579"/>
  </r>
  <r>
    <x v="2"/>
    <n v="73580"/>
  </r>
  <r>
    <x v="3"/>
    <n v="73581"/>
  </r>
  <r>
    <x v="3"/>
    <n v="73582"/>
  </r>
  <r>
    <x v="1"/>
    <n v="73583"/>
  </r>
  <r>
    <x v="3"/>
    <n v="73584"/>
  </r>
  <r>
    <x v="1"/>
    <n v="73585"/>
  </r>
  <r>
    <x v="2"/>
    <n v="73586"/>
  </r>
  <r>
    <x v="3"/>
    <n v="73587"/>
  </r>
  <r>
    <x v="2"/>
    <n v="73588"/>
  </r>
  <r>
    <x v="1"/>
    <n v="73589"/>
  </r>
  <r>
    <x v="1"/>
    <n v="73590"/>
  </r>
  <r>
    <x v="0"/>
    <n v="73591"/>
  </r>
  <r>
    <x v="0"/>
    <n v="73592"/>
  </r>
  <r>
    <x v="3"/>
    <n v="73593"/>
  </r>
  <r>
    <x v="3"/>
    <n v="73594"/>
  </r>
  <r>
    <x v="0"/>
    <n v="73595"/>
  </r>
  <r>
    <x v="3"/>
    <n v="73596"/>
  </r>
  <r>
    <x v="0"/>
    <n v="73597"/>
  </r>
  <r>
    <x v="0"/>
    <n v="73598"/>
  </r>
  <r>
    <x v="0"/>
    <n v="73599"/>
  </r>
  <r>
    <x v="3"/>
    <n v="73600"/>
  </r>
  <r>
    <x v="0"/>
    <n v="73601"/>
  </r>
  <r>
    <x v="0"/>
    <n v="73602"/>
  </r>
  <r>
    <x v="3"/>
    <n v="73603"/>
  </r>
  <r>
    <x v="1"/>
    <n v="73604"/>
  </r>
  <r>
    <x v="1"/>
    <n v="73605"/>
  </r>
  <r>
    <x v="3"/>
    <n v="73606"/>
  </r>
  <r>
    <x v="0"/>
    <n v="73607"/>
  </r>
  <r>
    <x v="3"/>
    <n v="73608"/>
  </r>
  <r>
    <x v="3"/>
    <n v="73609"/>
  </r>
  <r>
    <x v="2"/>
    <n v="73610"/>
  </r>
  <r>
    <x v="1"/>
    <n v="73611"/>
  </r>
  <r>
    <x v="3"/>
    <n v="73612"/>
  </r>
  <r>
    <x v="0"/>
    <n v="73613"/>
  </r>
  <r>
    <x v="3"/>
    <n v="73614"/>
  </r>
  <r>
    <x v="2"/>
    <n v="73615"/>
  </r>
  <r>
    <x v="0"/>
    <n v="73616"/>
  </r>
  <r>
    <x v="3"/>
    <n v="73617"/>
  </r>
  <r>
    <x v="1"/>
    <n v="73618"/>
  </r>
  <r>
    <x v="2"/>
    <n v="73619"/>
  </r>
  <r>
    <x v="1"/>
    <n v="73620"/>
  </r>
  <r>
    <x v="0"/>
    <n v="73621"/>
  </r>
  <r>
    <x v="0"/>
    <n v="73622"/>
  </r>
  <r>
    <x v="3"/>
    <n v="73623"/>
  </r>
  <r>
    <x v="3"/>
    <n v="73624"/>
  </r>
  <r>
    <x v="1"/>
    <n v="73625"/>
  </r>
  <r>
    <x v="1"/>
    <n v="73626"/>
  </r>
  <r>
    <x v="0"/>
    <n v="73627"/>
  </r>
  <r>
    <x v="3"/>
    <n v="73628"/>
  </r>
  <r>
    <x v="0"/>
    <n v="73629"/>
  </r>
  <r>
    <x v="3"/>
    <n v="73630"/>
  </r>
  <r>
    <x v="0"/>
    <n v="73631"/>
  </r>
  <r>
    <x v="2"/>
    <n v="73632"/>
  </r>
  <r>
    <x v="3"/>
    <n v="73633"/>
  </r>
  <r>
    <x v="0"/>
    <n v="73634"/>
  </r>
  <r>
    <x v="3"/>
    <n v="73635"/>
  </r>
  <r>
    <x v="0"/>
    <n v="73636"/>
  </r>
  <r>
    <x v="3"/>
    <n v="73637"/>
  </r>
  <r>
    <x v="2"/>
    <n v="73638"/>
  </r>
  <r>
    <x v="1"/>
    <n v="73639"/>
  </r>
  <r>
    <x v="1"/>
    <n v="73640"/>
  </r>
  <r>
    <x v="3"/>
    <n v="73641"/>
  </r>
  <r>
    <x v="1"/>
    <n v="73642"/>
  </r>
  <r>
    <x v="0"/>
    <n v="73643"/>
  </r>
  <r>
    <x v="3"/>
    <n v="73644"/>
  </r>
  <r>
    <x v="2"/>
    <n v="73645"/>
  </r>
  <r>
    <x v="0"/>
    <n v="73646"/>
  </r>
  <r>
    <x v="1"/>
    <n v="73647"/>
  </r>
  <r>
    <x v="1"/>
    <n v="73648"/>
  </r>
  <r>
    <x v="0"/>
    <n v="73649"/>
  </r>
  <r>
    <x v="1"/>
    <n v="73650"/>
  </r>
  <r>
    <x v="0"/>
    <n v="73651"/>
  </r>
  <r>
    <x v="0"/>
    <n v="73652"/>
  </r>
  <r>
    <x v="3"/>
    <n v="73653"/>
  </r>
  <r>
    <x v="0"/>
    <n v="73654"/>
  </r>
  <r>
    <x v="3"/>
    <n v="73655"/>
  </r>
  <r>
    <x v="2"/>
    <n v="73656"/>
  </r>
  <r>
    <x v="1"/>
    <n v="73657"/>
  </r>
  <r>
    <x v="0"/>
    <n v="73658"/>
  </r>
  <r>
    <x v="3"/>
    <n v="73659"/>
  </r>
  <r>
    <x v="2"/>
    <n v="73660"/>
  </r>
  <r>
    <x v="3"/>
    <n v="73661"/>
  </r>
  <r>
    <x v="1"/>
    <n v="73662"/>
  </r>
  <r>
    <x v="3"/>
    <n v="73663"/>
  </r>
  <r>
    <x v="0"/>
    <n v="73664"/>
  </r>
  <r>
    <x v="0"/>
    <n v="73665"/>
  </r>
  <r>
    <x v="0"/>
    <n v="73666"/>
  </r>
  <r>
    <x v="0"/>
    <n v="73667"/>
  </r>
  <r>
    <x v="2"/>
    <n v="73668"/>
  </r>
  <r>
    <x v="2"/>
    <n v="73669"/>
  </r>
  <r>
    <x v="1"/>
    <n v="73670"/>
  </r>
  <r>
    <x v="3"/>
    <n v="73671"/>
  </r>
  <r>
    <x v="1"/>
    <n v="73672"/>
  </r>
  <r>
    <x v="1"/>
    <n v="73673"/>
  </r>
  <r>
    <x v="1"/>
    <n v="73674"/>
  </r>
  <r>
    <x v="3"/>
    <n v="73675"/>
  </r>
  <r>
    <x v="0"/>
    <n v="73676"/>
  </r>
  <r>
    <x v="1"/>
    <n v="73677"/>
  </r>
  <r>
    <x v="0"/>
    <n v="73678"/>
  </r>
  <r>
    <x v="1"/>
    <n v="73679"/>
  </r>
  <r>
    <x v="1"/>
    <n v="73680"/>
  </r>
  <r>
    <x v="3"/>
    <n v="73681"/>
  </r>
  <r>
    <x v="0"/>
    <n v="73682"/>
  </r>
  <r>
    <x v="0"/>
    <n v="73683"/>
  </r>
  <r>
    <x v="1"/>
    <n v="73684"/>
  </r>
  <r>
    <x v="2"/>
    <n v="73685"/>
  </r>
  <r>
    <x v="1"/>
    <n v="73686"/>
  </r>
  <r>
    <x v="1"/>
    <n v="73687"/>
  </r>
  <r>
    <x v="3"/>
    <n v="73688"/>
  </r>
  <r>
    <x v="3"/>
    <n v="73689"/>
  </r>
  <r>
    <x v="2"/>
    <n v="73690"/>
  </r>
  <r>
    <x v="0"/>
    <n v="73691"/>
  </r>
  <r>
    <x v="1"/>
    <n v="73692"/>
  </r>
  <r>
    <x v="0"/>
    <n v="73693"/>
  </r>
  <r>
    <x v="1"/>
    <n v="73694"/>
  </r>
  <r>
    <x v="1"/>
    <n v="73695"/>
  </r>
  <r>
    <x v="3"/>
    <n v="73696"/>
  </r>
  <r>
    <x v="1"/>
    <n v="73697"/>
  </r>
  <r>
    <x v="1"/>
    <n v="73698"/>
  </r>
  <r>
    <x v="1"/>
    <n v="73699"/>
  </r>
  <r>
    <x v="0"/>
    <n v="73700"/>
  </r>
  <r>
    <x v="0"/>
    <n v="73701"/>
  </r>
  <r>
    <x v="3"/>
    <n v="73702"/>
  </r>
  <r>
    <x v="2"/>
    <n v="73703"/>
  </r>
  <r>
    <x v="3"/>
    <n v="73704"/>
  </r>
  <r>
    <x v="0"/>
    <n v="73705"/>
  </r>
  <r>
    <x v="0"/>
    <n v="73706"/>
  </r>
  <r>
    <x v="0"/>
    <n v="73707"/>
  </r>
  <r>
    <x v="3"/>
    <n v="73708"/>
  </r>
  <r>
    <x v="0"/>
    <n v="73709"/>
  </r>
  <r>
    <x v="0"/>
    <n v="73710"/>
  </r>
  <r>
    <x v="1"/>
    <n v="73711"/>
  </r>
  <r>
    <x v="1"/>
    <n v="73712"/>
  </r>
  <r>
    <x v="3"/>
    <n v="73713"/>
  </r>
  <r>
    <x v="1"/>
    <n v="73714"/>
  </r>
  <r>
    <x v="0"/>
    <n v="73715"/>
  </r>
  <r>
    <x v="1"/>
    <n v="73716"/>
  </r>
  <r>
    <x v="2"/>
    <n v="73717"/>
  </r>
  <r>
    <x v="1"/>
    <n v="73718"/>
  </r>
  <r>
    <x v="1"/>
    <n v="73719"/>
  </r>
  <r>
    <x v="2"/>
    <n v="73720"/>
  </r>
  <r>
    <x v="3"/>
    <n v="73721"/>
  </r>
  <r>
    <x v="3"/>
    <n v="73722"/>
  </r>
  <r>
    <x v="2"/>
    <n v="73723"/>
  </r>
  <r>
    <x v="1"/>
    <n v="73724"/>
  </r>
  <r>
    <x v="0"/>
    <n v="73725"/>
  </r>
  <r>
    <x v="3"/>
    <n v="73726"/>
  </r>
  <r>
    <x v="3"/>
    <n v="73727"/>
  </r>
  <r>
    <x v="1"/>
    <n v="73728"/>
  </r>
  <r>
    <x v="3"/>
    <n v="73729"/>
  </r>
  <r>
    <x v="3"/>
    <n v="73730"/>
  </r>
  <r>
    <x v="2"/>
    <n v="73731"/>
  </r>
  <r>
    <x v="3"/>
    <n v="73732"/>
  </r>
  <r>
    <x v="3"/>
    <n v="73733"/>
  </r>
  <r>
    <x v="3"/>
    <n v="73734"/>
  </r>
  <r>
    <x v="3"/>
    <n v="73735"/>
  </r>
  <r>
    <x v="3"/>
    <n v="73736"/>
  </r>
  <r>
    <x v="3"/>
    <n v="73737"/>
  </r>
  <r>
    <x v="0"/>
    <n v="73738"/>
  </r>
  <r>
    <x v="1"/>
    <n v="73739"/>
  </r>
  <r>
    <x v="1"/>
    <n v="73740"/>
  </r>
  <r>
    <x v="0"/>
    <n v="73741"/>
  </r>
  <r>
    <x v="1"/>
    <n v="73742"/>
  </r>
  <r>
    <x v="2"/>
    <n v="73743"/>
  </r>
  <r>
    <x v="3"/>
    <n v="73744"/>
  </r>
  <r>
    <x v="0"/>
    <n v="73745"/>
  </r>
  <r>
    <x v="3"/>
    <n v="73746"/>
  </r>
  <r>
    <x v="2"/>
    <n v="73747"/>
  </r>
  <r>
    <x v="0"/>
    <n v="73748"/>
  </r>
  <r>
    <x v="2"/>
    <n v="73749"/>
  </r>
  <r>
    <x v="1"/>
    <n v="73750"/>
  </r>
  <r>
    <x v="0"/>
    <n v="73751"/>
  </r>
  <r>
    <x v="3"/>
    <n v="73752"/>
  </r>
  <r>
    <x v="0"/>
    <n v="73753"/>
  </r>
  <r>
    <x v="3"/>
    <n v="73754"/>
  </r>
  <r>
    <x v="0"/>
    <n v="73755"/>
  </r>
  <r>
    <x v="1"/>
    <n v="73756"/>
  </r>
  <r>
    <x v="1"/>
    <n v="73757"/>
  </r>
  <r>
    <x v="1"/>
    <n v="73758"/>
  </r>
  <r>
    <x v="1"/>
    <n v="73759"/>
  </r>
  <r>
    <x v="2"/>
    <n v="73760"/>
  </r>
  <r>
    <x v="0"/>
    <n v="73761"/>
  </r>
  <r>
    <x v="3"/>
    <n v="73762"/>
  </r>
  <r>
    <x v="2"/>
    <n v="73763"/>
  </r>
  <r>
    <x v="3"/>
    <n v="73764"/>
  </r>
  <r>
    <x v="0"/>
    <n v="73765"/>
  </r>
  <r>
    <x v="3"/>
    <n v="73766"/>
  </r>
  <r>
    <x v="3"/>
    <n v="73767"/>
  </r>
  <r>
    <x v="3"/>
    <n v="73768"/>
  </r>
  <r>
    <x v="3"/>
    <n v="73769"/>
  </r>
  <r>
    <x v="0"/>
    <n v="73770"/>
  </r>
  <r>
    <x v="0"/>
    <n v="73771"/>
  </r>
  <r>
    <x v="3"/>
    <n v="73772"/>
  </r>
  <r>
    <x v="1"/>
    <n v="73773"/>
  </r>
  <r>
    <x v="3"/>
    <n v="73774"/>
  </r>
  <r>
    <x v="0"/>
    <n v="73775"/>
  </r>
  <r>
    <x v="1"/>
    <n v="73776"/>
  </r>
  <r>
    <x v="3"/>
    <n v="73777"/>
  </r>
  <r>
    <x v="0"/>
    <n v="73778"/>
  </r>
  <r>
    <x v="2"/>
    <n v="73779"/>
  </r>
  <r>
    <x v="0"/>
    <n v="73780"/>
  </r>
  <r>
    <x v="1"/>
    <n v="73781"/>
  </r>
  <r>
    <x v="0"/>
    <n v="73782"/>
  </r>
  <r>
    <x v="3"/>
    <n v="73783"/>
  </r>
  <r>
    <x v="3"/>
    <n v="73784"/>
  </r>
  <r>
    <x v="3"/>
    <n v="73785"/>
  </r>
  <r>
    <x v="3"/>
    <n v="73786"/>
  </r>
  <r>
    <x v="2"/>
    <n v="73787"/>
  </r>
  <r>
    <x v="0"/>
    <n v="73788"/>
  </r>
  <r>
    <x v="3"/>
    <n v="73789"/>
  </r>
  <r>
    <x v="3"/>
    <n v="73790"/>
  </r>
  <r>
    <x v="0"/>
    <n v="73791"/>
  </r>
  <r>
    <x v="2"/>
    <n v="73792"/>
  </r>
  <r>
    <x v="1"/>
    <n v="73793"/>
  </r>
  <r>
    <x v="0"/>
    <n v="73794"/>
  </r>
  <r>
    <x v="3"/>
    <n v="73795"/>
  </r>
  <r>
    <x v="0"/>
    <n v="73796"/>
  </r>
  <r>
    <x v="2"/>
    <n v="73797"/>
  </r>
  <r>
    <x v="0"/>
    <n v="73798"/>
  </r>
  <r>
    <x v="2"/>
    <n v="73799"/>
  </r>
  <r>
    <x v="3"/>
    <n v="73800"/>
  </r>
  <r>
    <x v="1"/>
    <n v="73801"/>
  </r>
  <r>
    <x v="0"/>
    <n v="73802"/>
  </r>
  <r>
    <x v="3"/>
    <n v="73803"/>
  </r>
  <r>
    <x v="3"/>
    <n v="73804"/>
  </r>
  <r>
    <x v="3"/>
    <n v="73805"/>
  </r>
  <r>
    <x v="1"/>
    <n v="73806"/>
  </r>
  <r>
    <x v="3"/>
    <n v="73807"/>
  </r>
  <r>
    <x v="1"/>
    <n v="73808"/>
  </r>
  <r>
    <x v="3"/>
    <n v="73809"/>
  </r>
  <r>
    <x v="1"/>
    <n v="73810"/>
  </r>
  <r>
    <x v="1"/>
    <n v="73811"/>
  </r>
  <r>
    <x v="1"/>
    <n v="73812"/>
  </r>
  <r>
    <x v="2"/>
    <n v="73813"/>
  </r>
  <r>
    <x v="3"/>
    <n v="73814"/>
  </r>
  <r>
    <x v="1"/>
    <n v="73815"/>
  </r>
  <r>
    <x v="2"/>
    <n v="73816"/>
  </r>
  <r>
    <x v="3"/>
    <n v="73817"/>
  </r>
  <r>
    <x v="1"/>
    <n v="73818"/>
  </r>
  <r>
    <x v="1"/>
    <n v="73819"/>
  </r>
  <r>
    <x v="0"/>
    <n v="73820"/>
  </r>
  <r>
    <x v="2"/>
    <n v="73821"/>
  </r>
  <r>
    <x v="1"/>
    <n v="73822"/>
  </r>
  <r>
    <x v="1"/>
    <n v="73823"/>
  </r>
  <r>
    <x v="0"/>
    <n v="73824"/>
  </r>
  <r>
    <x v="3"/>
    <n v="73825"/>
  </r>
  <r>
    <x v="0"/>
    <n v="73826"/>
  </r>
  <r>
    <x v="0"/>
    <n v="73827"/>
  </r>
  <r>
    <x v="1"/>
    <n v="73828"/>
  </r>
  <r>
    <x v="1"/>
    <n v="73829"/>
  </r>
  <r>
    <x v="2"/>
    <n v="73830"/>
  </r>
  <r>
    <x v="3"/>
    <n v="73831"/>
  </r>
  <r>
    <x v="1"/>
    <n v="73832"/>
  </r>
  <r>
    <x v="3"/>
    <n v="73833"/>
  </r>
  <r>
    <x v="1"/>
    <n v="73834"/>
  </r>
  <r>
    <x v="3"/>
    <n v="73835"/>
  </r>
  <r>
    <x v="1"/>
    <n v="73836"/>
  </r>
  <r>
    <x v="3"/>
    <n v="73837"/>
  </r>
  <r>
    <x v="0"/>
    <n v="73838"/>
  </r>
  <r>
    <x v="3"/>
    <n v="73839"/>
  </r>
  <r>
    <x v="3"/>
    <n v="73840"/>
  </r>
  <r>
    <x v="1"/>
    <n v="73841"/>
  </r>
  <r>
    <x v="3"/>
    <n v="73842"/>
  </r>
  <r>
    <x v="1"/>
    <n v="73843"/>
  </r>
  <r>
    <x v="1"/>
    <n v="73844"/>
  </r>
  <r>
    <x v="0"/>
    <n v="73845"/>
  </r>
  <r>
    <x v="1"/>
    <n v="73846"/>
  </r>
  <r>
    <x v="2"/>
    <n v="73847"/>
  </r>
  <r>
    <x v="0"/>
    <n v="73848"/>
  </r>
  <r>
    <x v="3"/>
    <n v="73849"/>
  </r>
  <r>
    <x v="1"/>
    <n v="73850"/>
  </r>
  <r>
    <x v="0"/>
    <n v="73851"/>
  </r>
  <r>
    <x v="0"/>
    <n v="73852"/>
  </r>
  <r>
    <x v="2"/>
    <n v="73853"/>
  </r>
  <r>
    <x v="1"/>
    <n v="73854"/>
  </r>
  <r>
    <x v="0"/>
    <n v="73855"/>
  </r>
  <r>
    <x v="1"/>
    <n v="73856"/>
  </r>
  <r>
    <x v="0"/>
    <n v="73857"/>
  </r>
  <r>
    <x v="1"/>
    <n v="73858"/>
  </r>
  <r>
    <x v="0"/>
    <n v="73859"/>
  </r>
  <r>
    <x v="1"/>
    <n v="73860"/>
  </r>
  <r>
    <x v="0"/>
    <n v="73861"/>
  </r>
  <r>
    <x v="1"/>
    <n v="73862"/>
  </r>
  <r>
    <x v="3"/>
    <n v="73863"/>
  </r>
  <r>
    <x v="0"/>
    <n v="73864"/>
  </r>
  <r>
    <x v="0"/>
    <n v="73865"/>
  </r>
  <r>
    <x v="3"/>
    <n v="73866"/>
  </r>
  <r>
    <x v="0"/>
    <n v="73867"/>
  </r>
  <r>
    <x v="3"/>
    <n v="73868"/>
  </r>
  <r>
    <x v="1"/>
    <n v="73869"/>
  </r>
  <r>
    <x v="3"/>
    <n v="73870"/>
  </r>
  <r>
    <x v="3"/>
    <n v="73871"/>
  </r>
  <r>
    <x v="0"/>
    <n v="73872"/>
  </r>
  <r>
    <x v="3"/>
    <n v="73873"/>
  </r>
  <r>
    <x v="0"/>
    <n v="73874"/>
  </r>
  <r>
    <x v="3"/>
    <n v="73875"/>
  </r>
  <r>
    <x v="1"/>
    <n v="73876"/>
  </r>
  <r>
    <x v="1"/>
    <n v="73877"/>
  </r>
  <r>
    <x v="3"/>
    <n v="73878"/>
  </r>
  <r>
    <x v="0"/>
    <n v="73879"/>
  </r>
  <r>
    <x v="3"/>
    <n v="73880"/>
  </r>
  <r>
    <x v="0"/>
    <n v="73881"/>
  </r>
  <r>
    <x v="1"/>
    <n v="73882"/>
  </r>
  <r>
    <x v="3"/>
    <n v="73883"/>
  </r>
  <r>
    <x v="1"/>
    <n v="73884"/>
  </r>
  <r>
    <x v="3"/>
    <n v="73885"/>
  </r>
  <r>
    <x v="3"/>
    <n v="73886"/>
  </r>
  <r>
    <x v="0"/>
    <n v="73887"/>
  </r>
  <r>
    <x v="3"/>
    <n v="73888"/>
  </r>
  <r>
    <x v="1"/>
    <n v="73889"/>
  </r>
  <r>
    <x v="3"/>
    <n v="73890"/>
  </r>
  <r>
    <x v="1"/>
    <n v="73891"/>
  </r>
  <r>
    <x v="0"/>
    <n v="73892"/>
  </r>
  <r>
    <x v="1"/>
    <n v="73893"/>
  </r>
  <r>
    <x v="0"/>
    <n v="73894"/>
  </r>
  <r>
    <x v="3"/>
    <n v="73895"/>
  </r>
  <r>
    <x v="0"/>
    <n v="73896"/>
  </r>
  <r>
    <x v="3"/>
    <n v="73897"/>
  </r>
  <r>
    <x v="0"/>
    <n v="73898"/>
  </r>
  <r>
    <x v="1"/>
    <n v="73899"/>
  </r>
  <r>
    <x v="2"/>
    <n v="73900"/>
  </r>
  <r>
    <x v="2"/>
    <n v="73901"/>
  </r>
  <r>
    <x v="0"/>
    <n v="73902"/>
  </r>
  <r>
    <x v="0"/>
    <n v="73903"/>
  </r>
  <r>
    <x v="3"/>
    <n v="73904"/>
  </r>
  <r>
    <x v="2"/>
    <n v="73905"/>
  </r>
  <r>
    <x v="3"/>
    <n v="73906"/>
  </r>
  <r>
    <x v="2"/>
    <n v="73907"/>
  </r>
  <r>
    <x v="2"/>
    <n v="73908"/>
  </r>
  <r>
    <x v="3"/>
    <n v="73909"/>
  </r>
  <r>
    <x v="3"/>
    <n v="73910"/>
  </r>
  <r>
    <x v="0"/>
    <n v="73911"/>
  </r>
  <r>
    <x v="0"/>
    <n v="73912"/>
  </r>
  <r>
    <x v="0"/>
    <n v="73913"/>
  </r>
  <r>
    <x v="0"/>
    <n v="73914"/>
  </r>
  <r>
    <x v="1"/>
    <n v="73915"/>
  </r>
  <r>
    <x v="1"/>
    <n v="73916"/>
  </r>
  <r>
    <x v="1"/>
    <n v="73917"/>
  </r>
  <r>
    <x v="1"/>
    <n v="73918"/>
  </r>
  <r>
    <x v="3"/>
    <n v="73919"/>
  </r>
  <r>
    <x v="0"/>
    <n v="73920"/>
  </r>
  <r>
    <x v="3"/>
    <n v="73921"/>
  </r>
  <r>
    <x v="3"/>
    <n v="73922"/>
  </r>
  <r>
    <x v="0"/>
    <n v="73923"/>
  </r>
  <r>
    <x v="0"/>
    <n v="73924"/>
  </r>
  <r>
    <x v="3"/>
    <n v="73925"/>
  </r>
  <r>
    <x v="0"/>
    <n v="73926"/>
  </r>
  <r>
    <x v="1"/>
    <n v="73927"/>
  </r>
  <r>
    <x v="3"/>
    <n v="73928"/>
  </r>
  <r>
    <x v="3"/>
    <n v="73929"/>
  </r>
  <r>
    <x v="2"/>
    <n v="73930"/>
  </r>
  <r>
    <x v="2"/>
    <n v="73931"/>
  </r>
  <r>
    <x v="0"/>
    <n v="73932"/>
  </r>
  <r>
    <x v="1"/>
    <n v="73933"/>
  </r>
  <r>
    <x v="3"/>
    <n v="73934"/>
  </r>
  <r>
    <x v="0"/>
    <n v="73935"/>
  </r>
  <r>
    <x v="0"/>
    <n v="73936"/>
  </r>
  <r>
    <x v="1"/>
    <n v="73937"/>
  </r>
  <r>
    <x v="3"/>
    <n v="73938"/>
  </r>
  <r>
    <x v="3"/>
    <n v="73939"/>
  </r>
  <r>
    <x v="0"/>
    <n v="73940"/>
  </r>
  <r>
    <x v="3"/>
    <n v="73941"/>
  </r>
  <r>
    <x v="1"/>
    <n v="73942"/>
  </r>
  <r>
    <x v="0"/>
    <n v="73943"/>
  </r>
  <r>
    <x v="3"/>
    <n v="73944"/>
  </r>
  <r>
    <x v="1"/>
    <n v="73945"/>
  </r>
  <r>
    <x v="1"/>
    <n v="73946"/>
  </r>
  <r>
    <x v="1"/>
    <n v="73947"/>
  </r>
  <r>
    <x v="0"/>
    <n v="73948"/>
  </r>
  <r>
    <x v="2"/>
    <n v="73949"/>
  </r>
  <r>
    <x v="1"/>
    <n v="73950"/>
  </r>
  <r>
    <x v="1"/>
    <n v="73951"/>
  </r>
  <r>
    <x v="0"/>
    <n v="73952"/>
  </r>
  <r>
    <x v="0"/>
    <n v="73953"/>
  </r>
  <r>
    <x v="1"/>
    <n v="73954"/>
  </r>
  <r>
    <x v="3"/>
    <n v="73955"/>
  </r>
  <r>
    <x v="3"/>
    <n v="73956"/>
  </r>
  <r>
    <x v="3"/>
    <n v="73957"/>
  </r>
  <r>
    <x v="1"/>
    <n v="73958"/>
  </r>
  <r>
    <x v="0"/>
    <n v="73959"/>
  </r>
  <r>
    <x v="0"/>
    <n v="73960"/>
  </r>
  <r>
    <x v="1"/>
    <n v="73961"/>
  </r>
  <r>
    <x v="3"/>
    <n v="73962"/>
  </r>
  <r>
    <x v="0"/>
    <n v="73963"/>
  </r>
  <r>
    <x v="1"/>
    <n v="73964"/>
  </r>
  <r>
    <x v="3"/>
    <n v="73965"/>
  </r>
  <r>
    <x v="3"/>
    <n v="73966"/>
  </r>
  <r>
    <x v="1"/>
    <n v="73967"/>
  </r>
  <r>
    <x v="2"/>
    <n v="73968"/>
  </r>
  <r>
    <x v="1"/>
    <n v="73969"/>
  </r>
  <r>
    <x v="0"/>
    <n v="73970"/>
  </r>
  <r>
    <x v="2"/>
    <n v="73971"/>
  </r>
  <r>
    <x v="3"/>
    <n v="73972"/>
  </r>
  <r>
    <x v="3"/>
    <n v="73973"/>
  </r>
  <r>
    <x v="1"/>
    <n v="73974"/>
  </r>
  <r>
    <x v="3"/>
    <n v="73975"/>
  </r>
  <r>
    <x v="1"/>
    <n v="73976"/>
  </r>
  <r>
    <x v="3"/>
    <n v="73977"/>
  </r>
  <r>
    <x v="0"/>
    <n v="73978"/>
  </r>
  <r>
    <x v="3"/>
    <n v="73979"/>
  </r>
  <r>
    <x v="2"/>
    <n v="73980"/>
  </r>
  <r>
    <x v="0"/>
    <n v="73981"/>
  </r>
  <r>
    <x v="1"/>
    <n v="73982"/>
  </r>
  <r>
    <x v="0"/>
    <n v="73983"/>
  </r>
  <r>
    <x v="0"/>
    <n v="73984"/>
  </r>
  <r>
    <x v="3"/>
    <n v="73985"/>
  </r>
  <r>
    <x v="3"/>
    <n v="73986"/>
  </r>
  <r>
    <x v="2"/>
    <n v="73987"/>
  </r>
  <r>
    <x v="0"/>
    <n v="73988"/>
  </r>
  <r>
    <x v="3"/>
    <n v="73989"/>
  </r>
  <r>
    <x v="1"/>
    <n v="73990"/>
  </r>
  <r>
    <x v="0"/>
    <n v="73991"/>
  </r>
  <r>
    <x v="0"/>
    <n v="73992"/>
  </r>
  <r>
    <x v="3"/>
    <n v="73993"/>
  </r>
  <r>
    <x v="2"/>
    <n v="73994"/>
  </r>
  <r>
    <x v="1"/>
    <n v="73995"/>
  </r>
  <r>
    <x v="0"/>
    <n v="73996"/>
  </r>
  <r>
    <x v="0"/>
    <n v="73997"/>
  </r>
  <r>
    <x v="3"/>
    <n v="73998"/>
  </r>
  <r>
    <x v="0"/>
    <n v="73999"/>
  </r>
  <r>
    <x v="2"/>
    <n v="74000"/>
  </r>
  <r>
    <x v="3"/>
    <n v="74001"/>
  </r>
  <r>
    <x v="0"/>
    <n v="74002"/>
  </r>
  <r>
    <x v="0"/>
    <n v="74003"/>
  </r>
  <r>
    <x v="3"/>
    <n v="74004"/>
  </r>
  <r>
    <x v="2"/>
    <n v="74005"/>
  </r>
  <r>
    <x v="1"/>
    <n v="74006"/>
  </r>
  <r>
    <x v="1"/>
    <n v="74007"/>
  </r>
  <r>
    <x v="0"/>
    <n v="74008"/>
  </r>
  <r>
    <x v="0"/>
    <n v="74009"/>
  </r>
  <r>
    <x v="1"/>
    <n v="74010"/>
  </r>
  <r>
    <x v="1"/>
    <n v="74011"/>
  </r>
  <r>
    <x v="3"/>
    <n v="74012"/>
  </r>
  <r>
    <x v="2"/>
    <n v="74013"/>
  </r>
  <r>
    <x v="3"/>
    <n v="74014"/>
  </r>
  <r>
    <x v="3"/>
    <n v="74015"/>
  </r>
  <r>
    <x v="1"/>
    <n v="74016"/>
  </r>
  <r>
    <x v="1"/>
    <n v="74017"/>
  </r>
  <r>
    <x v="0"/>
    <n v="74018"/>
  </r>
  <r>
    <x v="3"/>
    <n v="74019"/>
  </r>
  <r>
    <x v="0"/>
    <n v="74020"/>
  </r>
  <r>
    <x v="0"/>
    <n v="74021"/>
  </r>
  <r>
    <x v="0"/>
    <n v="74022"/>
  </r>
  <r>
    <x v="3"/>
    <n v="74023"/>
  </r>
  <r>
    <x v="3"/>
    <n v="74024"/>
  </r>
  <r>
    <x v="3"/>
    <n v="74025"/>
  </r>
  <r>
    <x v="2"/>
    <n v="74026"/>
  </r>
  <r>
    <x v="1"/>
    <n v="74027"/>
  </r>
  <r>
    <x v="1"/>
    <n v="74028"/>
  </r>
  <r>
    <x v="3"/>
    <n v="74029"/>
  </r>
  <r>
    <x v="0"/>
    <n v="74030"/>
  </r>
  <r>
    <x v="3"/>
    <n v="74031"/>
  </r>
  <r>
    <x v="0"/>
    <n v="74032"/>
  </r>
  <r>
    <x v="3"/>
    <n v="74033"/>
  </r>
  <r>
    <x v="0"/>
    <n v="74034"/>
  </r>
  <r>
    <x v="1"/>
    <n v="74035"/>
  </r>
  <r>
    <x v="1"/>
    <n v="74036"/>
  </r>
  <r>
    <x v="3"/>
    <n v="74037"/>
  </r>
  <r>
    <x v="1"/>
    <n v="74038"/>
  </r>
  <r>
    <x v="1"/>
    <n v="74039"/>
  </r>
  <r>
    <x v="1"/>
    <n v="74040"/>
  </r>
  <r>
    <x v="1"/>
    <n v="74041"/>
  </r>
  <r>
    <x v="1"/>
    <n v="74042"/>
  </r>
  <r>
    <x v="0"/>
    <n v="74043"/>
  </r>
  <r>
    <x v="3"/>
    <n v="74044"/>
  </r>
  <r>
    <x v="3"/>
    <n v="74045"/>
  </r>
  <r>
    <x v="3"/>
    <n v="74046"/>
  </r>
  <r>
    <x v="3"/>
    <n v="74047"/>
  </r>
  <r>
    <x v="1"/>
    <n v="74048"/>
  </r>
  <r>
    <x v="0"/>
    <n v="74049"/>
  </r>
  <r>
    <x v="0"/>
    <n v="74050"/>
  </r>
  <r>
    <x v="1"/>
    <n v="74051"/>
  </r>
  <r>
    <x v="1"/>
    <n v="74052"/>
  </r>
  <r>
    <x v="3"/>
    <n v="74053"/>
  </r>
  <r>
    <x v="3"/>
    <n v="74054"/>
  </r>
  <r>
    <x v="3"/>
    <n v="74055"/>
  </r>
  <r>
    <x v="3"/>
    <n v="74056"/>
  </r>
  <r>
    <x v="1"/>
    <n v="74057"/>
  </r>
  <r>
    <x v="3"/>
    <n v="74058"/>
  </r>
  <r>
    <x v="0"/>
    <n v="74059"/>
  </r>
  <r>
    <x v="3"/>
    <n v="74060"/>
  </r>
  <r>
    <x v="3"/>
    <n v="74061"/>
  </r>
  <r>
    <x v="1"/>
    <n v="74062"/>
  </r>
  <r>
    <x v="0"/>
    <n v="74063"/>
  </r>
  <r>
    <x v="3"/>
    <n v="74064"/>
  </r>
  <r>
    <x v="3"/>
    <n v="74065"/>
  </r>
  <r>
    <x v="0"/>
    <n v="74066"/>
  </r>
  <r>
    <x v="0"/>
    <n v="74067"/>
  </r>
  <r>
    <x v="3"/>
    <n v="74068"/>
  </r>
  <r>
    <x v="1"/>
    <n v="74069"/>
  </r>
  <r>
    <x v="3"/>
    <n v="74070"/>
  </r>
  <r>
    <x v="0"/>
    <n v="74071"/>
  </r>
  <r>
    <x v="0"/>
    <n v="74072"/>
  </r>
  <r>
    <x v="3"/>
    <n v="74073"/>
  </r>
  <r>
    <x v="0"/>
    <n v="74074"/>
  </r>
  <r>
    <x v="2"/>
    <n v="74075"/>
  </r>
  <r>
    <x v="1"/>
    <n v="74076"/>
  </r>
  <r>
    <x v="3"/>
    <n v="74077"/>
  </r>
  <r>
    <x v="0"/>
    <n v="74078"/>
  </r>
  <r>
    <x v="1"/>
    <n v="74079"/>
  </r>
  <r>
    <x v="0"/>
    <n v="74080"/>
  </r>
  <r>
    <x v="3"/>
    <n v="74081"/>
  </r>
  <r>
    <x v="2"/>
    <n v="74082"/>
  </r>
  <r>
    <x v="0"/>
    <n v="74083"/>
  </r>
  <r>
    <x v="1"/>
    <n v="74084"/>
  </r>
  <r>
    <x v="3"/>
    <n v="74085"/>
  </r>
  <r>
    <x v="1"/>
    <n v="74086"/>
  </r>
  <r>
    <x v="0"/>
    <n v="74087"/>
  </r>
  <r>
    <x v="0"/>
    <n v="74088"/>
  </r>
  <r>
    <x v="1"/>
    <n v="74089"/>
  </r>
  <r>
    <x v="1"/>
    <n v="74090"/>
  </r>
  <r>
    <x v="3"/>
    <n v="74091"/>
  </r>
  <r>
    <x v="1"/>
    <n v="74092"/>
  </r>
  <r>
    <x v="0"/>
    <n v="74093"/>
  </r>
  <r>
    <x v="3"/>
    <n v="74094"/>
  </r>
  <r>
    <x v="2"/>
    <n v="74095"/>
  </r>
  <r>
    <x v="3"/>
    <n v="74096"/>
  </r>
  <r>
    <x v="3"/>
    <n v="74097"/>
  </r>
  <r>
    <x v="3"/>
    <n v="74098"/>
  </r>
  <r>
    <x v="1"/>
    <n v="74099"/>
  </r>
  <r>
    <x v="1"/>
    <n v="74100"/>
  </r>
  <r>
    <x v="1"/>
    <n v="74101"/>
  </r>
  <r>
    <x v="3"/>
    <n v="74102"/>
  </r>
  <r>
    <x v="1"/>
    <n v="74103"/>
  </r>
  <r>
    <x v="0"/>
    <n v="74104"/>
  </r>
  <r>
    <x v="1"/>
    <n v="74105"/>
  </r>
  <r>
    <x v="1"/>
    <n v="74106"/>
  </r>
  <r>
    <x v="1"/>
    <n v="74107"/>
  </r>
  <r>
    <x v="1"/>
    <n v="74108"/>
  </r>
  <r>
    <x v="1"/>
    <n v="74109"/>
  </r>
  <r>
    <x v="3"/>
    <n v="74110"/>
  </r>
  <r>
    <x v="3"/>
    <n v="74111"/>
  </r>
  <r>
    <x v="3"/>
    <n v="74112"/>
  </r>
  <r>
    <x v="1"/>
    <n v="74113"/>
  </r>
  <r>
    <x v="1"/>
    <n v="74114"/>
  </r>
  <r>
    <x v="1"/>
    <n v="74115"/>
  </r>
  <r>
    <x v="3"/>
    <n v="74116"/>
  </r>
  <r>
    <x v="2"/>
    <n v="74117"/>
  </r>
  <r>
    <x v="2"/>
    <n v="74118"/>
  </r>
  <r>
    <x v="0"/>
    <n v="74119"/>
  </r>
  <r>
    <x v="1"/>
    <n v="74120"/>
  </r>
  <r>
    <x v="1"/>
    <n v="74121"/>
  </r>
  <r>
    <x v="0"/>
    <n v="74122"/>
  </r>
  <r>
    <x v="1"/>
    <n v="74123"/>
  </r>
  <r>
    <x v="1"/>
    <n v="74124"/>
  </r>
  <r>
    <x v="3"/>
    <n v="74125"/>
  </r>
  <r>
    <x v="1"/>
    <n v="74126"/>
  </r>
  <r>
    <x v="3"/>
    <n v="74127"/>
  </r>
  <r>
    <x v="1"/>
    <n v="74128"/>
  </r>
  <r>
    <x v="2"/>
    <n v="74129"/>
  </r>
  <r>
    <x v="1"/>
    <n v="74130"/>
  </r>
  <r>
    <x v="1"/>
    <n v="74131"/>
  </r>
  <r>
    <x v="1"/>
    <n v="74132"/>
  </r>
  <r>
    <x v="0"/>
    <n v="74133"/>
  </r>
  <r>
    <x v="0"/>
    <n v="74134"/>
  </r>
  <r>
    <x v="3"/>
    <n v="74135"/>
  </r>
  <r>
    <x v="1"/>
    <n v="74136"/>
  </r>
  <r>
    <x v="0"/>
    <n v="74137"/>
  </r>
  <r>
    <x v="3"/>
    <n v="74138"/>
  </r>
  <r>
    <x v="2"/>
    <n v="74139"/>
  </r>
  <r>
    <x v="3"/>
    <n v="74140"/>
  </r>
  <r>
    <x v="0"/>
    <n v="74141"/>
  </r>
  <r>
    <x v="3"/>
    <n v="74142"/>
  </r>
  <r>
    <x v="0"/>
    <n v="74143"/>
  </r>
  <r>
    <x v="0"/>
    <n v="74144"/>
  </r>
  <r>
    <x v="0"/>
    <n v="74145"/>
  </r>
  <r>
    <x v="1"/>
    <n v="74146"/>
  </r>
  <r>
    <x v="3"/>
    <n v="74147"/>
  </r>
  <r>
    <x v="0"/>
    <n v="74148"/>
  </r>
  <r>
    <x v="0"/>
    <n v="74149"/>
  </r>
  <r>
    <x v="3"/>
    <n v="74150"/>
  </r>
  <r>
    <x v="1"/>
    <n v="74151"/>
  </r>
  <r>
    <x v="3"/>
    <n v="74152"/>
  </r>
  <r>
    <x v="1"/>
    <n v="74153"/>
  </r>
  <r>
    <x v="0"/>
    <n v="74154"/>
  </r>
  <r>
    <x v="2"/>
    <n v="74155"/>
  </r>
  <r>
    <x v="1"/>
    <n v="74156"/>
  </r>
  <r>
    <x v="1"/>
    <n v="74157"/>
  </r>
  <r>
    <x v="1"/>
    <n v="74158"/>
  </r>
  <r>
    <x v="0"/>
    <n v="74159"/>
  </r>
  <r>
    <x v="3"/>
    <n v="74160"/>
  </r>
  <r>
    <x v="1"/>
    <n v="74161"/>
  </r>
  <r>
    <x v="0"/>
    <n v="74162"/>
  </r>
  <r>
    <x v="0"/>
    <n v="74163"/>
  </r>
  <r>
    <x v="0"/>
    <n v="74164"/>
  </r>
  <r>
    <x v="2"/>
    <n v="74165"/>
  </r>
  <r>
    <x v="1"/>
    <n v="74166"/>
  </r>
  <r>
    <x v="3"/>
    <n v="74167"/>
  </r>
  <r>
    <x v="3"/>
    <n v="74168"/>
  </r>
  <r>
    <x v="3"/>
    <n v="74169"/>
  </r>
  <r>
    <x v="1"/>
    <n v="74170"/>
  </r>
  <r>
    <x v="1"/>
    <n v="74171"/>
  </r>
  <r>
    <x v="3"/>
    <n v="74172"/>
  </r>
  <r>
    <x v="3"/>
    <n v="74173"/>
  </r>
  <r>
    <x v="0"/>
    <n v="74174"/>
  </r>
  <r>
    <x v="1"/>
    <n v="74175"/>
  </r>
  <r>
    <x v="2"/>
    <n v="74176"/>
  </r>
  <r>
    <x v="1"/>
    <n v="74177"/>
  </r>
  <r>
    <x v="3"/>
    <n v="74178"/>
  </r>
  <r>
    <x v="0"/>
    <n v="74179"/>
  </r>
  <r>
    <x v="3"/>
    <n v="74180"/>
  </r>
  <r>
    <x v="3"/>
    <n v="74181"/>
  </r>
  <r>
    <x v="0"/>
    <n v="74182"/>
  </r>
  <r>
    <x v="3"/>
    <n v="74183"/>
  </r>
  <r>
    <x v="1"/>
    <n v="74184"/>
  </r>
  <r>
    <x v="3"/>
    <n v="74185"/>
  </r>
  <r>
    <x v="1"/>
    <n v="74186"/>
  </r>
  <r>
    <x v="1"/>
    <n v="74187"/>
  </r>
  <r>
    <x v="0"/>
    <n v="74188"/>
  </r>
  <r>
    <x v="1"/>
    <n v="74189"/>
  </r>
  <r>
    <x v="1"/>
    <n v="74190"/>
  </r>
  <r>
    <x v="1"/>
    <n v="74191"/>
  </r>
  <r>
    <x v="0"/>
    <n v="74192"/>
  </r>
  <r>
    <x v="1"/>
    <n v="74193"/>
  </r>
  <r>
    <x v="2"/>
    <n v="74194"/>
  </r>
  <r>
    <x v="3"/>
    <n v="74195"/>
  </r>
  <r>
    <x v="1"/>
    <n v="74196"/>
  </r>
  <r>
    <x v="1"/>
    <n v="74197"/>
  </r>
  <r>
    <x v="3"/>
    <n v="74198"/>
  </r>
  <r>
    <x v="1"/>
    <n v="74199"/>
  </r>
  <r>
    <x v="2"/>
    <n v="74200"/>
  </r>
  <r>
    <x v="1"/>
    <n v="74201"/>
  </r>
  <r>
    <x v="0"/>
    <n v="74202"/>
  </r>
  <r>
    <x v="0"/>
    <n v="74203"/>
  </r>
  <r>
    <x v="3"/>
    <n v="74204"/>
  </r>
  <r>
    <x v="0"/>
    <n v="74205"/>
  </r>
  <r>
    <x v="0"/>
    <n v="74206"/>
  </r>
  <r>
    <x v="1"/>
    <n v="74207"/>
  </r>
  <r>
    <x v="1"/>
    <n v="74208"/>
  </r>
  <r>
    <x v="0"/>
    <n v="74209"/>
  </r>
  <r>
    <x v="0"/>
    <n v="74210"/>
  </r>
  <r>
    <x v="3"/>
    <n v="74211"/>
  </r>
  <r>
    <x v="1"/>
    <n v="74212"/>
  </r>
  <r>
    <x v="1"/>
    <n v="74213"/>
  </r>
  <r>
    <x v="2"/>
    <n v="74214"/>
  </r>
  <r>
    <x v="3"/>
    <n v="74215"/>
  </r>
  <r>
    <x v="0"/>
    <n v="74216"/>
  </r>
  <r>
    <x v="3"/>
    <n v="74217"/>
  </r>
  <r>
    <x v="1"/>
    <n v="74218"/>
  </r>
  <r>
    <x v="0"/>
    <n v="74219"/>
  </r>
  <r>
    <x v="3"/>
    <n v="74220"/>
  </r>
  <r>
    <x v="0"/>
    <n v="74221"/>
  </r>
  <r>
    <x v="1"/>
    <n v="74222"/>
  </r>
  <r>
    <x v="3"/>
    <n v="74223"/>
  </r>
  <r>
    <x v="1"/>
    <n v="74224"/>
  </r>
  <r>
    <x v="2"/>
    <n v="74225"/>
  </r>
  <r>
    <x v="1"/>
    <n v="74226"/>
  </r>
  <r>
    <x v="2"/>
    <n v="74227"/>
  </r>
  <r>
    <x v="1"/>
    <n v="74228"/>
  </r>
  <r>
    <x v="0"/>
    <n v="74229"/>
  </r>
  <r>
    <x v="3"/>
    <n v="74230"/>
  </r>
  <r>
    <x v="0"/>
    <n v="74231"/>
  </r>
  <r>
    <x v="1"/>
    <n v="74232"/>
  </r>
  <r>
    <x v="1"/>
    <n v="74233"/>
  </r>
  <r>
    <x v="0"/>
    <n v="74234"/>
  </r>
  <r>
    <x v="0"/>
    <n v="74235"/>
  </r>
  <r>
    <x v="1"/>
    <n v="74236"/>
  </r>
  <r>
    <x v="0"/>
    <n v="74237"/>
  </r>
  <r>
    <x v="0"/>
    <n v="74238"/>
  </r>
  <r>
    <x v="0"/>
    <n v="74239"/>
  </r>
  <r>
    <x v="0"/>
    <n v="74240"/>
  </r>
  <r>
    <x v="2"/>
    <n v="74241"/>
  </r>
  <r>
    <x v="1"/>
    <n v="74242"/>
  </r>
  <r>
    <x v="3"/>
    <n v="74243"/>
  </r>
  <r>
    <x v="3"/>
    <n v="74244"/>
  </r>
  <r>
    <x v="1"/>
    <n v="74245"/>
  </r>
  <r>
    <x v="1"/>
    <n v="74246"/>
  </r>
  <r>
    <x v="0"/>
    <n v="74247"/>
  </r>
  <r>
    <x v="3"/>
    <n v="74248"/>
  </r>
  <r>
    <x v="0"/>
    <n v="74249"/>
  </r>
  <r>
    <x v="0"/>
    <n v="74250"/>
  </r>
  <r>
    <x v="1"/>
    <n v="74251"/>
  </r>
  <r>
    <x v="0"/>
    <n v="74252"/>
  </r>
  <r>
    <x v="1"/>
    <n v="74253"/>
  </r>
  <r>
    <x v="3"/>
    <n v="74254"/>
  </r>
  <r>
    <x v="3"/>
    <n v="74255"/>
  </r>
  <r>
    <x v="1"/>
    <n v="74256"/>
  </r>
  <r>
    <x v="1"/>
    <n v="74257"/>
  </r>
  <r>
    <x v="1"/>
    <n v="74258"/>
  </r>
  <r>
    <x v="3"/>
    <n v="74259"/>
  </r>
  <r>
    <x v="3"/>
    <n v="74260"/>
  </r>
  <r>
    <x v="1"/>
    <n v="74261"/>
  </r>
  <r>
    <x v="1"/>
    <n v="74262"/>
  </r>
  <r>
    <x v="0"/>
    <n v="74263"/>
  </r>
  <r>
    <x v="3"/>
    <n v="74264"/>
  </r>
  <r>
    <x v="1"/>
    <n v="74265"/>
  </r>
  <r>
    <x v="1"/>
    <n v="74266"/>
  </r>
  <r>
    <x v="0"/>
    <n v="74267"/>
  </r>
  <r>
    <x v="1"/>
    <n v="74268"/>
  </r>
  <r>
    <x v="1"/>
    <n v="74269"/>
  </r>
  <r>
    <x v="3"/>
    <n v="74270"/>
  </r>
  <r>
    <x v="1"/>
    <n v="74271"/>
  </r>
  <r>
    <x v="3"/>
    <n v="74272"/>
  </r>
  <r>
    <x v="3"/>
    <n v="74273"/>
  </r>
  <r>
    <x v="0"/>
    <n v="74274"/>
  </r>
  <r>
    <x v="2"/>
    <n v="74275"/>
  </r>
  <r>
    <x v="0"/>
    <n v="74276"/>
  </r>
  <r>
    <x v="3"/>
    <n v="74277"/>
  </r>
  <r>
    <x v="0"/>
    <n v="74278"/>
  </r>
  <r>
    <x v="1"/>
    <n v="74279"/>
  </r>
  <r>
    <x v="1"/>
    <n v="74280"/>
  </r>
  <r>
    <x v="0"/>
    <n v="74281"/>
  </r>
  <r>
    <x v="1"/>
    <n v="74282"/>
  </r>
  <r>
    <x v="1"/>
    <n v="74283"/>
  </r>
  <r>
    <x v="3"/>
    <n v="74284"/>
  </r>
  <r>
    <x v="3"/>
    <n v="74285"/>
  </r>
  <r>
    <x v="3"/>
    <n v="74286"/>
  </r>
  <r>
    <x v="3"/>
    <n v="74287"/>
  </r>
  <r>
    <x v="0"/>
    <n v="74288"/>
  </r>
  <r>
    <x v="3"/>
    <n v="74289"/>
  </r>
  <r>
    <x v="1"/>
    <n v="74290"/>
  </r>
  <r>
    <x v="0"/>
    <n v="74291"/>
  </r>
  <r>
    <x v="1"/>
    <n v="74292"/>
  </r>
  <r>
    <x v="3"/>
    <n v="74293"/>
  </r>
  <r>
    <x v="2"/>
    <n v="74294"/>
  </r>
  <r>
    <x v="2"/>
    <n v="74295"/>
  </r>
  <r>
    <x v="2"/>
    <n v="74296"/>
  </r>
  <r>
    <x v="3"/>
    <n v="74297"/>
  </r>
  <r>
    <x v="3"/>
    <n v="74298"/>
  </r>
  <r>
    <x v="1"/>
    <n v="74299"/>
  </r>
  <r>
    <x v="2"/>
    <n v="74300"/>
  </r>
  <r>
    <x v="0"/>
    <n v="74301"/>
  </r>
  <r>
    <x v="1"/>
    <n v="74302"/>
  </r>
  <r>
    <x v="1"/>
    <n v="74303"/>
  </r>
  <r>
    <x v="1"/>
    <n v="74304"/>
  </r>
  <r>
    <x v="1"/>
    <n v="74305"/>
  </r>
  <r>
    <x v="0"/>
    <n v="74306"/>
  </r>
  <r>
    <x v="2"/>
    <n v="74307"/>
  </r>
  <r>
    <x v="3"/>
    <n v="74308"/>
  </r>
  <r>
    <x v="0"/>
    <n v="74309"/>
  </r>
  <r>
    <x v="1"/>
    <n v="74310"/>
  </r>
  <r>
    <x v="1"/>
    <n v="74311"/>
  </r>
  <r>
    <x v="2"/>
    <n v="74312"/>
  </r>
  <r>
    <x v="3"/>
    <n v="74313"/>
  </r>
  <r>
    <x v="0"/>
    <n v="74314"/>
  </r>
  <r>
    <x v="1"/>
    <n v="74315"/>
  </r>
  <r>
    <x v="1"/>
    <n v="74316"/>
  </r>
  <r>
    <x v="0"/>
    <n v="74317"/>
  </r>
  <r>
    <x v="0"/>
    <n v="74318"/>
  </r>
  <r>
    <x v="3"/>
    <n v="74319"/>
  </r>
  <r>
    <x v="0"/>
    <n v="74320"/>
  </r>
  <r>
    <x v="0"/>
    <n v="74321"/>
  </r>
  <r>
    <x v="3"/>
    <n v="74322"/>
  </r>
  <r>
    <x v="0"/>
    <n v="74323"/>
  </r>
  <r>
    <x v="0"/>
    <n v="74324"/>
  </r>
  <r>
    <x v="0"/>
    <n v="74325"/>
  </r>
  <r>
    <x v="2"/>
    <n v="74326"/>
  </r>
  <r>
    <x v="0"/>
    <n v="74327"/>
  </r>
  <r>
    <x v="0"/>
    <n v="74328"/>
  </r>
  <r>
    <x v="3"/>
    <n v="74329"/>
  </r>
  <r>
    <x v="0"/>
    <n v="74330"/>
  </r>
  <r>
    <x v="3"/>
    <n v="74331"/>
  </r>
  <r>
    <x v="0"/>
    <n v="74332"/>
  </r>
  <r>
    <x v="0"/>
    <n v="74333"/>
  </r>
  <r>
    <x v="3"/>
    <n v="74334"/>
  </r>
  <r>
    <x v="3"/>
    <n v="74335"/>
  </r>
  <r>
    <x v="2"/>
    <n v="74336"/>
  </r>
  <r>
    <x v="1"/>
    <n v="74337"/>
  </r>
  <r>
    <x v="1"/>
    <n v="74338"/>
  </r>
  <r>
    <x v="1"/>
    <n v="74339"/>
  </r>
  <r>
    <x v="2"/>
    <n v="74340"/>
  </r>
  <r>
    <x v="0"/>
    <n v="74341"/>
  </r>
  <r>
    <x v="1"/>
    <n v="74342"/>
  </r>
  <r>
    <x v="1"/>
    <n v="74343"/>
  </r>
  <r>
    <x v="3"/>
    <n v="74344"/>
  </r>
  <r>
    <x v="1"/>
    <n v="74345"/>
  </r>
  <r>
    <x v="3"/>
    <n v="74346"/>
  </r>
  <r>
    <x v="0"/>
    <n v="74347"/>
  </r>
  <r>
    <x v="0"/>
    <n v="74348"/>
  </r>
  <r>
    <x v="3"/>
    <n v="74349"/>
  </r>
  <r>
    <x v="0"/>
    <n v="74350"/>
  </r>
  <r>
    <x v="0"/>
    <n v="74351"/>
  </r>
  <r>
    <x v="0"/>
    <n v="74352"/>
  </r>
  <r>
    <x v="3"/>
    <n v="74353"/>
  </r>
  <r>
    <x v="0"/>
    <n v="74354"/>
  </r>
  <r>
    <x v="2"/>
    <n v="74355"/>
  </r>
  <r>
    <x v="0"/>
    <n v="74356"/>
  </r>
  <r>
    <x v="0"/>
    <n v="74357"/>
  </r>
  <r>
    <x v="0"/>
    <n v="74358"/>
  </r>
  <r>
    <x v="0"/>
    <n v="74359"/>
  </r>
  <r>
    <x v="1"/>
    <n v="74360"/>
  </r>
  <r>
    <x v="2"/>
    <n v="74361"/>
  </r>
  <r>
    <x v="3"/>
    <n v="74362"/>
  </r>
  <r>
    <x v="3"/>
    <n v="74363"/>
  </r>
  <r>
    <x v="0"/>
    <n v="74364"/>
  </r>
  <r>
    <x v="0"/>
    <n v="74365"/>
  </r>
  <r>
    <x v="3"/>
    <n v="74366"/>
  </r>
  <r>
    <x v="0"/>
    <n v="74367"/>
  </r>
  <r>
    <x v="1"/>
    <n v="74368"/>
  </r>
  <r>
    <x v="3"/>
    <n v="74369"/>
  </r>
  <r>
    <x v="0"/>
    <n v="74370"/>
  </r>
  <r>
    <x v="3"/>
    <n v="74371"/>
  </r>
  <r>
    <x v="0"/>
    <n v="74372"/>
  </r>
  <r>
    <x v="0"/>
    <n v="74373"/>
  </r>
  <r>
    <x v="3"/>
    <n v="74374"/>
  </r>
  <r>
    <x v="1"/>
    <n v="74375"/>
  </r>
  <r>
    <x v="1"/>
    <n v="74376"/>
  </r>
  <r>
    <x v="1"/>
    <n v="74377"/>
  </r>
  <r>
    <x v="0"/>
    <n v="74378"/>
  </r>
  <r>
    <x v="1"/>
    <n v="74379"/>
  </r>
  <r>
    <x v="0"/>
    <n v="74380"/>
  </r>
  <r>
    <x v="0"/>
    <n v="74381"/>
  </r>
  <r>
    <x v="3"/>
    <n v="74382"/>
  </r>
  <r>
    <x v="1"/>
    <n v="74383"/>
  </r>
  <r>
    <x v="1"/>
    <n v="74384"/>
  </r>
  <r>
    <x v="1"/>
    <n v="74385"/>
  </r>
  <r>
    <x v="0"/>
    <n v="74386"/>
  </r>
  <r>
    <x v="0"/>
    <n v="74387"/>
  </r>
  <r>
    <x v="0"/>
    <n v="74388"/>
  </r>
  <r>
    <x v="1"/>
    <n v="74389"/>
  </r>
  <r>
    <x v="1"/>
    <n v="74390"/>
  </r>
  <r>
    <x v="0"/>
    <n v="74391"/>
  </r>
  <r>
    <x v="0"/>
    <n v="74392"/>
  </r>
  <r>
    <x v="1"/>
    <n v="74393"/>
  </r>
  <r>
    <x v="0"/>
    <n v="74394"/>
  </r>
  <r>
    <x v="1"/>
    <n v="74395"/>
  </r>
  <r>
    <x v="1"/>
    <n v="74396"/>
  </r>
  <r>
    <x v="3"/>
    <n v="74397"/>
  </r>
  <r>
    <x v="1"/>
    <n v="74398"/>
  </r>
  <r>
    <x v="0"/>
    <n v="74399"/>
  </r>
  <r>
    <x v="2"/>
    <n v="74400"/>
  </r>
  <r>
    <x v="1"/>
    <n v="74401"/>
  </r>
  <r>
    <x v="2"/>
    <n v="74402"/>
  </r>
  <r>
    <x v="3"/>
    <n v="74403"/>
  </r>
  <r>
    <x v="1"/>
    <n v="74404"/>
  </r>
  <r>
    <x v="1"/>
    <n v="74405"/>
  </r>
  <r>
    <x v="1"/>
    <n v="74406"/>
  </r>
  <r>
    <x v="1"/>
    <n v="74407"/>
  </r>
  <r>
    <x v="2"/>
    <n v="74408"/>
  </r>
  <r>
    <x v="1"/>
    <n v="74409"/>
  </r>
  <r>
    <x v="0"/>
    <n v="74410"/>
  </r>
  <r>
    <x v="1"/>
    <n v="74411"/>
  </r>
  <r>
    <x v="1"/>
    <n v="74412"/>
  </r>
  <r>
    <x v="1"/>
    <n v="74413"/>
  </r>
  <r>
    <x v="0"/>
    <n v="74414"/>
  </r>
  <r>
    <x v="1"/>
    <n v="74415"/>
  </r>
  <r>
    <x v="0"/>
    <n v="74416"/>
  </r>
  <r>
    <x v="1"/>
    <n v="74417"/>
  </r>
  <r>
    <x v="1"/>
    <n v="74418"/>
  </r>
  <r>
    <x v="3"/>
    <n v="74419"/>
  </r>
  <r>
    <x v="3"/>
    <n v="74420"/>
  </r>
  <r>
    <x v="0"/>
    <n v="74421"/>
  </r>
  <r>
    <x v="3"/>
    <n v="74422"/>
  </r>
  <r>
    <x v="0"/>
    <n v="74423"/>
  </r>
  <r>
    <x v="0"/>
    <n v="74424"/>
  </r>
  <r>
    <x v="1"/>
    <n v="74425"/>
  </r>
  <r>
    <x v="0"/>
    <n v="74426"/>
  </r>
  <r>
    <x v="2"/>
    <n v="74427"/>
  </r>
  <r>
    <x v="0"/>
    <n v="74428"/>
  </r>
  <r>
    <x v="0"/>
    <n v="74429"/>
  </r>
  <r>
    <x v="3"/>
    <n v="74430"/>
  </r>
  <r>
    <x v="0"/>
    <n v="74431"/>
  </r>
  <r>
    <x v="0"/>
    <n v="74432"/>
  </r>
  <r>
    <x v="1"/>
    <n v="74433"/>
  </r>
  <r>
    <x v="3"/>
    <n v="74434"/>
  </r>
  <r>
    <x v="0"/>
    <n v="74435"/>
  </r>
  <r>
    <x v="3"/>
    <n v="74436"/>
  </r>
  <r>
    <x v="1"/>
    <n v="74437"/>
  </r>
  <r>
    <x v="1"/>
    <n v="74438"/>
  </r>
  <r>
    <x v="0"/>
    <n v="74439"/>
  </r>
  <r>
    <x v="3"/>
    <n v="74440"/>
  </r>
  <r>
    <x v="1"/>
    <n v="74441"/>
  </r>
  <r>
    <x v="0"/>
    <n v="74442"/>
  </r>
  <r>
    <x v="1"/>
    <n v="74443"/>
  </r>
  <r>
    <x v="2"/>
    <n v="74444"/>
  </r>
  <r>
    <x v="1"/>
    <n v="74445"/>
  </r>
  <r>
    <x v="1"/>
    <n v="74446"/>
  </r>
  <r>
    <x v="3"/>
    <n v="74447"/>
  </r>
  <r>
    <x v="1"/>
    <n v="74448"/>
  </r>
  <r>
    <x v="0"/>
    <n v="74449"/>
  </r>
  <r>
    <x v="0"/>
    <n v="74450"/>
  </r>
  <r>
    <x v="3"/>
    <n v="74451"/>
  </r>
  <r>
    <x v="1"/>
    <n v="74452"/>
  </r>
  <r>
    <x v="3"/>
    <n v="74453"/>
  </r>
  <r>
    <x v="0"/>
    <n v="74454"/>
  </r>
  <r>
    <x v="1"/>
    <n v="74455"/>
  </r>
  <r>
    <x v="3"/>
    <n v="74456"/>
  </r>
  <r>
    <x v="0"/>
    <n v="74457"/>
  </r>
  <r>
    <x v="3"/>
    <n v="74458"/>
  </r>
  <r>
    <x v="0"/>
    <n v="74459"/>
  </r>
  <r>
    <x v="0"/>
    <n v="74460"/>
  </r>
  <r>
    <x v="1"/>
    <n v="74461"/>
  </r>
  <r>
    <x v="0"/>
    <n v="74462"/>
  </r>
  <r>
    <x v="3"/>
    <n v="74463"/>
  </r>
  <r>
    <x v="0"/>
    <n v="74464"/>
  </r>
  <r>
    <x v="3"/>
    <n v="74465"/>
  </r>
  <r>
    <x v="1"/>
    <n v="74466"/>
  </r>
  <r>
    <x v="1"/>
    <n v="74467"/>
  </r>
  <r>
    <x v="0"/>
    <n v="74468"/>
  </r>
  <r>
    <x v="3"/>
    <n v="74469"/>
  </r>
  <r>
    <x v="0"/>
    <n v="74470"/>
  </r>
  <r>
    <x v="0"/>
    <n v="74471"/>
  </r>
  <r>
    <x v="1"/>
    <n v="74472"/>
  </r>
  <r>
    <x v="3"/>
    <n v="74473"/>
  </r>
  <r>
    <x v="1"/>
    <n v="74474"/>
  </r>
  <r>
    <x v="3"/>
    <n v="74475"/>
  </r>
  <r>
    <x v="1"/>
    <n v="74476"/>
  </r>
  <r>
    <x v="0"/>
    <n v="74477"/>
  </r>
  <r>
    <x v="0"/>
    <n v="74478"/>
  </r>
  <r>
    <x v="0"/>
    <n v="74479"/>
  </r>
  <r>
    <x v="1"/>
    <n v="74480"/>
  </r>
  <r>
    <x v="1"/>
    <n v="74481"/>
  </r>
  <r>
    <x v="3"/>
    <n v="74482"/>
  </r>
  <r>
    <x v="2"/>
    <n v="74483"/>
  </r>
  <r>
    <x v="1"/>
    <n v="74484"/>
  </r>
  <r>
    <x v="1"/>
    <n v="74485"/>
  </r>
  <r>
    <x v="1"/>
    <n v="74486"/>
  </r>
  <r>
    <x v="2"/>
    <n v="74487"/>
  </r>
  <r>
    <x v="0"/>
    <n v="74488"/>
  </r>
  <r>
    <x v="0"/>
    <n v="74489"/>
  </r>
  <r>
    <x v="3"/>
    <n v="74490"/>
  </r>
  <r>
    <x v="1"/>
    <n v="74491"/>
  </r>
  <r>
    <x v="1"/>
    <n v="74492"/>
  </r>
  <r>
    <x v="3"/>
    <n v="74493"/>
  </r>
  <r>
    <x v="3"/>
    <n v="74494"/>
  </r>
  <r>
    <x v="1"/>
    <n v="74495"/>
  </r>
  <r>
    <x v="3"/>
    <n v="74496"/>
  </r>
  <r>
    <x v="1"/>
    <n v="74497"/>
  </r>
  <r>
    <x v="3"/>
    <n v="74498"/>
  </r>
  <r>
    <x v="2"/>
    <n v="74499"/>
  </r>
  <r>
    <x v="1"/>
    <n v="74500"/>
  </r>
  <r>
    <x v="1"/>
    <n v="74501"/>
  </r>
  <r>
    <x v="0"/>
    <n v="74502"/>
  </r>
  <r>
    <x v="1"/>
    <n v="74503"/>
  </r>
  <r>
    <x v="1"/>
    <n v="74504"/>
  </r>
  <r>
    <x v="1"/>
    <n v="74505"/>
  </r>
  <r>
    <x v="3"/>
    <n v="74506"/>
  </r>
  <r>
    <x v="3"/>
    <n v="74507"/>
  </r>
  <r>
    <x v="3"/>
    <n v="74508"/>
  </r>
  <r>
    <x v="3"/>
    <n v="74509"/>
  </r>
  <r>
    <x v="1"/>
    <n v="74510"/>
  </r>
  <r>
    <x v="1"/>
    <n v="74511"/>
  </r>
  <r>
    <x v="1"/>
    <n v="74512"/>
  </r>
  <r>
    <x v="0"/>
    <n v="74513"/>
  </r>
  <r>
    <x v="2"/>
    <n v="74514"/>
  </r>
  <r>
    <x v="3"/>
    <n v="74515"/>
  </r>
  <r>
    <x v="2"/>
    <n v="74516"/>
  </r>
  <r>
    <x v="0"/>
    <n v="74517"/>
  </r>
  <r>
    <x v="0"/>
    <n v="74518"/>
  </r>
  <r>
    <x v="3"/>
    <n v="74519"/>
  </r>
  <r>
    <x v="3"/>
    <n v="74520"/>
  </r>
  <r>
    <x v="1"/>
    <n v="74521"/>
  </r>
  <r>
    <x v="0"/>
    <n v="74522"/>
  </r>
  <r>
    <x v="0"/>
    <n v="74523"/>
  </r>
  <r>
    <x v="0"/>
    <n v="74524"/>
  </r>
  <r>
    <x v="0"/>
    <n v="74525"/>
  </r>
  <r>
    <x v="0"/>
    <n v="74526"/>
  </r>
  <r>
    <x v="1"/>
    <n v="74527"/>
  </r>
  <r>
    <x v="2"/>
    <n v="74528"/>
  </r>
  <r>
    <x v="0"/>
    <n v="74529"/>
  </r>
  <r>
    <x v="3"/>
    <n v="74530"/>
  </r>
  <r>
    <x v="3"/>
    <n v="74531"/>
  </r>
  <r>
    <x v="0"/>
    <n v="74532"/>
  </r>
  <r>
    <x v="0"/>
    <n v="74533"/>
  </r>
  <r>
    <x v="1"/>
    <n v="74534"/>
  </r>
  <r>
    <x v="0"/>
    <n v="74535"/>
  </r>
  <r>
    <x v="1"/>
    <n v="74536"/>
  </r>
  <r>
    <x v="3"/>
    <n v="74537"/>
  </r>
  <r>
    <x v="3"/>
    <n v="74538"/>
  </r>
  <r>
    <x v="0"/>
    <n v="74539"/>
  </r>
  <r>
    <x v="1"/>
    <n v="74540"/>
  </r>
  <r>
    <x v="0"/>
    <n v="74541"/>
  </r>
  <r>
    <x v="0"/>
    <n v="74542"/>
  </r>
  <r>
    <x v="1"/>
    <n v="74543"/>
  </r>
  <r>
    <x v="3"/>
    <n v="74544"/>
  </r>
  <r>
    <x v="0"/>
    <n v="74545"/>
  </r>
  <r>
    <x v="3"/>
    <n v="74546"/>
  </r>
  <r>
    <x v="3"/>
    <n v="74547"/>
  </r>
  <r>
    <x v="0"/>
    <n v="74548"/>
  </r>
  <r>
    <x v="1"/>
    <n v="74549"/>
  </r>
  <r>
    <x v="1"/>
    <n v="74550"/>
  </r>
  <r>
    <x v="1"/>
    <n v="74551"/>
  </r>
  <r>
    <x v="0"/>
    <n v="74552"/>
  </r>
  <r>
    <x v="1"/>
    <n v="74553"/>
  </r>
  <r>
    <x v="3"/>
    <n v="74554"/>
  </r>
  <r>
    <x v="3"/>
    <n v="74555"/>
  </r>
  <r>
    <x v="0"/>
    <n v="74556"/>
  </r>
  <r>
    <x v="2"/>
    <n v="74557"/>
  </r>
  <r>
    <x v="1"/>
    <n v="74558"/>
  </r>
  <r>
    <x v="0"/>
    <n v="74559"/>
  </r>
  <r>
    <x v="1"/>
    <n v="74560"/>
  </r>
  <r>
    <x v="3"/>
    <n v="74561"/>
  </r>
  <r>
    <x v="3"/>
    <n v="74562"/>
  </r>
  <r>
    <x v="1"/>
    <n v="74563"/>
  </r>
  <r>
    <x v="1"/>
    <n v="74564"/>
  </r>
  <r>
    <x v="1"/>
    <n v="74565"/>
  </r>
  <r>
    <x v="3"/>
    <n v="74566"/>
  </r>
  <r>
    <x v="0"/>
    <n v="74567"/>
  </r>
  <r>
    <x v="3"/>
    <n v="74568"/>
  </r>
  <r>
    <x v="1"/>
    <n v="74569"/>
  </r>
  <r>
    <x v="1"/>
    <n v="74570"/>
  </r>
  <r>
    <x v="0"/>
    <n v="74571"/>
  </r>
  <r>
    <x v="3"/>
    <n v="74572"/>
  </r>
  <r>
    <x v="3"/>
    <n v="74573"/>
  </r>
  <r>
    <x v="0"/>
    <n v="74574"/>
  </r>
  <r>
    <x v="1"/>
    <n v="74575"/>
  </r>
  <r>
    <x v="0"/>
    <n v="74576"/>
  </r>
  <r>
    <x v="3"/>
    <n v="74577"/>
  </r>
  <r>
    <x v="0"/>
    <n v="74578"/>
  </r>
  <r>
    <x v="0"/>
    <n v="74579"/>
  </r>
  <r>
    <x v="0"/>
    <n v="74580"/>
  </r>
  <r>
    <x v="1"/>
    <n v="74581"/>
  </r>
  <r>
    <x v="2"/>
    <n v="74582"/>
  </r>
  <r>
    <x v="2"/>
    <n v="74583"/>
  </r>
  <r>
    <x v="0"/>
    <n v="74584"/>
  </r>
  <r>
    <x v="0"/>
    <n v="74585"/>
  </r>
  <r>
    <x v="0"/>
    <n v="74586"/>
  </r>
  <r>
    <x v="0"/>
    <n v="74587"/>
  </r>
  <r>
    <x v="3"/>
    <n v="74588"/>
  </r>
  <r>
    <x v="0"/>
    <n v="74589"/>
  </r>
  <r>
    <x v="0"/>
    <n v="74590"/>
  </r>
  <r>
    <x v="3"/>
    <n v="74591"/>
  </r>
  <r>
    <x v="1"/>
    <n v="74592"/>
  </r>
  <r>
    <x v="3"/>
    <n v="74593"/>
  </r>
  <r>
    <x v="0"/>
    <n v="74594"/>
  </r>
  <r>
    <x v="0"/>
    <n v="74595"/>
  </r>
  <r>
    <x v="0"/>
    <n v="74596"/>
  </r>
  <r>
    <x v="3"/>
    <n v="74597"/>
  </r>
  <r>
    <x v="0"/>
    <n v="74598"/>
  </r>
  <r>
    <x v="3"/>
    <n v="74599"/>
  </r>
  <r>
    <x v="2"/>
    <n v="74600"/>
  </r>
  <r>
    <x v="0"/>
    <n v="74601"/>
  </r>
  <r>
    <x v="2"/>
    <n v="74602"/>
  </r>
  <r>
    <x v="0"/>
    <n v="74603"/>
  </r>
  <r>
    <x v="3"/>
    <n v="74604"/>
  </r>
  <r>
    <x v="0"/>
    <n v="74605"/>
  </r>
  <r>
    <x v="1"/>
    <n v="74606"/>
  </r>
  <r>
    <x v="0"/>
    <n v="74607"/>
  </r>
  <r>
    <x v="1"/>
    <n v="74608"/>
  </r>
  <r>
    <x v="2"/>
    <n v="74609"/>
  </r>
  <r>
    <x v="2"/>
    <n v="74610"/>
  </r>
  <r>
    <x v="1"/>
    <n v="74611"/>
  </r>
  <r>
    <x v="1"/>
    <n v="74612"/>
  </r>
  <r>
    <x v="0"/>
    <n v="74613"/>
  </r>
  <r>
    <x v="3"/>
    <n v="74614"/>
  </r>
  <r>
    <x v="0"/>
    <n v="74615"/>
  </r>
  <r>
    <x v="0"/>
    <n v="74616"/>
  </r>
  <r>
    <x v="3"/>
    <n v="74617"/>
  </r>
  <r>
    <x v="1"/>
    <n v="74618"/>
  </r>
  <r>
    <x v="3"/>
    <n v="74619"/>
  </r>
  <r>
    <x v="2"/>
    <n v="74620"/>
  </r>
  <r>
    <x v="0"/>
    <n v="74621"/>
  </r>
  <r>
    <x v="1"/>
    <n v="74622"/>
  </r>
  <r>
    <x v="2"/>
    <n v="74623"/>
  </r>
  <r>
    <x v="0"/>
    <n v="74624"/>
  </r>
  <r>
    <x v="0"/>
    <n v="74625"/>
  </r>
  <r>
    <x v="3"/>
    <n v="74626"/>
  </r>
  <r>
    <x v="3"/>
    <n v="74627"/>
  </r>
  <r>
    <x v="1"/>
    <n v="74628"/>
  </r>
  <r>
    <x v="3"/>
    <n v="74629"/>
  </r>
  <r>
    <x v="0"/>
    <n v="74630"/>
  </r>
  <r>
    <x v="0"/>
    <n v="74631"/>
  </r>
  <r>
    <x v="1"/>
    <n v="74632"/>
  </r>
  <r>
    <x v="0"/>
    <n v="74633"/>
  </r>
  <r>
    <x v="1"/>
    <n v="74634"/>
  </r>
  <r>
    <x v="3"/>
    <n v="74635"/>
  </r>
  <r>
    <x v="0"/>
    <n v="74636"/>
  </r>
  <r>
    <x v="0"/>
    <n v="74637"/>
  </r>
  <r>
    <x v="3"/>
    <n v="74638"/>
  </r>
  <r>
    <x v="3"/>
    <n v="74639"/>
  </r>
  <r>
    <x v="3"/>
    <n v="74640"/>
  </r>
  <r>
    <x v="0"/>
    <n v="74641"/>
  </r>
  <r>
    <x v="1"/>
    <n v="74642"/>
  </r>
  <r>
    <x v="2"/>
    <n v="74643"/>
  </r>
  <r>
    <x v="3"/>
    <n v="74644"/>
  </r>
  <r>
    <x v="1"/>
    <n v="74645"/>
  </r>
  <r>
    <x v="2"/>
    <n v="74646"/>
  </r>
  <r>
    <x v="0"/>
    <n v="74647"/>
  </r>
  <r>
    <x v="1"/>
    <n v="74648"/>
  </r>
  <r>
    <x v="1"/>
    <n v="74649"/>
  </r>
  <r>
    <x v="0"/>
    <n v="74650"/>
  </r>
  <r>
    <x v="1"/>
    <n v="74651"/>
  </r>
  <r>
    <x v="3"/>
    <n v="74652"/>
  </r>
  <r>
    <x v="1"/>
    <n v="74653"/>
  </r>
  <r>
    <x v="3"/>
    <n v="74654"/>
  </r>
  <r>
    <x v="1"/>
    <n v="74655"/>
  </r>
  <r>
    <x v="1"/>
    <n v="74656"/>
  </r>
  <r>
    <x v="1"/>
    <n v="74657"/>
  </r>
  <r>
    <x v="3"/>
    <n v="74658"/>
  </r>
  <r>
    <x v="3"/>
    <n v="74659"/>
  </r>
  <r>
    <x v="3"/>
    <n v="74660"/>
  </r>
  <r>
    <x v="3"/>
    <n v="74661"/>
  </r>
  <r>
    <x v="1"/>
    <n v="74662"/>
  </r>
  <r>
    <x v="0"/>
    <n v="74663"/>
  </r>
  <r>
    <x v="2"/>
    <n v="74664"/>
  </r>
  <r>
    <x v="1"/>
    <n v="74665"/>
  </r>
  <r>
    <x v="3"/>
    <n v="74666"/>
  </r>
  <r>
    <x v="3"/>
    <n v="74667"/>
  </r>
  <r>
    <x v="3"/>
    <n v="74668"/>
  </r>
  <r>
    <x v="1"/>
    <n v="74669"/>
  </r>
  <r>
    <x v="1"/>
    <n v="74670"/>
  </r>
  <r>
    <x v="3"/>
    <n v="74671"/>
  </r>
  <r>
    <x v="1"/>
    <n v="74672"/>
  </r>
  <r>
    <x v="3"/>
    <n v="74673"/>
  </r>
  <r>
    <x v="0"/>
    <n v="74674"/>
  </r>
  <r>
    <x v="3"/>
    <n v="74675"/>
  </r>
  <r>
    <x v="3"/>
    <n v="74676"/>
  </r>
  <r>
    <x v="3"/>
    <n v="74677"/>
  </r>
  <r>
    <x v="0"/>
    <n v="74678"/>
  </r>
  <r>
    <x v="1"/>
    <n v="74679"/>
  </r>
  <r>
    <x v="0"/>
    <n v="74680"/>
  </r>
  <r>
    <x v="1"/>
    <n v="74681"/>
  </r>
  <r>
    <x v="3"/>
    <n v="74682"/>
  </r>
  <r>
    <x v="0"/>
    <n v="74683"/>
  </r>
  <r>
    <x v="3"/>
    <n v="74684"/>
  </r>
  <r>
    <x v="3"/>
    <n v="74685"/>
  </r>
  <r>
    <x v="3"/>
    <n v="74686"/>
  </r>
  <r>
    <x v="3"/>
    <n v="74687"/>
  </r>
  <r>
    <x v="0"/>
    <n v="74688"/>
  </r>
  <r>
    <x v="1"/>
    <n v="74689"/>
  </r>
  <r>
    <x v="1"/>
    <n v="74690"/>
  </r>
  <r>
    <x v="0"/>
    <n v="74691"/>
  </r>
  <r>
    <x v="3"/>
    <n v="74692"/>
  </r>
  <r>
    <x v="2"/>
    <n v="74693"/>
  </r>
  <r>
    <x v="2"/>
    <n v="74694"/>
  </r>
  <r>
    <x v="3"/>
    <n v="74695"/>
  </r>
  <r>
    <x v="2"/>
    <n v="74696"/>
  </r>
  <r>
    <x v="2"/>
    <n v="74697"/>
  </r>
  <r>
    <x v="0"/>
    <n v="74698"/>
  </r>
  <r>
    <x v="1"/>
    <n v="74699"/>
  </r>
  <r>
    <x v="3"/>
    <n v="74700"/>
  </r>
  <r>
    <x v="3"/>
    <n v="74701"/>
  </r>
  <r>
    <x v="0"/>
    <n v="74702"/>
  </r>
  <r>
    <x v="1"/>
    <n v="74703"/>
  </r>
  <r>
    <x v="3"/>
    <n v="74704"/>
  </r>
  <r>
    <x v="3"/>
    <n v="74705"/>
  </r>
  <r>
    <x v="3"/>
    <n v="74706"/>
  </r>
  <r>
    <x v="3"/>
    <n v="74707"/>
  </r>
  <r>
    <x v="3"/>
    <n v="74708"/>
  </r>
  <r>
    <x v="1"/>
    <n v="74709"/>
  </r>
  <r>
    <x v="1"/>
    <n v="74710"/>
  </r>
  <r>
    <x v="3"/>
    <n v="74711"/>
  </r>
  <r>
    <x v="2"/>
    <n v="74712"/>
  </r>
  <r>
    <x v="2"/>
    <n v="74713"/>
  </r>
  <r>
    <x v="0"/>
    <n v="74714"/>
  </r>
  <r>
    <x v="3"/>
    <n v="74715"/>
  </r>
  <r>
    <x v="0"/>
    <n v="74716"/>
  </r>
  <r>
    <x v="0"/>
    <n v="74717"/>
  </r>
  <r>
    <x v="1"/>
    <n v="74718"/>
  </r>
  <r>
    <x v="3"/>
    <n v="74719"/>
  </r>
  <r>
    <x v="3"/>
    <n v="74720"/>
  </r>
  <r>
    <x v="2"/>
    <n v="74721"/>
  </r>
  <r>
    <x v="0"/>
    <n v="74722"/>
  </r>
  <r>
    <x v="0"/>
    <n v="74723"/>
  </r>
  <r>
    <x v="1"/>
    <n v="74724"/>
  </r>
  <r>
    <x v="3"/>
    <n v="74725"/>
  </r>
  <r>
    <x v="3"/>
    <n v="74726"/>
  </r>
  <r>
    <x v="0"/>
    <n v="74727"/>
  </r>
  <r>
    <x v="2"/>
    <n v="74728"/>
  </r>
  <r>
    <x v="1"/>
    <n v="74729"/>
  </r>
  <r>
    <x v="1"/>
    <n v="74730"/>
  </r>
  <r>
    <x v="0"/>
    <n v="74731"/>
  </r>
  <r>
    <x v="0"/>
    <n v="74732"/>
  </r>
  <r>
    <x v="0"/>
    <n v="74733"/>
  </r>
  <r>
    <x v="1"/>
    <n v="74734"/>
  </r>
  <r>
    <x v="0"/>
    <n v="74735"/>
  </r>
  <r>
    <x v="1"/>
    <n v="74736"/>
  </r>
  <r>
    <x v="3"/>
    <n v="74737"/>
  </r>
  <r>
    <x v="1"/>
    <n v="74738"/>
  </r>
  <r>
    <x v="1"/>
    <n v="74739"/>
  </r>
  <r>
    <x v="1"/>
    <n v="74740"/>
  </r>
  <r>
    <x v="3"/>
    <n v="74741"/>
  </r>
  <r>
    <x v="1"/>
    <n v="74742"/>
  </r>
  <r>
    <x v="3"/>
    <n v="74743"/>
  </r>
  <r>
    <x v="3"/>
    <n v="74744"/>
  </r>
  <r>
    <x v="2"/>
    <n v="74745"/>
  </r>
  <r>
    <x v="3"/>
    <n v="74746"/>
  </r>
  <r>
    <x v="3"/>
    <n v="74747"/>
  </r>
  <r>
    <x v="3"/>
    <n v="74748"/>
  </r>
  <r>
    <x v="1"/>
    <n v="74749"/>
  </r>
  <r>
    <x v="1"/>
    <n v="74750"/>
  </r>
  <r>
    <x v="0"/>
    <n v="74751"/>
  </r>
  <r>
    <x v="1"/>
    <n v="74752"/>
  </r>
  <r>
    <x v="3"/>
    <n v="74753"/>
  </r>
  <r>
    <x v="3"/>
    <n v="74754"/>
  </r>
  <r>
    <x v="2"/>
    <n v="74755"/>
  </r>
  <r>
    <x v="0"/>
    <n v="74756"/>
  </r>
  <r>
    <x v="0"/>
    <n v="74757"/>
  </r>
  <r>
    <x v="3"/>
    <n v="74758"/>
  </r>
  <r>
    <x v="3"/>
    <n v="74759"/>
  </r>
  <r>
    <x v="3"/>
    <n v="74760"/>
  </r>
  <r>
    <x v="3"/>
    <n v="74761"/>
  </r>
  <r>
    <x v="3"/>
    <n v="74762"/>
  </r>
  <r>
    <x v="1"/>
    <n v="74763"/>
  </r>
  <r>
    <x v="0"/>
    <n v="74764"/>
  </r>
  <r>
    <x v="2"/>
    <n v="74765"/>
  </r>
  <r>
    <x v="3"/>
    <n v="74766"/>
  </r>
  <r>
    <x v="3"/>
    <n v="74767"/>
  </r>
  <r>
    <x v="1"/>
    <n v="74768"/>
  </r>
  <r>
    <x v="0"/>
    <n v="74769"/>
  </r>
  <r>
    <x v="0"/>
    <n v="74770"/>
  </r>
  <r>
    <x v="2"/>
    <n v="74771"/>
  </r>
  <r>
    <x v="1"/>
    <n v="74772"/>
  </r>
  <r>
    <x v="1"/>
    <n v="74773"/>
  </r>
  <r>
    <x v="3"/>
    <n v="74774"/>
  </r>
  <r>
    <x v="1"/>
    <n v="74775"/>
  </r>
  <r>
    <x v="2"/>
    <n v="74776"/>
  </r>
  <r>
    <x v="0"/>
    <n v="74777"/>
  </r>
  <r>
    <x v="0"/>
    <n v="74778"/>
  </r>
  <r>
    <x v="1"/>
    <n v="74779"/>
  </r>
  <r>
    <x v="1"/>
    <n v="74780"/>
  </r>
  <r>
    <x v="3"/>
    <n v="74781"/>
  </r>
  <r>
    <x v="1"/>
    <n v="74782"/>
  </r>
  <r>
    <x v="0"/>
    <n v="74783"/>
  </r>
  <r>
    <x v="3"/>
    <n v="74784"/>
  </r>
  <r>
    <x v="1"/>
    <n v="74785"/>
  </r>
  <r>
    <x v="3"/>
    <n v="74786"/>
  </r>
  <r>
    <x v="3"/>
    <n v="74787"/>
  </r>
  <r>
    <x v="3"/>
    <n v="74788"/>
  </r>
  <r>
    <x v="2"/>
    <n v="74789"/>
  </r>
  <r>
    <x v="1"/>
    <n v="74790"/>
  </r>
  <r>
    <x v="3"/>
    <n v="74791"/>
  </r>
  <r>
    <x v="0"/>
    <n v="74792"/>
  </r>
  <r>
    <x v="1"/>
    <n v="74793"/>
  </r>
  <r>
    <x v="3"/>
    <n v="74794"/>
  </r>
  <r>
    <x v="0"/>
    <n v="74795"/>
  </r>
  <r>
    <x v="2"/>
    <n v="74796"/>
  </r>
  <r>
    <x v="3"/>
    <n v="74797"/>
  </r>
  <r>
    <x v="0"/>
    <n v="74798"/>
  </r>
  <r>
    <x v="2"/>
    <n v="74799"/>
  </r>
  <r>
    <x v="0"/>
    <n v="74800"/>
  </r>
  <r>
    <x v="0"/>
    <n v="74801"/>
  </r>
  <r>
    <x v="1"/>
    <n v="74802"/>
  </r>
  <r>
    <x v="3"/>
    <n v="74803"/>
  </r>
  <r>
    <x v="2"/>
    <n v="74804"/>
  </r>
  <r>
    <x v="3"/>
    <n v="74805"/>
  </r>
  <r>
    <x v="1"/>
    <n v="74806"/>
  </r>
  <r>
    <x v="1"/>
    <n v="74807"/>
  </r>
  <r>
    <x v="3"/>
    <n v="74808"/>
  </r>
  <r>
    <x v="2"/>
    <n v="74809"/>
  </r>
  <r>
    <x v="3"/>
    <n v="74810"/>
  </r>
  <r>
    <x v="0"/>
    <n v="74811"/>
  </r>
  <r>
    <x v="3"/>
    <n v="74812"/>
  </r>
  <r>
    <x v="0"/>
    <n v="74813"/>
  </r>
  <r>
    <x v="3"/>
    <n v="74814"/>
  </r>
  <r>
    <x v="0"/>
    <n v="74815"/>
  </r>
  <r>
    <x v="1"/>
    <n v="74816"/>
  </r>
  <r>
    <x v="1"/>
    <n v="74817"/>
  </r>
  <r>
    <x v="0"/>
    <n v="74818"/>
  </r>
  <r>
    <x v="0"/>
    <n v="74819"/>
  </r>
  <r>
    <x v="2"/>
    <n v="74820"/>
  </r>
  <r>
    <x v="1"/>
    <n v="74821"/>
  </r>
  <r>
    <x v="0"/>
    <n v="74822"/>
  </r>
  <r>
    <x v="0"/>
    <n v="74823"/>
  </r>
  <r>
    <x v="1"/>
    <n v="74824"/>
  </r>
  <r>
    <x v="3"/>
    <n v="74825"/>
  </r>
  <r>
    <x v="1"/>
    <n v="74826"/>
  </r>
  <r>
    <x v="2"/>
    <n v="74827"/>
  </r>
  <r>
    <x v="1"/>
    <n v="74828"/>
  </r>
  <r>
    <x v="3"/>
    <n v="74829"/>
  </r>
  <r>
    <x v="3"/>
    <n v="74830"/>
  </r>
  <r>
    <x v="3"/>
    <n v="74831"/>
  </r>
  <r>
    <x v="1"/>
    <n v="74832"/>
  </r>
  <r>
    <x v="3"/>
    <n v="74833"/>
  </r>
  <r>
    <x v="0"/>
    <n v="74834"/>
  </r>
  <r>
    <x v="3"/>
    <n v="74835"/>
  </r>
  <r>
    <x v="2"/>
    <n v="74836"/>
  </r>
  <r>
    <x v="3"/>
    <n v="74837"/>
  </r>
  <r>
    <x v="3"/>
    <n v="74838"/>
  </r>
  <r>
    <x v="0"/>
    <n v="74839"/>
  </r>
  <r>
    <x v="0"/>
    <n v="74840"/>
  </r>
  <r>
    <x v="3"/>
    <n v="74841"/>
  </r>
  <r>
    <x v="1"/>
    <n v="74842"/>
  </r>
  <r>
    <x v="1"/>
    <n v="74843"/>
  </r>
  <r>
    <x v="3"/>
    <n v="74844"/>
  </r>
  <r>
    <x v="3"/>
    <n v="74845"/>
  </r>
  <r>
    <x v="3"/>
    <n v="74846"/>
  </r>
  <r>
    <x v="1"/>
    <n v="74847"/>
  </r>
  <r>
    <x v="3"/>
    <n v="74848"/>
  </r>
  <r>
    <x v="3"/>
    <n v="74849"/>
  </r>
  <r>
    <x v="2"/>
    <n v="74850"/>
  </r>
  <r>
    <x v="3"/>
    <n v="74851"/>
  </r>
  <r>
    <x v="2"/>
    <n v="74852"/>
  </r>
  <r>
    <x v="0"/>
    <n v="74853"/>
  </r>
  <r>
    <x v="3"/>
    <n v="74854"/>
  </r>
  <r>
    <x v="0"/>
    <n v="74855"/>
  </r>
  <r>
    <x v="1"/>
    <n v="74856"/>
  </r>
  <r>
    <x v="0"/>
    <n v="74857"/>
  </r>
  <r>
    <x v="2"/>
    <n v="74858"/>
  </r>
  <r>
    <x v="1"/>
    <n v="74859"/>
  </r>
  <r>
    <x v="1"/>
    <n v="74860"/>
  </r>
  <r>
    <x v="0"/>
    <n v="74861"/>
  </r>
  <r>
    <x v="3"/>
    <n v="74862"/>
  </r>
  <r>
    <x v="1"/>
    <n v="74863"/>
  </r>
  <r>
    <x v="3"/>
    <n v="74864"/>
  </r>
  <r>
    <x v="3"/>
    <n v="74865"/>
  </r>
  <r>
    <x v="2"/>
    <n v="74866"/>
  </r>
  <r>
    <x v="0"/>
    <n v="74867"/>
  </r>
  <r>
    <x v="0"/>
    <n v="74868"/>
  </r>
  <r>
    <x v="3"/>
    <n v="74869"/>
  </r>
  <r>
    <x v="0"/>
    <n v="74870"/>
  </r>
  <r>
    <x v="1"/>
    <n v="74871"/>
  </r>
  <r>
    <x v="0"/>
    <n v="74872"/>
  </r>
  <r>
    <x v="1"/>
    <n v="74873"/>
  </r>
  <r>
    <x v="3"/>
    <n v="74874"/>
  </r>
  <r>
    <x v="3"/>
    <n v="74875"/>
  </r>
  <r>
    <x v="0"/>
    <n v="74876"/>
  </r>
  <r>
    <x v="0"/>
    <n v="74877"/>
  </r>
  <r>
    <x v="1"/>
    <n v="74878"/>
  </r>
  <r>
    <x v="1"/>
    <n v="74879"/>
  </r>
  <r>
    <x v="0"/>
    <n v="74880"/>
  </r>
  <r>
    <x v="1"/>
    <n v="74881"/>
  </r>
  <r>
    <x v="3"/>
    <n v="74882"/>
  </r>
  <r>
    <x v="1"/>
    <n v="74883"/>
  </r>
  <r>
    <x v="1"/>
    <n v="74884"/>
  </r>
  <r>
    <x v="3"/>
    <n v="74885"/>
  </r>
  <r>
    <x v="3"/>
    <n v="74886"/>
  </r>
  <r>
    <x v="3"/>
    <n v="74887"/>
  </r>
  <r>
    <x v="0"/>
    <n v="74888"/>
  </r>
  <r>
    <x v="3"/>
    <n v="74889"/>
  </r>
  <r>
    <x v="1"/>
    <n v="74890"/>
  </r>
  <r>
    <x v="1"/>
    <n v="74891"/>
  </r>
  <r>
    <x v="1"/>
    <n v="74892"/>
  </r>
  <r>
    <x v="1"/>
    <n v="74893"/>
  </r>
  <r>
    <x v="1"/>
    <n v="74894"/>
  </r>
  <r>
    <x v="3"/>
    <n v="74895"/>
  </r>
  <r>
    <x v="3"/>
    <n v="74896"/>
  </r>
  <r>
    <x v="3"/>
    <n v="74897"/>
  </r>
  <r>
    <x v="3"/>
    <n v="74898"/>
  </r>
  <r>
    <x v="3"/>
    <n v="74899"/>
  </r>
  <r>
    <x v="0"/>
    <n v="74900"/>
  </r>
  <r>
    <x v="3"/>
    <n v="74901"/>
  </r>
  <r>
    <x v="1"/>
    <n v="74902"/>
  </r>
  <r>
    <x v="0"/>
    <n v="74903"/>
  </r>
  <r>
    <x v="0"/>
    <n v="74904"/>
  </r>
  <r>
    <x v="1"/>
    <n v="74905"/>
  </r>
  <r>
    <x v="1"/>
    <n v="74906"/>
  </r>
  <r>
    <x v="3"/>
    <n v="74907"/>
  </r>
  <r>
    <x v="1"/>
    <n v="74908"/>
  </r>
  <r>
    <x v="0"/>
    <n v="74909"/>
  </r>
  <r>
    <x v="3"/>
    <n v="74910"/>
  </r>
  <r>
    <x v="1"/>
    <n v="74911"/>
  </r>
  <r>
    <x v="2"/>
    <n v="74912"/>
  </r>
  <r>
    <x v="3"/>
    <n v="74913"/>
  </r>
  <r>
    <x v="0"/>
    <n v="74914"/>
  </r>
  <r>
    <x v="1"/>
    <n v="74915"/>
  </r>
  <r>
    <x v="3"/>
    <n v="74916"/>
  </r>
  <r>
    <x v="3"/>
    <n v="74917"/>
  </r>
  <r>
    <x v="3"/>
    <n v="74918"/>
  </r>
  <r>
    <x v="1"/>
    <n v="74919"/>
  </r>
  <r>
    <x v="1"/>
    <n v="74920"/>
  </r>
  <r>
    <x v="2"/>
    <n v="74921"/>
  </r>
  <r>
    <x v="3"/>
    <n v="74922"/>
  </r>
  <r>
    <x v="3"/>
    <n v="74923"/>
  </r>
  <r>
    <x v="0"/>
    <n v="74924"/>
  </r>
  <r>
    <x v="3"/>
    <n v="74925"/>
  </r>
  <r>
    <x v="3"/>
    <n v="74926"/>
  </r>
  <r>
    <x v="0"/>
    <n v="74927"/>
  </r>
  <r>
    <x v="3"/>
    <n v="74928"/>
  </r>
  <r>
    <x v="3"/>
    <n v="74929"/>
  </r>
  <r>
    <x v="1"/>
    <n v="74930"/>
  </r>
  <r>
    <x v="3"/>
    <n v="74931"/>
  </r>
  <r>
    <x v="3"/>
    <n v="74932"/>
  </r>
  <r>
    <x v="3"/>
    <n v="74933"/>
  </r>
  <r>
    <x v="3"/>
    <n v="74934"/>
  </r>
  <r>
    <x v="1"/>
    <n v="74935"/>
  </r>
  <r>
    <x v="1"/>
    <n v="74936"/>
  </r>
  <r>
    <x v="3"/>
    <n v="74937"/>
  </r>
  <r>
    <x v="0"/>
    <n v="74938"/>
  </r>
  <r>
    <x v="1"/>
    <n v="74939"/>
  </r>
  <r>
    <x v="1"/>
    <n v="74940"/>
  </r>
  <r>
    <x v="2"/>
    <n v="74941"/>
  </r>
  <r>
    <x v="1"/>
    <n v="74942"/>
  </r>
  <r>
    <x v="1"/>
    <n v="74943"/>
  </r>
  <r>
    <x v="3"/>
    <n v="74944"/>
  </r>
  <r>
    <x v="1"/>
    <n v="74945"/>
  </r>
  <r>
    <x v="3"/>
    <n v="74946"/>
  </r>
  <r>
    <x v="2"/>
    <n v="74947"/>
  </r>
  <r>
    <x v="0"/>
    <n v="74948"/>
  </r>
  <r>
    <x v="1"/>
    <n v="74949"/>
  </r>
  <r>
    <x v="1"/>
    <n v="74950"/>
  </r>
  <r>
    <x v="0"/>
    <n v="74951"/>
  </r>
  <r>
    <x v="1"/>
    <n v="74952"/>
  </r>
  <r>
    <x v="0"/>
    <n v="74953"/>
  </r>
  <r>
    <x v="3"/>
    <n v="74954"/>
  </r>
  <r>
    <x v="0"/>
    <n v="74955"/>
  </r>
  <r>
    <x v="3"/>
    <n v="74956"/>
  </r>
  <r>
    <x v="1"/>
    <n v="74957"/>
  </r>
  <r>
    <x v="2"/>
    <n v="74958"/>
  </r>
  <r>
    <x v="0"/>
    <n v="74959"/>
  </r>
  <r>
    <x v="1"/>
    <n v="74960"/>
  </r>
  <r>
    <x v="0"/>
    <n v="74961"/>
  </r>
  <r>
    <x v="0"/>
    <n v="74962"/>
  </r>
  <r>
    <x v="1"/>
    <n v="74963"/>
  </r>
  <r>
    <x v="2"/>
    <n v="74964"/>
  </r>
  <r>
    <x v="0"/>
    <n v="74965"/>
  </r>
  <r>
    <x v="1"/>
    <n v="74966"/>
  </r>
  <r>
    <x v="2"/>
    <n v="74967"/>
  </r>
  <r>
    <x v="3"/>
    <n v="74968"/>
  </r>
  <r>
    <x v="3"/>
    <n v="74969"/>
  </r>
  <r>
    <x v="3"/>
    <n v="74970"/>
  </r>
  <r>
    <x v="3"/>
    <n v="74971"/>
  </r>
  <r>
    <x v="3"/>
    <n v="74972"/>
  </r>
  <r>
    <x v="3"/>
    <n v="74973"/>
  </r>
  <r>
    <x v="1"/>
    <n v="74974"/>
  </r>
  <r>
    <x v="1"/>
    <n v="74975"/>
  </r>
  <r>
    <x v="1"/>
    <n v="74976"/>
  </r>
  <r>
    <x v="0"/>
    <n v="74977"/>
  </r>
  <r>
    <x v="3"/>
    <n v="74978"/>
  </r>
  <r>
    <x v="0"/>
    <n v="74979"/>
  </r>
  <r>
    <x v="0"/>
    <n v="74980"/>
  </r>
  <r>
    <x v="3"/>
    <n v="74981"/>
  </r>
  <r>
    <x v="0"/>
    <n v="74982"/>
  </r>
  <r>
    <x v="2"/>
    <n v="74983"/>
  </r>
  <r>
    <x v="0"/>
    <n v="74984"/>
  </r>
  <r>
    <x v="0"/>
    <n v="74985"/>
  </r>
  <r>
    <x v="0"/>
    <n v="74986"/>
  </r>
  <r>
    <x v="1"/>
    <n v="74987"/>
  </r>
  <r>
    <x v="0"/>
    <n v="74988"/>
  </r>
  <r>
    <x v="1"/>
    <n v="74989"/>
  </r>
  <r>
    <x v="0"/>
    <n v="74990"/>
  </r>
  <r>
    <x v="3"/>
    <n v="74991"/>
  </r>
  <r>
    <x v="1"/>
    <n v="74992"/>
  </r>
  <r>
    <x v="3"/>
    <n v="74993"/>
  </r>
  <r>
    <x v="0"/>
    <n v="74994"/>
  </r>
  <r>
    <x v="1"/>
    <n v="74995"/>
  </r>
  <r>
    <x v="2"/>
    <n v="74996"/>
  </r>
  <r>
    <x v="0"/>
    <n v="74997"/>
  </r>
  <r>
    <x v="1"/>
    <n v="74998"/>
  </r>
  <r>
    <x v="1"/>
    <n v="74999"/>
  </r>
  <r>
    <x v="1"/>
    <n v="75000"/>
  </r>
  <r>
    <x v="2"/>
    <n v="75001"/>
  </r>
  <r>
    <x v="2"/>
    <n v="75002"/>
  </r>
  <r>
    <x v="0"/>
    <n v="75003"/>
  </r>
  <r>
    <x v="0"/>
    <n v="75004"/>
  </r>
  <r>
    <x v="0"/>
    <n v="75005"/>
  </r>
  <r>
    <x v="0"/>
    <n v="75006"/>
  </r>
  <r>
    <x v="1"/>
    <n v="75007"/>
  </r>
  <r>
    <x v="3"/>
    <n v="75008"/>
  </r>
  <r>
    <x v="1"/>
    <n v="75009"/>
  </r>
  <r>
    <x v="0"/>
    <n v="75010"/>
  </r>
  <r>
    <x v="2"/>
    <n v="75011"/>
  </r>
  <r>
    <x v="0"/>
    <n v="75012"/>
  </r>
  <r>
    <x v="3"/>
    <n v="75013"/>
  </r>
  <r>
    <x v="2"/>
    <n v="75014"/>
  </r>
  <r>
    <x v="0"/>
    <n v="75015"/>
  </r>
  <r>
    <x v="0"/>
    <n v="75016"/>
  </r>
  <r>
    <x v="3"/>
    <n v="75017"/>
  </r>
  <r>
    <x v="0"/>
    <n v="75018"/>
  </r>
  <r>
    <x v="3"/>
    <n v="75019"/>
  </r>
  <r>
    <x v="3"/>
    <n v="75020"/>
  </r>
  <r>
    <x v="0"/>
    <n v="75021"/>
  </r>
  <r>
    <x v="0"/>
    <n v="75022"/>
  </r>
  <r>
    <x v="3"/>
    <n v="75023"/>
  </r>
  <r>
    <x v="1"/>
    <n v="75024"/>
  </r>
  <r>
    <x v="1"/>
    <n v="75025"/>
  </r>
  <r>
    <x v="0"/>
    <n v="75026"/>
  </r>
  <r>
    <x v="1"/>
    <n v="75027"/>
  </r>
  <r>
    <x v="0"/>
    <n v="75028"/>
  </r>
  <r>
    <x v="1"/>
    <n v="75029"/>
  </r>
  <r>
    <x v="2"/>
    <n v="75030"/>
  </r>
  <r>
    <x v="1"/>
    <n v="75031"/>
  </r>
  <r>
    <x v="3"/>
    <n v="75032"/>
  </r>
  <r>
    <x v="2"/>
    <n v="75033"/>
  </r>
  <r>
    <x v="3"/>
    <n v="75034"/>
  </r>
  <r>
    <x v="0"/>
    <n v="75035"/>
  </r>
  <r>
    <x v="0"/>
    <n v="75036"/>
  </r>
  <r>
    <x v="1"/>
    <n v="75037"/>
  </r>
  <r>
    <x v="1"/>
    <n v="75038"/>
  </r>
  <r>
    <x v="0"/>
    <n v="75039"/>
  </r>
  <r>
    <x v="3"/>
    <n v="75040"/>
  </r>
  <r>
    <x v="2"/>
    <n v="75041"/>
  </r>
  <r>
    <x v="1"/>
    <n v="75042"/>
  </r>
  <r>
    <x v="1"/>
    <n v="75043"/>
  </r>
  <r>
    <x v="3"/>
    <n v="75044"/>
  </r>
  <r>
    <x v="3"/>
    <n v="75045"/>
  </r>
  <r>
    <x v="3"/>
    <n v="75046"/>
  </r>
  <r>
    <x v="3"/>
    <n v="75047"/>
  </r>
  <r>
    <x v="3"/>
    <n v="75048"/>
  </r>
  <r>
    <x v="1"/>
    <n v="75049"/>
  </r>
  <r>
    <x v="3"/>
    <n v="75050"/>
  </r>
  <r>
    <x v="1"/>
    <n v="75051"/>
  </r>
  <r>
    <x v="0"/>
    <n v="75052"/>
  </r>
  <r>
    <x v="3"/>
    <n v="75053"/>
  </r>
  <r>
    <x v="1"/>
    <n v="75054"/>
  </r>
  <r>
    <x v="1"/>
    <n v="75055"/>
  </r>
  <r>
    <x v="0"/>
    <n v="75056"/>
  </r>
  <r>
    <x v="0"/>
    <n v="75057"/>
  </r>
  <r>
    <x v="3"/>
    <n v="75058"/>
  </r>
  <r>
    <x v="3"/>
    <n v="75059"/>
  </r>
  <r>
    <x v="0"/>
    <n v="75060"/>
  </r>
  <r>
    <x v="1"/>
    <n v="75061"/>
  </r>
  <r>
    <x v="2"/>
    <n v="75062"/>
  </r>
  <r>
    <x v="2"/>
    <n v="75063"/>
  </r>
  <r>
    <x v="3"/>
    <n v="75064"/>
  </r>
  <r>
    <x v="0"/>
    <n v="75065"/>
  </r>
  <r>
    <x v="0"/>
    <n v="75066"/>
  </r>
  <r>
    <x v="0"/>
    <n v="75067"/>
  </r>
  <r>
    <x v="0"/>
    <n v="75068"/>
  </r>
  <r>
    <x v="0"/>
    <n v="75069"/>
  </r>
  <r>
    <x v="3"/>
    <n v="75070"/>
  </r>
  <r>
    <x v="3"/>
    <n v="75071"/>
  </r>
  <r>
    <x v="3"/>
    <n v="75072"/>
  </r>
  <r>
    <x v="3"/>
    <n v="75073"/>
  </r>
  <r>
    <x v="0"/>
    <n v="75074"/>
  </r>
  <r>
    <x v="1"/>
    <n v="75075"/>
  </r>
  <r>
    <x v="2"/>
    <n v="75076"/>
  </r>
  <r>
    <x v="1"/>
    <n v="75077"/>
  </r>
  <r>
    <x v="3"/>
    <n v="75078"/>
  </r>
  <r>
    <x v="1"/>
    <n v="75079"/>
  </r>
  <r>
    <x v="1"/>
    <n v="75080"/>
  </r>
  <r>
    <x v="3"/>
    <n v="75081"/>
  </r>
  <r>
    <x v="1"/>
    <n v="75082"/>
  </r>
  <r>
    <x v="0"/>
    <n v="75083"/>
  </r>
  <r>
    <x v="3"/>
    <n v="75084"/>
  </r>
  <r>
    <x v="1"/>
    <n v="75085"/>
  </r>
  <r>
    <x v="0"/>
    <n v="75086"/>
  </r>
  <r>
    <x v="1"/>
    <n v="75087"/>
  </r>
  <r>
    <x v="1"/>
    <n v="75088"/>
  </r>
  <r>
    <x v="2"/>
    <n v="75089"/>
  </r>
  <r>
    <x v="0"/>
    <n v="75090"/>
  </r>
  <r>
    <x v="1"/>
    <n v="75091"/>
  </r>
  <r>
    <x v="0"/>
    <n v="75092"/>
  </r>
  <r>
    <x v="1"/>
    <n v="75093"/>
  </r>
  <r>
    <x v="0"/>
    <n v="75094"/>
  </r>
  <r>
    <x v="3"/>
    <n v="75095"/>
  </r>
  <r>
    <x v="0"/>
    <n v="75096"/>
  </r>
  <r>
    <x v="1"/>
    <n v="75097"/>
  </r>
  <r>
    <x v="0"/>
    <n v="75098"/>
  </r>
  <r>
    <x v="2"/>
    <n v="75099"/>
  </r>
  <r>
    <x v="1"/>
    <n v="75100"/>
  </r>
  <r>
    <x v="3"/>
    <n v="75101"/>
  </r>
  <r>
    <x v="1"/>
    <n v="75102"/>
  </r>
  <r>
    <x v="1"/>
    <n v="75103"/>
  </r>
  <r>
    <x v="0"/>
    <n v="75104"/>
  </r>
  <r>
    <x v="1"/>
    <n v="75105"/>
  </r>
  <r>
    <x v="1"/>
    <n v="75106"/>
  </r>
  <r>
    <x v="1"/>
    <n v="75107"/>
  </r>
  <r>
    <x v="1"/>
    <n v="75108"/>
  </r>
  <r>
    <x v="1"/>
    <n v="75109"/>
  </r>
  <r>
    <x v="0"/>
    <n v="75110"/>
  </r>
  <r>
    <x v="3"/>
    <n v="75111"/>
  </r>
  <r>
    <x v="3"/>
    <n v="75112"/>
  </r>
  <r>
    <x v="3"/>
    <n v="75113"/>
  </r>
  <r>
    <x v="1"/>
    <n v="75114"/>
  </r>
  <r>
    <x v="1"/>
    <n v="75115"/>
  </r>
  <r>
    <x v="0"/>
    <n v="75116"/>
  </r>
  <r>
    <x v="0"/>
    <n v="75117"/>
  </r>
  <r>
    <x v="1"/>
    <n v="75118"/>
  </r>
  <r>
    <x v="3"/>
    <n v="75119"/>
  </r>
  <r>
    <x v="3"/>
    <n v="75120"/>
  </r>
  <r>
    <x v="0"/>
    <n v="75121"/>
  </r>
  <r>
    <x v="1"/>
    <n v="75122"/>
  </r>
  <r>
    <x v="0"/>
    <n v="75123"/>
  </r>
  <r>
    <x v="1"/>
    <n v="75124"/>
  </r>
  <r>
    <x v="1"/>
    <n v="75125"/>
  </r>
  <r>
    <x v="1"/>
    <n v="75126"/>
  </r>
  <r>
    <x v="2"/>
    <n v="75127"/>
  </r>
  <r>
    <x v="1"/>
    <n v="75128"/>
  </r>
  <r>
    <x v="3"/>
    <n v="75129"/>
  </r>
  <r>
    <x v="0"/>
    <n v="75130"/>
  </r>
  <r>
    <x v="0"/>
    <n v="75131"/>
  </r>
  <r>
    <x v="3"/>
    <n v="75132"/>
  </r>
  <r>
    <x v="2"/>
    <n v="75133"/>
  </r>
  <r>
    <x v="3"/>
    <n v="75134"/>
  </r>
  <r>
    <x v="0"/>
    <n v="75135"/>
  </r>
  <r>
    <x v="3"/>
    <n v="75136"/>
  </r>
  <r>
    <x v="1"/>
    <n v="75137"/>
  </r>
  <r>
    <x v="1"/>
    <n v="75138"/>
  </r>
  <r>
    <x v="3"/>
    <n v="75139"/>
  </r>
  <r>
    <x v="2"/>
    <n v="75140"/>
  </r>
  <r>
    <x v="0"/>
    <n v="75141"/>
  </r>
  <r>
    <x v="1"/>
    <n v="75142"/>
  </r>
  <r>
    <x v="3"/>
    <n v="75143"/>
  </r>
  <r>
    <x v="3"/>
    <n v="75144"/>
  </r>
  <r>
    <x v="3"/>
    <n v="75145"/>
  </r>
  <r>
    <x v="1"/>
    <n v="75146"/>
  </r>
  <r>
    <x v="3"/>
    <n v="75147"/>
  </r>
  <r>
    <x v="0"/>
    <n v="75148"/>
  </r>
  <r>
    <x v="1"/>
    <n v="75149"/>
  </r>
  <r>
    <x v="0"/>
    <n v="75150"/>
  </r>
  <r>
    <x v="1"/>
    <n v="75151"/>
  </r>
  <r>
    <x v="3"/>
    <n v="75152"/>
  </r>
  <r>
    <x v="1"/>
    <n v="75153"/>
  </r>
  <r>
    <x v="0"/>
    <n v="75154"/>
  </r>
  <r>
    <x v="0"/>
    <n v="75155"/>
  </r>
  <r>
    <x v="0"/>
    <n v="75156"/>
  </r>
  <r>
    <x v="2"/>
    <n v="75157"/>
  </r>
  <r>
    <x v="3"/>
    <n v="75158"/>
  </r>
  <r>
    <x v="0"/>
    <n v="75159"/>
  </r>
  <r>
    <x v="0"/>
    <n v="75160"/>
  </r>
  <r>
    <x v="3"/>
    <n v="75161"/>
  </r>
  <r>
    <x v="0"/>
    <n v="75162"/>
  </r>
  <r>
    <x v="3"/>
    <n v="75163"/>
  </r>
  <r>
    <x v="1"/>
    <n v="75164"/>
  </r>
  <r>
    <x v="0"/>
    <n v="75165"/>
  </r>
  <r>
    <x v="1"/>
    <n v="75166"/>
  </r>
  <r>
    <x v="1"/>
    <n v="75167"/>
  </r>
  <r>
    <x v="1"/>
    <n v="75168"/>
  </r>
  <r>
    <x v="0"/>
    <n v="75169"/>
  </r>
  <r>
    <x v="1"/>
    <n v="75170"/>
  </r>
  <r>
    <x v="0"/>
    <n v="75171"/>
  </r>
  <r>
    <x v="1"/>
    <n v="75172"/>
  </r>
  <r>
    <x v="0"/>
    <n v="75173"/>
  </r>
  <r>
    <x v="3"/>
    <n v="75174"/>
  </r>
  <r>
    <x v="1"/>
    <n v="75175"/>
  </r>
  <r>
    <x v="2"/>
    <n v="75176"/>
  </r>
  <r>
    <x v="0"/>
    <n v="75177"/>
  </r>
  <r>
    <x v="3"/>
    <n v="75178"/>
  </r>
  <r>
    <x v="0"/>
    <n v="75179"/>
  </r>
  <r>
    <x v="1"/>
    <n v="75180"/>
  </r>
  <r>
    <x v="3"/>
    <n v="75181"/>
  </r>
  <r>
    <x v="3"/>
    <n v="75182"/>
  </r>
  <r>
    <x v="0"/>
    <n v="75183"/>
  </r>
  <r>
    <x v="3"/>
    <n v="75184"/>
  </r>
  <r>
    <x v="1"/>
    <n v="75185"/>
  </r>
  <r>
    <x v="1"/>
    <n v="75186"/>
  </r>
  <r>
    <x v="0"/>
    <n v="75187"/>
  </r>
  <r>
    <x v="0"/>
    <n v="75188"/>
  </r>
  <r>
    <x v="1"/>
    <n v="75189"/>
  </r>
  <r>
    <x v="1"/>
    <n v="75190"/>
  </r>
  <r>
    <x v="1"/>
    <n v="75191"/>
  </r>
  <r>
    <x v="0"/>
    <n v="75192"/>
  </r>
  <r>
    <x v="3"/>
    <n v="75193"/>
  </r>
  <r>
    <x v="1"/>
    <n v="75194"/>
  </r>
  <r>
    <x v="2"/>
    <n v="75195"/>
  </r>
  <r>
    <x v="0"/>
    <n v="75196"/>
  </r>
  <r>
    <x v="1"/>
    <n v="75197"/>
  </r>
  <r>
    <x v="1"/>
    <n v="75198"/>
  </r>
  <r>
    <x v="0"/>
    <n v="75199"/>
  </r>
  <r>
    <x v="2"/>
    <n v="75200"/>
  </r>
  <r>
    <x v="0"/>
    <n v="75201"/>
  </r>
  <r>
    <x v="0"/>
    <n v="75202"/>
  </r>
  <r>
    <x v="3"/>
    <n v="75203"/>
  </r>
  <r>
    <x v="0"/>
    <n v="75204"/>
  </r>
  <r>
    <x v="0"/>
    <n v="75205"/>
  </r>
  <r>
    <x v="0"/>
    <n v="75206"/>
  </r>
  <r>
    <x v="3"/>
    <n v="75207"/>
  </r>
  <r>
    <x v="1"/>
    <n v="75208"/>
  </r>
  <r>
    <x v="0"/>
    <n v="75209"/>
  </r>
  <r>
    <x v="2"/>
    <n v="75210"/>
  </r>
  <r>
    <x v="3"/>
    <n v="75211"/>
  </r>
  <r>
    <x v="1"/>
    <n v="75212"/>
  </r>
  <r>
    <x v="0"/>
    <n v="75213"/>
  </r>
  <r>
    <x v="3"/>
    <n v="75214"/>
  </r>
  <r>
    <x v="1"/>
    <n v="75215"/>
  </r>
  <r>
    <x v="3"/>
    <n v="75216"/>
  </r>
  <r>
    <x v="0"/>
    <n v="75217"/>
  </r>
  <r>
    <x v="2"/>
    <n v="75218"/>
  </r>
  <r>
    <x v="0"/>
    <n v="75219"/>
  </r>
  <r>
    <x v="1"/>
    <n v="75220"/>
  </r>
  <r>
    <x v="0"/>
    <n v="75221"/>
  </r>
  <r>
    <x v="0"/>
    <n v="75222"/>
  </r>
  <r>
    <x v="2"/>
    <n v="75223"/>
  </r>
  <r>
    <x v="1"/>
    <n v="75224"/>
  </r>
  <r>
    <x v="3"/>
    <n v="75225"/>
  </r>
  <r>
    <x v="2"/>
    <n v="75226"/>
  </r>
  <r>
    <x v="0"/>
    <n v="75227"/>
  </r>
  <r>
    <x v="2"/>
    <n v="75228"/>
  </r>
  <r>
    <x v="1"/>
    <n v="75229"/>
  </r>
  <r>
    <x v="1"/>
    <n v="75230"/>
  </r>
  <r>
    <x v="0"/>
    <n v="75231"/>
  </r>
  <r>
    <x v="2"/>
    <n v="75232"/>
  </r>
  <r>
    <x v="1"/>
    <n v="75233"/>
  </r>
  <r>
    <x v="0"/>
    <n v="75234"/>
  </r>
  <r>
    <x v="1"/>
    <n v="75235"/>
  </r>
  <r>
    <x v="3"/>
    <n v="75236"/>
  </r>
  <r>
    <x v="1"/>
    <n v="75237"/>
  </r>
  <r>
    <x v="3"/>
    <n v="75238"/>
  </r>
  <r>
    <x v="1"/>
    <n v="75239"/>
  </r>
  <r>
    <x v="0"/>
    <n v="75240"/>
  </r>
  <r>
    <x v="0"/>
    <n v="75241"/>
  </r>
  <r>
    <x v="3"/>
    <n v="75242"/>
  </r>
  <r>
    <x v="1"/>
    <n v="75243"/>
  </r>
  <r>
    <x v="3"/>
    <n v="75244"/>
  </r>
  <r>
    <x v="2"/>
    <n v="75245"/>
  </r>
  <r>
    <x v="1"/>
    <n v="75246"/>
  </r>
  <r>
    <x v="1"/>
    <n v="75247"/>
  </r>
  <r>
    <x v="1"/>
    <n v="75248"/>
  </r>
  <r>
    <x v="0"/>
    <n v="75249"/>
  </r>
  <r>
    <x v="3"/>
    <n v="75250"/>
  </r>
  <r>
    <x v="0"/>
    <n v="75251"/>
  </r>
  <r>
    <x v="0"/>
    <n v="75252"/>
  </r>
  <r>
    <x v="0"/>
    <n v="75253"/>
  </r>
  <r>
    <x v="1"/>
    <n v="75254"/>
  </r>
  <r>
    <x v="2"/>
    <n v="75255"/>
  </r>
  <r>
    <x v="1"/>
    <n v="75256"/>
  </r>
  <r>
    <x v="1"/>
    <n v="75257"/>
  </r>
  <r>
    <x v="2"/>
    <n v="75258"/>
  </r>
  <r>
    <x v="3"/>
    <n v="75259"/>
  </r>
  <r>
    <x v="1"/>
    <n v="75260"/>
  </r>
  <r>
    <x v="3"/>
    <n v="75261"/>
  </r>
  <r>
    <x v="1"/>
    <n v="75262"/>
  </r>
  <r>
    <x v="3"/>
    <n v="75263"/>
  </r>
  <r>
    <x v="3"/>
    <n v="75264"/>
  </r>
  <r>
    <x v="1"/>
    <n v="75265"/>
  </r>
  <r>
    <x v="1"/>
    <n v="75266"/>
  </r>
  <r>
    <x v="1"/>
    <n v="75267"/>
  </r>
  <r>
    <x v="0"/>
    <n v="75268"/>
  </r>
  <r>
    <x v="3"/>
    <n v="75269"/>
  </r>
  <r>
    <x v="1"/>
    <n v="75270"/>
  </r>
  <r>
    <x v="3"/>
    <n v="75271"/>
  </r>
  <r>
    <x v="1"/>
    <n v="75272"/>
  </r>
  <r>
    <x v="0"/>
    <n v="75273"/>
  </r>
  <r>
    <x v="3"/>
    <n v="75274"/>
  </r>
  <r>
    <x v="1"/>
    <n v="75275"/>
  </r>
  <r>
    <x v="3"/>
    <n v="75276"/>
  </r>
  <r>
    <x v="1"/>
    <n v="75277"/>
  </r>
  <r>
    <x v="0"/>
    <n v="75278"/>
  </r>
  <r>
    <x v="1"/>
    <n v="75279"/>
  </r>
  <r>
    <x v="3"/>
    <n v="75280"/>
  </r>
  <r>
    <x v="3"/>
    <n v="75281"/>
  </r>
  <r>
    <x v="1"/>
    <n v="75282"/>
  </r>
  <r>
    <x v="3"/>
    <n v="75283"/>
  </r>
  <r>
    <x v="0"/>
    <n v="75284"/>
  </r>
  <r>
    <x v="3"/>
    <n v="75285"/>
  </r>
  <r>
    <x v="0"/>
    <n v="75286"/>
  </r>
  <r>
    <x v="1"/>
    <n v="75287"/>
  </r>
  <r>
    <x v="0"/>
    <n v="75288"/>
  </r>
  <r>
    <x v="1"/>
    <n v="75289"/>
  </r>
  <r>
    <x v="0"/>
    <n v="75290"/>
  </r>
  <r>
    <x v="3"/>
    <n v="75291"/>
  </r>
  <r>
    <x v="3"/>
    <n v="75292"/>
  </r>
  <r>
    <x v="1"/>
    <n v="75293"/>
  </r>
  <r>
    <x v="1"/>
    <n v="75294"/>
  </r>
  <r>
    <x v="1"/>
    <n v="75295"/>
  </r>
  <r>
    <x v="1"/>
    <n v="75296"/>
  </r>
  <r>
    <x v="1"/>
    <n v="75297"/>
  </r>
  <r>
    <x v="2"/>
    <n v="75298"/>
  </r>
  <r>
    <x v="3"/>
    <n v="75299"/>
  </r>
  <r>
    <x v="1"/>
    <n v="75300"/>
  </r>
  <r>
    <x v="1"/>
    <n v="75301"/>
  </r>
  <r>
    <x v="0"/>
    <n v="75302"/>
  </r>
  <r>
    <x v="3"/>
    <n v="75303"/>
  </r>
  <r>
    <x v="1"/>
    <n v="75304"/>
  </r>
  <r>
    <x v="0"/>
    <n v="75305"/>
  </r>
  <r>
    <x v="3"/>
    <n v="75306"/>
  </r>
  <r>
    <x v="0"/>
    <n v="75307"/>
  </r>
  <r>
    <x v="2"/>
    <n v="75308"/>
  </r>
  <r>
    <x v="3"/>
    <n v="75309"/>
  </r>
  <r>
    <x v="3"/>
    <n v="75310"/>
  </r>
  <r>
    <x v="0"/>
    <n v="75311"/>
  </r>
  <r>
    <x v="1"/>
    <n v="75312"/>
  </r>
  <r>
    <x v="3"/>
    <n v="75313"/>
  </r>
  <r>
    <x v="0"/>
    <n v="75314"/>
  </r>
  <r>
    <x v="0"/>
    <n v="75315"/>
  </r>
  <r>
    <x v="1"/>
    <n v="75316"/>
  </r>
  <r>
    <x v="2"/>
    <n v="75317"/>
  </r>
  <r>
    <x v="3"/>
    <n v="75318"/>
  </r>
  <r>
    <x v="0"/>
    <n v="75319"/>
  </r>
  <r>
    <x v="0"/>
    <n v="75320"/>
  </r>
  <r>
    <x v="1"/>
    <n v="75321"/>
  </r>
  <r>
    <x v="1"/>
    <n v="75322"/>
  </r>
  <r>
    <x v="0"/>
    <n v="75323"/>
  </r>
  <r>
    <x v="0"/>
    <n v="75324"/>
  </r>
  <r>
    <x v="0"/>
    <n v="75325"/>
  </r>
  <r>
    <x v="0"/>
    <n v="75326"/>
  </r>
  <r>
    <x v="1"/>
    <n v="75327"/>
  </r>
  <r>
    <x v="0"/>
    <n v="75328"/>
  </r>
  <r>
    <x v="0"/>
    <n v="75329"/>
  </r>
  <r>
    <x v="3"/>
    <n v="75330"/>
  </r>
  <r>
    <x v="1"/>
    <n v="75331"/>
  </r>
  <r>
    <x v="1"/>
    <n v="75332"/>
  </r>
  <r>
    <x v="0"/>
    <n v="75333"/>
  </r>
  <r>
    <x v="3"/>
    <n v="75334"/>
  </r>
  <r>
    <x v="1"/>
    <n v="75335"/>
  </r>
  <r>
    <x v="1"/>
    <n v="75336"/>
  </r>
  <r>
    <x v="0"/>
    <n v="75337"/>
  </r>
  <r>
    <x v="3"/>
    <n v="75338"/>
  </r>
  <r>
    <x v="2"/>
    <n v="75339"/>
  </r>
  <r>
    <x v="3"/>
    <n v="75340"/>
  </r>
  <r>
    <x v="0"/>
    <n v="75341"/>
  </r>
  <r>
    <x v="1"/>
    <n v="75342"/>
  </r>
  <r>
    <x v="3"/>
    <n v="75343"/>
  </r>
  <r>
    <x v="3"/>
    <n v="75344"/>
  </r>
  <r>
    <x v="0"/>
    <n v="75345"/>
  </r>
  <r>
    <x v="3"/>
    <n v="75346"/>
  </r>
  <r>
    <x v="2"/>
    <n v="75347"/>
  </r>
  <r>
    <x v="1"/>
    <n v="75348"/>
  </r>
  <r>
    <x v="3"/>
    <n v="75349"/>
  </r>
  <r>
    <x v="0"/>
    <n v="75350"/>
  </r>
  <r>
    <x v="0"/>
    <n v="75351"/>
  </r>
  <r>
    <x v="3"/>
    <n v="75352"/>
  </r>
  <r>
    <x v="3"/>
    <n v="75353"/>
  </r>
  <r>
    <x v="1"/>
    <n v="75354"/>
  </r>
  <r>
    <x v="3"/>
    <n v="75355"/>
  </r>
  <r>
    <x v="0"/>
    <n v="75356"/>
  </r>
  <r>
    <x v="0"/>
    <n v="75357"/>
  </r>
  <r>
    <x v="2"/>
    <n v="75358"/>
  </r>
  <r>
    <x v="1"/>
    <n v="75359"/>
  </r>
  <r>
    <x v="1"/>
    <n v="75360"/>
  </r>
  <r>
    <x v="2"/>
    <n v="75361"/>
  </r>
  <r>
    <x v="1"/>
    <n v="75362"/>
  </r>
  <r>
    <x v="3"/>
    <n v="75363"/>
  </r>
  <r>
    <x v="0"/>
    <n v="75364"/>
  </r>
  <r>
    <x v="1"/>
    <n v="75365"/>
  </r>
  <r>
    <x v="1"/>
    <n v="75366"/>
  </r>
  <r>
    <x v="1"/>
    <n v="75367"/>
  </r>
  <r>
    <x v="0"/>
    <n v="75368"/>
  </r>
  <r>
    <x v="0"/>
    <n v="75369"/>
  </r>
  <r>
    <x v="2"/>
    <n v="75370"/>
  </r>
  <r>
    <x v="3"/>
    <n v="75371"/>
  </r>
  <r>
    <x v="1"/>
    <n v="75372"/>
  </r>
  <r>
    <x v="3"/>
    <n v="75373"/>
  </r>
  <r>
    <x v="0"/>
    <n v="75374"/>
  </r>
  <r>
    <x v="0"/>
    <n v="75375"/>
  </r>
  <r>
    <x v="3"/>
    <n v="75376"/>
  </r>
  <r>
    <x v="3"/>
    <n v="75377"/>
  </r>
  <r>
    <x v="1"/>
    <n v="75378"/>
  </r>
  <r>
    <x v="1"/>
    <n v="75379"/>
  </r>
  <r>
    <x v="0"/>
    <n v="75380"/>
  </r>
  <r>
    <x v="1"/>
    <n v="75381"/>
  </r>
  <r>
    <x v="1"/>
    <n v="75382"/>
  </r>
  <r>
    <x v="3"/>
    <n v="75383"/>
  </r>
  <r>
    <x v="0"/>
    <n v="75384"/>
  </r>
  <r>
    <x v="1"/>
    <n v="75385"/>
  </r>
  <r>
    <x v="0"/>
    <n v="75386"/>
  </r>
  <r>
    <x v="1"/>
    <n v="75387"/>
  </r>
  <r>
    <x v="0"/>
    <n v="75388"/>
  </r>
  <r>
    <x v="3"/>
    <n v="75389"/>
  </r>
  <r>
    <x v="2"/>
    <n v="75390"/>
  </r>
  <r>
    <x v="1"/>
    <n v="75391"/>
  </r>
  <r>
    <x v="1"/>
    <n v="75392"/>
  </r>
  <r>
    <x v="0"/>
    <n v="75393"/>
  </r>
  <r>
    <x v="0"/>
    <n v="75394"/>
  </r>
  <r>
    <x v="1"/>
    <n v="75395"/>
  </r>
  <r>
    <x v="1"/>
    <n v="75396"/>
  </r>
  <r>
    <x v="1"/>
    <n v="75397"/>
  </r>
  <r>
    <x v="1"/>
    <n v="75398"/>
  </r>
  <r>
    <x v="1"/>
    <n v="75399"/>
  </r>
  <r>
    <x v="0"/>
    <n v="75400"/>
  </r>
  <r>
    <x v="3"/>
    <n v="75401"/>
  </r>
  <r>
    <x v="0"/>
    <n v="75402"/>
  </r>
  <r>
    <x v="0"/>
    <n v="75403"/>
  </r>
  <r>
    <x v="1"/>
    <n v="75404"/>
  </r>
  <r>
    <x v="1"/>
    <n v="75405"/>
  </r>
  <r>
    <x v="2"/>
    <n v="75406"/>
  </r>
  <r>
    <x v="1"/>
    <n v="75407"/>
  </r>
  <r>
    <x v="0"/>
    <n v="75408"/>
  </r>
  <r>
    <x v="0"/>
    <n v="75409"/>
  </r>
  <r>
    <x v="0"/>
    <n v="75410"/>
  </r>
  <r>
    <x v="3"/>
    <n v="75411"/>
  </r>
  <r>
    <x v="1"/>
    <n v="75412"/>
  </r>
  <r>
    <x v="3"/>
    <n v="75413"/>
  </r>
  <r>
    <x v="1"/>
    <n v="75414"/>
  </r>
  <r>
    <x v="1"/>
    <n v="75415"/>
  </r>
  <r>
    <x v="0"/>
    <n v="75416"/>
  </r>
  <r>
    <x v="2"/>
    <n v="75417"/>
  </r>
  <r>
    <x v="3"/>
    <n v="75418"/>
  </r>
  <r>
    <x v="0"/>
    <n v="75419"/>
  </r>
  <r>
    <x v="3"/>
    <n v="75420"/>
  </r>
  <r>
    <x v="1"/>
    <n v="75421"/>
  </r>
  <r>
    <x v="2"/>
    <n v="75422"/>
  </r>
  <r>
    <x v="3"/>
    <n v="75423"/>
  </r>
  <r>
    <x v="1"/>
    <n v="75424"/>
  </r>
  <r>
    <x v="1"/>
    <n v="75425"/>
  </r>
  <r>
    <x v="1"/>
    <n v="75426"/>
  </r>
  <r>
    <x v="0"/>
    <n v="75427"/>
  </r>
  <r>
    <x v="3"/>
    <n v="75428"/>
  </r>
  <r>
    <x v="3"/>
    <n v="75429"/>
  </r>
  <r>
    <x v="0"/>
    <n v="75430"/>
  </r>
  <r>
    <x v="0"/>
    <n v="75431"/>
  </r>
  <r>
    <x v="0"/>
    <n v="75432"/>
  </r>
  <r>
    <x v="1"/>
    <n v="75433"/>
  </r>
  <r>
    <x v="1"/>
    <n v="75434"/>
  </r>
  <r>
    <x v="1"/>
    <n v="75435"/>
  </r>
  <r>
    <x v="1"/>
    <n v="75436"/>
  </r>
  <r>
    <x v="2"/>
    <n v="75437"/>
  </r>
  <r>
    <x v="1"/>
    <n v="75438"/>
  </r>
  <r>
    <x v="2"/>
    <n v="75439"/>
  </r>
  <r>
    <x v="0"/>
    <n v="75440"/>
  </r>
  <r>
    <x v="1"/>
    <n v="75441"/>
  </r>
  <r>
    <x v="1"/>
    <n v="75442"/>
  </r>
  <r>
    <x v="1"/>
    <n v="75443"/>
  </r>
  <r>
    <x v="3"/>
    <n v="75444"/>
  </r>
  <r>
    <x v="2"/>
    <n v="75445"/>
  </r>
  <r>
    <x v="1"/>
    <n v="75446"/>
  </r>
  <r>
    <x v="3"/>
    <n v="75447"/>
  </r>
  <r>
    <x v="1"/>
    <n v="75448"/>
  </r>
  <r>
    <x v="3"/>
    <n v="75449"/>
  </r>
  <r>
    <x v="3"/>
    <n v="75450"/>
  </r>
  <r>
    <x v="2"/>
    <n v="75451"/>
  </r>
  <r>
    <x v="0"/>
    <n v="75452"/>
  </r>
  <r>
    <x v="1"/>
    <n v="75453"/>
  </r>
  <r>
    <x v="1"/>
    <n v="75454"/>
  </r>
  <r>
    <x v="3"/>
    <n v="75455"/>
  </r>
  <r>
    <x v="3"/>
    <n v="75456"/>
  </r>
  <r>
    <x v="1"/>
    <n v="75457"/>
  </r>
  <r>
    <x v="3"/>
    <n v="75458"/>
  </r>
  <r>
    <x v="0"/>
    <n v="75459"/>
  </r>
  <r>
    <x v="3"/>
    <n v="75460"/>
  </r>
  <r>
    <x v="1"/>
    <n v="75461"/>
  </r>
  <r>
    <x v="0"/>
    <n v="75462"/>
  </r>
  <r>
    <x v="0"/>
    <n v="75463"/>
  </r>
  <r>
    <x v="1"/>
    <n v="75464"/>
  </r>
  <r>
    <x v="2"/>
    <n v="75465"/>
  </r>
  <r>
    <x v="1"/>
    <n v="75466"/>
  </r>
  <r>
    <x v="0"/>
    <n v="75467"/>
  </r>
  <r>
    <x v="1"/>
    <n v="75468"/>
  </r>
  <r>
    <x v="0"/>
    <n v="75469"/>
  </r>
  <r>
    <x v="3"/>
    <n v="75470"/>
  </r>
  <r>
    <x v="2"/>
    <n v="75471"/>
  </r>
  <r>
    <x v="2"/>
    <n v="75472"/>
  </r>
  <r>
    <x v="0"/>
    <n v="75473"/>
  </r>
  <r>
    <x v="2"/>
    <n v="75474"/>
  </r>
  <r>
    <x v="3"/>
    <n v="75475"/>
  </r>
  <r>
    <x v="0"/>
    <n v="75476"/>
  </r>
  <r>
    <x v="3"/>
    <n v="75477"/>
  </r>
  <r>
    <x v="3"/>
    <n v="75478"/>
  </r>
  <r>
    <x v="3"/>
    <n v="75479"/>
  </r>
  <r>
    <x v="3"/>
    <n v="75480"/>
  </r>
  <r>
    <x v="0"/>
    <n v="75481"/>
  </r>
  <r>
    <x v="1"/>
    <n v="75482"/>
  </r>
  <r>
    <x v="1"/>
    <n v="75483"/>
  </r>
  <r>
    <x v="2"/>
    <n v="75484"/>
  </r>
  <r>
    <x v="0"/>
    <n v="75485"/>
  </r>
  <r>
    <x v="0"/>
    <n v="75486"/>
  </r>
  <r>
    <x v="0"/>
    <n v="75487"/>
  </r>
  <r>
    <x v="1"/>
    <n v="75488"/>
  </r>
  <r>
    <x v="3"/>
    <n v="75489"/>
  </r>
  <r>
    <x v="2"/>
    <n v="75490"/>
  </r>
  <r>
    <x v="3"/>
    <n v="75491"/>
  </r>
  <r>
    <x v="0"/>
    <n v="75492"/>
  </r>
  <r>
    <x v="1"/>
    <n v="75493"/>
  </r>
  <r>
    <x v="1"/>
    <n v="75494"/>
  </r>
  <r>
    <x v="0"/>
    <n v="75495"/>
  </r>
  <r>
    <x v="0"/>
    <n v="75496"/>
  </r>
  <r>
    <x v="3"/>
    <n v="75497"/>
  </r>
  <r>
    <x v="3"/>
    <n v="75498"/>
  </r>
  <r>
    <x v="3"/>
    <n v="75499"/>
  </r>
  <r>
    <x v="3"/>
    <n v="75500"/>
  </r>
  <r>
    <x v="3"/>
    <n v="75501"/>
  </r>
  <r>
    <x v="3"/>
    <n v="75502"/>
  </r>
  <r>
    <x v="1"/>
    <n v="75503"/>
  </r>
  <r>
    <x v="3"/>
    <n v="75504"/>
  </r>
  <r>
    <x v="1"/>
    <n v="75505"/>
  </r>
  <r>
    <x v="2"/>
    <n v="75506"/>
  </r>
  <r>
    <x v="3"/>
    <n v="75507"/>
  </r>
  <r>
    <x v="3"/>
    <n v="75508"/>
  </r>
  <r>
    <x v="0"/>
    <n v="75509"/>
  </r>
  <r>
    <x v="3"/>
    <n v="75510"/>
  </r>
  <r>
    <x v="0"/>
    <n v="75511"/>
  </r>
  <r>
    <x v="2"/>
    <n v="75512"/>
  </r>
  <r>
    <x v="3"/>
    <n v="75513"/>
  </r>
  <r>
    <x v="3"/>
    <n v="75514"/>
  </r>
  <r>
    <x v="3"/>
    <n v="75515"/>
  </r>
  <r>
    <x v="3"/>
    <n v="75516"/>
  </r>
  <r>
    <x v="3"/>
    <n v="75517"/>
  </r>
  <r>
    <x v="3"/>
    <n v="75518"/>
  </r>
  <r>
    <x v="3"/>
    <n v="75519"/>
  </r>
  <r>
    <x v="3"/>
    <n v="75520"/>
  </r>
  <r>
    <x v="0"/>
    <n v="75521"/>
  </r>
  <r>
    <x v="3"/>
    <n v="75522"/>
  </r>
  <r>
    <x v="3"/>
    <n v="75523"/>
  </r>
  <r>
    <x v="3"/>
    <n v="75524"/>
  </r>
  <r>
    <x v="1"/>
    <n v="75525"/>
  </r>
  <r>
    <x v="1"/>
    <n v="75526"/>
  </r>
  <r>
    <x v="3"/>
    <n v="75527"/>
  </r>
  <r>
    <x v="3"/>
    <n v="75528"/>
  </r>
  <r>
    <x v="3"/>
    <n v="75529"/>
  </r>
  <r>
    <x v="3"/>
    <n v="75530"/>
  </r>
  <r>
    <x v="2"/>
    <n v="75531"/>
  </r>
  <r>
    <x v="0"/>
    <n v="75532"/>
  </r>
  <r>
    <x v="1"/>
    <n v="75533"/>
  </r>
  <r>
    <x v="3"/>
    <n v="75534"/>
  </r>
  <r>
    <x v="3"/>
    <n v="75535"/>
  </r>
  <r>
    <x v="3"/>
    <n v="75536"/>
  </r>
  <r>
    <x v="3"/>
    <n v="75537"/>
  </r>
  <r>
    <x v="3"/>
    <n v="75538"/>
  </r>
  <r>
    <x v="0"/>
    <n v="75539"/>
  </r>
  <r>
    <x v="3"/>
    <n v="75540"/>
  </r>
  <r>
    <x v="3"/>
    <n v="75541"/>
  </r>
  <r>
    <x v="0"/>
    <n v="75542"/>
  </r>
  <r>
    <x v="1"/>
    <n v="75543"/>
  </r>
  <r>
    <x v="3"/>
    <n v="75544"/>
  </r>
  <r>
    <x v="0"/>
    <n v="75545"/>
  </r>
  <r>
    <x v="0"/>
    <n v="75546"/>
  </r>
  <r>
    <x v="0"/>
    <n v="75547"/>
  </r>
  <r>
    <x v="3"/>
    <n v="75548"/>
  </r>
  <r>
    <x v="3"/>
    <n v="75549"/>
  </r>
  <r>
    <x v="1"/>
    <n v="75550"/>
  </r>
  <r>
    <x v="1"/>
    <n v="75551"/>
  </r>
  <r>
    <x v="3"/>
    <n v="75552"/>
  </r>
  <r>
    <x v="0"/>
    <n v="75553"/>
  </r>
  <r>
    <x v="3"/>
    <n v="75554"/>
  </r>
  <r>
    <x v="0"/>
    <n v="75555"/>
  </r>
  <r>
    <x v="1"/>
    <n v="75556"/>
  </r>
  <r>
    <x v="0"/>
    <n v="75557"/>
  </r>
  <r>
    <x v="3"/>
    <n v="75558"/>
  </r>
  <r>
    <x v="0"/>
    <n v="75559"/>
  </r>
  <r>
    <x v="1"/>
    <n v="75560"/>
  </r>
  <r>
    <x v="3"/>
    <n v="75561"/>
  </r>
  <r>
    <x v="1"/>
    <n v="75562"/>
  </r>
  <r>
    <x v="3"/>
    <n v="75563"/>
  </r>
  <r>
    <x v="1"/>
    <n v="75564"/>
  </r>
  <r>
    <x v="1"/>
    <n v="75565"/>
  </r>
  <r>
    <x v="0"/>
    <n v="75566"/>
  </r>
  <r>
    <x v="1"/>
    <n v="75567"/>
  </r>
  <r>
    <x v="3"/>
    <n v="75568"/>
  </r>
  <r>
    <x v="0"/>
    <n v="75569"/>
  </r>
  <r>
    <x v="3"/>
    <n v="75570"/>
  </r>
  <r>
    <x v="3"/>
    <n v="75571"/>
  </r>
  <r>
    <x v="1"/>
    <n v="75572"/>
  </r>
  <r>
    <x v="2"/>
    <n v="75573"/>
  </r>
  <r>
    <x v="3"/>
    <n v="75574"/>
  </r>
  <r>
    <x v="3"/>
    <n v="75575"/>
  </r>
  <r>
    <x v="3"/>
    <n v="75576"/>
  </r>
  <r>
    <x v="3"/>
    <n v="75577"/>
  </r>
  <r>
    <x v="3"/>
    <n v="75578"/>
  </r>
  <r>
    <x v="3"/>
    <n v="75579"/>
  </r>
  <r>
    <x v="3"/>
    <n v="75580"/>
  </r>
  <r>
    <x v="0"/>
    <n v="75581"/>
  </r>
  <r>
    <x v="1"/>
    <n v="75582"/>
  </r>
  <r>
    <x v="3"/>
    <n v="75583"/>
  </r>
  <r>
    <x v="0"/>
    <n v="75584"/>
  </r>
  <r>
    <x v="3"/>
    <n v="75585"/>
  </r>
  <r>
    <x v="3"/>
    <n v="75586"/>
  </r>
  <r>
    <x v="0"/>
    <n v="75587"/>
  </r>
  <r>
    <x v="0"/>
    <n v="75588"/>
  </r>
  <r>
    <x v="0"/>
    <n v="75589"/>
  </r>
  <r>
    <x v="1"/>
    <n v="75590"/>
  </r>
  <r>
    <x v="0"/>
    <n v="75591"/>
  </r>
  <r>
    <x v="3"/>
    <n v="75592"/>
  </r>
  <r>
    <x v="2"/>
    <n v="75593"/>
  </r>
  <r>
    <x v="1"/>
    <n v="75594"/>
  </r>
  <r>
    <x v="0"/>
    <n v="75595"/>
  </r>
  <r>
    <x v="0"/>
    <n v="75596"/>
  </r>
  <r>
    <x v="3"/>
    <n v="75597"/>
  </r>
  <r>
    <x v="3"/>
    <n v="75598"/>
  </r>
  <r>
    <x v="0"/>
    <n v="75599"/>
  </r>
  <r>
    <x v="3"/>
    <n v="75600"/>
  </r>
  <r>
    <x v="1"/>
    <n v="75601"/>
  </r>
  <r>
    <x v="0"/>
    <n v="75602"/>
  </r>
  <r>
    <x v="1"/>
    <n v="75603"/>
  </r>
  <r>
    <x v="0"/>
    <n v="75604"/>
  </r>
  <r>
    <x v="2"/>
    <n v="75605"/>
  </r>
  <r>
    <x v="1"/>
    <n v="75606"/>
  </r>
  <r>
    <x v="0"/>
    <n v="75607"/>
  </r>
  <r>
    <x v="0"/>
    <n v="75608"/>
  </r>
  <r>
    <x v="0"/>
    <n v="75609"/>
  </r>
  <r>
    <x v="0"/>
    <n v="75610"/>
  </r>
  <r>
    <x v="3"/>
    <n v="75611"/>
  </r>
  <r>
    <x v="1"/>
    <n v="75612"/>
  </r>
  <r>
    <x v="0"/>
    <n v="75613"/>
  </r>
  <r>
    <x v="0"/>
    <n v="75614"/>
  </r>
  <r>
    <x v="1"/>
    <n v="75615"/>
  </r>
  <r>
    <x v="0"/>
    <n v="75616"/>
  </r>
  <r>
    <x v="1"/>
    <n v="75617"/>
  </r>
  <r>
    <x v="3"/>
    <n v="75618"/>
  </r>
  <r>
    <x v="3"/>
    <n v="75619"/>
  </r>
  <r>
    <x v="2"/>
    <n v="75620"/>
  </r>
  <r>
    <x v="1"/>
    <n v="75621"/>
  </r>
  <r>
    <x v="2"/>
    <n v="75622"/>
  </r>
  <r>
    <x v="1"/>
    <n v="75623"/>
  </r>
  <r>
    <x v="1"/>
    <n v="75624"/>
  </r>
  <r>
    <x v="3"/>
    <n v="75625"/>
  </r>
  <r>
    <x v="1"/>
    <n v="75626"/>
  </r>
  <r>
    <x v="3"/>
    <n v="75627"/>
  </r>
  <r>
    <x v="1"/>
    <n v="75628"/>
  </r>
  <r>
    <x v="0"/>
    <n v="75629"/>
  </r>
  <r>
    <x v="0"/>
    <n v="75630"/>
  </r>
  <r>
    <x v="3"/>
    <n v="75631"/>
  </r>
  <r>
    <x v="0"/>
    <n v="75632"/>
  </r>
  <r>
    <x v="2"/>
    <n v="75633"/>
  </r>
  <r>
    <x v="3"/>
    <n v="75634"/>
  </r>
  <r>
    <x v="0"/>
    <n v="75635"/>
  </r>
  <r>
    <x v="3"/>
    <n v="75636"/>
  </r>
  <r>
    <x v="2"/>
    <n v="75637"/>
  </r>
  <r>
    <x v="1"/>
    <n v="75638"/>
  </r>
  <r>
    <x v="0"/>
    <n v="75639"/>
  </r>
  <r>
    <x v="0"/>
    <n v="75640"/>
  </r>
  <r>
    <x v="0"/>
    <n v="75641"/>
  </r>
  <r>
    <x v="3"/>
    <n v="75642"/>
  </r>
  <r>
    <x v="3"/>
    <n v="75643"/>
  </r>
  <r>
    <x v="1"/>
    <n v="75644"/>
  </r>
  <r>
    <x v="1"/>
    <n v="75645"/>
  </r>
  <r>
    <x v="3"/>
    <n v="75646"/>
  </r>
  <r>
    <x v="3"/>
    <n v="75647"/>
  </r>
  <r>
    <x v="0"/>
    <n v="75648"/>
  </r>
  <r>
    <x v="3"/>
    <n v="75649"/>
  </r>
  <r>
    <x v="0"/>
    <n v="75650"/>
  </r>
  <r>
    <x v="0"/>
    <n v="75651"/>
  </r>
  <r>
    <x v="1"/>
    <n v="75652"/>
  </r>
  <r>
    <x v="0"/>
    <n v="75653"/>
  </r>
  <r>
    <x v="1"/>
    <n v="75654"/>
  </r>
  <r>
    <x v="1"/>
    <n v="75655"/>
  </r>
  <r>
    <x v="1"/>
    <n v="75656"/>
  </r>
  <r>
    <x v="0"/>
    <n v="75657"/>
  </r>
  <r>
    <x v="1"/>
    <n v="75658"/>
  </r>
  <r>
    <x v="3"/>
    <n v="75659"/>
  </r>
  <r>
    <x v="1"/>
    <n v="75660"/>
  </r>
  <r>
    <x v="2"/>
    <n v="75661"/>
  </r>
  <r>
    <x v="2"/>
    <n v="75662"/>
  </r>
  <r>
    <x v="3"/>
    <n v="75663"/>
  </r>
  <r>
    <x v="3"/>
    <n v="75664"/>
  </r>
  <r>
    <x v="3"/>
    <n v="75665"/>
  </r>
  <r>
    <x v="0"/>
    <n v="75666"/>
  </r>
  <r>
    <x v="1"/>
    <n v="75667"/>
  </r>
  <r>
    <x v="3"/>
    <n v="75668"/>
  </r>
  <r>
    <x v="0"/>
    <n v="75669"/>
  </r>
  <r>
    <x v="0"/>
    <n v="75670"/>
  </r>
  <r>
    <x v="2"/>
    <n v="75671"/>
  </r>
  <r>
    <x v="3"/>
    <n v="75672"/>
  </r>
  <r>
    <x v="2"/>
    <n v="75673"/>
  </r>
  <r>
    <x v="0"/>
    <n v="75674"/>
  </r>
  <r>
    <x v="2"/>
    <n v="75675"/>
  </r>
  <r>
    <x v="3"/>
    <n v="75676"/>
  </r>
  <r>
    <x v="1"/>
    <n v="75677"/>
  </r>
  <r>
    <x v="0"/>
    <n v="75678"/>
  </r>
  <r>
    <x v="1"/>
    <n v="75679"/>
  </r>
  <r>
    <x v="0"/>
    <n v="75680"/>
  </r>
  <r>
    <x v="2"/>
    <n v="75681"/>
  </r>
  <r>
    <x v="0"/>
    <n v="75682"/>
  </r>
  <r>
    <x v="3"/>
    <n v="75683"/>
  </r>
  <r>
    <x v="1"/>
    <n v="75684"/>
  </r>
  <r>
    <x v="1"/>
    <n v="75685"/>
  </r>
  <r>
    <x v="1"/>
    <n v="75686"/>
  </r>
  <r>
    <x v="0"/>
    <n v="75687"/>
  </r>
  <r>
    <x v="1"/>
    <n v="75688"/>
  </r>
  <r>
    <x v="1"/>
    <n v="75689"/>
  </r>
  <r>
    <x v="0"/>
    <n v="75690"/>
  </r>
  <r>
    <x v="1"/>
    <n v="75691"/>
  </r>
  <r>
    <x v="3"/>
    <n v="75692"/>
  </r>
  <r>
    <x v="0"/>
    <n v="75693"/>
  </r>
  <r>
    <x v="0"/>
    <n v="75694"/>
  </r>
  <r>
    <x v="0"/>
    <n v="75695"/>
  </r>
  <r>
    <x v="3"/>
    <n v="75696"/>
  </r>
  <r>
    <x v="0"/>
    <n v="75697"/>
  </r>
  <r>
    <x v="0"/>
    <n v="75698"/>
  </r>
  <r>
    <x v="1"/>
    <n v="75699"/>
  </r>
  <r>
    <x v="1"/>
    <n v="75700"/>
  </r>
  <r>
    <x v="3"/>
    <n v="75701"/>
  </r>
  <r>
    <x v="3"/>
    <n v="75702"/>
  </r>
  <r>
    <x v="1"/>
    <n v="75703"/>
  </r>
  <r>
    <x v="3"/>
    <n v="75704"/>
  </r>
  <r>
    <x v="0"/>
    <n v="75705"/>
  </r>
  <r>
    <x v="3"/>
    <n v="75706"/>
  </r>
  <r>
    <x v="0"/>
    <n v="75707"/>
  </r>
  <r>
    <x v="3"/>
    <n v="75708"/>
  </r>
  <r>
    <x v="3"/>
    <n v="75709"/>
  </r>
  <r>
    <x v="1"/>
    <n v="75710"/>
  </r>
  <r>
    <x v="3"/>
    <n v="75711"/>
  </r>
  <r>
    <x v="1"/>
    <n v="75712"/>
  </r>
  <r>
    <x v="1"/>
    <n v="75713"/>
  </r>
  <r>
    <x v="2"/>
    <n v="75714"/>
  </r>
  <r>
    <x v="0"/>
    <n v="75715"/>
  </r>
  <r>
    <x v="0"/>
    <n v="75716"/>
  </r>
  <r>
    <x v="0"/>
    <n v="75717"/>
  </r>
  <r>
    <x v="1"/>
    <n v="75718"/>
  </r>
  <r>
    <x v="2"/>
    <n v="75719"/>
  </r>
  <r>
    <x v="1"/>
    <n v="75720"/>
  </r>
  <r>
    <x v="0"/>
    <n v="75721"/>
  </r>
  <r>
    <x v="0"/>
    <n v="75722"/>
  </r>
  <r>
    <x v="2"/>
    <n v="75723"/>
  </r>
  <r>
    <x v="3"/>
    <n v="75724"/>
  </r>
  <r>
    <x v="0"/>
    <n v="75725"/>
  </r>
  <r>
    <x v="0"/>
    <n v="75726"/>
  </r>
  <r>
    <x v="0"/>
    <n v="75727"/>
  </r>
  <r>
    <x v="0"/>
    <n v="75728"/>
  </r>
  <r>
    <x v="2"/>
    <n v="75729"/>
  </r>
  <r>
    <x v="3"/>
    <n v="75730"/>
  </r>
  <r>
    <x v="1"/>
    <n v="75731"/>
  </r>
  <r>
    <x v="2"/>
    <n v="75732"/>
  </r>
  <r>
    <x v="1"/>
    <n v="75733"/>
  </r>
  <r>
    <x v="2"/>
    <n v="75734"/>
  </r>
  <r>
    <x v="1"/>
    <n v="75735"/>
  </r>
  <r>
    <x v="3"/>
    <n v="75736"/>
  </r>
  <r>
    <x v="3"/>
    <n v="75737"/>
  </r>
  <r>
    <x v="1"/>
    <n v="75738"/>
  </r>
  <r>
    <x v="3"/>
    <n v="75739"/>
  </r>
  <r>
    <x v="3"/>
    <n v="75740"/>
  </r>
  <r>
    <x v="0"/>
    <n v="75741"/>
  </r>
  <r>
    <x v="3"/>
    <n v="75742"/>
  </r>
  <r>
    <x v="1"/>
    <n v="75743"/>
  </r>
  <r>
    <x v="3"/>
    <n v="75744"/>
  </r>
  <r>
    <x v="3"/>
    <n v="75745"/>
  </r>
  <r>
    <x v="3"/>
    <n v="75746"/>
  </r>
  <r>
    <x v="1"/>
    <n v="75747"/>
  </r>
  <r>
    <x v="2"/>
    <n v="75748"/>
  </r>
  <r>
    <x v="3"/>
    <n v="75749"/>
  </r>
  <r>
    <x v="1"/>
    <n v="75750"/>
  </r>
  <r>
    <x v="0"/>
    <n v="75751"/>
  </r>
  <r>
    <x v="3"/>
    <n v="75752"/>
  </r>
  <r>
    <x v="2"/>
    <n v="75753"/>
  </r>
  <r>
    <x v="3"/>
    <n v="75754"/>
  </r>
  <r>
    <x v="0"/>
    <n v="75755"/>
  </r>
  <r>
    <x v="0"/>
    <n v="75756"/>
  </r>
  <r>
    <x v="3"/>
    <n v="75757"/>
  </r>
  <r>
    <x v="0"/>
    <n v="75758"/>
  </r>
  <r>
    <x v="2"/>
    <n v="75759"/>
  </r>
  <r>
    <x v="0"/>
    <n v="75760"/>
  </r>
  <r>
    <x v="2"/>
    <n v="75761"/>
  </r>
  <r>
    <x v="2"/>
    <n v="75762"/>
  </r>
  <r>
    <x v="1"/>
    <n v="75763"/>
  </r>
  <r>
    <x v="3"/>
    <n v="75764"/>
  </r>
  <r>
    <x v="2"/>
    <n v="75765"/>
  </r>
  <r>
    <x v="0"/>
    <n v="75766"/>
  </r>
  <r>
    <x v="0"/>
    <n v="75767"/>
  </r>
  <r>
    <x v="3"/>
    <n v="75768"/>
  </r>
  <r>
    <x v="3"/>
    <n v="75769"/>
  </r>
  <r>
    <x v="3"/>
    <n v="75770"/>
  </r>
  <r>
    <x v="3"/>
    <n v="75771"/>
  </r>
  <r>
    <x v="0"/>
    <n v="75772"/>
  </r>
  <r>
    <x v="1"/>
    <n v="75773"/>
  </r>
  <r>
    <x v="3"/>
    <n v="75774"/>
  </r>
  <r>
    <x v="3"/>
    <n v="75775"/>
  </r>
  <r>
    <x v="2"/>
    <n v="75776"/>
  </r>
  <r>
    <x v="0"/>
    <n v="75777"/>
  </r>
  <r>
    <x v="3"/>
    <n v="75778"/>
  </r>
  <r>
    <x v="1"/>
    <n v="75779"/>
  </r>
  <r>
    <x v="0"/>
    <n v="75780"/>
  </r>
  <r>
    <x v="1"/>
    <n v="75781"/>
  </r>
  <r>
    <x v="1"/>
    <n v="75782"/>
  </r>
  <r>
    <x v="0"/>
    <n v="75783"/>
  </r>
  <r>
    <x v="1"/>
    <n v="75784"/>
  </r>
  <r>
    <x v="3"/>
    <n v="75785"/>
  </r>
  <r>
    <x v="0"/>
    <n v="75786"/>
  </r>
  <r>
    <x v="0"/>
    <n v="75787"/>
  </r>
  <r>
    <x v="1"/>
    <n v="75788"/>
  </r>
  <r>
    <x v="0"/>
    <n v="75789"/>
  </r>
  <r>
    <x v="1"/>
    <n v="75790"/>
  </r>
  <r>
    <x v="3"/>
    <n v="75791"/>
  </r>
  <r>
    <x v="1"/>
    <n v="75792"/>
  </r>
  <r>
    <x v="3"/>
    <n v="75793"/>
  </r>
  <r>
    <x v="1"/>
    <n v="75794"/>
  </r>
  <r>
    <x v="0"/>
    <n v="75795"/>
  </r>
  <r>
    <x v="1"/>
    <n v="75796"/>
  </r>
  <r>
    <x v="0"/>
    <n v="75797"/>
  </r>
  <r>
    <x v="2"/>
    <n v="75798"/>
  </r>
  <r>
    <x v="0"/>
    <n v="75799"/>
  </r>
  <r>
    <x v="3"/>
    <n v="75800"/>
  </r>
  <r>
    <x v="3"/>
    <n v="75801"/>
  </r>
  <r>
    <x v="3"/>
    <n v="75802"/>
  </r>
  <r>
    <x v="2"/>
    <n v="75803"/>
  </r>
  <r>
    <x v="2"/>
    <n v="75804"/>
  </r>
  <r>
    <x v="2"/>
    <n v="75805"/>
  </r>
  <r>
    <x v="0"/>
    <n v="75806"/>
  </r>
  <r>
    <x v="0"/>
    <n v="75807"/>
  </r>
  <r>
    <x v="1"/>
    <n v="75808"/>
  </r>
  <r>
    <x v="3"/>
    <n v="75809"/>
  </r>
  <r>
    <x v="3"/>
    <n v="75810"/>
  </r>
  <r>
    <x v="0"/>
    <n v="75811"/>
  </r>
  <r>
    <x v="3"/>
    <n v="75812"/>
  </r>
  <r>
    <x v="3"/>
    <n v="75813"/>
  </r>
  <r>
    <x v="0"/>
    <n v="75814"/>
  </r>
  <r>
    <x v="2"/>
    <n v="75815"/>
  </r>
  <r>
    <x v="1"/>
    <n v="75816"/>
  </r>
  <r>
    <x v="2"/>
    <n v="75817"/>
  </r>
  <r>
    <x v="0"/>
    <n v="75818"/>
  </r>
  <r>
    <x v="0"/>
    <n v="75819"/>
  </r>
  <r>
    <x v="3"/>
    <n v="75820"/>
  </r>
  <r>
    <x v="1"/>
    <n v="75821"/>
  </r>
  <r>
    <x v="3"/>
    <n v="75822"/>
  </r>
  <r>
    <x v="3"/>
    <n v="75823"/>
  </r>
  <r>
    <x v="3"/>
    <n v="75824"/>
  </r>
  <r>
    <x v="3"/>
    <n v="75825"/>
  </r>
  <r>
    <x v="3"/>
    <n v="75826"/>
  </r>
  <r>
    <x v="1"/>
    <n v="75827"/>
  </r>
  <r>
    <x v="1"/>
    <n v="75828"/>
  </r>
  <r>
    <x v="3"/>
    <n v="75829"/>
  </r>
  <r>
    <x v="1"/>
    <n v="75830"/>
  </r>
  <r>
    <x v="1"/>
    <n v="75831"/>
  </r>
  <r>
    <x v="0"/>
    <n v="75832"/>
  </r>
  <r>
    <x v="0"/>
    <n v="75833"/>
  </r>
  <r>
    <x v="2"/>
    <n v="75834"/>
  </r>
  <r>
    <x v="3"/>
    <n v="75835"/>
  </r>
  <r>
    <x v="3"/>
    <n v="75836"/>
  </r>
  <r>
    <x v="1"/>
    <n v="75837"/>
  </r>
  <r>
    <x v="1"/>
    <n v="75838"/>
  </r>
  <r>
    <x v="3"/>
    <n v="75839"/>
  </r>
  <r>
    <x v="1"/>
    <n v="75840"/>
  </r>
  <r>
    <x v="3"/>
    <n v="75841"/>
  </r>
  <r>
    <x v="3"/>
    <n v="75842"/>
  </r>
  <r>
    <x v="0"/>
    <n v="75843"/>
  </r>
  <r>
    <x v="1"/>
    <n v="75844"/>
  </r>
  <r>
    <x v="3"/>
    <n v="75845"/>
  </r>
  <r>
    <x v="1"/>
    <n v="75846"/>
  </r>
  <r>
    <x v="0"/>
    <n v="75847"/>
  </r>
  <r>
    <x v="0"/>
    <n v="75848"/>
  </r>
  <r>
    <x v="3"/>
    <n v="75849"/>
  </r>
  <r>
    <x v="0"/>
    <n v="75850"/>
  </r>
  <r>
    <x v="2"/>
    <n v="75851"/>
  </r>
  <r>
    <x v="3"/>
    <n v="75852"/>
  </r>
  <r>
    <x v="0"/>
    <n v="75853"/>
  </r>
  <r>
    <x v="1"/>
    <n v="75854"/>
  </r>
  <r>
    <x v="1"/>
    <n v="75855"/>
  </r>
  <r>
    <x v="2"/>
    <n v="75856"/>
  </r>
  <r>
    <x v="1"/>
    <n v="75857"/>
  </r>
  <r>
    <x v="1"/>
    <n v="75858"/>
  </r>
  <r>
    <x v="0"/>
    <n v="75859"/>
  </r>
  <r>
    <x v="0"/>
    <n v="75860"/>
  </r>
  <r>
    <x v="0"/>
    <n v="75861"/>
  </r>
  <r>
    <x v="1"/>
    <n v="75862"/>
  </r>
  <r>
    <x v="1"/>
    <n v="75863"/>
  </r>
  <r>
    <x v="3"/>
    <n v="75864"/>
  </r>
  <r>
    <x v="3"/>
    <n v="75865"/>
  </r>
  <r>
    <x v="3"/>
    <n v="75866"/>
  </r>
  <r>
    <x v="3"/>
    <n v="75867"/>
  </r>
  <r>
    <x v="0"/>
    <n v="75868"/>
  </r>
  <r>
    <x v="3"/>
    <n v="75869"/>
  </r>
  <r>
    <x v="3"/>
    <n v="75870"/>
  </r>
  <r>
    <x v="1"/>
    <n v="75871"/>
  </r>
  <r>
    <x v="3"/>
    <n v="75872"/>
  </r>
  <r>
    <x v="3"/>
    <n v="75873"/>
  </r>
  <r>
    <x v="0"/>
    <n v="75874"/>
  </r>
  <r>
    <x v="0"/>
    <n v="75875"/>
  </r>
  <r>
    <x v="1"/>
    <n v="75876"/>
  </r>
  <r>
    <x v="0"/>
    <n v="75877"/>
  </r>
  <r>
    <x v="0"/>
    <n v="75878"/>
  </r>
  <r>
    <x v="1"/>
    <n v="75879"/>
  </r>
  <r>
    <x v="3"/>
    <n v="75880"/>
  </r>
  <r>
    <x v="3"/>
    <n v="75881"/>
  </r>
  <r>
    <x v="1"/>
    <n v="75882"/>
  </r>
  <r>
    <x v="3"/>
    <n v="75883"/>
  </r>
  <r>
    <x v="2"/>
    <n v="75884"/>
  </r>
  <r>
    <x v="0"/>
    <n v="75885"/>
  </r>
  <r>
    <x v="2"/>
    <n v="75886"/>
  </r>
  <r>
    <x v="0"/>
    <n v="75887"/>
  </r>
  <r>
    <x v="0"/>
    <n v="75888"/>
  </r>
  <r>
    <x v="3"/>
    <n v="75889"/>
  </r>
  <r>
    <x v="3"/>
    <n v="75890"/>
  </r>
  <r>
    <x v="2"/>
    <n v="75891"/>
  </r>
  <r>
    <x v="1"/>
    <n v="75892"/>
  </r>
  <r>
    <x v="0"/>
    <n v="75893"/>
  </r>
  <r>
    <x v="3"/>
    <n v="75894"/>
  </r>
  <r>
    <x v="0"/>
    <n v="75895"/>
  </r>
  <r>
    <x v="0"/>
    <n v="75896"/>
  </r>
  <r>
    <x v="0"/>
    <n v="75897"/>
  </r>
  <r>
    <x v="3"/>
    <n v="75898"/>
  </r>
  <r>
    <x v="0"/>
    <n v="75899"/>
  </r>
  <r>
    <x v="3"/>
    <n v="75900"/>
  </r>
  <r>
    <x v="0"/>
    <n v="75901"/>
  </r>
  <r>
    <x v="3"/>
    <n v="75902"/>
  </r>
  <r>
    <x v="0"/>
    <n v="75903"/>
  </r>
  <r>
    <x v="3"/>
    <n v="75904"/>
  </r>
  <r>
    <x v="1"/>
    <n v="75905"/>
  </r>
  <r>
    <x v="0"/>
    <n v="75906"/>
  </r>
  <r>
    <x v="0"/>
    <n v="75907"/>
  </r>
  <r>
    <x v="2"/>
    <n v="75908"/>
  </r>
  <r>
    <x v="1"/>
    <n v="75909"/>
  </r>
  <r>
    <x v="3"/>
    <n v="75910"/>
  </r>
  <r>
    <x v="0"/>
    <n v="75911"/>
  </r>
  <r>
    <x v="0"/>
    <n v="75912"/>
  </r>
  <r>
    <x v="0"/>
    <n v="75913"/>
  </r>
  <r>
    <x v="1"/>
    <n v="75914"/>
  </r>
  <r>
    <x v="1"/>
    <n v="75915"/>
  </r>
  <r>
    <x v="1"/>
    <n v="75916"/>
  </r>
  <r>
    <x v="2"/>
    <n v="75917"/>
  </r>
  <r>
    <x v="2"/>
    <n v="75918"/>
  </r>
  <r>
    <x v="1"/>
    <n v="75919"/>
  </r>
  <r>
    <x v="0"/>
    <n v="75920"/>
  </r>
  <r>
    <x v="0"/>
    <n v="75921"/>
  </r>
  <r>
    <x v="1"/>
    <n v="75922"/>
  </r>
  <r>
    <x v="3"/>
    <n v="75923"/>
  </r>
  <r>
    <x v="3"/>
    <n v="75924"/>
  </r>
  <r>
    <x v="1"/>
    <n v="75925"/>
  </r>
  <r>
    <x v="1"/>
    <n v="75926"/>
  </r>
  <r>
    <x v="1"/>
    <n v="75927"/>
  </r>
  <r>
    <x v="1"/>
    <n v="75928"/>
  </r>
  <r>
    <x v="0"/>
    <n v="75929"/>
  </r>
  <r>
    <x v="0"/>
    <n v="75930"/>
  </r>
  <r>
    <x v="0"/>
    <n v="75931"/>
  </r>
  <r>
    <x v="1"/>
    <n v="75932"/>
  </r>
  <r>
    <x v="0"/>
    <n v="75933"/>
  </r>
  <r>
    <x v="1"/>
    <n v="75934"/>
  </r>
  <r>
    <x v="1"/>
    <n v="75935"/>
  </r>
  <r>
    <x v="0"/>
    <n v="75936"/>
  </r>
  <r>
    <x v="3"/>
    <n v="75937"/>
  </r>
  <r>
    <x v="0"/>
    <n v="75938"/>
  </r>
  <r>
    <x v="1"/>
    <n v="75939"/>
  </r>
  <r>
    <x v="1"/>
    <n v="75940"/>
  </r>
  <r>
    <x v="1"/>
    <n v="75941"/>
  </r>
  <r>
    <x v="1"/>
    <n v="75942"/>
  </r>
  <r>
    <x v="3"/>
    <n v="75943"/>
  </r>
  <r>
    <x v="0"/>
    <n v="75944"/>
  </r>
  <r>
    <x v="1"/>
    <n v="75945"/>
  </r>
  <r>
    <x v="1"/>
    <n v="75946"/>
  </r>
  <r>
    <x v="3"/>
    <n v="75947"/>
  </r>
  <r>
    <x v="2"/>
    <n v="75948"/>
  </r>
  <r>
    <x v="2"/>
    <n v="75949"/>
  </r>
  <r>
    <x v="2"/>
    <n v="75950"/>
  </r>
  <r>
    <x v="1"/>
    <n v="75951"/>
  </r>
  <r>
    <x v="3"/>
    <n v="75952"/>
  </r>
  <r>
    <x v="0"/>
    <n v="75953"/>
  </r>
  <r>
    <x v="2"/>
    <n v="75954"/>
  </r>
  <r>
    <x v="3"/>
    <n v="75955"/>
  </r>
  <r>
    <x v="0"/>
    <n v="75956"/>
  </r>
  <r>
    <x v="2"/>
    <n v="75957"/>
  </r>
  <r>
    <x v="0"/>
    <n v="75958"/>
  </r>
  <r>
    <x v="3"/>
    <n v="75959"/>
  </r>
  <r>
    <x v="0"/>
    <n v="75960"/>
  </r>
  <r>
    <x v="2"/>
    <n v="75961"/>
  </r>
  <r>
    <x v="2"/>
    <n v="75962"/>
  </r>
  <r>
    <x v="1"/>
    <n v="75963"/>
  </r>
  <r>
    <x v="0"/>
    <n v="75964"/>
  </r>
  <r>
    <x v="1"/>
    <n v="75965"/>
  </r>
  <r>
    <x v="0"/>
    <n v="75966"/>
  </r>
  <r>
    <x v="2"/>
    <n v="75967"/>
  </r>
  <r>
    <x v="1"/>
    <n v="75968"/>
  </r>
  <r>
    <x v="2"/>
    <n v="75969"/>
  </r>
  <r>
    <x v="2"/>
    <n v="75970"/>
  </r>
  <r>
    <x v="3"/>
    <n v="75971"/>
  </r>
  <r>
    <x v="0"/>
    <n v="75972"/>
  </r>
  <r>
    <x v="1"/>
    <n v="75973"/>
  </r>
  <r>
    <x v="3"/>
    <n v="75974"/>
  </r>
  <r>
    <x v="1"/>
    <n v="75975"/>
  </r>
  <r>
    <x v="3"/>
    <n v="75976"/>
  </r>
  <r>
    <x v="1"/>
    <n v="75977"/>
  </r>
  <r>
    <x v="1"/>
    <n v="75978"/>
  </r>
  <r>
    <x v="0"/>
    <n v="75979"/>
  </r>
  <r>
    <x v="3"/>
    <n v="75980"/>
  </r>
  <r>
    <x v="3"/>
    <n v="75981"/>
  </r>
  <r>
    <x v="0"/>
    <n v="75982"/>
  </r>
  <r>
    <x v="2"/>
    <n v="75983"/>
  </r>
  <r>
    <x v="1"/>
    <n v="75984"/>
  </r>
  <r>
    <x v="0"/>
    <n v="75985"/>
  </r>
  <r>
    <x v="3"/>
    <n v="75986"/>
  </r>
  <r>
    <x v="0"/>
    <n v="75987"/>
  </r>
  <r>
    <x v="3"/>
    <n v="75988"/>
  </r>
  <r>
    <x v="1"/>
    <n v="75989"/>
  </r>
  <r>
    <x v="3"/>
    <n v="75990"/>
  </r>
  <r>
    <x v="3"/>
    <n v="75991"/>
  </r>
  <r>
    <x v="3"/>
    <n v="75992"/>
  </r>
  <r>
    <x v="3"/>
    <n v="75993"/>
  </r>
  <r>
    <x v="3"/>
    <n v="75994"/>
  </r>
  <r>
    <x v="0"/>
    <n v="75995"/>
  </r>
  <r>
    <x v="0"/>
    <n v="75996"/>
  </r>
  <r>
    <x v="3"/>
    <n v="75997"/>
  </r>
  <r>
    <x v="3"/>
    <n v="75998"/>
  </r>
  <r>
    <x v="3"/>
    <n v="75999"/>
  </r>
  <r>
    <x v="1"/>
    <n v="76000"/>
  </r>
  <r>
    <x v="3"/>
    <n v="76001"/>
  </r>
  <r>
    <x v="0"/>
    <n v="76002"/>
  </r>
  <r>
    <x v="1"/>
    <n v="76003"/>
  </r>
  <r>
    <x v="1"/>
    <n v="76004"/>
  </r>
  <r>
    <x v="1"/>
    <n v="76005"/>
  </r>
  <r>
    <x v="1"/>
    <n v="76006"/>
  </r>
  <r>
    <x v="1"/>
    <n v="76007"/>
  </r>
  <r>
    <x v="0"/>
    <n v="76008"/>
  </r>
  <r>
    <x v="3"/>
    <n v="76009"/>
  </r>
  <r>
    <x v="1"/>
    <n v="76010"/>
  </r>
  <r>
    <x v="0"/>
    <n v="76011"/>
  </r>
  <r>
    <x v="0"/>
    <n v="76012"/>
  </r>
  <r>
    <x v="2"/>
    <n v="76013"/>
  </r>
  <r>
    <x v="3"/>
    <n v="76014"/>
  </r>
  <r>
    <x v="3"/>
    <n v="76015"/>
  </r>
  <r>
    <x v="0"/>
    <n v="76016"/>
  </r>
  <r>
    <x v="3"/>
    <n v="76017"/>
  </r>
  <r>
    <x v="0"/>
    <n v="76018"/>
  </r>
  <r>
    <x v="0"/>
    <n v="76019"/>
  </r>
  <r>
    <x v="2"/>
    <n v="76020"/>
  </r>
  <r>
    <x v="0"/>
    <n v="76021"/>
  </r>
  <r>
    <x v="0"/>
    <n v="76022"/>
  </r>
  <r>
    <x v="0"/>
    <n v="76023"/>
  </r>
  <r>
    <x v="0"/>
    <n v="76024"/>
  </r>
  <r>
    <x v="1"/>
    <n v="76025"/>
  </r>
  <r>
    <x v="2"/>
    <n v="76026"/>
  </r>
  <r>
    <x v="1"/>
    <n v="76027"/>
  </r>
  <r>
    <x v="1"/>
    <n v="76028"/>
  </r>
  <r>
    <x v="1"/>
    <n v="76029"/>
  </r>
  <r>
    <x v="0"/>
    <n v="76030"/>
  </r>
  <r>
    <x v="0"/>
    <n v="76031"/>
  </r>
  <r>
    <x v="0"/>
    <n v="76032"/>
  </r>
  <r>
    <x v="3"/>
    <n v="76033"/>
  </r>
  <r>
    <x v="2"/>
    <n v="76034"/>
  </r>
  <r>
    <x v="3"/>
    <n v="76035"/>
  </r>
  <r>
    <x v="1"/>
    <n v="76036"/>
  </r>
  <r>
    <x v="0"/>
    <n v="76037"/>
  </r>
  <r>
    <x v="1"/>
    <n v="76038"/>
  </r>
  <r>
    <x v="0"/>
    <n v="76039"/>
  </r>
  <r>
    <x v="0"/>
    <n v="76040"/>
  </r>
  <r>
    <x v="0"/>
    <n v="76041"/>
  </r>
  <r>
    <x v="1"/>
    <n v="76042"/>
  </r>
  <r>
    <x v="3"/>
    <n v="76043"/>
  </r>
  <r>
    <x v="0"/>
    <n v="76044"/>
  </r>
  <r>
    <x v="0"/>
    <n v="76045"/>
  </r>
  <r>
    <x v="0"/>
    <n v="76046"/>
  </r>
  <r>
    <x v="1"/>
    <n v="76047"/>
  </r>
  <r>
    <x v="2"/>
    <n v="76048"/>
  </r>
  <r>
    <x v="0"/>
    <n v="76049"/>
  </r>
  <r>
    <x v="1"/>
    <n v="76050"/>
  </r>
  <r>
    <x v="3"/>
    <n v="76051"/>
  </r>
  <r>
    <x v="3"/>
    <n v="76052"/>
  </r>
  <r>
    <x v="0"/>
    <n v="76053"/>
  </r>
  <r>
    <x v="0"/>
    <n v="76054"/>
  </r>
  <r>
    <x v="0"/>
    <n v="76055"/>
  </r>
  <r>
    <x v="3"/>
    <n v="76056"/>
  </r>
  <r>
    <x v="1"/>
    <n v="76057"/>
  </r>
  <r>
    <x v="0"/>
    <n v="76058"/>
  </r>
  <r>
    <x v="0"/>
    <n v="76059"/>
  </r>
  <r>
    <x v="3"/>
    <n v="76060"/>
  </r>
  <r>
    <x v="0"/>
    <n v="76061"/>
  </r>
  <r>
    <x v="1"/>
    <n v="76062"/>
  </r>
  <r>
    <x v="0"/>
    <n v="76063"/>
  </r>
  <r>
    <x v="1"/>
    <n v="76064"/>
  </r>
  <r>
    <x v="2"/>
    <n v="76065"/>
  </r>
  <r>
    <x v="1"/>
    <n v="76066"/>
  </r>
  <r>
    <x v="3"/>
    <n v="76067"/>
  </r>
  <r>
    <x v="2"/>
    <n v="76068"/>
  </r>
  <r>
    <x v="0"/>
    <n v="76069"/>
  </r>
  <r>
    <x v="1"/>
    <n v="76070"/>
  </r>
  <r>
    <x v="0"/>
    <n v="76071"/>
  </r>
  <r>
    <x v="1"/>
    <n v="76072"/>
  </r>
  <r>
    <x v="1"/>
    <n v="76073"/>
  </r>
  <r>
    <x v="3"/>
    <n v="76074"/>
  </r>
  <r>
    <x v="1"/>
    <n v="76075"/>
  </r>
  <r>
    <x v="0"/>
    <n v="76076"/>
  </r>
  <r>
    <x v="1"/>
    <n v="76077"/>
  </r>
  <r>
    <x v="3"/>
    <n v="76078"/>
  </r>
  <r>
    <x v="1"/>
    <n v="76079"/>
  </r>
  <r>
    <x v="2"/>
    <n v="76080"/>
  </r>
  <r>
    <x v="0"/>
    <n v="76081"/>
  </r>
  <r>
    <x v="3"/>
    <n v="76082"/>
  </r>
  <r>
    <x v="3"/>
    <n v="76083"/>
  </r>
  <r>
    <x v="0"/>
    <n v="76084"/>
  </r>
  <r>
    <x v="3"/>
    <n v="76085"/>
  </r>
  <r>
    <x v="1"/>
    <n v="76086"/>
  </r>
  <r>
    <x v="2"/>
    <n v="76087"/>
  </r>
  <r>
    <x v="3"/>
    <n v="76088"/>
  </r>
  <r>
    <x v="0"/>
    <n v="76089"/>
  </r>
  <r>
    <x v="3"/>
    <n v="76090"/>
  </r>
  <r>
    <x v="3"/>
    <n v="76091"/>
  </r>
  <r>
    <x v="0"/>
    <n v="76092"/>
  </r>
  <r>
    <x v="0"/>
    <n v="76093"/>
  </r>
  <r>
    <x v="0"/>
    <n v="76094"/>
  </r>
  <r>
    <x v="0"/>
    <n v="76095"/>
  </r>
  <r>
    <x v="1"/>
    <n v="76096"/>
  </r>
  <r>
    <x v="1"/>
    <n v="76097"/>
  </r>
  <r>
    <x v="0"/>
    <n v="76098"/>
  </r>
  <r>
    <x v="0"/>
    <n v="76099"/>
  </r>
  <r>
    <x v="1"/>
    <n v="76100"/>
  </r>
  <r>
    <x v="3"/>
    <n v="76101"/>
  </r>
  <r>
    <x v="1"/>
    <n v="76102"/>
  </r>
  <r>
    <x v="0"/>
    <n v="76103"/>
  </r>
  <r>
    <x v="3"/>
    <n v="76104"/>
  </r>
  <r>
    <x v="3"/>
    <n v="76105"/>
  </r>
  <r>
    <x v="1"/>
    <n v="76106"/>
  </r>
  <r>
    <x v="3"/>
    <n v="76107"/>
  </r>
  <r>
    <x v="1"/>
    <n v="76108"/>
  </r>
  <r>
    <x v="1"/>
    <n v="76109"/>
  </r>
  <r>
    <x v="1"/>
    <n v="76110"/>
  </r>
  <r>
    <x v="3"/>
    <n v="76111"/>
  </r>
  <r>
    <x v="3"/>
    <n v="76112"/>
  </r>
  <r>
    <x v="0"/>
    <n v="76113"/>
  </r>
  <r>
    <x v="3"/>
    <n v="76114"/>
  </r>
  <r>
    <x v="3"/>
    <n v="76115"/>
  </r>
  <r>
    <x v="3"/>
    <n v="76116"/>
  </r>
  <r>
    <x v="1"/>
    <n v="76117"/>
  </r>
  <r>
    <x v="1"/>
    <n v="76118"/>
  </r>
  <r>
    <x v="0"/>
    <n v="76119"/>
  </r>
  <r>
    <x v="2"/>
    <n v="76120"/>
  </r>
  <r>
    <x v="3"/>
    <n v="76121"/>
  </r>
  <r>
    <x v="0"/>
    <n v="76122"/>
  </r>
  <r>
    <x v="2"/>
    <n v="76123"/>
  </r>
  <r>
    <x v="1"/>
    <n v="76124"/>
  </r>
  <r>
    <x v="3"/>
    <n v="76125"/>
  </r>
  <r>
    <x v="0"/>
    <n v="76126"/>
  </r>
  <r>
    <x v="1"/>
    <n v="76127"/>
  </r>
  <r>
    <x v="3"/>
    <n v="76128"/>
  </r>
  <r>
    <x v="1"/>
    <n v="76129"/>
  </r>
  <r>
    <x v="2"/>
    <n v="76130"/>
  </r>
  <r>
    <x v="3"/>
    <n v="76131"/>
  </r>
  <r>
    <x v="3"/>
    <n v="76132"/>
  </r>
  <r>
    <x v="1"/>
    <n v="76133"/>
  </r>
  <r>
    <x v="3"/>
    <n v="76134"/>
  </r>
  <r>
    <x v="3"/>
    <n v="76135"/>
  </r>
  <r>
    <x v="3"/>
    <n v="76136"/>
  </r>
  <r>
    <x v="1"/>
    <n v="76137"/>
  </r>
  <r>
    <x v="3"/>
    <n v="76138"/>
  </r>
  <r>
    <x v="2"/>
    <n v="76139"/>
  </r>
  <r>
    <x v="0"/>
    <n v="76140"/>
  </r>
  <r>
    <x v="1"/>
    <n v="76141"/>
  </r>
  <r>
    <x v="0"/>
    <n v="76142"/>
  </r>
  <r>
    <x v="0"/>
    <n v="76143"/>
  </r>
  <r>
    <x v="1"/>
    <n v="76144"/>
  </r>
  <r>
    <x v="1"/>
    <n v="76145"/>
  </r>
  <r>
    <x v="0"/>
    <n v="76146"/>
  </r>
  <r>
    <x v="1"/>
    <n v="76147"/>
  </r>
  <r>
    <x v="3"/>
    <n v="76148"/>
  </r>
  <r>
    <x v="1"/>
    <n v="76149"/>
  </r>
  <r>
    <x v="2"/>
    <n v="76150"/>
  </r>
  <r>
    <x v="0"/>
    <n v="76151"/>
  </r>
  <r>
    <x v="0"/>
    <n v="76152"/>
  </r>
  <r>
    <x v="1"/>
    <n v="76153"/>
  </r>
  <r>
    <x v="0"/>
    <n v="76154"/>
  </r>
  <r>
    <x v="1"/>
    <n v="76155"/>
  </r>
  <r>
    <x v="1"/>
    <n v="76156"/>
  </r>
  <r>
    <x v="3"/>
    <n v="76157"/>
  </r>
  <r>
    <x v="3"/>
    <n v="76158"/>
  </r>
  <r>
    <x v="2"/>
    <n v="76159"/>
  </r>
  <r>
    <x v="3"/>
    <n v="76160"/>
  </r>
  <r>
    <x v="1"/>
    <n v="76161"/>
  </r>
  <r>
    <x v="2"/>
    <n v="76162"/>
  </r>
  <r>
    <x v="3"/>
    <n v="76163"/>
  </r>
  <r>
    <x v="0"/>
    <n v="76164"/>
  </r>
  <r>
    <x v="1"/>
    <n v="76165"/>
  </r>
  <r>
    <x v="2"/>
    <n v="76166"/>
  </r>
  <r>
    <x v="0"/>
    <n v="76167"/>
  </r>
  <r>
    <x v="3"/>
    <n v="76168"/>
  </r>
  <r>
    <x v="3"/>
    <n v="76169"/>
  </r>
  <r>
    <x v="0"/>
    <n v="76170"/>
  </r>
  <r>
    <x v="1"/>
    <n v="76171"/>
  </r>
  <r>
    <x v="3"/>
    <n v="76172"/>
  </r>
  <r>
    <x v="1"/>
    <n v="76173"/>
  </r>
  <r>
    <x v="0"/>
    <n v="76174"/>
  </r>
  <r>
    <x v="0"/>
    <n v="76175"/>
  </r>
  <r>
    <x v="0"/>
    <n v="76176"/>
  </r>
  <r>
    <x v="0"/>
    <n v="76177"/>
  </r>
  <r>
    <x v="0"/>
    <n v="76178"/>
  </r>
  <r>
    <x v="1"/>
    <n v="76179"/>
  </r>
  <r>
    <x v="0"/>
    <n v="76180"/>
  </r>
  <r>
    <x v="3"/>
    <n v="76181"/>
  </r>
  <r>
    <x v="3"/>
    <n v="76182"/>
  </r>
  <r>
    <x v="0"/>
    <n v="76183"/>
  </r>
  <r>
    <x v="1"/>
    <n v="76184"/>
  </r>
  <r>
    <x v="3"/>
    <n v="76185"/>
  </r>
  <r>
    <x v="3"/>
    <n v="76186"/>
  </r>
  <r>
    <x v="3"/>
    <n v="76187"/>
  </r>
  <r>
    <x v="1"/>
    <n v="76188"/>
  </r>
  <r>
    <x v="0"/>
    <n v="76189"/>
  </r>
  <r>
    <x v="3"/>
    <n v="76190"/>
  </r>
  <r>
    <x v="1"/>
    <n v="76191"/>
  </r>
  <r>
    <x v="0"/>
    <n v="76192"/>
  </r>
  <r>
    <x v="0"/>
    <n v="76193"/>
  </r>
  <r>
    <x v="3"/>
    <n v="76194"/>
  </r>
  <r>
    <x v="1"/>
    <n v="76195"/>
  </r>
  <r>
    <x v="3"/>
    <n v="76196"/>
  </r>
  <r>
    <x v="0"/>
    <n v="76197"/>
  </r>
  <r>
    <x v="1"/>
    <n v="76198"/>
  </r>
  <r>
    <x v="1"/>
    <n v="76199"/>
  </r>
  <r>
    <x v="1"/>
    <n v="76200"/>
  </r>
  <r>
    <x v="2"/>
    <n v="76201"/>
  </r>
  <r>
    <x v="1"/>
    <n v="76202"/>
  </r>
  <r>
    <x v="1"/>
    <n v="76203"/>
  </r>
  <r>
    <x v="3"/>
    <n v="76204"/>
  </r>
  <r>
    <x v="0"/>
    <n v="76205"/>
  </r>
  <r>
    <x v="2"/>
    <n v="76206"/>
  </r>
  <r>
    <x v="1"/>
    <n v="76207"/>
  </r>
  <r>
    <x v="2"/>
    <n v="76208"/>
  </r>
  <r>
    <x v="3"/>
    <n v="76209"/>
  </r>
  <r>
    <x v="3"/>
    <n v="76210"/>
  </r>
  <r>
    <x v="0"/>
    <n v="76211"/>
  </r>
  <r>
    <x v="1"/>
    <n v="76212"/>
  </r>
  <r>
    <x v="0"/>
    <n v="76213"/>
  </r>
  <r>
    <x v="0"/>
    <n v="76214"/>
  </r>
  <r>
    <x v="0"/>
    <n v="76215"/>
  </r>
  <r>
    <x v="0"/>
    <n v="76216"/>
  </r>
  <r>
    <x v="1"/>
    <n v="76217"/>
  </r>
  <r>
    <x v="3"/>
    <n v="76218"/>
  </r>
  <r>
    <x v="2"/>
    <n v="76219"/>
  </r>
  <r>
    <x v="0"/>
    <n v="76220"/>
  </r>
  <r>
    <x v="0"/>
    <n v="76221"/>
  </r>
  <r>
    <x v="1"/>
    <n v="76222"/>
  </r>
  <r>
    <x v="1"/>
    <n v="76223"/>
  </r>
  <r>
    <x v="0"/>
    <n v="76224"/>
  </r>
  <r>
    <x v="2"/>
    <n v="76225"/>
  </r>
  <r>
    <x v="1"/>
    <n v="76226"/>
  </r>
  <r>
    <x v="0"/>
    <n v="76227"/>
  </r>
  <r>
    <x v="0"/>
    <n v="76228"/>
  </r>
  <r>
    <x v="1"/>
    <n v="76229"/>
  </r>
  <r>
    <x v="2"/>
    <n v="76230"/>
  </r>
  <r>
    <x v="3"/>
    <n v="76231"/>
  </r>
  <r>
    <x v="0"/>
    <n v="76232"/>
  </r>
  <r>
    <x v="3"/>
    <n v="76233"/>
  </r>
  <r>
    <x v="3"/>
    <n v="76234"/>
  </r>
  <r>
    <x v="1"/>
    <n v="76235"/>
  </r>
  <r>
    <x v="1"/>
    <n v="76236"/>
  </r>
  <r>
    <x v="0"/>
    <n v="76237"/>
  </r>
  <r>
    <x v="3"/>
    <n v="76238"/>
  </r>
  <r>
    <x v="0"/>
    <n v="76239"/>
  </r>
  <r>
    <x v="1"/>
    <n v="76240"/>
  </r>
  <r>
    <x v="1"/>
    <n v="76241"/>
  </r>
  <r>
    <x v="0"/>
    <n v="76242"/>
  </r>
  <r>
    <x v="1"/>
    <n v="76243"/>
  </r>
  <r>
    <x v="0"/>
    <n v="76244"/>
  </r>
  <r>
    <x v="0"/>
    <n v="76245"/>
  </r>
  <r>
    <x v="1"/>
    <n v="76246"/>
  </r>
  <r>
    <x v="1"/>
    <n v="76247"/>
  </r>
  <r>
    <x v="0"/>
    <n v="76248"/>
  </r>
  <r>
    <x v="1"/>
    <n v="76249"/>
  </r>
  <r>
    <x v="0"/>
    <n v="76250"/>
  </r>
  <r>
    <x v="3"/>
    <n v="76251"/>
  </r>
  <r>
    <x v="1"/>
    <n v="76252"/>
  </r>
  <r>
    <x v="3"/>
    <n v="76253"/>
  </r>
  <r>
    <x v="3"/>
    <n v="76254"/>
  </r>
  <r>
    <x v="1"/>
    <n v="76255"/>
  </r>
  <r>
    <x v="0"/>
    <n v="76256"/>
  </r>
  <r>
    <x v="3"/>
    <n v="76257"/>
  </r>
  <r>
    <x v="0"/>
    <n v="76258"/>
  </r>
  <r>
    <x v="1"/>
    <n v="76259"/>
  </r>
  <r>
    <x v="3"/>
    <n v="76260"/>
  </r>
  <r>
    <x v="0"/>
    <n v="76261"/>
  </r>
  <r>
    <x v="0"/>
    <n v="76262"/>
  </r>
  <r>
    <x v="1"/>
    <n v="76263"/>
  </r>
  <r>
    <x v="2"/>
    <n v="76264"/>
  </r>
  <r>
    <x v="3"/>
    <n v="76265"/>
  </r>
  <r>
    <x v="0"/>
    <n v="76266"/>
  </r>
  <r>
    <x v="0"/>
    <n v="76267"/>
  </r>
  <r>
    <x v="3"/>
    <n v="76268"/>
  </r>
  <r>
    <x v="0"/>
    <n v="76269"/>
  </r>
  <r>
    <x v="1"/>
    <n v="76270"/>
  </r>
  <r>
    <x v="0"/>
    <n v="76271"/>
  </r>
  <r>
    <x v="2"/>
    <n v="76272"/>
  </r>
  <r>
    <x v="1"/>
    <n v="76273"/>
  </r>
  <r>
    <x v="1"/>
    <n v="76274"/>
  </r>
  <r>
    <x v="1"/>
    <n v="76275"/>
  </r>
  <r>
    <x v="0"/>
    <n v="76276"/>
  </r>
  <r>
    <x v="1"/>
    <n v="76277"/>
  </r>
  <r>
    <x v="0"/>
    <n v="76278"/>
  </r>
  <r>
    <x v="3"/>
    <n v="76279"/>
  </r>
  <r>
    <x v="1"/>
    <n v="76280"/>
  </r>
  <r>
    <x v="1"/>
    <n v="76281"/>
  </r>
  <r>
    <x v="1"/>
    <n v="76282"/>
  </r>
  <r>
    <x v="0"/>
    <n v="76283"/>
  </r>
  <r>
    <x v="1"/>
    <n v="76284"/>
  </r>
  <r>
    <x v="0"/>
    <n v="76285"/>
  </r>
  <r>
    <x v="1"/>
    <n v="76286"/>
  </r>
  <r>
    <x v="3"/>
    <n v="76287"/>
  </r>
  <r>
    <x v="1"/>
    <n v="76288"/>
  </r>
  <r>
    <x v="0"/>
    <n v="76289"/>
  </r>
  <r>
    <x v="2"/>
    <n v="76290"/>
  </r>
  <r>
    <x v="1"/>
    <n v="76291"/>
  </r>
  <r>
    <x v="1"/>
    <n v="76292"/>
  </r>
  <r>
    <x v="1"/>
    <n v="76293"/>
  </r>
  <r>
    <x v="2"/>
    <n v="76294"/>
  </r>
  <r>
    <x v="3"/>
    <n v="76295"/>
  </r>
  <r>
    <x v="1"/>
    <n v="76296"/>
  </r>
  <r>
    <x v="0"/>
    <n v="76297"/>
  </r>
  <r>
    <x v="2"/>
    <n v="76298"/>
  </r>
  <r>
    <x v="1"/>
    <n v="76299"/>
  </r>
  <r>
    <x v="1"/>
    <n v="76300"/>
  </r>
  <r>
    <x v="2"/>
    <n v="76301"/>
  </r>
  <r>
    <x v="1"/>
    <n v="76302"/>
  </r>
  <r>
    <x v="2"/>
    <n v="76303"/>
  </r>
  <r>
    <x v="0"/>
    <n v="76304"/>
  </r>
  <r>
    <x v="3"/>
    <n v="76305"/>
  </r>
  <r>
    <x v="3"/>
    <n v="76306"/>
  </r>
  <r>
    <x v="0"/>
    <n v="76307"/>
  </r>
  <r>
    <x v="2"/>
    <n v="76308"/>
  </r>
  <r>
    <x v="3"/>
    <n v="76309"/>
  </r>
  <r>
    <x v="1"/>
    <n v="76310"/>
  </r>
  <r>
    <x v="3"/>
    <n v="76311"/>
  </r>
  <r>
    <x v="0"/>
    <n v="76312"/>
  </r>
  <r>
    <x v="1"/>
    <n v="76313"/>
  </r>
  <r>
    <x v="0"/>
    <n v="76314"/>
  </r>
  <r>
    <x v="0"/>
    <n v="76315"/>
  </r>
  <r>
    <x v="0"/>
    <n v="76316"/>
  </r>
  <r>
    <x v="1"/>
    <n v="76317"/>
  </r>
  <r>
    <x v="0"/>
    <n v="76318"/>
  </r>
  <r>
    <x v="0"/>
    <n v="76319"/>
  </r>
  <r>
    <x v="1"/>
    <n v="76320"/>
  </r>
  <r>
    <x v="1"/>
    <n v="76321"/>
  </r>
  <r>
    <x v="3"/>
    <n v="76322"/>
  </r>
  <r>
    <x v="0"/>
    <n v="76323"/>
  </r>
  <r>
    <x v="0"/>
    <n v="76324"/>
  </r>
  <r>
    <x v="0"/>
    <n v="76325"/>
  </r>
  <r>
    <x v="1"/>
    <n v="76326"/>
  </r>
  <r>
    <x v="3"/>
    <n v="76327"/>
  </r>
  <r>
    <x v="1"/>
    <n v="76328"/>
  </r>
  <r>
    <x v="2"/>
    <n v="76329"/>
  </r>
  <r>
    <x v="0"/>
    <n v="76330"/>
  </r>
  <r>
    <x v="1"/>
    <n v="76331"/>
  </r>
  <r>
    <x v="0"/>
    <n v="76332"/>
  </r>
  <r>
    <x v="3"/>
    <n v="76333"/>
  </r>
  <r>
    <x v="0"/>
    <n v="76334"/>
  </r>
  <r>
    <x v="1"/>
    <n v="76335"/>
  </r>
  <r>
    <x v="3"/>
    <n v="76336"/>
  </r>
  <r>
    <x v="3"/>
    <n v="76337"/>
  </r>
  <r>
    <x v="0"/>
    <n v="76338"/>
  </r>
  <r>
    <x v="2"/>
    <n v="76339"/>
  </r>
  <r>
    <x v="3"/>
    <n v="76340"/>
  </r>
  <r>
    <x v="0"/>
    <n v="76341"/>
  </r>
  <r>
    <x v="1"/>
    <n v="76342"/>
  </r>
  <r>
    <x v="3"/>
    <n v="76343"/>
  </r>
  <r>
    <x v="3"/>
    <n v="76344"/>
  </r>
  <r>
    <x v="3"/>
    <n v="76345"/>
  </r>
  <r>
    <x v="3"/>
    <n v="76346"/>
  </r>
  <r>
    <x v="2"/>
    <n v="76347"/>
  </r>
  <r>
    <x v="3"/>
    <n v="76348"/>
  </r>
  <r>
    <x v="3"/>
    <n v="76349"/>
  </r>
  <r>
    <x v="3"/>
    <n v="76350"/>
  </r>
  <r>
    <x v="0"/>
    <n v="76351"/>
  </r>
  <r>
    <x v="3"/>
    <n v="76352"/>
  </r>
  <r>
    <x v="2"/>
    <n v="76353"/>
  </r>
  <r>
    <x v="1"/>
    <n v="76354"/>
  </r>
  <r>
    <x v="3"/>
    <n v="76355"/>
  </r>
  <r>
    <x v="3"/>
    <n v="76356"/>
  </r>
  <r>
    <x v="1"/>
    <n v="76357"/>
  </r>
  <r>
    <x v="0"/>
    <n v="76358"/>
  </r>
  <r>
    <x v="1"/>
    <n v="76359"/>
  </r>
  <r>
    <x v="3"/>
    <n v="76360"/>
  </r>
  <r>
    <x v="0"/>
    <n v="76361"/>
  </r>
  <r>
    <x v="3"/>
    <n v="76362"/>
  </r>
  <r>
    <x v="1"/>
    <n v="76363"/>
  </r>
  <r>
    <x v="0"/>
    <n v="76364"/>
  </r>
  <r>
    <x v="1"/>
    <n v="76365"/>
  </r>
  <r>
    <x v="0"/>
    <n v="76366"/>
  </r>
  <r>
    <x v="3"/>
    <n v="76367"/>
  </r>
  <r>
    <x v="0"/>
    <n v="76368"/>
  </r>
  <r>
    <x v="0"/>
    <n v="76369"/>
  </r>
  <r>
    <x v="1"/>
    <n v="76370"/>
  </r>
  <r>
    <x v="0"/>
    <n v="76371"/>
  </r>
  <r>
    <x v="1"/>
    <n v="76372"/>
  </r>
  <r>
    <x v="3"/>
    <n v="76373"/>
  </r>
  <r>
    <x v="0"/>
    <n v="76374"/>
  </r>
  <r>
    <x v="2"/>
    <n v="76375"/>
  </r>
  <r>
    <x v="3"/>
    <n v="76376"/>
  </r>
  <r>
    <x v="3"/>
    <n v="76377"/>
  </r>
  <r>
    <x v="3"/>
    <n v="76378"/>
  </r>
  <r>
    <x v="1"/>
    <n v="76379"/>
  </r>
  <r>
    <x v="3"/>
    <n v="76380"/>
  </r>
  <r>
    <x v="1"/>
    <n v="76381"/>
  </r>
  <r>
    <x v="1"/>
    <n v="76382"/>
  </r>
  <r>
    <x v="1"/>
    <n v="76383"/>
  </r>
  <r>
    <x v="0"/>
    <n v="76384"/>
  </r>
  <r>
    <x v="0"/>
    <n v="76385"/>
  </r>
  <r>
    <x v="0"/>
    <n v="76386"/>
  </r>
  <r>
    <x v="3"/>
    <n v="76387"/>
  </r>
  <r>
    <x v="1"/>
    <n v="76388"/>
  </r>
  <r>
    <x v="1"/>
    <n v="76389"/>
  </r>
  <r>
    <x v="1"/>
    <n v="76390"/>
  </r>
  <r>
    <x v="3"/>
    <n v="76391"/>
  </r>
  <r>
    <x v="0"/>
    <n v="76392"/>
  </r>
  <r>
    <x v="3"/>
    <n v="76393"/>
  </r>
  <r>
    <x v="3"/>
    <n v="76394"/>
  </r>
  <r>
    <x v="2"/>
    <n v="76395"/>
  </r>
  <r>
    <x v="1"/>
    <n v="76396"/>
  </r>
  <r>
    <x v="3"/>
    <n v="76397"/>
  </r>
  <r>
    <x v="0"/>
    <n v="76398"/>
  </r>
  <r>
    <x v="0"/>
    <n v="76399"/>
  </r>
  <r>
    <x v="3"/>
    <n v="76400"/>
  </r>
  <r>
    <x v="0"/>
    <n v="76401"/>
  </r>
  <r>
    <x v="1"/>
    <n v="76402"/>
  </r>
  <r>
    <x v="1"/>
    <n v="76403"/>
  </r>
  <r>
    <x v="3"/>
    <n v="76404"/>
  </r>
  <r>
    <x v="3"/>
    <n v="76405"/>
  </r>
  <r>
    <x v="0"/>
    <n v="76406"/>
  </r>
  <r>
    <x v="2"/>
    <n v="76407"/>
  </r>
  <r>
    <x v="1"/>
    <n v="76408"/>
  </r>
  <r>
    <x v="3"/>
    <n v="76409"/>
  </r>
  <r>
    <x v="3"/>
    <n v="76410"/>
  </r>
  <r>
    <x v="1"/>
    <n v="76411"/>
  </r>
  <r>
    <x v="3"/>
    <n v="76412"/>
  </r>
  <r>
    <x v="3"/>
    <n v="76413"/>
  </r>
  <r>
    <x v="3"/>
    <n v="76414"/>
  </r>
  <r>
    <x v="0"/>
    <n v="76415"/>
  </r>
  <r>
    <x v="1"/>
    <n v="76416"/>
  </r>
  <r>
    <x v="0"/>
    <n v="76417"/>
  </r>
  <r>
    <x v="0"/>
    <n v="76418"/>
  </r>
  <r>
    <x v="1"/>
    <n v="76419"/>
  </r>
  <r>
    <x v="0"/>
    <n v="76420"/>
  </r>
  <r>
    <x v="2"/>
    <n v="76421"/>
  </r>
  <r>
    <x v="1"/>
    <n v="76422"/>
  </r>
  <r>
    <x v="2"/>
    <n v="76423"/>
  </r>
  <r>
    <x v="1"/>
    <n v="76424"/>
  </r>
  <r>
    <x v="3"/>
    <n v="76425"/>
  </r>
  <r>
    <x v="3"/>
    <n v="76426"/>
  </r>
  <r>
    <x v="3"/>
    <n v="76427"/>
  </r>
  <r>
    <x v="1"/>
    <n v="76428"/>
  </r>
  <r>
    <x v="1"/>
    <n v="76429"/>
  </r>
  <r>
    <x v="3"/>
    <n v="76430"/>
  </r>
  <r>
    <x v="2"/>
    <n v="76431"/>
  </r>
  <r>
    <x v="2"/>
    <n v="76432"/>
  </r>
  <r>
    <x v="2"/>
    <n v="76433"/>
  </r>
  <r>
    <x v="0"/>
    <n v="76434"/>
  </r>
  <r>
    <x v="1"/>
    <n v="76435"/>
  </r>
  <r>
    <x v="1"/>
    <n v="76436"/>
  </r>
  <r>
    <x v="0"/>
    <n v="76437"/>
  </r>
  <r>
    <x v="3"/>
    <n v="76438"/>
  </r>
  <r>
    <x v="0"/>
    <n v="76439"/>
  </r>
  <r>
    <x v="1"/>
    <n v="76440"/>
  </r>
  <r>
    <x v="2"/>
    <n v="76441"/>
  </r>
  <r>
    <x v="3"/>
    <n v="76442"/>
  </r>
  <r>
    <x v="3"/>
    <n v="76443"/>
  </r>
  <r>
    <x v="0"/>
    <n v="76444"/>
  </r>
  <r>
    <x v="3"/>
    <n v="76445"/>
  </r>
  <r>
    <x v="3"/>
    <n v="76446"/>
  </r>
  <r>
    <x v="0"/>
    <n v="76447"/>
  </r>
  <r>
    <x v="3"/>
    <n v="76448"/>
  </r>
  <r>
    <x v="1"/>
    <n v="76449"/>
  </r>
  <r>
    <x v="0"/>
    <n v="76450"/>
  </r>
  <r>
    <x v="0"/>
    <n v="76451"/>
  </r>
  <r>
    <x v="0"/>
    <n v="76452"/>
  </r>
  <r>
    <x v="2"/>
    <n v="76453"/>
  </r>
  <r>
    <x v="0"/>
    <n v="76454"/>
  </r>
  <r>
    <x v="1"/>
    <n v="76455"/>
  </r>
  <r>
    <x v="3"/>
    <n v="76456"/>
  </r>
  <r>
    <x v="1"/>
    <n v="76457"/>
  </r>
  <r>
    <x v="0"/>
    <n v="76458"/>
  </r>
  <r>
    <x v="0"/>
    <n v="76459"/>
  </r>
  <r>
    <x v="3"/>
    <n v="76460"/>
  </r>
  <r>
    <x v="0"/>
    <n v="76461"/>
  </r>
  <r>
    <x v="0"/>
    <n v="76462"/>
  </r>
  <r>
    <x v="0"/>
    <n v="76463"/>
  </r>
  <r>
    <x v="3"/>
    <n v="76464"/>
  </r>
  <r>
    <x v="1"/>
    <n v="76465"/>
  </r>
  <r>
    <x v="0"/>
    <n v="76466"/>
  </r>
  <r>
    <x v="0"/>
    <n v="76467"/>
  </r>
  <r>
    <x v="1"/>
    <n v="76468"/>
  </r>
  <r>
    <x v="3"/>
    <n v="76469"/>
  </r>
  <r>
    <x v="2"/>
    <n v="76470"/>
  </r>
  <r>
    <x v="1"/>
    <n v="76471"/>
  </r>
  <r>
    <x v="3"/>
    <n v="76472"/>
  </r>
  <r>
    <x v="1"/>
    <n v="76473"/>
  </r>
  <r>
    <x v="0"/>
    <n v="76474"/>
  </r>
  <r>
    <x v="1"/>
    <n v="76475"/>
  </r>
  <r>
    <x v="1"/>
    <n v="76476"/>
  </r>
  <r>
    <x v="0"/>
    <n v="76477"/>
  </r>
  <r>
    <x v="2"/>
    <n v="76478"/>
  </r>
  <r>
    <x v="3"/>
    <n v="76479"/>
  </r>
  <r>
    <x v="0"/>
    <n v="76480"/>
  </r>
  <r>
    <x v="0"/>
    <n v="76481"/>
  </r>
  <r>
    <x v="2"/>
    <n v="76482"/>
  </r>
  <r>
    <x v="1"/>
    <n v="76483"/>
  </r>
  <r>
    <x v="0"/>
    <n v="76484"/>
  </r>
  <r>
    <x v="3"/>
    <n v="76485"/>
  </r>
  <r>
    <x v="0"/>
    <n v="76486"/>
  </r>
  <r>
    <x v="3"/>
    <n v="76487"/>
  </r>
  <r>
    <x v="1"/>
    <n v="76488"/>
  </r>
  <r>
    <x v="1"/>
    <n v="76489"/>
  </r>
  <r>
    <x v="3"/>
    <n v="76490"/>
  </r>
  <r>
    <x v="3"/>
    <n v="76491"/>
  </r>
  <r>
    <x v="3"/>
    <n v="76492"/>
  </r>
  <r>
    <x v="0"/>
    <n v="76493"/>
  </r>
  <r>
    <x v="3"/>
    <n v="76494"/>
  </r>
  <r>
    <x v="0"/>
    <n v="76495"/>
  </r>
  <r>
    <x v="0"/>
    <n v="76496"/>
  </r>
  <r>
    <x v="3"/>
    <n v="76497"/>
  </r>
  <r>
    <x v="1"/>
    <n v="76498"/>
  </r>
  <r>
    <x v="0"/>
    <n v="76499"/>
  </r>
  <r>
    <x v="3"/>
    <n v="76500"/>
  </r>
  <r>
    <x v="0"/>
    <n v="76501"/>
  </r>
  <r>
    <x v="3"/>
    <n v="76502"/>
  </r>
  <r>
    <x v="0"/>
    <n v="76503"/>
  </r>
  <r>
    <x v="2"/>
    <n v="76504"/>
  </r>
  <r>
    <x v="2"/>
    <n v="76505"/>
  </r>
  <r>
    <x v="1"/>
    <n v="76506"/>
  </r>
  <r>
    <x v="3"/>
    <n v="76507"/>
  </r>
  <r>
    <x v="0"/>
    <n v="76508"/>
  </r>
  <r>
    <x v="2"/>
    <n v="76509"/>
  </r>
  <r>
    <x v="1"/>
    <n v="76510"/>
  </r>
  <r>
    <x v="3"/>
    <n v="76511"/>
  </r>
  <r>
    <x v="1"/>
    <n v="76512"/>
  </r>
  <r>
    <x v="1"/>
    <n v="76513"/>
  </r>
  <r>
    <x v="3"/>
    <n v="76514"/>
  </r>
  <r>
    <x v="0"/>
    <n v="76515"/>
  </r>
  <r>
    <x v="3"/>
    <n v="76516"/>
  </r>
  <r>
    <x v="0"/>
    <n v="76517"/>
  </r>
  <r>
    <x v="3"/>
    <n v="76518"/>
  </r>
  <r>
    <x v="0"/>
    <n v="76519"/>
  </r>
  <r>
    <x v="3"/>
    <n v="76520"/>
  </r>
  <r>
    <x v="3"/>
    <n v="76521"/>
  </r>
  <r>
    <x v="0"/>
    <n v="76522"/>
  </r>
  <r>
    <x v="1"/>
    <n v="76523"/>
  </r>
  <r>
    <x v="3"/>
    <n v="76524"/>
  </r>
  <r>
    <x v="0"/>
    <n v="76525"/>
  </r>
  <r>
    <x v="1"/>
    <n v="76526"/>
  </r>
  <r>
    <x v="0"/>
    <n v="76527"/>
  </r>
  <r>
    <x v="1"/>
    <n v="76528"/>
  </r>
  <r>
    <x v="3"/>
    <n v="76529"/>
  </r>
  <r>
    <x v="1"/>
    <n v="76530"/>
  </r>
  <r>
    <x v="0"/>
    <n v="76531"/>
  </r>
  <r>
    <x v="1"/>
    <n v="76532"/>
  </r>
  <r>
    <x v="0"/>
    <n v="76533"/>
  </r>
  <r>
    <x v="1"/>
    <n v="76534"/>
  </r>
  <r>
    <x v="1"/>
    <n v="76535"/>
  </r>
  <r>
    <x v="0"/>
    <n v="76536"/>
  </r>
  <r>
    <x v="1"/>
    <n v="76537"/>
  </r>
  <r>
    <x v="0"/>
    <n v="76538"/>
  </r>
  <r>
    <x v="0"/>
    <n v="76539"/>
  </r>
  <r>
    <x v="2"/>
    <n v="76540"/>
  </r>
  <r>
    <x v="0"/>
    <n v="76541"/>
  </r>
  <r>
    <x v="3"/>
    <n v="76542"/>
  </r>
  <r>
    <x v="3"/>
    <n v="76543"/>
  </r>
  <r>
    <x v="3"/>
    <n v="76544"/>
  </r>
  <r>
    <x v="3"/>
    <n v="76545"/>
  </r>
  <r>
    <x v="0"/>
    <n v="76546"/>
  </r>
  <r>
    <x v="1"/>
    <n v="76547"/>
  </r>
  <r>
    <x v="2"/>
    <n v="76548"/>
  </r>
  <r>
    <x v="1"/>
    <n v="76549"/>
  </r>
  <r>
    <x v="1"/>
    <n v="76550"/>
  </r>
  <r>
    <x v="0"/>
    <n v="76551"/>
  </r>
  <r>
    <x v="3"/>
    <n v="76552"/>
  </r>
  <r>
    <x v="2"/>
    <n v="76553"/>
  </r>
  <r>
    <x v="0"/>
    <n v="76554"/>
  </r>
  <r>
    <x v="3"/>
    <n v="76555"/>
  </r>
  <r>
    <x v="0"/>
    <n v="76556"/>
  </r>
  <r>
    <x v="0"/>
    <n v="76557"/>
  </r>
  <r>
    <x v="0"/>
    <n v="76558"/>
  </r>
  <r>
    <x v="3"/>
    <n v="76559"/>
  </r>
  <r>
    <x v="3"/>
    <n v="76560"/>
  </r>
  <r>
    <x v="3"/>
    <n v="76561"/>
  </r>
  <r>
    <x v="3"/>
    <n v="76562"/>
  </r>
  <r>
    <x v="3"/>
    <n v="76563"/>
  </r>
  <r>
    <x v="1"/>
    <n v="76564"/>
  </r>
  <r>
    <x v="3"/>
    <n v="76565"/>
  </r>
  <r>
    <x v="0"/>
    <n v="76566"/>
  </r>
  <r>
    <x v="0"/>
    <n v="76567"/>
  </r>
  <r>
    <x v="2"/>
    <n v="76568"/>
  </r>
  <r>
    <x v="3"/>
    <n v="76569"/>
  </r>
  <r>
    <x v="0"/>
    <n v="76570"/>
  </r>
  <r>
    <x v="1"/>
    <n v="76571"/>
  </r>
  <r>
    <x v="3"/>
    <n v="76572"/>
  </r>
  <r>
    <x v="1"/>
    <n v="76573"/>
  </r>
  <r>
    <x v="3"/>
    <n v="76574"/>
  </r>
  <r>
    <x v="1"/>
    <n v="76575"/>
  </r>
  <r>
    <x v="3"/>
    <n v="76576"/>
  </r>
  <r>
    <x v="1"/>
    <n v="76577"/>
  </r>
  <r>
    <x v="0"/>
    <n v="76578"/>
  </r>
  <r>
    <x v="2"/>
    <n v="76579"/>
  </r>
  <r>
    <x v="1"/>
    <n v="76580"/>
  </r>
  <r>
    <x v="1"/>
    <n v="76581"/>
  </r>
  <r>
    <x v="0"/>
    <n v="76582"/>
  </r>
  <r>
    <x v="0"/>
    <n v="76583"/>
  </r>
  <r>
    <x v="1"/>
    <n v="76584"/>
  </r>
  <r>
    <x v="3"/>
    <n v="76585"/>
  </r>
  <r>
    <x v="2"/>
    <n v="76586"/>
  </r>
  <r>
    <x v="1"/>
    <n v="76587"/>
  </r>
  <r>
    <x v="1"/>
    <n v="76588"/>
  </r>
  <r>
    <x v="1"/>
    <n v="76589"/>
  </r>
  <r>
    <x v="3"/>
    <n v="76590"/>
  </r>
  <r>
    <x v="2"/>
    <n v="76591"/>
  </r>
  <r>
    <x v="1"/>
    <n v="76592"/>
  </r>
  <r>
    <x v="0"/>
    <n v="76593"/>
  </r>
  <r>
    <x v="2"/>
    <n v="76594"/>
  </r>
  <r>
    <x v="1"/>
    <n v="76595"/>
  </r>
  <r>
    <x v="3"/>
    <n v="76596"/>
  </r>
  <r>
    <x v="0"/>
    <n v="76597"/>
  </r>
  <r>
    <x v="0"/>
    <n v="76598"/>
  </r>
  <r>
    <x v="1"/>
    <n v="76599"/>
  </r>
  <r>
    <x v="0"/>
    <n v="76600"/>
  </r>
  <r>
    <x v="3"/>
    <n v="76601"/>
  </r>
  <r>
    <x v="3"/>
    <n v="76602"/>
  </r>
  <r>
    <x v="1"/>
    <n v="76603"/>
  </r>
  <r>
    <x v="0"/>
    <n v="76604"/>
  </r>
  <r>
    <x v="2"/>
    <n v="76605"/>
  </r>
  <r>
    <x v="0"/>
    <n v="76606"/>
  </r>
  <r>
    <x v="3"/>
    <n v="76607"/>
  </r>
  <r>
    <x v="3"/>
    <n v="76608"/>
  </r>
  <r>
    <x v="1"/>
    <n v="76609"/>
  </r>
  <r>
    <x v="1"/>
    <n v="76610"/>
  </r>
  <r>
    <x v="0"/>
    <n v="76611"/>
  </r>
  <r>
    <x v="3"/>
    <n v="76612"/>
  </r>
  <r>
    <x v="1"/>
    <n v="76613"/>
  </r>
  <r>
    <x v="0"/>
    <n v="76614"/>
  </r>
  <r>
    <x v="0"/>
    <n v="76615"/>
  </r>
  <r>
    <x v="1"/>
    <n v="76616"/>
  </r>
  <r>
    <x v="2"/>
    <n v="76617"/>
  </r>
  <r>
    <x v="3"/>
    <n v="76618"/>
  </r>
  <r>
    <x v="1"/>
    <n v="76619"/>
  </r>
  <r>
    <x v="0"/>
    <n v="76620"/>
  </r>
  <r>
    <x v="3"/>
    <n v="76621"/>
  </r>
  <r>
    <x v="0"/>
    <n v="76622"/>
  </r>
  <r>
    <x v="1"/>
    <n v="76623"/>
  </r>
  <r>
    <x v="0"/>
    <n v="76624"/>
  </r>
  <r>
    <x v="3"/>
    <n v="76625"/>
  </r>
  <r>
    <x v="2"/>
    <n v="76626"/>
  </r>
  <r>
    <x v="1"/>
    <n v="76627"/>
  </r>
  <r>
    <x v="1"/>
    <n v="76628"/>
  </r>
  <r>
    <x v="1"/>
    <n v="76629"/>
  </r>
  <r>
    <x v="0"/>
    <n v="76630"/>
  </r>
  <r>
    <x v="1"/>
    <n v="76631"/>
  </r>
  <r>
    <x v="2"/>
    <n v="76632"/>
  </r>
  <r>
    <x v="1"/>
    <n v="76633"/>
  </r>
  <r>
    <x v="3"/>
    <n v="76634"/>
  </r>
  <r>
    <x v="3"/>
    <n v="76635"/>
  </r>
  <r>
    <x v="1"/>
    <n v="76636"/>
  </r>
  <r>
    <x v="0"/>
    <n v="76637"/>
  </r>
  <r>
    <x v="1"/>
    <n v="76638"/>
  </r>
  <r>
    <x v="0"/>
    <n v="76639"/>
  </r>
  <r>
    <x v="3"/>
    <n v="76640"/>
  </r>
  <r>
    <x v="0"/>
    <n v="76641"/>
  </r>
  <r>
    <x v="1"/>
    <n v="76642"/>
  </r>
  <r>
    <x v="3"/>
    <n v="76643"/>
  </r>
  <r>
    <x v="1"/>
    <n v="76644"/>
  </r>
  <r>
    <x v="3"/>
    <n v="76645"/>
  </r>
  <r>
    <x v="3"/>
    <n v="76646"/>
  </r>
  <r>
    <x v="1"/>
    <n v="76647"/>
  </r>
  <r>
    <x v="1"/>
    <n v="76648"/>
  </r>
  <r>
    <x v="0"/>
    <n v="76649"/>
  </r>
  <r>
    <x v="0"/>
    <n v="76650"/>
  </r>
  <r>
    <x v="3"/>
    <n v="76651"/>
  </r>
  <r>
    <x v="3"/>
    <n v="76652"/>
  </r>
  <r>
    <x v="0"/>
    <n v="76653"/>
  </r>
  <r>
    <x v="1"/>
    <n v="76654"/>
  </r>
  <r>
    <x v="3"/>
    <n v="76655"/>
  </r>
  <r>
    <x v="1"/>
    <n v="76656"/>
  </r>
  <r>
    <x v="1"/>
    <n v="76657"/>
  </r>
  <r>
    <x v="1"/>
    <n v="76658"/>
  </r>
  <r>
    <x v="0"/>
    <n v="76659"/>
  </r>
  <r>
    <x v="2"/>
    <n v="76660"/>
  </r>
  <r>
    <x v="0"/>
    <n v="76661"/>
  </r>
  <r>
    <x v="0"/>
    <n v="76662"/>
  </r>
  <r>
    <x v="0"/>
    <n v="76663"/>
  </r>
  <r>
    <x v="3"/>
    <n v="76664"/>
  </r>
  <r>
    <x v="0"/>
    <n v="76665"/>
  </r>
  <r>
    <x v="0"/>
    <n v="76666"/>
  </r>
  <r>
    <x v="1"/>
    <n v="76667"/>
  </r>
  <r>
    <x v="2"/>
    <n v="76668"/>
  </r>
  <r>
    <x v="1"/>
    <n v="76669"/>
  </r>
  <r>
    <x v="1"/>
    <n v="76670"/>
  </r>
  <r>
    <x v="3"/>
    <n v="76671"/>
  </r>
  <r>
    <x v="3"/>
    <n v="76672"/>
  </r>
  <r>
    <x v="2"/>
    <n v="76673"/>
  </r>
  <r>
    <x v="1"/>
    <n v="76674"/>
  </r>
  <r>
    <x v="3"/>
    <n v="76675"/>
  </r>
  <r>
    <x v="0"/>
    <n v="76676"/>
  </r>
  <r>
    <x v="1"/>
    <n v="76677"/>
  </r>
  <r>
    <x v="3"/>
    <n v="76678"/>
  </r>
  <r>
    <x v="1"/>
    <n v="76679"/>
  </r>
  <r>
    <x v="3"/>
    <n v="76680"/>
  </r>
  <r>
    <x v="2"/>
    <n v="76681"/>
  </r>
  <r>
    <x v="3"/>
    <n v="76682"/>
  </r>
  <r>
    <x v="0"/>
    <n v="76683"/>
  </r>
  <r>
    <x v="0"/>
    <n v="76684"/>
  </r>
  <r>
    <x v="1"/>
    <n v="76685"/>
  </r>
  <r>
    <x v="3"/>
    <n v="76686"/>
  </r>
  <r>
    <x v="3"/>
    <n v="76687"/>
  </r>
  <r>
    <x v="0"/>
    <n v="76688"/>
  </r>
  <r>
    <x v="1"/>
    <n v="76689"/>
  </r>
  <r>
    <x v="2"/>
    <n v="76690"/>
  </r>
  <r>
    <x v="3"/>
    <n v="76691"/>
  </r>
  <r>
    <x v="3"/>
    <n v="76692"/>
  </r>
  <r>
    <x v="3"/>
    <n v="76693"/>
  </r>
  <r>
    <x v="1"/>
    <n v="76694"/>
  </r>
  <r>
    <x v="2"/>
    <n v="76695"/>
  </r>
  <r>
    <x v="3"/>
    <n v="76696"/>
  </r>
  <r>
    <x v="1"/>
    <n v="76697"/>
  </r>
  <r>
    <x v="3"/>
    <n v="76698"/>
  </r>
  <r>
    <x v="1"/>
    <n v="76699"/>
  </r>
  <r>
    <x v="0"/>
    <n v="76700"/>
  </r>
  <r>
    <x v="1"/>
    <n v="76701"/>
  </r>
  <r>
    <x v="3"/>
    <n v="76702"/>
  </r>
  <r>
    <x v="3"/>
    <n v="76703"/>
  </r>
  <r>
    <x v="1"/>
    <n v="76704"/>
  </r>
  <r>
    <x v="1"/>
    <n v="76705"/>
  </r>
  <r>
    <x v="0"/>
    <n v="76706"/>
  </r>
  <r>
    <x v="1"/>
    <n v="76707"/>
  </r>
  <r>
    <x v="3"/>
    <n v="76708"/>
  </r>
  <r>
    <x v="3"/>
    <n v="76709"/>
  </r>
  <r>
    <x v="1"/>
    <n v="76710"/>
  </r>
  <r>
    <x v="0"/>
    <n v="76711"/>
  </r>
  <r>
    <x v="1"/>
    <n v="76712"/>
  </r>
  <r>
    <x v="0"/>
    <n v="76713"/>
  </r>
  <r>
    <x v="1"/>
    <n v="76714"/>
  </r>
  <r>
    <x v="0"/>
    <n v="76715"/>
  </r>
  <r>
    <x v="3"/>
    <n v="76716"/>
  </r>
  <r>
    <x v="3"/>
    <n v="76717"/>
  </r>
  <r>
    <x v="3"/>
    <n v="76718"/>
  </r>
  <r>
    <x v="1"/>
    <n v="76719"/>
  </r>
  <r>
    <x v="1"/>
    <n v="76720"/>
  </r>
  <r>
    <x v="2"/>
    <n v="76721"/>
  </r>
  <r>
    <x v="3"/>
    <n v="76722"/>
  </r>
  <r>
    <x v="3"/>
    <n v="76723"/>
  </r>
  <r>
    <x v="1"/>
    <n v="76724"/>
  </r>
  <r>
    <x v="1"/>
    <n v="76725"/>
  </r>
  <r>
    <x v="0"/>
    <n v="76726"/>
  </r>
  <r>
    <x v="2"/>
    <n v="76727"/>
  </r>
  <r>
    <x v="1"/>
    <n v="76728"/>
  </r>
  <r>
    <x v="3"/>
    <n v="76729"/>
  </r>
  <r>
    <x v="0"/>
    <n v="76730"/>
  </r>
  <r>
    <x v="3"/>
    <n v="76731"/>
  </r>
  <r>
    <x v="3"/>
    <n v="76732"/>
  </r>
  <r>
    <x v="0"/>
    <n v="76733"/>
  </r>
  <r>
    <x v="0"/>
    <n v="76734"/>
  </r>
  <r>
    <x v="2"/>
    <n v="76735"/>
  </r>
  <r>
    <x v="1"/>
    <n v="76736"/>
  </r>
  <r>
    <x v="1"/>
    <n v="76737"/>
  </r>
  <r>
    <x v="1"/>
    <n v="76738"/>
  </r>
  <r>
    <x v="0"/>
    <n v="76739"/>
  </r>
  <r>
    <x v="0"/>
    <n v="76740"/>
  </r>
  <r>
    <x v="1"/>
    <n v="76741"/>
  </r>
  <r>
    <x v="3"/>
    <n v="76742"/>
  </r>
  <r>
    <x v="1"/>
    <n v="76743"/>
  </r>
  <r>
    <x v="3"/>
    <n v="76744"/>
  </r>
  <r>
    <x v="0"/>
    <n v="76745"/>
  </r>
  <r>
    <x v="2"/>
    <n v="76746"/>
  </r>
  <r>
    <x v="3"/>
    <n v="76747"/>
  </r>
  <r>
    <x v="0"/>
    <n v="76748"/>
  </r>
  <r>
    <x v="0"/>
    <n v="76749"/>
  </r>
  <r>
    <x v="3"/>
    <n v="76750"/>
  </r>
  <r>
    <x v="3"/>
    <n v="76751"/>
  </r>
  <r>
    <x v="2"/>
    <n v="76752"/>
  </r>
  <r>
    <x v="0"/>
    <n v="76753"/>
  </r>
  <r>
    <x v="0"/>
    <n v="76754"/>
  </r>
  <r>
    <x v="2"/>
    <n v="76755"/>
  </r>
  <r>
    <x v="0"/>
    <n v="76756"/>
  </r>
  <r>
    <x v="3"/>
    <n v="76757"/>
  </r>
  <r>
    <x v="3"/>
    <n v="76758"/>
  </r>
  <r>
    <x v="0"/>
    <n v="76759"/>
  </r>
  <r>
    <x v="1"/>
    <n v="76760"/>
  </r>
  <r>
    <x v="0"/>
    <n v="76761"/>
  </r>
  <r>
    <x v="3"/>
    <n v="76762"/>
  </r>
  <r>
    <x v="0"/>
    <n v="76763"/>
  </r>
  <r>
    <x v="3"/>
    <n v="76764"/>
  </r>
  <r>
    <x v="3"/>
    <n v="76765"/>
  </r>
  <r>
    <x v="0"/>
    <n v="76766"/>
  </r>
  <r>
    <x v="0"/>
    <n v="76767"/>
  </r>
  <r>
    <x v="3"/>
    <n v="76768"/>
  </r>
  <r>
    <x v="3"/>
    <n v="76769"/>
  </r>
  <r>
    <x v="1"/>
    <n v="76770"/>
  </r>
  <r>
    <x v="3"/>
    <n v="76771"/>
  </r>
  <r>
    <x v="1"/>
    <n v="76772"/>
  </r>
  <r>
    <x v="0"/>
    <n v="76773"/>
  </r>
  <r>
    <x v="0"/>
    <n v="76774"/>
  </r>
  <r>
    <x v="0"/>
    <n v="76775"/>
  </r>
  <r>
    <x v="2"/>
    <n v="76776"/>
  </r>
  <r>
    <x v="2"/>
    <n v="76777"/>
  </r>
  <r>
    <x v="1"/>
    <n v="76778"/>
  </r>
  <r>
    <x v="2"/>
    <n v="76779"/>
  </r>
  <r>
    <x v="1"/>
    <n v="76780"/>
  </r>
  <r>
    <x v="0"/>
    <n v="76781"/>
  </r>
  <r>
    <x v="3"/>
    <n v="76782"/>
  </r>
  <r>
    <x v="0"/>
    <n v="76783"/>
  </r>
  <r>
    <x v="1"/>
    <n v="76784"/>
  </r>
  <r>
    <x v="3"/>
    <n v="76785"/>
  </r>
  <r>
    <x v="0"/>
    <n v="76786"/>
  </r>
  <r>
    <x v="0"/>
    <n v="76787"/>
  </r>
  <r>
    <x v="3"/>
    <n v="76788"/>
  </r>
  <r>
    <x v="1"/>
    <n v="76789"/>
  </r>
  <r>
    <x v="1"/>
    <n v="76790"/>
  </r>
  <r>
    <x v="1"/>
    <n v="76791"/>
  </r>
  <r>
    <x v="3"/>
    <n v="76792"/>
  </r>
  <r>
    <x v="3"/>
    <n v="76793"/>
  </r>
  <r>
    <x v="3"/>
    <n v="76794"/>
  </r>
  <r>
    <x v="0"/>
    <n v="76795"/>
  </r>
  <r>
    <x v="2"/>
    <n v="76796"/>
  </r>
  <r>
    <x v="0"/>
    <n v="76797"/>
  </r>
  <r>
    <x v="0"/>
    <n v="76798"/>
  </r>
  <r>
    <x v="0"/>
    <n v="76799"/>
  </r>
  <r>
    <x v="0"/>
    <n v="76800"/>
  </r>
  <r>
    <x v="3"/>
    <n v="76801"/>
  </r>
  <r>
    <x v="2"/>
    <n v="76802"/>
  </r>
  <r>
    <x v="1"/>
    <n v="76803"/>
  </r>
  <r>
    <x v="1"/>
    <n v="76804"/>
  </r>
  <r>
    <x v="0"/>
    <n v="76805"/>
  </r>
  <r>
    <x v="0"/>
    <n v="76806"/>
  </r>
  <r>
    <x v="1"/>
    <n v="76807"/>
  </r>
  <r>
    <x v="3"/>
    <n v="76808"/>
  </r>
  <r>
    <x v="1"/>
    <n v="76809"/>
  </r>
  <r>
    <x v="3"/>
    <n v="76810"/>
  </r>
  <r>
    <x v="0"/>
    <n v="76811"/>
  </r>
  <r>
    <x v="1"/>
    <n v="76812"/>
  </r>
  <r>
    <x v="1"/>
    <n v="76813"/>
  </r>
  <r>
    <x v="0"/>
    <n v="76814"/>
  </r>
  <r>
    <x v="3"/>
    <n v="76815"/>
  </r>
  <r>
    <x v="2"/>
    <n v="76816"/>
  </r>
  <r>
    <x v="1"/>
    <n v="76817"/>
  </r>
  <r>
    <x v="0"/>
    <n v="76818"/>
  </r>
  <r>
    <x v="3"/>
    <n v="76819"/>
  </r>
  <r>
    <x v="1"/>
    <n v="76820"/>
  </r>
  <r>
    <x v="0"/>
    <n v="76821"/>
  </r>
  <r>
    <x v="3"/>
    <n v="76822"/>
  </r>
  <r>
    <x v="0"/>
    <n v="76823"/>
  </r>
  <r>
    <x v="1"/>
    <n v="76824"/>
  </r>
  <r>
    <x v="0"/>
    <n v="76825"/>
  </r>
  <r>
    <x v="2"/>
    <n v="76826"/>
  </r>
  <r>
    <x v="1"/>
    <n v="76827"/>
  </r>
  <r>
    <x v="0"/>
    <n v="76828"/>
  </r>
  <r>
    <x v="0"/>
    <n v="76829"/>
  </r>
  <r>
    <x v="0"/>
    <n v="76830"/>
  </r>
  <r>
    <x v="0"/>
    <n v="76831"/>
  </r>
  <r>
    <x v="1"/>
    <n v="76832"/>
  </r>
  <r>
    <x v="2"/>
    <n v="76833"/>
  </r>
  <r>
    <x v="2"/>
    <n v="76834"/>
  </r>
  <r>
    <x v="1"/>
    <n v="76835"/>
  </r>
  <r>
    <x v="0"/>
    <n v="76836"/>
  </r>
  <r>
    <x v="0"/>
    <n v="76837"/>
  </r>
  <r>
    <x v="3"/>
    <n v="76838"/>
  </r>
  <r>
    <x v="3"/>
    <n v="76839"/>
  </r>
  <r>
    <x v="1"/>
    <n v="76840"/>
  </r>
  <r>
    <x v="0"/>
    <n v="76841"/>
  </r>
  <r>
    <x v="3"/>
    <n v="76842"/>
  </r>
  <r>
    <x v="1"/>
    <n v="76843"/>
  </r>
  <r>
    <x v="3"/>
    <n v="76844"/>
  </r>
  <r>
    <x v="2"/>
    <n v="76845"/>
  </r>
  <r>
    <x v="0"/>
    <n v="76846"/>
  </r>
  <r>
    <x v="0"/>
    <n v="76847"/>
  </r>
  <r>
    <x v="3"/>
    <n v="76848"/>
  </r>
  <r>
    <x v="3"/>
    <n v="76849"/>
  </r>
  <r>
    <x v="3"/>
    <n v="76850"/>
  </r>
  <r>
    <x v="3"/>
    <n v="76851"/>
  </r>
  <r>
    <x v="1"/>
    <n v="76852"/>
  </r>
  <r>
    <x v="3"/>
    <n v="76853"/>
  </r>
  <r>
    <x v="0"/>
    <n v="76854"/>
  </r>
  <r>
    <x v="0"/>
    <n v="76855"/>
  </r>
  <r>
    <x v="3"/>
    <n v="76856"/>
  </r>
  <r>
    <x v="1"/>
    <n v="76857"/>
  </r>
  <r>
    <x v="1"/>
    <n v="76858"/>
  </r>
  <r>
    <x v="0"/>
    <n v="76859"/>
  </r>
  <r>
    <x v="0"/>
    <n v="76860"/>
  </r>
  <r>
    <x v="1"/>
    <n v="76861"/>
  </r>
  <r>
    <x v="0"/>
    <n v="76862"/>
  </r>
  <r>
    <x v="3"/>
    <n v="76863"/>
  </r>
  <r>
    <x v="0"/>
    <n v="76864"/>
  </r>
  <r>
    <x v="1"/>
    <n v="76865"/>
  </r>
  <r>
    <x v="0"/>
    <n v="76866"/>
  </r>
  <r>
    <x v="0"/>
    <n v="76867"/>
  </r>
  <r>
    <x v="3"/>
    <n v="76868"/>
  </r>
  <r>
    <x v="1"/>
    <n v="76869"/>
  </r>
  <r>
    <x v="1"/>
    <n v="76870"/>
  </r>
  <r>
    <x v="3"/>
    <n v="76871"/>
  </r>
  <r>
    <x v="2"/>
    <n v="76872"/>
  </r>
  <r>
    <x v="3"/>
    <n v="76873"/>
  </r>
  <r>
    <x v="0"/>
    <n v="76874"/>
  </r>
  <r>
    <x v="1"/>
    <n v="76875"/>
  </r>
  <r>
    <x v="0"/>
    <n v="76876"/>
  </r>
  <r>
    <x v="3"/>
    <n v="76877"/>
  </r>
  <r>
    <x v="0"/>
    <n v="76878"/>
  </r>
  <r>
    <x v="1"/>
    <n v="76879"/>
  </r>
  <r>
    <x v="1"/>
    <n v="76880"/>
  </r>
  <r>
    <x v="1"/>
    <n v="76881"/>
  </r>
  <r>
    <x v="3"/>
    <n v="76882"/>
  </r>
  <r>
    <x v="1"/>
    <n v="76883"/>
  </r>
  <r>
    <x v="0"/>
    <n v="76884"/>
  </r>
  <r>
    <x v="3"/>
    <n v="76885"/>
  </r>
  <r>
    <x v="0"/>
    <n v="76886"/>
  </r>
  <r>
    <x v="2"/>
    <n v="76887"/>
  </r>
  <r>
    <x v="0"/>
    <n v="76888"/>
  </r>
  <r>
    <x v="1"/>
    <n v="76889"/>
  </r>
  <r>
    <x v="0"/>
    <n v="76890"/>
  </r>
  <r>
    <x v="1"/>
    <n v="76891"/>
  </r>
  <r>
    <x v="1"/>
    <n v="76892"/>
  </r>
  <r>
    <x v="2"/>
    <n v="76893"/>
  </r>
  <r>
    <x v="1"/>
    <n v="76894"/>
  </r>
  <r>
    <x v="3"/>
    <n v="76895"/>
  </r>
  <r>
    <x v="0"/>
    <n v="76896"/>
  </r>
  <r>
    <x v="0"/>
    <n v="76897"/>
  </r>
  <r>
    <x v="1"/>
    <n v="76898"/>
  </r>
  <r>
    <x v="3"/>
    <n v="76899"/>
  </r>
  <r>
    <x v="1"/>
    <n v="76900"/>
  </r>
  <r>
    <x v="3"/>
    <n v="76901"/>
  </r>
  <r>
    <x v="3"/>
    <n v="76902"/>
  </r>
  <r>
    <x v="1"/>
    <n v="76903"/>
  </r>
  <r>
    <x v="0"/>
    <n v="76904"/>
  </r>
  <r>
    <x v="1"/>
    <n v="76905"/>
  </r>
  <r>
    <x v="3"/>
    <n v="76906"/>
  </r>
  <r>
    <x v="3"/>
    <n v="76907"/>
  </r>
  <r>
    <x v="3"/>
    <n v="76908"/>
  </r>
  <r>
    <x v="2"/>
    <n v="76909"/>
  </r>
  <r>
    <x v="3"/>
    <n v="76910"/>
  </r>
  <r>
    <x v="1"/>
    <n v="76911"/>
  </r>
  <r>
    <x v="0"/>
    <n v="76912"/>
  </r>
  <r>
    <x v="0"/>
    <n v="76913"/>
  </r>
  <r>
    <x v="1"/>
    <n v="76914"/>
  </r>
  <r>
    <x v="0"/>
    <n v="76915"/>
  </r>
  <r>
    <x v="1"/>
    <n v="76916"/>
  </r>
  <r>
    <x v="3"/>
    <n v="76917"/>
  </r>
  <r>
    <x v="1"/>
    <n v="76918"/>
  </r>
  <r>
    <x v="0"/>
    <n v="76919"/>
  </r>
  <r>
    <x v="3"/>
    <n v="76920"/>
  </r>
  <r>
    <x v="3"/>
    <n v="76921"/>
  </r>
  <r>
    <x v="1"/>
    <n v="76922"/>
  </r>
  <r>
    <x v="1"/>
    <n v="76923"/>
  </r>
  <r>
    <x v="3"/>
    <n v="76924"/>
  </r>
  <r>
    <x v="0"/>
    <n v="76925"/>
  </r>
  <r>
    <x v="1"/>
    <n v="76926"/>
  </r>
  <r>
    <x v="2"/>
    <n v="76927"/>
  </r>
  <r>
    <x v="1"/>
    <n v="76928"/>
  </r>
  <r>
    <x v="0"/>
    <n v="76929"/>
  </r>
  <r>
    <x v="3"/>
    <n v="76930"/>
  </r>
  <r>
    <x v="1"/>
    <n v="76931"/>
  </r>
  <r>
    <x v="1"/>
    <n v="76932"/>
  </r>
  <r>
    <x v="1"/>
    <n v="76933"/>
  </r>
  <r>
    <x v="0"/>
    <n v="76934"/>
  </r>
  <r>
    <x v="0"/>
    <n v="76935"/>
  </r>
  <r>
    <x v="1"/>
    <n v="76936"/>
  </r>
  <r>
    <x v="0"/>
    <n v="76937"/>
  </r>
  <r>
    <x v="3"/>
    <n v="76938"/>
  </r>
  <r>
    <x v="3"/>
    <n v="76939"/>
  </r>
  <r>
    <x v="3"/>
    <n v="76940"/>
  </r>
  <r>
    <x v="1"/>
    <n v="76941"/>
  </r>
  <r>
    <x v="1"/>
    <n v="76942"/>
  </r>
  <r>
    <x v="1"/>
    <n v="76943"/>
  </r>
  <r>
    <x v="0"/>
    <n v="76944"/>
  </r>
  <r>
    <x v="0"/>
    <n v="76945"/>
  </r>
  <r>
    <x v="1"/>
    <n v="76946"/>
  </r>
  <r>
    <x v="3"/>
    <n v="76947"/>
  </r>
  <r>
    <x v="3"/>
    <n v="76948"/>
  </r>
  <r>
    <x v="0"/>
    <n v="76949"/>
  </r>
  <r>
    <x v="3"/>
    <n v="76950"/>
  </r>
  <r>
    <x v="0"/>
    <n v="76951"/>
  </r>
  <r>
    <x v="0"/>
    <n v="76952"/>
  </r>
  <r>
    <x v="0"/>
    <n v="76953"/>
  </r>
  <r>
    <x v="0"/>
    <n v="76954"/>
  </r>
  <r>
    <x v="3"/>
    <n v="76955"/>
  </r>
  <r>
    <x v="0"/>
    <n v="76956"/>
  </r>
  <r>
    <x v="3"/>
    <n v="76957"/>
  </r>
  <r>
    <x v="0"/>
    <n v="76958"/>
  </r>
  <r>
    <x v="3"/>
    <n v="76959"/>
  </r>
  <r>
    <x v="0"/>
    <n v="76960"/>
  </r>
  <r>
    <x v="1"/>
    <n v="76961"/>
  </r>
  <r>
    <x v="1"/>
    <n v="76962"/>
  </r>
  <r>
    <x v="2"/>
    <n v="76963"/>
  </r>
  <r>
    <x v="0"/>
    <n v="76964"/>
  </r>
  <r>
    <x v="1"/>
    <n v="76965"/>
  </r>
  <r>
    <x v="3"/>
    <n v="76966"/>
  </r>
  <r>
    <x v="3"/>
    <n v="76967"/>
  </r>
  <r>
    <x v="1"/>
    <n v="76968"/>
  </r>
  <r>
    <x v="0"/>
    <n v="76969"/>
  </r>
  <r>
    <x v="3"/>
    <n v="76970"/>
  </r>
  <r>
    <x v="1"/>
    <n v="76971"/>
  </r>
  <r>
    <x v="1"/>
    <n v="76972"/>
  </r>
  <r>
    <x v="1"/>
    <n v="76973"/>
  </r>
  <r>
    <x v="3"/>
    <n v="76974"/>
  </r>
  <r>
    <x v="1"/>
    <n v="76975"/>
  </r>
  <r>
    <x v="0"/>
    <n v="76976"/>
  </r>
  <r>
    <x v="1"/>
    <n v="76977"/>
  </r>
  <r>
    <x v="3"/>
    <n v="76978"/>
  </r>
  <r>
    <x v="1"/>
    <n v="76979"/>
  </r>
  <r>
    <x v="0"/>
    <n v="76980"/>
  </r>
  <r>
    <x v="2"/>
    <n v="76981"/>
  </r>
  <r>
    <x v="3"/>
    <n v="76982"/>
  </r>
  <r>
    <x v="3"/>
    <n v="76983"/>
  </r>
  <r>
    <x v="3"/>
    <n v="76984"/>
  </r>
  <r>
    <x v="3"/>
    <n v="76985"/>
  </r>
  <r>
    <x v="2"/>
    <n v="76986"/>
  </r>
  <r>
    <x v="0"/>
    <n v="76987"/>
  </r>
  <r>
    <x v="3"/>
    <n v="76988"/>
  </r>
  <r>
    <x v="3"/>
    <n v="76989"/>
  </r>
  <r>
    <x v="1"/>
    <n v="76990"/>
  </r>
  <r>
    <x v="0"/>
    <n v="76991"/>
  </r>
  <r>
    <x v="1"/>
    <n v="76992"/>
  </r>
  <r>
    <x v="0"/>
    <n v="76993"/>
  </r>
  <r>
    <x v="0"/>
    <n v="76994"/>
  </r>
  <r>
    <x v="1"/>
    <n v="76995"/>
  </r>
  <r>
    <x v="1"/>
    <n v="76996"/>
  </r>
  <r>
    <x v="0"/>
    <n v="76997"/>
  </r>
  <r>
    <x v="1"/>
    <n v="76998"/>
  </r>
  <r>
    <x v="2"/>
    <n v="76999"/>
  </r>
  <r>
    <x v="3"/>
    <n v="77000"/>
  </r>
  <r>
    <x v="0"/>
    <n v="77001"/>
  </r>
  <r>
    <x v="3"/>
    <n v="77002"/>
  </r>
  <r>
    <x v="0"/>
    <n v="77003"/>
  </r>
  <r>
    <x v="1"/>
    <n v="77004"/>
  </r>
  <r>
    <x v="1"/>
    <n v="77005"/>
  </r>
  <r>
    <x v="3"/>
    <n v="77006"/>
  </r>
  <r>
    <x v="0"/>
    <n v="77007"/>
  </r>
  <r>
    <x v="0"/>
    <n v="77008"/>
  </r>
  <r>
    <x v="0"/>
    <n v="77009"/>
  </r>
  <r>
    <x v="0"/>
    <n v="77010"/>
  </r>
  <r>
    <x v="3"/>
    <n v="77011"/>
  </r>
  <r>
    <x v="3"/>
    <n v="77012"/>
  </r>
  <r>
    <x v="2"/>
    <n v="77013"/>
  </r>
  <r>
    <x v="3"/>
    <n v="77014"/>
  </r>
  <r>
    <x v="3"/>
    <n v="77015"/>
  </r>
  <r>
    <x v="3"/>
    <n v="77016"/>
  </r>
  <r>
    <x v="3"/>
    <n v="77017"/>
  </r>
  <r>
    <x v="1"/>
    <n v="77018"/>
  </r>
  <r>
    <x v="1"/>
    <n v="77019"/>
  </r>
  <r>
    <x v="1"/>
    <n v="77020"/>
  </r>
  <r>
    <x v="3"/>
    <n v="77021"/>
  </r>
  <r>
    <x v="0"/>
    <n v="77022"/>
  </r>
  <r>
    <x v="1"/>
    <n v="77023"/>
  </r>
  <r>
    <x v="3"/>
    <n v="77024"/>
  </r>
  <r>
    <x v="1"/>
    <n v="77025"/>
  </r>
  <r>
    <x v="1"/>
    <n v="77026"/>
  </r>
  <r>
    <x v="1"/>
    <n v="77027"/>
  </r>
  <r>
    <x v="1"/>
    <n v="77028"/>
  </r>
  <r>
    <x v="1"/>
    <n v="77029"/>
  </r>
  <r>
    <x v="2"/>
    <n v="77030"/>
  </r>
  <r>
    <x v="0"/>
    <n v="77031"/>
  </r>
  <r>
    <x v="1"/>
    <n v="77032"/>
  </r>
  <r>
    <x v="0"/>
    <n v="77033"/>
  </r>
  <r>
    <x v="0"/>
    <n v="77034"/>
  </r>
  <r>
    <x v="1"/>
    <n v="77035"/>
  </r>
  <r>
    <x v="0"/>
    <n v="77036"/>
  </r>
  <r>
    <x v="1"/>
    <n v="77037"/>
  </r>
  <r>
    <x v="0"/>
    <n v="77038"/>
  </r>
  <r>
    <x v="0"/>
    <n v="77039"/>
  </r>
  <r>
    <x v="3"/>
    <n v="77040"/>
  </r>
  <r>
    <x v="1"/>
    <n v="77041"/>
  </r>
  <r>
    <x v="3"/>
    <n v="77042"/>
  </r>
  <r>
    <x v="1"/>
    <n v="77043"/>
  </r>
  <r>
    <x v="1"/>
    <n v="77044"/>
  </r>
  <r>
    <x v="3"/>
    <n v="77045"/>
  </r>
  <r>
    <x v="0"/>
    <n v="77046"/>
  </r>
  <r>
    <x v="0"/>
    <n v="77047"/>
  </r>
  <r>
    <x v="1"/>
    <n v="77048"/>
  </r>
  <r>
    <x v="1"/>
    <n v="77049"/>
  </r>
  <r>
    <x v="3"/>
    <n v="77050"/>
  </r>
  <r>
    <x v="0"/>
    <n v="77051"/>
  </r>
  <r>
    <x v="3"/>
    <n v="77052"/>
  </r>
  <r>
    <x v="2"/>
    <n v="77053"/>
  </r>
  <r>
    <x v="0"/>
    <n v="77054"/>
  </r>
  <r>
    <x v="0"/>
    <n v="77055"/>
  </r>
  <r>
    <x v="1"/>
    <n v="77056"/>
  </r>
  <r>
    <x v="0"/>
    <n v="77057"/>
  </r>
  <r>
    <x v="1"/>
    <n v="77058"/>
  </r>
  <r>
    <x v="3"/>
    <n v="77059"/>
  </r>
  <r>
    <x v="1"/>
    <n v="77060"/>
  </r>
  <r>
    <x v="1"/>
    <n v="77061"/>
  </r>
  <r>
    <x v="3"/>
    <n v="77062"/>
  </r>
  <r>
    <x v="0"/>
    <n v="77063"/>
  </r>
  <r>
    <x v="3"/>
    <n v="77064"/>
  </r>
  <r>
    <x v="3"/>
    <n v="77065"/>
  </r>
  <r>
    <x v="1"/>
    <n v="77066"/>
  </r>
  <r>
    <x v="0"/>
    <n v="77067"/>
  </r>
  <r>
    <x v="3"/>
    <n v="77068"/>
  </r>
  <r>
    <x v="1"/>
    <n v="77069"/>
  </r>
  <r>
    <x v="2"/>
    <n v="77070"/>
  </r>
  <r>
    <x v="3"/>
    <n v="77071"/>
  </r>
  <r>
    <x v="3"/>
    <n v="77072"/>
  </r>
  <r>
    <x v="2"/>
    <n v="77073"/>
  </r>
  <r>
    <x v="3"/>
    <n v="77074"/>
  </r>
  <r>
    <x v="0"/>
    <n v="77075"/>
  </r>
  <r>
    <x v="3"/>
    <n v="77076"/>
  </r>
  <r>
    <x v="1"/>
    <n v="77077"/>
  </r>
  <r>
    <x v="0"/>
    <n v="77078"/>
  </r>
  <r>
    <x v="0"/>
    <n v="77079"/>
  </r>
  <r>
    <x v="1"/>
    <n v="77080"/>
  </r>
  <r>
    <x v="1"/>
    <n v="77081"/>
  </r>
  <r>
    <x v="1"/>
    <n v="77082"/>
  </r>
  <r>
    <x v="0"/>
    <n v="77083"/>
  </r>
  <r>
    <x v="2"/>
    <n v="77084"/>
  </r>
  <r>
    <x v="1"/>
    <n v="77085"/>
  </r>
  <r>
    <x v="1"/>
    <n v="77086"/>
  </r>
  <r>
    <x v="0"/>
    <n v="77087"/>
  </r>
  <r>
    <x v="3"/>
    <n v="77088"/>
  </r>
  <r>
    <x v="1"/>
    <n v="77089"/>
  </r>
  <r>
    <x v="2"/>
    <n v="77090"/>
  </r>
  <r>
    <x v="0"/>
    <n v="77091"/>
  </r>
  <r>
    <x v="1"/>
    <n v="77092"/>
  </r>
  <r>
    <x v="1"/>
    <n v="77093"/>
  </r>
  <r>
    <x v="1"/>
    <n v="77094"/>
  </r>
  <r>
    <x v="1"/>
    <n v="77095"/>
  </r>
  <r>
    <x v="1"/>
    <n v="77096"/>
  </r>
  <r>
    <x v="0"/>
    <n v="77097"/>
  </r>
  <r>
    <x v="3"/>
    <n v="77098"/>
  </r>
  <r>
    <x v="1"/>
    <n v="77099"/>
  </r>
  <r>
    <x v="2"/>
    <n v="77100"/>
  </r>
  <r>
    <x v="0"/>
    <n v="77101"/>
  </r>
  <r>
    <x v="1"/>
    <n v="77102"/>
  </r>
  <r>
    <x v="3"/>
    <n v="77103"/>
  </r>
  <r>
    <x v="1"/>
    <n v="77104"/>
  </r>
  <r>
    <x v="3"/>
    <n v="77105"/>
  </r>
  <r>
    <x v="3"/>
    <n v="77106"/>
  </r>
  <r>
    <x v="3"/>
    <n v="77107"/>
  </r>
  <r>
    <x v="0"/>
    <n v="77108"/>
  </r>
  <r>
    <x v="0"/>
    <n v="77109"/>
  </r>
  <r>
    <x v="0"/>
    <n v="77110"/>
  </r>
  <r>
    <x v="0"/>
    <n v="77111"/>
  </r>
  <r>
    <x v="1"/>
    <n v="77112"/>
  </r>
  <r>
    <x v="0"/>
    <n v="77113"/>
  </r>
  <r>
    <x v="3"/>
    <n v="77114"/>
  </r>
  <r>
    <x v="0"/>
    <n v="77115"/>
  </r>
  <r>
    <x v="0"/>
    <n v="77116"/>
  </r>
  <r>
    <x v="1"/>
    <n v="77117"/>
  </r>
  <r>
    <x v="0"/>
    <n v="77118"/>
  </r>
  <r>
    <x v="0"/>
    <n v="77119"/>
  </r>
  <r>
    <x v="1"/>
    <n v="77120"/>
  </r>
  <r>
    <x v="0"/>
    <n v="77121"/>
  </r>
  <r>
    <x v="2"/>
    <n v="77122"/>
  </r>
  <r>
    <x v="0"/>
    <n v="77123"/>
  </r>
  <r>
    <x v="1"/>
    <n v="77124"/>
  </r>
  <r>
    <x v="0"/>
    <n v="77125"/>
  </r>
  <r>
    <x v="0"/>
    <n v="77126"/>
  </r>
  <r>
    <x v="1"/>
    <n v="77127"/>
  </r>
  <r>
    <x v="2"/>
    <n v="77128"/>
  </r>
  <r>
    <x v="1"/>
    <n v="77129"/>
  </r>
  <r>
    <x v="2"/>
    <n v="77130"/>
  </r>
  <r>
    <x v="0"/>
    <n v="77131"/>
  </r>
  <r>
    <x v="0"/>
    <n v="77132"/>
  </r>
  <r>
    <x v="3"/>
    <n v="77133"/>
  </r>
  <r>
    <x v="0"/>
    <n v="77134"/>
  </r>
  <r>
    <x v="3"/>
    <n v="77135"/>
  </r>
  <r>
    <x v="3"/>
    <n v="77136"/>
  </r>
  <r>
    <x v="0"/>
    <n v="77137"/>
  </r>
  <r>
    <x v="3"/>
    <n v="77138"/>
  </r>
  <r>
    <x v="3"/>
    <n v="77139"/>
  </r>
  <r>
    <x v="2"/>
    <n v="77140"/>
  </r>
  <r>
    <x v="1"/>
    <n v="77141"/>
  </r>
  <r>
    <x v="3"/>
    <n v="77142"/>
  </r>
  <r>
    <x v="2"/>
    <n v="77143"/>
  </r>
  <r>
    <x v="0"/>
    <n v="77144"/>
  </r>
  <r>
    <x v="2"/>
    <n v="77145"/>
  </r>
  <r>
    <x v="3"/>
    <n v="77146"/>
  </r>
  <r>
    <x v="1"/>
    <n v="77147"/>
  </r>
  <r>
    <x v="1"/>
    <n v="77148"/>
  </r>
  <r>
    <x v="3"/>
    <n v="77149"/>
  </r>
  <r>
    <x v="1"/>
    <n v="77150"/>
  </r>
  <r>
    <x v="1"/>
    <n v="77151"/>
  </r>
  <r>
    <x v="1"/>
    <n v="77152"/>
  </r>
  <r>
    <x v="1"/>
    <n v="77153"/>
  </r>
  <r>
    <x v="0"/>
    <n v="77154"/>
  </r>
  <r>
    <x v="0"/>
    <n v="77155"/>
  </r>
  <r>
    <x v="0"/>
    <n v="77156"/>
  </r>
  <r>
    <x v="0"/>
    <n v="77157"/>
  </r>
  <r>
    <x v="3"/>
    <n v="77158"/>
  </r>
  <r>
    <x v="2"/>
    <n v="77159"/>
  </r>
  <r>
    <x v="1"/>
    <n v="77160"/>
  </r>
  <r>
    <x v="3"/>
    <n v="77161"/>
  </r>
  <r>
    <x v="0"/>
    <n v="77162"/>
  </r>
  <r>
    <x v="3"/>
    <n v="77163"/>
  </r>
  <r>
    <x v="1"/>
    <n v="77164"/>
  </r>
  <r>
    <x v="1"/>
    <n v="77165"/>
  </r>
  <r>
    <x v="3"/>
    <n v="77166"/>
  </r>
  <r>
    <x v="0"/>
    <n v="77167"/>
  </r>
  <r>
    <x v="0"/>
    <n v="77168"/>
  </r>
  <r>
    <x v="1"/>
    <n v="77169"/>
  </r>
  <r>
    <x v="2"/>
    <n v="77170"/>
  </r>
  <r>
    <x v="0"/>
    <n v="77171"/>
  </r>
  <r>
    <x v="1"/>
    <n v="77172"/>
  </r>
  <r>
    <x v="0"/>
    <n v="77173"/>
  </r>
  <r>
    <x v="0"/>
    <n v="77174"/>
  </r>
  <r>
    <x v="0"/>
    <n v="77175"/>
  </r>
  <r>
    <x v="2"/>
    <n v="77176"/>
  </r>
  <r>
    <x v="1"/>
    <n v="77177"/>
  </r>
  <r>
    <x v="1"/>
    <n v="77178"/>
  </r>
  <r>
    <x v="1"/>
    <n v="77179"/>
  </r>
  <r>
    <x v="3"/>
    <n v="77180"/>
  </r>
  <r>
    <x v="1"/>
    <n v="77181"/>
  </r>
  <r>
    <x v="0"/>
    <n v="77182"/>
  </r>
  <r>
    <x v="0"/>
    <n v="77183"/>
  </r>
  <r>
    <x v="1"/>
    <n v="77184"/>
  </r>
  <r>
    <x v="2"/>
    <n v="77185"/>
  </r>
  <r>
    <x v="1"/>
    <n v="77186"/>
  </r>
  <r>
    <x v="3"/>
    <n v="77187"/>
  </r>
  <r>
    <x v="1"/>
    <n v="77188"/>
  </r>
  <r>
    <x v="0"/>
    <n v="77189"/>
  </r>
  <r>
    <x v="3"/>
    <n v="77190"/>
  </r>
  <r>
    <x v="3"/>
    <n v="77191"/>
  </r>
  <r>
    <x v="1"/>
    <n v="77192"/>
  </r>
  <r>
    <x v="0"/>
    <n v="77193"/>
  </r>
  <r>
    <x v="0"/>
    <n v="77194"/>
  </r>
  <r>
    <x v="0"/>
    <n v="77195"/>
  </r>
  <r>
    <x v="0"/>
    <n v="77196"/>
  </r>
  <r>
    <x v="0"/>
    <n v="77197"/>
  </r>
  <r>
    <x v="3"/>
    <n v="77198"/>
  </r>
  <r>
    <x v="1"/>
    <n v="77199"/>
  </r>
  <r>
    <x v="1"/>
    <n v="77200"/>
  </r>
  <r>
    <x v="1"/>
    <n v="77201"/>
  </r>
  <r>
    <x v="3"/>
    <n v="77202"/>
  </r>
  <r>
    <x v="0"/>
    <n v="77203"/>
  </r>
  <r>
    <x v="3"/>
    <n v="77204"/>
  </r>
  <r>
    <x v="3"/>
    <n v="77205"/>
  </r>
  <r>
    <x v="1"/>
    <n v="77206"/>
  </r>
  <r>
    <x v="1"/>
    <n v="77207"/>
  </r>
  <r>
    <x v="1"/>
    <n v="77208"/>
  </r>
  <r>
    <x v="0"/>
    <n v="77209"/>
  </r>
  <r>
    <x v="3"/>
    <n v="77210"/>
  </r>
  <r>
    <x v="0"/>
    <n v="77211"/>
  </r>
  <r>
    <x v="3"/>
    <n v="77212"/>
  </r>
  <r>
    <x v="2"/>
    <n v="77213"/>
  </r>
  <r>
    <x v="1"/>
    <n v="77214"/>
  </r>
  <r>
    <x v="1"/>
    <n v="77215"/>
  </r>
  <r>
    <x v="0"/>
    <n v="77216"/>
  </r>
  <r>
    <x v="1"/>
    <n v="77217"/>
  </r>
  <r>
    <x v="0"/>
    <n v="77218"/>
  </r>
  <r>
    <x v="1"/>
    <n v="77219"/>
  </r>
  <r>
    <x v="1"/>
    <n v="77220"/>
  </r>
  <r>
    <x v="0"/>
    <n v="77221"/>
  </r>
  <r>
    <x v="3"/>
    <n v="77222"/>
  </r>
  <r>
    <x v="3"/>
    <n v="77223"/>
  </r>
  <r>
    <x v="0"/>
    <n v="77224"/>
  </r>
  <r>
    <x v="0"/>
    <n v="77225"/>
  </r>
  <r>
    <x v="0"/>
    <n v="77226"/>
  </r>
  <r>
    <x v="0"/>
    <n v="77227"/>
  </r>
  <r>
    <x v="2"/>
    <n v="77228"/>
  </r>
  <r>
    <x v="0"/>
    <n v="77229"/>
  </r>
  <r>
    <x v="3"/>
    <n v="77230"/>
  </r>
  <r>
    <x v="3"/>
    <n v="77231"/>
  </r>
  <r>
    <x v="3"/>
    <n v="77232"/>
  </r>
  <r>
    <x v="1"/>
    <n v="77233"/>
  </r>
  <r>
    <x v="1"/>
    <n v="77234"/>
  </r>
  <r>
    <x v="0"/>
    <n v="77235"/>
  </r>
  <r>
    <x v="0"/>
    <n v="77236"/>
  </r>
  <r>
    <x v="3"/>
    <n v="77237"/>
  </r>
  <r>
    <x v="3"/>
    <n v="77238"/>
  </r>
  <r>
    <x v="3"/>
    <n v="77239"/>
  </r>
  <r>
    <x v="0"/>
    <n v="77240"/>
  </r>
  <r>
    <x v="0"/>
    <n v="77241"/>
  </r>
  <r>
    <x v="3"/>
    <n v="77242"/>
  </r>
  <r>
    <x v="1"/>
    <n v="77243"/>
  </r>
  <r>
    <x v="0"/>
    <n v="77244"/>
  </r>
  <r>
    <x v="0"/>
    <n v="77245"/>
  </r>
  <r>
    <x v="3"/>
    <n v="77246"/>
  </r>
  <r>
    <x v="1"/>
    <n v="77247"/>
  </r>
  <r>
    <x v="3"/>
    <n v="77248"/>
  </r>
  <r>
    <x v="0"/>
    <n v="77249"/>
  </r>
  <r>
    <x v="0"/>
    <n v="77250"/>
  </r>
  <r>
    <x v="1"/>
    <n v="77251"/>
  </r>
  <r>
    <x v="1"/>
    <n v="77252"/>
  </r>
  <r>
    <x v="0"/>
    <n v="77253"/>
  </r>
  <r>
    <x v="0"/>
    <n v="77254"/>
  </r>
  <r>
    <x v="1"/>
    <n v="77255"/>
  </r>
  <r>
    <x v="1"/>
    <n v="77256"/>
  </r>
  <r>
    <x v="0"/>
    <n v="77257"/>
  </r>
  <r>
    <x v="1"/>
    <n v="77258"/>
  </r>
  <r>
    <x v="2"/>
    <n v="77259"/>
  </r>
  <r>
    <x v="1"/>
    <n v="77260"/>
  </r>
  <r>
    <x v="3"/>
    <n v="77261"/>
  </r>
  <r>
    <x v="1"/>
    <n v="77262"/>
  </r>
  <r>
    <x v="3"/>
    <n v="77263"/>
  </r>
  <r>
    <x v="0"/>
    <n v="77264"/>
  </r>
  <r>
    <x v="0"/>
    <n v="77265"/>
  </r>
  <r>
    <x v="0"/>
    <n v="77266"/>
  </r>
  <r>
    <x v="0"/>
    <n v="77267"/>
  </r>
  <r>
    <x v="1"/>
    <n v="77268"/>
  </r>
  <r>
    <x v="0"/>
    <n v="77269"/>
  </r>
  <r>
    <x v="3"/>
    <n v="77270"/>
  </r>
  <r>
    <x v="3"/>
    <n v="77271"/>
  </r>
  <r>
    <x v="0"/>
    <n v="77272"/>
  </r>
  <r>
    <x v="0"/>
    <n v="77273"/>
  </r>
  <r>
    <x v="3"/>
    <n v="77274"/>
  </r>
  <r>
    <x v="1"/>
    <n v="77275"/>
  </r>
  <r>
    <x v="1"/>
    <n v="77276"/>
  </r>
  <r>
    <x v="3"/>
    <n v="77277"/>
  </r>
  <r>
    <x v="0"/>
    <n v="77278"/>
  </r>
  <r>
    <x v="1"/>
    <n v="77279"/>
  </r>
  <r>
    <x v="2"/>
    <n v="77280"/>
  </r>
  <r>
    <x v="3"/>
    <n v="77281"/>
  </r>
  <r>
    <x v="3"/>
    <n v="77282"/>
  </r>
  <r>
    <x v="3"/>
    <n v="77283"/>
  </r>
  <r>
    <x v="1"/>
    <n v="77284"/>
  </r>
  <r>
    <x v="1"/>
    <n v="77285"/>
  </r>
  <r>
    <x v="0"/>
    <n v="77286"/>
  </r>
  <r>
    <x v="0"/>
    <n v="77287"/>
  </r>
  <r>
    <x v="0"/>
    <n v="77288"/>
  </r>
  <r>
    <x v="1"/>
    <n v="77289"/>
  </r>
  <r>
    <x v="0"/>
    <n v="77290"/>
  </r>
  <r>
    <x v="1"/>
    <n v="77291"/>
  </r>
  <r>
    <x v="3"/>
    <n v="77292"/>
  </r>
  <r>
    <x v="1"/>
    <n v="77293"/>
  </r>
  <r>
    <x v="1"/>
    <n v="77294"/>
  </r>
  <r>
    <x v="2"/>
    <n v="77295"/>
  </r>
  <r>
    <x v="2"/>
    <n v="77296"/>
  </r>
  <r>
    <x v="3"/>
    <n v="77297"/>
  </r>
  <r>
    <x v="3"/>
    <n v="77298"/>
  </r>
  <r>
    <x v="2"/>
    <n v="77299"/>
  </r>
  <r>
    <x v="3"/>
    <n v="77300"/>
  </r>
  <r>
    <x v="3"/>
    <n v="77301"/>
  </r>
  <r>
    <x v="3"/>
    <n v="77302"/>
  </r>
  <r>
    <x v="2"/>
    <n v="77303"/>
  </r>
  <r>
    <x v="1"/>
    <n v="77304"/>
  </r>
  <r>
    <x v="0"/>
    <n v="77305"/>
  </r>
  <r>
    <x v="0"/>
    <n v="77306"/>
  </r>
  <r>
    <x v="0"/>
    <n v="77307"/>
  </r>
  <r>
    <x v="1"/>
    <n v="77308"/>
  </r>
  <r>
    <x v="3"/>
    <n v="77309"/>
  </r>
  <r>
    <x v="1"/>
    <n v="77310"/>
  </r>
  <r>
    <x v="3"/>
    <n v="77311"/>
  </r>
  <r>
    <x v="1"/>
    <n v="77312"/>
  </r>
  <r>
    <x v="1"/>
    <n v="77313"/>
  </r>
  <r>
    <x v="1"/>
    <n v="77314"/>
  </r>
  <r>
    <x v="0"/>
    <n v="77315"/>
  </r>
  <r>
    <x v="0"/>
    <n v="77316"/>
  </r>
  <r>
    <x v="0"/>
    <n v="77317"/>
  </r>
  <r>
    <x v="3"/>
    <n v="77318"/>
  </r>
  <r>
    <x v="0"/>
    <n v="77319"/>
  </r>
  <r>
    <x v="1"/>
    <n v="77320"/>
  </r>
  <r>
    <x v="1"/>
    <n v="77321"/>
  </r>
  <r>
    <x v="1"/>
    <n v="77322"/>
  </r>
  <r>
    <x v="0"/>
    <n v="77323"/>
  </r>
  <r>
    <x v="1"/>
    <n v="77324"/>
  </r>
  <r>
    <x v="3"/>
    <n v="77325"/>
  </r>
  <r>
    <x v="1"/>
    <n v="77326"/>
  </r>
  <r>
    <x v="0"/>
    <n v="77327"/>
  </r>
  <r>
    <x v="1"/>
    <n v="77328"/>
  </r>
  <r>
    <x v="1"/>
    <n v="77329"/>
  </r>
  <r>
    <x v="3"/>
    <n v="77330"/>
  </r>
  <r>
    <x v="0"/>
    <n v="77331"/>
  </r>
  <r>
    <x v="1"/>
    <n v="77332"/>
  </r>
  <r>
    <x v="3"/>
    <n v="77333"/>
  </r>
  <r>
    <x v="0"/>
    <n v="77334"/>
  </r>
  <r>
    <x v="1"/>
    <n v="77335"/>
  </r>
  <r>
    <x v="0"/>
    <n v="77336"/>
  </r>
  <r>
    <x v="1"/>
    <n v="77337"/>
  </r>
  <r>
    <x v="0"/>
    <n v="77338"/>
  </r>
  <r>
    <x v="3"/>
    <n v="77339"/>
  </r>
  <r>
    <x v="3"/>
    <n v="77340"/>
  </r>
  <r>
    <x v="0"/>
    <n v="77341"/>
  </r>
  <r>
    <x v="0"/>
    <n v="77342"/>
  </r>
  <r>
    <x v="3"/>
    <n v="77343"/>
  </r>
  <r>
    <x v="3"/>
    <n v="77344"/>
  </r>
  <r>
    <x v="3"/>
    <n v="77345"/>
  </r>
  <r>
    <x v="3"/>
    <n v="77346"/>
  </r>
  <r>
    <x v="3"/>
    <n v="77347"/>
  </r>
  <r>
    <x v="2"/>
    <n v="77348"/>
  </r>
  <r>
    <x v="1"/>
    <n v="77349"/>
  </r>
  <r>
    <x v="1"/>
    <n v="77350"/>
  </r>
  <r>
    <x v="3"/>
    <n v="77351"/>
  </r>
  <r>
    <x v="3"/>
    <n v="77352"/>
  </r>
  <r>
    <x v="0"/>
    <n v="77353"/>
  </r>
  <r>
    <x v="3"/>
    <n v="77354"/>
  </r>
  <r>
    <x v="3"/>
    <n v="77355"/>
  </r>
  <r>
    <x v="1"/>
    <n v="77356"/>
  </r>
  <r>
    <x v="0"/>
    <n v="77357"/>
  </r>
  <r>
    <x v="1"/>
    <n v="77358"/>
  </r>
  <r>
    <x v="3"/>
    <n v="77359"/>
  </r>
  <r>
    <x v="3"/>
    <n v="77360"/>
  </r>
  <r>
    <x v="1"/>
    <n v="77361"/>
  </r>
  <r>
    <x v="0"/>
    <n v="77362"/>
  </r>
  <r>
    <x v="1"/>
    <n v="77363"/>
  </r>
  <r>
    <x v="2"/>
    <n v="77364"/>
  </r>
  <r>
    <x v="0"/>
    <n v="77365"/>
  </r>
  <r>
    <x v="2"/>
    <n v="77366"/>
  </r>
  <r>
    <x v="3"/>
    <n v="77367"/>
  </r>
  <r>
    <x v="1"/>
    <n v="77368"/>
  </r>
  <r>
    <x v="0"/>
    <n v="77369"/>
  </r>
  <r>
    <x v="2"/>
    <n v="77370"/>
  </r>
  <r>
    <x v="3"/>
    <n v="77371"/>
  </r>
  <r>
    <x v="1"/>
    <n v="77372"/>
  </r>
  <r>
    <x v="2"/>
    <n v="77373"/>
  </r>
  <r>
    <x v="2"/>
    <n v="77374"/>
  </r>
  <r>
    <x v="2"/>
    <n v="77375"/>
  </r>
  <r>
    <x v="1"/>
    <n v="77376"/>
  </r>
  <r>
    <x v="0"/>
    <n v="77377"/>
  </r>
  <r>
    <x v="3"/>
    <n v="77378"/>
  </r>
  <r>
    <x v="0"/>
    <n v="77379"/>
  </r>
  <r>
    <x v="1"/>
    <n v="77380"/>
  </r>
  <r>
    <x v="3"/>
    <n v="77381"/>
  </r>
  <r>
    <x v="0"/>
    <n v="77382"/>
  </r>
  <r>
    <x v="3"/>
    <n v="77383"/>
  </r>
  <r>
    <x v="0"/>
    <n v="77384"/>
  </r>
  <r>
    <x v="0"/>
    <n v="77385"/>
  </r>
  <r>
    <x v="1"/>
    <n v="77386"/>
  </r>
  <r>
    <x v="1"/>
    <n v="77387"/>
  </r>
  <r>
    <x v="1"/>
    <n v="77388"/>
  </r>
  <r>
    <x v="1"/>
    <n v="77389"/>
  </r>
  <r>
    <x v="0"/>
    <n v="77390"/>
  </r>
  <r>
    <x v="0"/>
    <n v="77391"/>
  </r>
  <r>
    <x v="0"/>
    <n v="77392"/>
  </r>
  <r>
    <x v="0"/>
    <n v="77393"/>
  </r>
  <r>
    <x v="1"/>
    <n v="77394"/>
  </r>
  <r>
    <x v="0"/>
    <n v="77395"/>
  </r>
  <r>
    <x v="3"/>
    <n v="77396"/>
  </r>
  <r>
    <x v="0"/>
    <n v="77397"/>
  </r>
  <r>
    <x v="1"/>
    <n v="77398"/>
  </r>
  <r>
    <x v="3"/>
    <n v="77399"/>
  </r>
  <r>
    <x v="3"/>
    <n v="77400"/>
  </r>
  <r>
    <x v="3"/>
    <n v="77401"/>
  </r>
  <r>
    <x v="1"/>
    <n v="77402"/>
  </r>
  <r>
    <x v="0"/>
    <n v="77403"/>
  </r>
  <r>
    <x v="0"/>
    <n v="77404"/>
  </r>
  <r>
    <x v="0"/>
    <n v="77405"/>
  </r>
  <r>
    <x v="2"/>
    <n v="77406"/>
  </r>
  <r>
    <x v="3"/>
    <n v="77407"/>
  </r>
  <r>
    <x v="0"/>
    <n v="77408"/>
  </r>
  <r>
    <x v="1"/>
    <n v="77409"/>
  </r>
  <r>
    <x v="1"/>
    <n v="77410"/>
  </r>
  <r>
    <x v="0"/>
    <n v="77411"/>
  </r>
  <r>
    <x v="0"/>
    <n v="77412"/>
  </r>
  <r>
    <x v="0"/>
    <n v="77413"/>
  </r>
  <r>
    <x v="3"/>
    <n v="77414"/>
  </r>
  <r>
    <x v="1"/>
    <n v="77415"/>
  </r>
  <r>
    <x v="1"/>
    <n v="77416"/>
  </r>
  <r>
    <x v="0"/>
    <n v="77417"/>
  </r>
  <r>
    <x v="2"/>
    <n v="77418"/>
  </r>
  <r>
    <x v="1"/>
    <n v="77419"/>
  </r>
  <r>
    <x v="3"/>
    <n v="77420"/>
  </r>
  <r>
    <x v="1"/>
    <n v="77421"/>
  </r>
  <r>
    <x v="1"/>
    <n v="77422"/>
  </r>
  <r>
    <x v="0"/>
    <n v="77423"/>
  </r>
  <r>
    <x v="0"/>
    <n v="77424"/>
  </r>
  <r>
    <x v="1"/>
    <n v="77425"/>
  </r>
  <r>
    <x v="3"/>
    <n v="77426"/>
  </r>
  <r>
    <x v="3"/>
    <n v="77427"/>
  </r>
  <r>
    <x v="0"/>
    <n v="77428"/>
  </r>
  <r>
    <x v="3"/>
    <n v="77429"/>
  </r>
  <r>
    <x v="2"/>
    <n v="77430"/>
  </r>
  <r>
    <x v="3"/>
    <n v="77431"/>
  </r>
  <r>
    <x v="0"/>
    <n v="77432"/>
  </r>
  <r>
    <x v="1"/>
    <n v="77433"/>
  </r>
  <r>
    <x v="1"/>
    <n v="77434"/>
  </r>
  <r>
    <x v="3"/>
    <n v="77435"/>
  </r>
  <r>
    <x v="3"/>
    <n v="77436"/>
  </r>
  <r>
    <x v="3"/>
    <n v="77437"/>
  </r>
  <r>
    <x v="2"/>
    <n v="77438"/>
  </r>
  <r>
    <x v="3"/>
    <n v="77439"/>
  </r>
  <r>
    <x v="0"/>
    <n v="77440"/>
  </r>
  <r>
    <x v="1"/>
    <n v="77441"/>
  </r>
  <r>
    <x v="0"/>
    <n v="77442"/>
  </r>
  <r>
    <x v="3"/>
    <n v="77443"/>
  </r>
  <r>
    <x v="2"/>
    <n v="77444"/>
  </r>
  <r>
    <x v="0"/>
    <n v="77445"/>
  </r>
  <r>
    <x v="0"/>
    <n v="77446"/>
  </r>
  <r>
    <x v="0"/>
    <n v="77447"/>
  </r>
  <r>
    <x v="0"/>
    <n v="77448"/>
  </r>
  <r>
    <x v="3"/>
    <n v="77449"/>
  </r>
  <r>
    <x v="3"/>
    <n v="77450"/>
  </r>
  <r>
    <x v="0"/>
    <n v="77451"/>
  </r>
  <r>
    <x v="1"/>
    <n v="77452"/>
  </r>
  <r>
    <x v="1"/>
    <n v="77453"/>
  </r>
  <r>
    <x v="1"/>
    <n v="77454"/>
  </r>
  <r>
    <x v="1"/>
    <n v="77455"/>
  </r>
  <r>
    <x v="1"/>
    <n v="77456"/>
  </r>
  <r>
    <x v="3"/>
    <n v="77457"/>
  </r>
  <r>
    <x v="1"/>
    <n v="77458"/>
  </r>
  <r>
    <x v="1"/>
    <n v="77459"/>
  </r>
  <r>
    <x v="1"/>
    <n v="77460"/>
  </r>
  <r>
    <x v="2"/>
    <n v="77461"/>
  </r>
  <r>
    <x v="0"/>
    <n v="77462"/>
  </r>
  <r>
    <x v="0"/>
    <n v="77463"/>
  </r>
  <r>
    <x v="0"/>
    <n v="77464"/>
  </r>
  <r>
    <x v="0"/>
    <n v="77465"/>
  </r>
  <r>
    <x v="1"/>
    <n v="77466"/>
  </r>
  <r>
    <x v="0"/>
    <n v="77467"/>
  </r>
  <r>
    <x v="0"/>
    <n v="77468"/>
  </r>
  <r>
    <x v="0"/>
    <n v="77469"/>
  </r>
  <r>
    <x v="1"/>
    <n v="77470"/>
  </r>
  <r>
    <x v="0"/>
    <n v="77471"/>
  </r>
  <r>
    <x v="1"/>
    <n v="77472"/>
  </r>
  <r>
    <x v="3"/>
    <n v="77473"/>
  </r>
  <r>
    <x v="3"/>
    <n v="77474"/>
  </r>
  <r>
    <x v="0"/>
    <n v="77475"/>
  </r>
  <r>
    <x v="2"/>
    <n v="77476"/>
  </r>
  <r>
    <x v="3"/>
    <n v="77477"/>
  </r>
  <r>
    <x v="1"/>
    <n v="77478"/>
  </r>
  <r>
    <x v="1"/>
    <n v="77479"/>
  </r>
  <r>
    <x v="3"/>
    <n v="77480"/>
  </r>
  <r>
    <x v="1"/>
    <n v="77481"/>
  </r>
  <r>
    <x v="1"/>
    <n v="77482"/>
  </r>
  <r>
    <x v="1"/>
    <n v="77483"/>
  </r>
  <r>
    <x v="0"/>
    <n v="77484"/>
  </r>
  <r>
    <x v="1"/>
    <n v="77485"/>
  </r>
  <r>
    <x v="3"/>
    <n v="77486"/>
  </r>
  <r>
    <x v="3"/>
    <n v="77487"/>
  </r>
  <r>
    <x v="0"/>
    <n v="77488"/>
  </r>
  <r>
    <x v="0"/>
    <n v="77489"/>
  </r>
  <r>
    <x v="1"/>
    <n v="77490"/>
  </r>
  <r>
    <x v="3"/>
    <n v="77491"/>
  </r>
  <r>
    <x v="1"/>
    <n v="77492"/>
  </r>
  <r>
    <x v="3"/>
    <n v="77493"/>
  </r>
  <r>
    <x v="3"/>
    <n v="77494"/>
  </r>
  <r>
    <x v="2"/>
    <n v="77495"/>
  </r>
  <r>
    <x v="0"/>
    <n v="77496"/>
  </r>
  <r>
    <x v="3"/>
    <n v="77497"/>
  </r>
  <r>
    <x v="3"/>
    <n v="77498"/>
  </r>
  <r>
    <x v="0"/>
    <n v="77499"/>
  </r>
  <r>
    <x v="0"/>
    <n v="77500"/>
  </r>
  <r>
    <x v="3"/>
    <n v="77501"/>
  </r>
  <r>
    <x v="2"/>
    <n v="77502"/>
  </r>
  <r>
    <x v="0"/>
    <n v="77503"/>
  </r>
  <r>
    <x v="1"/>
    <n v="77504"/>
  </r>
  <r>
    <x v="1"/>
    <n v="77505"/>
  </r>
  <r>
    <x v="0"/>
    <n v="77506"/>
  </r>
  <r>
    <x v="3"/>
    <n v="77507"/>
  </r>
  <r>
    <x v="3"/>
    <n v="77508"/>
  </r>
  <r>
    <x v="1"/>
    <n v="77509"/>
  </r>
  <r>
    <x v="1"/>
    <n v="77510"/>
  </r>
  <r>
    <x v="1"/>
    <n v="77511"/>
  </r>
  <r>
    <x v="3"/>
    <n v="77512"/>
  </r>
  <r>
    <x v="3"/>
    <n v="77513"/>
  </r>
  <r>
    <x v="0"/>
    <n v="77514"/>
  </r>
  <r>
    <x v="0"/>
    <n v="77515"/>
  </r>
  <r>
    <x v="0"/>
    <n v="77516"/>
  </r>
  <r>
    <x v="0"/>
    <n v="77517"/>
  </r>
  <r>
    <x v="2"/>
    <n v="77518"/>
  </r>
  <r>
    <x v="0"/>
    <n v="77519"/>
  </r>
  <r>
    <x v="2"/>
    <n v="77520"/>
  </r>
  <r>
    <x v="3"/>
    <n v="77521"/>
  </r>
  <r>
    <x v="0"/>
    <n v="77522"/>
  </r>
  <r>
    <x v="0"/>
    <n v="77523"/>
  </r>
  <r>
    <x v="1"/>
    <n v="77524"/>
  </r>
  <r>
    <x v="3"/>
    <n v="77525"/>
  </r>
  <r>
    <x v="3"/>
    <n v="77526"/>
  </r>
  <r>
    <x v="0"/>
    <n v="77527"/>
  </r>
  <r>
    <x v="2"/>
    <n v="77528"/>
  </r>
  <r>
    <x v="0"/>
    <n v="77529"/>
  </r>
  <r>
    <x v="3"/>
    <n v="77530"/>
  </r>
  <r>
    <x v="3"/>
    <n v="77531"/>
  </r>
  <r>
    <x v="1"/>
    <n v="77532"/>
  </r>
  <r>
    <x v="1"/>
    <n v="77533"/>
  </r>
  <r>
    <x v="3"/>
    <n v="77534"/>
  </r>
  <r>
    <x v="1"/>
    <n v="77535"/>
  </r>
  <r>
    <x v="3"/>
    <n v="77536"/>
  </r>
  <r>
    <x v="3"/>
    <n v="77537"/>
  </r>
  <r>
    <x v="0"/>
    <n v="77538"/>
  </r>
  <r>
    <x v="3"/>
    <n v="77539"/>
  </r>
  <r>
    <x v="0"/>
    <n v="77540"/>
  </r>
  <r>
    <x v="1"/>
    <n v="77541"/>
  </r>
  <r>
    <x v="0"/>
    <n v="77542"/>
  </r>
  <r>
    <x v="0"/>
    <n v="77543"/>
  </r>
  <r>
    <x v="3"/>
    <n v="77544"/>
  </r>
  <r>
    <x v="0"/>
    <n v="77545"/>
  </r>
  <r>
    <x v="1"/>
    <n v="77546"/>
  </r>
  <r>
    <x v="0"/>
    <n v="77547"/>
  </r>
  <r>
    <x v="0"/>
    <n v="77548"/>
  </r>
  <r>
    <x v="1"/>
    <n v="77549"/>
  </r>
  <r>
    <x v="3"/>
    <n v="77550"/>
  </r>
  <r>
    <x v="1"/>
    <n v="77551"/>
  </r>
  <r>
    <x v="3"/>
    <n v="77552"/>
  </r>
  <r>
    <x v="3"/>
    <n v="77553"/>
  </r>
  <r>
    <x v="1"/>
    <n v="77554"/>
  </r>
  <r>
    <x v="1"/>
    <n v="77555"/>
  </r>
  <r>
    <x v="0"/>
    <n v="77556"/>
  </r>
  <r>
    <x v="0"/>
    <n v="77557"/>
  </r>
  <r>
    <x v="3"/>
    <n v="77558"/>
  </r>
  <r>
    <x v="2"/>
    <n v="77559"/>
  </r>
  <r>
    <x v="3"/>
    <n v="77560"/>
  </r>
  <r>
    <x v="0"/>
    <n v="77561"/>
  </r>
  <r>
    <x v="3"/>
    <n v="77562"/>
  </r>
  <r>
    <x v="1"/>
    <n v="77563"/>
  </r>
  <r>
    <x v="0"/>
    <n v="77564"/>
  </r>
  <r>
    <x v="0"/>
    <n v="77565"/>
  </r>
  <r>
    <x v="3"/>
    <n v="77566"/>
  </r>
  <r>
    <x v="1"/>
    <n v="77567"/>
  </r>
  <r>
    <x v="0"/>
    <n v="77568"/>
  </r>
  <r>
    <x v="3"/>
    <n v="77569"/>
  </r>
  <r>
    <x v="3"/>
    <n v="77570"/>
  </r>
  <r>
    <x v="2"/>
    <n v="77571"/>
  </r>
  <r>
    <x v="3"/>
    <n v="77572"/>
  </r>
  <r>
    <x v="0"/>
    <n v="77573"/>
  </r>
  <r>
    <x v="3"/>
    <n v="77574"/>
  </r>
  <r>
    <x v="3"/>
    <n v="77575"/>
  </r>
  <r>
    <x v="1"/>
    <n v="77576"/>
  </r>
  <r>
    <x v="0"/>
    <n v="77577"/>
  </r>
  <r>
    <x v="3"/>
    <n v="77578"/>
  </r>
  <r>
    <x v="3"/>
    <n v="77579"/>
  </r>
  <r>
    <x v="0"/>
    <n v="77580"/>
  </r>
  <r>
    <x v="1"/>
    <n v="77581"/>
  </r>
  <r>
    <x v="3"/>
    <n v="77582"/>
  </r>
  <r>
    <x v="3"/>
    <n v="77583"/>
  </r>
  <r>
    <x v="3"/>
    <n v="77584"/>
  </r>
  <r>
    <x v="3"/>
    <n v="77585"/>
  </r>
  <r>
    <x v="1"/>
    <n v="77586"/>
  </r>
  <r>
    <x v="3"/>
    <n v="77587"/>
  </r>
  <r>
    <x v="2"/>
    <n v="77588"/>
  </r>
  <r>
    <x v="3"/>
    <n v="77589"/>
  </r>
  <r>
    <x v="1"/>
    <n v="77590"/>
  </r>
  <r>
    <x v="1"/>
    <n v="77591"/>
  </r>
  <r>
    <x v="0"/>
    <n v="77592"/>
  </r>
  <r>
    <x v="2"/>
    <n v="77593"/>
  </r>
  <r>
    <x v="3"/>
    <n v="77594"/>
  </r>
  <r>
    <x v="3"/>
    <n v="77595"/>
  </r>
  <r>
    <x v="0"/>
    <n v="77596"/>
  </r>
  <r>
    <x v="3"/>
    <n v="77597"/>
  </r>
  <r>
    <x v="3"/>
    <n v="77598"/>
  </r>
  <r>
    <x v="0"/>
    <n v="77599"/>
  </r>
  <r>
    <x v="1"/>
    <n v="77600"/>
  </r>
  <r>
    <x v="3"/>
    <n v="77601"/>
  </r>
  <r>
    <x v="0"/>
    <n v="77602"/>
  </r>
  <r>
    <x v="0"/>
    <n v="77603"/>
  </r>
  <r>
    <x v="0"/>
    <n v="77604"/>
  </r>
  <r>
    <x v="0"/>
    <n v="77605"/>
  </r>
  <r>
    <x v="3"/>
    <n v="77606"/>
  </r>
  <r>
    <x v="1"/>
    <n v="77607"/>
  </r>
  <r>
    <x v="1"/>
    <n v="77608"/>
  </r>
  <r>
    <x v="3"/>
    <n v="77609"/>
  </r>
  <r>
    <x v="1"/>
    <n v="77610"/>
  </r>
  <r>
    <x v="0"/>
    <n v="77611"/>
  </r>
  <r>
    <x v="1"/>
    <n v="77612"/>
  </r>
  <r>
    <x v="3"/>
    <n v="77613"/>
  </r>
  <r>
    <x v="2"/>
    <n v="77614"/>
  </r>
  <r>
    <x v="0"/>
    <n v="77615"/>
  </r>
  <r>
    <x v="1"/>
    <n v="77616"/>
  </r>
  <r>
    <x v="1"/>
    <n v="77617"/>
  </r>
  <r>
    <x v="1"/>
    <n v="77618"/>
  </r>
  <r>
    <x v="3"/>
    <n v="77619"/>
  </r>
  <r>
    <x v="0"/>
    <n v="77620"/>
  </r>
  <r>
    <x v="1"/>
    <n v="77621"/>
  </r>
  <r>
    <x v="1"/>
    <n v="77622"/>
  </r>
  <r>
    <x v="3"/>
    <n v="77623"/>
  </r>
  <r>
    <x v="1"/>
    <n v="77624"/>
  </r>
  <r>
    <x v="1"/>
    <n v="77625"/>
  </r>
  <r>
    <x v="0"/>
    <n v="77626"/>
  </r>
  <r>
    <x v="0"/>
    <n v="77627"/>
  </r>
  <r>
    <x v="2"/>
    <n v="77628"/>
  </r>
  <r>
    <x v="1"/>
    <n v="77629"/>
  </r>
  <r>
    <x v="0"/>
    <n v="77630"/>
  </r>
  <r>
    <x v="2"/>
    <n v="77631"/>
  </r>
  <r>
    <x v="3"/>
    <n v="77632"/>
  </r>
  <r>
    <x v="1"/>
    <n v="77633"/>
  </r>
  <r>
    <x v="2"/>
    <n v="77634"/>
  </r>
  <r>
    <x v="0"/>
    <n v="77635"/>
  </r>
  <r>
    <x v="0"/>
    <n v="77636"/>
  </r>
  <r>
    <x v="0"/>
    <n v="77637"/>
  </r>
  <r>
    <x v="0"/>
    <n v="77638"/>
  </r>
  <r>
    <x v="1"/>
    <n v="77639"/>
  </r>
  <r>
    <x v="1"/>
    <n v="77640"/>
  </r>
  <r>
    <x v="1"/>
    <n v="77641"/>
  </r>
  <r>
    <x v="0"/>
    <n v="77642"/>
  </r>
  <r>
    <x v="1"/>
    <n v="77643"/>
  </r>
  <r>
    <x v="3"/>
    <n v="77644"/>
  </r>
  <r>
    <x v="3"/>
    <n v="77645"/>
  </r>
  <r>
    <x v="0"/>
    <n v="77646"/>
  </r>
  <r>
    <x v="2"/>
    <n v="77647"/>
  </r>
  <r>
    <x v="0"/>
    <n v="77648"/>
  </r>
  <r>
    <x v="0"/>
    <n v="77649"/>
  </r>
  <r>
    <x v="3"/>
    <n v="77650"/>
  </r>
  <r>
    <x v="0"/>
    <n v="77651"/>
  </r>
  <r>
    <x v="3"/>
    <n v="77652"/>
  </r>
  <r>
    <x v="1"/>
    <n v="77653"/>
  </r>
  <r>
    <x v="0"/>
    <n v="77654"/>
  </r>
  <r>
    <x v="0"/>
    <n v="77655"/>
  </r>
  <r>
    <x v="2"/>
    <n v="77656"/>
  </r>
  <r>
    <x v="1"/>
    <n v="77657"/>
  </r>
  <r>
    <x v="0"/>
    <n v="77658"/>
  </r>
  <r>
    <x v="1"/>
    <n v="77659"/>
  </r>
  <r>
    <x v="0"/>
    <n v="77660"/>
  </r>
  <r>
    <x v="3"/>
    <n v="77661"/>
  </r>
  <r>
    <x v="3"/>
    <n v="77662"/>
  </r>
  <r>
    <x v="1"/>
    <n v="77663"/>
  </r>
  <r>
    <x v="1"/>
    <n v="77664"/>
  </r>
  <r>
    <x v="3"/>
    <n v="77665"/>
  </r>
  <r>
    <x v="0"/>
    <n v="77666"/>
  </r>
  <r>
    <x v="0"/>
    <n v="77667"/>
  </r>
  <r>
    <x v="1"/>
    <n v="77668"/>
  </r>
  <r>
    <x v="3"/>
    <n v="77669"/>
  </r>
  <r>
    <x v="3"/>
    <n v="77670"/>
  </r>
  <r>
    <x v="0"/>
    <n v="77671"/>
  </r>
  <r>
    <x v="0"/>
    <n v="77672"/>
  </r>
  <r>
    <x v="3"/>
    <n v="77673"/>
  </r>
  <r>
    <x v="2"/>
    <n v="77674"/>
  </r>
  <r>
    <x v="3"/>
    <n v="77675"/>
  </r>
  <r>
    <x v="1"/>
    <n v="77676"/>
  </r>
  <r>
    <x v="3"/>
    <n v="77677"/>
  </r>
  <r>
    <x v="1"/>
    <n v="77678"/>
  </r>
  <r>
    <x v="1"/>
    <n v="77679"/>
  </r>
  <r>
    <x v="1"/>
    <n v="77680"/>
  </r>
  <r>
    <x v="0"/>
    <n v="77681"/>
  </r>
  <r>
    <x v="0"/>
    <n v="77682"/>
  </r>
  <r>
    <x v="2"/>
    <n v="77683"/>
  </r>
  <r>
    <x v="0"/>
    <n v="77684"/>
  </r>
  <r>
    <x v="3"/>
    <n v="77685"/>
  </r>
  <r>
    <x v="1"/>
    <n v="77686"/>
  </r>
  <r>
    <x v="1"/>
    <n v="77687"/>
  </r>
  <r>
    <x v="3"/>
    <n v="77688"/>
  </r>
  <r>
    <x v="1"/>
    <n v="77689"/>
  </r>
  <r>
    <x v="1"/>
    <n v="77690"/>
  </r>
  <r>
    <x v="0"/>
    <n v="77691"/>
  </r>
  <r>
    <x v="1"/>
    <n v="77692"/>
  </r>
  <r>
    <x v="3"/>
    <n v="77693"/>
  </r>
  <r>
    <x v="0"/>
    <n v="77694"/>
  </r>
  <r>
    <x v="3"/>
    <n v="77695"/>
  </r>
  <r>
    <x v="0"/>
    <n v="77696"/>
  </r>
  <r>
    <x v="3"/>
    <n v="77697"/>
  </r>
  <r>
    <x v="1"/>
    <n v="77698"/>
  </r>
  <r>
    <x v="3"/>
    <n v="77699"/>
  </r>
  <r>
    <x v="1"/>
    <n v="77700"/>
  </r>
  <r>
    <x v="2"/>
    <n v="77701"/>
  </r>
  <r>
    <x v="1"/>
    <n v="77702"/>
  </r>
  <r>
    <x v="0"/>
    <n v="77703"/>
  </r>
  <r>
    <x v="3"/>
    <n v="77704"/>
  </r>
  <r>
    <x v="2"/>
    <n v="77705"/>
  </r>
  <r>
    <x v="1"/>
    <n v="77706"/>
  </r>
  <r>
    <x v="0"/>
    <n v="77707"/>
  </r>
  <r>
    <x v="3"/>
    <n v="77708"/>
  </r>
  <r>
    <x v="1"/>
    <n v="77709"/>
  </r>
  <r>
    <x v="2"/>
    <n v="77710"/>
  </r>
  <r>
    <x v="0"/>
    <n v="77711"/>
  </r>
  <r>
    <x v="0"/>
    <n v="77712"/>
  </r>
  <r>
    <x v="1"/>
    <n v="77713"/>
  </r>
  <r>
    <x v="0"/>
    <n v="77714"/>
  </r>
  <r>
    <x v="0"/>
    <n v="77715"/>
  </r>
  <r>
    <x v="0"/>
    <n v="77716"/>
  </r>
  <r>
    <x v="1"/>
    <n v="77717"/>
  </r>
  <r>
    <x v="2"/>
    <n v="77718"/>
  </r>
  <r>
    <x v="1"/>
    <n v="77719"/>
  </r>
  <r>
    <x v="0"/>
    <n v="77720"/>
  </r>
  <r>
    <x v="2"/>
    <n v="77721"/>
  </r>
  <r>
    <x v="0"/>
    <n v="77722"/>
  </r>
  <r>
    <x v="3"/>
    <n v="77723"/>
  </r>
  <r>
    <x v="3"/>
    <n v="77724"/>
  </r>
  <r>
    <x v="2"/>
    <n v="77725"/>
  </r>
  <r>
    <x v="2"/>
    <n v="77726"/>
  </r>
  <r>
    <x v="2"/>
    <n v="77727"/>
  </r>
  <r>
    <x v="1"/>
    <n v="77728"/>
  </r>
  <r>
    <x v="3"/>
    <n v="77729"/>
  </r>
  <r>
    <x v="1"/>
    <n v="77730"/>
  </r>
  <r>
    <x v="3"/>
    <n v="77731"/>
  </r>
  <r>
    <x v="0"/>
    <n v="77732"/>
  </r>
  <r>
    <x v="3"/>
    <n v="77733"/>
  </r>
  <r>
    <x v="0"/>
    <n v="77734"/>
  </r>
  <r>
    <x v="0"/>
    <n v="77735"/>
  </r>
  <r>
    <x v="1"/>
    <n v="77736"/>
  </r>
  <r>
    <x v="1"/>
    <n v="77737"/>
  </r>
  <r>
    <x v="1"/>
    <n v="77738"/>
  </r>
  <r>
    <x v="1"/>
    <n v="77739"/>
  </r>
  <r>
    <x v="3"/>
    <n v="77740"/>
  </r>
  <r>
    <x v="1"/>
    <n v="77741"/>
  </r>
  <r>
    <x v="3"/>
    <n v="77742"/>
  </r>
  <r>
    <x v="3"/>
    <n v="77743"/>
  </r>
  <r>
    <x v="3"/>
    <n v="77744"/>
  </r>
  <r>
    <x v="1"/>
    <n v="77745"/>
  </r>
  <r>
    <x v="0"/>
    <n v="77746"/>
  </r>
  <r>
    <x v="3"/>
    <n v="77747"/>
  </r>
  <r>
    <x v="3"/>
    <n v="77748"/>
  </r>
  <r>
    <x v="1"/>
    <n v="77749"/>
  </r>
  <r>
    <x v="0"/>
    <n v="77750"/>
  </r>
  <r>
    <x v="0"/>
    <n v="77751"/>
  </r>
  <r>
    <x v="3"/>
    <n v="77752"/>
  </r>
  <r>
    <x v="1"/>
    <n v="77753"/>
  </r>
  <r>
    <x v="1"/>
    <n v="77754"/>
  </r>
  <r>
    <x v="0"/>
    <n v="77755"/>
  </r>
  <r>
    <x v="2"/>
    <n v="77756"/>
  </r>
  <r>
    <x v="0"/>
    <n v="77757"/>
  </r>
  <r>
    <x v="0"/>
    <n v="77758"/>
  </r>
  <r>
    <x v="3"/>
    <n v="77759"/>
  </r>
  <r>
    <x v="3"/>
    <n v="77760"/>
  </r>
  <r>
    <x v="0"/>
    <n v="77761"/>
  </r>
  <r>
    <x v="2"/>
    <n v="77762"/>
  </r>
  <r>
    <x v="0"/>
    <n v="77763"/>
  </r>
  <r>
    <x v="1"/>
    <n v="77764"/>
  </r>
  <r>
    <x v="2"/>
    <n v="77765"/>
  </r>
  <r>
    <x v="1"/>
    <n v="77766"/>
  </r>
  <r>
    <x v="2"/>
    <n v="77767"/>
  </r>
  <r>
    <x v="0"/>
    <n v="77768"/>
  </r>
  <r>
    <x v="0"/>
    <n v="77769"/>
  </r>
  <r>
    <x v="0"/>
    <n v="77770"/>
  </r>
  <r>
    <x v="3"/>
    <n v="77771"/>
  </r>
  <r>
    <x v="1"/>
    <n v="77772"/>
  </r>
  <r>
    <x v="1"/>
    <n v="77773"/>
  </r>
  <r>
    <x v="1"/>
    <n v="77774"/>
  </r>
  <r>
    <x v="0"/>
    <n v="77775"/>
  </r>
  <r>
    <x v="0"/>
    <n v="77776"/>
  </r>
  <r>
    <x v="1"/>
    <n v="77777"/>
  </r>
  <r>
    <x v="1"/>
    <n v="77778"/>
  </r>
  <r>
    <x v="3"/>
    <n v="77779"/>
  </r>
  <r>
    <x v="3"/>
    <n v="77780"/>
  </r>
  <r>
    <x v="1"/>
    <n v="77781"/>
  </r>
  <r>
    <x v="3"/>
    <n v="77782"/>
  </r>
  <r>
    <x v="1"/>
    <n v="77783"/>
  </r>
  <r>
    <x v="0"/>
    <n v="77784"/>
  </r>
  <r>
    <x v="1"/>
    <n v="77785"/>
  </r>
  <r>
    <x v="0"/>
    <n v="77786"/>
  </r>
  <r>
    <x v="0"/>
    <n v="77787"/>
  </r>
  <r>
    <x v="3"/>
    <n v="77788"/>
  </r>
  <r>
    <x v="2"/>
    <n v="77789"/>
  </r>
  <r>
    <x v="1"/>
    <n v="77790"/>
  </r>
  <r>
    <x v="2"/>
    <n v="77791"/>
  </r>
  <r>
    <x v="1"/>
    <n v="77792"/>
  </r>
  <r>
    <x v="3"/>
    <n v="77793"/>
  </r>
  <r>
    <x v="2"/>
    <n v="77794"/>
  </r>
  <r>
    <x v="0"/>
    <n v="77795"/>
  </r>
  <r>
    <x v="0"/>
    <n v="77796"/>
  </r>
  <r>
    <x v="3"/>
    <n v="77797"/>
  </r>
  <r>
    <x v="1"/>
    <n v="77798"/>
  </r>
  <r>
    <x v="0"/>
    <n v="77799"/>
  </r>
  <r>
    <x v="3"/>
    <n v="77800"/>
  </r>
  <r>
    <x v="2"/>
    <n v="77801"/>
  </r>
  <r>
    <x v="2"/>
    <n v="77802"/>
  </r>
  <r>
    <x v="3"/>
    <n v="77803"/>
  </r>
  <r>
    <x v="1"/>
    <n v="77804"/>
  </r>
  <r>
    <x v="3"/>
    <n v="77805"/>
  </r>
  <r>
    <x v="0"/>
    <n v="77806"/>
  </r>
  <r>
    <x v="0"/>
    <n v="77807"/>
  </r>
  <r>
    <x v="1"/>
    <n v="77808"/>
  </r>
  <r>
    <x v="0"/>
    <n v="77809"/>
  </r>
  <r>
    <x v="3"/>
    <n v="77810"/>
  </r>
  <r>
    <x v="0"/>
    <n v="77811"/>
  </r>
  <r>
    <x v="3"/>
    <n v="77812"/>
  </r>
  <r>
    <x v="0"/>
    <n v="77813"/>
  </r>
  <r>
    <x v="2"/>
    <n v="77814"/>
  </r>
  <r>
    <x v="2"/>
    <n v="77815"/>
  </r>
  <r>
    <x v="0"/>
    <n v="77816"/>
  </r>
  <r>
    <x v="3"/>
    <n v="77817"/>
  </r>
  <r>
    <x v="3"/>
    <n v="77818"/>
  </r>
  <r>
    <x v="1"/>
    <n v="77819"/>
  </r>
  <r>
    <x v="1"/>
    <n v="77820"/>
  </r>
  <r>
    <x v="0"/>
    <n v="77821"/>
  </r>
  <r>
    <x v="0"/>
    <n v="77822"/>
  </r>
  <r>
    <x v="1"/>
    <n v="77823"/>
  </r>
  <r>
    <x v="0"/>
    <n v="77824"/>
  </r>
  <r>
    <x v="1"/>
    <n v="77825"/>
  </r>
  <r>
    <x v="2"/>
    <n v="77826"/>
  </r>
  <r>
    <x v="2"/>
    <n v="77827"/>
  </r>
  <r>
    <x v="1"/>
    <n v="77828"/>
  </r>
  <r>
    <x v="3"/>
    <n v="77829"/>
  </r>
  <r>
    <x v="3"/>
    <n v="77830"/>
  </r>
  <r>
    <x v="1"/>
    <n v="77831"/>
  </r>
  <r>
    <x v="1"/>
    <n v="77832"/>
  </r>
  <r>
    <x v="1"/>
    <n v="77833"/>
  </r>
  <r>
    <x v="1"/>
    <n v="77834"/>
  </r>
  <r>
    <x v="1"/>
    <n v="77835"/>
  </r>
  <r>
    <x v="2"/>
    <n v="77836"/>
  </r>
  <r>
    <x v="1"/>
    <n v="77837"/>
  </r>
  <r>
    <x v="3"/>
    <n v="77838"/>
  </r>
  <r>
    <x v="2"/>
    <n v="77839"/>
  </r>
  <r>
    <x v="1"/>
    <n v="77840"/>
  </r>
  <r>
    <x v="3"/>
    <n v="77841"/>
  </r>
  <r>
    <x v="3"/>
    <n v="77842"/>
  </r>
  <r>
    <x v="0"/>
    <n v="77843"/>
  </r>
  <r>
    <x v="1"/>
    <n v="77844"/>
  </r>
  <r>
    <x v="3"/>
    <n v="77845"/>
  </r>
  <r>
    <x v="3"/>
    <n v="77846"/>
  </r>
  <r>
    <x v="3"/>
    <n v="77847"/>
  </r>
  <r>
    <x v="3"/>
    <n v="77848"/>
  </r>
  <r>
    <x v="1"/>
    <n v="77849"/>
  </r>
  <r>
    <x v="2"/>
    <n v="77850"/>
  </r>
  <r>
    <x v="0"/>
    <n v="77851"/>
  </r>
  <r>
    <x v="1"/>
    <n v="77852"/>
  </r>
  <r>
    <x v="1"/>
    <n v="77853"/>
  </r>
  <r>
    <x v="3"/>
    <n v="77854"/>
  </r>
  <r>
    <x v="0"/>
    <n v="77855"/>
  </r>
  <r>
    <x v="0"/>
    <n v="77856"/>
  </r>
  <r>
    <x v="0"/>
    <n v="77857"/>
  </r>
  <r>
    <x v="1"/>
    <n v="77858"/>
  </r>
  <r>
    <x v="2"/>
    <n v="77859"/>
  </r>
  <r>
    <x v="3"/>
    <n v="77860"/>
  </r>
  <r>
    <x v="0"/>
    <n v="77861"/>
  </r>
  <r>
    <x v="1"/>
    <n v="77862"/>
  </r>
  <r>
    <x v="0"/>
    <n v="77863"/>
  </r>
  <r>
    <x v="2"/>
    <n v="77864"/>
  </r>
  <r>
    <x v="1"/>
    <n v="77865"/>
  </r>
  <r>
    <x v="0"/>
    <n v="77866"/>
  </r>
  <r>
    <x v="0"/>
    <n v="77867"/>
  </r>
  <r>
    <x v="1"/>
    <n v="77868"/>
  </r>
  <r>
    <x v="1"/>
    <n v="77869"/>
  </r>
  <r>
    <x v="0"/>
    <n v="77870"/>
  </r>
  <r>
    <x v="0"/>
    <n v="77871"/>
  </r>
  <r>
    <x v="0"/>
    <n v="77872"/>
  </r>
  <r>
    <x v="2"/>
    <n v="77873"/>
  </r>
  <r>
    <x v="3"/>
    <n v="77874"/>
  </r>
  <r>
    <x v="0"/>
    <n v="77875"/>
  </r>
  <r>
    <x v="0"/>
    <n v="77876"/>
  </r>
  <r>
    <x v="0"/>
    <n v="77877"/>
  </r>
  <r>
    <x v="1"/>
    <n v="77878"/>
  </r>
  <r>
    <x v="0"/>
    <n v="77879"/>
  </r>
  <r>
    <x v="0"/>
    <n v="77880"/>
  </r>
  <r>
    <x v="2"/>
    <n v="77881"/>
  </r>
  <r>
    <x v="1"/>
    <n v="77882"/>
  </r>
  <r>
    <x v="1"/>
    <n v="77883"/>
  </r>
  <r>
    <x v="0"/>
    <n v="77884"/>
  </r>
  <r>
    <x v="0"/>
    <n v="77885"/>
  </r>
  <r>
    <x v="1"/>
    <n v="77886"/>
  </r>
  <r>
    <x v="0"/>
    <n v="77887"/>
  </r>
  <r>
    <x v="3"/>
    <n v="77888"/>
  </r>
  <r>
    <x v="3"/>
    <n v="77889"/>
  </r>
  <r>
    <x v="1"/>
    <n v="77890"/>
  </r>
  <r>
    <x v="3"/>
    <n v="77891"/>
  </r>
  <r>
    <x v="1"/>
    <n v="77892"/>
  </r>
  <r>
    <x v="0"/>
    <n v="77893"/>
  </r>
  <r>
    <x v="3"/>
    <n v="77894"/>
  </r>
  <r>
    <x v="3"/>
    <n v="77895"/>
  </r>
  <r>
    <x v="2"/>
    <n v="77896"/>
  </r>
  <r>
    <x v="1"/>
    <n v="77897"/>
  </r>
  <r>
    <x v="0"/>
    <n v="77898"/>
  </r>
  <r>
    <x v="1"/>
    <n v="77899"/>
  </r>
  <r>
    <x v="2"/>
    <n v="77900"/>
  </r>
  <r>
    <x v="3"/>
    <n v="77901"/>
  </r>
  <r>
    <x v="1"/>
    <n v="77902"/>
  </r>
  <r>
    <x v="0"/>
    <n v="77903"/>
  </r>
  <r>
    <x v="2"/>
    <n v="77904"/>
  </r>
  <r>
    <x v="1"/>
    <n v="77905"/>
  </r>
  <r>
    <x v="1"/>
    <n v="77906"/>
  </r>
  <r>
    <x v="3"/>
    <n v="77907"/>
  </r>
  <r>
    <x v="3"/>
    <n v="77908"/>
  </r>
  <r>
    <x v="1"/>
    <n v="77909"/>
  </r>
  <r>
    <x v="1"/>
    <n v="77910"/>
  </r>
  <r>
    <x v="3"/>
    <n v="77911"/>
  </r>
  <r>
    <x v="1"/>
    <n v="77912"/>
  </r>
  <r>
    <x v="0"/>
    <n v="77913"/>
  </r>
  <r>
    <x v="3"/>
    <n v="77914"/>
  </r>
  <r>
    <x v="3"/>
    <n v="77915"/>
  </r>
  <r>
    <x v="0"/>
    <n v="77916"/>
  </r>
  <r>
    <x v="3"/>
    <n v="77917"/>
  </r>
  <r>
    <x v="3"/>
    <n v="77918"/>
  </r>
  <r>
    <x v="3"/>
    <n v="77919"/>
  </r>
  <r>
    <x v="3"/>
    <n v="77920"/>
  </r>
  <r>
    <x v="3"/>
    <n v="77921"/>
  </r>
  <r>
    <x v="3"/>
    <n v="77922"/>
  </r>
  <r>
    <x v="0"/>
    <n v="77923"/>
  </r>
  <r>
    <x v="2"/>
    <n v="77924"/>
  </r>
  <r>
    <x v="0"/>
    <n v="77925"/>
  </r>
  <r>
    <x v="3"/>
    <n v="77926"/>
  </r>
  <r>
    <x v="1"/>
    <n v="77927"/>
  </r>
  <r>
    <x v="1"/>
    <n v="77928"/>
  </r>
  <r>
    <x v="0"/>
    <n v="77929"/>
  </r>
  <r>
    <x v="0"/>
    <n v="77930"/>
  </r>
  <r>
    <x v="3"/>
    <n v="77931"/>
  </r>
  <r>
    <x v="3"/>
    <n v="77932"/>
  </r>
  <r>
    <x v="2"/>
    <n v="77933"/>
  </r>
  <r>
    <x v="1"/>
    <n v="77934"/>
  </r>
  <r>
    <x v="3"/>
    <n v="77935"/>
  </r>
  <r>
    <x v="1"/>
    <n v="77936"/>
  </r>
  <r>
    <x v="0"/>
    <n v="77937"/>
  </r>
  <r>
    <x v="1"/>
    <n v="77938"/>
  </r>
  <r>
    <x v="1"/>
    <n v="77939"/>
  </r>
  <r>
    <x v="1"/>
    <n v="77940"/>
  </r>
  <r>
    <x v="1"/>
    <n v="77941"/>
  </r>
  <r>
    <x v="0"/>
    <n v="77942"/>
  </r>
  <r>
    <x v="1"/>
    <n v="77943"/>
  </r>
  <r>
    <x v="1"/>
    <n v="77944"/>
  </r>
  <r>
    <x v="1"/>
    <n v="77945"/>
  </r>
  <r>
    <x v="0"/>
    <n v="77946"/>
  </r>
  <r>
    <x v="3"/>
    <n v="77947"/>
  </r>
  <r>
    <x v="3"/>
    <n v="77948"/>
  </r>
  <r>
    <x v="0"/>
    <n v="77949"/>
  </r>
  <r>
    <x v="0"/>
    <n v="77950"/>
  </r>
  <r>
    <x v="2"/>
    <n v="77951"/>
  </r>
  <r>
    <x v="0"/>
    <n v="77952"/>
  </r>
  <r>
    <x v="0"/>
    <n v="77953"/>
  </r>
  <r>
    <x v="3"/>
    <n v="77954"/>
  </r>
  <r>
    <x v="1"/>
    <n v="77955"/>
  </r>
  <r>
    <x v="3"/>
    <n v="77956"/>
  </r>
  <r>
    <x v="0"/>
    <n v="77957"/>
  </r>
  <r>
    <x v="0"/>
    <n v="77958"/>
  </r>
  <r>
    <x v="1"/>
    <n v="77959"/>
  </r>
  <r>
    <x v="0"/>
    <n v="77960"/>
  </r>
  <r>
    <x v="0"/>
    <n v="77961"/>
  </r>
  <r>
    <x v="1"/>
    <n v="77962"/>
  </r>
  <r>
    <x v="3"/>
    <n v="77963"/>
  </r>
  <r>
    <x v="2"/>
    <n v="77964"/>
  </r>
  <r>
    <x v="1"/>
    <n v="77965"/>
  </r>
  <r>
    <x v="2"/>
    <n v="77966"/>
  </r>
  <r>
    <x v="1"/>
    <n v="77967"/>
  </r>
  <r>
    <x v="0"/>
    <n v="77968"/>
  </r>
  <r>
    <x v="1"/>
    <n v="77969"/>
  </r>
  <r>
    <x v="1"/>
    <n v="77970"/>
  </r>
  <r>
    <x v="2"/>
    <n v="77971"/>
  </r>
  <r>
    <x v="3"/>
    <n v="77972"/>
  </r>
  <r>
    <x v="3"/>
    <n v="77973"/>
  </r>
  <r>
    <x v="1"/>
    <n v="77974"/>
  </r>
  <r>
    <x v="0"/>
    <n v="77975"/>
  </r>
  <r>
    <x v="0"/>
    <n v="77976"/>
  </r>
  <r>
    <x v="3"/>
    <n v="77977"/>
  </r>
  <r>
    <x v="0"/>
    <n v="77978"/>
  </r>
  <r>
    <x v="0"/>
    <n v="77979"/>
  </r>
  <r>
    <x v="0"/>
    <n v="77980"/>
  </r>
  <r>
    <x v="1"/>
    <n v="77981"/>
  </r>
  <r>
    <x v="1"/>
    <n v="77982"/>
  </r>
  <r>
    <x v="2"/>
    <n v="77983"/>
  </r>
  <r>
    <x v="0"/>
    <n v="77984"/>
  </r>
  <r>
    <x v="1"/>
    <n v="77985"/>
  </r>
  <r>
    <x v="0"/>
    <n v="77986"/>
  </r>
  <r>
    <x v="1"/>
    <n v="77987"/>
  </r>
  <r>
    <x v="1"/>
    <n v="77988"/>
  </r>
  <r>
    <x v="0"/>
    <n v="77989"/>
  </r>
  <r>
    <x v="3"/>
    <n v="77990"/>
  </r>
  <r>
    <x v="0"/>
    <n v="77991"/>
  </r>
  <r>
    <x v="1"/>
    <n v="77992"/>
  </r>
  <r>
    <x v="3"/>
    <n v="77993"/>
  </r>
  <r>
    <x v="1"/>
    <n v="77994"/>
  </r>
  <r>
    <x v="3"/>
    <n v="77995"/>
  </r>
  <r>
    <x v="1"/>
    <n v="77996"/>
  </r>
  <r>
    <x v="1"/>
    <n v="77997"/>
  </r>
  <r>
    <x v="3"/>
    <n v="77998"/>
  </r>
  <r>
    <x v="0"/>
    <n v="77999"/>
  </r>
  <r>
    <x v="0"/>
    <n v="78000"/>
  </r>
  <r>
    <x v="1"/>
    <n v="78001"/>
  </r>
  <r>
    <x v="0"/>
    <n v="78002"/>
  </r>
  <r>
    <x v="0"/>
    <n v="78003"/>
  </r>
  <r>
    <x v="1"/>
    <n v="78004"/>
  </r>
  <r>
    <x v="3"/>
    <n v="78005"/>
  </r>
  <r>
    <x v="1"/>
    <n v="78006"/>
  </r>
  <r>
    <x v="1"/>
    <n v="78007"/>
  </r>
  <r>
    <x v="1"/>
    <n v="78008"/>
  </r>
  <r>
    <x v="1"/>
    <n v="78009"/>
  </r>
  <r>
    <x v="1"/>
    <n v="78010"/>
  </r>
  <r>
    <x v="0"/>
    <n v="78011"/>
  </r>
  <r>
    <x v="3"/>
    <n v="78012"/>
  </r>
  <r>
    <x v="2"/>
    <n v="78013"/>
  </r>
  <r>
    <x v="1"/>
    <n v="78014"/>
  </r>
  <r>
    <x v="1"/>
    <n v="78015"/>
  </r>
  <r>
    <x v="0"/>
    <n v="78016"/>
  </r>
  <r>
    <x v="3"/>
    <n v="78017"/>
  </r>
  <r>
    <x v="0"/>
    <n v="78018"/>
  </r>
  <r>
    <x v="1"/>
    <n v="78019"/>
  </r>
  <r>
    <x v="1"/>
    <n v="78020"/>
  </r>
  <r>
    <x v="1"/>
    <n v="78021"/>
  </r>
  <r>
    <x v="0"/>
    <n v="78022"/>
  </r>
  <r>
    <x v="0"/>
    <n v="78023"/>
  </r>
  <r>
    <x v="1"/>
    <n v="78024"/>
  </r>
  <r>
    <x v="0"/>
    <n v="78025"/>
  </r>
  <r>
    <x v="0"/>
    <n v="78026"/>
  </r>
  <r>
    <x v="0"/>
    <n v="78027"/>
  </r>
  <r>
    <x v="1"/>
    <n v="78028"/>
  </r>
  <r>
    <x v="1"/>
    <n v="78029"/>
  </r>
  <r>
    <x v="3"/>
    <n v="78030"/>
  </r>
  <r>
    <x v="1"/>
    <n v="78031"/>
  </r>
  <r>
    <x v="0"/>
    <n v="78032"/>
  </r>
  <r>
    <x v="1"/>
    <n v="78033"/>
  </r>
  <r>
    <x v="0"/>
    <n v="78034"/>
  </r>
  <r>
    <x v="1"/>
    <n v="78035"/>
  </r>
  <r>
    <x v="1"/>
    <n v="78036"/>
  </r>
  <r>
    <x v="3"/>
    <n v="78037"/>
  </r>
  <r>
    <x v="1"/>
    <n v="78038"/>
  </r>
  <r>
    <x v="0"/>
    <n v="78039"/>
  </r>
  <r>
    <x v="0"/>
    <n v="78040"/>
  </r>
  <r>
    <x v="1"/>
    <n v="78041"/>
  </r>
  <r>
    <x v="0"/>
    <n v="78042"/>
  </r>
  <r>
    <x v="0"/>
    <n v="78043"/>
  </r>
  <r>
    <x v="3"/>
    <n v="78044"/>
  </r>
  <r>
    <x v="0"/>
    <n v="78045"/>
  </r>
  <r>
    <x v="1"/>
    <n v="78046"/>
  </r>
  <r>
    <x v="3"/>
    <n v="78047"/>
  </r>
  <r>
    <x v="0"/>
    <n v="78048"/>
  </r>
  <r>
    <x v="3"/>
    <n v="78049"/>
  </r>
  <r>
    <x v="3"/>
    <n v="78050"/>
  </r>
  <r>
    <x v="3"/>
    <n v="78051"/>
  </r>
  <r>
    <x v="0"/>
    <n v="78052"/>
  </r>
  <r>
    <x v="2"/>
    <n v="78053"/>
  </r>
  <r>
    <x v="0"/>
    <n v="78054"/>
  </r>
  <r>
    <x v="1"/>
    <n v="78055"/>
  </r>
  <r>
    <x v="2"/>
    <n v="78056"/>
  </r>
  <r>
    <x v="0"/>
    <n v="78057"/>
  </r>
  <r>
    <x v="1"/>
    <n v="78058"/>
  </r>
  <r>
    <x v="3"/>
    <n v="78059"/>
  </r>
  <r>
    <x v="2"/>
    <n v="78060"/>
  </r>
  <r>
    <x v="0"/>
    <n v="78061"/>
  </r>
  <r>
    <x v="3"/>
    <n v="78062"/>
  </r>
  <r>
    <x v="0"/>
    <n v="78063"/>
  </r>
  <r>
    <x v="0"/>
    <n v="78064"/>
  </r>
  <r>
    <x v="1"/>
    <n v="78065"/>
  </r>
  <r>
    <x v="1"/>
    <n v="78066"/>
  </r>
  <r>
    <x v="0"/>
    <n v="78067"/>
  </r>
  <r>
    <x v="0"/>
    <n v="78068"/>
  </r>
  <r>
    <x v="2"/>
    <n v="78069"/>
  </r>
  <r>
    <x v="0"/>
    <n v="78070"/>
  </r>
  <r>
    <x v="1"/>
    <n v="78071"/>
  </r>
  <r>
    <x v="1"/>
    <n v="78072"/>
  </r>
  <r>
    <x v="0"/>
    <n v="78073"/>
  </r>
  <r>
    <x v="3"/>
    <n v="78074"/>
  </r>
  <r>
    <x v="0"/>
    <n v="78075"/>
  </r>
  <r>
    <x v="0"/>
    <n v="78076"/>
  </r>
  <r>
    <x v="3"/>
    <n v="78077"/>
  </r>
  <r>
    <x v="3"/>
    <n v="78078"/>
  </r>
  <r>
    <x v="2"/>
    <n v="78079"/>
  </r>
  <r>
    <x v="2"/>
    <n v="78080"/>
  </r>
  <r>
    <x v="0"/>
    <n v="78081"/>
  </r>
  <r>
    <x v="3"/>
    <n v="78082"/>
  </r>
  <r>
    <x v="3"/>
    <n v="78083"/>
  </r>
  <r>
    <x v="0"/>
    <n v="78084"/>
  </r>
  <r>
    <x v="2"/>
    <n v="78085"/>
  </r>
  <r>
    <x v="1"/>
    <n v="78086"/>
  </r>
  <r>
    <x v="0"/>
    <n v="78087"/>
  </r>
  <r>
    <x v="1"/>
    <n v="78088"/>
  </r>
  <r>
    <x v="1"/>
    <n v="78089"/>
  </r>
  <r>
    <x v="3"/>
    <n v="78090"/>
  </r>
  <r>
    <x v="3"/>
    <n v="78091"/>
  </r>
  <r>
    <x v="3"/>
    <n v="78092"/>
  </r>
  <r>
    <x v="3"/>
    <n v="78093"/>
  </r>
  <r>
    <x v="0"/>
    <n v="78094"/>
  </r>
  <r>
    <x v="2"/>
    <n v="78095"/>
  </r>
  <r>
    <x v="0"/>
    <n v="78096"/>
  </r>
  <r>
    <x v="1"/>
    <n v="78097"/>
  </r>
  <r>
    <x v="3"/>
    <n v="78098"/>
  </r>
  <r>
    <x v="1"/>
    <n v="78099"/>
  </r>
  <r>
    <x v="0"/>
    <n v="78100"/>
  </r>
  <r>
    <x v="3"/>
    <n v="78101"/>
  </r>
  <r>
    <x v="1"/>
    <n v="78102"/>
  </r>
  <r>
    <x v="3"/>
    <n v="78103"/>
  </r>
  <r>
    <x v="3"/>
    <n v="78104"/>
  </r>
  <r>
    <x v="0"/>
    <n v="78105"/>
  </r>
  <r>
    <x v="0"/>
    <n v="78106"/>
  </r>
  <r>
    <x v="3"/>
    <n v="78107"/>
  </r>
  <r>
    <x v="3"/>
    <n v="78108"/>
  </r>
  <r>
    <x v="1"/>
    <n v="78109"/>
  </r>
  <r>
    <x v="1"/>
    <n v="78110"/>
  </r>
  <r>
    <x v="1"/>
    <n v="78111"/>
  </r>
  <r>
    <x v="3"/>
    <n v="78112"/>
  </r>
  <r>
    <x v="1"/>
    <n v="78113"/>
  </r>
  <r>
    <x v="2"/>
    <n v="78114"/>
  </r>
  <r>
    <x v="3"/>
    <n v="78115"/>
  </r>
  <r>
    <x v="2"/>
    <n v="78116"/>
  </r>
  <r>
    <x v="3"/>
    <n v="78117"/>
  </r>
  <r>
    <x v="1"/>
    <n v="78118"/>
  </r>
  <r>
    <x v="2"/>
    <n v="78119"/>
  </r>
  <r>
    <x v="2"/>
    <n v="78120"/>
  </r>
  <r>
    <x v="0"/>
    <n v="78121"/>
  </r>
  <r>
    <x v="3"/>
    <n v="78122"/>
  </r>
  <r>
    <x v="1"/>
    <n v="78123"/>
  </r>
  <r>
    <x v="3"/>
    <n v="78124"/>
  </r>
  <r>
    <x v="2"/>
    <n v="78125"/>
  </r>
  <r>
    <x v="0"/>
    <n v="78126"/>
  </r>
  <r>
    <x v="0"/>
    <n v="78127"/>
  </r>
  <r>
    <x v="2"/>
    <n v="78128"/>
  </r>
  <r>
    <x v="3"/>
    <n v="78129"/>
  </r>
  <r>
    <x v="1"/>
    <n v="78130"/>
  </r>
  <r>
    <x v="0"/>
    <n v="78131"/>
  </r>
  <r>
    <x v="0"/>
    <n v="78132"/>
  </r>
  <r>
    <x v="1"/>
    <n v="78133"/>
  </r>
  <r>
    <x v="1"/>
    <n v="78134"/>
  </r>
  <r>
    <x v="2"/>
    <n v="78135"/>
  </r>
  <r>
    <x v="1"/>
    <n v="78136"/>
  </r>
  <r>
    <x v="3"/>
    <n v="78137"/>
  </r>
  <r>
    <x v="3"/>
    <n v="78138"/>
  </r>
  <r>
    <x v="3"/>
    <n v="78139"/>
  </r>
  <r>
    <x v="1"/>
    <n v="78140"/>
  </r>
  <r>
    <x v="0"/>
    <n v="78141"/>
  </r>
  <r>
    <x v="1"/>
    <n v="78142"/>
  </r>
  <r>
    <x v="0"/>
    <n v="78143"/>
  </r>
  <r>
    <x v="0"/>
    <n v="78144"/>
  </r>
  <r>
    <x v="1"/>
    <n v="78145"/>
  </r>
  <r>
    <x v="3"/>
    <n v="78146"/>
  </r>
  <r>
    <x v="0"/>
    <n v="78147"/>
  </r>
  <r>
    <x v="0"/>
    <n v="78148"/>
  </r>
  <r>
    <x v="1"/>
    <n v="78149"/>
  </r>
  <r>
    <x v="3"/>
    <n v="78150"/>
  </r>
  <r>
    <x v="1"/>
    <n v="78151"/>
  </r>
  <r>
    <x v="1"/>
    <n v="78152"/>
  </r>
  <r>
    <x v="1"/>
    <n v="78153"/>
  </r>
  <r>
    <x v="3"/>
    <n v="78154"/>
  </r>
  <r>
    <x v="0"/>
    <n v="78155"/>
  </r>
  <r>
    <x v="0"/>
    <n v="78156"/>
  </r>
  <r>
    <x v="3"/>
    <n v="78157"/>
  </r>
  <r>
    <x v="3"/>
    <n v="78158"/>
  </r>
  <r>
    <x v="3"/>
    <n v="78159"/>
  </r>
  <r>
    <x v="0"/>
    <n v="78160"/>
  </r>
  <r>
    <x v="0"/>
    <n v="78161"/>
  </r>
  <r>
    <x v="0"/>
    <n v="78162"/>
  </r>
  <r>
    <x v="1"/>
    <n v="78163"/>
  </r>
  <r>
    <x v="0"/>
    <n v="78164"/>
  </r>
  <r>
    <x v="3"/>
    <n v="78165"/>
  </r>
  <r>
    <x v="1"/>
    <n v="78166"/>
  </r>
  <r>
    <x v="0"/>
    <n v="78167"/>
  </r>
  <r>
    <x v="1"/>
    <n v="78168"/>
  </r>
  <r>
    <x v="1"/>
    <n v="78169"/>
  </r>
  <r>
    <x v="0"/>
    <n v="78170"/>
  </r>
  <r>
    <x v="3"/>
    <n v="78171"/>
  </r>
  <r>
    <x v="0"/>
    <n v="78172"/>
  </r>
  <r>
    <x v="0"/>
    <n v="78173"/>
  </r>
  <r>
    <x v="3"/>
    <n v="78174"/>
  </r>
  <r>
    <x v="3"/>
    <n v="78175"/>
  </r>
  <r>
    <x v="3"/>
    <n v="78176"/>
  </r>
  <r>
    <x v="1"/>
    <n v="78177"/>
  </r>
  <r>
    <x v="1"/>
    <n v="78178"/>
  </r>
  <r>
    <x v="0"/>
    <n v="78179"/>
  </r>
  <r>
    <x v="1"/>
    <n v="78180"/>
  </r>
  <r>
    <x v="0"/>
    <n v="78181"/>
  </r>
  <r>
    <x v="2"/>
    <n v="78182"/>
  </r>
  <r>
    <x v="3"/>
    <n v="78183"/>
  </r>
  <r>
    <x v="1"/>
    <n v="78184"/>
  </r>
  <r>
    <x v="2"/>
    <n v="78185"/>
  </r>
  <r>
    <x v="2"/>
    <n v="78186"/>
  </r>
  <r>
    <x v="1"/>
    <n v="78187"/>
  </r>
  <r>
    <x v="1"/>
    <n v="78188"/>
  </r>
  <r>
    <x v="1"/>
    <n v="78189"/>
  </r>
  <r>
    <x v="0"/>
    <n v="78190"/>
  </r>
  <r>
    <x v="3"/>
    <n v="78191"/>
  </r>
  <r>
    <x v="0"/>
    <n v="78192"/>
  </r>
  <r>
    <x v="0"/>
    <n v="78193"/>
  </r>
  <r>
    <x v="0"/>
    <n v="78194"/>
  </r>
  <r>
    <x v="0"/>
    <n v="78195"/>
  </r>
  <r>
    <x v="0"/>
    <n v="78196"/>
  </r>
  <r>
    <x v="1"/>
    <n v="78197"/>
  </r>
  <r>
    <x v="2"/>
    <n v="78198"/>
  </r>
  <r>
    <x v="0"/>
    <n v="78199"/>
  </r>
  <r>
    <x v="0"/>
    <n v="78200"/>
  </r>
  <r>
    <x v="1"/>
    <n v="78201"/>
  </r>
  <r>
    <x v="2"/>
    <n v="78202"/>
  </r>
  <r>
    <x v="3"/>
    <n v="78203"/>
  </r>
  <r>
    <x v="0"/>
    <n v="78204"/>
  </r>
  <r>
    <x v="0"/>
    <n v="78205"/>
  </r>
  <r>
    <x v="3"/>
    <n v="78206"/>
  </r>
  <r>
    <x v="2"/>
    <n v="78207"/>
  </r>
  <r>
    <x v="3"/>
    <n v="78208"/>
  </r>
  <r>
    <x v="2"/>
    <n v="78209"/>
  </r>
  <r>
    <x v="1"/>
    <n v="78210"/>
  </r>
  <r>
    <x v="3"/>
    <n v="78211"/>
  </r>
  <r>
    <x v="3"/>
    <n v="78212"/>
  </r>
  <r>
    <x v="1"/>
    <n v="78213"/>
  </r>
  <r>
    <x v="3"/>
    <n v="78214"/>
  </r>
  <r>
    <x v="1"/>
    <n v="78215"/>
  </r>
  <r>
    <x v="0"/>
    <n v="78216"/>
  </r>
  <r>
    <x v="1"/>
    <n v="78217"/>
  </r>
  <r>
    <x v="1"/>
    <n v="78218"/>
  </r>
  <r>
    <x v="0"/>
    <n v="78219"/>
  </r>
  <r>
    <x v="2"/>
    <n v="78220"/>
  </r>
  <r>
    <x v="3"/>
    <n v="78221"/>
  </r>
  <r>
    <x v="0"/>
    <n v="78222"/>
  </r>
  <r>
    <x v="0"/>
    <n v="78223"/>
  </r>
  <r>
    <x v="3"/>
    <n v="78224"/>
  </r>
  <r>
    <x v="3"/>
    <n v="78225"/>
  </r>
  <r>
    <x v="2"/>
    <n v="78226"/>
  </r>
  <r>
    <x v="1"/>
    <n v="78227"/>
  </r>
  <r>
    <x v="0"/>
    <n v="78228"/>
  </r>
  <r>
    <x v="1"/>
    <n v="78229"/>
  </r>
  <r>
    <x v="1"/>
    <n v="78230"/>
  </r>
  <r>
    <x v="1"/>
    <n v="78231"/>
  </r>
  <r>
    <x v="1"/>
    <n v="78232"/>
  </r>
  <r>
    <x v="0"/>
    <n v="78233"/>
  </r>
  <r>
    <x v="1"/>
    <n v="78234"/>
  </r>
  <r>
    <x v="1"/>
    <n v="78235"/>
  </r>
  <r>
    <x v="1"/>
    <n v="78236"/>
  </r>
  <r>
    <x v="3"/>
    <n v="78237"/>
  </r>
  <r>
    <x v="0"/>
    <n v="78238"/>
  </r>
  <r>
    <x v="3"/>
    <n v="78239"/>
  </r>
  <r>
    <x v="1"/>
    <n v="78240"/>
  </r>
  <r>
    <x v="0"/>
    <n v="78241"/>
  </r>
  <r>
    <x v="3"/>
    <n v="78242"/>
  </r>
  <r>
    <x v="3"/>
    <n v="78243"/>
  </r>
  <r>
    <x v="0"/>
    <n v="78244"/>
  </r>
  <r>
    <x v="1"/>
    <n v="78245"/>
  </r>
  <r>
    <x v="2"/>
    <n v="78246"/>
  </r>
  <r>
    <x v="1"/>
    <n v="78247"/>
  </r>
  <r>
    <x v="1"/>
    <n v="78248"/>
  </r>
  <r>
    <x v="3"/>
    <n v="78249"/>
  </r>
  <r>
    <x v="1"/>
    <n v="78250"/>
  </r>
  <r>
    <x v="3"/>
    <n v="78251"/>
  </r>
  <r>
    <x v="1"/>
    <n v="78252"/>
  </r>
  <r>
    <x v="1"/>
    <n v="78253"/>
  </r>
  <r>
    <x v="0"/>
    <n v="78254"/>
  </r>
  <r>
    <x v="1"/>
    <n v="78255"/>
  </r>
  <r>
    <x v="0"/>
    <n v="78256"/>
  </r>
  <r>
    <x v="3"/>
    <n v="78257"/>
  </r>
  <r>
    <x v="0"/>
    <n v="78258"/>
  </r>
  <r>
    <x v="3"/>
    <n v="78259"/>
  </r>
  <r>
    <x v="1"/>
    <n v="78260"/>
  </r>
  <r>
    <x v="2"/>
    <n v="78261"/>
  </r>
  <r>
    <x v="1"/>
    <n v="78262"/>
  </r>
  <r>
    <x v="0"/>
    <n v="78263"/>
  </r>
  <r>
    <x v="1"/>
    <n v="78264"/>
  </r>
  <r>
    <x v="3"/>
    <n v="78265"/>
  </r>
  <r>
    <x v="0"/>
    <n v="78266"/>
  </r>
  <r>
    <x v="1"/>
    <n v="78267"/>
  </r>
  <r>
    <x v="3"/>
    <n v="78268"/>
  </r>
  <r>
    <x v="2"/>
    <n v="78269"/>
  </r>
  <r>
    <x v="1"/>
    <n v="78270"/>
  </r>
  <r>
    <x v="0"/>
    <n v="78271"/>
  </r>
  <r>
    <x v="1"/>
    <n v="78272"/>
  </r>
  <r>
    <x v="0"/>
    <n v="78273"/>
  </r>
  <r>
    <x v="1"/>
    <n v="78274"/>
  </r>
  <r>
    <x v="0"/>
    <n v="78275"/>
  </r>
  <r>
    <x v="0"/>
    <n v="78276"/>
  </r>
  <r>
    <x v="3"/>
    <n v="78277"/>
  </r>
  <r>
    <x v="1"/>
    <n v="78278"/>
  </r>
  <r>
    <x v="3"/>
    <n v="78279"/>
  </r>
  <r>
    <x v="3"/>
    <n v="78280"/>
  </r>
  <r>
    <x v="0"/>
    <n v="78281"/>
  </r>
  <r>
    <x v="3"/>
    <n v="78282"/>
  </r>
  <r>
    <x v="0"/>
    <n v="78283"/>
  </r>
  <r>
    <x v="3"/>
    <n v="78284"/>
  </r>
  <r>
    <x v="0"/>
    <n v="78285"/>
  </r>
  <r>
    <x v="2"/>
    <n v="78286"/>
  </r>
  <r>
    <x v="1"/>
    <n v="78287"/>
  </r>
  <r>
    <x v="1"/>
    <n v="78288"/>
  </r>
  <r>
    <x v="1"/>
    <n v="78289"/>
  </r>
  <r>
    <x v="1"/>
    <n v="78290"/>
  </r>
  <r>
    <x v="0"/>
    <n v="78291"/>
  </r>
  <r>
    <x v="0"/>
    <n v="78292"/>
  </r>
  <r>
    <x v="2"/>
    <n v="78293"/>
  </r>
  <r>
    <x v="0"/>
    <n v="78294"/>
  </r>
  <r>
    <x v="2"/>
    <n v="78295"/>
  </r>
  <r>
    <x v="2"/>
    <n v="78296"/>
  </r>
  <r>
    <x v="0"/>
    <n v="78297"/>
  </r>
  <r>
    <x v="1"/>
    <n v="78298"/>
  </r>
  <r>
    <x v="1"/>
    <n v="78299"/>
  </r>
  <r>
    <x v="3"/>
    <n v="78300"/>
  </r>
  <r>
    <x v="3"/>
    <n v="78301"/>
  </r>
  <r>
    <x v="0"/>
    <n v="78302"/>
  </r>
  <r>
    <x v="0"/>
    <n v="78303"/>
  </r>
  <r>
    <x v="0"/>
    <n v="78304"/>
  </r>
  <r>
    <x v="1"/>
    <n v="78305"/>
  </r>
  <r>
    <x v="3"/>
    <n v="78306"/>
  </r>
  <r>
    <x v="0"/>
    <n v="78307"/>
  </r>
  <r>
    <x v="1"/>
    <n v="78308"/>
  </r>
  <r>
    <x v="1"/>
    <n v="78309"/>
  </r>
  <r>
    <x v="2"/>
    <n v="78310"/>
  </r>
  <r>
    <x v="3"/>
    <n v="78311"/>
  </r>
  <r>
    <x v="0"/>
    <n v="78312"/>
  </r>
  <r>
    <x v="3"/>
    <n v="78313"/>
  </r>
  <r>
    <x v="1"/>
    <n v="78314"/>
  </r>
  <r>
    <x v="0"/>
    <n v="78315"/>
  </r>
  <r>
    <x v="0"/>
    <n v="78316"/>
  </r>
  <r>
    <x v="1"/>
    <n v="78317"/>
  </r>
  <r>
    <x v="0"/>
    <n v="78318"/>
  </r>
  <r>
    <x v="0"/>
    <n v="78319"/>
  </r>
  <r>
    <x v="2"/>
    <n v="78320"/>
  </r>
  <r>
    <x v="1"/>
    <n v="78321"/>
  </r>
  <r>
    <x v="3"/>
    <n v="78322"/>
  </r>
  <r>
    <x v="3"/>
    <n v="78323"/>
  </r>
  <r>
    <x v="3"/>
    <n v="78324"/>
  </r>
  <r>
    <x v="2"/>
    <n v="78325"/>
  </r>
  <r>
    <x v="0"/>
    <n v="78326"/>
  </r>
  <r>
    <x v="1"/>
    <n v="78327"/>
  </r>
  <r>
    <x v="1"/>
    <n v="78328"/>
  </r>
  <r>
    <x v="3"/>
    <n v="78329"/>
  </r>
  <r>
    <x v="1"/>
    <n v="78330"/>
  </r>
  <r>
    <x v="1"/>
    <n v="78331"/>
  </r>
  <r>
    <x v="0"/>
    <n v="78332"/>
  </r>
  <r>
    <x v="1"/>
    <n v="78333"/>
  </r>
  <r>
    <x v="3"/>
    <n v="78334"/>
  </r>
  <r>
    <x v="2"/>
    <n v="78335"/>
  </r>
  <r>
    <x v="1"/>
    <n v="78336"/>
  </r>
  <r>
    <x v="0"/>
    <n v="78337"/>
  </r>
  <r>
    <x v="1"/>
    <n v="78338"/>
  </r>
  <r>
    <x v="1"/>
    <n v="78339"/>
  </r>
  <r>
    <x v="1"/>
    <n v="78340"/>
  </r>
  <r>
    <x v="2"/>
    <n v="78341"/>
  </r>
  <r>
    <x v="1"/>
    <n v="78342"/>
  </r>
  <r>
    <x v="0"/>
    <n v="78343"/>
  </r>
  <r>
    <x v="0"/>
    <n v="78344"/>
  </r>
  <r>
    <x v="2"/>
    <n v="78345"/>
  </r>
  <r>
    <x v="3"/>
    <n v="78346"/>
  </r>
  <r>
    <x v="0"/>
    <n v="78347"/>
  </r>
  <r>
    <x v="0"/>
    <n v="78348"/>
  </r>
  <r>
    <x v="2"/>
    <n v="78349"/>
  </r>
  <r>
    <x v="0"/>
    <n v="78350"/>
  </r>
  <r>
    <x v="1"/>
    <n v="78351"/>
  </r>
  <r>
    <x v="0"/>
    <n v="78352"/>
  </r>
  <r>
    <x v="1"/>
    <n v="78353"/>
  </r>
  <r>
    <x v="0"/>
    <n v="78354"/>
  </r>
  <r>
    <x v="0"/>
    <n v="78355"/>
  </r>
  <r>
    <x v="0"/>
    <n v="78356"/>
  </r>
  <r>
    <x v="1"/>
    <n v="78357"/>
  </r>
  <r>
    <x v="1"/>
    <n v="78358"/>
  </r>
  <r>
    <x v="1"/>
    <n v="78359"/>
  </r>
  <r>
    <x v="1"/>
    <n v="78360"/>
  </r>
  <r>
    <x v="0"/>
    <n v="78361"/>
  </r>
  <r>
    <x v="3"/>
    <n v="78362"/>
  </r>
  <r>
    <x v="3"/>
    <n v="78363"/>
  </r>
  <r>
    <x v="1"/>
    <n v="78364"/>
  </r>
  <r>
    <x v="3"/>
    <n v="78365"/>
  </r>
  <r>
    <x v="2"/>
    <n v="78366"/>
  </r>
  <r>
    <x v="0"/>
    <n v="78367"/>
  </r>
  <r>
    <x v="0"/>
    <n v="78368"/>
  </r>
  <r>
    <x v="3"/>
    <n v="78369"/>
  </r>
  <r>
    <x v="0"/>
    <n v="78370"/>
  </r>
  <r>
    <x v="1"/>
    <n v="78371"/>
  </r>
  <r>
    <x v="0"/>
    <n v="78372"/>
  </r>
  <r>
    <x v="0"/>
    <n v="78373"/>
  </r>
  <r>
    <x v="0"/>
    <n v="78374"/>
  </r>
  <r>
    <x v="1"/>
    <n v="78375"/>
  </r>
  <r>
    <x v="3"/>
    <n v="78376"/>
  </r>
  <r>
    <x v="0"/>
    <n v="78377"/>
  </r>
  <r>
    <x v="1"/>
    <n v="78378"/>
  </r>
  <r>
    <x v="3"/>
    <n v="78379"/>
  </r>
  <r>
    <x v="0"/>
    <n v="78380"/>
  </r>
  <r>
    <x v="0"/>
    <n v="78381"/>
  </r>
  <r>
    <x v="3"/>
    <n v="78382"/>
  </r>
  <r>
    <x v="1"/>
    <n v="78383"/>
  </r>
  <r>
    <x v="2"/>
    <n v="78384"/>
  </r>
  <r>
    <x v="3"/>
    <n v="78385"/>
  </r>
  <r>
    <x v="0"/>
    <n v="78386"/>
  </r>
  <r>
    <x v="0"/>
    <n v="78387"/>
  </r>
  <r>
    <x v="3"/>
    <n v="78388"/>
  </r>
  <r>
    <x v="0"/>
    <n v="78389"/>
  </r>
  <r>
    <x v="0"/>
    <n v="78390"/>
  </r>
  <r>
    <x v="0"/>
    <n v="78391"/>
  </r>
  <r>
    <x v="0"/>
    <n v="78392"/>
  </r>
  <r>
    <x v="0"/>
    <n v="78393"/>
  </r>
  <r>
    <x v="2"/>
    <n v="78394"/>
  </r>
  <r>
    <x v="3"/>
    <n v="78395"/>
  </r>
  <r>
    <x v="3"/>
    <n v="78396"/>
  </r>
  <r>
    <x v="0"/>
    <n v="78397"/>
  </r>
  <r>
    <x v="1"/>
    <n v="78398"/>
  </r>
  <r>
    <x v="3"/>
    <n v="78399"/>
  </r>
  <r>
    <x v="3"/>
    <n v="78400"/>
  </r>
  <r>
    <x v="1"/>
    <n v="78401"/>
  </r>
  <r>
    <x v="0"/>
    <n v="78402"/>
  </r>
  <r>
    <x v="1"/>
    <n v="78403"/>
  </r>
  <r>
    <x v="0"/>
    <n v="78404"/>
  </r>
  <r>
    <x v="1"/>
    <n v="78405"/>
  </r>
  <r>
    <x v="0"/>
    <n v="78406"/>
  </r>
  <r>
    <x v="3"/>
    <n v="78407"/>
  </r>
  <r>
    <x v="2"/>
    <n v="78408"/>
  </r>
  <r>
    <x v="1"/>
    <n v="78409"/>
  </r>
  <r>
    <x v="1"/>
    <n v="78410"/>
  </r>
  <r>
    <x v="0"/>
    <n v="78411"/>
  </r>
  <r>
    <x v="3"/>
    <n v="78412"/>
  </r>
  <r>
    <x v="0"/>
    <n v="78413"/>
  </r>
  <r>
    <x v="0"/>
    <n v="78414"/>
  </r>
  <r>
    <x v="3"/>
    <n v="78415"/>
  </r>
  <r>
    <x v="1"/>
    <n v="78416"/>
  </r>
  <r>
    <x v="3"/>
    <n v="78417"/>
  </r>
  <r>
    <x v="2"/>
    <n v="78418"/>
  </r>
  <r>
    <x v="3"/>
    <n v="78419"/>
  </r>
  <r>
    <x v="2"/>
    <n v="78420"/>
  </r>
  <r>
    <x v="0"/>
    <n v="78421"/>
  </r>
  <r>
    <x v="3"/>
    <n v="78422"/>
  </r>
  <r>
    <x v="0"/>
    <n v="78423"/>
  </r>
  <r>
    <x v="1"/>
    <n v="78424"/>
  </r>
  <r>
    <x v="0"/>
    <n v="78425"/>
  </r>
  <r>
    <x v="0"/>
    <n v="78426"/>
  </r>
  <r>
    <x v="3"/>
    <n v="78427"/>
  </r>
  <r>
    <x v="0"/>
    <n v="78428"/>
  </r>
  <r>
    <x v="0"/>
    <n v="78429"/>
  </r>
  <r>
    <x v="3"/>
    <n v="78430"/>
  </r>
  <r>
    <x v="1"/>
    <n v="78431"/>
  </r>
  <r>
    <x v="2"/>
    <n v="78432"/>
  </r>
  <r>
    <x v="3"/>
    <n v="78433"/>
  </r>
  <r>
    <x v="1"/>
    <n v="78434"/>
  </r>
  <r>
    <x v="3"/>
    <n v="78435"/>
  </r>
  <r>
    <x v="1"/>
    <n v="78436"/>
  </r>
  <r>
    <x v="3"/>
    <n v="78437"/>
  </r>
  <r>
    <x v="0"/>
    <n v="78438"/>
  </r>
  <r>
    <x v="1"/>
    <n v="78439"/>
  </r>
  <r>
    <x v="0"/>
    <n v="78440"/>
  </r>
  <r>
    <x v="1"/>
    <n v="78441"/>
  </r>
  <r>
    <x v="0"/>
    <n v="78442"/>
  </r>
  <r>
    <x v="0"/>
    <n v="78443"/>
  </r>
  <r>
    <x v="3"/>
    <n v="78444"/>
  </r>
  <r>
    <x v="1"/>
    <n v="78445"/>
  </r>
  <r>
    <x v="0"/>
    <n v="78446"/>
  </r>
  <r>
    <x v="1"/>
    <n v="78447"/>
  </r>
  <r>
    <x v="1"/>
    <n v="78448"/>
  </r>
  <r>
    <x v="3"/>
    <n v="78449"/>
  </r>
  <r>
    <x v="0"/>
    <n v="78450"/>
  </r>
  <r>
    <x v="0"/>
    <n v="78451"/>
  </r>
  <r>
    <x v="0"/>
    <n v="78452"/>
  </r>
  <r>
    <x v="3"/>
    <n v="78453"/>
  </r>
  <r>
    <x v="1"/>
    <n v="78454"/>
  </r>
  <r>
    <x v="3"/>
    <n v="78455"/>
  </r>
  <r>
    <x v="0"/>
    <n v="78456"/>
  </r>
  <r>
    <x v="3"/>
    <n v="78457"/>
  </r>
  <r>
    <x v="0"/>
    <n v="78458"/>
  </r>
  <r>
    <x v="1"/>
    <n v="78459"/>
  </r>
  <r>
    <x v="3"/>
    <n v="78460"/>
  </r>
  <r>
    <x v="2"/>
    <n v="78461"/>
  </r>
  <r>
    <x v="0"/>
    <n v="78462"/>
  </r>
  <r>
    <x v="2"/>
    <n v="78463"/>
  </r>
  <r>
    <x v="1"/>
    <n v="78464"/>
  </r>
  <r>
    <x v="0"/>
    <n v="78465"/>
  </r>
  <r>
    <x v="3"/>
    <n v="78466"/>
  </r>
  <r>
    <x v="3"/>
    <n v="78467"/>
  </r>
  <r>
    <x v="3"/>
    <n v="78468"/>
  </r>
  <r>
    <x v="1"/>
    <n v="78469"/>
  </r>
  <r>
    <x v="1"/>
    <n v="78470"/>
  </r>
  <r>
    <x v="1"/>
    <n v="78471"/>
  </r>
  <r>
    <x v="3"/>
    <n v="78472"/>
  </r>
  <r>
    <x v="3"/>
    <n v="78473"/>
  </r>
  <r>
    <x v="3"/>
    <n v="78474"/>
  </r>
  <r>
    <x v="0"/>
    <n v="78475"/>
  </r>
  <r>
    <x v="3"/>
    <n v="78476"/>
  </r>
  <r>
    <x v="1"/>
    <n v="78477"/>
  </r>
  <r>
    <x v="3"/>
    <n v="78478"/>
  </r>
  <r>
    <x v="2"/>
    <n v="78479"/>
  </r>
  <r>
    <x v="3"/>
    <n v="78480"/>
  </r>
  <r>
    <x v="3"/>
    <n v="78481"/>
  </r>
  <r>
    <x v="0"/>
    <n v="78482"/>
  </r>
  <r>
    <x v="0"/>
    <n v="78483"/>
  </r>
  <r>
    <x v="3"/>
    <n v="78484"/>
  </r>
  <r>
    <x v="2"/>
    <n v="78485"/>
  </r>
  <r>
    <x v="0"/>
    <n v="78486"/>
  </r>
  <r>
    <x v="3"/>
    <n v="78487"/>
  </r>
  <r>
    <x v="1"/>
    <n v="78488"/>
  </r>
  <r>
    <x v="1"/>
    <n v="78489"/>
  </r>
  <r>
    <x v="0"/>
    <n v="78490"/>
  </r>
  <r>
    <x v="2"/>
    <n v="78491"/>
  </r>
  <r>
    <x v="0"/>
    <n v="78492"/>
  </r>
  <r>
    <x v="1"/>
    <n v="78493"/>
  </r>
  <r>
    <x v="1"/>
    <n v="78494"/>
  </r>
  <r>
    <x v="1"/>
    <n v="78495"/>
  </r>
  <r>
    <x v="1"/>
    <n v="78496"/>
  </r>
  <r>
    <x v="1"/>
    <n v="78497"/>
  </r>
  <r>
    <x v="3"/>
    <n v="78498"/>
  </r>
  <r>
    <x v="1"/>
    <n v="78499"/>
  </r>
  <r>
    <x v="2"/>
    <n v="78500"/>
  </r>
  <r>
    <x v="3"/>
    <n v="78501"/>
  </r>
  <r>
    <x v="1"/>
    <n v="78502"/>
  </r>
  <r>
    <x v="0"/>
    <n v="78503"/>
  </r>
  <r>
    <x v="0"/>
    <n v="78504"/>
  </r>
  <r>
    <x v="3"/>
    <n v="78505"/>
  </r>
  <r>
    <x v="3"/>
    <n v="78506"/>
  </r>
  <r>
    <x v="0"/>
    <n v="78507"/>
  </r>
  <r>
    <x v="0"/>
    <n v="78508"/>
  </r>
  <r>
    <x v="1"/>
    <n v="78509"/>
  </r>
  <r>
    <x v="2"/>
    <n v="78510"/>
  </r>
  <r>
    <x v="0"/>
    <n v="78511"/>
  </r>
  <r>
    <x v="3"/>
    <n v="78512"/>
  </r>
  <r>
    <x v="1"/>
    <n v="78513"/>
  </r>
  <r>
    <x v="1"/>
    <n v="78514"/>
  </r>
  <r>
    <x v="3"/>
    <n v="78515"/>
  </r>
  <r>
    <x v="3"/>
    <n v="78516"/>
  </r>
  <r>
    <x v="0"/>
    <n v="78517"/>
  </r>
  <r>
    <x v="1"/>
    <n v="78518"/>
  </r>
  <r>
    <x v="0"/>
    <n v="78519"/>
  </r>
  <r>
    <x v="1"/>
    <n v="78520"/>
  </r>
  <r>
    <x v="2"/>
    <n v="78521"/>
  </r>
  <r>
    <x v="1"/>
    <n v="78522"/>
  </r>
  <r>
    <x v="3"/>
    <n v="78523"/>
  </r>
  <r>
    <x v="0"/>
    <n v="78524"/>
  </r>
  <r>
    <x v="0"/>
    <n v="78525"/>
  </r>
  <r>
    <x v="1"/>
    <n v="78526"/>
  </r>
  <r>
    <x v="0"/>
    <n v="78527"/>
  </r>
  <r>
    <x v="0"/>
    <n v="78528"/>
  </r>
  <r>
    <x v="1"/>
    <n v="78529"/>
  </r>
  <r>
    <x v="0"/>
    <n v="78530"/>
  </r>
  <r>
    <x v="1"/>
    <n v="78531"/>
  </r>
  <r>
    <x v="3"/>
    <n v="78532"/>
  </r>
  <r>
    <x v="1"/>
    <n v="78533"/>
  </r>
  <r>
    <x v="3"/>
    <n v="78534"/>
  </r>
  <r>
    <x v="0"/>
    <n v="78535"/>
  </r>
  <r>
    <x v="1"/>
    <n v="78536"/>
  </r>
  <r>
    <x v="0"/>
    <n v="78537"/>
  </r>
  <r>
    <x v="3"/>
    <n v="78538"/>
  </r>
  <r>
    <x v="2"/>
    <n v="78539"/>
  </r>
  <r>
    <x v="3"/>
    <n v="78540"/>
  </r>
  <r>
    <x v="3"/>
    <n v="78541"/>
  </r>
  <r>
    <x v="0"/>
    <n v="78542"/>
  </r>
  <r>
    <x v="3"/>
    <n v="78543"/>
  </r>
  <r>
    <x v="0"/>
    <n v="78544"/>
  </r>
  <r>
    <x v="0"/>
    <n v="78545"/>
  </r>
  <r>
    <x v="3"/>
    <n v="78546"/>
  </r>
  <r>
    <x v="2"/>
    <n v="78547"/>
  </r>
  <r>
    <x v="2"/>
    <n v="78548"/>
  </r>
  <r>
    <x v="3"/>
    <n v="78549"/>
  </r>
  <r>
    <x v="1"/>
    <n v="78550"/>
  </r>
  <r>
    <x v="3"/>
    <n v="78551"/>
  </r>
  <r>
    <x v="0"/>
    <n v="78552"/>
  </r>
  <r>
    <x v="1"/>
    <n v="78553"/>
  </r>
  <r>
    <x v="1"/>
    <n v="78554"/>
  </r>
  <r>
    <x v="1"/>
    <n v="78555"/>
  </r>
  <r>
    <x v="1"/>
    <n v="78556"/>
  </r>
  <r>
    <x v="3"/>
    <n v="78557"/>
  </r>
  <r>
    <x v="0"/>
    <n v="78558"/>
  </r>
  <r>
    <x v="1"/>
    <n v="78559"/>
  </r>
  <r>
    <x v="2"/>
    <n v="78560"/>
  </r>
  <r>
    <x v="0"/>
    <n v="78561"/>
  </r>
  <r>
    <x v="3"/>
    <n v="78562"/>
  </r>
  <r>
    <x v="1"/>
    <n v="78563"/>
  </r>
  <r>
    <x v="1"/>
    <n v="78564"/>
  </r>
  <r>
    <x v="3"/>
    <n v="78565"/>
  </r>
  <r>
    <x v="3"/>
    <n v="78566"/>
  </r>
  <r>
    <x v="0"/>
    <n v="78567"/>
  </r>
  <r>
    <x v="0"/>
    <n v="78568"/>
  </r>
  <r>
    <x v="1"/>
    <n v="78569"/>
  </r>
  <r>
    <x v="1"/>
    <n v="78570"/>
  </r>
  <r>
    <x v="1"/>
    <n v="78571"/>
  </r>
  <r>
    <x v="3"/>
    <n v="78572"/>
  </r>
  <r>
    <x v="1"/>
    <n v="78573"/>
  </r>
  <r>
    <x v="0"/>
    <n v="78574"/>
  </r>
  <r>
    <x v="0"/>
    <n v="78575"/>
  </r>
  <r>
    <x v="0"/>
    <n v="78576"/>
  </r>
  <r>
    <x v="3"/>
    <n v="78577"/>
  </r>
  <r>
    <x v="0"/>
    <n v="78578"/>
  </r>
  <r>
    <x v="0"/>
    <n v="78579"/>
  </r>
  <r>
    <x v="3"/>
    <n v="78580"/>
  </r>
  <r>
    <x v="3"/>
    <n v="78581"/>
  </r>
  <r>
    <x v="3"/>
    <n v="78582"/>
  </r>
  <r>
    <x v="1"/>
    <n v="78583"/>
  </r>
  <r>
    <x v="1"/>
    <n v="78584"/>
  </r>
  <r>
    <x v="0"/>
    <n v="78585"/>
  </r>
  <r>
    <x v="1"/>
    <n v="78586"/>
  </r>
  <r>
    <x v="0"/>
    <n v="78587"/>
  </r>
  <r>
    <x v="1"/>
    <n v="78588"/>
  </r>
  <r>
    <x v="3"/>
    <n v="78589"/>
  </r>
  <r>
    <x v="2"/>
    <n v="78590"/>
  </r>
  <r>
    <x v="3"/>
    <n v="78591"/>
  </r>
  <r>
    <x v="0"/>
    <n v="78592"/>
  </r>
  <r>
    <x v="0"/>
    <n v="78593"/>
  </r>
  <r>
    <x v="1"/>
    <n v="78594"/>
  </r>
  <r>
    <x v="0"/>
    <n v="78595"/>
  </r>
  <r>
    <x v="2"/>
    <n v="78596"/>
  </r>
  <r>
    <x v="1"/>
    <n v="78597"/>
  </r>
  <r>
    <x v="2"/>
    <n v="78598"/>
  </r>
  <r>
    <x v="1"/>
    <n v="78599"/>
  </r>
  <r>
    <x v="1"/>
    <n v="78600"/>
  </r>
  <r>
    <x v="2"/>
    <n v="78601"/>
  </r>
  <r>
    <x v="0"/>
    <n v="78602"/>
  </r>
  <r>
    <x v="1"/>
    <n v="78603"/>
  </r>
  <r>
    <x v="0"/>
    <n v="78604"/>
  </r>
  <r>
    <x v="3"/>
    <n v="78605"/>
  </r>
  <r>
    <x v="1"/>
    <n v="78606"/>
  </r>
  <r>
    <x v="0"/>
    <n v="78607"/>
  </r>
  <r>
    <x v="1"/>
    <n v="78608"/>
  </r>
  <r>
    <x v="3"/>
    <n v="78609"/>
  </r>
  <r>
    <x v="1"/>
    <n v="78610"/>
  </r>
  <r>
    <x v="1"/>
    <n v="78611"/>
  </r>
  <r>
    <x v="0"/>
    <n v="78612"/>
  </r>
  <r>
    <x v="1"/>
    <n v="78613"/>
  </r>
  <r>
    <x v="0"/>
    <n v="78614"/>
  </r>
  <r>
    <x v="1"/>
    <n v="78615"/>
  </r>
  <r>
    <x v="0"/>
    <n v="78616"/>
  </r>
  <r>
    <x v="1"/>
    <n v="78617"/>
  </r>
  <r>
    <x v="0"/>
    <n v="78618"/>
  </r>
  <r>
    <x v="0"/>
    <n v="78619"/>
  </r>
  <r>
    <x v="0"/>
    <n v="78620"/>
  </r>
  <r>
    <x v="1"/>
    <n v="78621"/>
  </r>
  <r>
    <x v="3"/>
    <n v="78622"/>
  </r>
  <r>
    <x v="0"/>
    <n v="78623"/>
  </r>
  <r>
    <x v="0"/>
    <n v="78624"/>
  </r>
  <r>
    <x v="0"/>
    <n v="78625"/>
  </r>
  <r>
    <x v="3"/>
    <n v="78626"/>
  </r>
  <r>
    <x v="1"/>
    <n v="78627"/>
  </r>
  <r>
    <x v="1"/>
    <n v="78628"/>
  </r>
  <r>
    <x v="1"/>
    <n v="78629"/>
  </r>
  <r>
    <x v="1"/>
    <n v="78630"/>
  </r>
  <r>
    <x v="0"/>
    <n v="78631"/>
  </r>
  <r>
    <x v="0"/>
    <n v="78632"/>
  </r>
  <r>
    <x v="3"/>
    <n v="78633"/>
  </r>
  <r>
    <x v="3"/>
    <n v="78634"/>
  </r>
  <r>
    <x v="3"/>
    <n v="78635"/>
  </r>
  <r>
    <x v="3"/>
    <n v="78636"/>
  </r>
  <r>
    <x v="2"/>
    <n v="78637"/>
  </r>
  <r>
    <x v="0"/>
    <n v="78638"/>
  </r>
  <r>
    <x v="3"/>
    <n v="78639"/>
  </r>
  <r>
    <x v="0"/>
    <n v="78640"/>
  </r>
  <r>
    <x v="3"/>
    <n v="78641"/>
  </r>
  <r>
    <x v="0"/>
    <n v="78642"/>
  </r>
  <r>
    <x v="1"/>
    <n v="78643"/>
  </r>
  <r>
    <x v="1"/>
    <n v="78644"/>
  </r>
  <r>
    <x v="3"/>
    <n v="78645"/>
  </r>
  <r>
    <x v="2"/>
    <n v="78646"/>
  </r>
  <r>
    <x v="0"/>
    <n v="78647"/>
  </r>
  <r>
    <x v="1"/>
    <n v="78648"/>
  </r>
  <r>
    <x v="3"/>
    <n v="78649"/>
  </r>
  <r>
    <x v="3"/>
    <n v="78650"/>
  </r>
  <r>
    <x v="1"/>
    <n v="78651"/>
  </r>
  <r>
    <x v="0"/>
    <n v="78652"/>
  </r>
  <r>
    <x v="1"/>
    <n v="78653"/>
  </r>
  <r>
    <x v="1"/>
    <n v="78654"/>
  </r>
  <r>
    <x v="1"/>
    <n v="78655"/>
  </r>
  <r>
    <x v="3"/>
    <n v="78656"/>
  </r>
  <r>
    <x v="2"/>
    <n v="78657"/>
  </r>
  <r>
    <x v="0"/>
    <n v="78658"/>
  </r>
  <r>
    <x v="3"/>
    <n v="78659"/>
  </r>
  <r>
    <x v="0"/>
    <n v="78660"/>
  </r>
  <r>
    <x v="1"/>
    <n v="78661"/>
  </r>
  <r>
    <x v="0"/>
    <n v="78662"/>
  </r>
  <r>
    <x v="1"/>
    <n v="78663"/>
  </r>
  <r>
    <x v="0"/>
    <n v="78664"/>
  </r>
  <r>
    <x v="0"/>
    <n v="78665"/>
  </r>
  <r>
    <x v="1"/>
    <n v="78666"/>
  </r>
  <r>
    <x v="2"/>
    <n v="78667"/>
  </r>
  <r>
    <x v="1"/>
    <n v="78668"/>
  </r>
  <r>
    <x v="0"/>
    <n v="78669"/>
  </r>
  <r>
    <x v="1"/>
    <n v="78670"/>
  </r>
  <r>
    <x v="1"/>
    <n v="78671"/>
  </r>
  <r>
    <x v="2"/>
    <n v="78672"/>
  </r>
  <r>
    <x v="3"/>
    <n v="78673"/>
  </r>
  <r>
    <x v="1"/>
    <n v="78674"/>
  </r>
  <r>
    <x v="0"/>
    <n v="78675"/>
  </r>
  <r>
    <x v="3"/>
    <n v="78676"/>
  </r>
  <r>
    <x v="1"/>
    <n v="78677"/>
  </r>
  <r>
    <x v="1"/>
    <n v="78678"/>
  </r>
  <r>
    <x v="3"/>
    <n v="78679"/>
  </r>
  <r>
    <x v="3"/>
    <n v="78680"/>
  </r>
  <r>
    <x v="1"/>
    <n v="78681"/>
  </r>
  <r>
    <x v="0"/>
    <n v="78682"/>
  </r>
  <r>
    <x v="0"/>
    <n v="78683"/>
  </r>
  <r>
    <x v="0"/>
    <n v="78684"/>
  </r>
  <r>
    <x v="1"/>
    <n v="78685"/>
  </r>
  <r>
    <x v="3"/>
    <n v="78686"/>
  </r>
  <r>
    <x v="3"/>
    <n v="78687"/>
  </r>
  <r>
    <x v="3"/>
    <n v="78688"/>
  </r>
  <r>
    <x v="3"/>
    <n v="78689"/>
  </r>
  <r>
    <x v="0"/>
    <n v="78690"/>
  </r>
  <r>
    <x v="0"/>
    <n v="78691"/>
  </r>
  <r>
    <x v="0"/>
    <n v="78692"/>
  </r>
  <r>
    <x v="2"/>
    <n v="78693"/>
  </r>
  <r>
    <x v="0"/>
    <n v="78694"/>
  </r>
  <r>
    <x v="2"/>
    <n v="78695"/>
  </r>
  <r>
    <x v="1"/>
    <n v="78696"/>
  </r>
  <r>
    <x v="1"/>
    <n v="78697"/>
  </r>
  <r>
    <x v="3"/>
    <n v="78698"/>
  </r>
  <r>
    <x v="2"/>
    <n v="78699"/>
  </r>
  <r>
    <x v="1"/>
    <n v="78700"/>
  </r>
  <r>
    <x v="0"/>
    <n v="78701"/>
  </r>
  <r>
    <x v="0"/>
    <n v="78702"/>
  </r>
  <r>
    <x v="3"/>
    <n v="78703"/>
  </r>
  <r>
    <x v="1"/>
    <n v="78704"/>
  </r>
  <r>
    <x v="2"/>
    <n v="78705"/>
  </r>
  <r>
    <x v="1"/>
    <n v="78706"/>
  </r>
  <r>
    <x v="1"/>
    <n v="78707"/>
  </r>
  <r>
    <x v="3"/>
    <n v="78708"/>
  </r>
  <r>
    <x v="2"/>
    <n v="78709"/>
  </r>
  <r>
    <x v="0"/>
    <n v="78710"/>
  </r>
  <r>
    <x v="1"/>
    <n v="78711"/>
  </r>
  <r>
    <x v="3"/>
    <n v="78712"/>
  </r>
  <r>
    <x v="1"/>
    <n v="78713"/>
  </r>
  <r>
    <x v="0"/>
    <n v="78714"/>
  </r>
  <r>
    <x v="1"/>
    <n v="78715"/>
  </r>
  <r>
    <x v="1"/>
    <n v="78716"/>
  </r>
  <r>
    <x v="3"/>
    <n v="78717"/>
  </r>
  <r>
    <x v="1"/>
    <n v="78718"/>
  </r>
  <r>
    <x v="3"/>
    <n v="78719"/>
  </r>
  <r>
    <x v="1"/>
    <n v="78720"/>
  </r>
  <r>
    <x v="3"/>
    <n v="78721"/>
  </r>
  <r>
    <x v="1"/>
    <n v="78722"/>
  </r>
  <r>
    <x v="1"/>
    <n v="78723"/>
  </r>
  <r>
    <x v="2"/>
    <n v="78724"/>
  </r>
  <r>
    <x v="3"/>
    <n v="78725"/>
  </r>
  <r>
    <x v="1"/>
    <n v="78726"/>
  </r>
  <r>
    <x v="1"/>
    <n v="78727"/>
  </r>
  <r>
    <x v="0"/>
    <n v="78728"/>
  </r>
  <r>
    <x v="1"/>
    <n v="78729"/>
  </r>
  <r>
    <x v="1"/>
    <n v="78730"/>
  </r>
  <r>
    <x v="3"/>
    <n v="78731"/>
  </r>
  <r>
    <x v="3"/>
    <n v="78732"/>
  </r>
  <r>
    <x v="3"/>
    <n v="78733"/>
  </r>
  <r>
    <x v="2"/>
    <n v="78734"/>
  </r>
  <r>
    <x v="0"/>
    <n v="78735"/>
  </r>
  <r>
    <x v="3"/>
    <n v="78736"/>
  </r>
  <r>
    <x v="1"/>
    <n v="78737"/>
  </r>
  <r>
    <x v="0"/>
    <n v="78738"/>
  </r>
  <r>
    <x v="1"/>
    <n v="78739"/>
  </r>
  <r>
    <x v="0"/>
    <n v="78740"/>
  </r>
  <r>
    <x v="1"/>
    <n v="78741"/>
  </r>
  <r>
    <x v="0"/>
    <n v="78742"/>
  </r>
  <r>
    <x v="1"/>
    <n v="78743"/>
  </r>
  <r>
    <x v="0"/>
    <n v="78744"/>
  </r>
  <r>
    <x v="0"/>
    <n v="78745"/>
  </r>
  <r>
    <x v="0"/>
    <n v="78746"/>
  </r>
  <r>
    <x v="2"/>
    <n v="78747"/>
  </r>
  <r>
    <x v="0"/>
    <n v="78748"/>
  </r>
  <r>
    <x v="0"/>
    <n v="78749"/>
  </r>
  <r>
    <x v="0"/>
    <n v="78750"/>
  </r>
  <r>
    <x v="1"/>
    <n v="78751"/>
  </r>
  <r>
    <x v="0"/>
    <n v="78752"/>
  </r>
  <r>
    <x v="2"/>
    <n v="78753"/>
  </r>
  <r>
    <x v="3"/>
    <n v="78754"/>
  </r>
  <r>
    <x v="3"/>
    <n v="78755"/>
  </r>
  <r>
    <x v="3"/>
    <n v="78756"/>
  </r>
  <r>
    <x v="1"/>
    <n v="78757"/>
  </r>
  <r>
    <x v="1"/>
    <n v="78758"/>
  </r>
  <r>
    <x v="3"/>
    <n v="78759"/>
  </r>
  <r>
    <x v="0"/>
    <n v="78760"/>
  </r>
  <r>
    <x v="3"/>
    <n v="78761"/>
  </r>
  <r>
    <x v="3"/>
    <n v="78762"/>
  </r>
  <r>
    <x v="1"/>
    <n v="78763"/>
  </r>
  <r>
    <x v="0"/>
    <n v="78764"/>
  </r>
  <r>
    <x v="3"/>
    <n v="78765"/>
  </r>
  <r>
    <x v="0"/>
    <n v="78766"/>
  </r>
  <r>
    <x v="0"/>
    <n v="78767"/>
  </r>
  <r>
    <x v="1"/>
    <n v="78768"/>
  </r>
  <r>
    <x v="3"/>
    <n v="78769"/>
  </r>
  <r>
    <x v="0"/>
    <n v="78770"/>
  </r>
  <r>
    <x v="3"/>
    <n v="78771"/>
  </r>
  <r>
    <x v="0"/>
    <n v="78772"/>
  </r>
  <r>
    <x v="0"/>
    <n v="78773"/>
  </r>
  <r>
    <x v="3"/>
    <n v="78774"/>
  </r>
  <r>
    <x v="0"/>
    <n v="78775"/>
  </r>
  <r>
    <x v="1"/>
    <n v="78776"/>
  </r>
  <r>
    <x v="1"/>
    <n v="78777"/>
  </r>
  <r>
    <x v="0"/>
    <n v="78778"/>
  </r>
  <r>
    <x v="0"/>
    <n v="78779"/>
  </r>
  <r>
    <x v="0"/>
    <n v="78780"/>
  </r>
  <r>
    <x v="1"/>
    <n v="78781"/>
  </r>
  <r>
    <x v="3"/>
    <n v="78782"/>
  </r>
  <r>
    <x v="0"/>
    <n v="78783"/>
  </r>
  <r>
    <x v="3"/>
    <n v="78784"/>
  </r>
  <r>
    <x v="3"/>
    <n v="78785"/>
  </r>
  <r>
    <x v="0"/>
    <n v="78786"/>
  </r>
  <r>
    <x v="0"/>
    <n v="78787"/>
  </r>
  <r>
    <x v="3"/>
    <n v="78788"/>
  </r>
  <r>
    <x v="3"/>
    <n v="78789"/>
  </r>
  <r>
    <x v="0"/>
    <n v="78790"/>
  </r>
  <r>
    <x v="2"/>
    <n v="78791"/>
  </r>
  <r>
    <x v="3"/>
    <n v="78792"/>
  </r>
  <r>
    <x v="0"/>
    <n v="78793"/>
  </r>
  <r>
    <x v="3"/>
    <n v="78794"/>
  </r>
  <r>
    <x v="2"/>
    <n v="78795"/>
  </r>
  <r>
    <x v="1"/>
    <n v="78796"/>
  </r>
  <r>
    <x v="3"/>
    <n v="78797"/>
  </r>
  <r>
    <x v="1"/>
    <n v="78798"/>
  </r>
  <r>
    <x v="3"/>
    <n v="78799"/>
  </r>
  <r>
    <x v="1"/>
    <n v="78800"/>
  </r>
  <r>
    <x v="3"/>
    <n v="78801"/>
  </r>
  <r>
    <x v="2"/>
    <n v="78802"/>
  </r>
  <r>
    <x v="1"/>
    <n v="78803"/>
  </r>
  <r>
    <x v="0"/>
    <n v="78804"/>
  </r>
  <r>
    <x v="1"/>
    <n v="78805"/>
  </r>
  <r>
    <x v="0"/>
    <n v="78806"/>
  </r>
  <r>
    <x v="0"/>
    <n v="78807"/>
  </r>
  <r>
    <x v="2"/>
    <n v="78808"/>
  </r>
  <r>
    <x v="1"/>
    <n v="78809"/>
  </r>
  <r>
    <x v="1"/>
    <n v="78810"/>
  </r>
  <r>
    <x v="0"/>
    <n v="78811"/>
  </r>
  <r>
    <x v="0"/>
    <n v="78812"/>
  </r>
  <r>
    <x v="1"/>
    <n v="78813"/>
  </r>
  <r>
    <x v="0"/>
    <n v="78814"/>
  </r>
  <r>
    <x v="1"/>
    <n v="78815"/>
  </r>
  <r>
    <x v="1"/>
    <n v="78816"/>
  </r>
  <r>
    <x v="1"/>
    <n v="78817"/>
  </r>
  <r>
    <x v="3"/>
    <n v="78818"/>
  </r>
  <r>
    <x v="0"/>
    <n v="78819"/>
  </r>
  <r>
    <x v="0"/>
    <n v="78820"/>
  </r>
  <r>
    <x v="3"/>
    <n v="78821"/>
  </r>
  <r>
    <x v="0"/>
    <n v="78822"/>
  </r>
  <r>
    <x v="0"/>
    <n v="78823"/>
  </r>
  <r>
    <x v="1"/>
    <n v="78824"/>
  </r>
  <r>
    <x v="0"/>
    <n v="78825"/>
  </r>
  <r>
    <x v="0"/>
    <n v="78826"/>
  </r>
  <r>
    <x v="3"/>
    <n v="78827"/>
  </r>
  <r>
    <x v="3"/>
    <n v="78828"/>
  </r>
  <r>
    <x v="1"/>
    <n v="78829"/>
  </r>
  <r>
    <x v="1"/>
    <n v="78830"/>
  </r>
  <r>
    <x v="2"/>
    <n v="78831"/>
  </r>
  <r>
    <x v="3"/>
    <n v="78832"/>
  </r>
  <r>
    <x v="2"/>
    <n v="78833"/>
  </r>
  <r>
    <x v="0"/>
    <n v="78834"/>
  </r>
  <r>
    <x v="0"/>
    <n v="78835"/>
  </r>
  <r>
    <x v="0"/>
    <n v="78836"/>
  </r>
  <r>
    <x v="1"/>
    <n v="78837"/>
  </r>
  <r>
    <x v="3"/>
    <n v="78838"/>
  </r>
  <r>
    <x v="0"/>
    <n v="78839"/>
  </r>
  <r>
    <x v="2"/>
    <n v="78840"/>
  </r>
  <r>
    <x v="0"/>
    <n v="78841"/>
  </r>
  <r>
    <x v="0"/>
    <n v="78842"/>
  </r>
  <r>
    <x v="1"/>
    <n v="78843"/>
  </r>
  <r>
    <x v="3"/>
    <n v="78844"/>
  </r>
  <r>
    <x v="1"/>
    <n v="78845"/>
  </r>
  <r>
    <x v="1"/>
    <n v="78846"/>
  </r>
  <r>
    <x v="1"/>
    <n v="78847"/>
  </r>
  <r>
    <x v="0"/>
    <n v="78848"/>
  </r>
  <r>
    <x v="0"/>
    <n v="78849"/>
  </r>
  <r>
    <x v="3"/>
    <n v="78850"/>
  </r>
  <r>
    <x v="0"/>
    <n v="78851"/>
  </r>
  <r>
    <x v="1"/>
    <n v="78852"/>
  </r>
  <r>
    <x v="0"/>
    <n v="78853"/>
  </r>
  <r>
    <x v="1"/>
    <n v="78854"/>
  </r>
  <r>
    <x v="1"/>
    <n v="78855"/>
  </r>
  <r>
    <x v="1"/>
    <n v="78856"/>
  </r>
  <r>
    <x v="3"/>
    <n v="78857"/>
  </r>
  <r>
    <x v="0"/>
    <n v="78858"/>
  </r>
  <r>
    <x v="3"/>
    <n v="78859"/>
  </r>
  <r>
    <x v="1"/>
    <n v="78860"/>
  </r>
  <r>
    <x v="1"/>
    <n v="78861"/>
  </r>
  <r>
    <x v="3"/>
    <n v="78862"/>
  </r>
  <r>
    <x v="1"/>
    <n v="78863"/>
  </r>
  <r>
    <x v="1"/>
    <n v="78864"/>
  </r>
  <r>
    <x v="3"/>
    <n v="78865"/>
  </r>
  <r>
    <x v="3"/>
    <n v="78866"/>
  </r>
  <r>
    <x v="0"/>
    <n v="78867"/>
  </r>
  <r>
    <x v="0"/>
    <n v="78868"/>
  </r>
  <r>
    <x v="0"/>
    <n v="78869"/>
  </r>
  <r>
    <x v="0"/>
    <n v="78870"/>
  </r>
  <r>
    <x v="1"/>
    <n v="78871"/>
  </r>
  <r>
    <x v="3"/>
    <n v="78872"/>
  </r>
  <r>
    <x v="2"/>
    <n v="78873"/>
  </r>
  <r>
    <x v="2"/>
    <n v="78874"/>
  </r>
  <r>
    <x v="1"/>
    <n v="78875"/>
  </r>
  <r>
    <x v="1"/>
    <n v="78876"/>
  </r>
  <r>
    <x v="0"/>
    <n v="78877"/>
  </r>
  <r>
    <x v="2"/>
    <n v="78878"/>
  </r>
  <r>
    <x v="3"/>
    <n v="78879"/>
  </r>
  <r>
    <x v="3"/>
    <n v="78880"/>
  </r>
  <r>
    <x v="0"/>
    <n v="78881"/>
  </r>
  <r>
    <x v="0"/>
    <n v="78882"/>
  </r>
  <r>
    <x v="3"/>
    <n v="78883"/>
  </r>
  <r>
    <x v="1"/>
    <n v="78884"/>
  </r>
  <r>
    <x v="2"/>
    <n v="78885"/>
  </r>
  <r>
    <x v="0"/>
    <n v="78886"/>
  </r>
  <r>
    <x v="1"/>
    <n v="78887"/>
  </r>
  <r>
    <x v="0"/>
    <n v="78888"/>
  </r>
  <r>
    <x v="1"/>
    <n v="78889"/>
  </r>
  <r>
    <x v="1"/>
    <n v="78890"/>
  </r>
  <r>
    <x v="1"/>
    <n v="78891"/>
  </r>
  <r>
    <x v="3"/>
    <n v="78892"/>
  </r>
  <r>
    <x v="2"/>
    <n v="78893"/>
  </r>
  <r>
    <x v="1"/>
    <n v="78894"/>
  </r>
  <r>
    <x v="3"/>
    <n v="78895"/>
  </r>
  <r>
    <x v="1"/>
    <n v="78896"/>
  </r>
  <r>
    <x v="1"/>
    <n v="78897"/>
  </r>
  <r>
    <x v="0"/>
    <n v="78898"/>
  </r>
  <r>
    <x v="2"/>
    <n v="78899"/>
  </r>
  <r>
    <x v="3"/>
    <n v="78900"/>
  </r>
  <r>
    <x v="3"/>
    <n v="78901"/>
  </r>
  <r>
    <x v="0"/>
    <n v="78902"/>
  </r>
  <r>
    <x v="2"/>
    <n v="78903"/>
  </r>
  <r>
    <x v="1"/>
    <n v="78904"/>
  </r>
  <r>
    <x v="3"/>
    <n v="78905"/>
  </r>
  <r>
    <x v="0"/>
    <n v="78906"/>
  </r>
  <r>
    <x v="2"/>
    <n v="78907"/>
  </r>
  <r>
    <x v="1"/>
    <n v="78908"/>
  </r>
  <r>
    <x v="1"/>
    <n v="78909"/>
  </r>
  <r>
    <x v="3"/>
    <n v="78910"/>
  </r>
  <r>
    <x v="2"/>
    <n v="78911"/>
  </r>
  <r>
    <x v="3"/>
    <n v="78912"/>
  </r>
  <r>
    <x v="0"/>
    <n v="78913"/>
  </r>
  <r>
    <x v="0"/>
    <n v="78914"/>
  </r>
  <r>
    <x v="1"/>
    <n v="78915"/>
  </r>
  <r>
    <x v="1"/>
    <n v="78916"/>
  </r>
  <r>
    <x v="0"/>
    <n v="78917"/>
  </r>
  <r>
    <x v="1"/>
    <n v="78918"/>
  </r>
  <r>
    <x v="1"/>
    <n v="78919"/>
  </r>
  <r>
    <x v="0"/>
    <n v="78920"/>
  </r>
  <r>
    <x v="2"/>
    <n v="78921"/>
  </r>
  <r>
    <x v="1"/>
    <n v="78922"/>
  </r>
  <r>
    <x v="0"/>
    <n v="78923"/>
  </r>
  <r>
    <x v="3"/>
    <n v="78924"/>
  </r>
  <r>
    <x v="0"/>
    <n v="78925"/>
  </r>
  <r>
    <x v="3"/>
    <n v="78926"/>
  </r>
  <r>
    <x v="0"/>
    <n v="78927"/>
  </r>
  <r>
    <x v="0"/>
    <n v="78928"/>
  </r>
  <r>
    <x v="0"/>
    <n v="78929"/>
  </r>
  <r>
    <x v="1"/>
    <n v="78930"/>
  </r>
  <r>
    <x v="1"/>
    <n v="78931"/>
  </r>
  <r>
    <x v="1"/>
    <n v="78932"/>
  </r>
  <r>
    <x v="0"/>
    <n v="78933"/>
  </r>
  <r>
    <x v="0"/>
    <n v="78934"/>
  </r>
  <r>
    <x v="0"/>
    <n v="78935"/>
  </r>
  <r>
    <x v="0"/>
    <n v="78936"/>
  </r>
  <r>
    <x v="0"/>
    <n v="78937"/>
  </r>
  <r>
    <x v="0"/>
    <n v="78938"/>
  </r>
  <r>
    <x v="3"/>
    <n v="78939"/>
  </r>
  <r>
    <x v="0"/>
    <n v="78940"/>
  </r>
  <r>
    <x v="3"/>
    <n v="78941"/>
  </r>
  <r>
    <x v="0"/>
    <n v="78942"/>
  </r>
  <r>
    <x v="2"/>
    <n v="78943"/>
  </r>
  <r>
    <x v="3"/>
    <n v="78944"/>
  </r>
  <r>
    <x v="0"/>
    <n v="78945"/>
  </r>
  <r>
    <x v="1"/>
    <n v="78946"/>
  </r>
  <r>
    <x v="1"/>
    <n v="78947"/>
  </r>
  <r>
    <x v="3"/>
    <n v="78948"/>
  </r>
  <r>
    <x v="1"/>
    <n v="78949"/>
  </r>
  <r>
    <x v="2"/>
    <n v="78950"/>
  </r>
  <r>
    <x v="1"/>
    <n v="78951"/>
  </r>
  <r>
    <x v="0"/>
    <n v="78952"/>
  </r>
  <r>
    <x v="1"/>
    <n v="78953"/>
  </r>
  <r>
    <x v="0"/>
    <n v="78954"/>
  </r>
  <r>
    <x v="3"/>
    <n v="78955"/>
  </r>
  <r>
    <x v="1"/>
    <n v="78956"/>
  </r>
  <r>
    <x v="0"/>
    <n v="78957"/>
  </r>
  <r>
    <x v="3"/>
    <n v="78958"/>
  </r>
  <r>
    <x v="0"/>
    <n v="78959"/>
  </r>
  <r>
    <x v="3"/>
    <n v="78960"/>
  </r>
  <r>
    <x v="3"/>
    <n v="78961"/>
  </r>
  <r>
    <x v="0"/>
    <n v="78962"/>
  </r>
  <r>
    <x v="0"/>
    <n v="78963"/>
  </r>
  <r>
    <x v="3"/>
    <n v="78964"/>
  </r>
  <r>
    <x v="0"/>
    <n v="78965"/>
  </r>
  <r>
    <x v="0"/>
    <n v="78966"/>
  </r>
  <r>
    <x v="0"/>
    <n v="78967"/>
  </r>
  <r>
    <x v="0"/>
    <n v="78968"/>
  </r>
  <r>
    <x v="1"/>
    <n v="78969"/>
  </r>
  <r>
    <x v="3"/>
    <n v="78970"/>
  </r>
  <r>
    <x v="0"/>
    <n v="78971"/>
  </r>
  <r>
    <x v="3"/>
    <n v="78972"/>
  </r>
  <r>
    <x v="2"/>
    <n v="78973"/>
  </r>
  <r>
    <x v="2"/>
    <n v="78974"/>
  </r>
  <r>
    <x v="2"/>
    <n v="78975"/>
  </r>
  <r>
    <x v="1"/>
    <n v="78976"/>
  </r>
  <r>
    <x v="0"/>
    <n v="78977"/>
  </r>
  <r>
    <x v="1"/>
    <n v="78978"/>
  </r>
  <r>
    <x v="3"/>
    <n v="78979"/>
  </r>
  <r>
    <x v="1"/>
    <n v="78980"/>
  </r>
  <r>
    <x v="2"/>
    <n v="78981"/>
  </r>
  <r>
    <x v="3"/>
    <n v="78982"/>
  </r>
  <r>
    <x v="1"/>
    <n v="78983"/>
  </r>
  <r>
    <x v="0"/>
    <n v="78984"/>
  </r>
  <r>
    <x v="1"/>
    <n v="78985"/>
  </r>
  <r>
    <x v="0"/>
    <n v="78986"/>
  </r>
  <r>
    <x v="2"/>
    <n v="78987"/>
  </r>
  <r>
    <x v="3"/>
    <n v="78988"/>
  </r>
  <r>
    <x v="2"/>
    <n v="78989"/>
  </r>
  <r>
    <x v="3"/>
    <n v="78990"/>
  </r>
  <r>
    <x v="0"/>
    <n v="78991"/>
  </r>
  <r>
    <x v="1"/>
    <n v="78992"/>
  </r>
  <r>
    <x v="0"/>
    <n v="78993"/>
  </r>
  <r>
    <x v="0"/>
    <n v="78994"/>
  </r>
  <r>
    <x v="0"/>
    <n v="78995"/>
  </r>
  <r>
    <x v="3"/>
    <n v="78996"/>
  </r>
  <r>
    <x v="3"/>
    <n v="78997"/>
  </r>
  <r>
    <x v="0"/>
    <n v="78998"/>
  </r>
  <r>
    <x v="0"/>
    <n v="78999"/>
  </r>
  <r>
    <x v="3"/>
    <n v="79000"/>
  </r>
  <r>
    <x v="1"/>
    <n v="79001"/>
  </r>
  <r>
    <x v="3"/>
    <n v="79002"/>
  </r>
  <r>
    <x v="2"/>
    <n v="79003"/>
  </r>
  <r>
    <x v="3"/>
    <n v="79004"/>
  </r>
  <r>
    <x v="3"/>
    <n v="79005"/>
  </r>
  <r>
    <x v="3"/>
    <n v="79006"/>
  </r>
  <r>
    <x v="1"/>
    <n v="79007"/>
  </r>
  <r>
    <x v="3"/>
    <n v="79008"/>
  </r>
  <r>
    <x v="0"/>
    <n v="79009"/>
  </r>
  <r>
    <x v="1"/>
    <n v="79010"/>
  </r>
  <r>
    <x v="0"/>
    <n v="79011"/>
  </r>
  <r>
    <x v="1"/>
    <n v="79012"/>
  </r>
  <r>
    <x v="0"/>
    <n v="79013"/>
  </r>
  <r>
    <x v="3"/>
    <n v="79014"/>
  </r>
  <r>
    <x v="0"/>
    <n v="79015"/>
  </r>
  <r>
    <x v="1"/>
    <n v="79016"/>
  </r>
  <r>
    <x v="3"/>
    <n v="79017"/>
  </r>
  <r>
    <x v="1"/>
    <n v="79018"/>
  </r>
  <r>
    <x v="2"/>
    <n v="79019"/>
  </r>
  <r>
    <x v="3"/>
    <n v="79020"/>
  </r>
  <r>
    <x v="2"/>
    <n v="79021"/>
  </r>
  <r>
    <x v="0"/>
    <n v="79022"/>
  </r>
  <r>
    <x v="2"/>
    <n v="79023"/>
  </r>
  <r>
    <x v="1"/>
    <n v="79024"/>
  </r>
  <r>
    <x v="0"/>
    <n v="79025"/>
  </r>
  <r>
    <x v="0"/>
    <n v="79026"/>
  </r>
  <r>
    <x v="1"/>
    <n v="79027"/>
  </r>
  <r>
    <x v="3"/>
    <n v="79028"/>
  </r>
  <r>
    <x v="0"/>
    <n v="79029"/>
  </r>
  <r>
    <x v="1"/>
    <n v="79030"/>
  </r>
  <r>
    <x v="2"/>
    <n v="79031"/>
  </r>
  <r>
    <x v="1"/>
    <n v="79032"/>
  </r>
  <r>
    <x v="3"/>
    <n v="79033"/>
  </r>
  <r>
    <x v="1"/>
    <n v="79034"/>
  </r>
  <r>
    <x v="0"/>
    <n v="79035"/>
  </r>
  <r>
    <x v="1"/>
    <n v="79036"/>
  </r>
  <r>
    <x v="0"/>
    <n v="79037"/>
  </r>
  <r>
    <x v="1"/>
    <n v="79038"/>
  </r>
  <r>
    <x v="3"/>
    <n v="79039"/>
  </r>
  <r>
    <x v="1"/>
    <n v="79040"/>
  </r>
  <r>
    <x v="0"/>
    <n v="79041"/>
  </r>
  <r>
    <x v="0"/>
    <n v="79042"/>
  </r>
  <r>
    <x v="1"/>
    <n v="79043"/>
  </r>
  <r>
    <x v="0"/>
    <n v="79044"/>
  </r>
  <r>
    <x v="1"/>
    <n v="79045"/>
  </r>
  <r>
    <x v="1"/>
    <n v="79046"/>
  </r>
  <r>
    <x v="0"/>
    <n v="79047"/>
  </r>
  <r>
    <x v="2"/>
    <n v="79048"/>
  </r>
  <r>
    <x v="1"/>
    <n v="79049"/>
  </r>
  <r>
    <x v="0"/>
    <n v="79050"/>
  </r>
  <r>
    <x v="3"/>
    <n v="79051"/>
  </r>
  <r>
    <x v="0"/>
    <n v="79052"/>
  </r>
  <r>
    <x v="0"/>
    <n v="79053"/>
  </r>
  <r>
    <x v="3"/>
    <n v="79054"/>
  </r>
  <r>
    <x v="3"/>
    <n v="79055"/>
  </r>
  <r>
    <x v="1"/>
    <n v="79056"/>
  </r>
  <r>
    <x v="0"/>
    <n v="79057"/>
  </r>
  <r>
    <x v="2"/>
    <n v="79058"/>
  </r>
  <r>
    <x v="0"/>
    <n v="79059"/>
  </r>
  <r>
    <x v="3"/>
    <n v="79060"/>
  </r>
  <r>
    <x v="3"/>
    <n v="79061"/>
  </r>
  <r>
    <x v="0"/>
    <n v="79062"/>
  </r>
  <r>
    <x v="0"/>
    <n v="79063"/>
  </r>
  <r>
    <x v="0"/>
    <n v="79064"/>
  </r>
  <r>
    <x v="3"/>
    <n v="79065"/>
  </r>
  <r>
    <x v="0"/>
    <n v="79066"/>
  </r>
  <r>
    <x v="1"/>
    <n v="79067"/>
  </r>
  <r>
    <x v="2"/>
    <n v="79068"/>
  </r>
  <r>
    <x v="1"/>
    <n v="79069"/>
  </r>
  <r>
    <x v="0"/>
    <n v="79070"/>
  </r>
  <r>
    <x v="3"/>
    <n v="79071"/>
  </r>
  <r>
    <x v="1"/>
    <n v="79072"/>
  </r>
  <r>
    <x v="0"/>
    <n v="79073"/>
  </r>
  <r>
    <x v="1"/>
    <n v="79074"/>
  </r>
  <r>
    <x v="2"/>
    <n v="79075"/>
  </r>
  <r>
    <x v="2"/>
    <n v="79076"/>
  </r>
  <r>
    <x v="2"/>
    <n v="79077"/>
  </r>
  <r>
    <x v="0"/>
    <n v="79078"/>
  </r>
  <r>
    <x v="0"/>
    <n v="79079"/>
  </r>
  <r>
    <x v="1"/>
    <n v="79080"/>
  </r>
  <r>
    <x v="3"/>
    <n v="79081"/>
  </r>
  <r>
    <x v="3"/>
    <n v="79082"/>
  </r>
  <r>
    <x v="3"/>
    <n v="79083"/>
  </r>
  <r>
    <x v="0"/>
    <n v="79084"/>
  </r>
  <r>
    <x v="3"/>
    <n v="79085"/>
  </r>
  <r>
    <x v="1"/>
    <n v="79086"/>
  </r>
  <r>
    <x v="3"/>
    <n v="79087"/>
  </r>
  <r>
    <x v="0"/>
    <n v="79088"/>
  </r>
  <r>
    <x v="0"/>
    <n v="79089"/>
  </r>
  <r>
    <x v="3"/>
    <n v="79090"/>
  </r>
  <r>
    <x v="3"/>
    <n v="79091"/>
  </r>
  <r>
    <x v="0"/>
    <n v="79092"/>
  </r>
  <r>
    <x v="3"/>
    <n v="79093"/>
  </r>
  <r>
    <x v="0"/>
    <n v="79094"/>
  </r>
  <r>
    <x v="0"/>
    <n v="79095"/>
  </r>
  <r>
    <x v="3"/>
    <n v="79096"/>
  </r>
  <r>
    <x v="0"/>
    <n v="79097"/>
  </r>
  <r>
    <x v="0"/>
    <n v="79098"/>
  </r>
  <r>
    <x v="0"/>
    <n v="79099"/>
  </r>
  <r>
    <x v="0"/>
    <n v="79100"/>
  </r>
  <r>
    <x v="3"/>
    <n v="79101"/>
  </r>
  <r>
    <x v="3"/>
    <n v="79102"/>
  </r>
  <r>
    <x v="0"/>
    <n v="79103"/>
  </r>
  <r>
    <x v="3"/>
    <n v="79104"/>
  </r>
  <r>
    <x v="1"/>
    <n v="79105"/>
  </r>
  <r>
    <x v="0"/>
    <n v="79106"/>
  </r>
  <r>
    <x v="1"/>
    <n v="79107"/>
  </r>
  <r>
    <x v="3"/>
    <n v="79108"/>
  </r>
  <r>
    <x v="3"/>
    <n v="79109"/>
  </r>
  <r>
    <x v="0"/>
    <n v="79110"/>
  </r>
  <r>
    <x v="0"/>
    <n v="79111"/>
  </r>
  <r>
    <x v="1"/>
    <n v="79112"/>
  </r>
  <r>
    <x v="1"/>
    <n v="79113"/>
  </r>
  <r>
    <x v="2"/>
    <n v="79114"/>
  </r>
  <r>
    <x v="0"/>
    <n v="79115"/>
  </r>
  <r>
    <x v="3"/>
    <n v="79116"/>
  </r>
  <r>
    <x v="1"/>
    <n v="79117"/>
  </r>
  <r>
    <x v="3"/>
    <n v="79118"/>
  </r>
  <r>
    <x v="0"/>
    <n v="79119"/>
  </r>
  <r>
    <x v="0"/>
    <n v="79120"/>
  </r>
  <r>
    <x v="2"/>
    <n v="79121"/>
  </r>
  <r>
    <x v="1"/>
    <n v="79122"/>
  </r>
  <r>
    <x v="3"/>
    <n v="79123"/>
  </r>
  <r>
    <x v="1"/>
    <n v="79124"/>
  </r>
  <r>
    <x v="0"/>
    <n v="79125"/>
  </r>
  <r>
    <x v="0"/>
    <n v="79126"/>
  </r>
  <r>
    <x v="0"/>
    <n v="79127"/>
  </r>
  <r>
    <x v="1"/>
    <n v="79128"/>
  </r>
  <r>
    <x v="0"/>
    <n v="79129"/>
  </r>
  <r>
    <x v="0"/>
    <n v="79130"/>
  </r>
  <r>
    <x v="3"/>
    <n v="79131"/>
  </r>
  <r>
    <x v="0"/>
    <n v="79132"/>
  </r>
  <r>
    <x v="2"/>
    <n v="79133"/>
  </r>
  <r>
    <x v="0"/>
    <n v="79134"/>
  </r>
  <r>
    <x v="0"/>
    <n v="79135"/>
  </r>
  <r>
    <x v="1"/>
    <n v="79136"/>
  </r>
  <r>
    <x v="0"/>
    <n v="79137"/>
  </r>
  <r>
    <x v="3"/>
    <n v="79138"/>
  </r>
  <r>
    <x v="1"/>
    <n v="79139"/>
  </r>
  <r>
    <x v="0"/>
    <n v="79140"/>
  </r>
  <r>
    <x v="3"/>
    <n v="79141"/>
  </r>
  <r>
    <x v="0"/>
    <n v="79142"/>
  </r>
  <r>
    <x v="1"/>
    <n v="79143"/>
  </r>
  <r>
    <x v="0"/>
    <n v="79144"/>
  </r>
  <r>
    <x v="2"/>
    <n v="79145"/>
  </r>
  <r>
    <x v="0"/>
    <n v="79146"/>
  </r>
  <r>
    <x v="0"/>
    <n v="79147"/>
  </r>
  <r>
    <x v="1"/>
    <n v="79148"/>
  </r>
  <r>
    <x v="1"/>
    <n v="79149"/>
  </r>
  <r>
    <x v="0"/>
    <n v="79150"/>
  </r>
  <r>
    <x v="1"/>
    <n v="79151"/>
  </r>
  <r>
    <x v="0"/>
    <n v="79152"/>
  </r>
  <r>
    <x v="1"/>
    <n v="79153"/>
  </r>
  <r>
    <x v="3"/>
    <n v="79154"/>
  </r>
  <r>
    <x v="3"/>
    <n v="79155"/>
  </r>
  <r>
    <x v="3"/>
    <n v="79156"/>
  </r>
  <r>
    <x v="0"/>
    <n v="79157"/>
  </r>
  <r>
    <x v="1"/>
    <n v="79158"/>
  </r>
  <r>
    <x v="0"/>
    <n v="79159"/>
  </r>
  <r>
    <x v="2"/>
    <n v="79160"/>
  </r>
  <r>
    <x v="3"/>
    <n v="79161"/>
  </r>
  <r>
    <x v="1"/>
    <n v="79162"/>
  </r>
  <r>
    <x v="1"/>
    <n v="79163"/>
  </r>
  <r>
    <x v="0"/>
    <n v="79164"/>
  </r>
  <r>
    <x v="1"/>
    <n v="79165"/>
  </r>
  <r>
    <x v="0"/>
    <n v="79166"/>
  </r>
  <r>
    <x v="0"/>
    <n v="79167"/>
  </r>
  <r>
    <x v="1"/>
    <n v="79168"/>
  </r>
  <r>
    <x v="0"/>
    <n v="79169"/>
  </r>
  <r>
    <x v="3"/>
    <n v="79170"/>
  </r>
  <r>
    <x v="1"/>
    <n v="79171"/>
  </r>
  <r>
    <x v="3"/>
    <n v="79172"/>
  </r>
  <r>
    <x v="0"/>
    <n v="79173"/>
  </r>
  <r>
    <x v="2"/>
    <n v="79174"/>
  </r>
  <r>
    <x v="2"/>
    <n v="79175"/>
  </r>
  <r>
    <x v="1"/>
    <n v="79176"/>
  </r>
  <r>
    <x v="0"/>
    <n v="79177"/>
  </r>
  <r>
    <x v="1"/>
    <n v="79178"/>
  </r>
  <r>
    <x v="3"/>
    <n v="79179"/>
  </r>
  <r>
    <x v="3"/>
    <n v="79180"/>
  </r>
  <r>
    <x v="1"/>
    <n v="79181"/>
  </r>
  <r>
    <x v="1"/>
    <n v="79182"/>
  </r>
  <r>
    <x v="1"/>
    <n v="79183"/>
  </r>
  <r>
    <x v="1"/>
    <n v="79184"/>
  </r>
  <r>
    <x v="3"/>
    <n v="79185"/>
  </r>
  <r>
    <x v="0"/>
    <n v="79186"/>
  </r>
  <r>
    <x v="3"/>
    <n v="79187"/>
  </r>
  <r>
    <x v="2"/>
    <n v="79188"/>
  </r>
  <r>
    <x v="2"/>
    <n v="79189"/>
  </r>
  <r>
    <x v="3"/>
    <n v="79190"/>
  </r>
  <r>
    <x v="2"/>
    <n v="79191"/>
  </r>
  <r>
    <x v="3"/>
    <n v="79192"/>
  </r>
  <r>
    <x v="2"/>
    <n v="79193"/>
  </r>
  <r>
    <x v="3"/>
    <n v="79194"/>
  </r>
  <r>
    <x v="0"/>
    <n v="79195"/>
  </r>
  <r>
    <x v="0"/>
    <n v="79196"/>
  </r>
  <r>
    <x v="3"/>
    <n v="79197"/>
  </r>
  <r>
    <x v="0"/>
    <n v="79198"/>
  </r>
  <r>
    <x v="1"/>
    <n v="79199"/>
  </r>
  <r>
    <x v="0"/>
    <n v="79200"/>
  </r>
  <r>
    <x v="1"/>
    <n v="79201"/>
  </r>
  <r>
    <x v="1"/>
    <n v="79202"/>
  </r>
  <r>
    <x v="3"/>
    <n v="79203"/>
  </r>
  <r>
    <x v="3"/>
    <n v="79204"/>
  </r>
  <r>
    <x v="1"/>
    <n v="79205"/>
  </r>
  <r>
    <x v="2"/>
    <n v="79206"/>
  </r>
  <r>
    <x v="3"/>
    <n v="79207"/>
  </r>
  <r>
    <x v="1"/>
    <n v="79208"/>
  </r>
  <r>
    <x v="0"/>
    <n v="79209"/>
  </r>
  <r>
    <x v="1"/>
    <n v="79210"/>
  </r>
  <r>
    <x v="1"/>
    <n v="79211"/>
  </r>
  <r>
    <x v="0"/>
    <n v="79212"/>
  </r>
  <r>
    <x v="1"/>
    <n v="79213"/>
  </r>
  <r>
    <x v="3"/>
    <n v="79214"/>
  </r>
  <r>
    <x v="3"/>
    <n v="79215"/>
  </r>
  <r>
    <x v="1"/>
    <n v="79216"/>
  </r>
  <r>
    <x v="0"/>
    <n v="79217"/>
  </r>
  <r>
    <x v="2"/>
    <n v="79218"/>
  </r>
  <r>
    <x v="3"/>
    <n v="79219"/>
  </r>
  <r>
    <x v="2"/>
    <n v="79220"/>
  </r>
  <r>
    <x v="0"/>
    <n v="79221"/>
  </r>
  <r>
    <x v="2"/>
    <n v="79222"/>
  </r>
  <r>
    <x v="1"/>
    <n v="79223"/>
  </r>
  <r>
    <x v="0"/>
    <n v="79224"/>
  </r>
  <r>
    <x v="1"/>
    <n v="79225"/>
  </r>
  <r>
    <x v="1"/>
    <n v="79226"/>
  </r>
  <r>
    <x v="3"/>
    <n v="79227"/>
  </r>
  <r>
    <x v="1"/>
    <n v="79228"/>
  </r>
  <r>
    <x v="3"/>
    <n v="79229"/>
  </r>
  <r>
    <x v="3"/>
    <n v="79230"/>
  </r>
  <r>
    <x v="3"/>
    <n v="79231"/>
  </r>
  <r>
    <x v="1"/>
    <n v="79232"/>
  </r>
  <r>
    <x v="2"/>
    <n v="79233"/>
  </r>
  <r>
    <x v="2"/>
    <n v="79234"/>
  </r>
  <r>
    <x v="1"/>
    <n v="79235"/>
  </r>
  <r>
    <x v="3"/>
    <n v="79236"/>
  </r>
  <r>
    <x v="0"/>
    <n v="79237"/>
  </r>
  <r>
    <x v="1"/>
    <n v="79238"/>
  </r>
  <r>
    <x v="0"/>
    <n v="79239"/>
  </r>
  <r>
    <x v="0"/>
    <n v="79240"/>
  </r>
  <r>
    <x v="0"/>
    <n v="79241"/>
  </r>
  <r>
    <x v="1"/>
    <n v="79242"/>
  </r>
  <r>
    <x v="0"/>
    <n v="79243"/>
  </r>
  <r>
    <x v="3"/>
    <n v="79244"/>
  </r>
  <r>
    <x v="0"/>
    <n v="79245"/>
  </r>
  <r>
    <x v="3"/>
    <n v="79246"/>
  </r>
  <r>
    <x v="2"/>
    <n v="79247"/>
  </r>
  <r>
    <x v="1"/>
    <n v="79248"/>
  </r>
  <r>
    <x v="2"/>
    <n v="79249"/>
  </r>
  <r>
    <x v="1"/>
    <n v="79250"/>
  </r>
  <r>
    <x v="3"/>
    <n v="79251"/>
  </r>
  <r>
    <x v="0"/>
    <n v="79252"/>
  </r>
  <r>
    <x v="3"/>
    <n v="79253"/>
  </r>
  <r>
    <x v="0"/>
    <n v="79254"/>
  </r>
  <r>
    <x v="0"/>
    <n v="79255"/>
  </r>
  <r>
    <x v="2"/>
    <n v="79256"/>
  </r>
  <r>
    <x v="0"/>
    <n v="79257"/>
  </r>
  <r>
    <x v="1"/>
    <n v="79258"/>
  </r>
  <r>
    <x v="3"/>
    <n v="79259"/>
  </r>
  <r>
    <x v="0"/>
    <n v="79260"/>
  </r>
  <r>
    <x v="1"/>
    <n v="79261"/>
  </r>
  <r>
    <x v="1"/>
    <n v="79262"/>
  </r>
  <r>
    <x v="0"/>
    <n v="79263"/>
  </r>
  <r>
    <x v="2"/>
    <n v="79264"/>
  </r>
  <r>
    <x v="2"/>
    <n v="79265"/>
  </r>
  <r>
    <x v="0"/>
    <n v="79266"/>
  </r>
  <r>
    <x v="0"/>
    <n v="79267"/>
  </r>
  <r>
    <x v="3"/>
    <n v="79268"/>
  </r>
  <r>
    <x v="0"/>
    <n v="79269"/>
  </r>
  <r>
    <x v="3"/>
    <n v="79270"/>
  </r>
  <r>
    <x v="1"/>
    <n v="79271"/>
  </r>
  <r>
    <x v="1"/>
    <n v="79272"/>
  </r>
  <r>
    <x v="1"/>
    <n v="79273"/>
  </r>
  <r>
    <x v="3"/>
    <n v="79274"/>
  </r>
  <r>
    <x v="2"/>
    <n v="79275"/>
  </r>
  <r>
    <x v="1"/>
    <n v="79276"/>
  </r>
  <r>
    <x v="0"/>
    <n v="79277"/>
  </r>
  <r>
    <x v="0"/>
    <n v="79278"/>
  </r>
  <r>
    <x v="1"/>
    <n v="79279"/>
  </r>
  <r>
    <x v="0"/>
    <n v="79280"/>
  </r>
  <r>
    <x v="1"/>
    <n v="79281"/>
  </r>
  <r>
    <x v="1"/>
    <n v="79282"/>
  </r>
  <r>
    <x v="1"/>
    <n v="79283"/>
  </r>
  <r>
    <x v="1"/>
    <n v="79284"/>
  </r>
  <r>
    <x v="1"/>
    <n v="79285"/>
  </r>
  <r>
    <x v="0"/>
    <n v="79286"/>
  </r>
  <r>
    <x v="1"/>
    <n v="79287"/>
  </r>
  <r>
    <x v="1"/>
    <n v="79288"/>
  </r>
  <r>
    <x v="0"/>
    <n v="79289"/>
  </r>
  <r>
    <x v="3"/>
    <n v="79290"/>
  </r>
  <r>
    <x v="3"/>
    <n v="79291"/>
  </r>
  <r>
    <x v="2"/>
    <n v="79292"/>
  </r>
  <r>
    <x v="0"/>
    <n v="79293"/>
  </r>
  <r>
    <x v="1"/>
    <n v="79294"/>
  </r>
  <r>
    <x v="0"/>
    <n v="79295"/>
  </r>
  <r>
    <x v="3"/>
    <n v="79296"/>
  </r>
  <r>
    <x v="1"/>
    <n v="79297"/>
  </r>
  <r>
    <x v="0"/>
    <n v="79298"/>
  </r>
  <r>
    <x v="0"/>
    <n v="79299"/>
  </r>
  <r>
    <x v="3"/>
    <n v="79300"/>
  </r>
  <r>
    <x v="3"/>
    <n v="79301"/>
  </r>
  <r>
    <x v="3"/>
    <n v="79302"/>
  </r>
  <r>
    <x v="0"/>
    <n v="79303"/>
  </r>
  <r>
    <x v="1"/>
    <n v="79304"/>
  </r>
  <r>
    <x v="3"/>
    <n v="79305"/>
  </r>
  <r>
    <x v="2"/>
    <n v="79306"/>
  </r>
  <r>
    <x v="1"/>
    <n v="79307"/>
  </r>
  <r>
    <x v="1"/>
    <n v="79308"/>
  </r>
  <r>
    <x v="0"/>
    <n v="79309"/>
  </r>
  <r>
    <x v="1"/>
    <n v="79310"/>
  </r>
  <r>
    <x v="3"/>
    <n v="79311"/>
  </r>
  <r>
    <x v="1"/>
    <n v="79312"/>
  </r>
  <r>
    <x v="3"/>
    <n v="79313"/>
  </r>
  <r>
    <x v="1"/>
    <n v="79314"/>
  </r>
  <r>
    <x v="0"/>
    <n v="79315"/>
  </r>
  <r>
    <x v="0"/>
    <n v="79316"/>
  </r>
  <r>
    <x v="3"/>
    <n v="79317"/>
  </r>
  <r>
    <x v="0"/>
    <n v="79318"/>
  </r>
  <r>
    <x v="3"/>
    <n v="79319"/>
  </r>
  <r>
    <x v="3"/>
    <n v="79320"/>
  </r>
  <r>
    <x v="1"/>
    <n v="79321"/>
  </r>
  <r>
    <x v="0"/>
    <n v="79322"/>
  </r>
  <r>
    <x v="3"/>
    <n v="79323"/>
  </r>
  <r>
    <x v="0"/>
    <n v="79324"/>
  </r>
  <r>
    <x v="2"/>
    <n v="79325"/>
  </r>
  <r>
    <x v="3"/>
    <n v="79326"/>
  </r>
  <r>
    <x v="0"/>
    <n v="79327"/>
  </r>
  <r>
    <x v="0"/>
    <n v="79328"/>
  </r>
  <r>
    <x v="3"/>
    <n v="79329"/>
  </r>
  <r>
    <x v="0"/>
    <n v="79330"/>
  </r>
  <r>
    <x v="0"/>
    <n v="79331"/>
  </r>
  <r>
    <x v="1"/>
    <n v="79332"/>
  </r>
  <r>
    <x v="2"/>
    <n v="79333"/>
  </r>
  <r>
    <x v="0"/>
    <n v="79334"/>
  </r>
  <r>
    <x v="3"/>
    <n v="79335"/>
  </r>
  <r>
    <x v="2"/>
    <n v="79336"/>
  </r>
  <r>
    <x v="3"/>
    <n v="79337"/>
  </r>
  <r>
    <x v="1"/>
    <n v="79338"/>
  </r>
  <r>
    <x v="0"/>
    <n v="79339"/>
  </r>
  <r>
    <x v="2"/>
    <n v="79340"/>
  </r>
  <r>
    <x v="0"/>
    <n v="79341"/>
  </r>
  <r>
    <x v="3"/>
    <n v="79342"/>
  </r>
  <r>
    <x v="0"/>
    <n v="79343"/>
  </r>
  <r>
    <x v="0"/>
    <n v="79344"/>
  </r>
  <r>
    <x v="1"/>
    <n v="79345"/>
  </r>
  <r>
    <x v="0"/>
    <n v="79346"/>
  </r>
  <r>
    <x v="3"/>
    <n v="79347"/>
  </r>
  <r>
    <x v="0"/>
    <n v="79348"/>
  </r>
  <r>
    <x v="1"/>
    <n v="79349"/>
  </r>
  <r>
    <x v="0"/>
    <n v="79350"/>
  </r>
  <r>
    <x v="0"/>
    <n v="79351"/>
  </r>
  <r>
    <x v="1"/>
    <n v="79352"/>
  </r>
  <r>
    <x v="0"/>
    <n v="79353"/>
  </r>
  <r>
    <x v="0"/>
    <n v="79354"/>
  </r>
  <r>
    <x v="2"/>
    <n v="79355"/>
  </r>
  <r>
    <x v="1"/>
    <n v="79356"/>
  </r>
  <r>
    <x v="1"/>
    <n v="79357"/>
  </r>
  <r>
    <x v="0"/>
    <n v="79358"/>
  </r>
  <r>
    <x v="1"/>
    <n v="79359"/>
  </r>
  <r>
    <x v="1"/>
    <n v="79360"/>
  </r>
  <r>
    <x v="2"/>
    <n v="79361"/>
  </r>
  <r>
    <x v="1"/>
    <n v="79362"/>
  </r>
  <r>
    <x v="2"/>
    <n v="79363"/>
  </r>
  <r>
    <x v="1"/>
    <n v="79364"/>
  </r>
  <r>
    <x v="3"/>
    <n v="79365"/>
  </r>
  <r>
    <x v="3"/>
    <n v="79366"/>
  </r>
  <r>
    <x v="3"/>
    <n v="79367"/>
  </r>
  <r>
    <x v="1"/>
    <n v="79368"/>
  </r>
  <r>
    <x v="2"/>
    <n v="79369"/>
  </r>
  <r>
    <x v="2"/>
    <n v="79370"/>
  </r>
  <r>
    <x v="0"/>
    <n v="79371"/>
  </r>
  <r>
    <x v="0"/>
    <n v="79372"/>
  </r>
  <r>
    <x v="3"/>
    <n v="79373"/>
  </r>
  <r>
    <x v="3"/>
    <n v="79374"/>
  </r>
  <r>
    <x v="0"/>
    <n v="79375"/>
  </r>
  <r>
    <x v="2"/>
    <n v="79376"/>
  </r>
  <r>
    <x v="1"/>
    <n v="79377"/>
  </r>
  <r>
    <x v="0"/>
    <n v="79378"/>
  </r>
  <r>
    <x v="1"/>
    <n v="79379"/>
  </r>
  <r>
    <x v="1"/>
    <n v="79380"/>
  </r>
  <r>
    <x v="2"/>
    <n v="79381"/>
  </r>
  <r>
    <x v="3"/>
    <n v="79382"/>
  </r>
  <r>
    <x v="1"/>
    <n v="79383"/>
  </r>
  <r>
    <x v="1"/>
    <n v="79384"/>
  </r>
  <r>
    <x v="1"/>
    <n v="79385"/>
  </r>
  <r>
    <x v="3"/>
    <n v="79386"/>
  </r>
  <r>
    <x v="0"/>
    <n v="79387"/>
  </r>
  <r>
    <x v="1"/>
    <n v="79388"/>
  </r>
  <r>
    <x v="1"/>
    <n v="79389"/>
  </r>
  <r>
    <x v="2"/>
    <n v="79390"/>
  </r>
  <r>
    <x v="0"/>
    <n v="79391"/>
  </r>
  <r>
    <x v="0"/>
    <n v="79392"/>
  </r>
  <r>
    <x v="0"/>
    <n v="79393"/>
  </r>
  <r>
    <x v="0"/>
    <n v="79394"/>
  </r>
  <r>
    <x v="3"/>
    <n v="79395"/>
  </r>
  <r>
    <x v="1"/>
    <n v="79396"/>
  </r>
  <r>
    <x v="3"/>
    <n v="79397"/>
  </r>
  <r>
    <x v="1"/>
    <n v="79398"/>
  </r>
  <r>
    <x v="1"/>
    <n v="79399"/>
  </r>
  <r>
    <x v="0"/>
    <n v="79400"/>
  </r>
  <r>
    <x v="0"/>
    <n v="79401"/>
  </r>
  <r>
    <x v="2"/>
    <n v="79402"/>
  </r>
  <r>
    <x v="1"/>
    <n v="79403"/>
  </r>
  <r>
    <x v="3"/>
    <n v="79404"/>
  </r>
  <r>
    <x v="3"/>
    <n v="79405"/>
  </r>
  <r>
    <x v="1"/>
    <n v="79406"/>
  </r>
  <r>
    <x v="1"/>
    <n v="79407"/>
  </r>
  <r>
    <x v="1"/>
    <n v="79408"/>
  </r>
  <r>
    <x v="3"/>
    <n v="79409"/>
  </r>
  <r>
    <x v="1"/>
    <n v="79410"/>
  </r>
  <r>
    <x v="1"/>
    <n v="79411"/>
  </r>
  <r>
    <x v="0"/>
    <n v="79412"/>
  </r>
  <r>
    <x v="0"/>
    <n v="79413"/>
  </r>
  <r>
    <x v="3"/>
    <n v="79414"/>
  </r>
  <r>
    <x v="2"/>
    <n v="79415"/>
  </r>
  <r>
    <x v="1"/>
    <n v="79416"/>
  </r>
  <r>
    <x v="3"/>
    <n v="79417"/>
  </r>
  <r>
    <x v="2"/>
    <n v="79418"/>
  </r>
  <r>
    <x v="2"/>
    <n v="79419"/>
  </r>
  <r>
    <x v="2"/>
    <n v="79420"/>
  </r>
  <r>
    <x v="3"/>
    <n v="79421"/>
  </r>
  <r>
    <x v="1"/>
    <n v="79422"/>
  </r>
  <r>
    <x v="0"/>
    <n v="79423"/>
  </r>
  <r>
    <x v="3"/>
    <n v="79424"/>
  </r>
  <r>
    <x v="0"/>
    <n v="79425"/>
  </r>
  <r>
    <x v="3"/>
    <n v="79426"/>
  </r>
  <r>
    <x v="3"/>
    <n v="79427"/>
  </r>
  <r>
    <x v="1"/>
    <n v="79428"/>
  </r>
  <r>
    <x v="1"/>
    <n v="79429"/>
  </r>
  <r>
    <x v="0"/>
    <n v="79430"/>
  </r>
  <r>
    <x v="0"/>
    <n v="79431"/>
  </r>
  <r>
    <x v="3"/>
    <n v="79432"/>
  </r>
  <r>
    <x v="3"/>
    <n v="79433"/>
  </r>
  <r>
    <x v="1"/>
    <n v="79434"/>
  </r>
  <r>
    <x v="3"/>
    <n v="79435"/>
  </r>
  <r>
    <x v="2"/>
    <n v="79436"/>
  </r>
  <r>
    <x v="3"/>
    <n v="79437"/>
  </r>
  <r>
    <x v="0"/>
    <n v="79438"/>
  </r>
  <r>
    <x v="1"/>
    <n v="79439"/>
  </r>
  <r>
    <x v="0"/>
    <n v="79440"/>
  </r>
  <r>
    <x v="0"/>
    <n v="79441"/>
  </r>
  <r>
    <x v="3"/>
    <n v="79442"/>
  </r>
  <r>
    <x v="1"/>
    <n v="79443"/>
  </r>
  <r>
    <x v="0"/>
    <n v="79444"/>
  </r>
  <r>
    <x v="0"/>
    <n v="79445"/>
  </r>
  <r>
    <x v="3"/>
    <n v="79446"/>
  </r>
  <r>
    <x v="1"/>
    <n v="79447"/>
  </r>
  <r>
    <x v="0"/>
    <n v="79448"/>
  </r>
  <r>
    <x v="1"/>
    <n v="79449"/>
  </r>
  <r>
    <x v="3"/>
    <n v="79450"/>
  </r>
  <r>
    <x v="1"/>
    <n v="79451"/>
  </r>
  <r>
    <x v="3"/>
    <n v="79452"/>
  </r>
  <r>
    <x v="2"/>
    <n v="79453"/>
  </r>
  <r>
    <x v="1"/>
    <n v="79454"/>
  </r>
  <r>
    <x v="0"/>
    <n v="79455"/>
  </r>
  <r>
    <x v="2"/>
    <n v="79456"/>
  </r>
  <r>
    <x v="3"/>
    <n v="79457"/>
  </r>
  <r>
    <x v="3"/>
    <n v="79458"/>
  </r>
  <r>
    <x v="3"/>
    <n v="79459"/>
  </r>
  <r>
    <x v="3"/>
    <n v="79460"/>
  </r>
  <r>
    <x v="1"/>
    <n v="79461"/>
  </r>
  <r>
    <x v="0"/>
    <n v="79462"/>
  </r>
  <r>
    <x v="0"/>
    <n v="79463"/>
  </r>
  <r>
    <x v="2"/>
    <n v="79464"/>
  </r>
  <r>
    <x v="3"/>
    <n v="79465"/>
  </r>
  <r>
    <x v="1"/>
    <n v="79466"/>
  </r>
  <r>
    <x v="2"/>
    <n v="79467"/>
  </r>
  <r>
    <x v="1"/>
    <n v="79468"/>
  </r>
  <r>
    <x v="1"/>
    <n v="79469"/>
  </r>
  <r>
    <x v="0"/>
    <n v="79470"/>
  </r>
  <r>
    <x v="2"/>
    <n v="79471"/>
  </r>
  <r>
    <x v="1"/>
    <n v="79472"/>
  </r>
  <r>
    <x v="3"/>
    <n v="79473"/>
  </r>
  <r>
    <x v="1"/>
    <n v="79474"/>
  </r>
  <r>
    <x v="2"/>
    <n v="79475"/>
  </r>
  <r>
    <x v="3"/>
    <n v="79476"/>
  </r>
  <r>
    <x v="3"/>
    <n v="79477"/>
  </r>
  <r>
    <x v="1"/>
    <n v="79478"/>
  </r>
  <r>
    <x v="3"/>
    <n v="79479"/>
  </r>
  <r>
    <x v="1"/>
    <n v="79480"/>
  </r>
  <r>
    <x v="0"/>
    <n v="79481"/>
  </r>
  <r>
    <x v="0"/>
    <n v="79482"/>
  </r>
  <r>
    <x v="0"/>
    <n v="79483"/>
  </r>
  <r>
    <x v="3"/>
    <n v="79484"/>
  </r>
  <r>
    <x v="3"/>
    <n v="79485"/>
  </r>
  <r>
    <x v="3"/>
    <n v="79486"/>
  </r>
  <r>
    <x v="2"/>
    <n v="79487"/>
  </r>
  <r>
    <x v="1"/>
    <n v="79488"/>
  </r>
  <r>
    <x v="3"/>
    <n v="79489"/>
  </r>
  <r>
    <x v="0"/>
    <n v="79490"/>
  </r>
  <r>
    <x v="2"/>
    <n v="79491"/>
  </r>
  <r>
    <x v="0"/>
    <n v="79492"/>
  </r>
  <r>
    <x v="1"/>
    <n v="79493"/>
  </r>
  <r>
    <x v="0"/>
    <n v="79494"/>
  </r>
  <r>
    <x v="0"/>
    <n v="79495"/>
  </r>
  <r>
    <x v="1"/>
    <n v="79496"/>
  </r>
  <r>
    <x v="3"/>
    <n v="79497"/>
  </r>
  <r>
    <x v="3"/>
    <n v="79498"/>
  </r>
  <r>
    <x v="0"/>
    <n v="79499"/>
  </r>
  <r>
    <x v="0"/>
    <n v="79500"/>
  </r>
  <r>
    <x v="2"/>
    <n v="79501"/>
  </r>
  <r>
    <x v="0"/>
    <n v="79502"/>
  </r>
  <r>
    <x v="3"/>
    <n v="79503"/>
  </r>
  <r>
    <x v="0"/>
    <n v="79504"/>
  </r>
  <r>
    <x v="3"/>
    <n v="79505"/>
  </r>
  <r>
    <x v="1"/>
    <n v="79506"/>
  </r>
  <r>
    <x v="2"/>
    <n v="79507"/>
  </r>
  <r>
    <x v="3"/>
    <n v="79508"/>
  </r>
  <r>
    <x v="2"/>
    <n v="79509"/>
  </r>
  <r>
    <x v="1"/>
    <n v="79510"/>
  </r>
  <r>
    <x v="3"/>
    <n v="79511"/>
  </r>
  <r>
    <x v="1"/>
    <n v="79512"/>
  </r>
  <r>
    <x v="1"/>
    <n v="79513"/>
  </r>
  <r>
    <x v="3"/>
    <n v="79514"/>
  </r>
  <r>
    <x v="0"/>
    <n v="79515"/>
  </r>
  <r>
    <x v="0"/>
    <n v="79516"/>
  </r>
  <r>
    <x v="2"/>
    <n v="79517"/>
  </r>
  <r>
    <x v="3"/>
    <n v="79518"/>
  </r>
  <r>
    <x v="3"/>
    <n v="79519"/>
  </r>
  <r>
    <x v="1"/>
    <n v="79520"/>
  </r>
  <r>
    <x v="3"/>
    <n v="79521"/>
  </r>
  <r>
    <x v="1"/>
    <n v="79522"/>
  </r>
  <r>
    <x v="1"/>
    <n v="79523"/>
  </r>
  <r>
    <x v="1"/>
    <n v="79524"/>
  </r>
  <r>
    <x v="3"/>
    <n v="79525"/>
  </r>
  <r>
    <x v="0"/>
    <n v="79526"/>
  </r>
  <r>
    <x v="3"/>
    <n v="79527"/>
  </r>
  <r>
    <x v="1"/>
    <n v="79528"/>
  </r>
  <r>
    <x v="1"/>
    <n v="79529"/>
  </r>
  <r>
    <x v="0"/>
    <n v="79530"/>
  </r>
  <r>
    <x v="0"/>
    <n v="79531"/>
  </r>
  <r>
    <x v="1"/>
    <n v="79532"/>
  </r>
  <r>
    <x v="1"/>
    <n v="79533"/>
  </r>
  <r>
    <x v="0"/>
    <n v="79534"/>
  </r>
  <r>
    <x v="3"/>
    <n v="79535"/>
  </r>
  <r>
    <x v="1"/>
    <n v="79536"/>
  </r>
  <r>
    <x v="0"/>
    <n v="79537"/>
  </r>
  <r>
    <x v="1"/>
    <n v="79538"/>
  </r>
  <r>
    <x v="2"/>
    <n v="79539"/>
  </r>
  <r>
    <x v="0"/>
    <n v="79540"/>
  </r>
  <r>
    <x v="3"/>
    <n v="79541"/>
  </r>
  <r>
    <x v="3"/>
    <n v="79542"/>
  </r>
  <r>
    <x v="0"/>
    <n v="79543"/>
  </r>
  <r>
    <x v="1"/>
    <n v="79544"/>
  </r>
  <r>
    <x v="0"/>
    <n v="79545"/>
  </r>
  <r>
    <x v="0"/>
    <n v="79546"/>
  </r>
  <r>
    <x v="3"/>
    <n v="79547"/>
  </r>
  <r>
    <x v="0"/>
    <n v="79548"/>
  </r>
  <r>
    <x v="3"/>
    <n v="79549"/>
  </r>
  <r>
    <x v="2"/>
    <n v="79550"/>
  </r>
  <r>
    <x v="1"/>
    <n v="79551"/>
  </r>
  <r>
    <x v="0"/>
    <n v="79552"/>
  </r>
  <r>
    <x v="1"/>
    <n v="79553"/>
  </r>
  <r>
    <x v="1"/>
    <n v="79554"/>
  </r>
  <r>
    <x v="1"/>
    <n v="79555"/>
  </r>
  <r>
    <x v="2"/>
    <n v="79556"/>
  </r>
  <r>
    <x v="2"/>
    <n v="79557"/>
  </r>
  <r>
    <x v="0"/>
    <n v="79558"/>
  </r>
  <r>
    <x v="3"/>
    <n v="79559"/>
  </r>
  <r>
    <x v="3"/>
    <n v="79560"/>
  </r>
  <r>
    <x v="0"/>
    <n v="79561"/>
  </r>
  <r>
    <x v="0"/>
    <n v="79562"/>
  </r>
  <r>
    <x v="3"/>
    <n v="79563"/>
  </r>
  <r>
    <x v="1"/>
    <n v="79564"/>
  </r>
  <r>
    <x v="1"/>
    <n v="79565"/>
  </r>
  <r>
    <x v="0"/>
    <n v="79566"/>
  </r>
  <r>
    <x v="0"/>
    <n v="79567"/>
  </r>
  <r>
    <x v="0"/>
    <n v="79568"/>
  </r>
  <r>
    <x v="3"/>
    <n v="79569"/>
  </r>
  <r>
    <x v="0"/>
    <n v="79570"/>
  </r>
  <r>
    <x v="1"/>
    <n v="79571"/>
  </r>
  <r>
    <x v="3"/>
    <n v="79572"/>
  </r>
  <r>
    <x v="3"/>
    <n v="79573"/>
  </r>
  <r>
    <x v="1"/>
    <n v="79574"/>
  </r>
  <r>
    <x v="1"/>
    <n v="79575"/>
  </r>
  <r>
    <x v="1"/>
    <n v="79576"/>
  </r>
  <r>
    <x v="2"/>
    <n v="79577"/>
  </r>
  <r>
    <x v="0"/>
    <n v="79578"/>
  </r>
  <r>
    <x v="0"/>
    <n v="79579"/>
  </r>
  <r>
    <x v="0"/>
    <n v="79580"/>
  </r>
  <r>
    <x v="2"/>
    <n v="79581"/>
  </r>
  <r>
    <x v="0"/>
    <n v="79582"/>
  </r>
  <r>
    <x v="3"/>
    <n v="79583"/>
  </r>
  <r>
    <x v="0"/>
    <n v="79584"/>
  </r>
  <r>
    <x v="0"/>
    <n v="79585"/>
  </r>
  <r>
    <x v="1"/>
    <n v="79586"/>
  </r>
  <r>
    <x v="0"/>
    <n v="79587"/>
  </r>
  <r>
    <x v="0"/>
    <n v="79588"/>
  </r>
  <r>
    <x v="1"/>
    <n v="79589"/>
  </r>
  <r>
    <x v="1"/>
    <n v="79590"/>
  </r>
  <r>
    <x v="0"/>
    <n v="79591"/>
  </r>
  <r>
    <x v="3"/>
    <n v="79592"/>
  </r>
  <r>
    <x v="1"/>
    <n v="79593"/>
  </r>
  <r>
    <x v="1"/>
    <n v="79594"/>
  </r>
  <r>
    <x v="0"/>
    <n v="79595"/>
  </r>
  <r>
    <x v="2"/>
    <n v="79596"/>
  </r>
  <r>
    <x v="1"/>
    <n v="79597"/>
  </r>
  <r>
    <x v="0"/>
    <n v="79598"/>
  </r>
  <r>
    <x v="1"/>
    <n v="79599"/>
  </r>
  <r>
    <x v="1"/>
    <n v="79600"/>
  </r>
  <r>
    <x v="0"/>
    <n v="79601"/>
  </r>
  <r>
    <x v="1"/>
    <n v="79602"/>
  </r>
  <r>
    <x v="2"/>
    <n v="79603"/>
  </r>
  <r>
    <x v="1"/>
    <n v="79604"/>
  </r>
  <r>
    <x v="1"/>
    <n v="79605"/>
  </r>
  <r>
    <x v="1"/>
    <n v="79606"/>
  </r>
  <r>
    <x v="3"/>
    <n v="79607"/>
  </r>
  <r>
    <x v="0"/>
    <n v="79608"/>
  </r>
  <r>
    <x v="3"/>
    <n v="79609"/>
  </r>
  <r>
    <x v="0"/>
    <n v="79610"/>
  </r>
  <r>
    <x v="3"/>
    <n v="79611"/>
  </r>
  <r>
    <x v="0"/>
    <n v="79612"/>
  </r>
  <r>
    <x v="0"/>
    <n v="79613"/>
  </r>
  <r>
    <x v="3"/>
    <n v="79614"/>
  </r>
  <r>
    <x v="0"/>
    <n v="79615"/>
  </r>
  <r>
    <x v="0"/>
    <n v="79616"/>
  </r>
  <r>
    <x v="1"/>
    <n v="79617"/>
  </r>
  <r>
    <x v="1"/>
    <n v="79618"/>
  </r>
  <r>
    <x v="2"/>
    <n v="79619"/>
  </r>
  <r>
    <x v="3"/>
    <n v="79620"/>
  </r>
  <r>
    <x v="1"/>
    <n v="79621"/>
  </r>
  <r>
    <x v="1"/>
    <n v="79626"/>
  </r>
  <r>
    <x v="0"/>
    <n v="79627"/>
  </r>
  <r>
    <x v="1"/>
    <n v="79628"/>
  </r>
  <r>
    <x v="0"/>
    <n v="79629"/>
  </r>
  <r>
    <x v="1"/>
    <n v="79630"/>
  </r>
  <r>
    <x v="3"/>
    <n v="79631"/>
  </r>
  <r>
    <x v="3"/>
    <n v="79632"/>
  </r>
  <r>
    <x v="0"/>
    <n v="79633"/>
  </r>
  <r>
    <x v="1"/>
    <n v="79634"/>
  </r>
  <r>
    <x v="3"/>
    <n v="79635"/>
  </r>
  <r>
    <x v="1"/>
    <n v="79636"/>
  </r>
  <r>
    <x v="3"/>
    <n v="79637"/>
  </r>
  <r>
    <x v="3"/>
    <n v="79638"/>
  </r>
  <r>
    <x v="3"/>
    <n v="79639"/>
  </r>
  <r>
    <x v="3"/>
    <n v="79640"/>
  </r>
  <r>
    <x v="2"/>
    <n v="79641"/>
  </r>
  <r>
    <x v="1"/>
    <n v="79642"/>
  </r>
  <r>
    <x v="3"/>
    <n v="79643"/>
  </r>
  <r>
    <x v="1"/>
    <n v="79644"/>
  </r>
  <r>
    <x v="0"/>
    <n v="79645"/>
  </r>
  <r>
    <x v="3"/>
    <n v="79646"/>
  </r>
  <r>
    <x v="3"/>
    <n v="79647"/>
  </r>
  <r>
    <x v="3"/>
    <n v="79648"/>
  </r>
  <r>
    <x v="2"/>
    <n v="79649"/>
  </r>
  <r>
    <x v="0"/>
    <n v="79650"/>
  </r>
  <r>
    <x v="1"/>
    <n v="79651"/>
  </r>
  <r>
    <x v="0"/>
    <n v="79652"/>
  </r>
  <r>
    <x v="1"/>
    <n v="79653"/>
  </r>
  <r>
    <x v="2"/>
    <n v="79654"/>
  </r>
  <r>
    <x v="0"/>
    <n v="79655"/>
  </r>
  <r>
    <x v="1"/>
    <n v="79656"/>
  </r>
  <r>
    <x v="0"/>
    <n v="79657"/>
  </r>
  <r>
    <x v="3"/>
    <n v="79658"/>
  </r>
  <r>
    <x v="3"/>
    <n v="79659"/>
  </r>
  <r>
    <x v="3"/>
    <n v="79660"/>
  </r>
  <r>
    <x v="1"/>
    <n v="79661"/>
  </r>
  <r>
    <x v="0"/>
    <n v="79662"/>
  </r>
  <r>
    <x v="0"/>
    <n v="79663"/>
  </r>
  <r>
    <x v="3"/>
    <n v="79664"/>
  </r>
  <r>
    <x v="3"/>
    <n v="79665"/>
  </r>
  <r>
    <x v="3"/>
    <n v="79666"/>
  </r>
  <r>
    <x v="2"/>
    <n v="79667"/>
  </r>
  <r>
    <x v="1"/>
    <n v="79668"/>
  </r>
  <r>
    <x v="1"/>
    <n v="79669"/>
  </r>
  <r>
    <x v="3"/>
    <n v="79670"/>
  </r>
  <r>
    <x v="2"/>
    <n v="79671"/>
  </r>
  <r>
    <x v="0"/>
    <n v="79672"/>
  </r>
  <r>
    <x v="3"/>
    <n v="79673"/>
  </r>
  <r>
    <x v="1"/>
    <n v="79674"/>
  </r>
  <r>
    <x v="1"/>
    <n v="79675"/>
  </r>
  <r>
    <x v="1"/>
    <n v="79676"/>
  </r>
  <r>
    <x v="1"/>
    <n v="79677"/>
  </r>
  <r>
    <x v="2"/>
    <n v="79678"/>
  </r>
  <r>
    <x v="3"/>
    <n v="79679"/>
  </r>
  <r>
    <x v="3"/>
    <n v="79680"/>
  </r>
  <r>
    <x v="1"/>
    <n v="79681"/>
  </r>
  <r>
    <x v="3"/>
    <n v="79682"/>
  </r>
  <r>
    <x v="1"/>
    <n v="79683"/>
  </r>
  <r>
    <x v="2"/>
    <n v="79684"/>
  </r>
  <r>
    <x v="2"/>
    <n v="79685"/>
  </r>
  <r>
    <x v="1"/>
    <n v="79686"/>
  </r>
  <r>
    <x v="1"/>
    <n v="79687"/>
  </r>
  <r>
    <x v="3"/>
    <n v="79688"/>
  </r>
  <r>
    <x v="0"/>
    <n v="79689"/>
  </r>
  <r>
    <x v="0"/>
    <n v="79690"/>
  </r>
  <r>
    <x v="3"/>
    <n v="79691"/>
  </r>
  <r>
    <x v="0"/>
    <n v="79692"/>
  </r>
  <r>
    <x v="2"/>
    <n v="79693"/>
  </r>
  <r>
    <x v="1"/>
    <n v="79694"/>
  </r>
  <r>
    <x v="0"/>
    <n v="79695"/>
  </r>
  <r>
    <x v="1"/>
    <n v="79696"/>
  </r>
  <r>
    <x v="1"/>
    <n v="79697"/>
  </r>
  <r>
    <x v="3"/>
    <n v="79698"/>
  </r>
  <r>
    <x v="0"/>
    <n v="79699"/>
  </r>
  <r>
    <x v="2"/>
    <n v="79700"/>
  </r>
  <r>
    <x v="0"/>
    <n v="79701"/>
  </r>
  <r>
    <x v="0"/>
    <n v="79702"/>
  </r>
  <r>
    <x v="3"/>
    <n v="79703"/>
  </r>
  <r>
    <x v="0"/>
    <n v="79704"/>
  </r>
  <r>
    <x v="1"/>
    <n v="79705"/>
  </r>
  <r>
    <x v="0"/>
    <n v="79706"/>
  </r>
  <r>
    <x v="0"/>
    <n v="79707"/>
  </r>
  <r>
    <x v="0"/>
    <n v="79708"/>
  </r>
  <r>
    <x v="3"/>
    <n v="79709"/>
  </r>
  <r>
    <x v="1"/>
    <n v="79710"/>
  </r>
  <r>
    <x v="1"/>
    <n v="79711"/>
  </r>
  <r>
    <x v="3"/>
    <n v="79712"/>
  </r>
  <r>
    <x v="1"/>
    <n v="79713"/>
  </r>
  <r>
    <x v="1"/>
    <n v="79714"/>
  </r>
  <r>
    <x v="3"/>
    <n v="79715"/>
  </r>
  <r>
    <x v="3"/>
    <n v="79716"/>
  </r>
  <r>
    <x v="1"/>
    <n v="79717"/>
  </r>
  <r>
    <x v="1"/>
    <n v="79718"/>
  </r>
  <r>
    <x v="0"/>
    <n v="79719"/>
  </r>
  <r>
    <x v="3"/>
    <n v="79720"/>
  </r>
  <r>
    <x v="0"/>
    <n v="79721"/>
  </r>
  <r>
    <x v="1"/>
    <n v="79722"/>
  </r>
  <r>
    <x v="0"/>
    <n v="79723"/>
  </r>
  <r>
    <x v="0"/>
    <n v="79724"/>
  </r>
  <r>
    <x v="0"/>
    <n v="79725"/>
  </r>
  <r>
    <x v="3"/>
    <n v="79726"/>
  </r>
  <r>
    <x v="0"/>
    <n v="79727"/>
  </r>
  <r>
    <x v="1"/>
    <n v="79728"/>
  </r>
  <r>
    <x v="0"/>
    <n v="79729"/>
  </r>
  <r>
    <x v="1"/>
    <n v="79730"/>
  </r>
  <r>
    <x v="3"/>
    <n v="79731"/>
  </r>
  <r>
    <x v="0"/>
    <n v="79732"/>
  </r>
  <r>
    <x v="3"/>
    <n v="79733"/>
  </r>
  <r>
    <x v="1"/>
    <n v="79734"/>
  </r>
  <r>
    <x v="0"/>
    <n v="79735"/>
  </r>
  <r>
    <x v="1"/>
    <n v="79736"/>
  </r>
  <r>
    <x v="2"/>
    <n v="79737"/>
  </r>
  <r>
    <x v="0"/>
    <n v="79738"/>
  </r>
  <r>
    <x v="1"/>
    <n v="79739"/>
  </r>
  <r>
    <x v="0"/>
    <n v="79740"/>
  </r>
  <r>
    <x v="0"/>
    <n v="79741"/>
  </r>
  <r>
    <x v="3"/>
    <n v="79742"/>
  </r>
  <r>
    <x v="0"/>
    <n v="79743"/>
  </r>
  <r>
    <x v="2"/>
    <n v="79744"/>
  </r>
  <r>
    <x v="3"/>
    <n v="79745"/>
  </r>
  <r>
    <x v="3"/>
    <n v="79746"/>
  </r>
  <r>
    <x v="3"/>
    <n v="79747"/>
  </r>
  <r>
    <x v="3"/>
    <n v="79748"/>
  </r>
  <r>
    <x v="3"/>
    <n v="79749"/>
  </r>
  <r>
    <x v="1"/>
    <n v="79750"/>
  </r>
  <r>
    <x v="0"/>
    <n v="79751"/>
  </r>
  <r>
    <x v="3"/>
    <n v="79752"/>
  </r>
  <r>
    <x v="3"/>
    <n v="79753"/>
  </r>
  <r>
    <x v="2"/>
    <n v="79754"/>
  </r>
  <r>
    <x v="3"/>
    <n v="79755"/>
  </r>
  <r>
    <x v="1"/>
    <n v="79756"/>
  </r>
  <r>
    <x v="1"/>
    <n v="79757"/>
  </r>
  <r>
    <x v="3"/>
    <n v="79758"/>
  </r>
  <r>
    <x v="1"/>
    <n v="79759"/>
  </r>
  <r>
    <x v="1"/>
    <n v="79760"/>
  </r>
  <r>
    <x v="1"/>
    <n v="79761"/>
  </r>
  <r>
    <x v="3"/>
    <n v="79762"/>
  </r>
  <r>
    <x v="1"/>
    <n v="79763"/>
  </r>
  <r>
    <x v="1"/>
    <n v="79764"/>
  </r>
  <r>
    <x v="1"/>
    <n v="79765"/>
  </r>
  <r>
    <x v="0"/>
    <n v="79766"/>
  </r>
  <r>
    <x v="0"/>
    <n v="79767"/>
  </r>
  <r>
    <x v="1"/>
    <n v="79768"/>
  </r>
  <r>
    <x v="0"/>
    <n v="79769"/>
  </r>
  <r>
    <x v="0"/>
    <n v="79770"/>
  </r>
  <r>
    <x v="2"/>
    <n v="79771"/>
  </r>
  <r>
    <x v="3"/>
    <n v="79772"/>
  </r>
  <r>
    <x v="0"/>
    <n v="79773"/>
  </r>
  <r>
    <x v="3"/>
    <n v="79774"/>
  </r>
  <r>
    <x v="2"/>
    <n v="79775"/>
  </r>
  <r>
    <x v="3"/>
    <n v="79776"/>
  </r>
  <r>
    <x v="1"/>
    <n v="79777"/>
  </r>
  <r>
    <x v="2"/>
    <n v="79778"/>
  </r>
  <r>
    <x v="0"/>
    <n v="79779"/>
  </r>
  <r>
    <x v="3"/>
    <n v="79780"/>
  </r>
  <r>
    <x v="2"/>
    <n v="79781"/>
  </r>
  <r>
    <x v="0"/>
    <n v="79782"/>
  </r>
  <r>
    <x v="3"/>
    <n v="79783"/>
  </r>
  <r>
    <x v="3"/>
    <n v="79784"/>
  </r>
  <r>
    <x v="0"/>
    <n v="79785"/>
  </r>
  <r>
    <x v="1"/>
    <n v="79786"/>
  </r>
  <r>
    <x v="3"/>
    <n v="79787"/>
  </r>
  <r>
    <x v="3"/>
    <n v="79788"/>
  </r>
  <r>
    <x v="1"/>
    <n v="79789"/>
  </r>
  <r>
    <x v="2"/>
    <n v="79790"/>
  </r>
  <r>
    <x v="0"/>
    <n v="79791"/>
  </r>
  <r>
    <x v="3"/>
    <n v="79792"/>
  </r>
  <r>
    <x v="0"/>
    <n v="79793"/>
  </r>
  <r>
    <x v="0"/>
    <n v="79794"/>
  </r>
  <r>
    <x v="3"/>
    <n v="79795"/>
  </r>
  <r>
    <x v="0"/>
    <n v="79796"/>
  </r>
  <r>
    <x v="1"/>
    <n v="79797"/>
  </r>
  <r>
    <x v="0"/>
    <n v="79798"/>
  </r>
  <r>
    <x v="0"/>
    <n v="79799"/>
  </r>
  <r>
    <x v="3"/>
    <n v="79800"/>
  </r>
  <r>
    <x v="0"/>
    <n v="79801"/>
  </r>
  <r>
    <x v="3"/>
    <n v="79802"/>
  </r>
  <r>
    <x v="3"/>
    <n v="79803"/>
  </r>
  <r>
    <x v="3"/>
    <n v="79804"/>
  </r>
  <r>
    <x v="2"/>
    <n v="79805"/>
  </r>
  <r>
    <x v="3"/>
    <n v="79806"/>
  </r>
  <r>
    <x v="0"/>
    <n v="79807"/>
  </r>
  <r>
    <x v="3"/>
    <n v="79808"/>
  </r>
  <r>
    <x v="3"/>
    <n v="79809"/>
  </r>
  <r>
    <x v="0"/>
    <n v="79810"/>
  </r>
  <r>
    <x v="1"/>
    <n v="79811"/>
  </r>
  <r>
    <x v="3"/>
    <n v="79812"/>
  </r>
  <r>
    <x v="0"/>
    <n v="79813"/>
  </r>
  <r>
    <x v="3"/>
    <n v="79814"/>
  </r>
  <r>
    <x v="3"/>
    <n v="79815"/>
  </r>
  <r>
    <x v="2"/>
    <n v="79816"/>
  </r>
  <r>
    <x v="1"/>
    <n v="79817"/>
  </r>
  <r>
    <x v="1"/>
    <n v="79818"/>
  </r>
  <r>
    <x v="3"/>
    <n v="79819"/>
  </r>
  <r>
    <x v="3"/>
    <n v="79820"/>
  </r>
  <r>
    <x v="2"/>
    <n v="79821"/>
  </r>
  <r>
    <x v="3"/>
    <n v="79822"/>
  </r>
  <r>
    <x v="0"/>
    <n v="79823"/>
  </r>
  <r>
    <x v="3"/>
    <n v="79824"/>
  </r>
  <r>
    <x v="1"/>
    <n v="79825"/>
  </r>
  <r>
    <x v="1"/>
    <n v="79826"/>
  </r>
  <r>
    <x v="0"/>
    <n v="79827"/>
  </r>
  <r>
    <x v="2"/>
    <n v="79828"/>
  </r>
  <r>
    <x v="3"/>
    <n v="79829"/>
  </r>
  <r>
    <x v="3"/>
    <n v="79830"/>
  </r>
  <r>
    <x v="1"/>
    <n v="79831"/>
  </r>
  <r>
    <x v="0"/>
    <n v="79832"/>
  </r>
  <r>
    <x v="3"/>
    <n v="79833"/>
  </r>
  <r>
    <x v="1"/>
    <n v="79834"/>
  </r>
  <r>
    <x v="1"/>
    <n v="79835"/>
  </r>
  <r>
    <x v="0"/>
    <n v="79836"/>
  </r>
  <r>
    <x v="0"/>
    <n v="79837"/>
  </r>
  <r>
    <x v="3"/>
    <n v="79838"/>
  </r>
  <r>
    <x v="1"/>
    <n v="79839"/>
  </r>
  <r>
    <x v="3"/>
    <n v="79840"/>
  </r>
  <r>
    <x v="0"/>
    <n v="79841"/>
  </r>
  <r>
    <x v="3"/>
    <n v="79842"/>
  </r>
  <r>
    <x v="1"/>
    <n v="79843"/>
  </r>
  <r>
    <x v="3"/>
    <n v="79844"/>
  </r>
  <r>
    <x v="2"/>
    <n v="79845"/>
  </r>
  <r>
    <x v="3"/>
    <n v="79846"/>
  </r>
  <r>
    <x v="0"/>
    <n v="79847"/>
  </r>
  <r>
    <x v="0"/>
    <n v="79848"/>
  </r>
  <r>
    <x v="3"/>
    <n v="79849"/>
  </r>
  <r>
    <x v="2"/>
    <n v="79850"/>
  </r>
  <r>
    <x v="2"/>
    <n v="79851"/>
  </r>
  <r>
    <x v="0"/>
    <n v="79852"/>
  </r>
  <r>
    <x v="3"/>
    <n v="79853"/>
  </r>
  <r>
    <x v="2"/>
    <n v="79854"/>
  </r>
  <r>
    <x v="1"/>
    <n v="79855"/>
  </r>
  <r>
    <x v="3"/>
    <n v="79856"/>
  </r>
  <r>
    <x v="2"/>
    <n v="79857"/>
  </r>
  <r>
    <x v="3"/>
    <n v="79858"/>
  </r>
  <r>
    <x v="0"/>
    <n v="79859"/>
  </r>
  <r>
    <x v="1"/>
    <n v="79860"/>
  </r>
  <r>
    <x v="1"/>
    <n v="79861"/>
  </r>
  <r>
    <x v="1"/>
    <n v="79862"/>
  </r>
  <r>
    <x v="3"/>
    <n v="79863"/>
  </r>
  <r>
    <x v="0"/>
    <n v="79864"/>
  </r>
  <r>
    <x v="1"/>
    <n v="79865"/>
  </r>
  <r>
    <x v="3"/>
    <n v="79866"/>
  </r>
  <r>
    <x v="0"/>
    <n v="79867"/>
  </r>
  <r>
    <x v="3"/>
    <n v="79868"/>
  </r>
  <r>
    <x v="0"/>
    <n v="79869"/>
  </r>
  <r>
    <x v="3"/>
    <n v="79870"/>
  </r>
  <r>
    <x v="3"/>
    <n v="79871"/>
  </r>
  <r>
    <x v="3"/>
    <n v="79872"/>
  </r>
  <r>
    <x v="3"/>
    <n v="79873"/>
  </r>
  <r>
    <x v="0"/>
    <n v="79874"/>
  </r>
  <r>
    <x v="3"/>
    <n v="79875"/>
  </r>
  <r>
    <x v="1"/>
    <n v="79876"/>
  </r>
  <r>
    <x v="1"/>
    <n v="79877"/>
  </r>
  <r>
    <x v="0"/>
    <n v="79878"/>
  </r>
  <r>
    <x v="0"/>
    <n v="79879"/>
  </r>
  <r>
    <x v="3"/>
    <n v="79880"/>
  </r>
  <r>
    <x v="3"/>
    <n v="79881"/>
  </r>
  <r>
    <x v="2"/>
    <n v="79882"/>
  </r>
  <r>
    <x v="1"/>
    <n v="79883"/>
  </r>
  <r>
    <x v="1"/>
    <n v="79884"/>
  </r>
  <r>
    <x v="0"/>
    <n v="79885"/>
  </r>
  <r>
    <x v="3"/>
    <n v="79886"/>
  </r>
  <r>
    <x v="2"/>
    <n v="79887"/>
  </r>
  <r>
    <x v="1"/>
    <n v="79888"/>
  </r>
  <r>
    <x v="3"/>
    <n v="79889"/>
  </r>
  <r>
    <x v="0"/>
    <n v="79890"/>
  </r>
  <r>
    <x v="2"/>
    <n v="79891"/>
  </r>
  <r>
    <x v="1"/>
    <n v="79892"/>
  </r>
  <r>
    <x v="3"/>
    <n v="79893"/>
  </r>
  <r>
    <x v="0"/>
    <n v="79894"/>
  </r>
  <r>
    <x v="0"/>
    <n v="79895"/>
  </r>
  <r>
    <x v="1"/>
    <n v="79896"/>
  </r>
  <r>
    <x v="0"/>
    <n v="79897"/>
  </r>
  <r>
    <x v="3"/>
    <n v="79898"/>
  </r>
  <r>
    <x v="3"/>
    <n v="79899"/>
  </r>
  <r>
    <x v="2"/>
    <n v="79900"/>
  </r>
  <r>
    <x v="3"/>
    <n v="79901"/>
  </r>
  <r>
    <x v="1"/>
    <n v="79902"/>
  </r>
  <r>
    <x v="0"/>
    <n v="79903"/>
  </r>
  <r>
    <x v="3"/>
    <n v="79904"/>
  </r>
  <r>
    <x v="1"/>
    <n v="79905"/>
  </r>
  <r>
    <x v="3"/>
    <n v="79906"/>
  </r>
  <r>
    <x v="0"/>
    <n v="79907"/>
  </r>
  <r>
    <x v="1"/>
    <n v="79908"/>
  </r>
  <r>
    <x v="0"/>
    <n v="79909"/>
  </r>
  <r>
    <x v="0"/>
    <n v="79910"/>
  </r>
  <r>
    <x v="0"/>
    <n v="79911"/>
  </r>
  <r>
    <x v="1"/>
    <n v="79912"/>
  </r>
  <r>
    <x v="1"/>
    <n v="79913"/>
  </r>
  <r>
    <x v="1"/>
    <n v="79914"/>
  </r>
  <r>
    <x v="3"/>
    <n v="79915"/>
  </r>
  <r>
    <x v="3"/>
    <n v="79916"/>
  </r>
  <r>
    <x v="1"/>
    <n v="79917"/>
  </r>
  <r>
    <x v="1"/>
    <n v="79918"/>
  </r>
  <r>
    <x v="1"/>
    <n v="79919"/>
  </r>
  <r>
    <x v="0"/>
    <n v="79920"/>
  </r>
  <r>
    <x v="1"/>
    <n v="79921"/>
  </r>
  <r>
    <x v="1"/>
    <n v="79922"/>
  </r>
  <r>
    <x v="1"/>
    <n v="79923"/>
  </r>
  <r>
    <x v="0"/>
    <n v="79924"/>
  </r>
  <r>
    <x v="0"/>
    <n v="79925"/>
  </r>
  <r>
    <x v="1"/>
    <n v="79926"/>
  </r>
  <r>
    <x v="0"/>
    <n v="79927"/>
  </r>
  <r>
    <x v="2"/>
    <n v="79928"/>
  </r>
  <r>
    <x v="1"/>
    <n v="79929"/>
  </r>
  <r>
    <x v="3"/>
    <n v="79930"/>
  </r>
  <r>
    <x v="1"/>
    <n v="79931"/>
  </r>
  <r>
    <x v="0"/>
    <n v="79932"/>
  </r>
  <r>
    <x v="3"/>
    <n v="79933"/>
  </r>
  <r>
    <x v="0"/>
    <n v="79934"/>
  </r>
  <r>
    <x v="2"/>
    <n v="79935"/>
  </r>
  <r>
    <x v="1"/>
    <n v="79936"/>
  </r>
  <r>
    <x v="0"/>
    <n v="79937"/>
  </r>
  <r>
    <x v="0"/>
    <n v="79938"/>
  </r>
  <r>
    <x v="3"/>
    <n v="79939"/>
  </r>
  <r>
    <x v="0"/>
    <n v="79940"/>
  </r>
  <r>
    <x v="3"/>
    <n v="79941"/>
  </r>
  <r>
    <x v="1"/>
    <n v="79942"/>
  </r>
  <r>
    <x v="0"/>
    <n v="79943"/>
  </r>
  <r>
    <x v="3"/>
    <n v="79944"/>
  </r>
  <r>
    <x v="1"/>
    <n v="79945"/>
  </r>
  <r>
    <x v="0"/>
    <n v="79946"/>
  </r>
  <r>
    <x v="0"/>
    <n v="79947"/>
  </r>
  <r>
    <x v="1"/>
    <n v="79948"/>
  </r>
  <r>
    <x v="3"/>
    <n v="79949"/>
  </r>
  <r>
    <x v="0"/>
    <n v="79950"/>
  </r>
  <r>
    <x v="0"/>
    <n v="79951"/>
  </r>
  <r>
    <x v="0"/>
    <n v="79952"/>
  </r>
  <r>
    <x v="3"/>
    <n v="79953"/>
  </r>
  <r>
    <x v="0"/>
    <n v="79954"/>
  </r>
  <r>
    <x v="1"/>
    <n v="79955"/>
  </r>
  <r>
    <x v="3"/>
    <n v="79956"/>
  </r>
  <r>
    <x v="0"/>
    <n v="79957"/>
  </r>
  <r>
    <x v="0"/>
    <n v="79958"/>
  </r>
  <r>
    <x v="3"/>
    <n v="79959"/>
  </r>
  <r>
    <x v="1"/>
    <n v="79960"/>
  </r>
  <r>
    <x v="3"/>
    <n v="79961"/>
  </r>
  <r>
    <x v="0"/>
    <n v="79962"/>
  </r>
  <r>
    <x v="0"/>
    <n v="79963"/>
  </r>
  <r>
    <x v="3"/>
    <n v="79964"/>
  </r>
  <r>
    <x v="3"/>
    <n v="79965"/>
  </r>
  <r>
    <x v="1"/>
    <n v="79966"/>
  </r>
  <r>
    <x v="1"/>
    <n v="79967"/>
  </r>
  <r>
    <x v="3"/>
    <n v="79968"/>
  </r>
  <r>
    <x v="1"/>
    <n v="79969"/>
  </r>
  <r>
    <x v="1"/>
    <n v="79970"/>
  </r>
  <r>
    <x v="0"/>
    <n v="79971"/>
  </r>
  <r>
    <x v="0"/>
    <n v="79972"/>
  </r>
  <r>
    <x v="2"/>
    <n v="79973"/>
  </r>
  <r>
    <x v="2"/>
    <n v="79974"/>
  </r>
  <r>
    <x v="3"/>
    <n v="79975"/>
  </r>
  <r>
    <x v="1"/>
    <n v="79976"/>
  </r>
  <r>
    <x v="3"/>
    <n v="79977"/>
  </r>
  <r>
    <x v="1"/>
    <n v="79978"/>
  </r>
  <r>
    <x v="3"/>
    <n v="79979"/>
  </r>
  <r>
    <x v="0"/>
    <n v="79980"/>
  </r>
  <r>
    <x v="3"/>
    <n v="79981"/>
  </r>
  <r>
    <x v="3"/>
    <n v="79982"/>
  </r>
  <r>
    <x v="1"/>
    <n v="79983"/>
  </r>
  <r>
    <x v="2"/>
    <n v="79984"/>
  </r>
  <r>
    <x v="1"/>
    <n v="79985"/>
  </r>
  <r>
    <x v="0"/>
    <n v="79986"/>
  </r>
  <r>
    <x v="3"/>
    <n v="79987"/>
  </r>
  <r>
    <x v="2"/>
    <n v="79988"/>
  </r>
  <r>
    <x v="0"/>
    <n v="79989"/>
  </r>
  <r>
    <x v="3"/>
    <n v="79990"/>
  </r>
  <r>
    <x v="0"/>
    <n v="79991"/>
  </r>
  <r>
    <x v="0"/>
    <n v="79992"/>
  </r>
  <r>
    <x v="3"/>
    <n v="79993"/>
  </r>
  <r>
    <x v="1"/>
    <n v="79994"/>
  </r>
  <r>
    <x v="0"/>
    <n v="79995"/>
  </r>
  <r>
    <x v="1"/>
    <n v="79996"/>
  </r>
  <r>
    <x v="1"/>
    <n v="79997"/>
  </r>
  <r>
    <x v="3"/>
    <n v="79998"/>
  </r>
  <r>
    <x v="1"/>
    <n v="79999"/>
  </r>
  <r>
    <x v="3"/>
    <n v="80000"/>
  </r>
  <r>
    <x v="1"/>
    <n v="80001"/>
  </r>
  <r>
    <x v="2"/>
    <n v="80002"/>
  </r>
  <r>
    <x v="3"/>
    <n v="80003"/>
  </r>
  <r>
    <x v="0"/>
    <n v="80004"/>
  </r>
  <r>
    <x v="3"/>
    <n v="80005"/>
  </r>
  <r>
    <x v="3"/>
    <n v="80006"/>
  </r>
  <r>
    <x v="1"/>
    <n v="80007"/>
  </r>
  <r>
    <x v="0"/>
    <n v="80008"/>
  </r>
  <r>
    <x v="0"/>
    <n v="80009"/>
  </r>
  <r>
    <x v="1"/>
    <n v="80010"/>
  </r>
  <r>
    <x v="3"/>
    <n v="80011"/>
  </r>
  <r>
    <x v="0"/>
    <n v="80012"/>
  </r>
  <r>
    <x v="0"/>
    <n v="80013"/>
  </r>
  <r>
    <x v="0"/>
    <n v="80014"/>
  </r>
  <r>
    <x v="0"/>
    <n v="80015"/>
  </r>
  <r>
    <x v="3"/>
    <n v="80016"/>
  </r>
  <r>
    <x v="0"/>
    <n v="80017"/>
  </r>
  <r>
    <x v="0"/>
    <n v="80018"/>
  </r>
  <r>
    <x v="3"/>
    <n v="80019"/>
  </r>
  <r>
    <x v="0"/>
    <n v="80020"/>
  </r>
  <r>
    <x v="0"/>
    <n v="80021"/>
  </r>
  <r>
    <x v="3"/>
    <n v="80022"/>
  </r>
  <r>
    <x v="3"/>
    <n v="80023"/>
  </r>
  <r>
    <x v="2"/>
    <n v="80024"/>
  </r>
  <r>
    <x v="0"/>
    <n v="80025"/>
  </r>
  <r>
    <x v="3"/>
    <n v="80026"/>
  </r>
  <r>
    <x v="0"/>
    <n v="80027"/>
  </r>
  <r>
    <x v="0"/>
    <n v="80028"/>
  </r>
  <r>
    <x v="0"/>
    <n v="80029"/>
  </r>
  <r>
    <x v="1"/>
    <n v="80030"/>
  </r>
  <r>
    <x v="0"/>
    <n v="80031"/>
  </r>
  <r>
    <x v="1"/>
    <n v="80032"/>
  </r>
  <r>
    <x v="1"/>
    <n v="80033"/>
  </r>
  <r>
    <x v="2"/>
    <n v="80034"/>
  </r>
  <r>
    <x v="3"/>
    <n v="80035"/>
  </r>
  <r>
    <x v="0"/>
    <n v="80036"/>
  </r>
  <r>
    <x v="3"/>
    <n v="80037"/>
  </r>
  <r>
    <x v="0"/>
    <n v="80038"/>
  </r>
  <r>
    <x v="3"/>
    <n v="80039"/>
  </r>
  <r>
    <x v="3"/>
    <n v="80040"/>
  </r>
  <r>
    <x v="1"/>
    <n v="80041"/>
  </r>
  <r>
    <x v="0"/>
    <n v="80042"/>
  </r>
  <r>
    <x v="3"/>
    <n v="80043"/>
  </r>
  <r>
    <x v="0"/>
    <n v="80044"/>
  </r>
  <r>
    <x v="1"/>
    <n v="80045"/>
  </r>
  <r>
    <x v="3"/>
    <n v="80046"/>
  </r>
  <r>
    <x v="1"/>
    <n v="80047"/>
  </r>
  <r>
    <x v="3"/>
    <n v="80048"/>
  </r>
  <r>
    <x v="2"/>
    <n v="80049"/>
  </r>
  <r>
    <x v="0"/>
    <n v="80050"/>
  </r>
  <r>
    <x v="1"/>
    <n v="80051"/>
  </r>
  <r>
    <x v="1"/>
    <n v="80052"/>
  </r>
  <r>
    <x v="3"/>
    <n v="80053"/>
  </r>
  <r>
    <x v="3"/>
    <n v="80054"/>
  </r>
  <r>
    <x v="1"/>
    <n v="80055"/>
  </r>
  <r>
    <x v="1"/>
    <n v="80056"/>
  </r>
  <r>
    <x v="3"/>
    <n v="80057"/>
  </r>
  <r>
    <x v="2"/>
    <n v="80058"/>
  </r>
  <r>
    <x v="1"/>
    <n v="80059"/>
  </r>
  <r>
    <x v="1"/>
    <n v="80060"/>
  </r>
  <r>
    <x v="1"/>
    <n v="80061"/>
  </r>
  <r>
    <x v="3"/>
    <n v="80062"/>
  </r>
  <r>
    <x v="1"/>
    <n v="80063"/>
  </r>
  <r>
    <x v="0"/>
    <n v="80064"/>
  </r>
  <r>
    <x v="1"/>
    <n v="80065"/>
  </r>
  <r>
    <x v="1"/>
    <n v="80066"/>
  </r>
  <r>
    <x v="2"/>
    <n v="80067"/>
  </r>
  <r>
    <x v="1"/>
    <n v="80068"/>
  </r>
  <r>
    <x v="1"/>
    <n v="80069"/>
  </r>
  <r>
    <x v="0"/>
    <n v="80070"/>
  </r>
  <r>
    <x v="1"/>
    <n v="80071"/>
  </r>
  <r>
    <x v="3"/>
    <n v="80072"/>
  </r>
  <r>
    <x v="3"/>
    <n v="80073"/>
  </r>
  <r>
    <x v="0"/>
    <n v="80074"/>
  </r>
  <r>
    <x v="0"/>
    <n v="80075"/>
  </r>
  <r>
    <x v="1"/>
    <n v="80076"/>
  </r>
  <r>
    <x v="1"/>
    <n v="80077"/>
  </r>
  <r>
    <x v="1"/>
    <n v="80078"/>
  </r>
  <r>
    <x v="1"/>
    <n v="80079"/>
  </r>
  <r>
    <x v="0"/>
    <n v="80080"/>
  </r>
  <r>
    <x v="3"/>
    <n v="80081"/>
  </r>
  <r>
    <x v="0"/>
    <n v="80082"/>
  </r>
  <r>
    <x v="3"/>
    <n v="80083"/>
  </r>
  <r>
    <x v="1"/>
    <n v="80084"/>
  </r>
  <r>
    <x v="1"/>
    <n v="80085"/>
  </r>
  <r>
    <x v="0"/>
    <n v="80086"/>
  </r>
  <r>
    <x v="1"/>
    <n v="80087"/>
  </r>
  <r>
    <x v="0"/>
    <n v="80088"/>
  </r>
  <r>
    <x v="1"/>
    <n v="80089"/>
  </r>
  <r>
    <x v="0"/>
    <n v="80090"/>
  </r>
  <r>
    <x v="2"/>
    <n v="80091"/>
  </r>
  <r>
    <x v="1"/>
    <n v="80092"/>
  </r>
  <r>
    <x v="2"/>
    <n v="80093"/>
  </r>
  <r>
    <x v="2"/>
    <n v="80094"/>
  </r>
  <r>
    <x v="0"/>
    <n v="80095"/>
  </r>
  <r>
    <x v="3"/>
    <n v="80096"/>
  </r>
  <r>
    <x v="0"/>
    <n v="80097"/>
  </r>
  <r>
    <x v="1"/>
    <n v="80098"/>
  </r>
  <r>
    <x v="1"/>
    <n v="80099"/>
  </r>
  <r>
    <x v="0"/>
    <n v="80100"/>
  </r>
  <r>
    <x v="3"/>
    <n v="80101"/>
  </r>
  <r>
    <x v="1"/>
    <n v="80102"/>
  </r>
  <r>
    <x v="3"/>
    <n v="80103"/>
  </r>
  <r>
    <x v="3"/>
    <n v="80104"/>
  </r>
  <r>
    <x v="1"/>
    <n v="80105"/>
  </r>
  <r>
    <x v="1"/>
    <n v="80106"/>
  </r>
  <r>
    <x v="1"/>
    <n v="80107"/>
  </r>
  <r>
    <x v="0"/>
    <n v="80108"/>
  </r>
  <r>
    <x v="1"/>
    <n v="80109"/>
  </r>
  <r>
    <x v="3"/>
    <n v="80110"/>
  </r>
  <r>
    <x v="0"/>
    <n v="80111"/>
  </r>
  <r>
    <x v="2"/>
    <n v="80112"/>
  </r>
  <r>
    <x v="0"/>
    <n v="80113"/>
  </r>
  <r>
    <x v="0"/>
    <n v="80114"/>
  </r>
  <r>
    <x v="3"/>
    <n v="80115"/>
  </r>
  <r>
    <x v="0"/>
    <n v="80116"/>
  </r>
  <r>
    <x v="1"/>
    <n v="80117"/>
  </r>
  <r>
    <x v="0"/>
    <n v="80118"/>
  </r>
  <r>
    <x v="3"/>
    <n v="80119"/>
  </r>
  <r>
    <x v="1"/>
    <n v="80120"/>
  </r>
  <r>
    <x v="2"/>
    <n v="80121"/>
  </r>
  <r>
    <x v="1"/>
    <n v="80122"/>
  </r>
  <r>
    <x v="0"/>
    <n v="80123"/>
  </r>
  <r>
    <x v="3"/>
    <n v="80124"/>
  </r>
  <r>
    <x v="0"/>
    <n v="80125"/>
  </r>
  <r>
    <x v="0"/>
    <n v="80126"/>
  </r>
  <r>
    <x v="3"/>
    <n v="80127"/>
  </r>
  <r>
    <x v="2"/>
    <n v="80128"/>
  </r>
  <r>
    <x v="2"/>
    <n v="80129"/>
  </r>
  <r>
    <x v="2"/>
    <n v="80130"/>
  </r>
  <r>
    <x v="2"/>
    <n v="80131"/>
  </r>
  <r>
    <x v="3"/>
    <n v="80132"/>
  </r>
  <r>
    <x v="0"/>
    <n v="80133"/>
  </r>
  <r>
    <x v="3"/>
    <n v="80134"/>
  </r>
  <r>
    <x v="0"/>
    <n v="80135"/>
  </r>
  <r>
    <x v="3"/>
    <n v="80136"/>
  </r>
  <r>
    <x v="3"/>
    <n v="80137"/>
  </r>
  <r>
    <x v="3"/>
    <n v="80138"/>
  </r>
  <r>
    <x v="0"/>
    <n v="80139"/>
  </r>
  <r>
    <x v="2"/>
    <n v="80140"/>
  </r>
  <r>
    <x v="3"/>
    <n v="80141"/>
  </r>
  <r>
    <x v="0"/>
    <n v="80142"/>
  </r>
  <r>
    <x v="1"/>
    <n v="80143"/>
  </r>
  <r>
    <x v="3"/>
    <n v="80144"/>
  </r>
  <r>
    <x v="0"/>
    <n v="80145"/>
  </r>
  <r>
    <x v="0"/>
    <n v="80146"/>
  </r>
  <r>
    <x v="2"/>
    <n v="80147"/>
  </r>
  <r>
    <x v="3"/>
    <n v="80148"/>
  </r>
  <r>
    <x v="0"/>
    <n v="80149"/>
  </r>
  <r>
    <x v="3"/>
    <n v="80150"/>
  </r>
  <r>
    <x v="1"/>
    <n v="80151"/>
  </r>
  <r>
    <x v="1"/>
    <n v="80152"/>
  </r>
  <r>
    <x v="0"/>
    <n v="80153"/>
  </r>
  <r>
    <x v="1"/>
    <n v="80154"/>
  </r>
  <r>
    <x v="3"/>
    <n v="80155"/>
  </r>
  <r>
    <x v="1"/>
    <n v="80156"/>
  </r>
  <r>
    <x v="0"/>
    <n v="80157"/>
  </r>
  <r>
    <x v="0"/>
    <n v="80158"/>
  </r>
  <r>
    <x v="1"/>
    <n v="80159"/>
  </r>
  <r>
    <x v="0"/>
    <n v="80160"/>
  </r>
  <r>
    <x v="3"/>
    <n v="80161"/>
  </r>
  <r>
    <x v="0"/>
    <n v="80162"/>
  </r>
  <r>
    <x v="3"/>
    <n v="80163"/>
  </r>
  <r>
    <x v="0"/>
    <n v="80164"/>
  </r>
  <r>
    <x v="1"/>
    <n v="80165"/>
  </r>
  <r>
    <x v="2"/>
    <n v="80166"/>
  </r>
  <r>
    <x v="0"/>
    <n v="80167"/>
  </r>
  <r>
    <x v="3"/>
    <n v="80168"/>
  </r>
  <r>
    <x v="2"/>
    <n v="80169"/>
  </r>
  <r>
    <x v="1"/>
    <n v="80170"/>
  </r>
  <r>
    <x v="0"/>
    <n v="80171"/>
  </r>
  <r>
    <x v="2"/>
    <n v="80172"/>
  </r>
  <r>
    <x v="3"/>
    <n v="80173"/>
  </r>
  <r>
    <x v="0"/>
    <n v="80174"/>
  </r>
  <r>
    <x v="1"/>
    <n v="80175"/>
  </r>
  <r>
    <x v="1"/>
    <n v="80176"/>
  </r>
  <r>
    <x v="0"/>
    <n v="80177"/>
  </r>
  <r>
    <x v="3"/>
    <n v="80178"/>
  </r>
  <r>
    <x v="2"/>
    <n v="80179"/>
  </r>
  <r>
    <x v="1"/>
    <n v="80180"/>
  </r>
  <r>
    <x v="0"/>
    <n v="80181"/>
  </r>
  <r>
    <x v="3"/>
    <n v="80182"/>
  </r>
  <r>
    <x v="1"/>
    <n v="80183"/>
  </r>
  <r>
    <x v="3"/>
    <n v="80184"/>
  </r>
  <r>
    <x v="3"/>
    <n v="80185"/>
  </r>
  <r>
    <x v="1"/>
    <n v="80186"/>
  </r>
  <r>
    <x v="1"/>
    <n v="80187"/>
  </r>
  <r>
    <x v="0"/>
    <n v="80188"/>
  </r>
  <r>
    <x v="1"/>
    <n v="80189"/>
  </r>
  <r>
    <x v="3"/>
    <n v="80190"/>
  </r>
  <r>
    <x v="3"/>
    <n v="80191"/>
  </r>
  <r>
    <x v="3"/>
    <n v="80192"/>
  </r>
  <r>
    <x v="3"/>
    <n v="80193"/>
  </r>
  <r>
    <x v="0"/>
    <n v="80194"/>
  </r>
  <r>
    <x v="0"/>
    <n v="80195"/>
  </r>
  <r>
    <x v="0"/>
    <n v="80196"/>
  </r>
  <r>
    <x v="2"/>
    <n v="80197"/>
  </r>
  <r>
    <x v="0"/>
    <n v="80198"/>
  </r>
  <r>
    <x v="3"/>
    <n v="80199"/>
  </r>
  <r>
    <x v="0"/>
    <n v="80200"/>
  </r>
  <r>
    <x v="3"/>
    <n v="80201"/>
  </r>
  <r>
    <x v="3"/>
    <n v="80202"/>
  </r>
  <r>
    <x v="0"/>
    <n v="80203"/>
  </r>
  <r>
    <x v="0"/>
    <n v="80204"/>
  </r>
  <r>
    <x v="1"/>
    <n v="80205"/>
  </r>
  <r>
    <x v="1"/>
    <n v="80206"/>
  </r>
  <r>
    <x v="1"/>
    <n v="80207"/>
  </r>
  <r>
    <x v="3"/>
    <n v="80208"/>
  </r>
  <r>
    <x v="0"/>
    <n v="80209"/>
  </r>
  <r>
    <x v="1"/>
    <n v="80210"/>
  </r>
  <r>
    <x v="1"/>
    <n v="80211"/>
  </r>
  <r>
    <x v="0"/>
    <n v="80212"/>
  </r>
  <r>
    <x v="3"/>
    <n v="80213"/>
  </r>
  <r>
    <x v="0"/>
    <n v="80214"/>
  </r>
  <r>
    <x v="3"/>
    <n v="80215"/>
  </r>
  <r>
    <x v="3"/>
    <n v="80216"/>
  </r>
  <r>
    <x v="3"/>
    <n v="80217"/>
  </r>
  <r>
    <x v="0"/>
    <n v="80218"/>
  </r>
  <r>
    <x v="1"/>
    <n v="80219"/>
  </r>
  <r>
    <x v="0"/>
    <n v="80220"/>
  </r>
  <r>
    <x v="1"/>
    <n v="80221"/>
  </r>
  <r>
    <x v="3"/>
    <n v="80222"/>
  </r>
  <r>
    <x v="1"/>
    <n v="80223"/>
  </r>
  <r>
    <x v="0"/>
    <n v="80224"/>
  </r>
  <r>
    <x v="1"/>
    <n v="80225"/>
  </r>
  <r>
    <x v="3"/>
    <n v="80226"/>
  </r>
  <r>
    <x v="2"/>
    <n v="80227"/>
  </r>
  <r>
    <x v="2"/>
    <n v="80228"/>
  </r>
  <r>
    <x v="0"/>
    <n v="80229"/>
  </r>
  <r>
    <x v="1"/>
    <n v="80230"/>
  </r>
  <r>
    <x v="0"/>
    <n v="80231"/>
  </r>
  <r>
    <x v="0"/>
    <n v="80232"/>
  </r>
  <r>
    <x v="1"/>
    <n v="80233"/>
  </r>
  <r>
    <x v="1"/>
    <n v="80234"/>
  </r>
  <r>
    <x v="3"/>
    <n v="80235"/>
  </r>
  <r>
    <x v="3"/>
    <n v="80236"/>
  </r>
  <r>
    <x v="2"/>
    <n v="80237"/>
  </r>
  <r>
    <x v="0"/>
    <n v="80238"/>
  </r>
  <r>
    <x v="3"/>
    <n v="80239"/>
  </r>
  <r>
    <x v="0"/>
    <n v="80240"/>
  </r>
  <r>
    <x v="3"/>
    <n v="80241"/>
  </r>
  <r>
    <x v="0"/>
    <n v="80242"/>
  </r>
  <r>
    <x v="3"/>
    <n v="80243"/>
  </r>
  <r>
    <x v="1"/>
    <n v="80244"/>
  </r>
  <r>
    <x v="3"/>
    <n v="80245"/>
  </r>
  <r>
    <x v="1"/>
    <n v="80246"/>
  </r>
  <r>
    <x v="1"/>
    <n v="80247"/>
  </r>
  <r>
    <x v="0"/>
    <n v="80248"/>
  </r>
  <r>
    <x v="1"/>
    <n v="80249"/>
  </r>
  <r>
    <x v="1"/>
    <n v="80250"/>
  </r>
  <r>
    <x v="1"/>
    <n v="80251"/>
  </r>
  <r>
    <x v="0"/>
    <n v="80252"/>
  </r>
  <r>
    <x v="0"/>
    <n v="80253"/>
  </r>
  <r>
    <x v="1"/>
    <n v="80254"/>
  </r>
  <r>
    <x v="3"/>
    <n v="80255"/>
  </r>
  <r>
    <x v="0"/>
    <n v="80256"/>
  </r>
  <r>
    <x v="3"/>
    <n v="80257"/>
  </r>
  <r>
    <x v="0"/>
    <n v="80258"/>
  </r>
  <r>
    <x v="1"/>
    <n v="80259"/>
  </r>
  <r>
    <x v="0"/>
    <n v="80260"/>
  </r>
  <r>
    <x v="0"/>
    <n v="80261"/>
  </r>
  <r>
    <x v="0"/>
    <n v="80262"/>
  </r>
  <r>
    <x v="0"/>
    <n v="80263"/>
  </r>
  <r>
    <x v="3"/>
    <n v="80264"/>
  </r>
  <r>
    <x v="1"/>
    <n v="80265"/>
  </r>
  <r>
    <x v="3"/>
    <n v="80266"/>
  </r>
  <r>
    <x v="3"/>
    <n v="80267"/>
  </r>
  <r>
    <x v="0"/>
    <n v="80268"/>
  </r>
  <r>
    <x v="0"/>
    <n v="80269"/>
  </r>
  <r>
    <x v="3"/>
    <n v="80270"/>
  </r>
  <r>
    <x v="1"/>
    <n v="80271"/>
  </r>
  <r>
    <x v="1"/>
    <n v="80272"/>
  </r>
  <r>
    <x v="3"/>
    <n v="80273"/>
  </r>
  <r>
    <x v="0"/>
    <n v="80274"/>
  </r>
  <r>
    <x v="0"/>
    <n v="80275"/>
  </r>
  <r>
    <x v="3"/>
    <n v="80276"/>
  </r>
  <r>
    <x v="1"/>
    <n v="80277"/>
  </r>
  <r>
    <x v="3"/>
    <n v="80278"/>
  </r>
  <r>
    <x v="1"/>
    <n v="80279"/>
  </r>
  <r>
    <x v="0"/>
    <n v="80280"/>
  </r>
  <r>
    <x v="0"/>
    <n v="80281"/>
  </r>
  <r>
    <x v="0"/>
    <n v="80282"/>
  </r>
  <r>
    <x v="3"/>
    <n v="80283"/>
  </r>
  <r>
    <x v="1"/>
    <n v="80284"/>
  </r>
  <r>
    <x v="3"/>
    <n v="80285"/>
  </r>
  <r>
    <x v="2"/>
    <n v="80286"/>
  </r>
  <r>
    <x v="0"/>
    <n v="80287"/>
  </r>
  <r>
    <x v="3"/>
    <n v="80288"/>
  </r>
  <r>
    <x v="0"/>
    <n v="80289"/>
  </r>
  <r>
    <x v="0"/>
    <n v="80290"/>
  </r>
  <r>
    <x v="3"/>
    <n v="80291"/>
  </r>
  <r>
    <x v="0"/>
    <n v="80292"/>
  </r>
  <r>
    <x v="3"/>
    <n v="80293"/>
  </r>
  <r>
    <x v="0"/>
    <n v="80294"/>
  </r>
  <r>
    <x v="0"/>
    <n v="80295"/>
  </r>
  <r>
    <x v="1"/>
    <n v="80296"/>
  </r>
  <r>
    <x v="3"/>
    <n v="80297"/>
  </r>
  <r>
    <x v="2"/>
    <n v="80298"/>
  </r>
  <r>
    <x v="2"/>
    <n v="80299"/>
  </r>
  <r>
    <x v="1"/>
    <n v="80300"/>
  </r>
  <r>
    <x v="3"/>
    <n v="80301"/>
  </r>
  <r>
    <x v="1"/>
    <n v="80302"/>
  </r>
  <r>
    <x v="3"/>
    <n v="80303"/>
  </r>
  <r>
    <x v="0"/>
    <n v="80304"/>
  </r>
  <r>
    <x v="0"/>
    <n v="80305"/>
  </r>
  <r>
    <x v="3"/>
    <n v="80306"/>
  </r>
  <r>
    <x v="2"/>
    <n v="80307"/>
  </r>
  <r>
    <x v="3"/>
    <n v="80308"/>
  </r>
  <r>
    <x v="3"/>
    <n v="80309"/>
  </r>
  <r>
    <x v="1"/>
    <n v="80310"/>
  </r>
  <r>
    <x v="1"/>
    <n v="80311"/>
  </r>
  <r>
    <x v="0"/>
    <n v="80312"/>
  </r>
  <r>
    <x v="0"/>
    <n v="80313"/>
  </r>
  <r>
    <x v="1"/>
    <n v="80314"/>
  </r>
  <r>
    <x v="3"/>
    <n v="80315"/>
  </r>
  <r>
    <x v="0"/>
    <n v="80316"/>
  </r>
  <r>
    <x v="2"/>
    <n v="80317"/>
  </r>
  <r>
    <x v="3"/>
    <n v="80318"/>
  </r>
  <r>
    <x v="0"/>
    <n v="80319"/>
  </r>
  <r>
    <x v="3"/>
    <n v="80320"/>
  </r>
  <r>
    <x v="0"/>
    <n v="80321"/>
  </r>
  <r>
    <x v="0"/>
    <n v="80322"/>
  </r>
  <r>
    <x v="3"/>
    <n v="80323"/>
  </r>
  <r>
    <x v="0"/>
    <n v="80324"/>
  </r>
  <r>
    <x v="3"/>
    <n v="80325"/>
  </r>
  <r>
    <x v="0"/>
    <n v="80326"/>
  </r>
  <r>
    <x v="1"/>
    <n v="80327"/>
  </r>
  <r>
    <x v="1"/>
    <n v="80328"/>
  </r>
  <r>
    <x v="0"/>
    <n v="80329"/>
  </r>
  <r>
    <x v="1"/>
    <n v="80330"/>
  </r>
  <r>
    <x v="3"/>
    <n v="80331"/>
  </r>
  <r>
    <x v="2"/>
    <n v="80332"/>
  </r>
  <r>
    <x v="3"/>
    <n v="80333"/>
  </r>
  <r>
    <x v="0"/>
    <n v="80334"/>
  </r>
  <r>
    <x v="2"/>
    <n v="80335"/>
  </r>
  <r>
    <x v="1"/>
    <n v="80336"/>
  </r>
  <r>
    <x v="1"/>
    <n v="80337"/>
  </r>
  <r>
    <x v="1"/>
    <n v="80338"/>
  </r>
  <r>
    <x v="0"/>
    <n v="80339"/>
  </r>
  <r>
    <x v="3"/>
    <n v="80340"/>
  </r>
  <r>
    <x v="1"/>
    <n v="80341"/>
  </r>
  <r>
    <x v="3"/>
    <n v="80342"/>
  </r>
  <r>
    <x v="1"/>
    <n v="80343"/>
  </r>
  <r>
    <x v="0"/>
    <n v="80344"/>
  </r>
  <r>
    <x v="1"/>
    <n v="80345"/>
  </r>
  <r>
    <x v="1"/>
    <n v="80346"/>
  </r>
  <r>
    <x v="3"/>
    <n v="80347"/>
  </r>
  <r>
    <x v="3"/>
    <n v="80348"/>
  </r>
  <r>
    <x v="0"/>
    <n v="80349"/>
  </r>
  <r>
    <x v="3"/>
    <n v="80350"/>
  </r>
  <r>
    <x v="3"/>
    <n v="80351"/>
  </r>
  <r>
    <x v="1"/>
    <n v="80352"/>
  </r>
  <r>
    <x v="0"/>
    <n v="80353"/>
  </r>
  <r>
    <x v="0"/>
    <n v="80354"/>
  </r>
  <r>
    <x v="1"/>
    <n v="80355"/>
  </r>
  <r>
    <x v="2"/>
    <n v="80356"/>
  </r>
  <r>
    <x v="0"/>
    <n v="80357"/>
  </r>
  <r>
    <x v="3"/>
    <n v="80358"/>
  </r>
  <r>
    <x v="0"/>
    <n v="80359"/>
  </r>
  <r>
    <x v="0"/>
    <n v="80360"/>
  </r>
  <r>
    <x v="3"/>
    <n v="80361"/>
  </r>
  <r>
    <x v="3"/>
    <n v="80362"/>
  </r>
  <r>
    <x v="1"/>
    <n v="80363"/>
  </r>
  <r>
    <x v="0"/>
    <n v="80364"/>
  </r>
  <r>
    <x v="1"/>
    <n v="80365"/>
  </r>
  <r>
    <x v="0"/>
    <n v="80366"/>
  </r>
  <r>
    <x v="0"/>
    <n v="80367"/>
  </r>
  <r>
    <x v="1"/>
    <n v="80368"/>
  </r>
  <r>
    <x v="3"/>
    <n v="80369"/>
  </r>
  <r>
    <x v="0"/>
    <n v="80370"/>
  </r>
  <r>
    <x v="3"/>
    <n v="80371"/>
  </r>
  <r>
    <x v="3"/>
    <n v="80372"/>
  </r>
  <r>
    <x v="3"/>
    <n v="80373"/>
  </r>
  <r>
    <x v="3"/>
    <n v="80374"/>
  </r>
  <r>
    <x v="0"/>
    <n v="80375"/>
  </r>
  <r>
    <x v="0"/>
    <n v="80376"/>
  </r>
  <r>
    <x v="0"/>
    <n v="80377"/>
  </r>
  <r>
    <x v="0"/>
    <n v="80378"/>
  </r>
  <r>
    <x v="3"/>
    <n v="80379"/>
  </r>
  <r>
    <x v="0"/>
    <n v="80380"/>
  </r>
  <r>
    <x v="1"/>
    <n v="80381"/>
  </r>
  <r>
    <x v="1"/>
    <n v="80382"/>
  </r>
  <r>
    <x v="1"/>
    <n v="80383"/>
  </r>
  <r>
    <x v="3"/>
    <n v="80384"/>
  </r>
  <r>
    <x v="1"/>
    <n v="80385"/>
  </r>
  <r>
    <x v="1"/>
    <n v="80386"/>
  </r>
  <r>
    <x v="0"/>
    <n v="80387"/>
  </r>
  <r>
    <x v="1"/>
    <n v="80388"/>
  </r>
  <r>
    <x v="3"/>
    <n v="80389"/>
  </r>
  <r>
    <x v="1"/>
    <n v="80390"/>
  </r>
  <r>
    <x v="1"/>
    <n v="80391"/>
  </r>
  <r>
    <x v="0"/>
    <n v="80392"/>
  </r>
  <r>
    <x v="1"/>
    <n v="80393"/>
  </r>
  <r>
    <x v="1"/>
    <n v="80394"/>
  </r>
  <r>
    <x v="0"/>
    <n v="80395"/>
  </r>
  <r>
    <x v="3"/>
    <n v="80396"/>
  </r>
  <r>
    <x v="3"/>
    <n v="80397"/>
  </r>
  <r>
    <x v="0"/>
    <n v="80398"/>
  </r>
  <r>
    <x v="0"/>
    <n v="80399"/>
  </r>
  <r>
    <x v="0"/>
    <n v="80400"/>
  </r>
  <r>
    <x v="1"/>
    <n v="80401"/>
  </r>
  <r>
    <x v="0"/>
    <n v="80402"/>
  </r>
  <r>
    <x v="3"/>
    <n v="80403"/>
  </r>
  <r>
    <x v="1"/>
    <n v="80404"/>
  </r>
  <r>
    <x v="1"/>
    <n v="80405"/>
  </r>
  <r>
    <x v="3"/>
    <n v="80406"/>
  </r>
  <r>
    <x v="1"/>
    <n v="80407"/>
  </r>
  <r>
    <x v="1"/>
    <n v="80408"/>
  </r>
  <r>
    <x v="0"/>
    <n v="80409"/>
  </r>
  <r>
    <x v="3"/>
    <n v="80410"/>
  </r>
  <r>
    <x v="1"/>
    <n v="80411"/>
  </r>
  <r>
    <x v="2"/>
    <n v="80412"/>
  </r>
  <r>
    <x v="3"/>
    <n v="80413"/>
  </r>
  <r>
    <x v="1"/>
    <n v="80414"/>
  </r>
  <r>
    <x v="1"/>
    <n v="80415"/>
  </r>
  <r>
    <x v="1"/>
    <n v="80416"/>
  </r>
  <r>
    <x v="1"/>
    <n v="80417"/>
  </r>
  <r>
    <x v="1"/>
    <n v="80418"/>
  </r>
  <r>
    <x v="1"/>
    <n v="80419"/>
  </r>
  <r>
    <x v="0"/>
    <n v="80420"/>
  </r>
  <r>
    <x v="3"/>
    <n v="80421"/>
  </r>
  <r>
    <x v="0"/>
    <n v="80422"/>
  </r>
  <r>
    <x v="2"/>
    <n v="80423"/>
  </r>
  <r>
    <x v="0"/>
    <n v="80424"/>
  </r>
  <r>
    <x v="0"/>
    <n v="80425"/>
  </r>
  <r>
    <x v="1"/>
    <n v="80426"/>
  </r>
  <r>
    <x v="0"/>
    <n v="80427"/>
  </r>
  <r>
    <x v="3"/>
    <n v="80428"/>
  </r>
  <r>
    <x v="1"/>
    <n v="80429"/>
  </r>
  <r>
    <x v="2"/>
    <n v="80430"/>
  </r>
  <r>
    <x v="1"/>
    <n v="80431"/>
  </r>
  <r>
    <x v="0"/>
    <n v="80432"/>
  </r>
  <r>
    <x v="3"/>
    <n v="80433"/>
  </r>
  <r>
    <x v="1"/>
    <n v="80434"/>
  </r>
  <r>
    <x v="2"/>
    <n v="80435"/>
  </r>
  <r>
    <x v="0"/>
    <n v="80436"/>
  </r>
  <r>
    <x v="2"/>
    <n v="80437"/>
  </r>
  <r>
    <x v="2"/>
    <n v="80438"/>
  </r>
  <r>
    <x v="0"/>
    <n v="80439"/>
  </r>
  <r>
    <x v="1"/>
    <n v="80440"/>
  </r>
  <r>
    <x v="3"/>
    <n v="80441"/>
  </r>
  <r>
    <x v="1"/>
    <n v="80442"/>
  </r>
  <r>
    <x v="0"/>
    <n v="80443"/>
  </r>
  <r>
    <x v="1"/>
    <n v="80444"/>
  </r>
  <r>
    <x v="0"/>
    <n v="80445"/>
  </r>
  <r>
    <x v="2"/>
    <n v="80446"/>
  </r>
  <r>
    <x v="2"/>
    <n v="80447"/>
  </r>
  <r>
    <x v="3"/>
    <n v="80448"/>
  </r>
  <r>
    <x v="0"/>
    <n v="80449"/>
  </r>
  <r>
    <x v="2"/>
    <n v="80450"/>
  </r>
  <r>
    <x v="1"/>
    <n v="80451"/>
  </r>
  <r>
    <x v="0"/>
    <n v="80452"/>
  </r>
  <r>
    <x v="1"/>
    <n v="80453"/>
  </r>
  <r>
    <x v="1"/>
    <n v="80454"/>
  </r>
  <r>
    <x v="1"/>
    <n v="80455"/>
  </r>
  <r>
    <x v="1"/>
    <n v="80456"/>
  </r>
  <r>
    <x v="2"/>
    <n v="80457"/>
  </r>
  <r>
    <x v="0"/>
    <n v="80458"/>
  </r>
  <r>
    <x v="2"/>
    <n v="80459"/>
  </r>
  <r>
    <x v="1"/>
    <n v="80460"/>
  </r>
  <r>
    <x v="1"/>
    <n v="80461"/>
  </r>
  <r>
    <x v="1"/>
    <n v="80462"/>
  </r>
  <r>
    <x v="3"/>
    <n v="80463"/>
  </r>
  <r>
    <x v="0"/>
    <n v="80464"/>
  </r>
  <r>
    <x v="3"/>
    <n v="80465"/>
  </r>
  <r>
    <x v="1"/>
    <n v="80466"/>
  </r>
  <r>
    <x v="0"/>
    <n v="80467"/>
  </r>
  <r>
    <x v="3"/>
    <n v="80468"/>
  </r>
  <r>
    <x v="0"/>
    <n v="80469"/>
  </r>
  <r>
    <x v="1"/>
    <n v="80470"/>
  </r>
  <r>
    <x v="1"/>
    <n v="80471"/>
  </r>
  <r>
    <x v="1"/>
    <n v="80472"/>
  </r>
  <r>
    <x v="3"/>
    <n v="80473"/>
  </r>
  <r>
    <x v="1"/>
    <n v="80474"/>
  </r>
  <r>
    <x v="3"/>
    <n v="80475"/>
  </r>
  <r>
    <x v="1"/>
    <n v="80476"/>
  </r>
  <r>
    <x v="3"/>
    <n v="80477"/>
  </r>
  <r>
    <x v="2"/>
    <n v="80478"/>
  </r>
  <r>
    <x v="0"/>
    <n v="80479"/>
  </r>
  <r>
    <x v="3"/>
    <n v="80480"/>
  </r>
  <r>
    <x v="2"/>
    <n v="80481"/>
  </r>
  <r>
    <x v="3"/>
    <n v="80482"/>
  </r>
  <r>
    <x v="1"/>
    <n v="80483"/>
  </r>
  <r>
    <x v="0"/>
    <n v="80484"/>
  </r>
  <r>
    <x v="1"/>
    <n v="80485"/>
  </r>
  <r>
    <x v="1"/>
    <n v="80486"/>
  </r>
  <r>
    <x v="3"/>
    <n v="80487"/>
  </r>
  <r>
    <x v="0"/>
    <n v="80488"/>
  </r>
  <r>
    <x v="0"/>
    <n v="80489"/>
  </r>
  <r>
    <x v="2"/>
    <n v="80490"/>
  </r>
  <r>
    <x v="1"/>
    <n v="80491"/>
  </r>
  <r>
    <x v="3"/>
    <n v="80492"/>
  </r>
  <r>
    <x v="0"/>
    <n v="80493"/>
  </r>
  <r>
    <x v="1"/>
    <n v="80494"/>
  </r>
  <r>
    <x v="1"/>
    <n v="80495"/>
  </r>
  <r>
    <x v="0"/>
    <n v="80496"/>
  </r>
  <r>
    <x v="0"/>
    <n v="80497"/>
  </r>
  <r>
    <x v="0"/>
    <n v="80498"/>
  </r>
  <r>
    <x v="2"/>
    <n v="80499"/>
  </r>
  <r>
    <x v="1"/>
    <n v="80500"/>
  </r>
  <r>
    <x v="3"/>
    <n v="80501"/>
  </r>
  <r>
    <x v="0"/>
    <n v="80502"/>
  </r>
  <r>
    <x v="2"/>
    <n v="80503"/>
  </r>
  <r>
    <x v="1"/>
    <n v="80504"/>
  </r>
  <r>
    <x v="1"/>
    <n v="80505"/>
  </r>
  <r>
    <x v="3"/>
    <n v="80506"/>
  </r>
  <r>
    <x v="0"/>
    <n v="80507"/>
  </r>
  <r>
    <x v="1"/>
    <n v="80508"/>
  </r>
  <r>
    <x v="1"/>
    <n v="80509"/>
  </r>
  <r>
    <x v="0"/>
    <n v="80510"/>
  </r>
  <r>
    <x v="1"/>
    <n v="80511"/>
  </r>
  <r>
    <x v="0"/>
    <n v="80512"/>
  </r>
  <r>
    <x v="3"/>
    <n v="80513"/>
  </r>
  <r>
    <x v="3"/>
    <n v="80514"/>
  </r>
  <r>
    <x v="0"/>
    <n v="80515"/>
  </r>
  <r>
    <x v="0"/>
    <n v="80516"/>
  </r>
  <r>
    <x v="0"/>
    <n v="80517"/>
  </r>
  <r>
    <x v="0"/>
    <n v="80518"/>
  </r>
  <r>
    <x v="0"/>
    <n v="80519"/>
  </r>
  <r>
    <x v="0"/>
    <n v="80520"/>
  </r>
  <r>
    <x v="1"/>
    <n v="80521"/>
  </r>
  <r>
    <x v="1"/>
    <n v="80522"/>
  </r>
  <r>
    <x v="0"/>
    <n v="80523"/>
  </r>
  <r>
    <x v="3"/>
    <n v="80524"/>
  </r>
  <r>
    <x v="0"/>
    <n v="80525"/>
  </r>
  <r>
    <x v="3"/>
    <n v="80526"/>
  </r>
  <r>
    <x v="1"/>
    <n v="80527"/>
  </r>
  <r>
    <x v="0"/>
    <n v="80528"/>
  </r>
  <r>
    <x v="2"/>
    <n v="80529"/>
  </r>
  <r>
    <x v="0"/>
    <n v="80530"/>
  </r>
  <r>
    <x v="2"/>
    <n v="80531"/>
  </r>
  <r>
    <x v="1"/>
    <n v="80532"/>
  </r>
  <r>
    <x v="1"/>
    <n v="80533"/>
  </r>
  <r>
    <x v="0"/>
    <n v="80534"/>
  </r>
  <r>
    <x v="3"/>
    <n v="80535"/>
  </r>
  <r>
    <x v="0"/>
    <n v="80536"/>
  </r>
  <r>
    <x v="1"/>
    <n v="80537"/>
  </r>
  <r>
    <x v="1"/>
    <n v="80538"/>
  </r>
  <r>
    <x v="0"/>
    <n v="80539"/>
  </r>
  <r>
    <x v="1"/>
    <n v="80540"/>
  </r>
  <r>
    <x v="0"/>
    <n v="80541"/>
  </r>
  <r>
    <x v="0"/>
    <n v="80542"/>
  </r>
  <r>
    <x v="0"/>
    <n v="80543"/>
  </r>
  <r>
    <x v="1"/>
    <n v="80544"/>
  </r>
  <r>
    <x v="0"/>
    <n v="80545"/>
  </r>
  <r>
    <x v="3"/>
    <n v="80546"/>
  </r>
  <r>
    <x v="0"/>
    <n v="80547"/>
  </r>
  <r>
    <x v="0"/>
    <n v="80548"/>
  </r>
  <r>
    <x v="1"/>
    <n v="80549"/>
  </r>
  <r>
    <x v="0"/>
    <n v="80550"/>
  </r>
  <r>
    <x v="0"/>
    <n v="80551"/>
  </r>
  <r>
    <x v="3"/>
    <n v="80552"/>
  </r>
  <r>
    <x v="1"/>
    <n v="80553"/>
  </r>
  <r>
    <x v="0"/>
    <n v="80554"/>
  </r>
  <r>
    <x v="1"/>
    <n v="80555"/>
  </r>
  <r>
    <x v="2"/>
    <n v="80556"/>
  </r>
  <r>
    <x v="1"/>
    <n v="80557"/>
  </r>
  <r>
    <x v="1"/>
    <n v="80558"/>
  </r>
  <r>
    <x v="0"/>
    <n v="80559"/>
  </r>
  <r>
    <x v="1"/>
    <n v="80560"/>
  </r>
  <r>
    <x v="1"/>
    <n v="80561"/>
  </r>
  <r>
    <x v="1"/>
    <n v="80562"/>
  </r>
  <r>
    <x v="3"/>
    <n v="80563"/>
  </r>
  <r>
    <x v="0"/>
    <n v="80564"/>
  </r>
  <r>
    <x v="0"/>
    <n v="80565"/>
  </r>
  <r>
    <x v="1"/>
    <n v="80566"/>
  </r>
  <r>
    <x v="0"/>
    <n v="80567"/>
  </r>
  <r>
    <x v="3"/>
    <n v="80568"/>
  </r>
  <r>
    <x v="0"/>
    <n v="80569"/>
  </r>
  <r>
    <x v="0"/>
    <n v="80570"/>
  </r>
  <r>
    <x v="1"/>
    <n v="80571"/>
  </r>
  <r>
    <x v="2"/>
    <n v="80572"/>
  </r>
  <r>
    <x v="0"/>
    <n v="80573"/>
  </r>
  <r>
    <x v="3"/>
    <n v="80574"/>
  </r>
  <r>
    <x v="2"/>
    <n v="80575"/>
  </r>
  <r>
    <x v="3"/>
    <n v="80576"/>
  </r>
  <r>
    <x v="0"/>
    <n v="80577"/>
  </r>
  <r>
    <x v="1"/>
    <n v="80578"/>
  </r>
  <r>
    <x v="0"/>
    <n v="80579"/>
  </r>
  <r>
    <x v="1"/>
    <n v="80580"/>
  </r>
  <r>
    <x v="1"/>
    <n v="80581"/>
  </r>
  <r>
    <x v="0"/>
    <n v="80582"/>
  </r>
  <r>
    <x v="0"/>
    <n v="80583"/>
  </r>
  <r>
    <x v="3"/>
    <n v="80584"/>
  </r>
  <r>
    <x v="3"/>
    <n v="80585"/>
  </r>
  <r>
    <x v="3"/>
    <n v="80586"/>
  </r>
  <r>
    <x v="0"/>
    <n v="80587"/>
  </r>
  <r>
    <x v="3"/>
    <n v="80588"/>
  </r>
  <r>
    <x v="0"/>
    <n v="80589"/>
  </r>
  <r>
    <x v="1"/>
    <n v="80590"/>
  </r>
  <r>
    <x v="0"/>
    <n v="80591"/>
  </r>
  <r>
    <x v="0"/>
    <n v="80592"/>
  </r>
  <r>
    <x v="0"/>
    <n v="80593"/>
  </r>
  <r>
    <x v="1"/>
    <n v="80594"/>
  </r>
  <r>
    <x v="3"/>
    <n v="80595"/>
  </r>
  <r>
    <x v="2"/>
    <n v="80596"/>
  </r>
  <r>
    <x v="0"/>
    <n v="80597"/>
  </r>
  <r>
    <x v="3"/>
    <n v="80598"/>
  </r>
  <r>
    <x v="0"/>
    <n v="80599"/>
  </r>
  <r>
    <x v="1"/>
    <n v="80600"/>
  </r>
  <r>
    <x v="1"/>
    <n v="80601"/>
  </r>
  <r>
    <x v="1"/>
    <n v="80602"/>
  </r>
  <r>
    <x v="1"/>
    <n v="80603"/>
  </r>
  <r>
    <x v="1"/>
    <n v="80604"/>
  </r>
  <r>
    <x v="1"/>
    <n v="80605"/>
  </r>
  <r>
    <x v="1"/>
    <n v="80606"/>
  </r>
  <r>
    <x v="0"/>
    <n v="80607"/>
  </r>
  <r>
    <x v="0"/>
    <n v="80608"/>
  </r>
  <r>
    <x v="3"/>
    <n v="80609"/>
  </r>
  <r>
    <x v="0"/>
    <n v="80610"/>
  </r>
  <r>
    <x v="3"/>
    <n v="80611"/>
  </r>
  <r>
    <x v="0"/>
    <n v="80612"/>
  </r>
  <r>
    <x v="3"/>
    <n v="80613"/>
  </r>
  <r>
    <x v="3"/>
    <n v="80614"/>
  </r>
  <r>
    <x v="3"/>
    <n v="80615"/>
  </r>
  <r>
    <x v="0"/>
    <n v="80616"/>
  </r>
  <r>
    <x v="2"/>
    <n v="80617"/>
  </r>
  <r>
    <x v="1"/>
    <n v="80618"/>
  </r>
  <r>
    <x v="3"/>
    <n v="80619"/>
  </r>
  <r>
    <x v="1"/>
    <n v="80620"/>
  </r>
  <r>
    <x v="0"/>
    <n v="80621"/>
  </r>
  <r>
    <x v="2"/>
    <n v="80622"/>
  </r>
  <r>
    <x v="1"/>
    <n v="80623"/>
  </r>
  <r>
    <x v="1"/>
    <n v="80624"/>
  </r>
  <r>
    <x v="1"/>
    <n v="80625"/>
  </r>
  <r>
    <x v="1"/>
    <n v="80626"/>
  </r>
  <r>
    <x v="3"/>
    <n v="80627"/>
  </r>
  <r>
    <x v="2"/>
    <n v="80628"/>
  </r>
  <r>
    <x v="3"/>
    <n v="80629"/>
  </r>
  <r>
    <x v="0"/>
    <n v="80630"/>
  </r>
  <r>
    <x v="1"/>
    <n v="80631"/>
  </r>
  <r>
    <x v="2"/>
    <n v="80632"/>
  </r>
  <r>
    <x v="1"/>
    <n v="80633"/>
  </r>
  <r>
    <x v="0"/>
    <n v="80634"/>
  </r>
  <r>
    <x v="0"/>
    <n v="80635"/>
  </r>
  <r>
    <x v="0"/>
    <n v="80636"/>
  </r>
  <r>
    <x v="3"/>
    <n v="80637"/>
  </r>
  <r>
    <x v="0"/>
    <n v="80638"/>
  </r>
  <r>
    <x v="0"/>
    <n v="80639"/>
  </r>
  <r>
    <x v="1"/>
    <n v="80640"/>
  </r>
  <r>
    <x v="2"/>
    <n v="80641"/>
  </r>
  <r>
    <x v="1"/>
    <n v="80642"/>
  </r>
  <r>
    <x v="0"/>
    <n v="80643"/>
  </r>
  <r>
    <x v="3"/>
    <n v="80644"/>
  </r>
  <r>
    <x v="3"/>
    <n v="80645"/>
  </r>
  <r>
    <x v="1"/>
    <n v="80646"/>
  </r>
  <r>
    <x v="3"/>
    <n v="80647"/>
  </r>
  <r>
    <x v="0"/>
    <n v="80648"/>
  </r>
  <r>
    <x v="3"/>
    <n v="80649"/>
  </r>
  <r>
    <x v="3"/>
    <n v="80650"/>
  </r>
  <r>
    <x v="1"/>
    <n v="80651"/>
  </r>
  <r>
    <x v="1"/>
    <n v="80652"/>
  </r>
  <r>
    <x v="1"/>
    <n v="80653"/>
  </r>
  <r>
    <x v="2"/>
    <n v="80654"/>
  </r>
  <r>
    <x v="0"/>
    <n v="80655"/>
  </r>
  <r>
    <x v="1"/>
    <n v="80656"/>
  </r>
  <r>
    <x v="0"/>
    <n v="80657"/>
  </r>
  <r>
    <x v="0"/>
    <n v="80658"/>
  </r>
  <r>
    <x v="1"/>
    <n v="80659"/>
  </r>
  <r>
    <x v="1"/>
    <n v="80660"/>
  </r>
  <r>
    <x v="0"/>
    <n v="80661"/>
  </r>
  <r>
    <x v="0"/>
    <n v="80662"/>
  </r>
  <r>
    <x v="3"/>
    <n v="80663"/>
  </r>
  <r>
    <x v="2"/>
    <n v="80664"/>
  </r>
  <r>
    <x v="0"/>
    <n v="80665"/>
  </r>
  <r>
    <x v="1"/>
    <n v="80666"/>
  </r>
  <r>
    <x v="3"/>
    <n v="80667"/>
  </r>
  <r>
    <x v="1"/>
    <n v="80668"/>
  </r>
  <r>
    <x v="3"/>
    <n v="80669"/>
  </r>
  <r>
    <x v="1"/>
    <n v="80670"/>
  </r>
  <r>
    <x v="0"/>
    <n v="80671"/>
  </r>
  <r>
    <x v="1"/>
    <n v="80672"/>
  </r>
  <r>
    <x v="1"/>
    <n v="80673"/>
  </r>
  <r>
    <x v="0"/>
    <n v="80674"/>
  </r>
  <r>
    <x v="3"/>
    <n v="80675"/>
  </r>
  <r>
    <x v="0"/>
    <n v="80676"/>
  </r>
  <r>
    <x v="0"/>
    <n v="80677"/>
  </r>
  <r>
    <x v="1"/>
    <n v="80678"/>
  </r>
  <r>
    <x v="3"/>
    <n v="80679"/>
  </r>
  <r>
    <x v="1"/>
    <n v="80680"/>
  </r>
  <r>
    <x v="0"/>
    <n v="80681"/>
  </r>
  <r>
    <x v="1"/>
    <n v="80682"/>
  </r>
  <r>
    <x v="0"/>
    <n v="80683"/>
  </r>
  <r>
    <x v="0"/>
    <n v="80684"/>
  </r>
  <r>
    <x v="1"/>
    <n v="80685"/>
  </r>
  <r>
    <x v="3"/>
    <n v="80686"/>
  </r>
  <r>
    <x v="1"/>
    <n v="80687"/>
  </r>
  <r>
    <x v="0"/>
    <n v="80688"/>
  </r>
  <r>
    <x v="0"/>
    <n v="80689"/>
  </r>
  <r>
    <x v="1"/>
    <n v="80690"/>
  </r>
  <r>
    <x v="1"/>
    <n v="80691"/>
  </r>
  <r>
    <x v="0"/>
    <n v="80692"/>
  </r>
  <r>
    <x v="1"/>
    <n v="80693"/>
  </r>
  <r>
    <x v="1"/>
    <n v="80694"/>
  </r>
  <r>
    <x v="1"/>
    <n v="80695"/>
  </r>
  <r>
    <x v="1"/>
    <n v="80696"/>
  </r>
  <r>
    <x v="0"/>
    <n v="80697"/>
  </r>
  <r>
    <x v="0"/>
    <n v="80698"/>
  </r>
  <r>
    <x v="3"/>
    <n v="80699"/>
  </r>
  <r>
    <x v="3"/>
    <n v="80700"/>
  </r>
  <r>
    <x v="0"/>
    <n v="80701"/>
  </r>
  <r>
    <x v="3"/>
    <n v="80702"/>
  </r>
  <r>
    <x v="0"/>
    <n v="80703"/>
  </r>
  <r>
    <x v="1"/>
    <n v="80704"/>
  </r>
  <r>
    <x v="1"/>
    <n v="80705"/>
  </r>
  <r>
    <x v="0"/>
    <n v="80706"/>
  </r>
  <r>
    <x v="0"/>
    <n v="80707"/>
  </r>
  <r>
    <x v="2"/>
    <n v="80708"/>
  </r>
  <r>
    <x v="1"/>
    <n v="80709"/>
  </r>
  <r>
    <x v="0"/>
    <n v="80710"/>
  </r>
  <r>
    <x v="0"/>
    <n v="80711"/>
  </r>
  <r>
    <x v="1"/>
    <n v="80712"/>
  </r>
  <r>
    <x v="3"/>
    <n v="80713"/>
  </r>
  <r>
    <x v="0"/>
    <n v="80714"/>
  </r>
  <r>
    <x v="0"/>
    <n v="80715"/>
  </r>
  <r>
    <x v="3"/>
    <n v="80716"/>
  </r>
  <r>
    <x v="0"/>
    <n v="80717"/>
  </r>
  <r>
    <x v="0"/>
    <n v="80718"/>
  </r>
  <r>
    <x v="0"/>
    <n v="80719"/>
  </r>
  <r>
    <x v="2"/>
    <n v="80720"/>
  </r>
  <r>
    <x v="3"/>
    <n v="80721"/>
  </r>
  <r>
    <x v="1"/>
    <n v="80722"/>
  </r>
  <r>
    <x v="0"/>
    <n v="80723"/>
  </r>
  <r>
    <x v="1"/>
    <n v="80724"/>
  </r>
  <r>
    <x v="0"/>
    <n v="80725"/>
  </r>
  <r>
    <x v="1"/>
    <n v="80726"/>
  </r>
  <r>
    <x v="0"/>
    <n v="80727"/>
  </r>
  <r>
    <x v="3"/>
    <n v="80728"/>
  </r>
  <r>
    <x v="0"/>
    <n v="80729"/>
  </r>
  <r>
    <x v="0"/>
    <n v="80730"/>
  </r>
  <r>
    <x v="0"/>
    <n v="80731"/>
  </r>
  <r>
    <x v="0"/>
    <n v="80732"/>
  </r>
  <r>
    <x v="1"/>
    <n v="80733"/>
  </r>
  <r>
    <x v="0"/>
    <n v="80734"/>
  </r>
  <r>
    <x v="0"/>
    <n v="80735"/>
  </r>
  <r>
    <x v="3"/>
    <n v="80736"/>
  </r>
  <r>
    <x v="0"/>
    <n v="80737"/>
  </r>
  <r>
    <x v="1"/>
    <n v="80738"/>
  </r>
  <r>
    <x v="2"/>
    <n v="80739"/>
  </r>
  <r>
    <x v="1"/>
    <n v="80740"/>
  </r>
  <r>
    <x v="3"/>
    <n v="80741"/>
  </r>
  <r>
    <x v="2"/>
    <n v="80742"/>
  </r>
  <r>
    <x v="3"/>
    <n v="80743"/>
  </r>
  <r>
    <x v="0"/>
    <n v="80744"/>
  </r>
  <r>
    <x v="3"/>
    <n v="80745"/>
  </r>
  <r>
    <x v="1"/>
    <n v="80746"/>
  </r>
  <r>
    <x v="1"/>
    <n v="80747"/>
  </r>
  <r>
    <x v="1"/>
    <n v="80748"/>
  </r>
  <r>
    <x v="2"/>
    <n v="80749"/>
  </r>
  <r>
    <x v="3"/>
    <n v="80750"/>
  </r>
  <r>
    <x v="1"/>
    <n v="80751"/>
  </r>
  <r>
    <x v="1"/>
    <n v="80752"/>
  </r>
  <r>
    <x v="0"/>
    <n v="80753"/>
  </r>
  <r>
    <x v="0"/>
    <n v="80754"/>
  </r>
  <r>
    <x v="2"/>
    <n v="80755"/>
  </r>
  <r>
    <x v="0"/>
    <n v="80756"/>
  </r>
  <r>
    <x v="3"/>
    <n v="80757"/>
  </r>
  <r>
    <x v="2"/>
    <n v="80758"/>
  </r>
  <r>
    <x v="1"/>
    <n v="80759"/>
  </r>
  <r>
    <x v="1"/>
    <n v="80760"/>
  </r>
  <r>
    <x v="0"/>
    <n v="80761"/>
  </r>
  <r>
    <x v="0"/>
    <n v="80762"/>
  </r>
  <r>
    <x v="1"/>
    <n v="80763"/>
  </r>
  <r>
    <x v="2"/>
    <n v="80764"/>
  </r>
  <r>
    <x v="1"/>
    <n v="80765"/>
  </r>
  <r>
    <x v="0"/>
    <n v="80766"/>
  </r>
  <r>
    <x v="2"/>
    <n v="80767"/>
  </r>
  <r>
    <x v="3"/>
    <n v="80768"/>
  </r>
  <r>
    <x v="0"/>
    <n v="80769"/>
  </r>
  <r>
    <x v="0"/>
    <n v="80770"/>
  </r>
  <r>
    <x v="3"/>
    <n v="80771"/>
  </r>
  <r>
    <x v="0"/>
    <n v="80772"/>
  </r>
  <r>
    <x v="3"/>
    <n v="80773"/>
  </r>
  <r>
    <x v="1"/>
    <n v="80774"/>
  </r>
  <r>
    <x v="0"/>
    <n v="80775"/>
  </r>
  <r>
    <x v="2"/>
    <n v="80776"/>
  </r>
  <r>
    <x v="3"/>
    <n v="80777"/>
  </r>
  <r>
    <x v="1"/>
    <n v="80778"/>
  </r>
  <r>
    <x v="2"/>
    <n v="80779"/>
  </r>
  <r>
    <x v="0"/>
    <n v="80780"/>
  </r>
  <r>
    <x v="0"/>
    <n v="80781"/>
  </r>
  <r>
    <x v="2"/>
    <n v="80782"/>
  </r>
  <r>
    <x v="1"/>
    <n v="80783"/>
  </r>
  <r>
    <x v="2"/>
    <n v="80784"/>
  </r>
  <r>
    <x v="1"/>
    <n v="80785"/>
  </r>
  <r>
    <x v="0"/>
    <n v="80786"/>
  </r>
  <r>
    <x v="1"/>
    <n v="80787"/>
  </r>
  <r>
    <x v="0"/>
    <n v="80788"/>
  </r>
  <r>
    <x v="1"/>
    <n v="80789"/>
  </r>
  <r>
    <x v="3"/>
    <n v="80790"/>
  </r>
  <r>
    <x v="0"/>
    <n v="80791"/>
  </r>
  <r>
    <x v="3"/>
    <n v="80792"/>
  </r>
  <r>
    <x v="3"/>
    <n v="80793"/>
  </r>
  <r>
    <x v="3"/>
    <n v="80794"/>
  </r>
  <r>
    <x v="0"/>
    <n v="80795"/>
  </r>
  <r>
    <x v="0"/>
    <n v="80796"/>
  </r>
  <r>
    <x v="1"/>
    <n v="80797"/>
  </r>
  <r>
    <x v="0"/>
    <n v="80798"/>
  </r>
  <r>
    <x v="2"/>
    <n v="80799"/>
  </r>
  <r>
    <x v="3"/>
    <n v="80800"/>
  </r>
  <r>
    <x v="1"/>
    <n v="80801"/>
  </r>
  <r>
    <x v="3"/>
    <n v="80802"/>
  </r>
  <r>
    <x v="0"/>
    <n v="80803"/>
  </r>
  <r>
    <x v="3"/>
    <n v="80804"/>
  </r>
  <r>
    <x v="0"/>
    <n v="80805"/>
  </r>
  <r>
    <x v="0"/>
    <n v="80806"/>
  </r>
  <r>
    <x v="3"/>
    <n v="80807"/>
  </r>
  <r>
    <x v="1"/>
    <n v="80808"/>
  </r>
  <r>
    <x v="1"/>
    <n v="80809"/>
  </r>
  <r>
    <x v="3"/>
    <n v="80810"/>
  </r>
  <r>
    <x v="1"/>
    <n v="80811"/>
  </r>
  <r>
    <x v="3"/>
    <n v="80812"/>
  </r>
  <r>
    <x v="1"/>
    <n v="80813"/>
  </r>
  <r>
    <x v="0"/>
    <n v="80814"/>
  </r>
  <r>
    <x v="1"/>
    <n v="80815"/>
  </r>
  <r>
    <x v="3"/>
    <n v="80816"/>
  </r>
  <r>
    <x v="1"/>
    <n v="80817"/>
  </r>
  <r>
    <x v="1"/>
    <n v="80818"/>
  </r>
  <r>
    <x v="1"/>
    <n v="80819"/>
  </r>
  <r>
    <x v="1"/>
    <n v="80820"/>
  </r>
  <r>
    <x v="1"/>
    <n v="80821"/>
  </r>
  <r>
    <x v="1"/>
    <n v="80822"/>
  </r>
  <r>
    <x v="2"/>
    <n v="80823"/>
  </r>
  <r>
    <x v="1"/>
    <n v="80824"/>
  </r>
  <r>
    <x v="0"/>
    <n v="80825"/>
  </r>
  <r>
    <x v="2"/>
    <n v="80826"/>
  </r>
  <r>
    <x v="1"/>
    <n v="80827"/>
  </r>
  <r>
    <x v="3"/>
    <n v="80828"/>
  </r>
  <r>
    <x v="1"/>
    <n v="80829"/>
  </r>
  <r>
    <x v="1"/>
    <n v="80830"/>
  </r>
  <r>
    <x v="2"/>
    <n v="80831"/>
  </r>
  <r>
    <x v="3"/>
    <n v="80832"/>
  </r>
  <r>
    <x v="0"/>
    <n v="80833"/>
  </r>
  <r>
    <x v="0"/>
    <n v="80834"/>
  </r>
  <r>
    <x v="1"/>
    <n v="80835"/>
  </r>
  <r>
    <x v="0"/>
    <n v="80836"/>
  </r>
  <r>
    <x v="0"/>
    <n v="80837"/>
  </r>
  <r>
    <x v="1"/>
    <n v="80838"/>
  </r>
  <r>
    <x v="1"/>
    <n v="80839"/>
  </r>
  <r>
    <x v="0"/>
    <n v="80840"/>
  </r>
  <r>
    <x v="0"/>
    <n v="80841"/>
  </r>
  <r>
    <x v="1"/>
    <n v="80842"/>
  </r>
  <r>
    <x v="1"/>
    <n v="80843"/>
  </r>
  <r>
    <x v="0"/>
    <n v="80844"/>
  </r>
  <r>
    <x v="3"/>
    <n v="80845"/>
  </r>
  <r>
    <x v="0"/>
    <n v="80846"/>
  </r>
  <r>
    <x v="1"/>
    <n v="80847"/>
  </r>
  <r>
    <x v="3"/>
    <n v="80848"/>
  </r>
  <r>
    <x v="2"/>
    <n v="80849"/>
  </r>
  <r>
    <x v="3"/>
    <n v="80850"/>
  </r>
  <r>
    <x v="1"/>
    <n v="80851"/>
  </r>
  <r>
    <x v="0"/>
    <n v="80852"/>
  </r>
  <r>
    <x v="1"/>
    <n v="80853"/>
  </r>
  <r>
    <x v="3"/>
    <n v="80854"/>
  </r>
  <r>
    <x v="3"/>
    <n v="80855"/>
  </r>
  <r>
    <x v="1"/>
    <n v="80856"/>
  </r>
  <r>
    <x v="3"/>
    <n v="80857"/>
  </r>
  <r>
    <x v="1"/>
    <n v="80858"/>
  </r>
  <r>
    <x v="3"/>
    <n v="80859"/>
  </r>
  <r>
    <x v="0"/>
    <n v="80860"/>
  </r>
  <r>
    <x v="1"/>
    <n v="80861"/>
  </r>
  <r>
    <x v="1"/>
    <n v="80862"/>
  </r>
  <r>
    <x v="3"/>
    <n v="80863"/>
  </r>
  <r>
    <x v="3"/>
    <n v="80864"/>
  </r>
  <r>
    <x v="1"/>
    <n v="80865"/>
  </r>
  <r>
    <x v="0"/>
    <n v="80866"/>
  </r>
  <r>
    <x v="0"/>
    <n v="80867"/>
  </r>
  <r>
    <x v="1"/>
    <n v="80868"/>
  </r>
  <r>
    <x v="1"/>
    <n v="80869"/>
  </r>
  <r>
    <x v="3"/>
    <n v="80870"/>
  </r>
  <r>
    <x v="0"/>
    <n v="80871"/>
  </r>
  <r>
    <x v="0"/>
    <n v="80872"/>
  </r>
  <r>
    <x v="2"/>
    <n v="80873"/>
  </r>
  <r>
    <x v="0"/>
    <n v="80874"/>
  </r>
  <r>
    <x v="3"/>
    <n v="80875"/>
  </r>
  <r>
    <x v="3"/>
    <n v="80876"/>
  </r>
  <r>
    <x v="1"/>
    <n v="80877"/>
  </r>
  <r>
    <x v="0"/>
    <n v="80878"/>
  </r>
  <r>
    <x v="1"/>
    <n v="80879"/>
  </r>
  <r>
    <x v="3"/>
    <n v="80880"/>
  </r>
  <r>
    <x v="1"/>
    <n v="80881"/>
  </r>
  <r>
    <x v="1"/>
    <n v="80882"/>
  </r>
  <r>
    <x v="0"/>
    <n v="80883"/>
  </r>
  <r>
    <x v="0"/>
    <n v="80884"/>
  </r>
  <r>
    <x v="1"/>
    <n v="80885"/>
  </r>
  <r>
    <x v="1"/>
    <n v="80886"/>
  </r>
  <r>
    <x v="1"/>
    <n v="80887"/>
  </r>
  <r>
    <x v="0"/>
    <n v="80888"/>
  </r>
  <r>
    <x v="3"/>
    <n v="80889"/>
  </r>
  <r>
    <x v="0"/>
    <n v="80890"/>
  </r>
  <r>
    <x v="3"/>
    <n v="80891"/>
  </r>
  <r>
    <x v="0"/>
    <n v="80892"/>
  </r>
  <r>
    <x v="0"/>
    <n v="80893"/>
  </r>
  <r>
    <x v="3"/>
    <n v="80894"/>
  </r>
  <r>
    <x v="1"/>
    <n v="80895"/>
  </r>
  <r>
    <x v="3"/>
    <n v="80896"/>
  </r>
  <r>
    <x v="3"/>
    <n v="80897"/>
  </r>
  <r>
    <x v="2"/>
    <n v="80898"/>
  </r>
  <r>
    <x v="1"/>
    <n v="80899"/>
  </r>
  <r>
    <x v="0"/>
    <n v="80900"/>
  </r>
  <r>
    <x v="0"/>
    <n v="80901"/>
  </r>
  <r>
    <x v="3"/>
    <n v="80902"/>
  </r>
  <r>
    <x v="1"/>
    <n v="80903"/>
  </r>
  <r>
    <x v="0"/>
    <n v="80904"/>
  </r>
  <r>
    <x v="3"/>
    <n v="80905"/>
  </r>
  <r>
    <x v="0"/>
    <n v="80906"/>
  </r>
  <r>
    <x v="3"/>
    <n v="80907"/>
  </r>
  <r>
    <x v="1"/>
    <n v="80908"/>
  </r>
  <r>
    <x v="2"/>
    <n v="80909"/>
  </r>
  <r>
    <x v="0"/>
    <n v="80910"/>
  </r>
  <r>
    <x v="1"/>
    <n v="80911"/>
  </r>
  <r>
    <x v="0"/>
    <n v="80912"/>
  </r>
  <r>
    <x v="1"/>
    <n v="80913"/>
  </r>
  <r>
    <x v="3"/>
    <n v="80914"/>
  </r>
  <r>
    <x v="0"/>
    <n v="80915"/>
  </r>
  <r>
    <x v="2"/>
    <n v="80916"/>
  </r>
  <r>
    <x v="0"/>
    <n v="80917"/>
  </r>
  <r>
    <x v="1"/>
    <n v="80918"/>
  </r>
  <r>
    <x v="0"/>
    <n v="80919"/>
  </r>
  <r>
    <x v="1"/>
    <n v="80920"/>
  </r>
  <r>
    <x v="0"/>
    <n v="80921"/>
  </r>
  <r>
    <x v="0"/>
    <n v="80922"/>
  </r>
  <r>
    <x v="0"/>
    <n v="80923"/>
  </r>
  <r>
    <x v="2"/>
    <n v="80924"/>
  </r>
  <r>
    <x v="3"/>
    <n v="80925"/>
  </r>
  <r>
    <x v="2"/>
    <n v="80926"/>
  </r>
  <r>
    <x v="3"/>
    <n v="80927"/>
  </r>
  <r>
    <x v="0"/>
    <n v="80928"/>
  </r>
  <r>
    <x v="3"/>
    <n v="80929"/>
  </r>
  <r>
    <x v="1"/>
    <n v="80930"/>
  </r>
  <r>
    <x v="0"/>
    <n v="80931"/>
  </r>
  <r>
    <x v="1"/>
    <n v="80932"/>
  </r>
  <r>
    <x v="3"/>
    <n v="80933"/>
  </r>
  <r>
    <x v="0"/>
    <n v="80934"/>
  </r>
  <r>
    <x v="0"/>
    <n v="80935"/>
  </r>
  <r>
    <x v="1"/>
    <n v="80936"/>
  </r>
  <r>
    <x v="1"/>
    <n v="80937"/>
  </r>
  <r>
    <x v="0"/>
    <n v="80938"/>
  </r>
  <r>
    <x v="1"/>
    <n v="80939"/>
  </r>
  <r>
    <x v="3"/>
    <n v="80940"/>
  </r>
  <r>
    <x v="0"/>
    <n v="80941"/>
  </r>
  <r>
    <x v="1"/>
    <n v="80942"/>
  </r>
  <r>
    <x v="1"/>
    <n v="80943"/>
  </r>
  <r>
    <x v="2"/>
    <n v="80944"/>
  </r>
  <r>
    <x v="0"/>
    <n v="80945"/>
  </r>
  <r>
    <x v="3"/>
    <n v="80946"/>
  </r>
  <r>
    <x v="0"/>
    <n v="80947"/>
  </r>
  <r>
    <x v="0"/>
    <n v="80948"/>
  </r>
  <r>
    <x v="0"/>
    <n v="80949"/>
  </r>
  <r>
    <x v="1"/>
    <n v="80950"/>
  </r>
  <r>
    <x v="0"/>
    <n v="80951"/>
  </r>
  <r>
    <x v="1"/>
    <n v="80952"/>
  </r>
  <r>
    <x v="1"/>
    <n v="80953"/>
  </r>
  <r>
    <x v="3"/>
    <n v="80954"/>
  </r>
  <r>
    <x v="1"/>
    <n v="80955"/>
  </r>
  <r>
    <x v="3"/>
    <n v="80956"/>
  </r>
  <r>
    <x v="0"/>
    <n v="80957"/>
  </r>
  <r>
    <x v="1"/>
    <n v="80958"/>
  </r>
  <r>
    <x v="1"/>
    <n v="80959"/>
  </r>
  <r>
    <x v="0"/>
    <n v="80960"/>
  </r>
  <r>
    <x v="2"/>
    <n v="80961"/>
  </r>
  <r>
    <x v="1"/>
    <n v="80962"/>
  </r>
  <r>
    <x v="0"/>
    <n v="80963"/>
  </r>
  <r>
    <x v="0"/>
    <n v="80964"/>
  </r>
  <r>
    <x v="0"/>
    <n v="80965"/>
  </r>
  <r>
    <x v="1"/>
    <n v="80966"/>
  </r>
  <r>
    <x v="0"/>
    <n v="80967"/>
  </r>
  <r>
    <x v="1"/>
    <n v="80968"/>
  </r>
  <r>
    <x v="1"/>
    <n v="80969"/>
  </r>
  <r>
    <x v="1"/>
    <n v="80970"/>
  </r>
  <r>
    <x v="1"/>
    <n v="80971"/>
  </r>
  <r>
    <x v="3"/>
    <n v="80972"/>
  </r>
  <r>
    <x v="2"/>
    <n v="80973"/>
  </r>
  <r>
    <x v="0"/>
    <n v="80974"/>
  </r>
  <r>
    <x v="0"/>
    <n v="80975"/>
  </r>
  <r>
    <x v="3"/>
    <n v="80976"/>
  </r>
  <r>
    <x v="0"/>
    <n v="80977"/>
  </r>
  <r>
    <x v="1"/>
    <n v="80978"/>
  </r>
  <r>
    <x v="1"/>
    <n v="80979"/>
  </r>
  <r>
    <x v="1"/>
    <n v="80980"/>
  </r>
  <r>
    <x v="2"/>
    <n v="80981"/>
  </r>
  <r>
    <x v="0"/>
    <n v="80982"/>
  </r>
  <r>
    <x v="1"/>
    <n v="80983"/>
  </r>
  <r>
    <x v="3"/>
    <n v="80984"/>
  </r>
  <r>
    <x v="0"/>
    <n v="80985"/>
  </r>
  <r>
    <x v="2"/>
    <n v="80986"/>
  </r>
  <r>
    <x v="0"/>
    <n v="80987"/>
  </r>
  <r>
    <x v="1"/>
    <n v="80988"/>
  </r>
  <r>
    <x v="0"/>
    <n v="80989"/>
  </r>
  <r>
    <x v="3"/>
    <n v="80990"/>
  </r>
  <r>
    <x v="0"/>
    <n v="80991"/>
  </r>
  <r>
    <x v="1"/>
    <n v="80992"/>
  </r>
  <r>
    <x v="3"/>
    <n v="80993"/>
  </r>
  <r>
    <x v="0"/>
    <n v="80994"/>
  </r>
  <r>
    <x v="3"/>
    <n v="80995"/>
  </r>
  <r>
    <x v="1"/>
    <n v="80996"/>
  </r>
  <r>
    <x v="1"/>
    <n v="80997"/>
  </r>
  <r>
    <x v="2"/>
    <n v="80998"/>
  </r>
  <r>
    <x v="0"/>
    <n v="80999"/>
  </r>
  <r>
    <x v="3"/>
    <n v="81000"/>
  </r>
  <r>
    <x v="0"/>
    <n v="81001"/>
  </r>
  <r>
    <x v="0"/>
    <n v="81002"/>
  </r>
  <r>
    <x v="0"/>
    <n v="81003"/>
  </r>
  <r>
    <x v="1"/>
    <n v="81004"/>
  </r>
  <r>
    <x v="1"/>
    <n v="81005"/>
  </r>
  <r>
    <x v="0"/>
    <n v="81006"/>
  </r>
  <r>
    <x v="1"/>
    <n v="81007"/>
  </r>
  <r>
    <x v="3"/>
    <n v="81008"/>
  </r>
  <r>
    <x v="0"/>
    <n v="81009"/>
  </r>
  <r>
    <x v="2"/>
    <n v="81010"/>
  </r>
  <r>
    <x v="1"/>
    <n v="81011"/>
  </r>
  <r>
    <x v="0"/>
    <n v="81012"/>
  </r>
  <r>
    <x v="1"/>
    <n v="81013"/>
  </r>
  <r>
    <x v="3"/>
    <n v="81014"/>
  </r>
  <r>
    <x v="1"/>
    <n v="81015"/>
  </r>
  <r>
    <x v="1"/>
    <n v="81016"/>
  </r>
  <r>
    <x v="0"/>
    <n v="81017"/>
  </r>
  <r>
    <x v="0"/>
    <n v="81018"/>
  </r>
  <r>
    <x v="3"/>
    <n v="81019"/>
  </r>
  <r>
    <x v="2"/>
    <n v="81020"/>
  </r>
  <r>
    <x v="1"/>
    <n v="81021"/>
  </r>
  <r>
    <x v="2"/>
    <n v="81022"/>
  </r>
  <r>
    <x v="0"/>
    <n v="81023"/>
  </r>
  <r>
    <x v="3"/>
    <n v="81024"/>
  </r>
  <r>
    <x v="3"/>
    <n v="81025"/>
  </r>
  <r>
    <x v="3"/>
    <n v="81026"/>
  </r>
  <r>
    <x v="0"/>
    <n v="81027"/>
  </r>
  <r>
    <x v="0"/>
    <n v="81028"/>
  </r>
  <r>
    <x v="1"/>
    <n v="81029"/>
  </r>
  <r>
    <x v="0"/>
    <n v="81030"/>
  </r>
  <r>
    <x v="0"/>
    <n v="81031"/>
  </r>
  <r>
    <x v="1"/>
    <n v="81032"/>
  </r>
  <r>
    <x v="1"/>
    <n v="81033"/>
  </r>
  <r>
    <x v="0"/>
    <n v="81034"/>
  </r>
  <r>
    <x v="3"/>
    <n v="81035"/>
  </r>
  <r>
    <x v="1"/>
    <n v="81036"/>
  </r>
  <r>
    <x v="3"/>
    <n v="81037"/>
  </r>
  <r>
    <x v="0"/>
    <n v="81038"/>
  </r>
  <r>
    <x v="1"/>
    <n v="81039"/>
  </r>
  <r>
    <x v="0"/>
    <n v="81040"/>
  </r>
  <r>
    <x v="1"/>
    <n v="81041"/>
  </r>
  <r>
    <x v="0"/>
    <n v="81042"/>
  </r>
  <r>
    <x v="0"/>
    <n v="81043"/>
  </r>
  <r>
    <x v="1"/>
    <n v="81044"/>
  </r>
  <r>
    <x v="1"/>
    <n v="81045"/>
  </r>
  <r>
    <x v="3"/>
    <n v="81046"/>
  </r>
  <r>
    <x v="1"/>
    <n v="81047"/>
  </r>
  <r>
    <x v="0"/>
    <n v="81048"/>
  </r>
  <r>
    <x v="1"/>
    <n v="81049"/>
  </r>
  <r>
    <x v="1"/>
    <n v="81050"/>
  </r>
  <r>
    <x v="3"/>
    <n v="81051"/>
  </r>
  <r>
    <x v="3"/>
    <n v="81052"/>
  </r>
  <r>
    <x v="2"/>
    <n v="81053"/>
  </r>
  <r>
    <x v="0"/>
    <n v="81054"/>
  </r>
  <r>
    <x v="0"/>
    <n v="81055"/>
  </r>
  <r>
    <x v="0"/>
    <n v="81056"/>
  </r>
  <r>
    <x v="1"/>
    <n v="81057"/>
  </r>
  <r>
    <x v="3"/>
    <n v="81058"/>
  </r>
  <r>
    <x v="2"/>
    <n v="81059"/>
  </r>
  <r>
    <x v="2"/>
    <n v="81060"/>
  </r>
  <r>
    <x v="3"/>
    <n v="81061"/>
  </r>
  <r>
    <x v="1"/>
    <n v="81062"/>
  </r>
  <r>
    <x v="3"/>
    <n v="81063"/>
  </r>
  <r>
    <x v="0"/>
    <n v="81064"/>
  </r>
  <r>
    <x v="3"/>
    <n v="81065"/>
  </r>
  <r>
    <x v="0"/>
    <n v="81066"/>
  </r>
  <r>
    <x v="3"/>
    <n v="81067"/>
  </r>
  <r>
    <x v="2"/>
    <n v="81068"/>
  </r>
  <r>
    <x v="0"/>
    <n v="81069"/>
  </r>
  <r>
    <x v="1"/>
    <n v="81070"/>
  </r>
  <r>
    <x v="3"/>
    <n v="81071"/>
  </r>
  <r>
    <x v="0"/>
    <n v="81072"/>
  </r>
  <r>
    <x v="1"/>
    <n v="81073"/>
  </r>
  <r>
    <x v="1"/>
    <n v="81074"/>
  </r>
  <r>
    <x v="3"/>
    <n v="81075"/>
  </r>
  <r>
    <x v="3"/>
    <n v="81076"/>
  </r>
  <r>
    <x v="1"/>
    <n v="81077"/>
  </r>
  <r>
    <x v="3"/>
    <n v="81078"/>
  </r>
  <r>
    <x v="3"/>
    <n v="81079"/>
  </r>
  <r>
    <x v="2"/>
    <n v="81080"/>
  </r>
  <r>
    <x v="3"/>
    <n v="81081"/>
  </r>
  <r>
    <x v="1"/>
    <n v="81082"/>
  </r>
  <r>
    <x v="0"/>
    <n v="81083"/>
  </r>
  <r>
    <x v="0"/>
    <n v="81084"/>
  </r>
  <r>
    <x v="0"/>
    <n v="81085"/>
  </r>
  <r>
    <x v="0"/>
    <n v="81086"/>
  </r>
  <r>
    <x v="1"/>
    <n v="81087"/>
  </r>
  <r>
    <x v="0"/>
    <n v="81088"/>
  </r>
  <r>
    <x v="1"/>
    <n v="81089"/>
  </r>
  <r>
    <x v="0"/>
    <n v="81090"/>
  </r>
  <r>
    <x v="3"/>
    <n v="81091"/>
  </r>
  <r>
    <x v="1"/>
    <n v="81092"/>
  </r>
  <r>
    <x v="0"/>
    <n v="81093"/>
  </r>
  <r>
    <x v="1"/>
    <n v="81094"/>
  </r>
  <r>
    <x v="1"/>
    <n v="81095"/>
  </r>
  <r>
    <x v="3"/>
    <n v="81096"/>
  </r>
  <r>
    <x v="3"/>
    <n v="81097"/>
  </r>
  <r>
    <x v="1"/>
    <n v="81098"/>
  </r>
  <r>
    <x v="1"/>
    <n v="81099"/>
  </r>
  <r>
    <x v="3"/>
    <n v="81100"/>
  </r>
  <r>
    <x v="2"/>
    <n v="81101"/>
  </r>
  <r>
    <x v="3"/>
    <n v="81102"/>
  </r>
  <r>
    <x v="0"/>
    <n v="81103"/>
  </r>
  <r>
    <x v="1"/>
    <n v="81104"/>
  </r>
  <r>
    <x v="0"/>
    <n v="81105"/>
  </r>
  <r>
    <x v="3"/>
    <n v="81106"/>
  </r>
  <r>
    <x v="1"/>
    <n v="81107"/>
  </r>
  <r>
    <x v="1"/>
    <n v="81108"/>
  </r>
  <r>
    <x v="1"/>
    <n v="81109"/>
  </r>
  <r>
    <x v="3"/>
    <n v="81110"/>
  </r>
  <r>
    <x v="2"/>
    <n v="81111"/>
  </r>
  <r>
    <x v="2"/>
    <n v="81112"/>
  </r>
  <r>
    <x v="2"/>
    <n v="81113"/>
  </r>
  <r>
    <x v="3"/>
    <n v="81114"/>
  </r>
  <r>
    <x v="0"/>
    <n v="81115"/>
  </r>
  <r>
    <x v="0"/>
    <n v="81116"/>
  </r>
  <r>
    <x v="0"/>
    <n v="81117"/>
  </r>
  <r>
    <x v="0"/>
    <n v="81118"/>
  </r>
  <r>
    <x v="0"/>
    <n v="81119"/>
  </r>
  <r>
    <x v="3"/>
    <n v="81120"/>
  </r>
  <r>
    <x v="0"/>
    <n v="81121"/>
  </r>
  <r>
    <x v="0"/>
    <n v="81122"/>
  </r>
  <r>
    <x v="0"/>
    <n v="81123"/>
  </r>
  <r>
    <x v="1"/>
    <n v="81124"/>
  </r>
  <r>
    <x v="0"/>
    <n v="81125"/>
  </r>
  <r>
    <x v="1"/>
    <n v="81126"/>
  </r>
  <r>
    <x v="3"/>
    <n v="81127"/>
  </r>
  <r>
    <x v="3"/>
    <n v="81128"/>
  </r>
  <r>
    <x v="0"/>
    <n v="81129"/>
  </r>
  <r>
    <x v="3"/>
    <n v="81130"/>
  </r>
  <r>
    <x v="2"/>
    <n v="81131"/>
  </r>
  <r>
    <x v="3"/>
    <n v="81132"/>
  </r>
  <r>
    <x v="0"/>
    <n v="81133"/>
  </r>
  <r>
    <x v="0"/>
    <n v="81134"/>
  </r>
  <r>
    <x v="3"/>
    <n v="81135"/>
  </r>
  <r>
    <x v="1"/>
    <n v="81136"/>
  </r>
  <r>
    <x v="0"/>
    <n v="81137"/>
  </r>
  <r>
    <x v="1"/>
    <n v="81138"/>
  </r>
  <r>
    <x v="0"/>
    <n v="81139"/>
  </r>
  <r>
    <x v="3"/>
    <n v="81140"/>
  </r>
  <r>
    <x v="1"/>
    <n v="81141"/>
  </r>
  <r>
    <x v="3"/>
    <n v="81142"/>
  </r>
  <r>
    <x v="2"/>
    <n v="81143"/>
  </r>
  <r>
    <x v="0"/>
    <n v="81144"/>
  </r>
  <r>
    <x v="1"/>
    <n v="81145"/>
  </r>
  <r>
    <x v="0"/>
    <n v="81146"/>
  </r>
  <r>
    <x v="1"/>
    <n v="81147"/>
  </r>
  <r>
    <x v="0"/>
    <n v="81148"/>
  </r>
  <r>
    <x v="1"/>
    <n v="81149"/>
  </r>
  <r>
    <x v="2"/>
    <n v="81150"/>
  </r>
  <r>
    <x v="2"/>
    <n v="81151"/>
  </r>
  <r>
    <x v="1"/>
    <n v="81152"/>
  </r>
  <r>
    <x v="0"/>
    <n v="81153"/>
  </r>
  <r>
    <x v="0"/>
    <n v="81154"/>
  </r>
  <r>
    <x v="1"/>
    <n v="81155"/>
  </r>
  <r>
    <x v="3"/>
    <n v="81156"/>
  </r>
  <r>
    <x v="0"/>
    <n v="81157"/>
  </r>
  <r>
    <x v="1"/>
    <n v="81158"/>
  </r>
  <r>
    <x v="0"/>
    <n v="81159"/>
  </r>
  <r>
    <x v="3"/>
    <n v="81160"/>
  </r>
  <r>
    <x v="0"/>
    <n v="81161"/>
  </r>
  <r>
    <x v="3"/>
    <n v="81162"/>
  </r>
  <r>
    <x v="3"/>
    <n v="81163"/>
  </r>
  <r>
    <x v="1"/>
    <n v="81164"/>
  </r>
  <r>
    <x v="2"/>
    <n v="81165"/>
  </r>
  <r>
    <x v="1"/>
    <n v="81166"/>
  </r>
  <r>
    <x v="1"/>
    <n v="81167"/>
  </r>
  <r>
    <x v="0"/>
    <n v="81168"/>
  </r>
  <r>
    <x v="0"/>
    <n v="81169"/>
  </r>
  <r>
    <x v="1"/>
    <n v="81170"/>
  </r>
  <r>
    <x v="1"/>
    <n v="81171"/>
  </r>
  <r>
    <x v="3"/>
    <n v="81172"/>
  </r>
  <r>
    <x v="1"/>
    <n v="81173"/>
  </r>
  <r>
    <x v="2"/>
    <n v="81174"/>
  </r>
  <r>
    <x v="0"/>
    <n v="81175"/>
  </r>
  <r>
    <x v="0"/>
    <n v="81176"/>
  </r>
  <r>
    <x v="1"/>
    <n v="81177"/>
  </r>
  <r>
    <x v="0"/>
    <n v="81178"/>
  </r>
  <r>
    <x v="0"/>
    <n v="81179"/>
  </r>
  <r>
    <x v="1"/>
    <n v="81180"/>
  </r>
  <r>
    <x v="0"/>
    <n v="81181"/>
  </r>
  <r>
    <x v="3"/>
    <n v="81182"/>
  </r>
  <r>
    <x v="0"/>
    <n v="81183"/>
  </r>
  <r>
    <x v="0"/>
    <n v="81184"/>
  </r>
  <r>
    <x v="3"/>
    <n v="81185"/>
  </r>
  <r>
    <x v="0"/>
    <n v="81186"/>
  </r>
  <r>
    <x v="1"/>
    <n v="81187"/>
  </r>
  <r>
    <x v="1"/>
    <n v="81188"/>
  </r>
  <r>
    <x v="3"/>
    <n v="81189"/>
  </r>
  <r>
    <x v="0"/>
    <n v="81190"/>
  </r>
  <r>
    <x v="0"/>
    <n v="81191"/>
  </r>
  <r>
    <x v="2"/>
    <n v="81192"/>
  </r>
  <r>
    <x v="3"/>
    <n v="81193"/>
  </r>
  <r>
    <x v="0"/>
    <n v="81194"/>
  </r>
  <r>
    <x v="3"/>
    <n v="81195"/>
  </r>
  <r>
    <x v="0"/>
    <n v="81196"/>
  </r>
  <r>
    <x v="0"/>
    <n v="81197"/>
  </r>
  <r>
    <x v="1"/>
    <n v="81198"/>
  </r>
  <r>
    <x v="3"/>
    <n v="81199"/>
  </r>
  <r>
    <x v="2"/>
    <n v="81200"/>
  </r>
  <r>
    <x v="1"/>
    <n v="81201"/>
  </r>
  <r>
    <x v="3"/>
    <n v="81202"/>
  </r>
  <r>
    <x v="3"/>
    <n v="81203"/>
  </r>
  <r>
    <x v="0"/>
    <n v="81204"/>
  </r>
  <r>
    <x v="3"/>
    <n v="81205"/>
  </r>
  <r>
    <x v="1"/>
    <n v="81206"/>
  </r>
  <r>
    <x v="0"/>
    <n v="81207"/>
  </r>
  <r>
    <x v="1"/>
    <n v="81208"/>
  </r>
  <r>
    <x v="0"/>
    <n v="81209"/>
  </r>
  <r>
    <x v="3"/>
    <n v="81210"/>
  </r>
  <r>
    <x v="2"/>
    <n v="81211"/>
  </r>
  <r>
    <x v="3"/>
    <n v="81212"/>
  </r>
  <r>
    <x v="0"/>
    <n v="81213"/>
  </r>
  <r>
    <x v="1"/>
    <n v="81214"/>
  </r>
  <r>
    <x v="2"/>
    <n v="81215"/>
  </r>
  <r>
    <x v="1"/>
    <n v="81216"/>
  </r>
  <r>
    <x v="0"/>
    <n v="81217"/>
  </r>
  <r>
    <x v="3"/>
    <n v="81218"/>
  </r>
  <r>
    <x v="0"/>
    <n v="81219"/>
  </r>
  <r>
    <x v="0"/>
    <n v="81220"/>
  </r>
  <r>
    <x v="1"/>
    <n v="81221"/>
  </r>
  <r>
    <x v="0"/>
    <n v="81222"/>
  </r>
  <r>
    <x v="0"/>
    <n v="81223"/>
  </r>
  <r>
    <x v="1"/>
    <n v="81224"/>
  </r>
  <r>
    <x v="1"/>
    <n v="81225"/>
  </r>
  <r>
    <x v="2"/>
    <n v="81226"/>
  </r>
  <r>
    <x v="1"/>
    <n v="81227"/>
  </r>
  <r>
    <x v="3"/>
    <n v="81228"/>
  </r>
  <r>
    <x v="1"/>
    <n v="81229"/>
  </r>
  <r>
    <x v="1"/>
    <n v="81230"/>
  </r>
  <r>
    <x v="2"/>
    <n v="81231"/>
  </r>
  <r>
    <x v="3"/>
    <n v="81232"/>
  </r>
  <r>
    <x v="3"/>
    <n v="81233"/>
  </r>
  <r>
    <x v="1"/>
    <n v="81234"/>
  </r>
  <r>
    <x v="3"/>
    <n v="81235"/>
  </r>
  <r>
    <x v="0"/>
    <n v="81236"/>
  </r>
  <r>
    <x v="0"/>
    <n v="81237"/>
  </r>
  <r>
    <x v="1"/>
    <n v="81238"/>
  </r>
  <r>
    <x v="1"/>
    <n v="81239"/>
  </r>
  <r>
    <x v="3"/>
    <n v="81240"/>
  </r>
  <r>
    <x v="0"/>
    <n v="81241"/>
  </r>
  <r>
    <x v="0"/>
    <n v="81242"/>
  </r>
  <r>
    <x v="0"/>
    <n v="81243"/>
  </r>
  <r>
    <x v="2"/>
    <n v="81244"/>
  </r>
  <r>
    <x v="0"/>
    <n v="81245"/>
  </r>
  <r>
    <x v="3"/>
    <n v="81246"/>
  </r>
  <r>
    <x v="1"/>
    <n v="81247"/>
  </r>
  <r>
    <x v="3"/>
    <n v="81248"/>
  </r>
  <r>
    <x v="3"/>
    <n v="81249"/>
  </r>
  <r>
    <x v="0"/>
    <n v="81250"/>
  </r>
  <r>
    <x v="1"/>
    <n v="81251"/>
  </r>
  <r>
    <x v="1"/>
    <n v="81252"/>
  </r>
  <r>
    <x v="1"/>
    <n v="81253"/>
  </r>
  <r>
    <x v="0"/>
    <n v="81254"/>
  </r>
  <r>
    <x v="1"/>
    <n v="81255"/>
  </r>
  <r>
    <x v="3"/>
    <n v="81256"/>
  </r>
  <r>
    <x v="1"/>
    <n v="81257"/>
  </r>
  <r>
    <x v="3"/>
    <n v="81258"/>
  </r>
  <r>
    <x v="3"/>
    <n v="81259"/>
  </r>
  <r>
    <x v="1"/>
    <n v="81260"/>
  </r>
  <r>
    <x v="0"/>
    <n v="81261"/>
  </r>
  <r>
    <x v="3"/>
    <n v="81262"/>
  </r>
  <r>
    <x v="0"/>
    <n v="81263"/>
  </r>
  <r>
    <x v="3"/>
    <n v="81264"/>
  </r>
  <r>
    <x v="0"/>
    <n v="81265"/>
  </r>
  <r>
    <x v="3"/>
    <n v="81266"/>
  </r>
  <r>
    <x v="1"/>
    <n v="81267"/>
  </r>
  <r>
    <x v="0"/>
    <n v="81268"/>
  </r>
  <r>
    <x v="0"/>
    <n v="81269"/>
  </r>
  <r>
    <x v="0"/>
    <n v="81270"/>
  </r>
  <r>
    <x v="3"/>
    <n v="81271"/>
  </r>
  <r>
    <x v="0"/>
    <n v="81272"/>
  </r>
  <r>
    <x v="0"/>
    <n v="81273"/>
  </r>
  <r>
    <x v="0"/>
    <n v="81274"/>
  </r>
  <r>
    <x v="3"/>
    <n v="81275"/>
  </r>
  <r>
    <x v="1"/>
    <n v="81276"/>
  </r>
  <r>
    <x v="3"/>
    <n v="81277"/>
  </r>
  <r>
    <x v="0"/>
    <n v="81278"/>
  </r>
  <r>
    <x v="0"/>
    <n v="81279"/>
  </r>
  <r>
    <x v="2"/>
    <n v="81280"/>
  </r>
  <r>
    <x v="3"/>
    <n v="81281"/>
  </r>
  <r>
    <x v="1"/>
    <n v="81282"/>
  </r>
  <r>
    <x v="3"/>
    <n v="81283"/>
  </r>
  <r>
    <x v="1"/>
    <n v="81284"/>
  </r>
  <r>
    <x v="0"/>
    <n v="81285"/>
  </r>
  <r>
    <x v="0"/>
    <n v="81286"/>
  </r>
  <r>
    <x v="1"/>
    <n v="81287"/>
  </r>
  <r>
    <x v="1"/>
    <n v="81288"/>
  </r>
  <r>
    <x v="3"/>
    <n v="81289"/>
  </r>
  <r>
    <x v="1"/>
    <n v="81290"/>
  </r>
  <r>
    <x v="0"/>
    <n v="81291"/>
  </r>
  <r>
    <x v="1"/>
    <n v="81292"/>
  </r>
  <r>
    <x v="0"/>
    <n v="81293"/>
  </r>
  <r>
    <x v="1"/>
    <n v="81294"/>
  </r>
  <r>
    <x v="0"/>
    <n v="81295"/>
  </r>
  <r>
    <x v="1"/>
    <n v="81296"/>
  </r>
  <r>
    <x v="1"/>
    <n v="81297"/>
  </r>
  <r>
    <x v="1"/>
    <n v="81298"/>
  </r>
  <r>
    <x v="0"/>
    <n v="81299"/>
  </r>
  <r>
    <x v="0"/>
    <n v="81300"/>
  </r>
  <r>
    <x v="1"/>
    <n v="81301"/>
  </r>
  <r>
    <x v="0"/>
    <n v="81302"/>
  </r>
  <r>
    <x v="0"/>
    <n v="81303"/>
  </r>
  <r>
    <x v="0"/>
    <n v="81304"/>
  </r>
  <r>
    <x v="0"/>
    <n v="81305"/>
  </r>
  <r>
    <x v="0"/>
    <n v="81306"/>
  </r>
  <r>
    <x v="1"/>
    <n v="81307"/>
  </r>
  <r>
    <x v="3"/>
    <n v="81308"/>
  </r>
  <r>
    <x v="1"/>
    <n v="81309"/>
  </r>
  <r>
    <x v="0"/>
    <n v="81310"/>
  </r>
  <r>
    <x v="1"/>
    <n v="81311"/>
  </r>
  <r>
    <x v="1"/>
    <n v="81312"/>
  </r>
  <r>
    <x v="2"/>
    <n v="81313"/>
  </r>
  <r>
    <x v="3"/>
    <n v="81314"/>
  </r>
  <r>
    <x v="2"/>
    <n v="81315"/>
  </r>
  <r>
    <x v="3"/>
    <n v="81316"/>
  </r>
  <r>
    <x v="3"/>
    <n v="81317"/>
  </r>
  <r>
    <x v="1"/>
    <n v="81318"/>
  </r>
  <r>
    <x v="1"/>
    <n v="81319"/>
  </r>
  <r>
    <x v="3"/>
    <n v="81320"/>
  </r>
  <r>
    <x v="0"/>
    <n v="81321"/>
  </r>
  <r>
    <x v="0"/>
    <n v="81322"/>
  </r>
  <r>
    <x v="3"/>
    <n v="81323"/>
  </r>
  <r>
    <x v="1"/>
    <n v="81324"/>
  </r>
  <r>
    <x v="1"/>
    <n v="81325"/>
  </r>
  <r>
    <x v="2"/>
    <n v="81326"/>
  </r>
  <r>
    <x v="1"/>
    <n v="81327"/>
  </r>
  <r>
    <x v="1"/>
    <n v="81328"/>
  </r>
  <r>
    <x v="0"/>
    <n v="81329"/>
  </r>
  <r>
    <x v="0"/>
    <n v="81330"/>
  </r>
  <r>
    <x v="1"/>
    <n v="81331"/>
  </r>
  <r>
    <x v="0"/>
    <n v="81332"/>
  </r>
  <r>
    <x v="1"/>
    <n v="81333"/>
  </r>
  <r>
    <x v="1"/>
    <n v="81334"/>
  </r>
  <r>
    <x v="1"/>
    <n v="81335"/>
  </r>
  <r>
    <x v="1"/>
    <n v="81336"/>
  </r>
  <r>
    <x v="0"/>
    <n v="81337"/>
  </r>
  <r>
    <x v="0"/>
    <n v="81338"/>
  </r>
  <r>
    <x v="0"/>
    <n v="81339"/>
  </r>
  <r>
    <x v="3"/>
    <n v="81340"/>
  </r>
  <r>
    <x v="1"/>
    <n v="81341"/>
  </r>
  <r>
    <x v="1"/>
    <n v="81342"/>
  </r>
  <r>
    <x v="1"/>
    <n v="81343"/>
  </r>
  <r>
    <x v="0"/>
    <n v="81344"/>
  </r>
  <r>
    <x v="1"/>
    <n v="81345"/>
  </r>
  <r>
    <x v="3"/>
    <n v="81346"/>
  </r>
  <r>
    <x v="1"/>
    <n v="81347"/>
  </r>
  <r>
    <x v="2"/>
    <n v="81348"/>
  </r>
  <r>
    <x v="3"/>
    <n v="81349"/>
  </r>
  <r>
    <x v="0"/>
    <n v="81350"/>
  </r>
  <r>
    <x v="0"/>
    <n v="81351"/>
  </r>
  <r>
    <x v="1"/>
    <n v="81352"/>
  </r>
  <r>
    <x v="1"/>
    <n v="81353"/>
  </r>
  <r>
    <x v="0"/>
    <n v="81354"/>
  </r>
  <r>
    <x v="0"/>
    <n v="81355"/>
  </r>
  <r>
    <x v="1"/>
    <n v="81356"/>
  </r>
  <r>
    <x v="1"/>
    <n v="81357"/>
  </r>
  <r>
    <x v="1"/>
    <n v="81358"/>
  </r>
  <r>
    <x v="2"/>
    <n v="81359"/>
  </r>
  <r>
    <x v="3"/>
    <n v="81360"/>
  </r>
  <r>
    <x v="0"/>
    <n v="81361"/>
  </r>
  <r>
    <x v="2"/>
    <n v="81362"/>
  </r>
  <r>
    <x v="1"/>
    <n v="81363"/>
  </r>
  <r>
    <x v="3"/>
    <n v="81364"/>
  </r>
  <r>
    <x v="2"/>
    <n v="81365"/>
  </r>
  <r>
    <x v="1"/>
    <n v="81366"/>
  </r>
  <r>
    <x v="1"/>
    <n v="81367"/>
  </r>
  <r>
    <x v="0"/>
    <n v="81368"/>
  </r>
  <r>
    <x v="0"/>
    <n v="81369"/>
  </r>
  <r>
    <x v="0"/>
    <n v="81370"/>
  </r>
  <r>
    <x v="3"/>
    <n v="81371"/>
  </r>
  <r>
    <x v="1"/>
    <n v="81372"/>
  </r>
  <r>
    <x v="2"/>
    <n v="81373"/>
  </r>
  <r>
    <x v="1"/>
    <n v="81374"/>
  </r>
  <r>
    <x v="0"/>
    <n v="81375"/>
  </r>
  <r>
    <x v="3"/>
    <n v="81376"/>
  </r>
  <r>
    <x v="2"/>
    <n v="81377"/>
  </r>
  <r>
    <x v="3"/>
    <n v="81378"/>
  </r>
  <r>
    <x v="2"/>
    <n v="81379"/>
  </r>
  <r>
    <x v="2"/>
    <n v="81380"/>
  </r>
  <r>
    <x v="3"/>
    <n v="81381"/>
  </r>
  <r>
    <x v="1"/>
    <n v="81382"/>
  </r>
  <r>
    <x v="3"/>
    <n v="81383"/>
  </r>
  <r>
    <x v="3"/>
    <n v="81384"/>
  </r>
  <r>
    <x v="1"/>
    <n v="81385"/>
  </r>
  <r>
    <x v="1"/>
    <n v="81386"/>
  </r>
  <r>
    <x v="0"/>
    <n v="81387"/>
  </r>
  <r>
    <x v="0"/>
    <n v="81388"/>
  </r>
  <r>
    <x v="3"/>
    <n v="81389"/>
  </r>
  <r>
    <x v="0"/>
    <n v="81390"/>
  </r>
  <r>
    <x v="1"/>
    <n v="81391"/>
  </r>
  <r>
    <x v="0"/>
    <n v="81392"/>
  </r>
  <r>
    <x v="3"/>
    <n v="81393"/>
  </r>
  <r>
    <x v="3"/>
    <n v="81394"/>
  </r>
  <r>
    <x v="2"/>
    <n v="81395"/>
  </r>
  <r>
    <x v="0"/>
    <n v="81396"/>
  </r>
  <r>
    <x v="1"/>
    <n v="81397"/>
  </r>
  <r>
    <x v="0"/>
    <n v="81398"/>
  </r>
  <r>
    <x v="3"/>
    <n v="81399"/>
  </r>
  <r>
    <x v="1"/>
    <n v="81400"/>
  </r>
  <r>
    <x v="0"/>
    <n v="81401"/>
  </r>
  <r>
    <x v="0"/>
    <n v="81402"/>
  </r>
  <r>
    <x v="3"/>
    <n v="81403"/>
  </r>
  <r>
    <x v="0"/>
    <n v="81404"/>
  </r>
  <r>
    <x v="1"/>
    <n v="81405"/>
  </r>
  <r>
    <x v="2"/>
    <n v="81406"/>
  </r>
  <r>
    <x v="3"/>
    <n v="81407"/>
  </r>
  <r>
    <x v="0"/>
    <n v="81408"/>
  </r>
  <r>
    <x v="1"/>
    <n v="81409"/>
  </r>
  <r>
    <x v="2"/>
    <n v="81410"/>
  </r>
  <r>
    <x v="3"/>
    <n v="81411"/>
  </r>
  <r>
    <x v="0"/>
    <n v="81412"/>
  </r>
  <r>
    <x v="1"/>
    <n v="81413"/>
  </r>
  <r>
    <x v="3"/>
    <n v="81414"/>
  </r>
  <r>
    <x v="2"/>
    <n v="81415"/>
  </r>
  <r>
    <x v="1"/>
    <n v="81416"/>
  </r>
  <r>
    <x v="1"/>
    <n v="81417"/>
  </r>
  <r>
    <x v="3"/>
    <n v="81418"/>
  </r>
  <r>
    <x v="1"/>
    <n v="81419"/>
  </r>
  <r>
    <x v="3"/>
    <n v="81420"/>
  </r>
  <r>
    <x v="2"/>
    <n v="81421"/>
  </r>
  <r>
    <x v="3"/>
    <n v="81422"/>
  </r>
  <r>
    <x v="3"/>
    <n v="81423"/>
  </r>
  <r>
    <x v="0"/>
    <n v="81424"/>
  </r>
  <r>
    <x v="0"/>
    <n v="81425"/>
  </r>
  <r>
    <x v="3"/>
    <n v="81426"/>
  </r>
  <r>
    <x v="1"/>
    <n v="81427"/>
  </r>
  <r>
    <x v="1"/>
    <n v="81428"/>
  </r>
  <r>
    <x v="3"/>
    <n v="81429"/>
  </r>
  <r>
    <x v="1"/>
    <n v="81430"/>
  </r>
  <r>
    <x v="0"/>
    <n v="81431"/>
  </r>
  <r>
    <x v="0"/>
    <n v="81432"/>
  </r>
  <r>
    <x v="1"/>
    <n v="81433"/>
  </r>
  <r>
    <x v="1"/>
    <n v="81434"/>
  </r>
  <r>
    <x v="0"/>
    <n v="81435"/>
  </r>
  <r>
    <x v="3"/>
    <n v="81436"/>
  </r>
  <r>
    <x v="1"/>
    <n v="81437"/>
  </r>
  <r>
    <x v="1"/>
    <n v="81438"/>
  </r>
  <r>
    <x v="3"/>
    <n v="81439"/>
  </r>
  <r>
    <x v="0"/>
    <n v="81440"/>
  </r>
  <r>
    <x v="0"/>
    <n v="81441"/>
  </r>
  <r>
    <x v="0"/>
    <n v="81442"/>
  </r>
  <r>
    <x v="1"/>
    <n v="81443"/>
  </r>
  <r>
    <x v="1"/>
    <n v="81444"/>
  </r>
  <r>
    <x v="0"/>
    <n v="81445"/>
  </r>
  <r>
    <x v="0"/>
    <n v="81446"/>
  </r>
  <r>
    <x v="0"/>
    <n v="81447"/>
  </r>
  <r>
    <x v="1"/>
    <n v="81448"/>
  </r>
  <r>
    <x v="0"/>
    <n v="81449"/>
  </r>
  <r>
    <x v="3"/>
    <n v="81450"/>
  </r>
  <r>
    <x v="3"/>
    <n v="81451"/>
  </r>
  <r>
    <x v="2"/>
    <n v="81452"/>
  </r>
  <r>
    <x v="0"/>
    <n v="81453"/>
  </r>
  <r>
    <x v="1"/>
    <n v="81454"/>
  </r>
  <r>
    <x v="3"/>
    <n v="81455"/>
  </r>
  <r>
    <x v="3"/>
    <n v="81456"/>
  </r>
  <r>
    <x v="0"/>
    <n v="81457"/>
  </r>
  <r>
    <x v="0"/>
    <n v="81458"/>
  </r>
  <r>
    <x v="1"/>
    <n v="81459"/>
  </r>
  <r>
    <x v="0"/>
    <n v="81460"/>
  </r>
  <r>
    <x v="3"/>
    <n v="81461"/>
  </r>
  <r>
    <x v="2"/>
    <n v="81462"/>
  </r>
  <r>
    <x v="0"/>
    <n v="81463"/>
  </r>
  <r>
    <x v="3"/>
    <n v="81464"/>
  </r>
  <r>
    <x v="0"/>
    <n v="81465"/>
  </r>
  <r>
    <x v="2"/>
    <n v="81466"/>
  </r>
  <r>
    <x v="0"/>
    <n v="81467"/>
  </r>
  <r>
    <x v="1"/>
    <n v="81468"/>
  </r>
  <r>
    <x v="1"/>
    <n v="81469"/>
  </r>
  <r>
    <x v="0"/>
    <n v="81470"/>
  </r>
  <r>
    <x v="1"/>
    <n v="81471"/>
  </r>
  <r>
    <x v="0"/>
    <n v="81472"/>
  </r>
  <r>
    <x v="0"/>
    <n v="81473"/>
  </r>
  <r>
    <x v="1"/>
    <n v="81474"/>
  </r>
  <r>
    <x v="1"/>
    <n v="81475"/>
  </r>
  <r>
    <x v="3"/>
    <n v="81476"/>
  </r>
  <r>
    <x v="0"/>
    <n v="81477"/>
  </r>
  <r>
    <x v="3"/>
    <n v="81478"/>
  </r>
  <r>
    <x v="1"/>
    <n v="81479"/>
  </r>
  <r>
    <x v="1"/>
    <n v="81480"/>
  </r>
  <r>
    <x v="2"/>
    <n v="81481"/>
  </r>
  <r>
    <x v="1"/>
    <n v="81482"/>
  </r>
  <r>
    <x v="0"/>
    <n v="81483"/>
  </r>
  <r>
    <x v="3"/>
    <n v="81484"/>
  </r>
  <r>
    <x v="0"/>
    <n v="81485"/>
  </r>
  <r>
    <x v="2"/>
    <n v="81486"/>
  </r>
  <r>
    <x v="1"/>
    <n v="81487"/>
  </r>
  <r>
    <x v="2"/>
    <n v="81488"/>
  </r>
  <r>
    <x v="2"/>
    <n v="81489"/>
  </r>
  <r>
    <x v="1"/>
    <n v="81490"/>
  </r>
  <r>
    <x v="1"/>
    <n v="81491"/>
  </r>
  <r>
    <x v="0"/>
    <n v="81492"/>
  </r>
  <r>
    <x v="1"/>
    <n v="81493"/>
  </r>
  <r>
    <x v="3"/>
    <n v="81494"/>
  </r>
  <r>
    <x v="0"/>
    <n v="81495"/>
  </r>
  <r>
    <x v="3"/>
    <n v="81496"/>
  </r>
  <r>
    <x v="3"/>
    <n v="81497"/>
  </r>
  <r>
    <x v="3"/>
    <n v="81498"/>
  </r>
  <r>
    <x v="1"/>
    <n v="81499"/>
  </r>
  <r>
    <x v="2"/>
    <n v="81500"/>
  </r>
  <r>
    <x v="1"/>
    <n v="81501"/>
  </r>
  <r>
    <x v="1"/>
    <n v="81502"/>
  </r>
  <r>
    <x v="1"/>
    <n v="81503"/>
  </r>
  <r>
    <x v="0"/>
    <n v="81504"/>
  </r>
  <r>
    <x v="0"/>
    <n v="81505"/>
  </r>
  <r>
    <x v="0"/>
    <n v="81506"/>
  </r>
  <r>
    <x v="0"/>
    <n v="81507"/>
  </r>
  <r>
    <x v="0"/>
    <n v="81508"/>
  </r>
  <r>
    <x v="0"/>
    <n v="81509"/>
  </r>
  <r>
    <x v="2"/>
    <n v="81510"/>
  </r>
  <r>
    <x v="1"/>
    <n v="81511"/>
  </r>
  <r>
    <x v="3"/>
    <n v="81512"/>
  </r>
  <r>
    <x v="2"/>
    <n v="81513"/>
  </r>
  <r>
    <x v="0"/>
    <n v="81514"/>
  </r>
  <r>
    <x v="3"/>
    <n v="81515"/>
  </r>
  <r>
    <x v="1"/>
    <n v="81516"/>
  </r>
  <r>
    <x v="0"/>
    <n v="81517"/>
  </r>
  <r>
    <x v="1"/>
    <n v="81518"/>
  </r>
  <r>
    <x v="1"/>
    <n v="81519"/>
  </r>
  <r>
    <x v="3"/>
    <n v="81520"/>
  </r>
  <r>
    <x v="0"/>
    <n v="81521"/>
  </r>
  <r>
    <x v="2"/>
    <n v="81522"/>
  </r>
  <r>
    <x v="1"/>
    <n v="81523"/>
  </r>
  <r>
    <x v="0"/>
    <n v="81524"/>
  </r>
  <r>
    <x v="2"/>
    <n v="81525"/>
  </r>
  <r>
    <x v="0"/>
    <n v="81526"/>
  </r>
  <r>
    <x v="0"/>
    <n v="81527"/>
  </r>
  <r>
    <x v="2"/>
    <n v="81528"/>
  </r>
  <r>
    <x v="1"/>
    <n v="81529"/>
  </r>
  <r>
    <x v="1"/>
    <n v="81530"/>
  </r>
  <r>
    <x v="0"/>
    <n v="81531"/>
  </r>
  <r>
    <x v="0"/>
    <n v="81532"/>
  </r>
  <r>
    <x v="2"/>
    <n v="81533"/>
  </r>
  <r>
    <x v="0"/>
    <n v="81534"/>
  </r>
  <r>
    <x v="2"/>
    <n v="81535"/>
  </r>
  <r>
    <x v="0"/>
    <n v="81536"/>
  </r>
  <r>
    <x v="1"/>
    <n v="81537"/>
  </r>
  <r>
    <x v="0"/>
    <n v="81538"/>
  </r>
  <r>
    <x v="2"/>
    <n v="81539"/>
  </r>
  <r>
    <x v="1"/>
    <n v="81540"/>
  </r>
  <r>
    <x v="1"/>
    <n v="81541"/>
  </r>
  <r>
    <x v="2"/>
    <n v="81542"/>
  </r>
  <r>
    <x v="3"/>
    <n v="81543"/>
  </r>
  <r>
    <x v="1"/>
    <n v="81544"/>
  </r>
  <r>
    <x v="0"/>
    <n v="81545"/>
  </r>
  <r>
    <x v="2"/>
    <n v="81546"/>
  </r>
  <r>
    <x v="1"/>
    <n v="81547"/>
  </r>
  <r>
    <x v="0"/>
    <n v="81548"/>
  </r>
  <r>
    <x v="2"/>
    <n v="81549"/>
  </r>
  <r>
    <x v="0"/>
    <n v="81550"/>
  </r>
  <r>
    <x v="0"/>
    <n v="81551"/>
  </r>
  <r>
    <x v="0"/>
    <n v="81552"/>
  </r>
  <r>
    <x v="3"/>
    <n v="81553"/>
  </r>
  <r>
    <x v="1"/>
    <n v="81554"/>
  </r>
  <r>
    <x v="2"/>
    <n v="81555"/>
  </r>
  <r>
    <x v="3"/>
    <n v="81556"/>
  </r>
  <r>
    <x v="1"/>
    <n v="81557"/>
  </r>
  <r>
    <x v="0"/>
    <n v="81558"/>
  </r>
  <r>
    <x v="3"/>
    <n v="81559"/>
  </r>
  <r>
    <x v="1"/>
    <n v="81560"/>
  </r>
  <r>
    <x v="0"/>
    <n v="81561"/>
  </r>
  <r>
    <x v="3"/>
    <n v="81562"/>
  </r>
  <r>
    <x v="1"/>
    <n v="81563"/>
  </r>
  <r>
    <x v="0"/>
    <n v="81564"/>
  </r>
  <r>
    <x v="1"/>
    <n v="81565"/>
  </r>
  <r>
    <x v="2"/>
    <n v="81566"/>
  </r>
  <r>
    <x v="3"/>
    <n v="81567"/>
  </r>
  <r>
    <x v="2"/>
    <n v="81568"/>
  </r>
  <r>
    <x v="1"/>
    <n v="81569"/>
  </r>
  <r>
    <x v="0"/>
    <n v="81570"/>
  </r>
  <r>
    <x v="0"/>
    <n v="81571"/>
  </r>
  <r>
    <x v="1"/>
    <n v="81572"/>
  </r>
  <r>
    <x v="0"/>
    <n v="81573"/>
  </r>
  <r>
    <x v="0"/>
    <n v="81574"/>
  </r>
  <r>
    <x v="3"/>
    <n v="81575"/>
  </r>
  <r>
    <x v="0"/>
    <n v="81576"/>
  </r>
  <r>
    <x v="0"/>
    <n v="81577"/>
  </r>
  <r>
    <x v="1"/>
    <n v="81578"/>
  </r>
  <r>
    <x v="1"/>
    <n v="81579"/>
  </r>
  <r>
    <x v="0"/>
    <n v="81580"/>
  </r>
  <r>
    <x v="3"/>
    <n v="81581"/>
  </r>
  <r>
    <x v="1"/>
    <n v="81582"/>
  </r>
  <r>
    <x v="1"/>
    <n v="81583"/>
  </r>
  <r>
    <x v="1"/>
    <n v="81584"/>
  </r>
  <r>
    <x v="0"/>
    <n v="81585"/>
  </r>
  <r>
    <x v="1"/>
    <n v="81586"/>
  </r>
  <r>
    <x v="1"/>
    <n v="81587"/>
  </r>
  <r>
    <x v="2"/>
    <n v="81588"/>
  </r>
  <r>
    <x v="1"/>
    <n v="81589"/>
  </r>
  <r>
    <x v="0"/>
    <n v="81590"/>
  </r>
  <r>
    <x v="3"/>
    <n v="81591"/>
  </r>
  <r>
    <x v="3"/>
    <n v="81592"/>
  </r>
  <r>
    <x v="1"/>
    <n v="81593"/>
  </r>
  <r>
    <x v="0"/>
    <n v="81594"/>
  </r>
  <r>
    <x v="1"/>
    <n v="81595"/>
  </r>
  <r>
    <x v="1"/>
    <n v="81596"/>
  </r>
  <r>
    <x v="3"/>
    <n v="81597"/>
  </r>
  <r>
    <x v="1"/>
    <n v="81598"/>
  </r>
  <r>
    <x v="3"/>
    <n v="81599"/>
  </r>
  <r>
    <x v="0"/>
    <n v="81600"/>
  </r>
  <r>
    <x v="0"/>
    <n v="81601"/>
  </r>
  <r>
    <x v="1"/>
    <n v="81602"/>
  </r>
  <r>
    <x v="0"/>
    <n v="81603"/>
  </r>
  <r>
    <x v="1"/>
    <n v="81604"/>
  </r>
  <r>
    <x v="1"/>
    <n v="81605"/>
  </r>
  <r>
    <x v="0"/>
    <n v="81606"/>
  </r>
  <r>
    <x v="0"/>
    <n v="81607"/>
  </r>
  <r>
    <x v="0"/>
    <n v="81608"/>
  </r>
  <r>
    <x v="1"/>
    <n v="81609"/>
  </r>
  <r>
    <x v="0"/>
    <n v="81610"/>
  </r>
  <r>
    <x v="3"/>
    <n v="81611"/>
  </r>
  <r>
    <x v="2"/>
    <n v="81612"/>
  </r>
  <r>
    <x v="3"/>
    <n v="81613"/>
  </r>
  <r>
    <x v="0"/>
    <n v="81614"/>
  </r>
  <r>
    <x v="3"/>
    <n v="81615"/>
  </r>
  <r>
    <x v="0"/>
    <n v="81616"/>
  </r>
  <r>
    <x v="0"/>
    <n v="81617"/>
  </r>
  <r>
    <x v="0"/>
    <n v="81618"/>
  </r>
  <r>
    <x v="1"/>
    <n v="81619"/>
  </r>
  <r>
    <x v="0"/>
    <n v="81620"/>
  </r>
  <r>
    <x v="2"/>
    <n v="81621"/>
  </r>
  <r>
    <x v="2"/>
    <n v="81622"/>
  </r>
  <r>
    <x v="0"/>
    <n v="81623"/>
  </r>
  <r>
    <x v="3"/>
    <n v="81624"/>
  </r>
  <r>
    <x v="2"/>
    <n v="81625"/>
  </r>
  <r>
    <x v="0"/>
    <n v="81626"/>
  </r>
  <r>
    <x v="0"/>
    <n v="81627"/>
  </r>
  <r>
    <x v="0"/>
    <n v="81628"/>
  </r>
  <r>
    <x v="0"/>
    <n v="81629"/>
  </r>
  <r>
    <x v="0"/>
    <n v="81630"/>
  </r>
  <r>
    <x v="1"/>
    <n v="81631"/>
  </r>
  <r>
    <x v="0"/>
    <n v="81632"/>
  </r>
  <r>
    <x v="2"/>
    <n v="81633"/>
  </r>
  <r>
    <x v="1"/>
    <n v="81634"/>
  </r>
  <r>
    <x v="1"/>
    <n v="81635"/>
  </r>
  <r>
    <x v="1"/>
    <n v="81636"/>
  </r>
  <r>
    <x v="1"/>
    <n v="81637"/>
  </r>
  <r>
    <x v="2"/>
    <n v="81638"/>
  </r>
  <r>
    <x v="3"/>
    <n v="81639"/>
  </r>
  <r>
    <x v="0"/>
    <n v="81640"/>
  </r>
  <r>
    <x v="1"/>
    <n v="81641"/>
  </r>
  <r>
    <x v="0"/>
    <n v="81642"/>
  </r>
  <r>
    <x v="0"/>
    <n v="81643"/>
  </r>
  <r>
    <x v="0"/>
    <n v="81644"/>
  </r>
  <r>
    <x v="1"/>
    <n v="81645"/>
  </r>
  <r>
    <x v="3"/>
    <n v="81646"/>
  </r>
  <r>
    <x v="0"/>
    <n v="81647"/>
  </r>
  <r>
    <x v="1"/>
    <n v="81648"/>
  </r>
  <r>
    <x v="1"/>
    <n v="81649"/>
  </r>
  <r>
    <x v="3"/>
    <n v="81650"/>
  </r>
  <r>
    <x v="1"/>
    <n v="81651"/>
  </r>
  <r>
    <x v="0"/>
    <n v="81652"/>
  </r>
  <r>
    <x v="3"/>
    <n v="81653"/>
  </r>
  <r>
    <x v="0"/>
    <n v="81654"/>
  </r>
  <r>
    <x v="2"/>
    <n v="81655"/>
  </r>
  <r>
    <x v="1"/>
    <n v="81656"/>
  </r>
  <r>
    <x v="0"/>
    <n v="81657"/>
  </r>
  <r>
    <x v="0"/>
    <n v="81658"/>
  </r>
  <r>
    <x v="1"/>
    <n v="81659"/>
  </r>
  <r>
    <x v="0"/>
    <n v="81660"/>
  </r>
  <r>
    <x v="0"/>
    <n v="81661"/>
  </r>
  <r>
    <x v="1"/>
    <n v="81662"/>
  </r>
  <r>
    <x v="3"/>
    <n v="81663"/>
  </r>
  <r>
    <x v="0"/>
    <n v="81664"/>
  </r>
  <r>
    <x v="1"/>
    <n v="81665"/>
  </r>
  <r>
    <x v="0"/>
    <n v="81666"/>
  </r>
  <r>
    <x v="2"/>
    <n v="81667"/>
  </r>
  <r>
    <x v="3"/>
    <n v="81668"/>
  </r>
  <r>
    <x v="0"/>
    <n v="81669"/>
  </r>
  <r>
    <x v="1"/>
    <n v="81670"/>
  </r>
  <r>
    <x v="1"/>
    <n v="81671"/>
  </r>
  <r>
    <x v="3"/>
    <n v="81672"/>
  </r>
  <r>
    <x v="1"/>
    <n v="81673"/>
  </r>
  <r>
    <x v="1"/>
    <n v="81674"/>
  </r>
  <r>
    <x v="0"/>
    <n v="81675"/>
  </r>
  <r>
    <x v="3"/>
    <n v="81676"/>
  </r>
  <r>
    <x v="3"/>
    <n v="81677"/>
  </r>
  <r>
    <x v="0"/>
    <n v="81678"/>
  </r>
  <r>
    <x v="0"/>
    <n v="81679"/>
  </r>
  <r>
    <x v="0"/>
    <n v="81680"/>
  </r>
  <r>
    <x v="0"/>
    <n v="81681"/>
  </r>
  <r>
    <x v="2"/>
    <n v="81682"/>
  </r>
  <r>
    <x v="3"/>
    <n v="81683"/>
  </r>
  <r>
    <x v="0"/>
    <n v="81684"/>
  </r>
  <r>
    <x v="1"/>
    <n v="81685"/>
  </r>
  <r>
    <x v="1"/>
    <n v="81686"/>
  </r>
  <r>
    <x v="3"/>
    <n v="81687"/>
  </r>
  <r>
    <x v="1"/>
    <n v="81688"/>
  </r>
  <r>
    <x v="2"/>
    <n v="81689"/>
  </r>
  <r>
    <x v="2"/>
    <n v="81690"/>
  </r>
  <r>
    <x v="1"/>
    <n v="81691"/>
  </r>
  <r>
    <x v="0"/>
    <n v="81692"/>
  </r>
  <r>
    <x v="0"/>
    <n v="81693"/>
  </r>
  <r>
    <x v="3"/>
    <n v="81694"/>
  </r>
  <r>
    <x v="0"/>
    <n v="81695"/>
  </r>
  <r>
    <x v="3"/>
    <n v="81696"/>
  </r>
  <r>
    <x v="1"/>
    <n v="81697"/>
  </r>
  <r>
    <x v="3"/>
    <n v="81698"/>
  </r>
  <r>
    <x v="1"/>
    <n v="81699"/>
  </r>
  <r>
    <x v="3"/>
    <n v="81700"/>
  </r>
  <r>
    <x v="3"/>
    <n v="81701"/>
  </r>
  <r>
    <x v="0"/>
    <n v="81702"/>
  </r>
  <r>
    <x v="1"/>
    <n v="81703"/>
  </r>
  <r>
    <x v="3"/>
    <n v="81704"/>
  </r>
  <r>
    <x v="1"/>
    <n v="81705"/>
  </r>
  <r>
    <x v="3"/>
    <n v="81706"/>
  </r>
  <r>
    <x v="0"/>
    <n v="81707"/>
  </r>
  <r>
    <x v="0"/>
    <n v="81708"/>
  </r>
  <r>
    <x v="0"/>
    <n v="81709"/>
  </r>
  <r>
    <x v="1"/>
    <n v="81710"/>
  </r>
  <r>
    <x v="1"/>
    <n v="81711"/>
  </r>
  <r>
    <x v="1"/>
    <n v="81712"/>
  </r>
  <r>
    <x v="1"/>
    <n v="81713"/>
  </r>
  <r>
    <x v="1"/>
    <n v="81714"/>
  </r>
  <r>
    <x v="1"/>
    <n v="81715"/>
  </r>
  <r>
    <x v="0"/>
    <n v="81716"/>
  </r>
  <r>
    <x v="0"/>
    <n v="81717"/>
  </r>
  <r>
    <x v="3"/>
    <n v="81718"/>
  </r>
  <r>
    <x v="1"/>
    <n v="81719"/>
  </r>
  <r>
    <x v="1"/>
    <n v="81720"/>
  </r>
  <r>
    <x v="2"/>
    <n v="81721"/>
  </r>
  <r>
    <x v="0"/>
    <n v="81722"/>
  </r>
  <r>
    <x v="3"/>
    <n v="81723"/>
  </r>
  <r>
    <x v="3"/>
    <n v="81724"/>
  </r>
  <r>
    <x v="3"/>
    <n v="81725"/>
  </r>
  <r>
    <x v="0"/>
    <n v="81726"/>
  </r>
  <r>
    <x v="1"/>
    <n v="81727"/>
  </r>
  <r>
    <x v="1"/>
    <n v="81728"/>
  </r>
  <r>
    <x v="1"/>
    <n v="81729"/>
  </r>
  <r>
    <x v="1"/>
    <n v="81730"/>
  </r>
  <r>
    <x v="3"/>
    <n v="81731"/>
  </r>
  <r>
    <x v="0"/>
    <n v="81732"/>
  </r>
  <r>
    <x v="1"/>
    <n v="81733"/>
  </r>
  <r>
    <x v="3"/>
    <n v="81734"/>
  </r>
  <r>
    <x v="0"/>
    <n v="81735"/>
  </r>
  <r>
    <x v="0"/>
    <n v="81736"/>
  </r>
  <r>
    <x v="3"/>
    <n v="81737"/>
  </r>
  <r>
    <x v="0"/>
    <n v="81738"/>
  </r>
  <r>
    <x v="0"/>
    <n v="81739"/>
  </r>
  <r>
    <x v="3"/>
    <n v="81740"/>
  </r>
  <r>
    <x v="1"/>
    <n v="81741"/>
  </r>
  <r>
    <x v="1"/>
    <n v="81742"/>
  </r>
  <r>
    <x v="1"/>
    <n v="81743"/>
  </r>
  <r>
    <x v="0"/>
    <n v="81744"/>
  </r>
  <r>
    <x v="1"/>
    <n v="81745"/>
  </r>
  <r>
    <x v="1"/>
    <n v="81746"/>
  </r>
  <r>
    <x v="3"/>
    <n v="81747"/>
  </r>
  <r>
    <x v="0"/>
    <n v="81748"/>
  </r>
  <r>
    <x v="1"/>
    <n v="81749"/>
  </r>
  <r>
    <x v="0"/>
    <n v="81750"/>
  </r>
  <r>
    <x v="0"/>
    <n v="81751"/>
  </r>
  <r>
    <x v="0"/>
    <n v="81752"/>
  </r>
  <r>
    <x v="0"/>
    <n v="81753"/>
  </r>
  <r>
    <x v="1"/>
    <n v="81754"/>
  </r>
  <r>
    <x v="2"/>
    <n v="81755"/>
  </r>
  <r>
    <x v="3"/>
    <n v="81756"/>
  </r>
  <r>
    <x v="1"/>
    <n v="81757"/>
  </r>
  <r>
    <x v="0"/>
    <n v="81758"/>
  </r>
  <r>
    <x v="3"/>
    <n v="81759"/>
  </r>
  <r>
    <x v="2"/>
    <n v="81760"/>
  </r>
  <r>
    <x v="3"/>
    <n v="81761"/>
  </r>
  <r>
    <x v="0"/>
    <n v="81762"/>
  </r>
  <r>
    <x v="1"/>
    <n v="81763"/>
  </r>
  <r>
    <x v="1"/>
    <n v="81764"/>
  </r>
  <r>
    <x v="2"/>
    <n v="81765"/>
  </r>
  <r>
    <x v="1"/>
    <n v="81766"/>
  </r>
  <r>
    <x v="3"/>
    <n v="81767"/>
  </r>
  <r>
    <x v="1"/>
    <n v="81768"/>
  </r>
  <r>
    <x v="3"/>
    <n v="81769"/>
  </r>
  <r>
    <x v="1"/>
    <n v="81770"/>
  </r>
  <r>
    <x v="3"/>
    <n v="81771"/>
  </r>
  <r>
    <x v="0"/>
    <n v="81772"/>
  </r>
  <r>
    <x v="1"/>
    <n v="81773"/>
  </r>
  <r>
    <x v="3"/>
    <n v="81774"/>
  </r>
  <r>
    <x v="1"/>
    <n v="81775"/>
  </r>
  <r>
    <x v="1"/>
    <n v="81776"/>
  </r>
  <r>
    <x v="3"/>
    <n v="81777"/>
  </r>
  <r>
    <x v="0"/>
    <n v="81778"/>
  </r>
  <r>
    <x v="0"/>
    <n v="81779"/>
  </r>
  <r>
    <x v="0"/>
    <n v="81780"/>
  </r>
  <r>
    <x v="0"/>
    <n v="81781"/>
  </r>
  <r>
    <x v="2"/>
    <n v="81782"/>
  </r>
  <r>
    <x v="0"/>
    <n v="81783"/>
  </r>
  <r>
    <x v="1"/>
    <n v="81784"/>
  </r>
  <r>
    <x v="1"/>
    <n v="81785"/>
  </r>
  <r>
    <x v="3"/>
    <n v="81786"/>
  </r>
  <r>
    <x v="1"/>
    <n v="81787"/>
  </r>
  <r>
    <x v="3"/>
    <n v="81788"/>
  </r>
  <r>
    <x v="0"/>
    <n v="81789"/>
  </r>
  <r>
    <x v="0"/>
    <n v="81790"/>
  </r>
  <r>
    <x v="3"/>
    <n v="81791"/>
  </r>
  <r>
    <x v="0"/>
    <n v="81792"/>
  </r>
  <r>
    <x v="3"/>
    <n v="81793"/>
  </r>
  <r>
    <x v="0"/>
    <n v="81794"/>
  </r>
  <r>
    <x v="1"/>
    <n v="81795"/>
  </r>
  <r>
    <x v="3"/>
    <n v="81796"/>
  </r>
  <r>
    <x v="0"/>
    <n v="81797"/>
  </r>
  <r>
    <x v="3"/>
    <n v="81798"/>
  </r>
  <r>
    <x v="3"/>
    <n v="81799"/>
  </r>
  <r>
    <x v="1"/>
    <n v="81800"/>
  </r>
  <r>
    <x v="0"/>
    <n v="81801"/>
  </r>
  <r>
    <x v="0"/>
    <n v="81802"/>
  </r>
  <r>
    <x v="0"/>
    <n v="81803"/>
  </r>
  <r>
    <x v="2"/>
    <n v="81804"/>
  </r>
  <r>
    <x v="1"/>
    <n v="81805"/>
  </r>
  <r>
    <x v="3"/>
    <n v="81806"/>
  </r>
  <r>
    <x v="3"/>
    <n v="81807"/>
  </r>
  <r>
    <x v="1"/>
    <n v="81808"/>
  </r>
  <r>
    <x v="0"/>
    <n v="81809"/>
  </r>
  <r>
    <x v="0"/>
    <n v="81810"/>
  </r>
  <r>
    <x v="3"/>
    <n v="81811"/>
  </r>
  <r>
    <x v="3"/>
    <n v="81812"/>
  </r>
  <r>
    <x v="0"/>
    <n v="81813"/>
  </r>
  <r>
    <x v="1"/>
    <n v="81814"/>
  </r>
  <r>
    <x v="1"/>
    <n v="81815"/>
  </r>
  <r>
    <x v="1"/>
    <n v="81816"/>
  </r>
  <r>
    <x v="1"/>
    <n v="81817"/>
  </r>
  <r>
    <x v="0"/>
    <n v="81818"/>
  </r>
  <r>
    <x v="1"/>
    <n v="81819"/>
  </r>
  <r>
    <x v="1"/>
    <n v="81820"/>
  </r>
  <r>
    <x v="0"/>
    <n v="81821"/>
  </r>
  <r>
    <x v="0"/>
    <n v="81822"/>
  </r>
  <r>
    <x v="0"/>
    <n v="81823"/>
  </r>
  <r>
    <x v="0"/>
    <n v="81824"/>
  </r>
  <r>
    <x v="1"/>
    <n v="81825"/>
  </r>
  <r>
    <x v="1"/>
    <n v="81826"/>
  </r>
  <r>
    <x v="1"/>
    <n v="81827"/>
  </r>
  <r>
    <x v="2"/>
    <n v="81828"/>
  </r>
  <r>
    <x v="1"/>
    <n v="81829"/>
  </r>
  <r>
    <x v="1"/>
    <n v="81830"/>
  </r>
  <r>
    <x v="1"/>
    <n v="81831"/>
  </r>
  <r>
    <x v="1"/>
    <n v="81832"/>
  </r>
  <r>
    <x v="1"/>
    <n v="81833"/>
  </r>
  <r>
    <x v="1"/>
    <n v="81834"/>
  </r>
  <r>
    <x v="1"/>
    <n v="81835"/>
  </r>
  <r>
    <x v="1"/>
    <n v="81836"/>
  </r>
  <r>
    <x v="1"/>
    <n v="81837"/>
  </r>
  <r>
    <x v="3"/>
    <n v="81838"/>
  </r>
  <r>
    <x v="1"/>
    <n v="81839"/>
  </r>
  <r>
    <x v="3"/>
    <n v="81840"/>
  </r>
  <r>
    <x v="3"/>
    <n v="81841"/>
  </r>
  <r>
    <x v="1"/>
    <n v="81842"/>
  </r>
  <r>
    <x v="3"/>
    <n v="81843"/>
  </r>
  <r>
    <x v="1"/>
    <n v="81844"/>
  </r>
  <r>
    <x v="1"/>
    <n v="81845"/>
  </r>
  <r>
    <x v="3"/>
    <n v="81846"/>
  </r>
  <r>
    <x v="0"/>
    <n v="81847"/>
  </r>
  <r>
    <x v="3"/>
    <n v="81848"/>
  </r>
  <r>
    <x v="1"/>
    <n v="81849"/>
  </r>
  <r>
    <x v="1"/>
    <n v="81850"/>
  </r>
  <r>
    <x v="0"/>
    <n v="81851"/>
  </r>
  <r>
    <x v="2"/>
    <n v="81852"/>
  </r>
  <r>
    <x v="0"/>
    <n v="81853"/>
  </r>
  <r>
    <x v="1"/>
    <n v="81854"/>
  </r>
  <r>
    <x v="1"/>
    <n v="81855"/>
  </r>
  <r>
    <x v="1"/>
    <n v="81856"/>
  </r>
  <r>
    <x v="0"/>
    <n v="81857"/>
  </r>
  <r>
    <x v="0"/>
    <n v="81858"/>
  </r>
  <r>
    <x v="0"/>
    <n v="81859"/>
  </r>
  <r>
    <x v="1"/>
    <n v="81860"/>
  </r>
  <r>
    <x v="3"/>
    <n v="81861"/>
  </r>
  <r>
    <x v="0"/>
    <n v="81862"/>
  </r>
  <r>
    <x v="3"/>
    <n v="81863"/>
  </r>
  <r>
    <x v="0"/>
    <n v="81864"/>
  </r>
  <r>
    <x v="3"/>
    <n v="81865"/>
  </r>
  <r>
    <x v="0"/>
    <n v="81866"/>
  </r>
  <r>
    <x v="2"/>
    <n v="81867"/>
  </r>
  <r>
    <x v="1"/>
    <n v="81868"/>
  </r>
  <r>
    <x v="2"/>
    <n v="81869"/>
  </r>
  <r>
    <x v="1"/>
    <n v="81870"/>
  </r>
  <r>
    <x v="1"/>
    <n v="81871"/>
  </r>
  <r>
    <x v="1"/>
    <n v="81872"/>
  </r>
  <r>
    <x v="0"/>
    <n v="81873"/>
  </r>
  <r>
    <x v="0"/>
    <n v="81874"/>
  </r>
  <r>
    <x v="0"/>
    <n v="81875"/>
  </r>
  <r>
    <x v="3"/>
    <n v="81876"/>
  </r>
  <r>
    <x v="0"/>
    <n v="81877"/>
  </r>
  <r>
    <x v="1"/>
    <n v="81878"/>
  </r>
  <r>
    <x v="3"/>
    <n v="81879"/>
  </r>
  <r>
    <x v="1"/>
    <n v="81880"/>
  </r>
  <r>
    <x v="0"/>
    <n v="81881"/>
  </r>
  <r>
    <x v="2"/>
    <n v="81882"/>
  </r>
  <r>
    <x v="0"/>
    <n v="81883"/>
  </r>
  <r>
    <x v="1"/>
    <n v="81884"/>
  </r>
  <r>
    <x v="2"/>
    <n v="81885"/>
  </r>
  <r>
    <x v="0"/>
    <n v="81886"/>
  </r>
  <r>
    <x v="0"/>
    <n v="81887"/>
  </r>
  <r>
    <x v="2"/>
    <n v="81888"/>
  </r>
  <r>
    <x v="0"/>
    <n v="81889"/>
  </r>
  <r>
    <x v="0"/>
    <n v="81890"/>
  </r>
  <r>
    <x v="1"/>
    <n v="81891"/>
  </r>
  <r>
    <x v="0"/>
    <n v="81892"/>
  </r>
  <r>
    <x v="3"/>
    <n v="81893"/>
  </r>
  <r>
    <x v="1"/>
    <n v="81894"/>
  </r>
  <r>
    <x v="1"/>
    <n v="81895"/>
  </r>
  <r>
    <x v="2"/>
    <n v="81896"/>
  </r>
  <r>
    <x v="0"/>
    <n v="81897"/>
  </r>
  <r>
    <x v="0"/>
    <n v="81898"/>
  </r>
  <r>
    <x v="0"/>
    <n v="81899"/>
  </r>
  <r>
    <x v="3"/>
    <n v="81900"/>
  </r>
  <r>
    <x v="3"/>
    <n v="81901"/>
  </r>
  <r>
    <x v="0"/>
    <n v="81902"/>
  </r>
  <r>
    <x v="1"/>
    <n v="81903"/>
  </r>
  <r>
    <x v="3"/>
    <n v="81904"/>
  </r>
  <r>
    <x v="1"/>
    <n v="81905"/>
  </r>
  <r>
    <x v="0"/>
    <n v="81906"/>
  </r>
  <r>
    <x v="1"/>
    <n v="81907"/>
  </r>
  <r>
    <x v="0"/>
    <n v="81908"/>
  </r>
  <r>
    <x v="0"/>
    <n v="81909"/>
  </r>
  <r>
    <x v="0"/>
    <n v="81910"/>
  </r>
  <r>
    <x v="1"/>
    <n v="81911"/>
  </r>
  <r>
    <x v="3"/>
    <n v="81912"/>
  </r>
  <r>
    <x v="2"/>
    <n v="81913"/>
  </r>
  <r>
    <x v="1"/>
    <n v="81914"/>
  </r>
  <r>
    <x v="3"/>
    <n v="81915"/>
  </r>
  <r>
    <x v="0"/>
    <n v="81916"/>
  </r>
  <r>
    <x v="3"/>
    <n v="81917"/>
  </r>
  <r>
    <x v="1"/>
    <n v="81918"/>
  </r>
  <r>
    <x v="2"/>
    <n v="81919"/>
  </r>
  <r>
    <x v="0"/>
    <n v="81920"/>
  </r>
  <r>
    <x v="3"/>
    <n v="81921"/>
  </r>
  <r>
    <x v="0"/>
    <n v="81922"/>
  </r>
  <r>
    <x v="0"/>
    <n v="81923"/>
  </r>
  <r>
    <x v="1"/>
    <n v="81924"/>
  </r>
  <r>
    <x v="1"/>
    <n v="81925"/>
  </r>
  <r>
    <x v="0"/>
    <n v="81926"/>
  </r>
  <r>
    <x v="3"/>
    <n v="81927"/>
  </r>
  <r>
    <x v="1"/>
    <n v="81928"/>
  </r>
  <r>
    <x v="2"/>
    <n v="81929"/>
  </r>
  <r>
    <x v="0"/>
    <n v="81930"/>
  </r>
  <r>
    <x v="0"/>
    <n v="81931"/>
  </r>
  <r>
    <x v="0"/>
    <n v="81932"/>
  </r>
  <r>
    <x v="3"/>
    <n v="81933"/>
  </r>
  <r>
    <x v="2"/>
    <n v="81934"/>
  </r>
  <r>
    <x v="0"/>
    <n v="81935"/>
  </r>
  <r>
    <x v="0"/>
    <n v="81936"/>
  </r>
  <r>
    <x v="0"/>
    <n v="81937"/>
  </r>
  <r>
    <x v="3"/>
    <n v="81938"/>
  </r>
  <r>
    <x v="0"/>
    <n v="81939"/>
  </r>
  <r>
    <x v="2"/>
    <n v="81940"/>
  </r>
  <r>
    <x v="1"/>
    <n v="81941"/>
  </r>
  <r>
    <x v="1"/>
    <n v="81942"/>
  </r>
  <r>
    <x v="3"/>
    <n v="81943"/>
  </r>
  <r>
    <x v="0"/>
    <n v="81944"/>
  </r>
  <r>
    <x v="3"/>
    <n v="81945"/>
  </r>
  <r>
    <x v="0"/>
    <n v="81946"/>
  </r>
  <r>
    <x v="3"/>
    <n v="81947"/>
  </r>
  <r>
    <x v="0"/>
    <n v="81948"/>
  </r>
  <r>
    <x v="3"/>
    <n v="81949"/>
  </r>
  <r>
    <x v="2"/>
    <n v="81950"/>
  </r>
  <r>
    <x v="3"/>
    <n v="81951"/>
  </r>
  <r>
    <x v="0"/>
    <n v="81952"/>
  </r>
  <r>
    <x v="0"/>
    <n v="81953"/>
  </r>
  <r>
    <x v="0"/>
    <n v="81954"/>
  </r>
  <r>
    <x v="3"/>
    <n v="81955"/>
  </r>
  <r>
    <x v="3"/>
    <n v="81956"/>
  </r>
  <r>
    <x v="0"/>
    <n v="81957"/>
  </r>
  <r>
    <x v="1"/>
    <n v="81958"/>
  </r>
  <r>
    <x v="0"/>
    <n v="81959"/>
  </r>
  <r>
    <x v="0"/>
    <n v="81960"/>
  </r>
  <r>
    <x v="1"/>
    <n v="81961"/>
  </r>
  <r>
    <x v="0"/>
    <n v="81962"/>
  </r>
  <r>
    <x v="1"/>
    <n v="81963"/>
  </r>
  <r>
    <x v="0"/>
    <n v="81964"/>
  </r>
  <r>
    <x v="1"/>
    <n v="81965"/>
  </r>
  <r>
    <x v="3"/>
    <n v="81966"/>
  </r>
  <r>
    <x v="2"/>
    <n v="81967"/>
  </r>
  <r>
    <x v="0"/>
    <n v="81968"/>
  </r>
  <r>
    <x v="3"/>
    <n v="81969"/>
  </r>
  <r>
    <x v="1"/>
    <n v="81970"/>
  </r>
  <r>
    <x v="1"/>
    <n v="81971"/>
  </r>
  <r>
    <x v="2"/>
    <n v="81972"/>
  </r>
  <r>
    <x v="2"/>
    <n v="81973"/>
  </r>
  <r>
    <x v="1"/>
    <n v="81974"/>
  </r>
  <r>
    <x v="3"/>
    <n v="81975"/>
  </r>
  <r>
    <x v="1"/>
    <n v="81976"/>
  </r>
  <r>
    <x v="0"/>
    <n v="81977"/>
  </r>
  <r>
    <x v="3"/>
    <n v="81978"/>
  </r>
  <r>
    <x v="0"/>
    <n v="81979"/>
  </r>
  <r>
    <x v="1"/>
    <n v="81980"/>
  </r>
  <r>
    <x v="1"/>
    <n v="81981"/>
  </r>
  <r>
    <x v="0"/>
    <n v="81982"/>
  </r>
  <r>
    <x v="1"/>
    <n v="81983"/>
  </r>
  <r>
    <x v="1"/>
    <n v="81984"/>
  </r>
  <r>
    <x v="0"/>
    <n v="81985"/>
  </r>
  <r>
    <x v="1"/>
    <n v="81986"/>
  </r>
  <r>
    <x v="2"/>
    <n v="81987"/>
  </r>
  <r>
    <x v="1"/>
    <n v="81988"/>
  </r>
  <r>
    <x v="3"/>
    <n v="81989"/>
  </r>
  <r>
    <x v="3"/>
    <n v="81990"/>
  </r>
  <r>
    <x v="1"/>
    <n v="81991"/>
  </r>
  <r>
    <x v="1"/>
    <n v="81992"/>
  </r>
  <r>
    <x v="3"/>
    <n v="81993"/>
  </r>
  <r>
    <x v="0"/>
    <n v="81994"/>
  </r>
  <r>
    <x v="1"/>
    <n v="81995"/>
  </r>
  <r>
    <x v="3"/>
    <n v="81996"/>
  </r>
  <r>
    <x v="2"/>
    <n v="81997"/>
  </r>
  <r>
    <x v="3"/>
    <n v="81998"/>
  </r>
  <r>
    <x v="1"/>
    <n v="81999"/>
  </r>
  <r>
    <x v="1"/>
    <n v="82000"/>
  </r>
  <r>
    <x v="2"/>
    <n v="82001"/>
  </r>
  <r>
    <x v="1"/>
    <n v="82002"/>
  </r>
  <r>
    <x v="3"/>
    <n v="82003"/>
  </r>
  <r>
    <x v="1"/>
    <n v="82004"/>
  </r>
  <r>
    <x v="0"/>
    <n v="82005"/>
  </r>
  <r>
    <x v="0"/>
    <n v="82006"/>
  </r>
  <r>
    <x v="2"/>
    <n v="82007"/>
  </r>
  <r>
    <x v="1"/>
    <n v="82008"/>
  </r>
  <r>
    <x v="3"/>
    <n v="82009"/>
  </r>
  <r>
    <x v="3"/>
    <n v="82010"/>
  </r>
  <r>
    <x v="3"/>
    <n v="82011"/>
  </r>
  <r>
    <x v="1"/>
    <n v="82012"/>
  </r>
  <r>
    <x v="3"/>
    <n v="82013"/>
  </r>
  <r>
    <x v="1"/>
    <n v="82014"/>
  </r>
  <r>
    <x v="1"/>
    <n v="82015"/>
  </r>
  <r>
    <x v="0"/>
    <n v="82016"/>
  </r>
  <r>
    <x v="3"/>
    <n v="82017"/>
  </r>
  <r>
    <x v="0"/>
    <n v="82018"/>
  </r>
  <r>
    <x v="1"/>
    <n v="82019"/>
  </r>
  <r>
    <x v="0"/>
    <n v="82020"/>
  </r>
  <r>
    <x v="0"/>
    <n v="82021"/>
  </r>
  <r>
    <x v="1"/>
    <n v="82022"/>
  </r>
  <r>
    <x v="1"/>
    <n v="82023"/>
  </r>
  <r>
    <x v="3"/>
    <n v="82024"/>
  </r>
  <r>
    <x v="1"/>
    <n v="82025"/>
  </r>
  <r>
    <x v="0"/>
    <n v="82026"/>
  </r>
  <r>
    <x v="0"/>
    <n v="82027"/>
  </r>
  <r>
    <x v="1"/>
    <n v="82028"/>
  </r>
  <r>
    <x v="0"/>
    <n v="82029"/>
  </r>
  <r>
    <x v="3"/>
    <n v="82030"/>
  </r>
  <r>
    <x v="1"/>
    <n v="82031"/>
  </r>
  <r>
    <x v="3"/>
    <n v="82032"/>
  </r>
  <r>
    <x v="1"/>
    <n v="82033"/>
  </r>
  <r>
    <x v="0"/>
    <n v="82034"/>
  </r>
  <r>
    <x v="0"/>
    <n v="82035"/>
  </r>
  <r>
    <x v="0"/>
    <n v="82036"/>
  </r>
  <r>
    <x v="1"/>
    <n v="82037"/>
  </r>
  <r>
    <x v="1"/>
    <n v="82038"/>
  </r>
  <r>
    <x v="0"/>
    <n v="82039"/>
  </r>
  <r>
    <x v="3"/>
    <n v="82040"/>
  </r>
  <r>
    <x v="1"/>
    <n v="82041"/>
  </r>
  <r>
    <x v="3"/>
    <n v="82042"/>
  </r>
  <r>
    <x v="1"/>
    <n v="82043"/>
  </r>
  <r>
    <x v="0"/>
    <n v="82044"/>
  </r>
  <r>
    <x v="1"/>
    <n v="82045"/>
  </r>
  <r>
    <x v="3"/>
    <n v="82046"/>
  </r>
  <r>
    <x v="0"/>
    <n v="82047"/>
  </r>
  <r>
    <x v="2"/>
    <n v="82048"/>
  </r>
  <r>
    <x v="1"/>
    <n v="82049"/>
  </r>
  <r>
    <x v="0"/>
    <n v="82050"/>
  </r>
  <r>
    <x v="0"/>
    <n v="82051"/>
  </r>
  <r>
    <x v="3"/>
    <n v="82052"/>
  </r>
  <r>
    <x v="2"/>
    <n v="82053"/>
  </r>
  <r>
    <x v="3"/>
    <n v="82054"/>
  </r>
  <r>
    <x v="0"/>
    <n v="82055"/>
  </r>
  <r>
    <x v="0"/>
    <n v="82056"/>
  </r>
  <r>
    <x v="0"/>
    <n v="82057"/>
  </r>
  <r>
    <x v="3"/>
    <n v="82058"/>
  </r>
  <r>
    <x v="3"/>
    <n v="82059"/>
  </r>
  <r>
    <x v="1"/>
    <n v="82060"/>
  </r>
  <r>
    <x v="1"/>
    <n v="82061"/>
  </r>
  <r>
    <x v="3"/>
    <n v="82062"/>
  </r>
  <r>
    <x v="0"/>
    <n v="82063"/>
  </r>
  <r>
    <x v="1"/>
    <n v="82064"/>
  </r>
  <r>
    <x v="2"/>
    <n v="82065"/>
  </r>
  <r>
    <x v="1"/>
    <n v="82066"/>
  </r>
  <r>
    <x v="3"/>
    <n v="82067"/>
  </r>
  <r>
    <x v="3"/>
    <n v="82068"/>
  </r>
  <r>
    <x v="1"/>
    <n v="82069"/>
  </r>
  <r>
    <x v="2"/>
    <n v="82070"/>
  </r>
  <r>
    <x v="1"/>
    <n v="82071"/>
  </r>
  <r>
    <x v="1"/>
    <n v="82072"/>
  </r>
  <r>
    <x v="0"/>
    <n v="82073"/>
  </r>
  <r>
    <x v="3"/>
    <n v="82074"/>
  </r>
  <r>
    <x v="0"/>
    <n v="82075"/>
  </r>
  <r>
    <x v="0"/>
    <n v="82076"/>
  </r>
  <r>
    <x v="0"/>
    <n v="82077"/>
  </r>
  <r>
    <x v="3"/>
    <n v="82078"/>
  </r>
  <r>
    <x v="0"/>
    <n v="82079"/>
  </r>
  <r>
    <x v="3"/>
    <n v="82080"/>
  </r>
  <r>
    <x v="0"/>
    <n v="82081"/>
  </r>
  <r>
    <x v="3"/>
    <n v="82082"/>
  </r>
  <r>
    <x v="3"/>
    <n v="82083"/>
  </r>
  <r>
    <x v="1"/>
    <n v="82084"/>
  </r>
  <r>
    <x v="0"/>
    <n v="82085"/>
  </r>
  <r>
    <x v="0"/>
    <n v="82086"/>
  </r>
  <r>
    <x v="3"/>
    <n v="82087"/>
  </r>
  <r>
    <x v="3"/>
    <n v="82088"/>
  </r>
  <r>
    <x v="1"/>
    <n v="82089"/>
  </r>
  <r>
    <x v="3"/>
    <n v="82090"/>
  </r>
  <r>
    <x v="1"/>
    <n v="82091"/>
  </r>
  <r>
    <x v="0"/>
    <n v="82092"/>
  </r>
  <r>
    <x v="1"/>
    <n v="82093"/>
  </r>
  <r>
    <x v="0"/>
    <n v="82094"/>
  </r>
  <r>
    <x v="3"/>
    <n v="82095"/>
  </r>
  <r>
    <x v="0"/>
    <n v="82096"/>
  </r>
  <r>
    <x v="2"/>
    <n v="82097"/>
  </r>
  <r>
    <x v="0"/>
    <n v="82098"/>
  </r>
  <r>
    <x v="2"/>
    <n v="82099"/>
  </r>
  <r>
    <x v="1"/>
    <n v="82100"/>
  </r>
  <r>
    <x v="3"/>
    <n v="82101"/>
  </r>
  <r>
    <x v="1"/>
    <n v="82102"/>
  </r>
  <r>
    <x v="3"/>
    <n v="82103"/>
  </r>
  <r>
    <x v="0"/>
    <n v="82104"/>
  </r>
  <r>
    <x v="0"/>
    <n v="82105"/>
  </r>
  <r>
    <x v="2"/>
    <n v="82106"/>
  </r>
  <r>
    <x v="3"/>
    <n v="82107"/>
  </r>
  <r>
    <x v="1"/>
    <n v="82108"/>
  </r>
  <r>
    <x v="3"/>
    <n v="82109"/>
  </r>
  <r>
    <x v="3"/>
    <n v="82110"/>
  </r>
  <r>
    <x v="0"/>
    <n v="82111"/>
  </r>
  <r>
    <x v="0"/>
    <n v="82112"/>
  </r>
  <r>
    <x v="3"/>
    <n v="82113"/>
  </r>
  <r>
    <x v="1"/>
    <n v="82114"/>
  </r>
  <r>
    <x v="3"/>
    <n v="82115"/>
  </r>
  <r>
    <x v="0"/>
    <n v="82116"/>
  </r>
  <r>
    <x v="1"/>
    <n v="82117"/>
  </r>
  <r>
    <x v="2"/>
    <n v="82118"/>
  </r>
  <r>
    <x v="0"/>
    <n v="82119"/>
  </r>
  <r>
    <x v="3"/>
    <n v="82120"/>
  </r>
  <r>
    <x v="0"/>
    <n v="82121"/>
  </r>
  <r>
    <x v="3"/>
    <n v="82122"/>
  </r>
  <r>
    <x v="1"/>
    <n v="82123"/>
  </r>
  <r>
    <x v="2"/>
    <n v="82124"/>
  </r>
  <r>
    <x v="2"/>
    <n v="82125"/>
  </r>
  <r>
    <x v="1"/>
    <n v="82126"/>
  </r>
  <r>
    <x v="1"/>
    <n v="82127"/>
  </r>
  <r>
    <x v="3"/>
    <n v="82128"/>
  </r>
  <r>
    <x v="2"/>
    <n v="82129"/>
  </r>
  <r>
    <x v="0"/>
    <n v="82130"/>
  </r>
  <r>
    <x v="1"/>
    <n v="82131"/>
  </r>
  <r>
    <x v="1"/>
    <n v="82132"/>
  </r>
  <r>
    <x v="3"/>
    <n v="82133"/>
  </r>
  <r>
    <x v="2"/>
    <n v="82134"/>
  </r>
  <r>
    <x v="0"/>
    <n v="82135"/>
  </r>
  <r>
    <x v="1"/>
    <n v="82136"/>
  </r>
  <r>
    <x v="1"/>
    <n v="82137"/>
  </r>
  <r>
    <x v="0"/>
    <n v="82138"/>
  </r>
  <r>
    <x v="0"/>
    <n v="82139"/>
  </r>
  <r>
    <x v="0"/>
    <n v="82140"/>
  </r>
  <r>
    <x v="1"/>
    <n v="82141"/>
  </r>
  <r>
    <x v="1"/>
    <n v="82142"/>
  </r>
  <r>
    <x v="3"/>
    <n v="82143"/>
  </r>
  <r>
    <x v="0"/>
    <n v="82144"/>
  </r>
  <r>
    <x v="3"/>
    <n v="82145"/>
  </r>
  <r>
    <x v="0"/>
    <n v="82146"/>
  </r>
  <r>
    <x v="0"/>
    <n v="82147"/>
  </r>
  <r>
    <x v="1"/>
    <n v="82148"/>
  </r>
  <r>
    <x v="2"/>
    <n v="82149"/>
  </r>
  <r>
    <x v="0"/>
    <n v="82150"/>
  </r>
  <r>
    <x v="3"/>
    <n v="82151"/>
  </r>
  <r>
    <x v="1"/>
    <n v="82152"/>
  </r>
  <r>
    <x v="0"/>
    <n v="82153"/>
  </r>
  <r>
    <x v="1"/>
    <n v="82154"/>
  </r>
  <r>
    <x v="0"/>
    <n v="82155"/>
  </r>
  <r>
    <x v="1"/>
    <n v="82156"/>
  </r>
  <r>
    <x v="0"/>
    <n v="82157"/>
  </r>
  <r>
    <x v="1"/>
    <n v="82158"/>
  </r>
  <r>
    <x v="2"/>
    <n v="82159"/>
  </r>
  <r>
    <x v="1"/>
    <n v="82160"/>
  </r>
  <r>
    <x v="3"/>
    <n v="82161"/>
  </r>
  <r>
    <x v="0"/>
    <n v="82162"/>
  </r>
  <r>
    <x v="0"/>
    <n v="82163"/>
  </r>
  <r>
    <x v="0"/>
    <n v="82164"/>
  </r>
  <r>
    <x v="1"/>
    <n v="82165"/>
  </r>
  <r>
    <x v="1"/>
    <n v="82166"/>
  </r>
  <r>
    <x v="1"/>
    <n v="82167"/>
  </r>
  <r>
    <x v="1"/>
    <n v="82168"/>
  </r>
  <r>
    <x v="3"/>
    <n v="82169"/>
  </r>
  <r>
    <x v="0"/>
    <n v="82170"/>
  </r>
  <r>
    <x v="3"/>
    <n v="82171"/>
  </r>
  <r>
    <x v="0"/>
    <n v="82172"/>
  </r>
  <r>
    <x v="1"/>
    <n v="82173"/>
  </r>
  <r>
    <x v="0"/>
    <n v="82174"/>
  </r>
  <r>
    <x v="1"/>
    <n v="82175"/>
  </r>
  <r>
    <x v="0"/>
    <n v="82176"/>
  </r>
  <r>
    <x v="1"/>
    <n v="82177"/>
  </r>
  <r>
    <x v="0"/>
    <n v="82178"/>
  </r>
  <r>
    <x v="3"/>
    <n v="82179"/>
  </r>
  <r>
    <x v="1"/>
    <n v="82180"/>
  </r>
  <r>
    <x v="0"/>
    <n v="82181"/>
  </r>
  <r>
    <x v="0"/>
    <n v="82182"/>
  </r>
  <r>
    <x v="3"/>
    <n v="82183"/>
  </r>
  <r>
    <x v="2"/>
    <n v="82184"/>
  </r>
  <r>
    <x v="3"/>
    <n v="82185"/>
  </r>
  <r>
    <x v="0"/>
    <n v="82186"/>
  </r>
  <r>
    <x v="3"/>
    <n v="82187"/>
  </r>
  <r>
    <x v="0"/>
    <n v="82188"/>
  </r>
  <r>
    <x v="1"/>
    <n v="82189"/>
  </r>
  <r>
    <x v="0"/>
    <n v="82190"/>
  </r>
  <r>
    <x v="1"/>
    <n v="82191"/>
  </r>
  <r>
    <x v="0"/>
    <n v="82192"/>
  </r>
  <r>
    <x v="0"/>
    <n v="82193"/>
  </r>
  <r>
    <x v="1"/>
    <n v="82194"/>
  </r>
  <r>
    <x v="0"/>
    <n v="82195"/>
  </r>
  <r>
    <x v="0"/>
    <n v="82196"/>
  </r>
  <r>
    <x v="2"/>
    <n v="82197"/>
  </r>
  <r>
    <x v="1"/>
    <n v="82198"/>
  </r>
  <r>
    <x v="3"/>
    <n v="82199"/>
  </r>
  <r>
    <x v="1"/>
    <n v="82200"/>
  </r>
  <r>
    <x v="2"/>
    <n v="82201"/>
  </r>
  <r>
    <x v="0"/>
    <n v="82202"/>
  </r>
  <r>
    <x v="1"/>
    <n v="82203"/>
  </r>
  <r>
    <x v="2"/>
    <n v="82204"/>
  </r>
  <r>
    <x v="2"/>
    <n v="82205"/>
  </r>
  <r>
    <x v="0"/>
    <n v="82206"/>
  </r>
  <r>
    <x v="1"/>
    <n v="82207"/>
  </r>
  <r>
    <x v="3"/>
    <n v="82208"/>
  </r>
  <r>
    <x v="0"/>
    <n v="82209"/>
  </r>
  <r>
    <x v="3"/>
    <n v="82210"/>
  </r>
  <r>
    <x v="1"/>
    <n v="82211"/>
  </r>
  <r>
    <x v="2"/>
    <n v="82212"/>
  </r>
  <r>
    <x v="1"/>
    <n v="82213"/>
  </r>
  <r>
    <x v="1"/>
    <n v="82214"/>
  </r>
  <r>
    <x v="1"/>
    <n v="82215"/>
  </r>
  <r>
    <x v="1"/>
    <n v="82216"/>
  </r>
  <r>
    <x v="0"/>
    <n v="82217"/>
  </r>
  <r>
    <x v="0"/>
    <n v="82218"/>
  </r>
  <r>
    <x v="0"/>
    <n v="82219"/>
  </r>
  <r>
    <x v="1"/>
    <n v="82220"/>
  </r>
  <r>
    <x v="1"/>
    <n v="82221"/>
  </r>
  <r>
    <x v="1"/>
    <n v="82222"/>
  </r>
  <r>
    <x v="2"/>
    <n v="82223"/>
  </r>
  <r>
    <x v="1"/>
    <n v="82224"/>
  </r>
  <r>
    <x v="1"/>
    <n v="82225"/>
  </r>
  <r>
    <x v="0"/>
    <n v="82226"/>
  </r>
  <r>
    <x v="0"/>
    <n v="82227"/>
  </r>
  <r>
    <x v="3"/>
    <n v="82228"/>
  </r>
  <r>
    <x v="1"/>
    <n v="82229"/>
  </r>
  <r>
    <x v="3"/>
    <n v="82230"/>
  </r>
  <r>
    <x v="1"/>
    <n v="82231"/>
  </r>
  <r>
    <x v="0"/>
    <n v="82232"/>
  </r>
  <r>
    <x v="0"/>
    <n v="82233"/>
  </r>
  <r>
    <x v="2"/>
    <n v="82234"/>
  </r>
  <r>
    <x v="0"/>
    <n v="82235"/>
  </r>
  <r>
    <x v="0"/>
    <n v="82236"/>
  </r>
  <r>
    <x v="3"/>
    <n v="82237"/>
  </r>
  <r>
    <x v="2"/>
    <n v="82238"/>
  </r>
  <r>
    <x v="0"/>
    <n v="82239"/>
  </r>
  <r>
    <x v="0"/>
    <n v="82240"/>
  </r>
  <r>
    <x v="1"/>
    <n v="82241"/>
  </r>
  <r>
    <x v="0"/>
    <n v="82242"/>
  </r>
  <r>
    <x v="1"/>
    <n v="82243"/>
  </r>
  <r>
    <x v="1"/>
    <n v="82244"/>
  </r>
  <r>
    <x v="1"/>
    <n v="82245"/>
  </r>
  <r>
    <x v="1"/>
    <n v="82246"/>
  </r>
  <r>
    <x v="3"/>
    <n v="82247"/>
  </r>
  <r>
    <x v="0"/>
    <n v="82248"/>
  </r>
  <r>
    <x v="0"/>
    <n v="82249"/>
  </r>
  <r>
    <x v="0"/>
    <n v="82250"/>
  </r>
  <r>
    <x v="1"/>
    <n v="82251"/>
  </r>
  <r>
    <x v="1"/>
    <n v="82252"/>
  </r>
  <r>
    <x v="1"/>
    <n v="82253"/>
  </r>
  <r>
    <x v="1"/>
    <n v="82254"/>
  </r>
  <r>
    <x v="1"/>
    <n v="82255"/>
  </r>
  <r>
    <x v="1"/>
    <n v="82256"/>
  </r>
  <r>
    <x v="1"/>
    <n v="82257"/>
  </r>
  <r>
    <x v="3"/>
    <n v="82258"/>
  </r>
  <r>
    <x v="3"/>
    <n v="82259"/>
  </r>
  <r>
    <x v="0"/>
    <n v="82260"/>
  </r>
  <r>
    <x v="1"/>
    <n v="82261"/>
  </r>
  <r>
    <x v="3"/>
    <n v="82262"/>
  </r>
  <r>
    <x v="0"/>
    <n v="82263"/>
  </r>
  <r>
    <x v="0"/>
    <n v="82264"/>
  </r>
  <r>
    <x v="1"/>
    <n v="82265"/>
  </r>
  <r>
    <x v="2"/>
    <n v="82266"/>
  </r>
  <r>
    <x v="1"/>
    <n v="82267"/>
  </r>
  <r>
    <x v="2"/>
    <n v="82268"/>
  </r>
  <r>
    <x v="0"/>
    <n v="82269"/>
  </r>
  <r>
    <x v="0"/>
    <n v="82270"/>
  </r>
  <r>
    <x v="2"/>
    <n v="82271"/>
  </r>
  <r>
    <x v="0"/>
    <n v="82272"/>
  </r>
  <r>
    <x v="1"/>
    <n v="82273"/>
  </r>
  <r>
    <x v="1"/>
    <n v="82274"/>
  </r>
  <r>
    <x v="1"/>
    <n v="82275"/>
  </r>
  <r>
    <x v="1"/>
    <n v="82276"/>
  </r>
  <r>
    <x v="1"/>
    <n v="82277"/>
  </r>
  <r>
    <x v="1"/>
    <n v="82278"/>
  </r>
  <r>
    <x v="1"/>
    <n v="82279"/>
  </r>
  <r>
    <x v="3"/>
    <n v="82280"/>
  </r>
  <r>
    <x v="0"/>
    <n v="82281"/>
  </r>
  <r>
    <x v="1"/>
    <n v="82282"/>
  </r>
  <r>
    <x v="0"/>
    <n v="82283"/>
  </r>
  <r>
    <x v="3"/>
    <n v="82284"/>
  </r>
  <r>
    <x v="1"/>
    <n v="82285"/>
  </r>
  <r>
    <x v="3"/>
    <n v="82286"/>
  </r>
  <r>
    <x v="0"/>
    <n v="82287"/>
  </r>
  <r>
    <x v="3"/>
    <n v="82288"/>
  </r>
  <r>
    <x v="1"/>
    <n v="82289"/>
  </r>
  <r>
    <x v="3"/>
    <n v="82290"/>
  </r>
  <r>
    <x v="2"/>
    <n v="82291"/>
  </r>
  <r>
    <x v="3"/>
    <n v="82292"/>
  </r>
  <r>
    <x v="2"/>
    <n v="82293"/>
  </r>
  <r>
    <x v="2"/>
    <n v="82294"/>
  </r>
  <r>
    <x v="0"/>
    <n v="82295"/>
  </r>
  <r>
    <x v="3"/>
    <n v="82296"/>
  </r>
  <r>
    <x v="0"/>
    <n v="82297"/>
  </r>
  <r>
    <x v="0"/>
    <n v="82298"/>
  </r>
  <r>
    <x v="0"/>
    <n v="82299"/>
  </r>
  <r>
    <x v="1"/>
    <n v="82300"/>
  </r>
  <r>
    <x v="1"/>
    <n v="82301"/>
  </r>
  <r>
    <x v="0"/>
    <n v="82302"/>
  </r>
  <r>
    <x v="0"/>
    <n v="82303"/>
  </r>
  <r>
    <x v="1"/>
    <n v="82304"/>
  </r>
  <r>
    <x v="0"/>
    <n v="82305"/>
  </r>
  <r>
    <x v="3"/>
    <n v="82306"/>
  </r>
  <r>
    <x v="1"/>
    <n v="82307"/>
  </r>
  <r>
    <x v="1"/>
    <n v="82308"/>
  </r>
  <r>
    <x v="1"/>
    <n v="82309"/>
  </r>
  <r>
    <x v="0"/>
    <n v="82310"/>
  </r>
  <r>
    <x v="1"/>
    <n v="82311"/>
  </r>
  <r>
    <x v="0"/>
    <n v="82312"/>
  </r>
  <r>
    <x v="0"/>
    <n v="82313"/>
  </r>
  <r>
    <x v="0"/>
    <n v="82314"/>
  </r>
  <r>
    <x v="1"/>
    <n v="82315"/>
  </r>
  <r>
    <x v="2"/>
    <n v="82316"/>
  </r>
  <r>
    <x v="0"/>
    <n v="82317"/>
  </r>
  <r>
    <x v="1"/>
    <n v="82318"/>
  </r>
  <r>
    <x v="1"/>
    <n v="82319"/>
  </r>
  <r>
    <x v="0"/>
    <n v="82320"/>
  </r>
  <r>
    <x v="0"/>
    <n v="82321"/>
  </r>
  <r>
    <x v="3"/>
    <n v="82322"/>
  </r>
  <r>
    <x v="1"/>
    <n v="82323"/>
  </r>
  <r>
    <x v="3"/>
    <n v="82324"/>
  </r>
  <r>
    <x v="0"/>
    <n v="82325"/>
  </r>
  <r>
    <x v="3"/>
    <n v="82326"/>
  </r>
  <r>
    <x v="1"/>
    <n v="82327"/>
  </r>
  <r>
    <x v="0"/>
    <n v="82328"/>
  </r>
  <r>
    <x v="3"/>
    <n v="82329"/>
  </r>
  <r>
    <x v="1"/>
    <n v="82330"/>
  </r>
  <r>
    <x v="1"/>
    <n v="82331"/>
  </r>
  <r>
    <x v="3"/>
    <n v="82332"/>
  </r>
  <r>
    <x v="1"/>
    <n v="82333"/>
  </r>
  <r>
    <x v="3"/>
    <n v="82334"/>
  </r>
  <r>
    <x v="1"/>
    <n v="82335"/>
  </r>
  <r>
    <x v="0"/>
    <n v="82336"/>
  </r>
  <r>
    <x v="1"/>
    <n v="82337"/>
  </r>
  <r>
    <x v="0"/>
    <n v="82338"/>
  </r>
  <r>
    <x v="3"/>
    <n v="82339"/>
  </r>
  <r>
    <x v="1"/>
    <n v="82340"/>
  </r>
  <r>
    <x v="0"/>
    <n v="82341"/>
  </r>
  <r>
    <x v="1"/>
    <n v="82342"/>
  </r>
  <r>
    <x v="0"/>
    <n v="82343"/>
  </r>
  <r>
    <x v="3"/>
    <n v="82344"/>
  </r>
  <r>
    <x v="0"/>
    <n v="82345"/>
  </r>
  <r>
    <x v="0"/>
    <n v="82346"/>
  </r>
  <r>
    <x v="1"/>
    <n v="82347"/>
  </r>
  <r>
    <x v="1"/>
    <n v="82348"/>
  </r>
  <r>
    <x v="0"/>
    <n v="82349"/>
  </r>
  <r>
    <x v="1"/>
    <n v="82350"/>
  </r>
  <r>
    <x v="1"/>
    <n v="82351"/>
  </r>
  <r>
    <x v="3"/>
    <n v="82352"/>
  </r>
  <r>
    <x v="2"/>
    <n v="82353"/>
  </r>
  <r>
    <x v="3"/>
    <n v="82354"/>
  </r>
  <r>
    <x v="0"/>
    <n v="82355"/>
  </r>
  <r>
    <x v="3"/>
    <n v="82356"/>
  </r>
  <r>
    <x v="1"/>
    <n v="82357"/>
  </r>
  <r>
    <x v="0"/>
    <n v="82358"/>
  </r>
  <r>
    <x v="0"/>
    <n v="82359"/>
  </r>
  <r>
    <x v="1"/>
    <n v="82360"/>
  </r>
  <r>
    <x v="1"/>
    <n v="82361"/>
  </r>
  <r>
    <x v="2"/>
    <n v="82362"/>
  </r>
  <r>
    <x v="1"/>
    <n v="82363"/>
  </r>
  <r>
    <x v="3"/>
    <n v="82364"/>
  </r>
  <r>
    <x v="0"/>
    <n v="82365"/>
  </r>
  <r>
    <x v="3"/>
    <n v="82366"/>
  </r>
  <r>
    <x v="2"/>
    <n v="82367"/>
  </r>
  <r>
    <x v="0"/>
    <n v="82368"/>
  </r>
  <r>
    <x v="1"/>
    <n v="82369"/>
  </r>
  <r>
    <x v="1"/>
    <n v="82370"/>
  </r>
  <r>
    <x v="1"/>
    <n v="82371"/>
  </r>
  <r>
    <x v="3"/>
    <n v="82372"/>
  </r>
  <r>
    <x v="1"/>
    <n v="82373"/>
  </r>
  <r>
    <x v="0"/>
    <n v="82374"/>
  </r>
  <r>
    <x v="0"/>
    <n v="82375"/>
  </r>
  <r>
    <x v="3"/>
    <n v="82376"/>
  </r>
  <r>
    <x v="1"/>
    <n v="82377"/>
  </r>
  <r>
    <x v="1"/>
    <n v="82378"/>
  </r>
  <r>
    <x v="2"/>
    <n v="82379"/>
  </r>
  <r>
    <x v="1"/>
    <n v="82380"/>
  </r>
  <r>
    <x v="3"/>
    <n v="82381"/>
  </r>
  <r>
    <x v="0"/>
    <n v="82382"/>
  </r>
  <r>
    <x v="1"/>
    <n v="82383"/>
  </r>
  <r>
    <x v="3"/>
    <n v="82384"/>
  </r>
  <r>
    <x v="2"/>
    <n v="82385"/>
  </r>
  <r>
    <x v="0"/>
    <n v="82386"/>
  </r>
  <r>
    <x v="3"/>
    <n v="82387"/>
  </r>
  <r>
    <x v="0"/>
    <n v="82388"/>
  </r>
  <r>
    <x v="0"/>
    <n v="82389"/>
  </r>
  <r>
    <x v="2"/>
    <n v="82390"/>
  </r>
  <r>
    <x v="1"/>
    <n v="82391"/>
  </r>
  <r>
    <x v="0"/>
    <n v="82392"/>
  </r>
  <r>
    <x v="2"/>
    <n v="82393"/>
  </r>
  <r>
    <x v="3"/>
    <n v="82394"/>
  </r>
  <r>
    <x v="1"/>
    <n v="82395"/>
  </r>
  <r>
    <x v="0"/>
    <n v="82396"/>
  </r>
  <r>
    <x v="3"/>
    <n v="82397"/>
  </r>
  <r>
    <x v="1"/>
    <n v="82398"/>
  </r>
  <r>
    <x v="0"/>
    <n v="82399"/>
  </r>
  <r>
    <x v="1"/>
    <n v="82400"/>
  </r>
  <r>
    <x v="0"/>
    <n v="82401"/>
  </r>
  <r>
    <x v="0"/>
    <n v="82402"/>
  </r>
  <r>
    <x v="0"/>
    <n v="82403"/>
  </r>
  <r>
    <x v="0"/>
    <n v="82404"/>
  </r>
  <r>
    <x v="3"/>
    <n v="82405"/>
  </r>
  <r>
    <x v="1"/>
    <n v="82406"/>
  </r>
  <r>
    <x v="0"/>
    <n v="82407"/>
  </r>
  <r>
    <x v="1"/>
    <n v="82408"/>
  </r>
  <r>
    <x v="0"/>
    <n v="82409"/>
  </r>
  <r>
    <x v="3"/>
    <n v="82410"/>
  </r>
  <r>
    <x v="3"/>
    <n v="82411"/>
  </r>
  <r>
    <x v="0"/>
    <n v="82412"/>
  </r>
  <r>
    <x v="0"/>
    <n v="82413"/>
  </r>
  <r>
    <x v="0"/>
    <n v="82414"/>
  </r>
  <r>
    <x v="3"/>
    <n v="82415"/>
  </r>
  <r>
    <x v="2"/>
    <n v="82416"/>
  </r>
  <r>
    <x v="1"/>
    <n v="82417"/>
  </r>
  <r>
    <x v="1"/>
    <n v="82418"/>
  </r>
  <r>
    <x v="1"/>
    <n v="82419"/>
  </r>
  <r>
    <x v="1"/>
    <n v="82420"/>
  </r>
  <r>
    <x v="0"/>
    <n v="82421"/>
  </r>
  <r>
    <x v="1"/>
    <n v="82422"/>
  </r>
  <r>
    <x v="2"/>
    <n v="82423"/>
  </r>
  <r>
    <x v="0"/>
    <n v="82424"/>
  </r>
  <r>
    <x v="3"/>
    <n v="82425"/>
  </r>
  <r>
    <x v="1"/>
    <n v="82426"/>
  </r>
  <r>
    <x v="2"/>
    <n v="82427"/>
  </r>
  <r>
    <x v="1"/>
    <n v="82428"/>
  </r>
  <r>
    <x v="1"/>
    <n v="82429"/>
  </r>
  <r>
    <x v="2"/>
    <n v="82430"/>
  </r>
  <r>
    <x v="1"/>
    <n v="82431"/>
  </r>
  <r>
    <x v="3"/>
    <n v="82432"/>
  </r>
  <r>
    <x v="1"/>
    <n v="82433"/>
  </r>
  <r>
    <x v="3"/>
    <n v="82434"/>
  </r>
  <r>
    <x v="1"/>
    <n v="82435"/>
  </r>
  <r>
    <x v="0"/>
    <n v="82436"/>
  </r>
  <r>
    <x v="0"/>
    <n v="82437"/>
  </r>
  <r>
    <x v="3"/>
    <n v="82438"/>
  </r>
  <r>
    <x v="0"/>
    <n v="82439"/>
  </r>
  <r>
    <x v="3"/>
    <n v="82440"/>
  </r>
  <r>
    <x v="0"/>
    <n v="82441"/>
  </r>
  <r>
    <x v="0"/>
    <n v="82442"/>
  </r>
  <r>
    <x v="3"/>
    <n v="82443"/>
  </r>
  <r>
    <x v="1"/>
    <n v="82444"/>
  </r>
  <r>
    <x v="3"/>
    <n v="82445"/>
  </r>
  <r>
    <x v="1"/>
    <n v="82446"/>
  </r>
  <r>
    <x v="0"/>
    <n v="82447"/>
  </r>
  <r>
    <x v="3"/>
    <n v="82448"/>
  </r>
  <r>
    <x v="3"/>
    <n v="82449"/>
  </r>
  <r>
    <x v="1"/>
    <n v="82450"/>
  </r>
  <r>
    <x v="1"/>
    <n v="82451"/>
  </r>
  <r>
    <x v="2"/>
    <n v="82452"/>
  </r>
  <r>
    <x v="3"/>
    <n v="82453"/>
  </r>
  <r>
    <x v="0"/>
    <n v="82454"/>
  </r>
  <r>
    <x v="2"/>
    <n v="82455"/>
  </r>
  <r>
    <x v="3"/>
    <n v="82456"/>
  </r>
  <r>
    <x v="1"/>
    <n v="82457"/>
  </r>
  <r>
    <x v="2"/>
    <n v="82458"/>
  </r>
  <r>
    <x v="0"/>
    <n v="82459"/>
  </r>
  <r>
    <x v="3"/>
    <n v="82460"/>
  </r>
  <r>
    <x v="3"/>
    <n v="82461"/>
  </r>
  <r>
    <x v="2"/>
    <n v="82462"/>
  </r>
  <r>
    <x v="2"/>
    <n v="82463"/>
  </r>
  <r>
    <x v="3"/>
    <n v="82464"/>
  </r>
  <r>
    <x v="3"/>
    <n v="82465"/>
  </r>
  <r>
    <x v="1"/>
    <n v="82466"/>
  </r>
  <r>
    <x v="1"/>
    <n v="82467"/>
  </r>
  <r>
    <x v="0"/>
    <n v="82468"/>
  </r>
  <r>
    <x v="3"/>
    <n v="82469"/>
  </r>
  <r>
    <x v="0"/>
    <n v="82470"/>
  </r>
  <r>
    <x v="3"/>
    <n v="82471"/>
  </r>
  <r>
    <x v="2"/>
    <n v="82472"/>
  </r>
  <r>
    <x v="1"/>
    <n v="82473"/>
  </r>
  <r>
    <x v="1"/>
    <n v="82474"/>
  </r>
  <r>
    <x v="0"/>
    <n v="82475"/>
  </r>
  <r>
    <x v="1"/>
    <n v="82476"/>
  </r>
  <r>
    <x v="3"/>
    <n v="82477"/>
  </r>
  <r>
    <x v="1"/>
    <n v="82478"/>
  </r>
  <r>
    <x v="3"/>
    <n v="82479"/>
  </r>
  <r>
    <x v="3"/>
    <n v="82480"/>
  </r>
  <r>
    <x v="0"/>
    <n v="82481"/>
  </r>
  <r>
    <x v="3"/>
    <n v="82482"/>
  </r>
  <r>
    <x v="1"/>
    <n v="82483"/>
  </r>
  <r>
    <x v="1"/>
    <n v="82484"/>
  </r>
  <r>
    <x v="3"/>
    <n v="82485"/>
  </r>
  <r>
    <x v="1"/>
    <n v="82486"/>
  </r>
  <r>
    <x v="0"/>
    <n v="82487"/>
  </r>
  <r>
    <x v="1"/>
    <n v="82488"/>
  </r>
  <r>
    <x v="1"/>
    <n v="82489"/>
  </r>
  <r>
    <x v="1"/>
    <n v="82490"/>
  </r>
  <r>
    <x v="1"/>
    <n v="82491"/>
  </r>
  <r>
    <x v="0"/>
    <n v="82492"/>
  </r>
  <r>
    <x v="1"/>
    <n v="82493"/>
  </r>
  <r>
    <x v="1"/>
    <n v="82494"/>
  </r>
  <r>
    <x v="0"/>
    <n v="82495"/>
  </r>
  <r>
    <x v="2"/>
    <n v="82496"/>
  </r>
  <r>
    <x v="0"/>
    <n v="82497"/>
  </r>
  <r>
    <x v="0"/>
    <n v="82498"/>
  </r>
  <r>
    <x v="1"/>
    <n v="82499"/>
  </r>
  <r>
    <x v="3"/>
    <n v="82500"/>
  </r>
  <r>
    <x v="1"/>
    <n v="82501"/>
  </r>
  <r>
    <x v="1"/>
    <n v="82502"/>
  </r>
  <r>
    <x v="1"/>
    <n v="82503"/>
  </r>
  <r>
    <x v="1"/>
    <n v="82504"/>
  </r>
  <r>
    <x v="3"/>
    <n v="82505"/>
  </r>
  <r>
    <x v="3"/>
    <n v="82506"/>
  </r>
  <r>
    <x v="0"/>
    <n v="82507"/>
  </r>
  <r>
    <x v="3"/>
    <n v="82508"/>
  </r>
  <r>
    <x v="1"/>
    <n v="82509"/>
  </r>
  <r>
    <x v="3"/>
    <n v="82510"/>
  </r>
  <r>
    <x v="0"/>
    <n v="82511"/>
  </r>
  <r>
    <x v="1"/>
    <n v="82512"/>
  </r>
  <r>
    <x v="3"/>
    <n v="82513"/>
  </r>
  <r>
    <x v="1"/>
    <n v="82514"/>
  </r>
  <r>
    <x v="0"/>
    <n v="82515"/>
  </r>
  <r>
    <x v="3"/>
    <n v="82516"/>
  </r>
  <r>
    <x v="0"/>
    <n v="82517"/>
  </r>
  <r>
    <x v="2"/>
    <n v="82518"/>
  </r>
  <r>
    <x v="1"/>
    <n v="82519"/>
  </r>
  <r>
    <x v="1"/>
    <n v="82520"/>
  </r>
  <r>
    <x v="0"/>
    <n v="82521"/>
  </r>
  <r>
    <x v="2"/>
    <n v="82522"/>
  </r>
  <r>
    <x v="3"/>
    <n v="82523"/>
  </r>
  <r>
    <x v="0"/>
    <n v="82524"/>
  </r>
  <r>
    <x v="0"/>
    <n v="82525"/>
  </r>
  <r>
    <x v="1"/>
    <n v="82526"/>
  </r>
  <r>
    <x v="1"/>
    <n v="82527"/>
  </r>
  <r>
    <x v="1"/>
    <n v="82528"/>
  </r>
  <r>
    <x v="2"/>
    <n v="82529"/>
  </r>
  <r>
    <x v="0"/>
    <n v="82530"/>
  </r>
  <r>
    <x v="0"/>
    <n v="82531"/>
  </r>
  <r>
    <x v="1"/>
    <n v="82532"/>
  </r>
  <r>
    <x v="3"/>
    <n v="82533"/>
  </r>
  <r>
    <x v="0"/>
    <n v="82534"/>
  </r>
  <r>
    <x v="1"/>
    <n v="82535"/>
  </r>
  <r>
    <x v="1"/>
    <n v="82536"/>
  </r>
  <r>
    <x v="3"/>
    <n v="82537"/>
  </r>
  <r>
    <x v="0"/>
    <n v="82538"/>
  </r>
  <r>
    <x v="0"/>
    <n v="82539"/>
  </r>
  <r>
    <x v="0"/>
    <n v="82540"/>
  </r>
  <r>
    <x v="3"/>
    <n v="82541"/>
  </r>
  <r>
    <x v="3"/>
    <n v="82542"/>
  </r>
  <r>
    <x v="2"/>
    <n v="82543"/>
  </r>
  <r>
    <x v="1"/>
    <n v="82544"/>
  </r>
  <r>
    <x v="3"/>
    <n v="82545"/>
  </r>
  <r>
    <x v="1"/>
    <n v="82546"/>
  </r>
  <r>
    <x v="2"/>
    <n v="82547"/>
  </r>
  <r>
    <x v="0"/>
    <n v="82548"/>
  </r>
  <r>
    <x v="1"/>
    <n v="82549"/>
  </r>
  <r>
    <x v="0"/>
    <n v="82550"/>
  </r>
  <r>
    <x v="0"/>
    <n v="82551"/>
  </r>
  <r>
    <x v="1"/>
    <n v="82552"/>
  </r>
  <r>
    <x v="0"/>
    <n v="82553"/>
  </r>
  <r>
    <x v="1"/>
    <n v="82554"/>
  </r>
  <r>
    <x v="1"/>
    <n v="82555"/>
  </r>
  <r>
    <x v="0"/>
    <n v="82556"/>
  </r>
  <r>
    <x v="3"/>
    <n v="82557"/>
  </r>
  <r>
    <x v="0"/>
    <n v="82558"/>
  </r>
  <r>
    <x v="3"/>
    <n v="82559"/>
  </r>
  <r>
    <x v="0"/>
    <n v="82560"/>
  </r>
  <r>
    <x v="3"/>
    <n v="82561"/>
  </r>
  <r>
    <x v="3"/>
    <n v="82562"/>
  </r>
  <r>
    <x v="2"/>
    <n v="82563"/>
  </r>
  <r>
    <x v="0"/>
    <n v="82564"/>
  </r>
  <r>
    <x v="1"/>
    <n v="82565"/>
  </r>
  <r>
    <x v="3"/>
    <n v="82566"/>
  </r>
  <r>
    <x v="0"/>
    <n v="82567"/>
  </r>
  <r>
    <x v="1"/>
    <n v="82568"/>
  </r>
  <r>
    <x v="3"/>
    <n v="82569"/>
  </r>
  <r>
    <x v="3"/>
    <n v="82570"/>
  </r>
  <r>
    <x v="0"/>
    <n v="82571"/>
  </r>
  <r>
    <x v="1"/>
    <n v="82572"/>
  </r>
  <r>
    <x v="0"/>
    <n v="82573"/>
  </r>
  <r>
    <x v="3"/>
    <n v="82574"/>
  </r>
  <r>
    <x v="1"/>
    <n v="82575"/>
  </r>
  <r>
    <x v="0"/>
    <n v="82576"/>
  </r>
  <r>
    <x v="0"/>
    <n v="82577"/>
  </r>
  <r>
    <x v="3"/>
    <n v="82578"/>
  </r>
  <r>
    <x v="0"/>
    <n v="82579"/>
  </r>
  <r>
    <x v="1"/>
    <n v="82580"/>
  </r>
  <r>
    <x v="3"/>
    <n v="82581"/>
  </r>
  <r>
    <x v="3"/>
    <n v="82582"/>
  </r>
  <r>
    <x v="3"/>
    <n v="82583"/>
  </r>
  <r>
    <x v="1"/>
    <n v="82584"/>
  </r>
  <r>
    <x v="3"/>
    <n v="82585"/>
  </r>
  <r>
    <x v="1"/>
    <n v="82586"/>
  </r>
  <r>
    <x v="0"/>
    <n v="82587"/>
  </r>
  <r>
    <x v="2"/>
    <n v="82588"/>
  </r>
  <r>
    <x v="1"/>
    <n v="82589"/>
  </r>
  <r>
    <x v="0"/>
    <n v="82590"/>
  </r>
  <r>
    <x v="1"/>
    <n v="82591"/>
  </r>
  <r>
    <x v="1"/>
    <n v="82592"/>
  </r>
  <r>
    <x v="3"/>
    <n v="82593"/>
  </r>
  <r>
    <x v="1"/>
    <n v="82594"/>
  </r>
  <r>
    <x v="0"/>
    <n v="82595"/>
  </r>
  <r>
    <x v="3"/>
    <n v="82596"/>
  </r>
  <r>
    <x v="1"/>
    <n v="82597"/>
  </r>
  <r>
    <x v="0"/>
    <n v="82598"/>
  </r>
  <r>
    <x v="1"/>
    <n v="82599"/>
  </r>
  <r>
    <x v="0"/>
    <n v="82600"/>
  </r>
  <r>
    <x v="0"/>
    <n v="82601"/>
  </r>
  <r>
    <x v="3"/>
    <n v="82602"/>
  </r>
  <r>
    <x v="1"/>
    <n v="82603"/>
  </r>
  <r>
    <x v="0"/>
    <n v="82604"/>
  </r>
  <r>
    <x v="1"/>
    <n v="82605"/>
  </r>
  <r>
    <x v="1"/>
    <n v="82606"/>
  </r>
  <r>
    <x v="0"/>
    <n v="82607"/>
  </r>
  <r>
    <x v="0"/>
    <n v="82608"/>
  </r>
  <r>
    <x v="3"/>
    <n v="82609"/>
  </r>
  <r>
    <x v="3"/>
    <n v="82610"/>
  </r>
  <r>
    <x v="0"/>
    <n v="82611"/>
  </r>
  <r>
    <x v="3"/>
    <n v="82612"/>
  </r>
  <r>
    <x v="0"/>
    <n v="82613"/>
  </r>
  <r>
    <x v="1"/>
    <n v="82614"/>
  </r>
  <r>
    <x v="3"/>
    <n v="82615"/>
  </r>
  <r>
    <x v="2"/>
    <n v="82616"/>
  </r>
  <r>
    <x v="1"/>
    <n v="82617"/>
  </r>
  <r>
    <x v="1"/>
    <n v="82618"/>
  </r>
  <r>
    <x v="2"/>
    <n v="82619"/>
  </r>
  <r>
    <x v="2"/>
    <n v="82620"/>
  </r>
  <r>
    <x v="2"/>
    <n v="82621"/>
  </r>
  <r>
    <x v="0"/>
    <n v="82622"/>
  </r>
  <r>
    <x v="1"/>
    <n v="82623"/>
  </r>
  <r>
    <x v="3"/>
    <n v="82624"/>
  </r>
  <r>
    <x v="2"/>
    <n v="82625"/>
  </r>
  <r>
    <x v="1"/>
    <n v="82626"/>
  </r>
  <r>
    <x v="3"/>
    <n v="82627"/>
  </r>
  <r>
    <x v="2"/>
    <n v="82628"/>
  </r>
  <r>
    <x v="3"/>
    <n v="82629"/>
  </r>
  <r>
    <x v="3"/>
    <n v="82630"/>
  </r>
  <r>
    <x v="0"/>
    <n v="82631"/>
  </r>
  <r>
    <x v="1"/>
    <n v="82632"/>
  </r>
  <r>
    <x v="1"/>
    <n v="82633"/>
  </r>
  <r>
    <x v="1"/>
    <n v="82634"/>
  </r>
  <r>
    <x v="0"/>
    <n v="82635"/>
  </r>
  <r>
    <x v="1"/>
    <n v="82636"/>
  </r>
  <r>
    <x v="1"/>
    <n v="82637"/>
  </r>
  <r>
    <x v="1"/>
    <n v="82638"/>
  </r>
  <r>
    <x v="0"/>
    <n v="82639"/>
  </r>
  <r>
    <x v="1"/>
    <n v="82640"/>
  </r>
  <r>
    <x v="0"/>
    <n v="82641"/>
  </r>
  <r>
    <x v="1"/>
    <n v="82642"/>
  </r>
  <r>
    <x v="3"/>
    <n v="82643"/>
  </r>
  <r>
    <x v="2"/>
    <n v="82644"/>
  </r>
  <r>
    <x v="1"/>
    <n v="82645"/>
  </r>
  <r>
    <x v="0"/>
    <n v="82646"/>
  </r>
  <r>
    <x v="0"/>
    <n v="82647"/>
  </r>
  <r>
    <x v="1"/>
    <n v="82648"/>
  </r>
  <r>
    <x v="1"/>
    <n v="82649"/>
  </r>
  <r>
    <x v="3"/>
    <n v="82650"/>
  </r>
  <r>
    <x v="3"/>
    <n v="82651"/>
  </r>
  <r>
    <x v="3"/>
    <n v="82652"/>
  </r>
  <r>
    <x v="2"/>
    <n v="82653"/>
  </r>
  <r>
    <x v="1"/>
    <n v="82654"/>
  </r>
  <r>
    <x v="1"/>
    <n v="82655"/>
  </r>
  <r>
    <x v="0"/>
    <n v="82656"/>
  </r>
  <r>
    <x v="1"/>
    <n v="82657"/>
  </r>
  <r>
    <x v="0"/>
    <n v="82658"/>
  </r>
  <r>
    <x v="1"/>
    <n v="82659"/>
  </r>
  <r>
    <x v="3"/>
    <n v="82660"/>
  </r>
  <r>
    <x v="3"/>
    <n v="82661"/>
  </r>
  <r>
    <x v="2"/>
    <n v="82662"/>
  </r>
  <r>
    <x v="0"/>
    <n v="82663"/>
  </r>
  <r>
    <x v="0"/>
    <n v="82664"/>
  </r>
  <r>
    <x v="1"/>
    <n v="82665"/>
  </r>
  <r>
    <x v="2"/>
    <n v="82666"/>
  </r>
  <r>
    <x v="0"/>
    <n v="82667"/>
  </r>
  <r>
    <x v="1"/>
    <n v="82668"/>
  </r>
  <r>
    <x v="0"/>
    <n v="82669"/>
  </r>
  <r>
    <x v="1"/>
    <n v="82670"/>
  </r>
  <r>
    <x v="0"/>
    <n v="82671"/>
  </r>
  <r>
    <x v="0"/>
    <n v="82672"/>
  </r>
  <r>
    <x v="0"/>
    <n v="82673"/>
  </r>
  <r>
    <x v="0"/>
    <n v="82674"/>
  </r>
  <r>
    <x v="3"/>
    <n v="82675"/>
  </r>
  <r>
    <x v="1"/>
    <n v="82676"/>
  </r>
  <r>
    <x v="0"/>
    <n v="82677"/>
  </r>
  <r>
    <x v="2"/>
    <n v="82678"/>
  </r>
  <r>
    <x v="3"/>
    <n v="82679"/>
  </r>
  <r>
    <x v="1"/>
    <n v="82680"/>
  </r>
  <r>
    <x v="0"/>
    <n v="82681"/>
  </r>
  <r>
    <x v="3"/>
    <n v="82682"/>
  </r>
  <r>
    <x v="0"/>
    <n v="82683"/>
  </r>
  <r>
    <x v="0"/>
    <n v="82684"/>
  </r>
  <r>
    <x v="3"/>
    <n v="82685"/>
  </r>
  <r>
    <x v="0"/>
    <n v="82686"/>
  </r>
  <r>
    <x v="1"/>
    <n v="82687"/>
  </r>
  <r>
    <x v="3"/>
    <n v="82688"/>
  </r>
  <r>
    <x v="0"/>
    <n v="82689"/>
  </r>
  <r>
    <x v="3"/>
    <n v="82690"/>
  </r>
  <r>
    <x v="0"/>
    <n v="82691"/>
  </r>
  <r>
    <x v="3"/>
    <n v="82692"/>
  </r>
  <r>
    <x v="2"/>
    <n v="82693"/>
  </r>
  <r>
    <x v="0"/>
    <n v="82694"/>
  </r>
  <r>
    <x v="1"/>
    <n v="82695"/>
  </r>
  <r>
    <x v="0"/>
    <n v="82696"/>
  </r>
  <r>
    <x v="0"/>
    <n v="82697"/>
  </r>
  <r>
    <x v="1"/>
    <n v="82698"/>
  </r>
  <r>
    <x v="1"/>
    <n v="82699"/>
  </r>
  <r>
    <x v="3"/>
    <n v="82700"/>
  </r>
  <r>
    <x v="1"/>
    <n v="82701"/>
  </r>
  <r>
    <x v="1"/>
    <n v="82702"/>
  </r>
  <r>
    <x v="0"/>
    <n v="82703"/>
  </r>
  <r>
    <x v="0"/>
    <n v="82704"/>
  </r>
  <r>
    <x v="1"/>
    <n v="82705"/>
  </r>
  <r>
    <x v="0"/>
    <n v="82706"/>
  </r>
  <r>
    <x v="1"/>
    <n v="82707"/>
  </r>
  <r>
    <x v="2"/>
    <n v="82708"/>
  </r>
  <r>
    <x v="2"/>
    <n v="82709"/>
  </r>
  <r>
    <x v="0"/>
    <n v="82710"/>
  </r>
  <r>
    <x v="1"/>
    <n v="82711"/>
  </r>
  <r>
    <x v="0"/>
    <n v="82712"/>
  </r>
  <r>
    <x v="1"/>
    <n v="82713"/>
  </r>
  <r>
    <x v="3"/>
    <n v="82714"/>
  </r>
  <r>
    <x v="3"/>
    <n v="82715"/>
  </r>
  <r>
    <x v="1"/>
    <n v="82716"/>
  </r>
  <r>
    <x v="0"/>
    <n v="82717"/>
  </r>
  <r>
    <x v="3"/>
    <n v="82718"/>
  </r>
  <r>
    <x v="0"/>
    <n v="82719"/>
  </r>
  <r>
    <x v="2"/>
    <n v="82720"/>
  </r>
  <r>
    <x v="1"/>
    <n v="82721"/>
  </r>
  <r>
    <x v="3"/>
    <n v="82722"/>
  </r>
  <r>
    <x v="0"/>
    <n v="82723"/>
  </r>
  <r>
    <x v="1"/>
    <n v="82724"/>
  </r>
  <r>
    <x v="1"/>
    <n v="82725"/>
  </r>
  <r>
    <x v="3"/>
    <n v="82726"/>
  </r>
  <r>
    <x v="0"/>
    <n v="82727"/>
  </r>
  <r>
    <x v="1"/>
    <n v="82728"/>
  </r>
  <r>
    <x v="0"/>
    <n v="82729"/>
  </r>
  <r>
    <x v="3"/>
    <n v="82730"/>
  </r>
  <r>
    <x v="1"/>
    <n v="82731"/>
  </r>
  <r>
    <x v="3"/>
    <n v="82732"/>
  </r>
  <r>
    <x v="1"/>
    <n v="82733"/>
  </r>
  <r>
    <x v="1"/>
    <n v="82734"/>
  </r>
  <r>
    <x v="1"/>
    <n v="82735"/>
  </r>
  <r>
    <x v="3"/>
    <n v="82736"/>
  </r>
  <r>
    <x v="0"/>
    <n v="82737"/>
  </r>
  <r>
    <x v="0"/>
    <n v="82738"/>
  </r>
  <r>
    <x v="0"/>
    <n v="82739"/>
  </r>
  <r>
    <x v="1"/>
    <n v="82740"/>
  </r>
  <r>
    <x v="0"/>
    <n v="82741"/>
  </r>
  <r>
    <x v="3"/>
    <n v="82742"/>
  </r>
  <r>
    <x v="1"/>
    <n v="82743"/>
  </r>
  <r>
    <x v="0"/>
    <n v="82744"/>
  </r>
  <r>
    <x v="3"/>
    <n v="82745"/>
  </r>
  <r>
    <x v="0"/>
    <n v="82746"/>
  </r>
  <r>
    <x v="3"/>
    <n v="82747"/>
  </r>
  <r>
    <x v="1"/>
    <n v="82748"/>
  </r>
  <r>
    <x v="1"/>
    <n v="82749"/>
  </r>
  <r>
    <x v="0"/>
    <n v="82750"/>
  </r>
  <r>
    <x v="3"/>
    <n v="82751"/>
  </r>
  <r>
    <x v="1"/>
    <n v="82752"/>
  </r>
  <r>
    <x v="0"/>
    <n v="82753"/>
  </r>
  <r>
    <x v="0"/>
    <n v="82754"/>
  </r>
  <r>
    <x v="1"/>
    <n v="82755"/>
  </r>
  <r>
    <x v="1"/>
    <n v="82756"/>
  </r>
  <r>
    <x v="1"/>
    <n v="82757"/>
  </r>
  <r>
    <x v="3"/>
    <n v="82758"/>
  </r>
  <r>
    <x v="1"/>
    <n v="82759"/>
  </r>
  <r>
    <x v="3"/>
    <n v="82760"/>
  </r>
  <r>
    <x v="0"/>
    <n v="82761"/>
  </r>
  <r>
    <x v="3"/>
    <n v="82762"/>
  </r>
  <r>
    <x v="1"/>
    <n v="82763"/>
  </r>
  <r>
    <x v="1"/>
    <n v="82764"/>
  </r>
  <r>
    <x v="2"/>
    <n v="82765"/>
  </r>
  <r>
    <x v="1"/>
    <n v="82766"/>
  </r>
  <r>
    <x v="0"/>
    <n v="82767"/>
  </r>
  <r>
    <x v="1"/>
    <n v="82768"/>
  </r>
  <r>
    <x v="0"/>
    <n v="82769"/>
  </r>
  <r>
    <x v="3"/>
    <n v="82770"/>
  </r>
  <r>
    <x v="0"/>
    <n v="82771"/>
  </r>
  <r>
    <x v="3"/>
    <n v="82772"/>
  </r>
  <r>
    <x v="0"/>
    <n v="82773"/>
  </r>
  <r>
    <x v="0"/>
    <n v="82774"/>
  </r>
  <r>
    <x v="0"/>
    <n v="82775"/>
  </r>
  <r>
    <x v="0"/>
    <n v="82776"/>
  </r>
  <r>
    <x v="3"/>
    <n v="82777"/>
  </r>
  <r>
    <x v="1"/>
    <n v="82778"/>
  </r>
  <r>
    <x v="0"/>
    <n v="82779"/>
  </r>
  <r>
    <x v="2"/>
    <n v="82780"/>
  </r>
  <r>
    <x v="1"/>
    <n v="82781"/>
  </r>
  <r>
    <x v="1"/>
    <n v="82782"/>
  </r>
  <r>
    <x v="2"/>
    <n v="82783"/>
  </r>
  <r>
    <x v="2"/>
    <n v="82784"/>
  </r>
  <r>
    <x v="0"/>
    <n v="82785"/>
  </r>
  <r>
    <x v="2"/>
    <n v="82786"/>
  </r>
  <r>
    <x v="1"/>
    <n v="82787"/>
  </r>
  <r>
    <x v="2"/>
    <n v="82788"/>
  </r>
  <r>
    <x v="3"/>
    <n v="82789"/>
  </r>
  <r>
    <x v="2"/>
    <n v="82790"/>
  </r>
  <r>
    <x v="0"/>
    <n v="82791"/>
  </r>
  <r>
    <x v="1"/>
    <n v="82792"/>
  </r>
  <r>
    <x v="1"/>
    <n v="82793"/>
  </r>
  <r>
    <x v="0"/>
    <n v="82794"/>
  </r>
  <r>
    <x v="0"/>
    <n v="82795"/>
  </r>
  <r>
    <x v="2"/>
    <n v="82796"/>
  </r>
  <r>
    <x v="3"/>
    <n v="82797"/>
  </r>
  <r>
    <x v="1"/>
    <n v="82798"/>
  </r>
  <r>
    <x v="1"/>
    <n v="82799"/>
  </r>
  <r>
    <x v="3"/>
    <n v="82800"/>
  </r>
  <r>
    <x v="0"/>
    <n v="82801"/>
  </r>
  <r>
    <x v="1"/>
    <n v="82802"/>
  </r>
  <r>
    <x v="0"/>
    <n v="82803"/>
  </r>
  <r>
    <x v="1"/>
    <n v="82804"/>
  </r>
  <r>
    <x v="1"/>
    <n v="82805"/>
  </r>
  <r>
    <x v="3"/>
    <n v="82806"/>
  </r>
  <r>
    <x v="1"/>
    <n v="82807"/>
  </r>
  <r>
    <x v="0"/>
    <n v="82808"/>
  </r>
  <r>
    <x v="3"/>
    <n v="82809"/>
  </r>
  <r>
    <x v="0"/>
    <n v="82810"/>
  </r>
  <r>
    <x v="1"/>
    <n v="82811"/>
  </r>
  <r>
    <x v="0"/>
    <n v="82812"/>
  </r>
  <r>
    <x v="0"/>
    <n v="82813"/>
  </r>
  <r>
    <x v="3"/>
    <n v="82814"/>
  </r>
  <r>
    <x v="2"/>
    <n v="82815"/>
  </r>
  <r>
    <x v="0"/>
    <n v="82816"/>
  </r>
  <r>
    <x v="3"/>
    <n v="82817"/>
  </r>
  <r>
    <x v="1"/>
    <n v="82818"/>
  </r>
  <r>
    <x v="0"/>
    <n v="82819"/>
  </r>
  <r>
    <x v="1"/>
    <n v="82820"/>
  </r>
  <r>
    <x v="1"/>
    <n v="82821"/>
  </r>
  <r>
    <x v="3"/>
    <n v="82822"/>
  </r>
  <r>
    <x v="2"/>
    <n v="82823"/>
  </r>
  <r>
    <x v="2"/>
    <n v="82824"/>
  </r>
  <r>
    <x v="0"/>
    <n v="82825"/>
  </r>
  <r>
    <x v="3"/>
    <n v="82826"/>
  </r>
  <r>
    <x v="2"/>
    <n v="82827"/>
  </r>
  <r>
    <x v="3"/>
    <n v="82828"/>
  </r>
  <r>
    <x v="1"/>
    <n v="82829"/>
  </r>
  <r>
    <x v="0"/>
    <n v="82830"/>
  </r>
  <r>
    <x v="2"/>
    <n v="82831"/>
  </r>
  <r>
    <x v="1"/>
    <n v="82832"/>
  </r>
  <r>
    <x v="3"/>
    <n v="82833"/>
  </r>
  <r>
    <x v="1"/>
    <n v="82834"/>
  </r>
  <r>
    <x v="0"/>
    <n v="82835"/>
  </r>
  <r>
    <x v="0"/>
    <n v="82836"/>
  </r>
  <r>
    <x v="3"/>
    <n v="82837"/>
  </r>
  <r>
    <x v="3"/>
    <n v="82838"/>
  </r>
  <r>
    <x v="1"/>
    <n v="82839"/>
  </r>
  <r>
    <x v="3"/>
    <n v="82840"/>
  </r>
  <r>
    <x v="2"/>
    <n v="82841"/>
  </r>
  <r>
    <x v="3"/>
    <n v="82842"/>
  </r>
  <r>
    <x v="3"/>
    <n v="82843"/>
  </r>
  <r>
    <x v="1"/>
    <n v="82844"/>
  </r>
  <r>
    <x v="1"/>
    <n v="82845"/>
  </r>
  <r>
    <x v="0"/>
    <n v="82846"/>
  </r>
  <r>
    <x v="3"/>
    <n v="82847"/>
  </r>
  <r>
    <x v="2"/>
    <n v="82848"/>
  </r>
  <r>
    <x v="0"/>
    <n v="82849"/>
  </r>
  <r>
    <x v="1"/>
    <n v="82850"/>
  </r>
  <r>
    <x v="0"/>
    <n v="82851"/>
  </r>
  <r>
    <x v="3"/>
    <n v="82852"/>
  </r>
  <r>
    <x v="0"/>
    <n v="82853"/>
  </r>
  <r>
    <x v="1"/>
    <n v="82854"/>
  </r>
  <r>
    <x v="1"/>
    <n v="82855"/>
  </r>
  <r>
    <x v="3"/>
    <n v="82856"/>
  </r>
  <r>
    <x v="0"/>
    <n v="82857"/>
  </r>
  <r>
    <x v="1"/>
    <n v="82858"/>
  </r>
  <r>
    <x v="3"/>
    <n v="82859"/>
  </r>
  <r>
    <x v="1"/>
    <n v="82860"/>
  </r>
  <r>
    <x v="0"/>
    <n v="82861"/>
  </r>
  <r>
    <x v="1"/>
    <n v="82862"/>
  </r>
  <r>
    <x v="0"/>
    <n v="82863"/>
  </r>
  <r>
    <x v="2"/>
    <n v="82864"/>
  </r>
  <r>
    <x v="1"/>
    <n v="82865"/>
  </r>
  <r>
    <x v="0"/>
    <n v="82866"/>
  </r>
  <r>
    <x v="2"/>
    <n v="82867"/>
  </r>
  <r>
    <x v="3"/>
    <n v="82868"/>
  </r>
  <r>
    <x v="0"/>
    <n v="82869"/>
  </r>
  <r>
    <x v="1"/>
    <n v="82870"/>
  </r>
  <r>
    <x v="1"/>
    <n v="82871"/>
  </r>
  <r>
    <x v="1"/>
    <n v="82872"/>
  </r>
  <r>
    <x v="1"/>
    <n v="82873"/>
  </r>
  <r>
    <x v="1"/>
    <n v="82874"/>
  </r>
  <r>
    <x v="0"/>
    <n v="82875"/>
  </r>
  <r>
    <x v="1"/>
    <n v="82876"/>
  </r>
  <r>
    <x v="0"/>
    <n v="82877"/>
  </r>
  <r>
    <x v="1"/>
    <n v="82878"/>
  </r>
  <r>
    <x v="1"/>
    <n v="82879"/>
  </r>
  <r>
    <x v="1"/>
    <n v="82880"/>
  </r>
  <r>
    <x v="2"/>
    <n v="82881"/>
  </r>
  <r>
    <x v="3"/>
    <n v="82882"/>
  </r>
  <r>
    <x v="1"/>
    <n v="82883"/>
  </r>
  <r>
    <x v="1"/>
    <n v="82884"/>
  </r>
  <r>
    <x v="2"/>
    <n v="82885"/>
  </r>
  <r>
    <x v="1"/>
    <n v="82886"/>
  </r>
  <r>
    <x v="0"/>
    <n v="82887"/>
  </r>
  <r>
    <x v="1"/>
    <n v="82888"/>
  </r>
  <r>
    <x v="3"/>
    <n v="82889"/>
  </r>
  <r>
    <x v="1"/>
    <n v="82890"/>
  </r>
  <r>
    <x v="0"/>
    <n v="82891"/>
  </r>
  <r>
    <x v="0"/>
    <n v="82892"/>
  </r>
  <r>
    <x v="0"/>
    <n v="82893"/>
  </r>
  <r>
    <x v="2"/>
    <n v="82894"/>
  </r>
  <r>
    <x v="3"/>
    <n v="82895"/>
  </r>
  <r>
    <x v="1"/>
    <n v="82896"/>
  </r>
  <r>
    <x v="1"/>
    <n v="82897"/>
  </r>
  <r>
    <x v="1"/>
    <n v="82898"/>
  </r>
  <r>
    <x v="1"/>
    <n v="82899"/>
  </r>
  <r>
    <x v="1"/>
    <n v="82900"/>
  </r>
  <r>
    <x v="3"/>
    <n v="82901"/>
  </r>
  <r>
    <x v="1"/>
    <n v="82902"/>
  </r>
  <r>
    <x v="2"/>
    <n v="82903"/>
  </r>
  <r>
    <x v="1"/>
    <n v="82904"/>
  </r>
  <r>
    <x v="3"/>
    <n v="82905"/>
  </r>
  <r>
    <x v="3"/>
    <n v="82906"/>
  </r>
  <r>
    <x v="0"/>
    <n v="82907"/>
  </r>
  <r>
    <x v="3"/>
    <n v="82908"/>
  </r>
  <r>
    <x v="1"/>
    <n v="82909"/>
  </r>
  <r>
    <x v="0"/>
    <n v="82910"/>
  </r>
  <r>
    <x v="0"/>
    <n v="82911"/>
  </r>
  <r>
    <x v="1"/>
    <n v="82912"/>
  </r>
  <r>
    <x v="0"/>
    <n v="82913"/>
  </r>
  <r>
    <x v="3"/>
    <n v="82914"/>
  </r>
  <r>
    <x v="0"/>
    <n v="82915"/>
  </r>
  <r>
    <x v="1"/>
    <n v="82916"/>
  </r>
  <r>
    <x v="0"/>
    <n v="82917"/>
  </r>
  <r>
    <x v="0"/>
    <n v="82918"/>
  </r>
  <r>
    <x v="1"/>
    <n v="82919"/>
  </r>
  <r>
    <x v="2"/>
    <n v="82920"/>
  </r>
  <r>
    <x v="1"/>
    <n v="82921"/>
  </r>
  <r>
    <x v="0"/>
    <n v="82922"/>
  </r>
  <r>
    <x v="0"/>
    <n v="82923"/>
  </r>
  <r>
    <x v="3"/>
    <n v="82924"/>
  </r>
  <r>
    <x v="0"/>
    <n v="82925"/>
  </r>
  <r>
    <x v="1"/>
    <n v="82926"/>
  </r>
  <r>
    <x v="3"/>
    <n v="82927"/>
  </r>
  <r>
    <x v="2"/>
    <n v="82928"/>
  </r>
  <r>
    <x v="0"/>
    <n v="82929"/>
  </r>
  <r>
    <x v="1"/>
    <n v="82930"/>
  </r>
  <r>
    <x v="1"/>
    <n v="82931"/>
  </r>
  <r>
    <x v="0"/>
    <n v="82932"/>
  </r>
  <r>
    <x v="2"/>
    <n v="82933"/>
  </r>
  <r>
    <x v="1"/>
    <n v="82934"/>
  </r>
  <r>
    <x v="0"/>
    <n v="82935"/>
  </r>
  <r>
    <x v="3"/>
    <n v="82936"/>
  </r>
  <r>
    <x v="0"/>
    <n v="82937"/>
  </r>
  <r>
    <x v="3"/>
    <n v="82938"/>
  </r>
  <r>
    <x v="1"/>
    <n v="82939"/>
  </r>
  <r>
    <x v="1"/>
    <n v="82940"/>
  </r>
  <r>
    <x v="0"/>
    <n v="82941"/>
  </r>
  <r>
    <x v="1"/>
    <n v="82942"/>
  </r>
  <r>
    <x v="3"/>
    <n v="82943"/>
  </r>
  <r>
    <x v="0"/>
    <n v="82944"/>
  </r>
  <r>
    <x v="2"/>
    <n v="82945"/>
  </r>
  <r>
    <x v="1"/>
    <n v="82946"/>
  </r>
  <r>
    <x v="1"/>
    <n v="82947"/>
  </r>
  <r>
    <x v="1"/>
    <n v="82948"/>
  </r>
  <r>
    <x v="1"/>
    <n v="82949"/>
  </r>
  <r>
    <x v="3"/>
    <n v="82950"/>
  </r>
  <r>
    <x v="3"/>
    <n v="82951"/>
  </r>
  <r>
    <x v="1"/>
    <n v="82952"/>
  </r>
  <r>
    <x v="1"/>
    <n v="82953"/>
  </r>
  <r>
    <x v="3"/>
    <n v="82954"/>
  </r>
  <r>
    <x v="0"/>
    <n v="82955"/>
  </r>
  <r>
    <x v="3"/>
    <n v="82956"/>
  </r>
  <r>
    <x v="3"/>
    <n v="82957"/>
  </r>
  <r>
    <x v="0"/>
    <n v="82958"/>
  </r>
  <r>
    <x v="0"/>
    <n v="82959"/>
  </r>
  <r>
    <x v="1"/>
    <n v="82960"/>
  </r>
  <r>
    <x v="3"/>
    <n v="82961"/>
  </r>
  <r>
    <x v="1"/>
    <n v="82962"/>
  </r>
  <r>
    <x v="0"/>
    <n v="82963"/>
  </r>
  <r>
    <x v="1"/>
    <n v="82964"/>
  </r>
  <r>
    <x v="0"/>
    <n v="82965"/>
  </r>
  <r>
    <x v="3"/>
    <n v="82966"/>
  </r>
  <r>
    <x v="1"/>
    <n v="82967"/>
  </r>
  <r>
    <x v="1"/>
    <n v="82968"/>
  </r>
  <r>
    <x v="0"/>
    <n v="82969"/>
  </r>
  <r>
    <x v="1"/>
    <n v="82970"/>
  </r>
  <r>
    <x v="1"/>
    <n v="82971"/>
  </r>
  <r>
    <x v="2"/>
    <n v="82972"/>
  </r>
  <r>
    <x v="3"/>
    <n v="82973"/>
  </r>
  <r>
    <x v="2"/>
    <n v="82974"/>
  </r>
  <r>
    <x v="0"/>
    <n v="82975"/>
  </r>
  <r>
    <x v="1"/>
    <n v="82976"/>
  </r>
  <r>
    <x v="1"/>
    <n v="82977"/>
  </r>
  <r>
    <x v="0"/>
    <n v="82978"/>
  </r>
  <r>
    <x v="0"/>
    <n v="82979"/>
  </r>
  <r>
    <x v="1"/>
    <n v="82980"/>
  </r>
  <r>
    <x v="0"/>
    <n v="82981"/>
  </r>
  <r>
    <x v="0"/>
    <n v="82982"/>
  </r>
  <r>
    <x v="3"/>
    <n v="82983"/>
  </r>
  <r>
    <x v="0"/>
    <n v="82984"/>
  </r>
  <r>
    <x v="3"/>
    <n v="82985"/>
  </r>
  <r>
    <x v="1"/>
    <n v="82986"/>
  </r>
  <r>
    <x v="1"/>
    <n v="82987"/>
  </r>
  <r>
    <x v="3"/>
    <n v="82988"/>
  </r>
  <r>
    <x v="3"/>
    <n v="82989"/>
  </r>
  <r>
    <x v="3"/>
    <n v="82990"/>
  </r>
  <r>
    <x v="3"/>
    <n v="82991"/>
  </r>
  <r>
    <x v="1"/>
    <n v="82992"/>
  </r>
  <r>
    <x v="2"/>
    <n v="82993"/>
  </r>
  <r>
    <x v="0"/>
    <n v="82994"/>
  </r>
  <r>
    <x v="1"/>
    <n v="82995"/>
  </r>
  <r>
    <x v="1"/>
    <n v="82996"/>
  </r>
  <r>
    <x v="1"/>
    <n v="82997"/>
  </r>
  <r>
    <x v="0"/>
    <n v="82998"/>
  </r>
  <r>
    <x v="3"/>
    <n v="82999"/>
  </r>
  <r>
    <x v="1"/>
    <n v="83000"/>
  </r>
  <r>
    <x v="0"/>
    <n v="83001"/>
  </r>
  <r>
    <x v="3"/>
    <n v="83002"/>
  </r>
  <r>
    <x v="1"/>
    <n v="83003"/>
  </r>
  <r>
    <x v="1"/>
    <n v="83004"/>
  </r>
  <r>
    <x v="0"/>
    <n v="83005"/>
  </r>
  <r>
    <x v="1"/>
    <n v="83006"/>
  </r>
  <r>
    <x v="0"/>
    <n v="83007"/>
  </r>
  <r>
    <x v="3"/>
    <n v="83008"/>
  </r>
  <r>
    <x v="1"/>
    <n v="83009"/>
  </r>
  <r>
    <x v="1"/>
    <n v="83010"/>
  </r>
  <r>
    <x v="1"/>
    <n v="83011"/>
  </r>
  <r>
    <x v="1"/>
    <n v="83012"/>
  </r>
  <r>
    <x v="0"/>
    <n v="83013"/>
  </r>
  <r>
    <x v="1"/>
    <n v="83014"/>
  </r>
  <r>
    <x v="0"/>
    <n v="83015"/>
  </r>
  <r>
    <x v="1"/>
    <n v="83016"/>
  </r>
  <r>
    <x v="0"/>
    <n v="83017"/>
  </r>
  <r>
    <x v="0"/>
    <n v="83018"/>
  </r>
  <r>
    <x v="0"/>
    <n v="83019"/>
  </r>
  <r>
    <x v="3"/>
    <n v="83020"/>
  </r>
  <r>
    <x v="1"/>
    <n v="83021"/>
  </r>
  <r>
    <x v="0"/>
    <n v="83022"/>
  </r>
  <r>
    <x v="3"/>
    <n v="83023"/>
  </r>
  <r>
    <x v="0"/>
    <n v="83024"/>
  </r>
  <r>
    <x v="1"/>
    <n v="83025"/>
  </r>
  <r>
    <x v="0"/>
    <n v="83026"/>
  </r>
  <r>
    <x v="1"/>
    <n v="83027"/>
  </r>
  <r>
    <x v="0"/>
    <n v="83028"/>
  </r>
  <r>
    <x v="3"/>
    <n v="83029"/>
  </r>
  <r>
    <x v="0"/>
    <n v="83030"/>
  </r>
  <r>
    <x v="0"/>
    <n v="83031"/>
  </r>
  <r>
    <x v="1"/>
    <n v="83032"/>
  </r>
  <r>
    <x v="3"/>
    <n v="83033"/>
  </r>
  <r>
    <x v="1"/>
    <n v="83034"/>
  </r>
  <r>
    <x v="1"/>
    <n v="83035"/>
  </r>
  <r>
    <x v="0"/>
    <n v="83036"/>
  </r>
  <r>
    <x v="0"/>
    <n v="83037"/>
  </r>
  <r>
    <x v="0"/>
    <n v="83038"/>
  </r>
  <r>
    <x v="0"/>
    <n v="83039"/>
  </r>
  <r>
    <x v="3"/>
    <n v="83040"/>
  </r>
  <r>
    <x v="1"/>
    <n v="83041"/>
  </r>
  <r>
    <x v="3"/>
    <n v="83042"/>
  </r>
  <r>
    <x v="0"/>
    <n v="83043"/>
  </r>
  <r>
    <x v="0"/>
    <n v="83044"/>
  </r>
  <r>
    <x v="0"/>
    <n v="83045"/>
  </r>
  <r>
    <x v="0"/>
    <n v="83046"/>
  </r>
  <r>
    <x v="0"/>
    <n v="83047"/>
  </r>
  <r>
    <x v="0"/>
    <n v="83048"/>
  </r>
  <r>
    <x v="1"/>
    <n v="83049"/>
  </r>
  <r>
    <x v="3"/>
    <n v="83050"/>
  </r>
  <r>
    <x v="3"/>
    <n v="83051"/>
  </r>
  <r>
    <x v="1"/>
    <n v="83052"/>
  </r>
  <r>
    <x v="0"/>
    <n v="83053"/>
  </r>
  <r>
    <x v="2"/>
    <n v="83054"/>
  </r>
  <r>
    <x v="3"/>
    <n v="83055"/>
  </r>
  <r>
    <x v="1"/>
    <n v="83056"/>
  </r>
  <r>
    <x v="2"/>
    <n v="83057"/>
  </r>
  <r>
    <x v="1"/>
    <n v="83058"/>
  </r>
  <r>
    <x v="3"/>
    <n v="83059"/>
  </r>
  <r>
    <x v="3"/>
    <n v="83060"/>
  </r>
  <r>
    <x v="1"/>
    <n v="83061"/>
  </r>
  <r>
    <x v="3"/>
    <n v="83062"/>
  </r>
  <r>
    <x v="3"/>
    <n v="83063"/>
  </r>
  <r>
    <x v="1"/>
    <n v="83064"/>
  </r>
  <r>
    <x v="1"/>
    <n v="83065"/>
  </r>
  <r>
    <x v="0"/>
    <n v="83066"/>
  </r>
  <r>
    <x v="2"/>
    <n v="83067"/>
  </r>
  <r>
    <x v="0"/>
    <n v="83068"/>
  </r>
  <r>
    <x v="1"/>
    <n v="83069"/>
  </r>
  <r>
    <x v="0"/>
    <n v="83070"/>
  </r>
  <r>
    <x v="0"/>
    <n v="83071"/>
  </r>
  <r>
    <x v="1"/>
    <n v="83072"/>
  </r>
  <r>
    <x v="0"/>
    <n v="83073"/>
  </r>
  <r>
    <x v="0"/>
    <n v="83074"/>
  </r>
  <r>
    <x v="0"/>
    <n v="83075"/>
  </r>
  <r>
    <x v="1"/>
    <n v="83076"/>
  </r>
  <r>
    <x v="1"/>
    <n v="83077"/>
  </r>
  <r>
    <x v="3"/>
    <n v="83078"/>
  </r>
  <r>
    <x v="1"/>
    <n v="83079"/>
  </r>
  <r>
    <x v="1"/>
    <n v="83080"/>
  </r>
  <r>
    <x v="3"/>
    <n v="83081"/>
  </r>
  <r>
    <x v="0"/>
    <n v="83082"/>
  </r>
  <r>
    <x v="3"/>
    <n v="83083"/>
  </r>
  <r>
    <x v="0"/>
    <n v="83084"/>
  </r>
  <r>
    <x v="3"/>
    <n v="83085"/>
  </r>
  <r>
    <x v="1"/>
    <n v="83086"/>
  </r>
  <r>
    <x v="1"/>
    <n v="83087"/>
  </r>
  <r>
    <x v="0"/>
    <n v="83088"/>
  </r>
  <r>
    <x v="1"/>
    <n v="83089"/>
  </r>
  <r>
    <x v="0"/>
    <n v="83090"/>
  </r>
  <r>
    <x v="0"/>
    <n v="83091"/>
  </r>
  <r>
    <x v="1"/>
    <n v="83092"/>
  </r>
  <r>
    <x v="0"/>
    <n v="83093"/>
  </r>
  <r>
    <x v="0"/>
    <n v="83094"/>
  </r>
  <r>
    <x v="0"/>
    <n v="83095"/>
  </r>
  <r>
    <x v="0"/>
    <n v="83096"/>
  </r>
  <r>
    <x v="1"/>
    <n v="83097"/>
  </r>
  <r>
    <x v="1"/>
    <n v="83098"/>
  </r>
  <r>
    <x v="1"/>
    <n v="83099"/>
  </r>
  <r>
    <x v="3"/>
    <n v="83100"/>
  </r>
  <r>
    <x v="0"/>
    <n v="83101"/>
  </r>
  <r>
    <x v="1"/>
    <n v="83102"/>
  </r>
  <r>
    <x v="3"/>
    <n v="83103"/>
  </r>
  <r>
    <x v="3"/>
    <n v="83104"/>
  </r>
  <r>
    <x v="1"/>
    <n v="83105"/>
  </r>
  <r>
    <x v="1"/>
    <n v="83106"/>
  </r>
  <r>
    <x v="2"/>
    <n v="83107"/>
  </r>
  <r>
    <x v="0"/>
    <n v="83108"/>
  </r>
  <r>
    <x v="3"/>
    <n v="83109"/>
  </r>
  <r>
    <x v="1"/>
    <n v="83110"/>
  </r>
  <r>
    <x v="3"/>
    <n v="83111"/>
  </r>
  <r>
    <x v="0"/>
    <n v="83112"/>
  </r>
  <r>
    <x v="0"/>
    <n v="83113"/>
  </r>
  <r>
    <x v="3"/>
    <n v="83114"/>
  </r>
  <r>
    <x v="0"/>
    <n v="83115"/>
  </r>
  <r>
    <x v="0"/>
    <n v="83116"/>
  </r>
  <r>
    <x v="1"/>
    <n v="83117"/>
  </r>
  <r>
    <x v="1"/>
    <n v="83118"/>
  </r>
  <r>
    <x v="2"/>
    <n v="83119"/>
  </r>
  <r>
    <x v="0"/>
    <n v="83120"/>
  </r>
  <r>
    <x v="0"/>
    <n v="83121"/>
  </r>
  <r>
    <x v="3"/>
    <n v="83122"/>
  </r>
  <r>
    <x v="1"/>
    <n v="83123"/>
  </r>
  <r>
    <x v="3"/>
    <n v="83124"/>
  </r>
  <r>
    <x v="3"/>
    <n v="83125"/>
  </r>
  <r>
    <x v="3"/>
    <n v="83126"/>
  </r>
  <r>
    <x v="1"/>
    <n v="83127"/>
  </r>
  <r>
    <x v="1"/>
    <n v="83128"/>
  </r>
  <r>
    <x v="2"/>
    <n v="83129"/>
  </r>
  <r>
    <x v="0"/>
    <n v="83130"/>
  </r>
  <r>
    <x v="3"/>
    <n v="83131"/>
  </r>
  <r>
    <x v="0"/>
    <n v="83132"/>
  </r>
  <r>
    <x v="0"/>
    <n v="83133"/>
  </r>
  <r>
    <x v="0"/>
    <n v="83134"/>
  </r>
  <r>
    <x v="0"/>
    <n v="83135"/>
  </r>
  <r>
    <x v="2"/>
    <n v="83136"/>
  </r>
  <r>
    <x v="1"/>
    <n v="83137"/>
  </r>
  <r>
    <x v="1"/>
    <n v="83138"/>
  </r>
  <r>
    <x v="2"/>
    <n v="83139"/>
  </r>
  <r>
    <x v="0"/>
    <n v="83140"/>
  </r>
  <r>
    <x v="3"/>
    <n v="83141"/>
  </r>
  <r>
    <x v="1"/>
    <n v="83142"/>
  </r>
  <r>
    <x v="2"/>
    <n v="83143"/>
  </r>
  <r>
    <x v="3"/>
    <n v="83144"/>
  </r>
  <r>
    <x v="0"/>
    <n v="83145"/>
  </r>
  <r>
    <x v="2"/>
    <n v="83146"/>
  </r>
  <r>
    <x v="0"/>
    <n v="83147"/>
  </r>
  <r>
    <x v="3"/>
    <n v="83148"/>
  </r>
  <r>
    <x v="1"/>
    <n v="83149"/>
  </r>
  <r>
    <x v="3"/>
    <n v="83150"/>
  </r>
  <r>
    <x v="2"/>
    <n v="83151"/>
  </r>
  <r>
    <x v="0"/>
    <n v="83152"/>
  </r>
  <r>
    <x v="2"/>
    <n v="83153"/>
  </r>
  <r>
    <x v="0"/>
    <n v="83154"/>
  </r>
  <r>
    <x v="1"/>
    <n v="83155"/>
  </r>
  <r>
    <x v="1"/>
    <n v="83156"/>
  </r>
  <r>
    <x v="0"/>
    <n v="83157"/>
  </r>
  <r>
    <x v="0"/>
    <n v="83158"/>
  </r>
  <r>
    <x v="3"/>
    <n v="83159"/>
  </r>
  <r>
    <x v="1"/>
    <n v="83160"/>
  </r>
  <r>
    <x v="2"/>
    <n v="83161"/>
  </r>
  <r>
    <x v="0"/>
    <n v="83162"/>
  </r>
  <r>
    <x v="0"/>
    <n v="83163"/>
  </r>
  <r>
    <x v="0"/>
    <n v="83164"/>
  </r>
  <r>
    <x v="1"/>
    <n v="83165"/>
  </r>
  <r>
    <x v="0"/>
    <n v="83166"/>
  </r>
  <r>
    <x v="1"/>
    <n v="83167"/>
  </r>
  <r>
    <x v="0"/>
    <n v="83168"/>
  </r>
  <r>
    <x v="1"/>
    <n v="83169"/>
  </r>
  <r>
    <x v="1"/>
    <n v="83170"/>
  </r>
  <r>
    <x v="3"/>
    <n v="83171"/>
  </r>
  <r>
    <x v="1"/>
    <n v="83172"/>
  </r>
  <r>
    <x v="2"/>
    <n v="83173"/>
  </r>
  <r>
    <x v="3"/>
    <n v="83174"/>
  </r>
  <r>
    <x v="0"/>
    <n v="83175"/>
  </r>
  <r>
    <x v="1"/>
    <n v="83176"/>
  </r>
  <r>
    <x v="1"/>
    <n v="83177"/>
  </r>
  <r>
    <x v="3"/>
    <n v="83178"/>
  </r>
  <r>
    <x v="2"/>
    <n v="83179"/>
  </r>
  <r>
    <x v="1"/>
    <n v="83180"/>
  </r>
  <r>
    <x v="0"/>
    <n v="83181"/>
  </r>
  <r>
    <x v="3"/>
    <n v="83182"/>
  </r>
  <r>
    <x v="1"/>
    <n v="83183"/>
  </r>
  <r>
    <x v="1"/>
    <n v="83184"/>
  </r>
  <r>
    <x v="3"/>
    <n v="83185"/>
  </r>
  <r>
    <x v="3"/>
    <n v="83186"/>
  </r>
  <r>
    <x v="1"/>
    <n v="83187"/>
  </r>
  <r>
    <x v="0"/>
    <n v="83188"/>
  </r>
  <r>
    <x v="3"/>
    <n v="83189"/>
  </r>
  <r>
    <x v="3"/>
    <n v="83190"/>
  </r>
  <r>
    <x v="1"/>
    <n v="83191"/>
  </r>
  <r>
    <x v="3"/>
    <n v="83192"/>
  </r>
  <r>
    <x v="2"/>
    <n v="83193"/>
  </r>
  <r>
    <x v="3"/>
    <n v="83194"/>
  </r>
  <r>
    <x v="0"/>
    <n v="83195"/>
  </r>
  <r>
    <x v="1"/>
    <n v="83196"/>
  </r>
  <r>
    <x v="3"/>
    <n v="83197"/>
  </r>
  <r>
    <x v="1"/>
    <n v="83198"/>
  </r>
  <r>
    <x v="1"/>
    <n v="83199"/>
  </r>
  <r>
    <x v="1"/>
    <n v="83200"/>
  </r>
  <r>
    <x v="1"/>
    <n v="83201"/>
  </r>
  <r>
    <x v="1"/>
    <n v="83202"/>
  </r>
  <r>
    <x v="0"/>
    <n v="83203"/>
  </r>
  <r>
    <x v="0"/>
    <n v="83204"/>
  </r>
  <r>
    <x v="0"/>
    <n v="83205"/>
  </r>
  <r>
    <x v="1"/>
    <n v="83206"/>
  </r>
  <r>
    <x v="0"/>
    <n v="83207"/>
  </r>
  <r>
    <x v="3"/>
    <n v="83208"/>
  </r>
  <r>
    <x v="0"/>
    <n v="83209"/>
  </r>
  <r>
    <x v="3"/>
    <n v="83210"/>
  </r>
  <r>
    <x v="0"/>
    <n v="83211"/>
  </r>
  <r>
    <x v="3"/>
    <n v="83212"/>
  </r>
  <r>
    <x v="1"/>
    <n v="83213"/>
  </r>
  <r>
    <x v="3"/>
    <n v="83214"/>
  </r>
  <r>
    <x v="0"/>
    <n v="83215"/>
  </r>
  <r>
    <x v="3"/>
    <n v="83216"/>
  </r>
  <r>
    <x v="3"/>
    <n v="83217"/>
  </r>
  <r>
    <x v="2"/>
    <n v="83218"/>
  </r>
  <r>
    <x v="1"/>
    <n v="83219"/>
  </r>
  <r>
    <x v="1"/>
    <n v="83220"/>
  </r>
  <r>
    <x v="0"/>
    <n v="83221"/>
  </r>
  <r>
    <x v="0"/>
    <n v="83222"/>
  </r>
  <r>
    <x v="3"/>
    <n v="83223"/>
  </r>
  <r>
    <x v="1"/>
    <n v="83224"/>
  </r>
  <r>
    <x v="2"/>
    <n v="83225"/>
  </r>
  <r>
    <x v="1"/>
    <n v="83226"/>
  </r>
  <r>
    <x v="2"/>
    <n v="83227"/>
  </r>
  <r>
    <x v="2"/>
    <n v="83228"/>
  </r>
  <r>
    <x v="2"/>
    <n v="83229"/>
  </r>
  <r>
    <x v="0"/>
    <n v="83230"/>
  </r>
  <r>
    <x v="1"/>
    <n v="83231"/>
  </r>
  <r>
    <x v="3"/>
    <n v="83232"/>
  </r>
  <r>
    <x v="1"/>
    <n v="83233"/>
  </r>
  <r>
    <x v="0"/>
    <n v="83234"/>
  </r>
  <r>
    <x v="0"/>
    <n v="83235"/>
  </r>
  <r>
    <x v="0"/>
    <n v="83236"/>
  </r>
  <r>
    <x v="0"/>
    <n v="83237"/>
  </r>
  <r>
    <x v="0"/>
    <n v="83238"/>
  </r>
  <r>
    <x v="0"/>
    <n v="83239"/>
  </r>
  <r>
    <x v="3"/>
    <n v="83240"/>
  </r>
  <r>
    <x v="3"/>
    <n v="83241"/>
  </r>
  <r>
    <x v="0"/>
    <n v="83242"/>
  </r>
  <r>
    <x v="0"/>
    <n v="83243"/>
  </r>
  <r>
    <x v="1"/>
    <n v="83244"/>
  </r>
  <r>
    <x v="0"/>
    <n v="83245"/>
  </r>
  <r>
    <x v="3"/>
    <n v="83246"/>
  </r>
  <r>
    <x v="2"/>
    <n v="83247"/>
  </r>
  <r>
    <x v="0"/>
    <n v="83248"/>
  </r>
  <r>
    <x v="1"/>
    <n v="83249"/>
  </r>
  <r>
    <x v="0"/>
    <n v="83250"/>
  </r>
  <r>
    <x v="1"/>
    <n v="83251"/>
  </r>
  <r>
    <x v="1"/>
    <n v="83252"/>
  </r>
  <r>
    <x v="3"/>
    <n v="83253"/>
  </r>
  <r>
    <x v="0"/>
    <n v="83254"/>
  </r>
  <r>
    <x v="3"/>
    <n v="83255"/>
  </r>
  <r>
    <x v="0"/>
    <n v="83256"/>
  </r>
  <r>
    <x v="2"/>
    <n v="83257"/>
  </r>
  <r>
    <x v="1"/>
    <n v="83258"/>
  </r>
  <r>
    <x v="1"/>
    <n v="83259"/>
  </r>
  <r>
    <x v="3"/>
    <n v="83260"/>
  </r>
  <r>
    <x v="0"/>
    <n v="83261"/>
  </r>
  <r>
    <x v="3"/>
    <n v="83262"/>
  </r>
  <r>
    <x v="1"/>
    <n v="83263"/>
  </r>
  <r>
    <x v="1"/>
    <n v="83264"/>
  </r>
  <r>
    <x v="1"/>
    <n v="83265"/>
  </r>
  <r>
    <x v="3"/>
    <n v="83266"/>
  </r>
  <r>
    <x v="0"/>
    <n v="83267"/>
  </r>
  <r>
    <x v="3"/>
    <n v="83268"/>
  </r>
  <r>
    <x v="1"/>
    <n v="83269"/>
  </r>
  <r>
    <x v="0"/>
    <n v="83270"/>
  </r>
  <r>
    <x v="1"/>
    <n v="83271"/>
  </r>
  <r>
    <x v="3"/>
    <n v="83272"/>
  </r>
  <r>
    <x v="1"/>
    <n v="83273"/>
  </r>
  <r>
    <x v="2"/>
    <n v="83274"/>
  </r>
  <r>
    <x v="3"/>
    <n v="83275"/>
  </r>
  <r>
    <x v="0"/>
    <n v="83276"/>
  </r>
  <r>
    <x v="0"/>
    <n v="83277"/>
  </r>
  <r>
    <x v="2"/>
    <n v="83278"/>
  </r>
  <r>
    <x v="2"/>
    <n v="83279"/>
  </r>
  <r>
    <x v="2"/>
    <n v="83280"/>
  </r>
  <r>
    <x v="1"/>
    <n v="83281"/>
  </r>
  <r>
    <x v="3"/>
    <n v="83282"/>
  </r>
  <r>
    <x v="0"/>
    <n v="83283"/>
  </r>
  <r>
    <x v="2"/>
    <n v="83284"/>
  </r>
  <r>
    <x v="1"/>
    <n v="83285"/>
  </r>
  <r>
    <x v="0"/>
    <n v="83286"/>
  </r>
  <r>
    <x v="3"/>
    <n v="83287"/>
  </r>
  <r>
    <x v="1"/>
    <n v="83288"/>
  </r>
  <r>
    <x v="0"/>
    <n v="83289"/>
  </r>
  <r>
    <x v="2"/>
    <n v="83290"/>
  </r>
  <r>
    <x v="2"/>
    <n v="83291"/>
  </r>
  <r>
    <x v="2"/>
    <n v="83292"/>
  </r>
  <r>
    <x v="1"/>
    <n v="83293"/>
  </r>
  <r>
    <x v="1"/>
    <n v="83294"/>
  </r>
  <r>
    <x v="0"/>
    <n v="83295"/>
  </r>
  <r>
    <x v="1"/>
    <n v="83296"/>
  </r>
  <r>
    <x v="1"/>
    <n v="83297"/>
  </r>
  <r>
    <x v="2"/>
    <n v="83298"/>
  </r>
  <r>
    <x v="1"/>
    <n v="83299"/>
  </r>
  <r>
    <x v="1"/>
    <n v="83300"/>
  </r>
  <r>
    <x v="1"/>
    <n v="83301"/>
  </r>
  <r>
    <x v="1"/>
    <n v="83302"/>
  </r>
  <r>
    <x v="3"/>
    <n v="83303"/>
  </r>
  <r>
    <x v="1"/>
    <n v="83304"/>
  </r>
  <r>
    <x v="1"/>
    <n v="83305"/>
  </r>
  <r>
    <x v="0"/>
    <n v="83306"/>
  </r>
  <r>
    <x v="3"/>
    <n v="83307"/>
  </r>
  <r>
    <x v="3"/>
    <n v="83308"/>
  </r>
  <r>
    <x v="2"/>
    <n v="83309"/>
  </r>
  <r>
    <x v="2"/>
    <n v="83310"/>
  </r>
  <r>
    <x v="0"/>
    <n v="83311"/>
  </r>
  <r>
    <x v="0"/>
    <n v="83312"/>
  </r>
  <r>
    <x v="2"/>
    <n v="83313"/>
  </r>
  <r>
    <x v="1"/>
    <n v="83314"/>
  </r>
  <r>
    <x v="2"/>
    <n v="83315"/>
  </r>
  <r>
    <x v="2"/>
    <n v="83316"/>
  </r>
  <r>
    <x v="0"/>
    <n v="83317"/>
  </r>
  <r>
    <x v="3"/>
    <n v="83318"/>
  </r>
  <r>
    <x v="0"/>
    <n v="83319"/>
  </r>
  <r>
    <x v="0"/>
    <n v="83320"/>
  </r>
  <r>
    <x v="1"/>
    <n v="83321"/>
  </r>
  <r>
    <x v="2"/>
    <n v="83322"/>
  </r>
  <r>
    <x v="0"/>
    <n v="83323"/>
  </r>
  <r>
    <x v="0"/>
    <n v="83324"/>
  </r>
  <r>
    <x v="3"/>
    <n v="83325"/>
  </r>
  <r>
    <x v="3"/>
    <n v="83326"/>
  </r>
  <r>
    <x v="0"/>
    <n v="83327"/>
  </r>
  <r>
    <x v="3"/>
    <n v="83328"/>
  </r>
  <r>
    <x v="3"/>
    <n v="83329"/>
  </r>
  <r>
    <x v="3"/>
    <n v="83330"/>
  </r>
  <r>
    <x v="1"/>
    <n v="83331"/>
  </r>
  <r>
    <x v="0"/>
    <n v="83332"/>
  </r>
  <r>
    <x v="0"/>
    <n v="83333"/>
  </r>
  <r>
    <x v="3"/>
    <n v="83334"/>
  </r>
  <r>
    <x v="3"/>
    <n v="83335"/>
  </r>
  <r>
    <x v="0"/>
    <n v="83336"/>
  </r>
  <r>
    <x v="3"/>
    <n v="83337"/>
  </r>
  <r>
    <x v="0"/>
    <n v="83338"/>
  </r>
  <r>
    <x v="3"/>
    <n v="83339"/>
  </r>
  <r>
    <x v="1"/>
    <n v="83340"/>
  </r>
  <r>
    <x v="0"/>
    <n v="83341"/>
  </r>
  <r>
    <x v="1"/>
    <n v="83342"/>
  </r>
  <r>
    <x v="0"/>
    <n v="83343"/>
  </r>
  <r>
    <x v="0"/>
    <n v="83344"/>
  </r>
  <r>
    <x v="2"/>
    <n v="83345"/>
  </r>
  <r>
    <x v="2"/>
    <n v="83346"/>
  </r>
  <r>
    <x v="2"/>
    <n v="83347"/>
  </r>
  <r>
    <x v="2"/>
    <n v="83348"/>
  </r>
  <r>
    <x v="0"/>
    <n v="83349"/>
  </r>
  <r>
    <x v="0"/>
    <n v="83350"/>
  </r>
  <r>
    <x v="3"/>
    <n v="83351"/>
  </r>
  <r>
    <x v="3"/>
    <n v="83352"/>
  </r>
  <r>
    <x v="0"/>
    <n v="83353"/>
  </r>
  <r>
    <x v="3"/>
    <n v="83354"/>
  </r>
  <r>
    <x v="0"/>
    <n v="83355"/>
  </r>
  <r>
    <x v="0"/>
    <n v="83356"/>
  </r>
  <r>
    <x v="0"/>
    <n v="83357"/>
  </r>
  <r>
    <x v="2"/>
    <n v="83358"/>
  </r>
  <r>
    <x v="2"/>
    <n v="83359"/>
  </r>
  <r>
    <x v="0"/>
    <n v="83360"/>
  </r>
  <r>
    <x v="1"/>
    <n v="83361"/>
  </r>
  <r>
    <x v="3"/>
    <n v="83362"/>
  </r>
  <r>
    <x v="1"/>
    <n v="83363"/>
  </r>
  <r>
    <x v="0"/>
    <n v="83364"/>
  </r>
  <r>
    <x v="1"/>
    <n v="83365"/>
  </r>
  <r>
    <x v="1"/>
    <n v="83366"/>
  </r>
  <r>
    <x v="1"/>
    <n v="83367"/>
  </r>
  <r>
    <x v="1"/>
    <n v="83368"/>
  </r>
  <r>
    <x v="3"/>
    <n v="83369"/>
  </r>
  <r>
    <x v="1"/>
    <n v="83370"/>
  </r>
  <r>
    <x v="1"/>
    <n v="83371"/>
  </r>
  <r>
    <x v="3"/>
    <n v="83372"/>
  </r>
  <r>
    <x v="0"/>
    <n v="83373"/>
  </r>
  <r>
    <x v="3"/>
    <n v="83374"/>
  </r>
  <r>
    <x v="3"/>
    <n v="83375"/>
  </r>
  <r>
    <x v="3"/>
    <n v="83376"/>
  </r>
  <r>
    <x v="3"/>
    <n v="83377"/>
  </r>
  <r>
    <x v="3"/>
    <n v="83378"/>
  </r>
  <r>
    <x v="0"/>
    <n v="83379"/>
  </r>
  <r>
    <x v="2"/>
    <n v="83380"/>
  </r>
  <r>
    <x v="3"/>
    <n v="83381"/>
  </r>
  <r>
    <x v="0"/>
    <n v="83382"/>
  </r>
  <r>
    <x v="0"/>
    <n v="83383"/>
  </r>
  <r>
    <x v="0"/>
    <n v="83384"/>
  </r>
  <r>
    <x v="0"/>
    <n v="83385"/>
  </r>
  <r>
    <x v="3"/>
    <n v="83386"/>
  </r>
  <r>
    <x v="2"/>
    <n v="83387"/>
  </r>
  <r>
    <x v="3"/>
    <n v="83388"/>
  </r>
  <r>
    <x v="0"/>
    <n v="83389"/>
  </r>
  <r>
    <x v="0"/>
    <n v="83390"/>
  </r>
  <r>
    <x v="1"/>
    <n v="83391"/>
  </r>
  <r>
    <x v="0"/>
    <n v="83392"/>
  </r>
  <r>
    <x v="1"/>
    <n v="83393"/>
  </r>
  <r>
    <x v="2"/>
    <n v="83394"/>
  </r>
  <r>
    <x v="3"/>
    <n v="83395"/>
  </r>
  <r>
    <x v="1"/>
    <n v="83396"/>
  </r>
  <r>
    <x v="0"/>
    <n v="83397"/>
  </r>
  <r>
    <x v="1"/>
    <n v="83398"/>
  </r>
  <r>
    <x v="3"/>
    <n v="83399"/>
  </r>
  <r>
    <x v="3"/>
    <n v="83400"/>
  </r>
  <r>
    <x v="1"/>
    <n v="83401"/>
  </r>
  <r>
    <x v="3"/>
    <n v="83402"/>
  </r>
  <r>
    <x v="1"/>
    <n v="83403"/>
  </r>
  <r>
    <x v="3"/>
    <n v="83404"/>
  </r>
  <r>
    <x v="1"/>
    <n v="83405"/>
  </r>
  <r>
    <x v="0"/>
    <n v="83406"/>
  </r>
  <r>
    <x v="2"/>
    <n v="83407"/>
  </r>
  <r>
    <x v="2"/>
    <n v="83408"/>
  </r>
  <r>
    <x v="0"/>
    <n v="83409"/>
  </r>
  <r>
    <x v="1"/>
    <n v="83410"/>
  </r>
  <r>
    <x v="1"/>
    <n v="83411"/>
  </r>
  <r>
    <x v="0"/>
    <n v="83412"/>
  </r>
  <r>
    <x v="1"/>
    <n v="83413"/>
  </r>
  <r>
    <x v="0"/>
    <n v="83414"/>
  </r>
  <r>
    <x v="0"/>
    <n v="83415"/>
  </r>
  <r>
    <x v="0"/>
    <n v="83416"/>
  </r>
  <r>
    <x v="1"/>
    <n v="83417"/>
  </r>
  <r>
    <x v="0"/>
    <n v="83418"/>
  </r>
  <r>
    <x v="1"/>
    <n v="83419"/>
  </r>
  <r>
    <x v="0"/>
    <n v="83420"/>
  </r>
  <r>
    <x v="0"/>
    <n v="83421"/>
  </r>
  <r>
    <x v="0"/>
    <n v="83422"/>
  </r>
  <r>
    <x v="0"/>
    <n v="83423"/>
  </r>
  <r>
    <x v="0"/>
    <n v="83424"/>
  </r>
  <r>
    <x v="1"/>
    <n v="83425"/>
  </r>
  <r>
    <x v="2"/>
    <n v="83426"/>
  </r>
  <r>
    <x v="3"/>
    <n v="83427"/>
  </r>
  <r>
    <x v="2"/>
    <n v="83428"/>
  </r>
  <r>
    <x v="0"/>
    <n v="83429"/>
  </r>
  <r>
    <x v="0"/>
    <n v="83430"/>
  </r>
  <r>
    <x v="1"/>
    <n v="83431"/>
  </r>
  <r>
    <x v="3"/>
    <n v="83432"/>
  </r>
  <r>
    <x v="0"/>
    <n v="83433"/>
  </r>
  <r>
    <x v="2"/>
    <n v="83434"/>
  </r>
  <r>
    <x v="2"/>
    <n v="83435"/>
  </r>
  <r>
    <x v="2"/>
    <n v="83436"/>
  </r>
  <r>
    <x v="0"/>
    <n v="83437"/>
  </r>
  <r>
    <x v="1"/>
    <n v="83438"/>
  </r>
  <r>
    <x v="1"/>
    <n v="83439"/>
  </r>
  <r>
    <x v="1"/>
    <n v="83440"/>
  </r>
  <r>
    <x v="1"/>
    <n v="83441"/>
  </r>
  <r>
    <x v="2"/>
    <n v="83442"/>
  </r>
  <r>
    <x v="1"/>
    <n v="83443"/>
  </r>
  <r>
    <x v="0"/>
    <n v="83444"/>
  </r>
  <r>
    <x v="0"/>
    <n v="83445"/>
  </r>
  <r>
    <x v="0"/>
    <n v="83446"/>
  </r>
  <r>
    <x v="1"/>
    <n v="83447"/>
  </r>
  <r>
    <x v="3"/>
    <n v="83448"/>
  </r>
  <r>
    <x v="0"/>
    <n v="83449"/>
  </r>
  <r>
    <x v="1"/>
    <n v="83450"/>
  </r>
  <r>
    <x v="2"/>
    <n v="83451"/>
  </r>
  <r>
    <x v="1"/>
    <n v="83452"/>
  </r>
  <r>
    <x v="1"/>
    <n v="83453"/>
  </r>
  <r>
    <x v="2"/>
    <n v="83454"/>
  </r>
  <r>
    <x v="0"/>
    <n v="83455"/>
  </r>
  <r>
    <x v="2"/>
    <n v="83456"/>
  </r>
  <r>
    <x v="1"/>
    <n v="83457"/>
  </r>
  <r>
    <x v="3"/>
    <n v="83458"/>
  </r>
  <r>
    <x v="0"/>
    <n v="83459"/>
  </r>
  <r>
    <x v="1"/>
    <n v="83460"/>
  </r>
  <r>
    <x v="1"/>
    <n v="83461"/>
  </r>
  <r>
    <x v="1"/>
    <n v="83462"/>
  </r>
  <r>
    <x v="1"/>
    <n v="83463"/>
  </r>
  <r>
    <x v="0"/>
    <n v="83464"/>
  </r>
  <r>
    <x v="3"/>
    <n v="83465"/>
  </r>
  <r>
    <x v="0"/>
    <n v="83466"/>
  </r>
  <r>
    <x v="0"/>
    <n v="83467"/>
  </r>
  <r>
    <x v="1"/>
    <n v="83468"/>
  </r>
  <r>
    <x v="0"/>
    <n v="83469"/>
  </r>
  <r>
    <x v="3"/>
    <n v="83470"/>
  </r>
  <r>
    <x v="1"/>
    <n v="83471"/>
  </r>
  <r>
    <x v="1"/>
    <n v="83472"/>
  </r>
  <r>
    <x v="0"/>
    <n v="83473"/>
  </r>
  <r>
    <x v="1"/>
    <n v="83474"/>
  </r>
  <r>
    <x v="1"/>
    <n v="83475"/>
  </r>
  <r>
    <x v="0"/>
    <n v="83476"/>
  </r>
  <r>
    <x v="1"/>
    <n v="83477"/>
  </r>
  <r>
    <x v="3"/>
    <n v="83478"/>
  </r>
  <r>
    <x v="0"/>
    <n v="83479"/>
  </r>
  <r>
    <x v="3"/>
    <n v="83480"/>
  </r>
  <r>
    <x v="0"/>
    <n v="83481"/>
  </r>
  <r>
    <x v="1"/>
    <n v="83482"/>
  </r>
  <r>
    <x v="3"/>
    <n v="83483"/>
  </r>
  <r>
    <x v="1"/>
    <n v="83484"/>
  </r>
  <r>
    <x v="0"/>
    <n v="83485"/>
  </r>
  <r>
    <x v="3"/>
    <n v="83486"/>
  </r>
  <r>
    <x v="1"/>
    <n v="83487"/>
  </r>
  <r>
    <x v="1"/>
    <n v="83488"/>
  </r>
  <r>
    <x v="1"/>
    <n v="83489"/>
  </r>
  <r>
    <x v="1"/>
    <n v="83490"/>
  </r>
  <r>
    <x v="1"/>
    <n v="83491"/>
  </r>
  <r>
    <x v="0"/>
    <n v="83492"/>
  </r>
  <r>
    <x v="3"/>
    <n v="83493"/>
  </r>
  <r>
    <x v="0"/>
    <n v="83494"/>
  </r>
  <r>
    <x v="1"/>
    <n v="83495"/>
  </r>
  <r>
    <x v="0"/>
    <n v="83496"/>
  </r>
  <r>
    <x v="2"/>
    <n v="83497"/>
  </r>
  <r>
    <x v="1"/>
    <n v="83498"/>
  </r>
  <r>
    <x v="2"/>
    <n v="83499"/>
  </r>
  <r>
    <x v="0"/>
    <n v="83500"/>
  </r>
  <r>
    <x v="0"/>
    <n v="83501"/>
  </r>
  <r>
    <x v="1"/>
    <n v="83502"/>
  </r>
  <r>
    <x v="1"/>
    <n v="83503"/>
  </r>
  <r>
    <x v="1"/>
    <n v="83504"/>
  </r>
  <r>
    <x v="0"/>
    <n v="83505"/>
  </r>
  <r>
    <x v="0"/>
    <n v="83506"/>
  </r>
  <r>
    <x v="3"/>
    <n v="83507"/>
  </r>
  <r>
    <x v="2"/>
    <n v="83508"/>
  </r>
  <r>
    <x v="1"/>
    <n v="83509"/>
  </r>
  <r>
    <x v="0"/>
    <n v="83510"/>
  </r>
  <r>
    <x v="1"/>
    <n v="83511"/>
  </r>
  <r>
    <x v="2"/>
    <n v="83512"/>
  </r>
  <r>
    <x v="3"/>
    <n v="83513"/>
  </r>
  <r>
    <x v="0"/>
    <n v="83514"/>
  </r>
  <r>
    <x v="2"/>
    <n v="83515"/>
  </r>
  <r>
    <x v="0"/>
    <n v="83516"/>
  </r>
  <r>
    <x v="0"/>
    <n v="83517"/>
  </r>
  <r>
    <x v="2"/>
    <n v="83518"/>
  </r>
  <r>
    <x v="0"/>
    <n v="83519"/>
  </r>
  <r>
    <x v="1"/>
    <n v="83520"/>
  </r>
  <r>
    <x v="1"/>
    <n v="83521"/>
  </r>
  <r>
    <x v="1"/>
    <n v="83522"/>
  </r>
  <r>
    <x v="0"/>
    <n v="83523"/>
  </r>
  <r>
    <x v="0"/>
    <n v="83524"/>
  </r>
  <r>
    <x v="1"/>
    <n v="83525"/>
  </r>
  <r>
    <x v="1"/>
    <n v="83526"/>
  </r>
  <r>
    <x v="0"/>
    <n v="83527"/>
  </r>
  <r>
    <x v="1"/>
    <n v="83528"/>
  </r>
  <r>
    <x v="1"/>
    <n v="83529"/>
  </r>
  <r>
    <x v="1"/>
    <n v="83530"/>
  </r>
  <r>
    <x v="1"/>
    <n v="83531"/>
  </r>
  <r>
    <x v="0"/>
    <n v="83532"/>
  </r>
  <r>
    <x v="1"/>
    <n v="83533"/>
  </r>
  <r>
    <x v="2"/>
    <n v="83534"/>
  </r>
  <r>
    <x v="0"/>
    <n v="83535"/>
  </r>
  <r>
    <x v="3"/>
    <n v="83536"/>
  </r>
  <r>
    <x v="2"/>
    <n v="83537"/>
  </r>
  <r>
    <x v="1"/>
    <n v="83538"/>
  </r>
  <r>
    <x v="2"/>
    <n v="83539"/>
  </r>
  <r>
    <x v="1"/>
    <n v="83540"/>
  </r>
  <r>
    <x v="3"/>
    <n v="83541"/>
  </r>
  <r>
    <x v="0"/>
    <n v="83542"/>
  </r>
  <r>
    <x v="0"/>
    <n v="83543"/>
  </r>
  <r>
    <x v="0"/>
    <n v="83544"/>
  </r>
  <r>
    <x v="3"/>
    <n v="83545"/>
  </r>
  <r>
    <x v="0"/>
    <n v="83546"/>
  </r>
  <r>
    <x v="1"/>
    <n v="83547"/>
  </r>
  <r>
    <x v="1"/>
    <n v="83548"/>
  </r>
  <r>
    <x v="1"/>
    <n v="83549"/>
  </r>
  <r>
    <x v="0"/>
    <n v="83550"/>
  </r>
  <r>
    <x v="1"/>
    <n v="83551"/>
  </r>
  <r>
    <x v="2"/>
    <n v="83552"/>
  </r>
  <r>
    <x v="1"/>
    <n v="83553"/>
  </r>
  <r>
    <x v="0"/>
    <n v="83554"/>
  </r>
  <r>
    <x v="0"/>
    <n v="83555"/>
  </r>
  <r>
    <x v="0"/>
    <n v="83556"/>
  </r>
  <r>
    <x v="1"/>
    <n v="83557"/>
  </r>
  <r>
    <x v="0"/>
    <n v="83558"/>
  </r>
  <r>
    <x v="3"/>
    <n v="83559"/>
  </r>
  <r>
    <x v="3"/>
    <n v="83560"/>
  </r>
  <r>
    <x v="2"/>
    <n v="83561"/>
  </r>
  <r>
    <x v="3"/>
    <n v="83562"/>
  </r>
  <r>
    <x v="1"/>
    <n v="83563"/>
  </r>
  <r>
    <x v="2"/>
    <n v="83564"/>
  </r>
  <r>
    <x v="1"/>
    <n v="83565"/>
  </r>
  <r>
    <x v="1"/>
    <n v="83566"/>
  </r>
  <r>
    <x v="3"/>
    <n v="83567"/>
  </r>
  <r>
    <x v="3"/>
    <n v="83568"/>
  </r>
  <r>
    <x v="3"/>
    <n v="83569"/>
  </r>
  <r>
    <x v="0"/>
    <n v="83570"/>
  </r>
  <r>
    <x v="2"/>
    <n v="83571"/>
  </r>
  <r>
    <x v="0"/>
    <n v="83572"/>
  </r>
  <r>
    <x v="2"/>
    <n v="83573"/>
  </r>
  <r>
    <x v="0"/>
    <n v="83574"/>
  </r>
  <r>
    <x v="0"/>
    <n v="83575"/>
  </r>
  <r>
    <x v="1"/>
    <n v="83576"/>
  </r>
  <r>
    <x v="0"/>
    <n v="83577"/>
  </r>
  <r>
    <x v="2"/>
    <n v="83578"/>
  </r>
  <r>
    <x v="1"/>
    <n v="83579"/>
  </r>
  <r>
    <x v="1"/>
    <n v="83580"/>
  </r>
  <r>
    <x v="3"/>
    <n v="83581"/>
  </r>
  <r>
    <x v="2"/>
    <n v="83582"/>
  </r>
  <r>
    <x v="2"/>
    <n v="83583"/>
  </r>
  <r>
    <x v="0"/>
    <n v="83584"/>
  </r>
  <r>
    <x v="0"/>
    <n v="83585"/>
  </r>
  <r>
    <x v="1"/>
    <n v="83586"/>
  </r>
  <r>
    <x v="1"/>
    <n v="83587"/>
  </r>
  <r>
    <x v="1"/>
    <n v="83588"/>
  </r>
  <r>
    <x v="0"/>
    <n v="83589"/>
  </r>
  <r>
    <x v="1"/>
    <n v="83590"/>
  </r>
  <r>
    <x v="1"/>
    <n v="83591"/>
  </r>
  <r>
    <x v="1"/>
    <n v="83592"/>
  </r>
  <r>
    <x v="1"/>
    <n v="83593"/>
  </r>
  <r>
    <x v="3"/>
    <n v="83594"/>
  </r>
  <r>
    <x v="1"/>
    <n v="83595"/>
  </r>
  <r>
    <x v="0"/>
    <n v="83596"/>
  </r>
  <r>
    <x v="2"/>
    <n v="83597"/>
  </r>
  <r>
    <x v="0"/>
    <n v="83598"/>
  </r>
  <r>
    <x v="0"/>
    <n v="83599"/>
  </r>
  <r>
    <x v="1"/>
    <n v="83600"/>
  </r>
  <r>
    <x v="1"/>
    <n v="83601"/>
  </r>
  <r>
    <x v="3"/>
    <n v="83602"/>
  </r>
  <r>
    <x v="1"/>
    <n v="83603"/>
  </r>
  <r>
    <x v="0"/>
    <n v="83604"/>
  </r>
  <r>
    <x v="0"/>
    <n v="83605"/>
  </r>
  <r>
    <x v="2"/>
    <n v="83606"/>
  </r>
  <r>
    <x v="1"/>
    <n v="83607"/>
  </r>
  <r>
    <x v="0"/>
    <n v="83608"/>
  </r>
  <r>
    <x v="0"/>
    <n v="83609"/>
  </r>
  <r>
    <x v="0"/>
    <n v="83610"/>
  </r>
  <r>
    <x v="2"/>
    <n v="83611"/>
  </r>
  <r>
    <x v="2"/>
    <n v="83612"/>
  </r>
  <r>
    <x v="1"/>
    <n v="83613"/>
  </r>
  <r>
    <x v="1"/>
    <n v="83614"/>
  </r>
  <r>
    <x v="0"/>
    <n v="83615"/>
  </r>
  <r>
    <x v="3"/>
    <n v="83616"/>
  </r>
  <r>
    <x v="2"/>
    <n v="83617"/>
  </r>
  <r>
    <x v="0"/>
    <n v="83618"/>
  </r>
  <r>
    <x v="1"/>
    <n v="83619"/>
  </r>
  <r>
    <x v="1"/>
    <n v="83620"/>
  </r>
  <r>
    <x v="1"/>
    <n v="83621"/>
  </r>
  <r>
    <x v="0"/>
    <n v="83622"/>
  </r>
  <r>
    <x v="3"/>
    <n v="83623"/>
  </r>
  <r>
    <x v="3"/>
    <n v="83624"/>
  </r>
  <r>
    <x v="2"/>
    <n v="83625"/>
  </r>
  <r>
    <x v="0"/>
    <n v="83626"/>
  </r>
  <r>
    <x v="0"/>
    <n v="83627"/>
  </r>
  <r>
    <x v="0"/>
    <n v="83628"/>
  </r>
  <r>
    <x v="1"/>
    <n v="83629"/>
  </r>
  <r>
    <x v="1"/>
    <n v="83630"/>
  </r>
  <r>
    <x v="1"/>
    <n v="83631"/>
  </r>
  <r>
    <x v="3"/>
    <n v="83632"/>
  </r>
  <r>
    <x v="0"/>
    <n v="83633"/>
  </r>
  <r>
    <x v="1"/>
    <n v="83634"/>
  </r>
  <r>
    <x v="2"/>
    <n v="83635"/>
  </r>
  <r>
    <x v="1"/>
    <n v="83636"/>
  </r>
  <r>
    <x v="3"/>
    <n v="83637"/>
  </r>
  <r>
    <x v="1"/>
    <n v="83638"/>
  </r>
  <r>
    <x v="0"/>
    <n v="83639"/>
  </r>
  <r>
    <x v="1"/>
    <n v="83640"/>
  </r>
  <r>
    <x v="1"/>
    <n v="83641"/>
  </r>
  <r>
    <x v="2"/>
    <n v="83642"/>
  </r>
  <r>
    <x v="1"/>
    <n v="83643"/>
  </r>
  <r>
    <x v="0"/>
    <n v="83644"/>
  </r>
  <r>
    <x v="1"/>
    <n v="83645"/>
  </r>
  <r>
    <x v="1"/>
    <n v="83646"/>
  </r>
  <r>
    <x v="0"/>
    <n v="83647"/>
  </r>
  <r>
    <x v="0"/>
    <n v="83648"/>
  </r>
  <r>
    <x v="0"/>
    <n v="83649"/>
  </r>
  <r>
    <x v="3"/>
    <n v="83650"/>
  </r>
  <r>
    <x v="3"/>
    <n v="83651"/>
  </r>
  <r>
    <x v="1"/>
    <n v="83652"/>
  </r>
  <r>
    <x v="2"/>
    <n v="83653"/>
  </r>
  <r>
    <x v="1"/>
    <n v="83654"/>
  </r>
  <r>
    <x v="0"/>
    <n v="83655"/>
  </r>
  <r>
    <x v="3"/>
    <n v="83656"/>
  </r>
  <r>
    <x v="2"/>
    <n v="83657"/>
  </r>
  <r>
    <x v="1"/>
    <n v="83658"/>
  </r>
  <r>
    <x v="0"/>
    <n v="83659"/>
  </r>
  <r>
    <x v="0"/>
    <n v="83660"/>
  </r>
  <r>
    <x v="2"/>
    <n v="83661"/>
  </r>
  <r>
    <x v="0"/>
    <n v="83662"/>
  </r>
  <r>
    <x v="0"/>
    <n v="83663"/>
  </r>
  <r>
    <x v="1"/>
    <n v="83664"/>
  </r>
  <r>
    <x v="3"/>
    <n v="83665"/>
  </r>
  <r>
    <x v="0"/>
    <n v="83666"/>
  </r>
  <r>
    <x v="0"/>
    <n v="83667"/>
  </r>
  <r>
    <x v="3"/>
    <n v="83668"/>
  </r>
  <r>
    <x v="3"/>
    <n v="83669"/>
  </r>
  <r>
    <x v="1"/>
    <n v="83670"/>
  </r>
  <r>
    <x v="0"/>
    <n v="83671"/>
  </r>
  <r>
    <x v="2"/>
    <n v="83672"/>
  </r>
  <r>
    <x v="1"/>
    <n v="83673"/>
  </r>
  <r>
    <x v="1"/>
    <n v="83674"/>
  </r>
  <r>
    <x v="0"/>
    <n v="83675"/>
  </r>
  <r>
    <x v="1"/>
    <n v="83676"/>
  </r>
  <r>
    <x v="3"/>
    <n v="83677"/>
  </r>
  <r>
    <x v="1"/>
    <n v="83678"/>
  </r>
  <r>
    <x v="1"/>
    <n v="83679"/>
  </r>
  <r>
    <x v="1"/>
    <n v="83680"/>
  </r>
  <r>
    <x v="0"/>
    <n v="83681"/>
  </r>
  <r>
    <x v="0"/>
    <n v="83682"/>
  </r>
  <r>
    <x v="3"/>
    <n v="83683"/>
  </r>
  <r>
    <x v="3"/>
    <n v="83684"/>
  </r>
  <r>
    <x v="0"/>
    <n v="83685"/>
  </r>
  <r>
    <x v="3"/>
    <n v="83686"/>
  </r>
  <r>
    <x v="1"/>
    <n v="83687"/>
  </r>
  <r>
    <x v="3"/>
    <n v="83688"/>
  </r>
  <r>
    <x v="0"/>
    <n v="83689"/>
  </r>
  <r>
    <x v="2"/>
    <n v="83690"/>
  </r>
  <r>
    <x v="0"/>
    <n v="83691"/>
  </r>
  <r>
    <x v="0"/>
    <n v="83692"/>
  </r>
  <r>
    <x v="1"/>
    <n v="83693"/>
  </r>
  <r>
    <x v="0"/>
    <n v="83694"/>
  </r>
  <r>
    <x v="0"/>
    <n v="83695"/>
  </r>
  <r>
    <x v="0"/>
    <n v="83696"/>
  </r>
  <r>
    <x v="0"/>
    <n v="83697"/>
  </r>
  <r>
    <x v="3"/>
    <n v="83698"/>
  </r>
  <r>
    <x v="1"/>
    <n v="83699"/>
  </r>
  <r>
    <x v="1"/>
    <n v="83700"/>
  </r>
  <r>
    <x v="1"/>
    <n v="83701"/>
  </r>
  <r>
    <x v="0"/>
    <n v="83702"/>
  </r>
  <r>
    <x v="0"/>
    <n v="83703"/>
  </r>
  <r>
    <x v="3"/>
    <n v="83704"/>
  </r>
  <r>
    <x v="1"/>
    <n v="83705"/>
  </r>
  <r>
    <x v="1"/>
    <n v="83706"/>
  </r>
  <r>
    <x v="0"/>
    <n v="83707"/>
  </r>
  <r>
    <x v="3"/>
    <n v="83708"/>
  </r>
  <r>
    <x v="0"/>
    <n v="83709"/>
  </r>
  <r>
    <x v="0"/>
    <n v="83710"/>
  </r>
  <r>
    <x v="2"/>
    <n v="83711"/>
  </r>
  <r>
    <x v="2"/>
    <n v="83712"/>
  </r>
  <r>
    <x v="1"/>
    <n v="83713"/>
  </r>
  <r>
    <x v="0"/>
    <n v="83714"/>
  </r>
  <r>
    <x v="0"/>
    <n v="83715"/>
  </r>
  <r>
    <x v="1"/>
    <n v="83716"/>
  </r>
  <r>
    <x v="0"/>
    <n v="83717"/>
  </r>
  <r>
    <x v="3"/>
    <n v="83718"/>
  </r>
  <r>
    <x v="3"/>
    <n v="83719"/>
  </r>
  <r>
    <x v="1"/>
    <n v="83720"/>
  </r>
  <r>
    <x v="0"/>
    <n v="83721"/>
  </r>
  <r>
    <x v="0"/>
    <n v="83722"/>
  </r>
  <r>
    <x v="3"/>
    <n v="83723"/>
  </r>
  <r>
    <x v="0"/>
    <n v="83724"/>
  </r>
  <r>
    <x v="3"/>
    <n v="83725"/>
  </r>
  <r>
    <x v="0"/>
    <n v="83726"/>
  </r>
  <r>
    <x v="1"/>
    <n v="83727"/>
  </r>
  <r>
    <x v="1"/>
    <n v="83728"/>
  </r>
  <r>
    <x v="1"/>
    <n v="83729"/>
  </r>
  <r>
    <x v="3"/>
    <n v="83730"/>
  </r>
  <r>
    <x v="0"/>
    <n v="83731"/>
  </r>
  <r>
    <x v="3"/>
    <n v="83732"/>
  </r>
  <r>
    <x v="2"/>
    <n v="83733"/>
  </r>
  <r>
    <x v="1"/>
    <n v="83734"/>
  </r>
  <r>
    <x v="2"/>
    <n v="83735"/>
  </r>
  <r>
    <x v="0"/>
    <n v="83736"/>
  </r>
  <r>
    <x v="0"/>
    <n v="83737"/>
  </r>
  <r>
    <x v="3"/>
    <n v="83738"/>
  </r>
  <r>
    <x v="3"/>
    <n v="83739"/>
  </r>
  <r>
    <x v="1"/>
    <n v="83740"/>
  </r>
  <r>
    <x v="3"/>
    <n v="83741"/>
  </r>
  <r>
    <x v="2"/>
    <n v="83742"/>
  </r>
  <r>
    <x v="1"/>
    <n v="83743"/>
  </r>
  <r>
    <x v="0"/>
    <n v="83744"/>
  </r>
  <r>
    <x v="0"/>
    <n v="83745"/>
  </r>
  <r>
    <x v="1"/>
    <n v="83746"/>
  </r>
  <r>
    <x v="3"/>
    <n v="83747"/>
  </r>
  <r>
    <x v="0"/>
    <n v="83748"/>
  </r>
  <r>
    <x v="2"/>
    <n v="83749"/>
  </r>
  <r>
    <x v="3"/>
    <n v="83750"/>
  </r>
  <r>
    <x v="0"/>
    <n v="83751"/>
  </r>
  <r>
    <x v="3"/>
    <n v="83752"/>
  </r>
  <r>
    <x v="0"/>
    <n v="83753"/>
  </r>
  <r>
    <x v="3"/>
    <n v="83754"/>
  </r>
  <r>
    <x v="0"/>
    <n v="83755"/>
  </r>
  <r>
    <x v="1"/>
    <n v="83756"/>
  </r>
  <r>
    <x v="0"/>
    <n v="83757"/>
  </r>
  <r>
    <x v="1"/>
    <n v="83758"/>
  </r>
  <r>
    <x v="0"/>
    <n v="83759"/>
  </r>
  <r>
    <x v="1"/>
    <n v="83760"/>
  </r>
  <r>
    <x v="0"/>
    <n v="83761"/>
  </r>
  <r>
    <x v="0"/>
    <n v="83762"/>
  </r>
  <r>
    <x v="3"/>
    <n v="83763"/>
  </r>
  <r>
    <x v="1"/>
    <n v="83764"/>
  </r>
  <r>
    <x v="1"/>
    <n v="83765"/>
  </r>
  <r>
    <x v="2"/>
    <n v="83766"/>
  </r>
  <r>
    <x v="3"/>
    <n v="83767"/>
  </r>
  <r>
    <x v="0"/>
    <n v="83768"/>
  </r>
  <r>
    <x v="3"/>
    <n v="83769"/>
  </r>
  <r>
    <x v="2"/>
    <n v="83770"/>
  </r>
  <r>
    <x v="1"/>
    <n v="83771"/>
  </r>
  <r>
    <x v="1"/>
    <n v="83772"/>
  </r>
  <r>
    <x v="1"/>
    <n v="83773"/>
  </r>
  <r>
    <x v="0"/>
    <n v="83774"/>
  </r>
  <r>
    <x v="1"/>
    <n v="83775"/>
  </r>
  <r>
    <x v="1"/>
    <n v="83776"/>
  </r>
  <r>
    <x v="0"/>
    <n v="83777"/>
  </r>
  <r>
    <x v="0"/>
    <n v="83778"/>
  </r>
  <r>
    <x v="0"/>
    <n v="83779"/>
  </r>
  <r>
    <x v="1"/>
    <n v="83780"/>
  </r>
  <r>
    <x v="1"/>
    <n v="83781"/>
  </r>
  <r>
    <x v="1"/>
    <n v="83782"/>
  </r>
  <r>
    <x v="1"/>
    <n v="83783"/>
  </r>
  <r>
    <x v="3"/>
    <n v="83784"/>
  </r>
  <r>
    <x v="2"/>
    <n v="83785"/>
  </r>
  <r>
    <x v="3"/>
    <n v="83786"/>
  </r>
  <r>
    <x v="1"/>
    <n v="83787"/>
  </r>
  <r>
    <x v="3"/>
    <n v="83788"/>
  </r>
  <r>
    <x v="0"/>
    <n v="83789"/>
  </r>
  <r>
    <x v="0"/>
    <n v="83790"/>
  </r>
  <r>
    <x v="2"/>
    <n v="83791"/>
  </r>
  <r>
    <x v="3"/>
    <n v="83792"/>
  </r>
  <r>
    <x v="2"/>
    <n v="83793"/>
  </r>
  <r>
    <x v="0"/>
    <n v="83794"/>
  </r>
  <r>
    <x v="1"/>
    <n v="83795"/>
  </r>
  <r>
    <x v="0"/>
    <n v="83796"/>
  </r>
  <r>
    <x v="2"/>
    <n v="83797"/>
  </r>
  <r>
    <x v="0"/>
    <n v="83798"/>
  </r>
  <r>
    <x v="3"/>
    <n v="83799"/>
  </r>
  <r>
    <x v="1"/>
    <n v="83800"/>
  </r>
  <r>
    <x v="3"/>
    <n v="83801"/>
  </r>
  <r>
    <x v="0"/>
    <n v="83802"/>
  </r>
  <r>
    <x v="0"/>
    <n v="83803"/>
  </r>
  <r>
    <x v="1"/>
    <n v="83804"/>
  </r>
  <r>
    <x v="3"/>
    <n v="83805"/>
  </r>
  <r>
    <x v="2"/>
    <n v="83806"/>
  </r>
  <r>
    <x v="3"/>
    <n v="83807"/>
  </r>
  <r>
    <x v="0"/>
    <n v="83808"/>
  </r>
  <r>
    <x v="1"/>
    <n v="83809"/>
  </r>
  <r>
    <x v="3"/>
    <n v="83810"/>
  </r>
  <r>
    <x v="0"/>
    <n v="83811"/>
  </r>
  <r>
    <x v="1"/>
    <n v="83812"/>
  </r>
  <r>
    <x v="1"/>
    <n v="83813"/>
  </r>
  <r>
    <x v="0"/>
    <n v="83814"/>
  </r>
  <r>
    <x v="1"/>
    <n v="83815"/>
  </r>
  <r>
    <x v="1"/>
    <n v="83816"/>
  </r>
  <r>
    <x v="1"/>
    <n v="83817"/>
  </r>
  <r>
    <x v="0"/>
    <n v="83818"/>
  </r>
  <r>
    <x v="0"/>
    <n v="83819"/>
  </r>
  <r>
    <x v="1"/>
    <n v="83820"/>
  </r>
  <r>
    <x v="3"/>
    <n v="83821"/>
  </r>
  <r>
    <x v="1"/>
    <n v="83822"/>
  </r>
  <r>
    <x v="2"/>
    <n v="83823"/>
  </r>
  <r>
    <x v="0"/>
    <n v="83824"/>
  </r>
  <r>
    <x v="1"/>
    <n v="83825"/>
  </r>
  <r>
    <x v="0"/>
    <n v="83826"/>
  </r>
  <r>
    <x v="0"/>
    <n v="83827"/>
  </r>
  <r>
    <x v="2"/>
    <n v="83828"/>
  </r>
  <r>
    <x v="0"/>
    <n v="83829"/>
  </r>
  <r>
    <x v="3"/>
    <n v="83830"/>
  </r>
  <r>
    <x v="1"/>
    <n v="83831"/>
  </r>
  <r>
    <x v="1"/>
    <n v="83832"/>
  </r>
  <r>
    <x v="3"/>
    <n v="83833"/>
  </r>
  <r>
    <x v="1"/>
    <n v="83834"/>
  </r>
  <r>
    <x v="0"/>
    <n v="83835"/>
  </r>
  <r>
    <x v="1"/>
    <n v="83836"/>
  </r>
  <r>
    <x v="1"/>
    <n v="83837"/>
  </r>
  <r>
    <x v="3"/>
    <n v="83838"/>
  </r>
  <r>
    <x v="3"/>
    <n v="83839"/>
  </r>
  <r>
    <x v="1"/>
    <n v="83840"/>
  </r>
  <r>
    <x v="0"/>
    <n v="83841"/>
  </r>
  <r>
    <x v="1"/>
    <n v="83842"/>
  </r>
  <r>
    <x v="3"/>
    <n v="83843"/>
  </r>
  <r>
    <x v="1"/>
    <n v="83844"/>
  </r>
  <r>
    <x v="1"/>
    <n v="83845"/>
  </r>
  <r>
    <x v="0"/>
    <n v="83846"/>
  </r>
  <r>
    <x v="2"/>
    <n v="83847"/>
  </r>
  <r>
    <x v="0"/>
    <n v="83848"/>
  </r>
  <r>
    <x v="0"/>
    <n v="83849"/>
  </r>
  <r>
    <x v="1"/>
    <n v="83850"/>
  </r>
  <r>
    <x v="0"/>
    <n v="83851"/>
  </r>
  <r>
    <x v="1"/>
    <n v="83852"/>
  </r>
  <r>
    <x v="3"/>
    <n v="83853"/>
  </r>
  <r>
    <x v="2"/>
    <n v="83854"/>
  </r>
  <r>
    <x v="0"/>
    <n v="83855"/>
  </r>
  <r>
    <x v="2"/>
    <n v="83856"/>
  </r>
  <r>
    <x v="0"/>
    <n v="83857"/>
  </r>
  <r>
    <x v="3"/>
    <n v="83858"/>
  </r>
  <r>
    <x v="0"/>
    <n v="83859"/>
  </r>
  <r>
    <x v="1"/>
    <n v="83860"/>
  </r>
  <r>
    <x v="3"/>
    <n v="83861"/>
  </r>
  <r>
    <x v="3"/>
    <n v="83862"/>
  </r>
  <r>
    <x v="1"/>
    <n v="83863"/>
  </r>
  <r>
    <x v="0"/>
    <n v="83864"/>
  </r>
  <r>
    <x v="2"/>
    <n v="83865"/>
  </r>
  <r>
    <x v="0"/>
    <n v="83866"/>
  </r>
  <r>
    <x v="1"/>
    <n v="83867"/>
  </r>
  <r>
    <x v="1"/>
    <n v="83868"/>
  </r>
  <r>
    <x v="1"/>
    <n v="83869"/>
  </r>
  <r>
    <x v="3"/>
    <n v="83870"/>
  </r>
  <r>
    <x v="0"/>
    <n v="83871"/>
  </r>
  <r>
    <x v="1"/>
    <n v="83872"/>
  </r>
  <r>
    <x v="3"/>
    <n v="83873"/>
  </r>
  <r>
    <x v="1"/>
    <n v="83874"/>
  </r>
  <r>
    <x v="0"/>
    <n v="83875"/>
  </r>
  <r>
    <x v="3"/>
    <n v="83876"/>
  </r>
  <r>
    <x v="3"/>
    <n v="83877"/>
  </r>
  <r>
    <x v="0"/>
    <n v="83878"/>
  </r>
  <r>
    <x v="0"/>
    <n v="83879"/>
  </r>
  <r>
    <x v="1"/>
    <n v="83880"/>
  </r>
  <r>
    <x v="0"/>
    <n v="83881"/>
  </r>
  <r>
    <x v="2"/>
    <n v="83882"/>
  </r>
  <r>
    <x v="2"/>
    <n v="83883"/>
  </r>
  <r>
    <x v="1"/>
    <n v="83884"/>
  </r>
  <r>
    <x v="3"/>
    <n v="83885"/>
  </r>
  <r>
    <x v="0"/>
    <n v="83886"/>
  </r>
  <r>
    <x v="2"/>
    <n v="83887"/>
  </r>
  <r>
    <x v="3"/>
    <n v="83888"/>
  </r>
  <r>
    <x v="1"/>
    <n v="83889"/>
  </r>
  <r>
    <x v="2"/>
    <n v="83890"/>
  </r>
  <r>
    <x v="0"/>
    <n v="83891"/>
  </r>
  <r>
    <x v="0"/>
    <n v="83892"/>
  </r>
  <r>
    <x v="3"/>
    <n v="83893"/>
  </r>
  <r>
    <x v="1"/>
    <n v="83894"/>
  </r>
  <r>
    <x v="2"/>
    <n v="83895"/>
  </r>
  <r>
    <x v="1"/>
    <n v="83896"/>
  </r>
  <r>
    <x v="0"/>
    <n v="83897"/>
  </r>
  <r>
    <x v="1"/>
    <n v="83898"/>
  </r>
  <r>
    <x v="1"/>
    <n v="83899"/>
  </r>
  <r>
    <x v="3"/>
    <n v="83900"/>
  </r>
  <r>
    <x v="3"/>
    <n v="83901"/>
  </r>
  <r>
    <x v="1"/>
    <n v="83902"/>
  </r>
  <r>
    <x v="0"/>
    <n v="83903"/>
  </r>
  <r>
    <x v="0"/>
    <n v="83904"/>
  </r>
  <r>
    <x v="3"/>
    <n v="83905"/>
  </r>
  <r>
    <x v="0"/>
    <n v="83906"/>
  </r>
  <r>
    <x v="0"/>
    <n v="83907"/>
  </r>
  <r>
    <x v="0"/>
    <n v="83908"/>
  </r>
  <r>
    <x v="1"/>
    <n v="83909"/>
  </r>
  <r>
    <x v="3"/>
    <n v="83910"/>
  </r>
  <r>
    <x v="0"/>
    <n v="83911"/>
  </r>
  <r>
    <x v="0"/>
    <n v="83912"/>
  </r>
  <r>
    <x v="0"/>
    <n v="83913"/>
  </r>
  <r>
    <x v="3"/>
    <n v="83914"/>
  </r>
  <r>
    <x v="0"/>
    <n v="83915"/>
  </r>
  <r>
    <x v="0"/>
    <n v="83916"/>
  </r>
  <r>
    <x v="3"/>
    <n v="83917"/>
  </r>
  <r>
    <x v="1"/>
    <n v="83918"/>
  </r>
  <r>
    <x v="0"/>
    <n v="83919"/>
  </r>
  <r>
    <x v="3"/>
    <n v="83920"/>
  </r>
  <r>
    <x v="3"/>
    <n v="83921"/>
  </r>
  <r>
    <x v="0"/>
    <n v="83922"/>
  </r>
  <r>
    <x v="3"/>
    <n v="83923"/>
  </r>
  <r>
    <x v="1"/>
    <n v="83924"/>
  </r>
  <r>
    <x v="1"/>
    <n v="83925"/>
  </r>
  <r>
    <x v="3"/>
    <n v="83926"/>
  </r>
  <r>
    <x v="1"/>
    <n v="83927"/>
  </r>
  <r>
    <x v="2"/>
    <n v="83928"/>
  </r>
  <r>
    <x v="1"/>
    <n v="83929"/>
  </r>
  <r>
    <x v="3"/>
    <n v="83930"/>
  </r>
  <r>
    <x v="0"/>
    <n v="83931"/>
  </r>
  <r>
    <x v="0"/>
    <n v="83932"/>
  </r>
  <r>
    <x v="3"/>
    <n v="83933"/>
  </r>
  <r>
    <x v="2"/>
    <n v="83934"/>
  </r>
  <r>
    <x v="1"/>
    <n v="83935"/>
  </r>
  <r>
    <x v="1"/>
    <n v="83936"/>
  </r>
  <r>
    <x v="3"/>
    <n v="83937"/>
  </r>
  <r>
    <x v="2"/>
    <n v="83938"/>
  </r>
  <r>
    <x v="0"/>
    <n v="83939"/>
  </r>
  <r>
    <x v="0"/>
    <n v="83940"/>
  </r>
  <r>
    <x v="1"/>
    <n v="83941"/>
  </r>
  <r>
    <x v="3"/>
    <n v="83942"/>
  </r>
  <r>
    <x v="0"/>
    <n v="83943"/>
  </r>
  <r>
    <x v="3"/>
    <n v="83944"/>
  </r>
  <r>
    <x v="1"/>
    <n v="83945"/>
  </r>
  <r>
    <x v="0"/>
    <n v="83946"/>
  </r>
  <r>
    <x v="3"/>
    <n v="83947"/>
  </r>
  <r>
    <x v="1"/>
    <n v="83948"/>
  </r>
  <r>
    <x v="3"/>
    <n v="83949"/>
  </r>
  <r>
    <x v="1"/>
    <n v="83950"/>
  </r>
  <r>
    <x v="0"/>
    <n v="83951"/>
  </r>
  <r>
    <x v="0"/>
    <n v="83952"/>
  </r>
  <r>
    <x v="3"/>
    <n v="83953"/>
  </r>
  <r>
    <x v="0"/>
    <n v="83954"/>
  </r>
  <r>
    <x v="3"/>
    <n v="83955"/>
  </r>
  <r>
    <x v="1"/>
    <n v="83956"/>
  </r>
  <r>
    <x v="1"/>
    <n v="83957"/>
  </r>
  <r>
    <x v="3"/>
    <n v="83958"/>
  </r>
  <r>
    <x v="0"/>
    <n v="83959"/>
  </r>
  <r>
    <x v="1"/>
    <n v="83960"/>
  </r>
  <r>
    <x v="1"/>
    <n v="83961"/>
  </r>
  <r>
    <x v="3"/>
    <n v="83962"/>
  </r>
  <r>
    <x v="1"/>
    <n v="83963"/>
  </r>
  <r>
    <x v="1"/>
    <n v="83964"/>
  </r>
  <r>
    <x v="1"/>
    <n v="83965"/>
  </r>
  <r>
    <x v="2"/>
    <n v="83966"/>
  </r>
  <r>
    <x v="1"/>
    <n v="83967"/>
  </r>
  <r>
    <x v="2"/>
    <n v="83968"/>
  </r>
  <r>
    <x v="2"/>
    <n v="83969"/>
  </r>
  <r>
    <x v="1"/>
    <n v="83970"/>
  </r>
  <r>
    <x v="0"/>
    <n v="83971"/>
  </r>
  <r>
    <x v="0"/>
    <n v="83972"/>
  </r>
  <r>
    <x v="0"/>
    <n v="83973"/>
  </r>
  <r>
    <x v="3"/>
    <n v="83974"/>
  </r>
  <r>
    <x v="1"/>
    <n v="83975"/>
  </r>
  <r>
    <x v="1"/>
    <n v="83976"/>
  </r>
  <r>
    <x v="0"/>
    <n v="83977"/>
  </r>
  <r>
    <x v="0"/>
    <n v="83978"/>
  </r>
  <r>
    <x v="0"/>
    <n v="83979"/>
  </r>
  <r>
    <x v="2"/>
    <n v="83980"/>
  </r>
  <r>
    <x v="0"/>
    <n v="83981"/>
  </r>
  <r>
    <x v="0"/>
    <n v="83982"/>
  </r>
  <r>
    <x v="1"/>
    <n v="83983"/>
  </r>
  <r>
    <x v="2"/>
    <n v="83984"/>
  </r>
  <r>
    <x v="2"/>
    <n v="83985"/>
  </r>
  <r>
    <x v="0"/>
    <n v="83986"/>
  </r>
  <r>
    <x v="1"/>
    <n v="83987"/>
  </r>
  <r>
    <x v="3"/>
    <n v="83988"/>
  </r>
  <r>
    <x v="0"/>
    <n v="83989"/>
  </r>
  <r>
    <x v="1"/>
    <n v="83990"/>
  </r>
  <r>
    <x v="1"/>
    <n v="83991"/>
  </r>
  <r>
    <x v="1"/>
    <n v="83992"/>
  </r>
  <r>
    <x v="2"/>
    <n v="83993"/>
  </r>
  <r>
    <x v="3"/>
    <n v="83994"/>
  </r>
  <r>
    <x v="0"/>
    <n v="83995"/>
  </r>
  <r>
    <x v="2"/>
    <n v="83996"/>
  </r>
  <r>
    <x v="1"/>
    <n v="83997"/>
  </r>
  <r>
    <x v="1"/>
    <n v="83998"/>
  </r>
  <r>
    <x v="1"/>
    <n v="83999"/>
  </r>
  <r>
    <x v="3"/>
    <n v="84000"/>
  </r>
  <r>
    <x v="1"/>
    <n v="84001"/>
  </r>
  <r>
    <x v="3"/>
    <n v="84002"/>
  </r>
  <r>
    <x v="3"/>
    <n v="84003"/>
  </r>
  <r>
    <x v="3"/>
    <n v="84004"/>
  </r>
  <r>
    <x v="0"/>
    <n v="84005"/>
  </r>
  <r>
    <x v="0"/>
    <n v="84006"/>
  </r>
  <r>
    <x v="3"/>
    <n v="84007"/>
  </r>
  <r>
    <x v="0"/>
    <n v="84008"/>
  </r>
  <r>
    <x v="1"/>
    <n v="84009"/>
  </r>
  <r>
    <x v="3"/>
    <n v="84010"/>
  </r>
  <r>
    <x v="1"/>
    <n v="84011"/>
  </r>
  <r>
    <x v="0"/>
    <n v="84012"/>
  </r>
  <r>
    <x v="1"/>
    <n v="84013"/>
  </r>
  <r>
    <x v="0"/>
    <n v="84014"/>
  </r>
  <r>
    <x v="3"/>
    <n v="84015"/>
  </r>
  <r>
    <x v="0"/>
    <n v="84016"/>
  </r>
  <r>
    <x v="0"/>
    <n v="84017"/>
  </r>
  <r>
    <x v="0"/>
    <n v="84018"/>
  </r>
  <r>
    <x v="0"/>
    <n v="84019"/>
  </r>
  <r>
    <x v="1"/>
    <n v="84020"/>
  </r>
  <r>
    <x v="0"/>
    <n v="84021"/>
  </r>
  <r>
    <x v="3"/>
    <n v="84022"/>
  </r>
  <r>
    <x v="2"/>
    <n v="84023"/>
  </r>
  <r>
    <x v="0"/>
    <n v="84024"/>
  </r>
  <r>
    <x v="0"/>
    <n v="84025"/>
  </r>
  <r>
    <x v="0"/>
    <n v="84026"/>
  </r>
  <r>
    <x v="0"/>
    <n v="84027"/>
  </r>
  <r>
    <x v="1"/>
    <n v="84028"/>
  </r>
  <r>
    <x v="1"/>
    <n v="84029"/>
  </r>
  <r>
    <x v="1"/>
    <n v="84030"/>
  </r>
  <r>
    <x v="3"/>
    <n v="84031"/>
  </r>
  <r>
    <x v="1"/>
    <n v="84032"/>
  </r>
  <r>
    <x v="1"/>
    <n v="84033"/>
  </r>
  <r>
    <x v="1"/>
    <n v="84034"/>
  </r>
  <r>
    <x v="0"/>
    <n v="84035"/>
  </r>
  <r>
    <x v="2"/>
    <n v="84036"/>
  </r>
  <r>
    <x v="1"/>
    <n v="84037"/>
  </r>
  <r>
    <x v="3"/>
    <n v="84038"/>
  </r>
  <r>
    <x v="0"/>
    <n v="84039"/>
  </r>
  <r>
    <x v="2"/>
    <n v="84040"/>
  </r>
  <r>
    <x v="3"/>
    <n v="84041"/>
  </r>
  <r>
    <x v="1"/>
    <n v="84042"/>
  </r>
  <r>
    <x v="1"/>
    <n v="84043"/>
  </r>
  <r>
    <x v="1"/>
    <n v="84044"/>
  </r>
  <r>
    <x v="0"/>
    <n v="84045"/>
  </r>
  <r>
    <x v="0"/>
    <n v="84046"/>
  </r>
  <r>
    <x v="0"/>
    <n v="84047"/>
  </r>
  <r>
    <x v="1"/>
    <n v="84048"/>
  </r>
  <r>
    <x v="1"/>
    <n v="84049"/>
  </r>
  <r>
    <x v="0"/>
    <n v="84050"/>
  </r>
  <r>
    <x v="1"/>
    <n v="84051"/>
  </r>
  <r>
    <x v="0"/>
    <n v="84052"/>
  </r>
  <r>
    <x v="2"/>
    <n v="84053"/>
  </r>
  <r>
    <x v="3"/>
    <n v="84054"/>
  </r>
  <r>
    <x v="0"/>
    <n v="84055"/>
  </r>
  <r>
    <x v="0"/>
    <n v="84056"/>
  </r>
  <r>
    <x v="1"/>
    <n v="84057"/>
  </r>
  <r>
    <x v="1"/>
    <n v="84058"/>
  </r>
  <r>
    <x v="1"/>
    <n v="84059"/>
  </r>
  <r>
    <x v="0"/>
    <n v="84060"/>
  </r>
  <r>
    <x v="1"/>
    <n v="84061"/>
  </r>
  <r>
    <x v="3"/>
    <n v="84062"/>
  </r>
  <r>
    <x v="3"/>
    <n v="84063"/>
  </r>
  <r>
    <x v="0"/>
    <n v="84064"/>
  </r>
  <r>
    <x v="1"/>
    <n v="84065"/>
  </r>
  <r>
    <x v="0"/>
    <n v="84066"/>
  </r>
  <r>
    <x v="0"/>
    <n v="84067"/>
  </r>
  <r>
    <x v="0"/>
    <n v="84068"/>
  </r>
  <r>
    <x v="1"/>
    <n v="84069"/>
  </r>
  <r>
    <x v="1"/>
    <n v="84070"/>
  </r>
  <r>
    <x v="1"/>
    <n v="84071"/>
  </r>
  <r>
    <x v="0"/>
    <n v="84072"/>
  </r>
  <r>
    <x v="0"/>
    <n v="84073"/>
  </r>
  <r>
    <x v="3"/>
    <n v="84074"/>
  </r>
  <r>
    <x v="3"/>
    <n v="84075"/>
  </r>
  <r>
    <x v="1"/>
    <n v="84076"/>
  </r>
  <r>
    <x v="0"/>
    <n v="84077"/>
  </r>
  <r>
    <x v="0"/>
    <n v="84078"/>
  </r>
  <r>
    <x v="0"/>
    <n v="84079"/>
  </r>
  <r>
    <x v="0"/>
    <n v="84080"/>
  </r>
  <r>
    <x v="3"/>
    <n v="84081"/>
  </r>
  <r>
    <x v="1"/>
    <n v="84082"/>
  </r>
  <r>
    <x v="0"/>
    <n v="84083"/>
  </r>
  <r>
    <x v="0"/>
    <n v="84084"/>
  </r>
  <r>
    <x v="1"/>
    <n v="84085"/>
  </r>
  <r>
    <x v="1"/>
    <n v="84086"/>
  </r>
  <r>
    <x v="1"/>
    <n v="84087"/>
  </r>
  <r>
    <x v="3"/>
    <n v="84088"/>
  </r>
  <r>
    <x v="1"/>
    <n v="84089"/>
  </r>
  <r>
    <x v="1"/>
    <n v="84090"/>
  </r>
  <r>
    <x v="1"/>
    <n v="84091"/>
  </r>
  <r>
    <x v="1"/>
    <n v="84092"/>
  </r>
  <r>
    <x v="1"/>
    <n v="84093"/>
  </r>
  <r>
    <x v="1"/>
    <n v="84094"/>
  </r>
  <r>
    <x v="1"/>
    <n v="84095"/>
  </r>
  <r>
    <x v="0"/>
    <n v="84096"/>
  </r>
  <r>
    <x v="1"/>
    <n v="84097"/>
  </r>
  <r>
    <x v="1"/>
    <n v="84098"/>
  </r>
  <r>
    <x v="3"/>
    <n v="84099"/>
  </r>
  <r>
    <x v="1"/>
    <n v="84100"/>
  </r>
  <r>
    <x v="3"/>
    <n v="84101"/>
  </r>
  <r>
    <x v="3"/>
    <n v="84102"/>
  </r>
  <r>
    <x v="3"/>
    <n v="84103"/>
  </r>
  <r>
    <x v="0"/>
    <n v="84104"/>
  </r>
  <r>
    <x v="1"/>
    <n v="84105"/>
  </r>
  <r>
    <x v="1"/>
    <n v="84106"/>
  </r>
  <r>
    <x v="1"/>
    <n v="84107"/>
  </r>
  <r>
    <x v="1"/>
    <n v="84108"/>
  </r>
  <r>
    <x v="3"/>
    <n v="84109"/>
  </r>
  <r>
    <x v="1"/>
    <n v="84110"/>
  </r>
  <r>
    <x v="1"/>
    <n v="84111"/>
  </r>
  <r>
    <x v="0"/>
    <n v="84112"/>
  </r>
  <r>
    <x v="3"/>
    <n v="84113"/>
  </r>
  <r>
    <x v="1"/>
    <n v="84114"/>
  </r>
  <r>
    <x v="0"/>
    <n v="84115"/>
  </r>
  <r>
    <x v="1"/>
    <n v="84116"/>
  </r>
  <r>
    <x v="3"/>
    <n v="84117"/>
  </r>
  <r>
    <x v="0"/>
    <n v="84118"/>
  </r>
  <r>
    <x v="2"/>
    <n v="84119"/>
  </r>
  <r>
    <x v="2"/>
    <n v="84120"/>
  </r>
  <r>
    <x v="0"/>
    <n v="84121"/>
  </r>
  <r>
    <x v="0"/>
    <n v="84122"/>
  </r>
  <r>
    <x v="0"/>
    <n v="84123"/>
  </r>
  <r>
    <x v="0"/>
    <n v="84124"/>
  </r>
  <r>
    <x v="1"/>
    <n v="84125"/>
  </r>
  <r>
    <x v="0"/>
    <n v="84126"/>
  </r>
  <r>
    <x v="3"/>
    <n v="84127"/>
  </r>
  <r>
    <x v="0"/>
    <n v="84128"/>
  </r>
  <r>
    <x v="0"/>
    <n v="84129"/>
  </r>
  <r>
    <x v="1"/>
    <n v="84130"/>
  </r>
  <r>
    <x v="2"/>
    <n v="84131"/>
  </r>
  <r>
    <x v="1"/>
    <n v="84132"/>
  </r>
  <r>
    <x v="2"/>
    <n v="84133"/>
  </r>
  <r>
    <x v="1"/>
    <n v="84134"/>
  </r>
  <r>
    <x v="3"/>
    <n v="84135"/>
  </r>
  <r>
    <x v="1"/>
    <n v="84136"/>
  </r>
  <r>
    <x v="3"/>
    <n v="84137"/>
  </r>
  <r>
    <x v="1"/>
    <n v="84138"/>
  </r>
  <r>
    <x v="1"/>
    <n v="84139"/>
  </r>
  <r>
    <x v="1"/>
    <n v="84140"/>
  </r>
  <r>
    <x v="0"/>
    <n v="84141"/>
  </r>
  <r>
    <x v="0"/>
    <n v="84142"/>
  </r>
  <r>
    <x v="0"/>
    <n v="84143"/>
  </r>
  <r>
    <x v="0"/>
    <n v="84144"/>
  </r>
  <r>
    <x v="1"/>
    <n v="84145"/>
  </r>
  <r>
    <x v="3"/>
    <n v="84146"/>
  </r>
  <r>
    <x v="2"/>
    <n v="84147"/>
  </r>
  <r>
    <x v="1"/>
    <n v="84148"/>
  </r>
  <r>
    <x v="3"/>
    <n v="84149"/>
  </r>
  <r>
    <x v="2"/>
    <n v="84150"/>
  </r>
  <r>
    <x v="0"/>
    <n v="84151"/>
  </r>
  <r>
    <x v="0"/>
    <n v="84152"/>
  </r>
  <r>
    <x v="3"/>
    <n v="84153"/>
  </r>
  <r>
    <x v="2"/>
    <n v="84154"/>
  </r>
  <r>
    <x v="1"/>
    <n v="84155"/>
  </r>
  <r>
    <x v="0"/>
    <n v="84156"/>
  </r>
  <r>
    <x v="0"/>
    <n v="84157"/>
  </r>
  <r>
    <x v="0"/>
    <n v="84158"/>
  </r>
  <r>
    <x v="3"/>
    <n v="84159"/>
  </r>
  <r>
    <x v="1"/>
    <n v="84160"/>
  </r>
  <r>
    <x v="3"/>
    <n v="84161"/>
  </r>
  <r>
    <x v="1"/>
    <n v="84162"/>
  </r>
  <r>
    <x v="1"/>
    <n v="84163"/>
  </r>
  <r>
    <x v="0"/>
    <n v="84164"/>
  </r>
  <r>
    <x v="3"/>
    <n v="84165"/>
  </r>
  <r>
    <x v="0"/>
    <n v="84166"/>
  </r>
  <r>
    <x v="3"/>
    <n v="84167"/>
  </r>
  <r>
    <x v="3"/>
    <n v="84168"/>
  </r>
  <r>
    <x v="0"/>
    <n v="84169"/>
  </r>
  <r>
    <x v="0"/>
    <n v="84170"/>
  </r>
  <r>
    <x v="0"/>
    <n v="84171"/>
  </r>
  <r>
    <x v="1"/>
    <n v="84172"/>
  </r>
  <r>
    <x v="0"/>
    <n v="84173"/>
  </r>
  <r>
    <x v="1"/>
    <n v="84174"/>
  </r>
  <r>
    <x v="1"/>
    <n v="84175"/>
  </r>
  <r>
    <x v="3"/>
    <n v="84176"/>
  </r>
  <r>
    <x v="1"/>
    <n v="84177"/>
  </r>
  <r>
    <x v="2"/>
    <n v="84178"/>
  </r>
  <r>
    <x v="0"/>
    <n v="84179"/>
  </r>
  <r>
    <x v="0"/>
    <n v="84180"/>
  </r>
  <r>
    <x v="3"/>
    <n v="84181"/>
  </r>
  <r>
    <x v="1"/>
    <n v="84182"/>
  </r>
  <r>
    <x v="2"/>
    <n v="84183"/>
  </r>
  <r>
    <x v="0"/>
    <n v="84184"/>
  </r>
  <r>
    <x v="1"/>
    <n v="84185"/>
  </r>
  <r>
    <x v="1"/>
    <n v="84186"/>
  </r>
  <r>
    <x v="1"/>
    <n v="84187"/>
  </r>
  <r>
    <x v="0"/>
    <n v="84188"/>
  </r>
  <r>
    <x v="0"/>
    <n v="84189"/>
  </r>
  <r>
    <x v="3"/>
    <n v="84190"/>
  </r>
  <r>
    <x v="1"/>
    <n v="84191"/>
  </r>
  <r>
    <x v="1"/>
    <n v="84192"/>
  </r>
  <r>
    <x v="0"/>
    <n v="84193"/>
  </r>
  <r>
    <x v="1"/>
    <n v="84194"/>
  </r>
  <r>
    <x v="3"/>
    <n v="84195"/>
  </r>
  <r>
    <x v="0"/>
    <n v="84196"/>
  </r>
  <r>
    <x v="0"/>
    <n v="84197"/>
  </r>
  <r>
    <x v="3"/>
    <n v="84198"/>
  </r>
  <r>
    <x v="0"/>
    <n v="84199"/>
  </r>
  <r>
    <x v="1"/>
    <n v="84200"/>
  </r>
  <r>
    <x v="3"/>
    <n v="84201"/>
  </r>
  <r>
    <x v="1"/>
    <n v="84202"/>
  </r>
  <r>
    <x v="0"/>
    <n v="84203"/>
  </r>
  <r>
    <x v="1"/>
    <n v="84204"/>
  </r>
  <r>
    <x v="1"/>
    <n v="84205"/>
  </r>
  <r>
    <x v="2"/>
    <n v="84206"/>
  </r>
  <r>
    <x v="0"/>
    <n v="84207"/>
  </r>
  <r>
    <x v="3"/>
    <n v="84208"/>
  </r>
  <r>
    <x v="1"/>
    <n v="84209"/>
  </r>
  <r>
    <x v="2"/>
    <n v="84210"/>
  </r>
  <r>
    <x v="0"/>
    <n v="84211"/>
  </r>
  <r>
    <x v="0"/>
    <n v="84212"/>
  </r>
  <r>
    <x v="0"/>
    <n v="84213"/>
  </r>
  <r>
    <x v="0"/>
    <n v="84214"/>
  </r>
  <r>
    <x v="1"/>
    <n v="84215"/>
  </r>
  <r>
    <x v="3"/>
    <n v="84216"/>
  </r>
  <r>
    <x v="0"/>
    <n v="84217"/>
  </r>
  <r>
    <x v="0"/>
    <n v="84218"/>
  </r>
  <r>
    <x v="1"/>
    <n v="84219"/>
  </r>
  <r>
    <x v="1"/>
    <n v="84220"/>
  </r>
  <r>
    <x v="1"/>
    <n v="84221"/>
  </r>
  <r>
    <x v="0"/>
    <n v="84222"/>
  </r>
  <r>
    <x v="2"/>
    <n v="84223"/>
  </r>
  <r>
    <x v="2"/>
    <n v="84224"/>
  </r>
  <r>
    <x v="0"/>
    <n v="84225"/>
  </r>
  <r>
    <x v="1"/>
    <n v="84226"/>
  </r>
  <r>
    <x v="2"/>
    <n v="84227"/>
  </r>
  <r>
    <x v="0"/>
    <n v="84228"/>
  </r>
  <r>
    <x v="3"/>
    <n v="84229"/>
  </r>
  <r>
    <x v="3"/>
    <n v="84230"/>
  </r>
  <r>
    <x v="1"/>
    <n v="84231"/>
  </r>
  <r>
    <x v="0"/>
    <n v="84232"/>
  </r>
  <r>
    <x v="0"/>
    <n v="84233"/>
  </r>
  <r>
    <x v="2"/>
    <n v="84234"/>
  </r>
  <r>
    <x v="0"/>
    <n v="84235"/>
  </r>
  <r>
    <x v="2"/>
    <n v="84236"/>
  </r>
  <r>
    <x v="1"/>
    <n v="84237"/>
  </r>
  <r>
    <x v="1"/>
    <n v="84238"/>
  </r>
  <r>
    <x v="0"/>
    <n v="84239"/>
  </r>
  <r>
    <x v="1"/>
    <n v="84240"/>
  </r>
  <r>
    <x v="1"/>
    <n v="84241"/>
  </r>
  <r>
    <x v="0"/>
    <n v="84242"/>
  </r>
  <r>
    <x v="1"/>
    <n v="84243"/>
  </r>
  <r>
    <x v="1"/>
    <n v="84244"/>
  </r>
  <r>
    <x v="1"/>
    <n v="84245"/>
  </r>
  <r>
    <x v="0"/>
    <n v="84246"/>
  </r>
  <r>
    <x v="1"/>
    <n v="84247"/>
  </r>
  <r>
    <x v="3"/>
    <n v="84248"/>
  </r>
  <r>
    <x v="0"/>
    <n v="84249"/>
  </r>
  <r>
    <x v="0"/>
    <n v="84250"/>
  </r>
  <r>
    <x v="0"/>
    <n v="84251"/>
  </r>
  <r>
    <x v="0"/>
    <n v="84252"/>
  </r>
  <r>
    <x v="0"/>
    <n v="84253"/>
  </r>
  <r>
    <x v="0"/>
    <n v="84254"/>
  </r>
  <r>
    <x v="1"/>
    <n v="84255"/>
  </r>
  <r>
    <x v="3"/>
    <n v="84256"/>
  </r>
  <r>
    <x v="1"/>
    <n v="84257"/>
  </r>
  <r>
    <x v="2"/>
    <n v="84258"/>
  </r>
  <r>
    <x v="3"/>
    <n v="84259"/>
  </r>
  <r>
    <x v="1"/>
    <n v="84260"/>
  </r>
  <r>
    <x v="2"/>
    <n v="84261"/>
  </r>
  <r>
    <x v="1"/>
    <n v="84262"/>
  </r>
  <r>
    <x v="2"/>
    <n v="84263"/>
  </r>
  <r>
    <x v="3"/>
    <n v="84264"/>
  </r>
  <r>
    <x v="0"/>
    <n v="84265"/>
  </r>
  <r>
    <x v="1"/>
    <n v="84266"/>
  </r>
  <r>
    <x v="1"/>
    <n v="84267"/>
  </r>
  <r>
    <x v="1"/>
    <n v="84268"/>
  </r>
  <r>
    <x v="3"/>
    <n v="84269"/>
  </r>
  <r>
    <x v="2"/>
    <n v="84270"/>
  </r>
  <r>
    <x v="1"/>
    <n v="84271"/>
  </r>
  <r>
    <x v="1"/>
    <n v="84272"/>
  </r>
  <r>
    <x v="3"/>
    <n v="84273"/>
  </r>
  <r>
    <x v="0"/>
    <n v="84274"/>
  </r>
  <r>
    <x v="1"/>
    <n v="84275"/>
  </r>
  <r>
    <x v="0"/>
    <n v="84276"/>
  </r>
  <r>
    <x v="1"/>
    <n v="84277"/>
  </r>
  <r>
    <x v="3"/>
    <n v="84278"/>
  </r>
  <r>
    <x v="0"/>
    <n v="84279"/>
  </r>
  <r>
    <x v="0"/>
    <n v="84280"/>
  </r>
  <r>
    <x v="1"/>
    <n v="84281"/>
  </r>
  <r>
    <x v="1"/>
    <n v="84282"/>
  </r>
  <r>
    <x v="0"/>
    <n v="84283"/>
  </r>
  <r>
    <x v="2"/>
    <n v="84284"/>
  </r>
  <r>
    <x v="3"/>
    <n v="84285"/>
  </r>
  <r>
    <x v="0"/>
    <n v="84286"/>
  </r>
  <r>
    <x v="3"/>
    <n v="84287"/>
  </r>
  <r>
    <x v="3"/>
    <n v="84288"/>
  </r>
  <r>
    <x v="3"/>
    <n v="84289"/>
  </r>
  <r>
    <x v="1"/>
    <n v="84290"/>
  </r>
  <r>
    <x v="0"/>
    <n v="84291"/>
  </r>
  <r>
    <x v="1"/>
    <n v="84292"/>
  </r>
  <r>
    <x v="3"/>
    <n v="84293"/>
  </r>
  <r>
    <x v="2"/>
    <n v="84294"/>
  </r>
  <r>
    <x v="1"/>
    <n v="84295"/>
  </r>
  <r>
    <x v="3"/>
    <n v="84296"/>
  </r>
  <r>
    <x v="2"/>
    <n v="84297"/>
  </r>
  <r>
    <x v="0"/>
    <n v="84298"/>
  </r>
  <r>
    <x v="3"/>
    <n v="84299"/>
  </r>
  <r>
    <x v="0"/>
    <n v="84300"/>
  </r>
  <r>
    <x v="0"/>
    <n v="84301"/>
  </r>
  <r>
    <x v="0"/>
    <n v="84302"/>
  </r>
  <r>
    <x v="3"/>
    <n v="84303"/>
  </r>
  <r>
    <x v="1"/>
    <n v="84304"/>
  </r>
  <r>
    <x v="2"/>
    <n v="84305"/>
  </r>
  <r>
    <x v="3"/>
    <n v="84306"/>
  </r>
  <r>
    <x v="1"/>
    <n v="84307"/>
  </r>
  <r>
    <x v="3"/>
    <n v="84308"/>
  </r>
  <r>
    <x v="1"/>
    <n v="84309"/>
  </r>
  <r>
    <x v="1"/>
    <n v="84310"/>
  </r>
  <r>
    <x v="1"/>
    <n v="84311"/>
  </r>
  <r>
    <x v="3"/>
    <n v="84312"/>
  </r>
  <r>
    <x v="3"/>
    <n v="84313"/>
  </r>
  <r>
    <x v="0"/>
    <n v="84314"/>
  </r>
  <r>
    <x v="3"/>
    <n v="84315"/>
  </r>
  <r>
    <x v="1"/>
    <n v="84316"/>
  </r>
  <r>
    <x v="0"/>
    <n v="84317"/>
  </r>
  <r>
    <x v="1"/>
    <n v="84318"/>
  </r>
  <r>
    <x v="1"/>
    <n v="84319"/>
  </r>
  <r>
    <x v="3"/>
    <n v="84320"/>
  </r>
  <r>
    <x v="0"/>
    <n v="84321"/>
  </r>
  <r>
    <x v="2"/>
    <n v="84322"/>
  </r>
  <r>
    <x v="0"/>
    <n v="84323"/>
  </r>
  <r>
    <x v="0"/>
    <n v="84324"/>
  </r>
  <r>
    <x v="2"/>
    <n v="84325"/>
  </r>
  <r>
    <x v="1"/>
    <n v="84326"/>
  </r>
  <r>
    <x v="2"/>
    <n v="84327"/>
  </r>
  <r>
    <x v="3"/>
    <n v="84328"/>
  </r>
  <r>
    <x v="0"/>
    <n v="84329"/>
  </r>
  <r>
    <x v="0"/>
    <n v="84330"/>
  </r>
  <r>
    <x v="0"/>
    <n v="84331"/>
  </r>
  <r>
    <x v="2"/>
    <n v="84332"/>
  </r>
  <r>
    <x v="0"/>
    <n v="84333"/>
  </r>
  <r>
    <x v="2"/>
    <n v="84334"/>
  </r>
  <r>
    <x v="0"/>
    <n v="84335"/>
  </r>
  <r>
    <x v="1"/>
    <n v="84336"/>
  </r>
  <r>
    <x v="1"/>
    <n v="84337"/>
  </r>
  <r>
    <x v="0"/>
    <n v="84338"/>
  </r>
  <r>
    <x v="0"/>
    <n v="84339"/>
  </r>
  <r>
    <x v="0"/>
    <n v="84340"/>
  </r>
  <r>
    <x v="0"/>
    <n v="84341"/>
  </r>
  <r>
    <x v="2"/>
    <n v="84342"/>
  </r>
  <r>
    <x v="2"/>
    <n v="84343"/>
  </r>
  <r>
    <x v="1"/>
    <n v="84344"/>
  </r>
  <r>
    <x v="3"/>
    <n v="84345"/>
  </r>
  <r>
    <x v="2"/>
    <n v="84346"/>
  </r>
  <r>
    <x v="3"/>
    <n v="84347"/>
  </r>
  <r>
    <x v="2"/>
    <n v="84348"/>
  </r>
  <r>
    <x v="2"/>
    <n v="84349"/>
  </r>
  <r>
    <x v="2"/>
    <n v="84350"/>
  </r>
  <r>
    <x v="3"/>
    <n v="84351"/>
  </r>
  <r>
    <x v="2"/>
    <n v="84352"/>
  </r>
  <r>
    <x v="0"/>
    <n v="84353"/>
  </r>
  <r>
    <x v="3"/>
    <n v="84354"/>
  </r>
  <r>
    <x v="1"/>
    <n v="84355"/>
  </r>
  <r>
    <x v="1"/>
    <n v="84356"/>
  </r>
  <r>
    <x v="0"/>
    <n v="84357"/>
  </r>
  <r>
    <x v="3"/>
    <n v="84358"/>
  </r>
  <r>
    <x v="2"/>
    <n v="84359"/>
  </r>
  <r>
    <x v="3"/>
    <n v="84360"/>
  </r>
  <r>
    <x v="1"/>
    <n v="84361"/>
  </r>
  <r>
    <x v="3"/>
    <n v="84362"/>
  </r>
  <r>
    <x v="1"/>
    <n v="84363"/>
  </r>
  <r>
    <x v="1"/>
    <n v="84364"/>
  </r>
  <r>
    <x v="2"/>
    <n v="84365"/>
  </r>
  <r>
    <x v="3"/>
    <n v="84366"/>
  </r>
  <r>
    <x v="0"/>
    <n v="84367"/>
  </r>
  <r>
    <x v="3"/>
    <n v="84368"/>
  </r>
  <r>
    <x v="1"/>
    <n v="84369"/>
  </r>
  <r>
    <x v="1"/>
    <n v="84370"/>
  </r>
  <r>
    <x v="1"/>
    <n v="84371"/>
  </r>
  <r>
    <x v="1"/>
    <n v="84372"/>
  </r>
  <r>
    <x v="2"/>
    <n v="84373"/>
  </r>
  <r>
    <x v="0"/>
    <n v="84374"/>
  </r>
  <r>
    <x v="0"/>
    <n v="84375"/>
  </r>
  <r>
    <x v="2"/>
    <n v="84376"/>
  </r>
  <r>
    <x v="3"/>
    <n v="84377"/>
  </r>
  <r>
    <x v="0"/>
    <n v="84378"/>
  </r>
  <r>
    <x v="0"/>
    <n v="84379"/>
  </r>
  <r>
    <x v="1"/>
    <n v="84380"/>
  </r>
  <r>
    <x v="2"/>
    <n v="84381"/>
  </r>
  <r>
    <x v="1"/>
    <n v="84382"/>
  </r>
  <r>
    <x v="3"/>
    <n v="84383"/>
  </r>
  <r>
    <x v="0"/>
    <n v="84384"/>
  </r>
  <r>
    <x v="1"/>
    <n v="84385"/>
  </r>
  <r>
    <x v="1"/>
    <n v="84386"/>
  </r>
  <r>
    <x v="1"/>
    <n v="84387"/>
  </r>
  <r>
    <x v="2"/>
    <n v="84388"/>
  </r>
  <r>
    <x v="1"/>
    <n v="84389"/>
  </r>
  <r>
    <x v="0"/>
    <n v="84390"/>
  </r>
  <r>
    <x v="2"/>
    <n v="84391"/>
  </r>
  <r>
    <x v="3"/>
    <n v="84392"/>
  </r>
  <r>
    <x v="0"/>
    <n v="84393"/>
  </r>
  <r>
    <x v="3"/>
    <n v="84394"/>
  </r>
  <r>
    <x v="0"/>
    <n v="84395"/>
  </r>
  <r>
    <x v="0"/>
    <n v="84396"/>
  </r>
  <r>
    <x v="3"/>
    <n v="84397"/>
  </r>
  <r>
    <x v="1"/>
    <n v="84398"/>
  </r>
  <r>
    <x v="1"/>
    <n v="84399"/>
  </r>
  <r>
    <x v="1"/>
    <n v="84400"/>
  </r>
  <r>
    <x v="0"/>
    <n v="84401"/>
  </r>
  <r>
    <x v="1"/>
    <n v="84402"/>
  </r>
  <r>
    <x v="1"/>
    <n v="84403"/>
  </r>
  <r>
    <x v="3"/>
    <n v="84404"/>
  </r>
  <r>
    <x v="0"/>
    <n v="84405"/>
  </r>
  <r>
    <x v="3"/>
    <n v="84406"/>
  </r>
  <r>
    <x v="1"/>
    <n v="84407"/>
  </r>
  <r>
    <x v="1"/>
    <n v="84408"/>
  </r>
  <r>
    <x v="1"/>
    <n v="84409"/>
  </r>
  <r>
    <x v="2"/>
    <n v="84410"/>
  </r>
  <r>
    <x v="0"/>
    <n v="84411"/>
  </r>
  <r>
    <x v="0"/>
    <n v="84412"/>
  </r>
  <r>
    <x v="0"/>
    <n v="84413"/>
  </r>
  <r>
    <x v="0"/>
    <n v="84414"/>
  </r>
  <r>
    <x v="3"/>
    <n v="84415"/>
  </r>
  <r>
    <x v="0"/>
    <n v="84416"/>
  </r>
  <r>
    <x v="1"/>
    <n v="84417"/>
  </r>
  <r>
    <x v="0"/>
    <n v="84418"/>
  </r>
  <r>
    <x v="0"/>
    <n v="84419"/>
  </r>
  <r>
    <x v="3"/>
    <n v="84420"/>
  </r>
  <r>
    <x v="0"/>
    <n v="84421"/>
  </r>
  <r>
    <x v="1"/>
    <n v="84422"/>
  </r>
  <r>
    <x v="2"/>
    <n v="84423"/>
  </r>
  <r>
    <x v="0"/>
    <n v="84424"/>
  </r>
  <r>
    <x v="0"/>
    <n v="84425"/>
  </r>
  <r>
    <x v="1"/>
    <n v="84426"/>
  </r>
  <r>
    <x v="0"/>
    <n v="84427"/>
  </r>
  <r>
    <x v="3"/>
    <n v="84428"/>
  </r>
  <r>
    <x v="0"/>
    <n v="84429"/>
  </r>
  <r>
    <x v="1"/>
    <n v="84430"/>
  </r>
  <r>
    <x v="0"/>
    <n v="84431"/>
  </r>
  <r>
    <x v="3"/>
    <n v="84432"/>
  </r>
  <r>
    <x v="0"/>
    <n v="84433"/>
  </r>
  <r>
    <x v="0"/>
    <n v="84434"/>
  </r>
  <r>
    <x v="1"/>
    <n v="84435"/>
  </r>
  <r>
    <x v="0"/>
    <n v="84436"/>
  </r>
  <r>
    <x v="0"/>
    <n v="84437"/>
  </r>
  <r>
    <x v="3"/>
    <n v="84438"/>
  </r>
  <r>
    <x v="3"/>
    <n v="84439"/>
  </r>
  <r>
    <x v="0"/>
    <n v="84440"/>
  </r>
  <r>
    <x v="3"/>
    <n v="84441"/>
  </r>
  <r>
    <x v="1"/>
    <n v="84442"/>
  </r>
  <r>
    <x v="1"/>
    <n v="84443"/>
  </r>
  <r>
    <x v="1"/>
    <n v="84444"/>
  </r>
  <r>
    <x v="0"/>
    <n v="84445"/>
  </r>
  <r>
    <x v="1"/>
    <n v="84446"/>
  </r>
  <r>
    <x v="1"/>
    <n v="84447"/>
  </r>
  <r>
    <x v="0"/>
    <n v="84448"/>
  </r>
  <r>
    <x v="3"/>
    <n v="84449"/>
  </r>
  <r>
    <x v="3"/>
    <n v="84450"/>
  </r>
  <r>
    <x v="0"/>
    <n v="84451"/>
  </r>
  <r>
    <x v="0"/>
    <n v="84452"/>
  </r>
  <r>
    <x v="0"/>
    <n v="84453"/>
  </r>
  <r>
    <x v="0"/>
    <n v="84454"/>
  </r>
  <r>
    <x v="0"/>
    <n v="84455"/>
  </r>
  <r>
    <x v="1"/>
    <n v="84456"/>
  </r>
  <r>
    <x v="0"/>
    <n v="84457"/>
  </r>
  <r>
    <x v="3"/>
    <n v="84458"/>
  </r>
  <r>
    <x v="0"/>
    <n v="84459"/>
  </r>
  <r>
    <x v="2"/>
    <n v="84460"/>
  </r>
  <r>
    <x v="1"/>
    <n v="84461"/>
  </r>
  <r>
    <x v="3"/>
    <n v="84462"/>
  </r>
  <r>
    <x v="1"/>
    <n v="84463"/>
  </r>
  <r>
    <x v="2"/>
    <n v="84464"/>
  </r>
  <r>
    <x v="3"/>
    <n v="84465"/>
  </r>
  <r>
    <x v="0"/>
    <n v="84466"/>
  </r>
  <r>
    <x v="2"/>
    <n v="84467"/>
  </r>
  <r>
    <x v="0"/>
    <n v="84468"/>
  </r>
  <r>
    <x v="3"/>
    <n v="84469"/>
  </r>
  <r>
    <x v="1"/>
    <n v="84470"/>
  </r>
  <r>
    <x v="3"/>
    <n v="84471"/>
  </r>
  <r>
    <x v="0"/>
    <n v="84472"/>
  </r>
  <r>
    <x v="0"/>
    <n v="84473"/>
  </r>
  <r>
    <x v="3"/>
    <n v="84474"/>
  </r>
  <r>
    <x v="3"/>
    <n v="84475"/>
  </r>
  <r>
    <x v="0"/>
    <n v="84476"/>
  </r>
  <r>
    <x v="0"/>
    <n v="84477"/>
  </r>
  <r>
    <x v="3"/>
    <n v="84478"/>
  </r>
  <r>
    <x v="1"/>
    <n v="84479"/>
  </r>
  <r>
    <x v="3"/>
    <n v="84480"/>
  </r>
  <r>
    <x v="1"/>
    <n v="84481"/>
  </r>
  <r>
    <x v="1"/>
    <n v="84482"/>
  </r>
  <r>
    <x v="3"/>
    <n v="84483"/>
  </r>
  <r>
    <x v="0"/>
    <n v="84484"/>
  </r>
  <r>
    <x v="3"/>
    <n v="84485"/>
  </r>
  <r>
    <x v="1"/>
    <n v="84486"/>
  </r>
  <r>
    <x v="0"/>
    <n v="84487"/>
  </r>
  <r>
    <x v="3"/>
    <n v="84488"/>
  </r>
  <r>
    <x v="2"/>
    <n v="84489"/>
  </r>
  <r>
    <x v="1"/>
    <n v="84490"/>
  </r>
  <r>
    <x v="3"/>
    <n v="84491"/>
  </r>
  <r>
    <x v="0"/>
    <n v="84492"/>
  </r>
  <r>
    <x v="0"/>
    <n v="84493"/>
  </r>
  <r>
    <x v="1"/>
    <n v="84494"/>
  </r>
  <r>
    <x v="1"/>
    <n v="84495"/>
  </r>
  <r>
    <x v="3"/>
    <n v="84496"/>
  </r>
  <r>
    <x v="2"/>
    <n v="84497"/>
  </r>
  <r>
    <x v="3"/>
    <n v="84498"/>
  </r>
  <r>
    <x v="0"/>
    <n v="84499"/>
  </r>
  <r>
    <x v="1"/>
    <n v="84500"/>
  </r>
  <r>
    <x v="3"/>
    <n v="84501"/>
  </r>
  <r>
    <x v="3"/>
    <n v="84502"/>
  </r>
  <r>
    <x v="3"/>
    <n v="84503"/>
  </r>
  <r>
    <x v="3"/>
    <n v="84504"/>
  </r>
  <r>
    <x v="1"/>
    <n v="84505"/>
  </r>
  <r>
    <x v="0"/>
    <n v="84506"/>
  </r>
  <r>
    <x v="0"/>
    <n v="84507"/>
  </r>
  <r>
    <x v="3"/>
    <n v="84508"/>
  </r>
  <r>
    <x v="0"/>
    <n v="84509"/>
  </r>
  <r>
    <x v="1"/>
    <n v="84510"/>
  </r>
  <r>
    <x v="0"/>
    <n v="84511"/>
  </r>
  <r>
    <x v="2"/>
    <n v="84512"/>
  </r>
  <r>
    <x v="0"/>
    <n v="84513"/>
  </r>
  <r>
    <x v="3"/>
    <n v="84514"/>
  </r>
  <r>
    <x v="0"/>
    <n v="84515"/>
  </r>
  <r>
    <x v="3"/>
    <n v="84516"/>
  </r>
  <r>
    <x v="0"/>
    <n v="84517"/>
  </r>
  <r>
    <x v="1"/>
    <n v="84518"/>
  </r>
  <r>
    <x v="3"/>
    <n v="84519"/>
  </r>
  <r>
    <x v="1"/>
    <n v="84520"/>
  </r>
  <r>
    <x v="0"/>
    <n v="84521"/>
  </r>
  <r>
    <x v="3"/>
    <n v="84522"/>
  </r>
  <r>
    <x v="3"/>
    <n v="84523"/>
  </r>
  <r>
    <x v="0"/>
    <n v="84524"/>
  </r>
  <r>
    <x v="3"/>
    <n v="84525"/>
  </r>
  <r>
    <x v="0"/>
    <n v="84526"/>
  </r>
  <r>
    <x v="1"/>
    <n v="84527"/>
  </r>
  <r>
    <x v="3"/>
    <n v="84528"/>
  </r>
  <r>
    <x v="2"/>
    <n v="84529"/>
  </r>
  <r>
    <x v="0"/>
    <n v="84530"/>
  </r>
  <r>
    <x v="3"/>
    <n v="84531"/>
  </r>
  <r>
    <x v="2"/>
    <n v="84532"/>
  </r>
  <r>
    <x v="0"/>
    <n v="84533"/>
  </r>
  <r>
    <x v="1"/>
    <n v="84534"/>
  </r>
  <r>
    <x v="0"/>
    <n v="84535"/>
  </r>
  <r>
    <x v="3"/>
    <n v="84536"/>
  </r>
  <r>
    <x v="1"/>
    <n v="84537"/>
  </r>
  <r>
    <x v="1"/>
    <n v="84538"/>
  </r>
  <r>
    <x v="3"/>
    <n v="84539"/>
  </r>
  <r>
    <x v="2"/>
    <n v="84540"/>
  </r>
  <r>
    <x v="1"/>
    <n v="84541"/>
  </r>
  <r>
    <x v="0"/>
    <n v="84542"/>
  </r>
  <r>
    <x v="3"/>
    <n v="84543"/>
  </r>
  <r>
    <x v="0"/>
    <n v="84544"/>
  </r>
  <r>
    <x v="0"/>
    <n v="84545"/>
  </r>
  <r>
    <x v="0"/>
    <n v="84546"/>
  </r>
  <r>
    <x v="1"/>
    <n v="84547"/>
  </r>
  <r>
    <x v="3"/>
    <n v="84548"/>
  </r>
  <r>
    <x v="0"/>
    <n v="84549"/>
  </r>
  <r>
    <x v="0"/>
    <n v="84550"/>
  </r>
  <r>
    <x v="0"/>
    <n v="84551"/>
  </r>
  <r>
    <x v="3"/>
    <n v="84552"/>
  </r>
  <r>
    <x v="1"/>
    <n v="84553"/>
  </r>
  <r>
    <x v="3"/>
    <n v="84554"/>
  </r>
  <r>
    <x v="1"/>
    <n v="84555"/>
  </r>
  <r>
    <x v="0"/>
    <n v="84556"/>
  </r>
  <r>
    <x v="0"/>
    <n v="84557"/>
  </r>
  <r>
    <x v="1"/>
    <n v="84558"/>
  </r>
  <r>
    <x v="1"/>
    <n v="84559"/>
  </r>
  <r>
    <x v="3"/>
    <n v="84560"/>
  </r>
  <r>
    <x v="0"/>
    <n v="84561"/>
  </r>
  <r>
    <x v="3"/>
    <n v="84562"/>
  </r>
  <r>
    <x v="0"/>
    <n v="84563"/>
  </r>
  <r>
    <x v="0"/>
    <n v="84564"/>
  </r>
  <r>
    <x v="0"/>
    <n v="84565"/>
  </r>
  <r>
    <x v="0"/>
    <n v="84566"/>
  </r>
  <r>
    <x v="3"/>
    <n v="84567"/>
  </r>
  <r>
    <x v="3"/>
    <n v="84568"/>
  </r>
  <r>
    <x v="1"/>
    <n v="84569"/>
  </r>
  <r>
    <x v="1"/>
    <n v="84570"/>
  </r>
  <r>
    <x v="1"/>
    <n v="84571"/>
  </r>
  <r>
    <x v="3"/>
    <n v="84572"/>
  </r>
  <r>
    <x v="0"/>
    <n v="84573"/>
  </r>
  <r>
    <x v="2"/>
    <n v="84574"/>
  </r>
  <r>
    <x v="3"/>
    <n v="84575"/>
  </r>
  <r>
    <x v="0"/>
    <n v="84576"/>
  </r>
  <r>
    <x v="3"/>
    <n v="84577"/>
  </r>
  <r>
    <x v="0"/>
    <n v="84578"/>
  </r>
  <r>
    <x v="3"/>
    <n v="84579"/>
  </r>
  <r>
    <x v="3"/>
    <n v="84580"/>
  </r>
  <r>
    <x v="2"/>
    <n v="84581"/>
  </r>
  <r>
    <x v="1"/>
    <n v="84582"/>
  </r>
  <r>
    <x v="1"/>
    <n v="84583"/>
  </r>
  <r>
    <x v="2"/>
    <n v="84584"/>
  </r>
  <r>
    <x v="3"/>
    <n v="84585"/>
  </r>
  <r>
    <x v="3"/>
    <n v="84586"/>
  </r>
  <r>
    <x v="1"/>
    <n v="84587"/>
  </r>
  <r>
    <x v="3"/>
    <n v="84588"/>
  </r>
  <r>
    <x v="0"/>
    <n v="84589"/>
  </r>
  <r>
    <x v="0"/>
    <n v="84590"/>
  </r>
  <r>
    <x v="3"/>
    <n v="84591"/>
  </r>
  <r>
    <x v="3"/>
    <n v="84592"/>
  </r>
  <r>
    <x v="1"/>
    <n v="84593"/>
  </r>
  <r>
    <x v="1"/>
    <n v="84594"/>
  </r>
  <r>
    <x v="3"/>
    <n v="84595"/>
  </r>
  <r>
    <x v="1"/>
    <n v="84596"/>
  </r>
  <r>
    <x v="2"/>
    <n v="84597"/>
  </r>
  <r>
    <x v="0"/>
    <n v="84598"/>
  </r>
  <r>
    <x v="2"/>
    <n v="84599"/>
  </r>
  <r>
    <x v="0"/>
    <n v="84600"/>
  </r>
  <r>
    <x v="3"/>
    <n v="84601"/>
  </r>
  <r>
    <x v="0"/>
    <n v="84602"/>
  </r>
  <r>
    <x v="0"/>
    <n v="84603"/>
  </r>
  <r>
    <x v="0"/>
    <n v="84604"/>
  </r>
  <r>
    <x v="1"/>
    <n v="84605"/>
  </r>
  <r>
    <x v="0"/>
    <n v="84606"/>
  </r>
  <r>
    <x v="3"/>
    <n v="84607"/>
  </r>
  <r>
    <x v="3"/>
    <n v="84608"/>
  </r>
  <r>
    <x v="0"/>
    <n v="84609"/>
  </r>
  <r>
    <x v="3"/>
    <n v="84610"/>
  </r>
  <r>
    <x v="1"/>
    <n v="84611"/>
  </r>
  <r>
    <x v="1"/>
    <n v="84612"/>
  </r>
  <r>
    <x v="2"/>
    <n v="84613"/>
  </r>
  <r>
    <x v="1"/>
    <n v="84614"/>
  </r>
  <r>
    <x v="1"/>
    <n v="84615"/>
  </r>
  <r>
    <x v="0"/>
    <n v="84616"/>
  </r>
  <r>
    <x v="2"/>
    <n v="84617"/>
  </r>
  <r>
    <x v="0"/>
    <n v="84618"/>
  </r>
  <r>
    <x v="1"/>
    <n v="84619"/>
  </r>
  <r>
    <x v="1"/>
    <n v="84620"/>
  </r>
  <r>
    <x v="1"/>
    <n v="84621"/>
  </r>
  <r>
    <x v="1"/>
    <n v="84622"/>
  </r>
  <r>
    <x v="1"/>
    <n v="84623"/>
  </r>
  <r>
    <x v="1"/>
    <n v="84624"/>
  </r>
  <r>
    <x v="0"/>
    <n v="84625"/>
  </r>
  <r>
    <x v="3"/>
    <n v="84626"/>
  </r>
  <r>
    <x v="0"/>
    <n v="84627"/>
  </r>
  <r>
    <x v="2"/>
    <n v="84628"/>
  </r>
  <r>
    <x v="3"/>
    <n v="84629"/>
  </r>
  <r>
    <x v="0"/>
    <n v="84630"/>
  </r>
  <r>
    <x v="1"/>
    <n v="84631"/>
  </r>
  <r>
    <x v="1"/>
    <n v="84632"/>
  </r>
  <r>
    <x v="3"/>
    <n v="84633"/>
  </r>
  <r>
    <x v="1"/>
    <n v="84634"/>
  </r>
  <r>
    <x v="0"/>
    <n v="84635"/>
  </r>
  <r>
    <x v="0"/>
    <n v="84636"/>
  </r>
  <r>
    <x v="3"/>
    <n v="84637"/>
  </r>
  <r>
    <x v="1"/>
    <n v="84638"/>
  </r>
  <r>
    <x v="0"/>
    <n v="84639"/>
  </r>
  <r>
    <x v="1"/>
    <n v="84640"/>
  </r>
  <r>
    <x v="3"/>
    <n v="84641"/>
  </r>
  <r>
    <x v="3"/>
    <n v="84642"/>
  </r>
  <r>
    <x v="1"/>
    <n v="84643"/>
  </r>
  <r>
    <x v="0"/>
    <n v="84644"/>
  </r>
  <r>
    <x v="0"/>
    <n v="84645"/>
  </r>
  <r>
    <x v="3"/>
    <n v="84646"/>
  </r>
  <r>
    <x v="0"/>
    <n v="84647"/>
  </r>
  <r>
    <x v="1"/>
    <n v="84648"/>
  </r>
  <r>
    <x v="3"/>
    <n v="84649"/>
  </r>
  <r>
    <x v="0"/>
    <n v="84650"/>
  </r>
  <r>
    <x v="0"/>
    <n v="84651"/>
  </r>
  <r>
    <x v="0"/>
    <n v="84652"/>
  </r>
  <r>
    <x v="0"/>
    <n v="84653"/>
  </r>
  <r>
    <x v="0"/>
    <n v="84654"/>
  </r>
  <r>
    <x v="0"/>
    <n v="84655"/>
  </r>
  <r>
    <x v="1"/>
    <n v="84656"/>
  </r>
  <r>
    <x v="1"/>
    <n v="84657"/>
  </r>
  <r>
    <x v="0"/>
    <n v="84658"/>
  </r>
  <r>
    <x v="1"/>
    <n v="84659"/>
  </r>
  <r>
    <x v="1"/>
    <n v="84660"/>
  </r>
  <r>
    <x v="0"/>
    <n v="84661"/>
  </r>
  <r>
    <x v="1"/>
    <n v="84662"/>
  </r>
  <r>
    <x v="1"/>
    <n v="84663"/>
  </r>
  <r>
    <x v="0"/>
    <n v="84664"/>
  </r>
  <r>
    <x v="0"/>
    <n v="84665"/>
  </r>
  <r>
    <x v="2"/>
    <n v="84666"/>
  </r>
  <r>
    <x v="2"/>
    <n v="84667"/>
  </r>
  <r>
    <x v="1"/>
    <n v="84668"/>
  </r>
  <r>
    <x v="1"/>
    <n v="84669"/>
  </r>
  <r>
    <x v="0"/>
    <n v="84670"/>
  </r>
  <r>
    <x v="1"/>
    <n v="84671"/>
  </r>
  <r>
    <x v="0"/>
    <n v="84672"/>
  </r>
  <r>
    <x v="3"/>
    <n v="84673"/>
  </r>
  <r>
    <x v="0"/>
    <n v="84674"/>
  </r>
  <r>
    <x v="1"/>
    <n v="84675"/>
  </r>
  <r>
    <x v="1"/>
    <n v="84676"/>
  </r>
  <r>
    <x v="3"/>
    <n v="84677"/>
  </r>
  <r>
    <x v="1"/>
    <n v="84678"/>
  </r>
  <r>
    <x v="2"/>
    <n v="84679"/>
  </r>
  <r>
    <x v="3"/>
    <n v="84680"/>
  </r>
  <r>
    <x v="1"/>
    <n v="84681"/>
  </r>
  <r>
    <x v="0"/>
    <n v="84682"/>
  </r>
  <r>
    <x v="2"/>
    <n v="84683"/>
  </r>
  <r>
    <x v="2"/>
    <n v="84684"/>
  </r>
  <r>
    <x v="1"/>
    <n v="84685"/>
  </r>
  <r>
    <x v="1"/>
    <n v="84686"/>
  </r>
  <r>
    <x v="0"/>
    <n v="84687"/>
  </r>
  <r>
    <x v="3"/>
    <n v="84688"/>
  </r>
  <r>
    <x v="0"/>
    <n v="84689"/>
  </r>
  <r>
    <x v="1"/>
    <n v="84690"/>
  </r>
  <r>
    <x v="2"/>
    <n v="84691"/>
  </r>
  <r>
    <x v="3"/>
    <n v="84692"/>
  </r>
  <r>
    <x v="0"/>
    <n v="84693"/>
  </r>
  <r>
    <x v="3"/>
    <n v="84694"/>
  </r>
  <r>
    <x v="2"/>
    <n v="84695"/>
  </r>
  <r>
    <x v="1"/>
    <n v="84696"/>
  </r>
  <r>
    <x v="1"/>
    <n v="84697"/>
  </r>
  <r>
    <x v="0"/>
    <n v="84698"/>
  </r>
  <r>
    <x v="1"/>
    <n v="84699"/>
  </r>
  <r>
    <x v="3"/>
    <n v="84700"/>
  </r>
  <r>
    <x v="1"/>
    <n v="84701"/>
  </r>
  <r>
    <x v="1"/>
    <n v="84702"/>
  </r>
  <r>
    <x v="1"/>
    <n v="84703"/>
  </r>
  <r>
    <x v="3"/>
    <n v="84704"/>
  </r>
  <r>
    <x v="0"/>
    <n v="84705"/>
  </r>
  <r>
    <x v="3"/>
    <n v="84706"/>
  </r>
  <r>
    <x v="2"/>
    <n v="84707"/>
  </r>
  <r>
    <x v="3"/>
    <n v="84708"/>
  </r>
  <r>
    <x v="0"/>
    <n v="84709"/>
  </r>
  <r>
    <x v="1"/>
    <n v="84710"/>
  </r>
  <r>
    <x v="3"/>
    <n v="84711"/>
  </r>
  <r>
    <x v="1"/>
    <n v="84712"/>
  </r>
  <r>
    <x v="3"/>
    <n v="84713"/>
  </r>
  <r>
    <x v="3"/>
    <n v="84714"/>
  </r>
  <r>
    <x v="1"/>
    <n v="84715"/>
  </r>
  <r>
    <x v="0"/>
    <n v="84716"/>
  </r>
  <r>
    <x v="3"/>
    <n v="84717"/>
  </r>
  <r>
    <x v="1"/>
    <n v="84718"/>
  </r>
  <r>
    <x v="2"/>
    <n v="84719"/>
  </r>
  <r>
    <x v="1"/>
    <n v="84720"/>
  </r>
  <r>
    <x v="0"/>
    <n v="84721"/>
  </r>
  <r>
    <x v="1"/>
    <n v="84722"/>
  </r>
  <r>
    <x v="1"/>
    <n v="84723"/>
  </r>
  <r>
    <x v="0"/>
    <n v="84724"/>
  </r>
  <r>
    <x v="0"/>
    <n v="84725"/>
  </r>
  <r>
    <x v="3"/>
    <n v="84726"/>
  </r>
  <r>
    <x v="1"/>
    <n v="84727"/>
  </r>
  <r>
    <x v="3"/>
    <n v="84728"/>
  </r>
  <r>
    <x v="3"/>
    <n v="84729"/>
  </r>
  <r>
    <x v="3"/>
    <n v="84730"/>
  </r>
  <r>
    <x v="1"/>
    <n v="84731"/>
  </r>
  <r>
    <x v="2"/>
    <n v="84732"/>
  </r>
  <r>
    <x v="3"/>
    <n v="84733"/>
  </r>
  <r>
    <x v="0"/>
    <n v="84734"/>
  </r>
  <r>
    <x v="3"/>
    <n v="84735"/>
  </r>
  <r>
    <x v="1"/>
    <n v="84736"/>
  </r>
  <r>
    <x v="0"/>
    <n v="84737"/>
  </r>
  <r>
    <x v="0"/>
    <n v="84738"/>
  </r>
  <r>
    <x v="0"/>
    <n v="84739"/>
  </r>
  <r>
    <x v="3"/>
    <n v="84740"/>
  </r>
  <r>
    <x v="1"/>
    <n v="84741"/>
  </r>
  <r>
    <x v="1"/>
    <n v="84742"/>
  </r>
  <r>
    <x v="0"/>
    <n v="84743"/>
  </r>
  <r>
    <x v="1"/>
    <n v="84744"/>
  </r>
  <r>
    <x v="0"/>
    <n v="84745"/>
  </r>
  <r>
    <x v="1"/>
    <n v="84746"/>
  </r>
  <r>
    <x v="0"/>
    <n v="84747"/>
  </r>
  <r>
    <x v="3"/>
    <n v="84748"/>
  </r>
  <r>
    <x v="0"/>
    <n v="84749"/>
  </r>
  <r>
    <x v="3"/>
    <n v="84750"/>
  </r>
  <r>
    <x v="1"/>
    <n v="84751"/>
  </r>
  <r>
    <x v="1"/>
    <n v="84752"/>
  </r>
  <r>
    <x v="3"/>
    <n v="84753"/>
  </r>
  <r>
    <x v="0"/>
    <n v="84754"/>
  </r>
  <r>
    <x v="3"/>
    <n v="84755"/>
  </r>
  <r>
    <x v="0"/>
    <n v="84756"/>
  </r>
  <r>
    <x v="1"/>
    <n v="84757"/>
  </r>
  <r>
    <x v="0"/>
    <n v="84758"/>
  </r>
  <r>
    <x v="1"/>
    <n v="84759"/>
  </r>
  <r>
    <x v="1"/>
    <n v="84760"/>
  </r>
  <r>
    <x v="2"/>
    <n v="84761"/>
  </r>
  <r>
    <x v="0"/>
    <n v="84762"/>
  </r>
  <r>
    <x v="3"/>
    <n v="84763"/>
  </r>
  <r>
    <x v="1"/>
    <n v="84764"/>
  </r>
  <r>
    <x v="1"/>
    <n v="84765"/>
  </r>
  <r>
    <x v="1"/>
    <n v="84766"/>
  </r>
  <r>
    <x v="1"/>
    <n v="84767"/>
  </r>
  <r>
    <x v="1"/>
    <n v="84768"/>
  </r>
  <r>
    <x v="3"/>
    <n v="84769"/>
  </r>
  <r>
    <x v="2"/>
    <n v="84770"/>
  </r>
  <r>
    <x v="1"/>
    <n v="84771"/>
  </r>
  <r>
    <x v="3"/>
    <n v="84772"/>
  </r>
  <r>
    <x v="2"/>
    <n v="84773"/>
  </r>
  <r>
    <x v="1"/>
    <n v="84774"/>
  </r>
  <r>
    <x v="1"/>
    <n v="84775"/>
  </r>
  <r>
    <x v="1"/>
    <n v="84776"/>
  </r>
  <r>
    <x v="3"/>
    <n v="84777"/>
  </r>
  <r>
    <x v="0"/>
    <n v="84778"/>
  </r>
  <r>
    <x v="0"/>
    <n v="84779"/>
  </r>
  <r>
    <x v="1"/>
    <n v="84780"/>
  </r>
  <r>
    <x v="2"/>
    <n v="84781"/>
  </r>
  <r>
    <x v="1"/>
    <n v="84782"/>
  </r>
  <r>
    <x v="3"/>
    <n v="84783"/>
  </r>
  <r>
    <x v="1"/>
    <n v="84784"/>
  </r>
  <r>
    <x v="0"/>
    <n v="84785"/>
  </r>
  <r>
    <x v="1"/>
    <n v="84786"/>
  </r>
  <r>
    <x v="1"/>
    <n v="84787"/>
  </r>
  <r>
    <x v="3"/>
    <n v="84788"/>
  </r>
  <r>
    <x v="0"/>
    <n v="84789"/>
  </r>
  <r>
    <x v="3"/>
    <n v="84790"/>
  </r>
  <r>
    <x v="0"/>
    <n v="84791"/>
  </r>
  <r>
    <x v="0"/>
    <n v="84792"/>
  </r>
  <r>
    <x v="0"/>
    <n v="84793"/>
  </r>
  <r>
    <x v="3"/>
    <n v="84794"/>
  </r>
  <r>
    <x v="1"/>
    <n v="84795"/>
  </r>
  <r>
    <x v="2"/>
    <n v="84796"/>
  </r>
  <r>
    <x v="3"/>
    <n v="84797"/>
  </r>
  <r>
    <x v="0"/>
    <n v="84798"/>
  </r>
  <r>
    <x v="2"/>
    <n v="84799"/>
  </r>
  <r>
    <x v="0"/>
    <n v="84800"/>
  </r>
  <r>
    <x v="0"/>
    <n v="84801"/>
  </r>
  <r>
    <x v="1"/>
    <n v="84802"/>
  </r>
  <r>
    <x v="1"/>
    <n v="84803"/>
  </r>
  <r>
    <x v="3"/>
    <n v="84804"/>
  </r>
  <r>
    <x v="3"/>
    <n v="84805"/>
  </r>
  <r>
    <x v="0"/>
    <n v="84806"/>
  </r>
  <r>
    <x v="2"/>
    <n v="84807"/>
  </r>
  <r>
    <x v="3"/>
    <n v="84808"/>
  </r>
  <r>
    <x v="0"/>
    <n v="84809"/>
  </r>
  <r>
    <x v="3"/>
    <n v="84810"/>
  </r>
  <r>
    <x v="3"/>
    <n v="84811"/>
  </r>
  <r>
    <x v="0"/>
    <n v="84812"/>
  </r>
  <r>
    <x v="0"/>
    <n v="84813"/>
  </r>
  <r>
    <x v="0"/>
    <n v="84814"/>
  </r>
  <r>
    <x v="3"/>
    <n v="84815"/>
  </r>
  <r>
    <x v="0"/>
    <n v="84816"/>
  </r>
  <r>
    <x v="1"/>
    <n v="84817"/>
  </r>
  <r>
    <x v="3"/>
    <n v="84818"/>
  </r>
  <r>
    <x v="1"/>
    <n v="84819"/>
  </r>
  <r>
    <x v="0"/>
    <n v="84820"/>
  </r>
  <r>
    <x v="0"/>
    <n v="84821"/>
  </r>
  <r>
    <x v="0"/>
    <n v="84822"/>
  </r>
  <r>
    <x v="0"/>
    <n v="84823"/>
  </r>
  <r>
    <x v="0"/>
    <n v="84824"/>
  </r>
  <r>
    <x v="3"/>
    <n v="84825"/>
  </r>
  <r>
    <x v="3"/>
    <n v="84826"/>
  </r>
  <r>
    <x v="3"/>
    <n v="84827"/>
  </r>
  <r>
    <x v="2"/>
    <n v="84828"/>
  </r>
  <r>
    <x v="1"/>
    <n v="84829"/>
  </r>
  <r>
    <x v="1"/>
    <n v="84830"/>
  </r>
  <r>
    <x v="0"/>
    <n v="84831"/>
  </r>
  <r>
    <x v="0"/>
    <n v="84832"/>
  </r>
  <r>
    <x v="2"/>
    <n v="84833"/>
  </r>
  <r>
    <x v="2"/>
    <n v="84834"/>
  </r>
  <r>
    <x v="3"/>
    <n v="84835"/>
  </r>
  <r>
    <x v="1"/>
    <n v="84836"/>
  </r>
  <r>
    <x v="0"/>
    <n v="84837"/>
  </r>
  <r>
    <x v="0"/>
    <n v="84838"/>
  </r>
  <r>
    <x v="3"/>
    <n v="84839"/>
  </r>
  <r>
    <x v="0"/>
    <n v="84840"/>
  </r>
  <r>
    <x v="0"/>
    <n v="84841"/>
  </r>
  <r>
    <x v="3"/>
    <n v="84842"/>
  </r>
  <r>
    <x v="2"/>
    <n v="84843"/>
  </r>
  <r>
    <x v="1"/>
    <n v="84844"/>
  </r>
  <r>
    <x v="3"/>
    <n v="84845"/>
  </r>
  <r>
    <x v="0"/>
    <n v="84846"/>
  </r>
  <r>
    <x v="0"/>
    <n v="84847"/>
  </r>
  <r>
    <x v="1"/>
    <n v="84848"/>
  </r>
  <r>
    <x v="0"/>
    <n v="84849"/>
  </r>
  <r>
    <x v="1"/>
    <n v="84850"/>
  </r>
  <r>
    <x v="1"/>
    <n v="84851"/>
  </r>
  <r>
    <x v="1"/>
    <n v="84852"/>
  </r>
  <r>
    <x v="1"/>
    <n v="84853"/>
  </r>
  <r>
    <x v="0"/>
    <n v="84854"/>
  </r>
  <r>
    <x v="1"/>
    <n v="84855"/>
  </r>
  <r>
    <x v="0"/>
    <n v="84856"/>
  </r>
  <r>
    <x v="1"/>
    <n v="84857"/>
  </r>
  <r>
    <x v="0"/>
    <n v="84858"/>
  </r>
  <r>
    <x v="3"/>
    <n v="84859"/>
  </r>
  <r>
    <x v="2"/>
    <n v="84860"/>
  </r>
  <r>
    <x v="0"/>
    <n v="84861"/>
  </r>
  <r>
    <x v="3"/>
    <n v="84862"/>
  </r>
  <r>
    <x v="1"/>
    <n v="84863"/>
  </r>
  <r>
    <x v="1"/>
    <n v="84864"/>
  </r>
  <r>
    <x v="3"/>
    <n v="84865"/>
  </r>
  <r>
    <x v="0"/>
    <n v="84866"/>
  </r>
  <r>
    <x v="1"/>
    <n v="84867"/>
  </r>
  <r>
    <x v="3"/>
    <n v="84868"/>
  </r>
  <r>
    <x v="0"/>
    <n v="84869"/>
  </r>
  <r>
    <x v="1"/>
    <n v="84870"/>
  </r>
  <r>
    <x v="0"/>
    <n v="84871"/>
  </r>
  <r>
    <x v="0"/>
    <n v="84872"/>
  </r>
  <r>
    <x v="3"/>
    <n v="84873"/>
  </r>
  <r>
    <x v="1"/>
    <n v="84874"/>
  </r>
  <r>
    <x v="0"/>
    <n v="84875"/>
  </r>
  <r>
    <x v="2"/>
    <n v="84876"/>
  </r>
  <r>
    <x v="0"/>
    <n v="84877"/>
  </r>
  <r>
    <x v="3"/>
    <n v="84878"/>
  </r>
  <r>
    <x v="0"/>
    <n v="84879"/>
  </r>
  <r>
    <x v="1"/>
    <n v="84880"/>
  </r>
  <r>
    <x v="3"/>
    <n v="84881"/>
  </r>
  <r>
    <x v="0"/>
    <n v="84882"/>
  </r>
  <r>
    <x v="2"/>
    <n v="84883"/>
  </r>
  <r>
    <x v="1"/>
    <n v="84884"/>
  </r>
  <r>
    <x v="1"/>
    <n v="84885"/>
  </r>
  <r>
    <x v="0"/>
    <n v="84886"/>
  </r>
  <r>
    <x v="3"/>
    <n v="84887"/>
  </r>
  <r>
    <x v="0"/>
    <n v="84888"/>
  </r>
  <r>
    <x v="1"/>
    <n v="84889"/>
  </r>
  <r>
    <x v="1"/>
    <n v="84890"/>
  </r>
  <r>
    <x v="1"/>
    <n v="84891"/>
  </r>
  <r>
    <x v="0"/>
    <n v="84892"/>
  </r>
  <r>
    <x v="0"/>
    <n v="84893"/>
  </r>
  <r>
    <x v="2"/>
    <n v="84894"/>
  </r>
  <r>
    <x v="1"/>
    <n v="84895"/>
  </r>
  <r>
    <x v="3"/>
    <n v="84896"/>
  </r>
  <r>
    <x v="1"/>
    <n v="84897"/>
  </r>
  <r>
    <x v="0"/>
    <n v="84898"/>
  </r>
  <r>
    <x v="0"/>
    <n v="84899"/>
  </r>
  <r>
    <x v="3"/>
    <n v="84900"/>
  </r>
  <r>
    <x v="0"/>
    <n v="84901"/>
  </r>
  <r>
    <x v="1"/>
    <n v="84902"/>
  </r>
  <r>
    <x v="1"/>
    <n v="84903"/>
  </r>
  <r>
    <x v="1"/>
    <n v="84904"/>
  </r>
  <r>
    <x v="3"/>
    <n v="84905"/>
  </r>
  <r>
    <x v="1"/>
    <n v="84906"/>
  </r>
  <r>
    <x v="1"/>
    <n v="84907"/>
  </r>
  <r>
    <x v="2"/>
    <n v="84908"/>
  </r>
  <r>
    <x v="1"/>
    <n v="84909"/>
  </r>
  <r>
    <x v="3"/>
    <n v="84910"/>
  </r>
  <r>
    <x v="1"/>
    <n v="84911"/>
  </r>
  <r>
    <x v="3"/>
    <n v="84912"/>
  </r>
  <r>
    <x v="1"/>
    <n v="84913"/>
  </r>
  <r>
    <x v="3"/>
    <n v="84914"/>
  </r>
  <r>
    <x v="3"/>
    <n v="84915"/>
  </r>
  <r>
    <x v="0"/>
    <n v="84916"/>
  </r>
  <r>
    <x v="1"/>
    <n v="84917"/>
  </r>
  <r>
    <x v="3"/>
    <n v="84918"/>
  </r>
  <r>
    <x v="3"/>
    <n v="84919"/>
  </r>
  <r>
    <x v="0"/>
    <n v="84920"/>
  </r>
  <r>
    <x v="2"/>
    <n v="84921"/>
  </r>
  <r>
    <x v="0"/>
    <n v="84922"/>
  </r>
  <r>
    <x v="0"/>
    <n v="84923"/>
  </r>
  <r>
    <x v="1"/>
    <n v="84924"/>
  </r>
  <r>
    <x v="0"/>
    <n v="84925"/>
  </r>
  <r>
    <x v="1"/>
    <n v="84926"/>
  </r>
  <r>
    <x v="1"/>
    <n v="84927"/>
  </r>
  <r>
    <x v="3"/>
    <n v="84928"/>
  </r>
  <r>
    <x v="2"/>
    <n v="84929"/>
  </r>
  <r>
    <x v="0"/>
    <n v="84930"/>
  </r>
  <r>
    <x v="3"/>
    <n v="84931"/>
  </r>
  <r>
    <x v="3"/>
    <n v="84932"/>
  </r>
  <r>
    <x v="0"/>
    <n v="84933"/>
  </r>
  <r>
    <x v="1"/>
    <n v="84934"/>
  </r>
  <r>
    <x v="0"/>
    <n v="84935"/>
  </r>
  <r>
    <x v="1"/>
    <n v="84936"/>
  </r>
  <r>
    <x v="0"/>
    <n v="84937"/>
  </r>
  <r>
    <x v="2"/>
    <n v="84938"/>
  </r>
  <r>
    <x v="0"/>
    <n v="84939"/>
  </r>
  <r>
    <x v="3"/>
    <n v="84940"/>
  </r>
  <r>
    <x v="2"/>
    <n v="84941"/>
  </r>
  <r>
    <x v="1"/>
    <n v="84942"/>
  </r>
  <r>
    <x v="0"/>
    <n v="84943"/>
  </r>
  <r>
    <x v="0"/>
    <n v="84944"/>
  </r>
  <r>
    <x v="0"/>
    <n v="84945"/>
  </r>
  <r>
    <x v="1"/>
    <n v="84946"/>
  </r>
  <r>
    <x v="3"/>
    <n v="84947"/>
  </r>
  <r>
    <x v="1"/>
    <n v="84948"/>
  </r>
  <r>
    <x v="3"/>
    <n v="84949"/>
  </r>
  <r>
    <x v="1"/>
    <n v="84950"/>
  </r>
  <r>
    <x v="1"/>
    <n v="84951"/>
  </r>
  <r>
    <x v="2"/>
    <n v="84952"/>
  </r>
  <r>
    <x v="0"/>
    <n v="84953"/>
  </r>
  <r>
    <x v="1"/>
    <n v="84954"/>
  </r>
  <r>
    <x v="1"/>
    <n v="84955"/>
  </r>
  <r>
    <x v="1"/>
    <n v="84956"/>
  </r>
  <r>
    <x v="1"/>
    <n v="84957"/>
  </r>
  <r>
    <x v="0"/>
    <n v="84958"/>
  </r>
  <r>
    <x v="1"/>
    <n v="84959"/>
  </r>
  <r>
    <x v="0"/>
    <n v="84960"/>
  </r>
  <r>
    <x v="0"/>
    <n v="84961"/>
  </r>
  <r>
    <x v="1"/>
    <n v="84962"/>
  </r>
  <r>
    <x v="3"/>
    <n v="84963"/>
  </r>
  <r>
    <x v="0"/>
    <n v="84964"/>
  </r>
  <r>
    <x v="0"/>
    <n v="84965"/>
  </r>
  <r>
    <x v="2"/>
    <n v="84966"/>
  </r>
  <r>
    <x v="1"/>
    <n v="84967"/>
  </r>
  <r>
    <x v="1"/>
    <n v="84968"/>
  </r>
  <r>
    <x v="2"/>
    <n v="84969"/>
  </r>
  <r>
    <x v="3"/>
    <n v="84970"/>
  </r>
  <r>
    <x v="2"/>
    <n v="84971"/>
  </r>
  <r>
    <x v="0"/>
    <n v="84972"/>
  </r>
  <r>
    <x v="1"/>
    <n v="84973"/>
  </r>
  <r>
    <x v="1"/>
    <n v="84974"/>
  </r>
  <r>
    <x v="1"/>
    <n v="84975"/>
  </r>
  <r>
    <x v="1"/>
    <n v="84976"/>
  </r>
  <r>
    <x v="1"/>
    <n v="84977"/>
  </r>
  <r>
    <x v="1"/>
    <n v="84978"/>
  </r>
  <r>
    <x v="3"/>
    <n v="84979"/>
  </r>
  <r>
    <x v="0"/>
    <n v="84980"/>
  </r>
  <r>
    <x v="3"/>
    <n v="84981"/>
  </r>
  <r>
    <x v="1"/>
    <n v="84982"/>
  </r>
  <r>
    <x v="1"/>
    <n v="84983"/>
  </r>
  <r>
    <x v="3"/>
    <n v="84984"/>
  </r>
  <r>
    <x v="1"/>
    <n v="84985"/>
  </r>
  <r>
    <x v="0"/>
    <n v="84986"/>
  </r>
  <r>
    <x v="0"/>
    <n v="84987"/>
  </r>
  <r>
    <x v="2"/>
    <n v="84988"/>
  </r>
  <r>
    <x v="0"/>
    <n v="84989"/>
  </r>
  <r>
    <x v="1"/>
    <n v="84990"/>
  </r>
  <r>
    <x v="0"/>
    <n v="84991"/>
  </r>
  <r>
    <x v="3"/>
    <n v="84992"/>
  </r>
  <r>
    <x v="0"/>
    <n v="84993"/>
  </r>
  <r>
    <x v="1"/>
    <n v="84994"/>
  </r>
  <r>
    <x v="3"/>
    <n v="84995"/>
  </r>
  <r>
    <x v="0"/>
    <n v="84996"/>
  </r>
  <r>
    <x v="0"/>
    <n v="84997"/>
  </r>
  <r>
    <x v="0"/>
    <n v="84998"/>
  </r>
  <r>
    <x v="0"/>
    <n v="84999"/>
  </r>
  <r>
    <x v="3"/>
    <n v="85000"/>
  </r>
  <r>
    <x v="0"/>
    <n v="85001"/>
  </r>
  <r>
    <x v="2"/>
    <n v="85002"/>
  </r>
  <r>
    <x v="3"/>
    <n v="85003"/>
  </r>
  <r>
    <x v="0"/>
    <n v="85004"/>
  </r>
  <r>
    <x v="0"/>
    <n v="85005"/>
  </r>
  <r>
    <x v="0"/>
    <n v="85006"/>
  </r>
  <r>
    <x v="0"/>
    <n v="85007"/>
  </r>
  <r>
    <x v="3"/>
    <n v="85008"/>
  </r>
  <r>
    <x v="3"/>
    <n v="85009"/>
  </r>
  <r>
    <x v="0"/>
    <n v="85010"/>
  </r>
  <r>
    <x v="2"/>
    <n v="85011"/>
  </r>
  <r>
    <x v="1"/>
    <n v="85012"/>
  </r>
  <r>
    <x v="1"/>
    <n v="85013"/>
  </r>
  <r>
    <x v="1"/>
    <n v="85014"/>
  </r>
  <r>
    <x v="2"/>
    <n v="85015"/>
  </r>
  <r>
    <x v="1"/>
    <n v="85016"/>
  </r>
  <r>
    <x v="1"/>
    <n v="85017"/>
  </r>
  <r>
    <x v="2"/>
    <n v="85018"/>
  </r>
  <r>
    <x v="0"/>
    <n v="85019"/>
  </r>
  <r>
    <x v="3"/>
    <n v="85020"/>
  </r>
  <r>
    <x v="0"/>
    <n v="85021"/>
  </r>
  <r>
    <x v="0"/>
    <n v="85022"/>
  </r>
  <r>
    <x v="1"/>
    <n v="85023"/>
  </r>
  <r>
    <x v="3"/>
    <n v="85024"/>
  </r>
  <r>
    <x v="0"/>
    <n v="85025"/>
  </r>
  <r>
    <x v="1"/>
    <n v="85026"/>
  </r>
  <r>
    <x v="3"/>
    <n v="85027"/>
  </r>
  <r>
    <x v="1"/>
    <n v="85028"/>
  </r>
  <r>
    <x v="1"/>
    <n v="85029"/>
  </r>
  <r>
    <x v="1"/>
    <n v="85030"/>
  </r>
  <r>
    <x v="0"/>
    <n v="85031"/>
  </r>
  <r>
    <x v="1"/>
    <n v="85032"/>
  </r>
  <r>
    <x v="0"/>
    <n v="85033"/>
  </r>
  <r>
    <x v="1"/>
    <n v="85034"/>
  </r>
  <r>
    <x v="1"/>
    <n v="85035"/>
  </r>
  <r>
    <x v="0"/>
    <n v="85036"/>
  </r>
  <r>
    <x v="3"/>
    <n v="85037"/>
  </r>
  <r>
    <x v="1"/>
    <n v="85038"/>
  </r>
  <r>
    <x v="1"/>
    <n v="85039"/>
  </r>
  <r>
    <x v="0"/>
    <n v="85040"/>
  </r>
  <r>
    <x v="0"/>
    <n v="85041"/>
  </r>
  <r>
    <x v="2"/>
    <n v="85042"/>
  </r>
  <r>
    <x v="0"/>
    <n v="85043"/>
  </r>
  <r>
    <x v="0"/>
    <n v="85044"/>
  </r>
  <r>
    <x v="1"/>
    <n v="85045"/>
  </r>
  <r>
    <x v="3"/>
    <n v="85046"/>
  </r>
  <r>
    <x v="3"/>
    <n v="85047"/>
  </r>
  <r>
    <x v="0"/>
    <n v="85048"/>
  </r>
  <r>
    <x v="3"/>
    <n v="85049"/>
  </r>
  <r>
    <x v="0"/>
    <n v="85050"/>
  </r>
  <r>
    <x v="0"/>
    <n v="85051"/>
  </r>
  <r>
    <x v="2"/>
    <n v="85052"/>
  </r>
  <r>
    <x v="1"/>
    <n v="85053"/>
  </r>
  <r>
    <x v="3"/>
    <n v="85054"/>
  </r>
  <r>
    <x v="1"/>
    <n v="85055"/>
  </r>
  <r>
    <x v="3"/>
    <n v="85056"/>
  </r>
  <r>
    <x v="0"/>
    <n v="85057"/>
  </r>
  <r>
    <x v="0"/>
    <n v="85058"/>
  </r>
  <r>
    <x v="3"/>
    <n v="85059"/>
  </r>
  <r>
    <x v="1"/>
    <n v="85060"/>
  </r>
  <r>
    <x v="1"/>
    <n v="85061"/>
  </r>
  <r>
    <x v="1"/>
    <n v="85062"/>
  </r>
  <r>
    <x v="2"/>
    <n v="85063"/>
  </r>
  <r>
    <x v="1"/>
    <n v="85064"/>
  </r>
  <r>
    <x v="2"/>
    <n v="85065"/>
  </r>
  <r>
    <x v="0"/>
    <n v="85066"/>
  </r>
  <r>
    <x v="3"/>
    <n v="85067"/>
  </r>
  <r>
    <x v="3"/>
    <n v="85068"/>
  </r>
  <r>
    <x v="1"/>
    <n v="85069"/>
  </r>
  <r>
    <x v="0"/>
    <n v="85070"/>
  </r>
  <r>
    <x v="0"/>
    <n v="85071"/>
  </r>
  <r>
    <x v="1"/>
    <n v="85072"/>
  </r>
  <r>
    <x v="2"/>
    <n v="85073"/>
  </r>
  <r>
    <x v="1"/>
    <n v="85074"/>
  </r>
  <r>
    <x v="1"/>
    <n v="85075"/>
  </r>
  <r>
    <x v="0"/>
    <n v="85076"/>
  </r>
  <r>
    <x v="0"/>
    <n v="85077"/>
  </r>
  <r>
    <x v="3"/>
    <n v="85078"/>
  </r>
  <r>
    <x v="3"/>
    <n v="85079"/>
  </r>
  <r>
    <x v="2"/>
    <n v="85080"/>
  </r>
  <r>
    <x v="1"/>
    <n v="85081"/>
  </r>
  <r>
    <x v="2"/>
    <n v="85082"/>
  </r>
  <r>
    <x v="3"/>
    <n v="85083"/>
  </r>
  <r>
    <x v="1"/>
    <n v="85084"/>
  </r>
  <r>
    <x v="2"/>
    <n v="85085"/>
  </r>
  <r>
    <x v="2"/>
    <n v="85086"/>
  </r>
  <r>
    <x v="1"/>
    <n v="85087"/>
  </r>
  <r>
    <x v="1"/>
    <n v="85088"/>
  </r>
  <r>
    <x v="2"/>
    <n v="85089"/>
  </r>
  <r>
    <x v="3"/>
    <n v="85090"/>
  </r>
  <r>
    <x v="0"/>
    <n v="85091"/>
  </r>
  <r>
    <x v="0"/>
    <n v="85092"/>
  </r>
  <r>
    <x v="3"/>
    <n v="85093"/>
  </r>
  <r>
    <x v="1"/>
    <n v="85094"/>
  </r>
  <r>
    <x v="3"/>
    <n v="85095"/>
  </r>
  <r>
    <x v="1"/>
    <n v="85096"/>
  </r>
  <r>
    <x v="3"/>
    <n v="85097"/>
  </r>
  <r>
    <x v="1"/>
    <n v="85098"/>
  </r>
  <r>
    <x v="3"/>
    <n v="85099"/>
  </r>
  <r>
    <x v="2"/>
    <n v="85100"/>
  </r>
  <r>
    <x v="0"/>
    <n v="85101"/>
  </r>
  <r>
    <x v="1"/>
    <n v="85102"/>
  </r>
  <r>
    <x v="2"/>
    <n v="85103"/>
  </r>
  <r>
    <x v="3"/>
    <n v="85104"/>
  </r>
  <r>
    <x v="1"/>
    <n v="85105"/>
  </r>
  <r>
    <x v="0"/>
    <n v="85106"/>
  </r>
  <r>
    <x v="3"/>
    <n v="85107"/>
  </r>
  <r>
    <x v="0"/>
    <n v="85108"/>
  </r>
  <r>
    <x v="0"/>
    <n v="85109"/>
  </r>
  <r>
    <x v="0"/>
    <n v="85110"/>
  </r>
  <r>
    <x v="3"/>
    <n v="85111"/>
  </r>
  <r>
    <x v="3"/>
    <n v="85112"/>
  </r>
  <r>
    <x v="1"/>
    <n v="85113"/>
  </r>
  <r>
    <x v="1"/>
    <n v="85114"/>
  </r>
  <r>
    <x v="3"/>
    <n v="85115"/>
  </r>
  <r>
    <x v="1"/>
    <n v="85116"/>
  </r>
  <r>
    <x v="1"/>
    <n v="85117"/>
  </r>
  <r>
    <x v="1"/>
    <n v="85118"/>
  </r>
  <r>
    <x v="1"/>
    <n v="85119"/>
  </r>
  <r>
    <x v="1"/>
    <n v="85120"/>
  </r>
  <r>
    <x v="0"/>
    <n v="85121"/>
  </r>
  <r>
    <x v="1"/>
    <n v="85122"/>
  </r>
  <r>
    <x v="0"/>
    <n v="85123"/>
  </r>
  <r>
    <x v="1"/>
    <n v="85124"/>
  </r>
  <r>
    <x v="1"/>
    <n v="85125"/>
  </r>
  <r>
    <x v="0"/>
    <n v="85126"/>
  </r>
  <r>
    <x v="1"/>
    <n v="85127"/>
  </r>
  <r>
    <x v="1"/>
    <n v="85128"/>
  </r>
  <r>
    <x v="0"/>
    <n v="85129"/>
  </r>
  <r>
    <x v="0"/>
    <n v="85130"/>
  </r>
  <r>
    <x v="0"/>
    <n v="85131"/>
  </r>
  <r>
    <x v="3"/>
    <n v="85132"/>
  </r>
  <r>
    <x v="1"/>
    <n v="85133"/>
  </r>
  <r>
    <x v="0"/>
    <n v="85134"/>
  </r>
  <r>
    <x v="3"/>
    <n v="85135"/>
  </r>
  <r>
    <x v="0"/>
    <n v="85136"/>
  </r>
  <r>
    <x v="1"/>
    <n v="85137"/>
  </r>
  <r>
    <x v="0"/>
    <n v="85138"/>
  </r>
  <r>
    <x v="1"/>
    <n v="85139"/>
  </r>
  <r>
    <x v="2"/>
    <n v="85140"/>
  </r>
  <r>
    <x v="2"/>
    <n v="85141"/>
  </r>
  <r>
    <x v="2"/>
    <n v="85142"/>
  </r>
  <r>
    <x v="0"/>
    <n v="85143"/>
  </r>
  <r>
    <x v="0"/>
    <n v="85144"/>
  </r>
  <r>
    <x v="0"/>
    <n v="85145"/>
  </r>
  <r>
    <x v="3"/>
    <n v="85146"/>
  </r>
  <r>
    <x v="1"/>
    <n v="85147"/>
  </r>
  <r>
    <x v="1"/>
    <n v="85148"/>
  </r>
  <r>
    <x v="1"/>
    <n v="85149"/>
  </r>
  <r>
    <x v="2"/>
    <n v="85150"/>
  </r>
  <r>
    <x v="1"/>
    <n v="85151"/>
  </r>
  <r>
    <x v="3"/>
    <n v="85152"/>
  </r>
  <r>
    <x v="0"/>
    <n v="85153"/>
  </r>
  <r>
    <x v="3"/>
    <n v="85154"/>
  </r>
  <r>
    <x v="1"/>
    <n v="85155"/>
  </r>
  <r>
    <x v="0"/>
    <n v="85156"/>
  </r>
  <r>
    <x v="0"/>
    <n v="85157"/>
  </r>
  <r>
    <x v="2"/>
    <n v="85158"/>
  </r>
  <r>
    <x v="2"/>
    <n v="85159"/>
  </r>
  <r>
    <x v="1"/>
    <n v="85160"/>
  </r>
  <r>
    <x v="0"/>
    <n v="85161"/>
  </r>
  <r>
    <x v="3"/>
    <n v="85162"/>
  </r>
  <r>
    <x v="1"/>
    <n v="85163"/>
  </r>
  <r>
    <x v="1"/>
    <n v="85164"/>
  </r>
  <r>
    <x v="0"/>
    <n v="85165"/>
  </r>
  <r>
    <x v="0"/>
    <n v="85166"/>
  </r>
  <r>
    <x v="0"/>
    <n v="85167"/>
  </r>
  <r>
    <x v="3"/>
    <n v="85168"/>
  </r>
  <r>
    <x v="0"/>
    <n v="85169"/>
  </r>
  <r>
    <x v="0"/>
    <n v="85170"/>
  </r>
  <r>
    <x v="3"/>
    <n v="85171"/>
  </r>
  <r>
    <x v="3"/>
    <n v="85172"/>
  </r>
  <r>
    <x v="1"/>
    <n v="85173"/>
  </r>
  <r>
    <x v="1"/>
    <n v="85174"/>
  </r>
  <r>
    <x v="0"/>
    <n v="85175"/>
  </r>
  <r>
    <x v="3"/>
    <n v="85176"/>
  </r>
  <r>
    <x v="0"/>
    <n v="85177"/>
  </r>
  <r>
    <x v="0"/>
    <n v="85178"/>
  </r>
  <r>
    <x v="1"/>
    <n v="85179"/>
  </r>
  <r>
    <x v="3"/>
    <n v="85180"/>
  </r>
  <r>
    <x v="0"/>
    <n v="85181"/>
  </r>
  <r>
    <x v="0"/>
    <n v="85182"/>
  </r>
  <r>
    <x v="0"/>
    <n v="85183"/>
  </r>
  <r>
    <x v="1"/>
    <n v="85184"/>
  </r>
  <r>
    <x v="0"/>
    <n v="85185"/>
  </r>
  <r>
    <x v="3"/>
    <n v="85186"/>
  </r>
  <r>
    <x v="0"/>
    <n v="85187"/>
  </r>
  <r>
    <x v="3"/>
    <n v="85188"/>
  </r>
  <r>
    <x v="1"/>
    <n v="85189"/>
  </r>
  <r>
    <x v="0"/>
    <n v="85190"/>
  </r>
  <r>
    <x v="0"/>
    <n v="85191"/>
  </r>
  <r>
    <x v="0"/>
    <n v="85192"/>
  </r>
  <r>
    <x v="3"/>
    <n v="85193"/>
  </r>
  <r>
    <x v="1"/>
    <n v="85194"/>
  </r>
  <r>
    <x v="3"/>
    <n v="85195"/>
  </r>
  <r>
    <x v="1"/>
    <n v="85196"/>
  </r>
  <r>
    <x v="0"/>
    <n v="85197"/>
  </r>
  <r>
    <x v="0"/>
    <n v="85198"/>
  </r>
  <r>
    <x v="2"/>
    <n v="85199"/>
  </r>
  <r>
    <x v="2"/>
    <n v="85200"/>
  </r>
  <r>
    <x v="0"/>
    <n v="85201"/>
  </r>
  <r>
    <x v="0"/>
    <n v="85202"/>
  </r>
  <r>
    <x v="1"/>
    <n v="85203"/>
  </r>
  <r>
    <x v="1"/>
    <n v="85204"/>
  </r>
  <r>
    <x v="2"/>
    <n v="85205"/>
  </r>
  <r>
    <x v="3"/>
    <n v="85206"/>
  </r>
  <r>
    <x v="1"/>
    <n v="85207"/>
  </r>
  <r>
    <x v="1"/>
    <n v="85208"/>
  </r>
  <r>
    <x v="1"/>
    <n v="85209"/>
  </r>
  <r>
    <x v="0"/>
    <n v="85210"/>
  </r>
  <r>
    <x v="0"/>
    <n v="85211"/>
  </r>
  <r>
    <x v="0"/>
    <n v="85212"/>
  </r>
  <r>
    <x v="3"/>
    <n v="85213"/>
  </r>
  <r>
    <x v="1"/>
    <n v="85214"/>
  </r>
  <r>
    <x v="1"/>
    <n v="85215"/>
  </r>
  <r>
    <x v="1"/>
    <n v="85216"/>
  </r>
  <r>
    <x v="0"/>
    <n v="85217"/>
  </r>
  <r>
    <x v="1"/>
    <n v="85218"/>
  </r>
  <r>
    <x v="2"/>
    <n v="85219"/>
  </r>
  <r>
    <x v="3"/>
    <n v="85220"/>
  </r>
  <r>
    <x v="0"/>
    <n v="85221"/>
  </r>
  <r>
    <x v="3"/>
    <n v="85222"/>
  </r>
  <r>
    <x v="1"/>
    <n v="85223"/>
  </r>
  <r>
    <x v="0"/>
    <n v="85224"/>
  </r>
  <r>
    <x v="3"/>
    <n v="85225"/>
  </r>
  <r>
    <x v="3"/>
    <n v="85226"/>
  </r>
  <r>
    <x v="0"/>
    <n v="85227"/>
  </r>
  <r>
    <x v="0"/>
    <n v="85228"/>
  </r>
  <r>
    <x v="0"/>
    <n v="85229"/>
  </r>
  <r>
    <x v="0"/>
    <n v="85230"/>
  </r>
  <r>
    <x v="3"/>
    <n v="85231"/>
  </r>
  <r>
    <x v="0"/>
    <n v="85232"/>
  </r>
  <r>
    <x v="1"/>
    <n v="85233"/>
  </r>
  <r>
    <x v="0"/>
    <n v="85234"/>
  </r>
  <r>
    <x v="0"/>
    <n v="85235"/>
  </r>
  <r>
    <x v="2"/>
    <n v="85236"/>
  </r>
  <r>
    <x v="0"/>
    <n v="85237"/>
  </r>
  <r>
    <x v="3"/>
    <n v="85238"/>
  </r>
  <r>
    <x v="0"/>
    <n v="85239"/>
  </r>
  <r>
    <x v="3"/>
    <n v="85240"/>
  </r>
  <r>
    <x v="1"/>
    <n v="85241"/>
  </r>
  <r>
    <x v="0"/>
    <n v="85242"/>
  </r>
  <r>
    <x v="1"/>
    <n v="85243"/>
  </r>
  <r>
    <x v="0"/>
    <n v="85244"/>
  </r>
  <r>
    <x v="1"/>
    <n v="85245"/>
  </r>
  <r>
    <x v="3"/>
    <n v="85246"/>
  </r>
  <r>
    <x v="1"/>
    <n v="85247"/>
  </r>
  <r>
    <x v="1"/>
    <n v="85248"/>
  </r>
  <r>
    <x v="0"/>
    <n v="85249"/>
  </r>
  <r>
    <x v="1"/>
    <n v="85250"/>
  </r>
  <r>
    <x v="1"/>
    <n v="85251"/>
  </r>
  <r>
    <x v="1"/>
    <n v="85252"/>
  </r>
  <r>
    <x v="1"/>
    <n v="85253"/>
  </r>
  <r>
    <x v="3"/>
    <n v="85254"/>
  </r>
  <r>
    <x v="3"/>
    <n v="85255"/>
  </r>
  <r>
    <x v="1"/>
    <n v="85256"/>
  </r>
  <r>
    <x v="3"/>
    <n v="85257"/>
  </r>
  <r>
    <x v="2"/>
    <n v="85258"/>
  </r>
  <r>
    <x v="1"/>
    <n v="85259"/>
  </r>
  <r>
    <x v="3"/>
    <n v="85260"/>
  </r>
  <r>
    <x v="3"/>
    <n v="85261"/>
  </r>
  <r>
    <x v="3"/>
    <n v="85262"/>
  </r>
  <r>
    <x v="0"/>
    <n v="85263"/>
  </r>
  <r>
    <x v="0"/>
    <n v="85264"/>
  </r>
  <r>
    <x v="0"/>
    <n v="85265"/>
  </r>
  <r>
    <x v="0"/>
    <n v="85266"/>
  </r>
  <r>
    <x v="0"/>
    <n v="85267"/>
  </r>
  <r>
    <x v="2"/>
    <n v="85268"/>
  </r>
  <r>
    <x v="1"/>
    <n v="85269"/>
  </r>
  <r>
    <x v="3"/>
    <n v="85270"/>
  </r>
  <r>
    <x v="3"/>
    <n v="85271"/>
  </r>
  <r>
    <x v="1"/>
    <n v="85272"/>
  </r>
  <r>
    <x v="3"/>
    <n v="85273"/>
  </r>
  <r>
    <x v="0"/>
    <n v="85274"/>
  </r>
  <r>
    <x v="3"/>
    <n v="85275"/>
  </r>
  <r>
    <x v="0"/>
    <n v="85276"/>
  </r>
  <r>
    <x v="1"/>
    <n v="85277"/>
  </r>
  <r>
    <x v="3"/>
    <n v="85278"/>
  </r>
  <r>
    <x v="1"/>
    <n v="85279"/>
  </r>
  <r>
    <x v="1"/>
    <n v="85280"/>
  </r>
  <r>
    <x v="2"/>
    <n v="85281"/>
  </r>
  <r>
    <x v="1"/>
    <n v="85282"/>
  </r>
  <r>
    <x v="3"/>
    <n v="85283"/>
  </r>
  <r>
    <x v="3"/>
    <n v="85284"/>
  </r>
  <r>
    <x v="1"/>
    <n v="85285"/>
  </r>
  <r>
    <x v="3"/>
    <n v="85286"/>
  </r>
  <r>
    <x v="1"/>
    <n v="85287"/>
  </r>
  <r>
    <x v="0"/>
    <n v="85288"/>
  </r>
  <r>
    <x v="1"/>
    <n v="85289"/>
  </r>
  <r>
    <x v="1"/>
    <n v="85290"/>
  </r>
  <r>
    <x v="0"/>
    <n v="85291"/>
  </r>
  <r>
    <x v="1"/>
    <n v="85292"/>
  </r>
  <r>
    <x v="2"/>
    <n v="85293"/>
  </r>
  <r>
    <x v="0"/>
    <n v="85294"/>
  </r>
  <r>
    <x v="1"/>
    <n v="85295"/>
  </r>
  <r>
    <x v="1"/>
    <n v="85296"/>
  </r>
  <r>
    <x v="3"/>
    <n v="85297"/>
  </r>
  <r>
    <x v="3"/>
    <n v="85298"/>
  </r>
  <r>
    <x v="3"/>
    <n v="85299"/>
  </r>
  <r>
    <x v="0"/>
    <n v="85300"/>
  </r>
  <r>
    <x v="3"/>
    <n v="85301"/>
  </r>
  <r>
    <x v="1"/>
    <n v="85302"/>
  </r>
  <r>
    <x v="0"/>
    <n v="85303"/>
  </r>
  <r>
    <x v="1"/>
    <n v="85304"/>
  </r>
  <r>
    <x v="0"/>
    <n v="85305"/>
  </r>
  <r>
    <x v="1"/>
    <n v="85306"/>
  </r>
  <r>
    <x v="0"/>
    <n v="85307"/>
  </r>
  <r>
    <x v="1"/>
    <n v="85308"/>
  </r>
  <r>
    <x v="3"/>
    <n v="85309"/>
  </r>
  <r>
    <x v="1"/>
    <n v="85310"/>
  </r>
  <r>
    <x v="0"/>
    <n v="85311"/>
  </r>
  <r>
    <x v="0"/>
    <n v="85312"/>
  </r>
  <r>
    <x v="1"/>
    <n v="85313"/>
  </r>
  <r>
    <x v="0"/>
    <n v="85314"/>
  </r>
  <r>
    <x v="1"/>
    <n v="85315"/>
  </r>
  <r>
    <x v="0"/>
    <n v="85316"/>
  </r>
  <r>
    <x v="1"/>
    <n v="85317"/>
  </r>
  <r>
    <x v="1"/>
    <n v="85318"/>
  </r>
  <r>
    <x v="0"/>
    <n v="85319"/>
  </r>
  <r>
    <x v="1"/>
    <n v="85320"/>
  </r>
  <r>
    <x v="1"/>
    <n v="85321"/>
  </r>
  <r>
    <x v="3"/>
    <n v="85322"/>
  </r>
  <r>
    <x v="2"/>
    <n v="85323"/>
  </r>
  <r>
    <x v="1"/>
    <n v="85324"/>
  </r>
  <r>
    <x v="0"/>
    <n v="85325"/>
  </r>
  <r>
    <x v="1"/>
    <n v="85326"/>
  </r>
  <r>
    <x v="3"/>
    <n v="85327"/>
  </r>
  <r>
    <x v="0"/>
    <n v="85328"/>
  </r>
  <r>
    <x v="0"/>
    <n v="85329"/>
  </r>
  <r>
    <x v="1"/>
    <n v="85330"/>
  </r>
  <r>
    <x v="0"/>
    <n v="85331"/>
  </r>
  <r>
    <x v="0"/>
    <n v="85332"/>
  </r>
  <r>
    <x v="0"/>
    <n v="85333"/>
  </r>
  <r>
    <x v="3"/>
    <n v="85334"/>
  </r>
  <r>
    <x v="1"/>
    <n v="85335"/>
  </r>
  <r>
    <x v="0"/>
    <n v="85336"/>
  </r>
  <r>
    <x v="3"/>
    <n v="85337"/>
  </r>
  <r>
    <x v="3"/>
    <n v="85338"/>
  </r>
  <r>
    <x v="1"/>
    <n v="85339"/>
  </r>
  <r>
    <x v="2"/>
    <n v="85340"/>
  </r>
  <r>
    <x v="0"/>
    <n v="85341"/>
  </r>
  <r>
    <x v="0"/>
    <n v="85342"/>
  </r>
  <r>
    <x v="0"/>
    <n v="85343"/>
  </r>
  <r>
    <x v="2"/>
    <n v="85344"/>
  </r>
  <r>
    <x v="3"/>
    <n v="85345"/>
  </r>
  <r>
    <x v="1"/>
    <n v="85346"/>
  </r>
  <r>
    <x v="1"/>
    <n v="85347"/>
  </r>
  <r>
    <x v="0"/>
    <n v="85348"/>
  </r>
  <r>
    <x v="0"/>
    <n v="85349"/>
  </r>
  <r>
    <x v="1"/>
    <n v="85350"/>
  </r>
  <r>
    <x v="0"/>
    <n v="85351"/>
  </r>
  <r>
    <x v="3"/>
    <n v="85352"/>
  </r>
  <r>
    <x v="0"/>
    <n v="85353"/>
  </r>
  <r>
    <x v="0"/>
    <n v="85354"/>
  </r>
  <r>
    <x v="1"/>
    <n v="85355"/>
  </r>
  <r>
    <x v="0"/>
    <n v="85356"/>
  </r>
  <r>
    <x v="0"/>
    <n v="85357"/>
  </r>
  <r>
    <x v="1"/>
    <n v="85358"/>
  </r>
  <r>
    <x v="0"/>
    <n v="85359"/>
  </r>
  <r>
    <x v="0"/>
    <n v="85360"/>
  </r>
  <r>
    <x v="1"/>
    <n v="85361"/>
  </r>
  <r>
    <x v="0"/>
    <n v="85362"/>
  </r>
  <r>
    <x v="1"/>
    <n v="85363"/>
  </r>
  <r>
    <x v="0"/>
    <n v="85364"/>
  </r>
  <r>
    <x v="0"/>
    <n v="85365"/>
  </r>
  <r>
    <x v="3"/>
    <n v="85366"/>
  </r>
  <r>
    <x v="1"/>
    <n v="85367"/>
  </r>
  <r>
    <x v="0"/>
    <n v="85368"/>
  </r>
  <r>
    <x v="0"/>
    <n v="85369"/>
  </r>
  <r>
    <x v="3"/>
    <n v="85370"/>
  </r>
  <r>
    <x v="0"/>
    <n v="85371"/>
  </r>
  <r>
    <x v="1"/>
    <n v="85372"/>
  </r>
  <r>
    <x v="0"/>
    <n v="85373"/>
  </r>
  <r>
    <x v="0"/>
    <n v="85374"/>
  </r>
  <r>
    <x v="0"/>
    <n v="85375"/>
  </r>
  <r>
    <x v="0"/>
    <n v="85376"/>
  </r>
  <r>
    <x v="0"/>
    <n v="85377"/>
  </r>
  <r>
    <x v="1"/>
    <n v="85378"/>
  </r>
  <r>
    <x v="3"/>
    <n v="85379"/>
  </r>
  <r>
    <x v="1"/>
    <n v="85380"/>
  </r>
  <r>
    <x v="3"/>
    <n v="85381"/>
  </r>
  <r>
    <x v="1"/>
    <n v="85382"/>
  </r>
  <r>
    <x v="3"/>
    <n v="85383"/>
  </r>
  <r>
    <x v="0"/>
    <n v="85384"/>
  </r>
  <r>
    <x v="0"/>
    <n v="85385"/>
  </r>
  <r>
    <x v="1"/>
    <n v="85386"/>
  </r>
  <r>
    <x v="0"/>
    <n v="85387"/>
  </r>
  <r>
    <x v="1"/>
    <n v="85388"/>
  </r>
  <r>
    <x v="1"/>
    <n v="85389"/>
  </r>
  <r>
    <x v="0"/>
    <n v="85390"/>
  </r>
  <r>
    <x v="0"/>
    <n v="85391"/>
  </r>
  <r>
    <x v="3"/>
    <n v="85392"/>
  </r>
  <r>
    <x v="1"/>
    <n v="85393"/>
  </r>
  <r>
    <x v="1"/>
    <n v="85394"/>
  </r>
  <r>
    <x v="1"/>
    <n v="85395"/>
  </r>
  <r>
    <x v="1"/>
    <n v="85396"/>
  </r>
  <r>
    <x v="2"/>
    <n v="85397"/>
  </r>
  <r>
    <x v="0"/>
    <n v="85398"/>
  </r>
  <r>
    <x v="1"/>
    <n v="85399"/>
  </r>
  <r>
    <x v="3"/>
    <n v="85400"/>
  </r>
  <r>
    <x v="1"/>
    <n v="85401"/>
  </r>
  <r>
    <x v="3"/>
    <n v="85402"/>
  </r>
  <r>
    <x v="1"/>
    <n v="85403"/>
  </r>
  <r>
    <x v="1"/>
    <n v="85404"/>
  </r>
  <r>
    <x v="0"/>
    <n v="85405"/>
  </r>
  <r>
    <x v="1"/>
    <n v="85406"/>
  </r>
  <r>
    <x v="1"/>
    <n v="85407"/>
  </r>
  <r>
    <x v="1"/>
    <n v="85408"/>
  </r>
  <r>
    <x v="0"/>
    <n v="85409"/>
  </r>
  <r>
    <x v="1"/>
    <n v="85410"/>
  </r>
  <r>
    <x v="1"/>
    <n v="85411"/>
  </r>
  <r>
    <x v="1"/>
    <n v="85412"/>
  </r>
  <r>
    <x v="0"/>
    <n v="85413"/>
  </r>
  <r>
    <x v="3"/>
    <n v="85414"/>
  </r>
  <r>
    <x v="0"/>
    <n v="85415"/>
  </r>
  <r>
    <x v="0"/>
    <n v="85416"/>
  </r>
  <r>
    <x v="0"/>
    <n v="85417"/>
  </r>
  <r>
    <x v="0"/>
    <n v="85418"/>
  </r>
  <r>
    <x v="3"/>
    <n v="85419"/>
  </r>
  <r>
    <x v="0"/>
    <n v="85420"/>
  </r>
  <r>
    <x v="3"/>
    <n v="85421"/>
  </r>
  <r>
    <x v="0"/>
    <n v="85422"/>
  </r>
  <r>
    <x v="2"/>
    <n v="85423"/>
  </r>
  <r>
    <x v="3"/>
    <n v="85424"/>
  </r>
  <r>
    <x v="0"/>
    <n v="85425"/>
  </r>
  <r>
    <x v="0"/>
    <n v="85426"/>
  </r>
  <r>
    <x v="0"/>
    <n v="85427"/>
  </r>
  <r>
    <x v="3"/>
    <n v="85428"/>
  </r>
  <r>
    <x v="0"/>
    <n v="85429"/>
  </r>
  <r>
    <x v="2"/>
    <n v="85430"/>
  </r>
  <r>
    <x v="3"/>
    <n v="85431"/>
  </r>
  <r>
    <x v="1"/>
    <n v="85432"/>
  </r>
  <r>
    <x v="1"/>
    <n v="85433"/>
  </r>
  <r>
    <x v="3"/>
    <n v="85434"/>
  </r>
  <r>
    <x v="0"/>
    <n v="85435"/>
  </r>
  <r>
    <x v="0"/>
    <n v="85436"/>
  </r>
  <r>
    <x v="3"/>
    <n v="85437"/>
  </r>
  <r>
    <x v="3"/>
    <n v="85438"/>
  </r>
  <r>
    <x v="1"/>
    <n v="85439"/>
  </r>
  <r>
    <x v="0"/>
    <n v="85440"/>
  </r>
  <r>
    <x v="0"/>
    <n v="85441"/>
  </r>
  <r>
    <x v="1"/>
    <n v="85442"/>
  </r>
  <r>
    <x v="1"/>
    <n v="85443"/>
  </r>
  <r>
    <x v="0"/>
    <n v="85444"/>
  </r>
  <r>
    <x v="1"/>
    <n v="85445"/>
  </r>
  <r>
    <x v="3"/>
    <n v="85446"/>
  </r>
  <r>
    <x v="1"/>
    <n v="85447"/>
  </r>
  <r>
    <x v="1"/>
    <n v="85448"/>
  </r>
  <r>
    <x v="2"/>
    <n v="85449"/>
  </r>
  <r>
    <x v="2"/>
    <n v="85450"/>
  </r>
  <r>
    <x v="1"/>
    <n v="85451"/>
  </r>
  <r>
    <x v="2"/>
    <n v="85452"/>
  </r>
  <r>
    <x v="1"/>
    <n v="85453"/>
  </r>
  <r>
    <x v="0"/>
    <n v="85454"/>
  </r>
  <r>
    <x v="3"/>
    <n v="85455"/>
  </r>
  <r>
    <x v="0"/>
    <n v="85456"/>
  </r>
  <r>
    <x v="2"/>
    <n v="85457"/>
  </r>
  <r>
    <x v="3"/>
    <n v="85458"/>
  </r>
  <r>
    <x v="0"/>
    <n v="85459"/>
  </r>
  <r>
    <x v="0"/>
    <n v="85460"/>
  </r>
  <r>
    <x v="3"/>
    <n v="85461"/>
  </r>
  <r>
    <x v="0"/>
    <n v="85462"/>
  </r>
  <r>
    <x v="3"/>
    <n v="85463"/>
  </r>
  <r>
    <x v="0"/>
    <n v="85464"/>
  </r>
  <r>
    <x v="1"/>
    <n v="85465"/>
  </r>
  <r>
    <x v="0"/>
    <n v="85466"/>
  </r>
  <r>
    <x v="1"/>
    <n v="85467"/>
  </r>
  <r>
    <x v="1"/>
    <n v="85468"/>
  </r>
  <r>
    <x v="0"/>
    <n v="85469"/>
  </r>
  <r>
    <x v="0"/>
    <n v="85470"/>
  </r>
  <r>
    <x v="1"/>
    <n v="85471"/>
  </r>
  <r>
    <x v="3"/>
    <n v="85472"/>
  </r>
  <r>
    <x v="3"/>
    <n v="85473"/>
  </r>
  <r>
    <x v="0"/>
    <n v="85474"/>
  </r>
  <r>
    <x v="1"/>
    <n v="85475"/>
  </r>
  <r>
    <x v="1"/>
    <n v="85476"/>
  </r>
  <r>
    <x v="1"/>
    <n v="85477"/>
  </r>
  <r>
    <x v="0"/>
    <n v="85478"/>
  </r>
  <r>
    <x v="2"/>
    <n v="85479"/>
  </r>
  <r>
    <x v="1"/>
    <n v="85480"/>
  </r>
  <r>
    <x v="1"/>
    <n v="85481"/>
  </r>
  <r>
    <x v="3"/>
    <n v="85482"/>
  </r>
  <r>
    <x v="1"/>
    <n v="85483"/>
  </r>
  <r>
    <x v="0"/>
    <n v="85484"/>
  </r>
  <r>
    <x v="1"/>
    <n v="85485"/>
  </r>
  <r>
    <x v="3"/>
    <n v="85486"/>
  </r>
  <r>
    <x v="2"/>
    <n v="85487"/>
  </r>
  <r>
    <x v="3"/>
    <n v="85488"/>
  </r>
  <r>
    <x v="0"/>
    <n v="85489"/>
  </r>
  <r>
    <x v="1"/>
    <n v="85490"/>
  </r>
  <r>
    <x v="2"/>
    <n v="85491"/>
  </r>
  <r>
    <x v="3"/>
    <n v="85492"/>
  </r>
  <r>
    <x v="1"/>
    <n v="85493"/>
  </r>
  <r>
    <x v="1"/>
    <n v="85494"/>
  </r>
  <r>
    <x v="3"/>
    <n v="85495"/>
  </r>
  <r>
    <x v="1"/>
    <n v="85496"/>
  </r>
  <r>
    <x v="0"/>
    <n v="85497"/>
  </r>
  <r>
    <x v="1"/>
    <n v="85498"/>
  </r>
  <r>
    <x v="1"/>
    <n v="85499"/>
  </r>
  <r>
    <x v="1"/>
    <n v="85500"/>
  </r>
  <r>
    <x v="0"/>
    <n v="85501"/>
  </r>
  <r>
    <x v="0"/>
    <n v="85502"/>
  </r>
  <r>
    <x v="1"/>
    <n v="85503"/>
  </r>
  <r>
    <x v="0"/>
    <n v="85504"/>
  </r>
  <r>
    <x v="3"/>
    <n v="85505"/>
  </r>
  <r>
    <x v="1"/>
    <n v="85506"/>
  </r>
  <r>
    <x v="1"/>
    <n v="85507"/>
  </r>
  <r>
    <x v="1"/>
    <n v="85508"/>
  </r>
  <r>
    <x v="0"/>
    <n v="85509"/>
  </r>
  <r>
    <x v="0"/>
    <n v="85510"/>
  </r>
  <r>
    <x v="1"/>
    <n v="85511"/>
  </r>
  <r>
    <x v="1"/>
    <n v="85512"/>
  </r>
  <r>
    <x v="0"/>
    <n v="85513"/>
  </r>
  <r>
    <x v="0"/>
    <n v="85514"/>
  </r>
  <r>
    <x v="1"/>
    <n v="85515"/>
  </r>
  <r>
    <x v="1"/>
    <n v="85516"/>
  </r>
  <r>
    <x v="3"/>
    <n v="85517"/>
  </r>
  <r>
    <x v="0"/>
    <n v="85518"/>
  </r>
  <r>
    <x v="0"/>
    <n v="85519"/>
  </r>
  <r>
    <x v="3"/>
    <n v="85520"/>
  </r>
  <r>
    <x v="1"/>
    <n v="85521"/>
  </r>
  <r>
    <x v="1"/>
    <n v="85522"/>
  </r>
  <r>
    <x v="0"/>
    <n v="85523"/>
  </r>
  <r>
    <x v="1"/>
    <n v="85524"/>
  </r>
  <r>
    <x v="0"/>
    <n v="85525"/>
  </r>
  <r>
    <x v="3"/>
    <n v="85526"/>
  </r>
  <r>
    <x v="0"/>
    <n v="85527"/>
  </r>
  <r>
    <x v="3"/>
    <n v="85528"/>
  </r>
  <r>
    <x v="0"/>
    <n v="85529"/>
  </r>
  <r>
    <x v="0"/>
    <n v="85530"/>
  </r>
  <r>
    <x v="1"/>
    <n v="85531"/>
  </r>
  <r>
    <x v="2"/>
    <n v="85532"/>
  </r>
  <r>
    <x v="0"/>
    <n v="85533"/>
  </r>
  <r>
    <x v="1"/>
    <n v="85534"/>
  </r>
  <r>
    <x v="3"/>
    <n v="85535"/>
  </r>
  <r>
    <x v="3"/>
    <n v="85536"/>
  </r>
  <r>
    <x v="3"/>
    <n v="85537"/>
  </r>
  <r>
    <x v="0"/>
    <n v="85538"/>
  </r>
  <r>
    <x v="3"/>
    <n v="85539"/>
  </r>
  <r>
    <x v="3"/>
    <n v="85540"/>
  </r>
  <r>
    <x v="3"/>
    <n v="85541"/>
  </r>
  <r>
    <x v="0"/>
    <n v="85542"/>
  </r>
  <r>
    <x v="1"/>
    <n v="85543"/>
  </r>
  <r>
    <x v="3"/>
    <n v="85544"/>
  </r>
  <r>
    <x v="3"/>
    <n v="85545"/>
  </r>
  <r>
    <x v="3"/>
    <n v="85546"/>
  </r>
  <r>
    <x v="1"/>
    <n v="85547"/>
  </r>
  <r>
    <x v="1"/>
    <n v="85548"/>
  </r>
  <r>
    <x v="3"/>
    <n v="85549"/>
  </r>
  <r>
    <x v="1"/>
    <n v="85550"/>
  </r>
  <r>
    <x v="0"/>
    <n v="85551"/>
  </r>
  <r>
    <x v="2"/>
    <n v="85552"/>
  </r>
  <r>
    <x v="0"/>
    <n v="85553"/>
  </r>
  <r>
    <x v="3"/>
    <n v="85554"/>
  </r>
  <r>
    <x v="2"/>
    <n v="85555"/>
  </r>
  <r>
    <x v="1"/>
    <n v="85556"/>
  </r>
  <r>
    <x v="3"/>
    <n v="85557"/>
  </r>
  <r>
    <x v="1"/>
    <n v="85558"/>
  </r>
  <r>
    <x v="2"/>
    <n v="85559"/>
  </r>
  <r>
    <x v="3"/>
    <n v="85560"/>
  </r>
  <r>
    <x v="0"/>
    <n v="85561"/>
  </r>
  <r>
    <x v="0"/>
    <n v="85562"/>
  </r>
  <r>
    <x v="1"/>
    <n v="85563"/>
  </r>
  <r>
    <x v="0"/>
    <n v="85564"/>
  </r>
  <r>
    <x v="0"/>
    <n v="85565"/>
  </r>
  <r>
    <x v="0"/>
    <n v="85566"/>
  </r>
  <r>
    <x v="0"/>
    <n v="85567"/>
  </r>
  <r>
    <x v="1"/>
    <n v="85568"/>
  </r>
  <r>
    <x v="0"/>
    <n v="85569"/>
  </r>
  <r>
    <x v="0"/>
    <n v="85570"/>
  </r>
  <r>
    <x v="0"/>
    <n v="85571"/>
  </r>
  <r>
    <x v="0"/>
    <n v="85572"/>
  </r>
  <r>
    <x v="1"/>
    <n v="85573"/>
  </r>
  <r>
    <x v="0"/>
    <n v="85574"/>
  </r>
  <r>
    <x v="1"/>
    <n v="85575"/>
  </r>
  <r>
    <x v="3"/>
    <n v="85576"/>
  </r>
  <r>
    <x v="0"/>
    <n v="85577"/>
  </r>
  <r>
    <x v="3"/>
    <n v="85578"/>
  </r>
  <r>
    <x v="0"/>
    <n v="85579"/>
  </r>
  <r>
    <x v="2"/>
    <n v="85580"/>
  </r>
  <r>
    <x v="1"/>
    <n v="85581"/>
  </r>
  <r>
    <x v="2"/>
    <n v="85582"/>
  </r>
  <r>
    <x v="2"/>
    <n v="85583"/>
  </r>
  <r>
    <x v="1"/>
    <n v="85584"/>
  </r>
  <r>
    <x v="0"/>
    <n v="85585"/>
  </r>
  <r>
    <x v="1"/>
    <n v="85586"/>
  </r>
  <r>
    <x v="1"/>
    <n v="85587"/>
  </r>
  <r>
    <x v="3"/>
    <n v="85588"/>
  </r>
  <r>
    <x v="3"/>
    <n v="85589"/>
  </r>
  <r>
    <x v="0"/>
    <n v="85590"/>
  </r>
  <r>
    <x v="3"/>
    <n v="85591"/>
  </r>
  <r>
    <x v="1"/>
    <n v="85592"/>
  </r>
  <r>
    <x v="3"/>
    <n v="85593"/>
  </r>
  <r>
    <x v="2"/>
    <n v="85594"/>
  </r>
  <r>
    <x v="2"/>
    <n v="85595"/>
  </r>
  <r>
    <x v="0"/>
    <n v="85596"/>
  </r>
  <r>
    <x v="2"/>
    <n v="85597"/>
  </r>
  <r>
    <x v="0"/>
    <n v="85598"/>
  </r>
  <r>
    <x v="3"/>
    <n v="85599"/>
  </r>
  <r>
    <x v="1"/>
    <n v="85600"/>
  </r>
  <r>
    <x v="0"/>
    <n v="85601"/>
  </r>
  <r>
    <x v="0"/>
    <n v="85602"/>
  </r>
  <r>
    <x v="1"/>
    <n v="85603"/>
  </r>
  <r>
    <x v="0"/>
    <n v="85604"/>
  </r>
  <r>
    <x v="3"/>
    <n v="85605"/>
  </r>
  <r>
    <x v="0"/>
    <n v="85606"/>
  </r>
  <r>
    <x v="3"/>
    <n v="85607"/>
  </r>
  <r>
    <x v="2"/>
    <n v="85608"/>
  </r>
  <r>
    <x v="1"/>
    <n v="85609"/>
  </r>
  <r>
    <x v="0"/>
    <n v="85610"/>
  </r>
  <r>
    <x v="1"/>
    <n v="85611"/>
  </r>
  <r>
    <x v="1"/>
    <n v="85612"/>
  </r>
  <r>
    <x v="1"/>
    <n v="85613"/>
  </r>
  <r>
    <x v="3"/>
    <n v="85614"/>
  </r>
  <r>
    <x v="2"/>
    <n v="85615"/>
  </r>
  <r>
    <x v="0"/>
    <n v="85616"/>
  </r>
  <r>
    <x v="3"/>
    <n v="85617"/>
  </r>
  <r>
    <x v="1"/>
    <n v="85618"/>
  </r>
  <r>
    <x v="2"/>
    <n v="85619"/>
  </r>
  <r>
    <x v="2"/>
    <n v="85620"/>
  </r>
  <r>
    <x v="0"/>
    <n v="85621"/>
  </r>
  <r>
    <x v="0"/>
    <n v="85622"/>
  </r>
  <r>
    <x v="0"/>
    <n v="85623"/>
  </r>
  <r>
    <x v="0"/>
    <n v="85624"/>
  </r>
  <r>
    <x v="1"/>
    <n v="85625"/>
  </r>
  <r>
    <x v="0"/>
    <n v="85626"/>
  </r>
  <r>
    <x v="0"/>
    <n v="85627"/>
  </r>
  <r>
    <x v="0"/>
    <n v="85628"/>
  </r>
  <r>
    <x v="0"/>
    <n v="85629"/>
  </r>
  <r>
    <x v="3"/>
    <n v="85630"/>
  </r>
  <r>
    <x v="0"/>
    <n v="85631"/>
  </r>
  <r>
    <x v="0"/>
    <n v="85632"/>
  </r>
  <r>
    <x v="3"/>
    <n v="85633"/>
  </r>
  <r>
    <x v="0"/>
    <n v="85634"/>
  </r>
  <r>
    <x v="0"/>
    <n v="85635"/>
  </r>
  <r>
    <x v="0"/>
    <n v="85636"/>
  </r>
  <r>
    <x v="3"/>
    <n v="85637"/>
  </r>
  <r>
    <x v="0"/>
    <n v="85638"/>
  </r>
  <r>
    <x v="1"/>
    <n v="85639"/>
  </r>
  <r>
    <x v="1"/>
    <n v="85640"/>
  </r>
  <r>
    <x v="1"/>
    <n v="85641"/>
  </r>
  <r>
    <x v="1"/>
    <n v="85642"/>
  </r>
  <r>
    <x v="0"/>
    <n v="85643"/>
  </r>
  <r>
    <x v="3"/>
    <n v="85644"/>
  </r>
  <r>
    <x v="0"/>
    <n v="85645"/>
  </r>
  <r>
    <x v="1"/>
    <n v="85646"/>
  </r>
  <r>
    <x v="2"/>
    <n v="85647"/>
  </r>
  <r>
    <x v="1"/>
    <n v="85648"/>
  </r>
  <r>
    <x v="0"/>
    <n v="85649"/>
  </r>
  <r>
    <x v="1"/>
    <n v="85650"/>
  </r>
  <r>
    <x v="1"/>
    <n v="85651"/>
  </r>
  <r>
    <x v="0"/>
    <n v="85652"/>
  </r>
  <r>
    <x v="0"/>
    <n v="85653"/>
  </r>
  <r>
    <x v="0"/>
    <n v="85654"/>
  </r>
  <r>
    <x v="3"/>
    <n v="85655"/>
  </r>
  <r>
    <x v="3"/>
    <n v="85656"/>
  </r>
  <r>
    <x v="1"/>
    <n v="85657"/>
  </r>
  <r>
    <x v="0"/>
    <n v="85658"/>
  </r>
  <r>
    <x v="0"/>
    <n v="85659"/>
  </r>
  <r>
    <x v="1"/>
    <n v="85660"/>
  </r>
  <r>
    <x v="0"/>
    <n v="85661"/>
  </r>
  <r>
    <x v="0"/>
    <n v="85662"/>
  </r>
  <r>
    <x v="3"/>
    <n v="85663"/>
  </r>
  <r>
    <x v="0"/>
    <n v="85664"/>
  </r>
  <r>
    <x v="0"/>
    <n v="85665"/>
  </r>
  <r>
    <x v="0"/>
    <n v="85666"/>
  </r>
  <r>
    <x v="3"/>
    <n v="85667"/>
  </r>
  <r>
    <x v="1"/>
    <n v="85668"/>
  </r>
  <r>
    <x v="3"/>
    <n v="85669"/>
  </r>
  <r>
    <x v="0"/>
    <n v="85670"/>
  </r>
  <r>
    <x v="0"/>
    <n v="85671"/>
  </r>
  <r>
    <x v="0"/>
    <n v="85672"/>
  </r>
  <r>
    <x v="3"/>
    <n v="85673"/>
  </r>
  <r>
    <x v="0"/>
    <n v="85674"/>
  </r>
  <r>
    <x v="3"/>
    <n v="85675"/>
  </r>
  <r>
    <x v="3"/>
    <n v="85676"/>
  </r>
  <r>
    <x v="0"/>
    <n v="85677"/>
  </r>
  <r>
    <x v="3"/>
    <n v="85678"/>
  </r>
  <r>
    <x v="1"/>
    <n v="85679"/>
  </r>
  <r>
    <x v="3"/>
    <n v="85680"/>
  </r>
  <r>
    <x v="0"/>
    <n v="85681"/>
  </r>
  <r>
    <x v="0"/>
    <n v="85682"/>
  </r>
  <r>
    <x v="2"/>
    <n v="85683"/>
  </r>
  <r>
    <x v="0"/>
    <n v="85684"/>
  </r>
  <r>
    <x v="1"/>
    <n v="85685"/>
  </r>
  <r>
    <x v="1"/>
    <n v="85686"/>
  </r>
  <r>
    <x v="1"/>
    <n v="85687"/>
  </r>
  <r>
    <x v="1"/>
    <n v="85688"/>
  </r>
  <r>
    <x v="1"/>
    <n v="85689"/>
  </r>
  <r>
    <x v="3"/>
    <n v="85690"/>
  </r>
  <r>
    <x v="0"/>
    <n v="85691"/>
  </r>
  <r>
    <x v="2"/>
    <n v="85692"/>
  </r>
  <r>
    <x v="0"/>
    <n v="85693"/>
  </r>
  <r>
    <x v="3"/>
    <n v="85694"/>
  </r>
  <r>
    <x v="2"/>
    <n v="85695"/>
  </r>
  <r>
    <x v="3"/>
    <n v="85696"/>
  </r>
  <r>
    <x v="1"/>
    <n v="85697"/>
  </r>
  <r>
    <x v="1"/>
    <n v="85698"/>
  </r>
  <r>
    <x v="1"/>
    <n v="85699"/>
  </r>
  <r>
    <x v="0"/>
    <n v="85700"/>
  </r>
  <r>
    <x v="0"/>
    <n v="85701"/>
  </r>
  <r>
    <x v="0"/>
    <n v="85702"/>
  </r>
  <r>
    <x v="3"/>
    <n v="85703"/>
  </r>
  <r>
    <x v="3"/>
    <n v="85704"/>
  </r>
  <r>
    <x v="3"/>
    <n v="85705"/>
  </r>
  <r>
    <x v="0"/>
    <n v="85706"/>
  </r>
  <r>
    <x v="3"/>
    <n v="85707"/>
  </r>
  <r>
    <x v="2"/>
    <n v="85708"/>
  </r>
  <r>
    <x v="0"/>
    <n v="85709"/>
  </r>
  <r>
    <x v="1"/>
    <n v="85710"/>
  </r>
  <r>
    <x v="1"/>
    <n v="85711"/>
  </r>
  <r>
    <x v="3"/>
    <n v="85712"/>
  </r>
  <r>
    <x v="0"/>
    <n v="85713"/>
  </r>
  <r>
    <x v="0"/>
    <n v="85714"/>
  </r>
  <r>
    <x v="0"/>
    <n v="85715"/>
  </r>
  <r>
    <x v="0"/>
    <n v="85716"/>
  </r>
  <r>
    <x v="1"/>
    <n v="85717"/>
  </r>
  <r>
    <x v="1"/>
    <n v="85718"/>
  </r>
  <r>
    <x v="0"/>
    <n v="85719"/>
  </r>
  <r>
    <x v="3"/>
    <n v="85720"/>
  </r>
  <r>
    <x v="0"/>
    <n v="85721"/>
  </r>
  <r>
    <x v="3"/>
    <n v="85722"/>
  </r>
  <r>
    <x v="0"/>
    <n v="85723"/>
  </r>
  <r>
    <x v="1"/>
    <n v="85724"/>
  </r>
  <r>
    <x v="0"/>
    <n v="85725"/>
  </r>
  <r>
    <x v="0"/>
    <n v="85726"/>
  </r>
  <r>
    <x v="3"/>
    <n v="85727"/>
  </r>
  <r>
    <x v="0"/>
    <n v="85728"/>
  </r>
  <r>
    <x v="0"/>
    <n v="85729"/>
  </r>
  <r>
    <x v="3"/>
    <n v="85730"/>
  </r>
  <r>
    <x v="0"/>
    <n v="85731"/>
  </r>
  <r>
    <x v="2"/>
    <n v="85732"/>
  </r>
  <r>
    <x v="3"/>
    <n v="85733"/>
  </r>
  <r>
    <x v="1"/>
    <n v="85734"/>
  </r>
  <r>
    <x v="0"/>
    <n v="85735"/>
  </r>
  <r>
    <x v="2"/>
    <n v="85736"/>
  </r>
  <r>
    <x v="0"/>
    <n v="85737"/>
  </r>
  <r>
    <x v="1"/>
    <n v="85738"/>
  </r>
  <r>
    <x v="0"/>
    <n v="85739"/>
  </r>
  <r>
    <x v="0"/>
    <n v="85740"/>
  </r>
  <r>
    <x v="3"/>
    <n v="85741"/>
  </r>
  <r>
    <x v="0"/>
    <n v="85742"/>
  </r>
  <r>
    <x v="0"/>
    <n v="85743"/>
  </r>
  <r>
    <x v="0"/>
    <n v="85744"/>
  </r>
  <r>
    <x v="2"/>
    <n v="85745"/>
  </r>
  <r>
    <x v="1"/>
    <n v="85746"/>
  </r>
  <r>
    <x v="0"/>
    <n v="85747"/>
  </r>
  <r>
    <x v="1"/>
    <n v="85748"/>
  </r>
  <r>
    <x v="2"/>
    <n v="85749"/>
  </r>
  <r>
    <x v="0"/>
    <n v="85750"/>
  </r>
  <r>
    <x v="1"/>
    <n v="85751"/>
  </r>
  <r>
    <x v="3"/>
    <n v="85752"/>
  </r>
  <r>
    <x v="1"/>
    <n v="85753"/>
  </r>
  <r>
    <x v="3"/>
    <n v="85754"/>
  </r>
  <r>
    <x v="1"/>
    <n v="85755"/>
  </r>
  <r>
    <x v="1"/>
    <n v="85756"/>
  </r>
  <r>
    <x v="0"/>
    <n v="85757"/>
  </r>
  <r>
    <x v="2"/>
    <n v="85758"/>
  </r>
  <r>
    <x v="2"/>
    <n v="85759"/>
  </r>
  <r>
    <x v="0"/>
    <n v="85760"/>
  </r>
  <r>
    <x v="1"/>
    <n v="85761"/>
  </r>
  <r>
    <x v="2"/>
    <n v="85762"/>
  </r>
  <r>
    <x v="0"/>
    <n v="85763"/>
  </r>
  <r>
    <x v="0"/>
    <n v="85764"/>
  </r>
  <r>
    <x v="2"/>
    <n v="85765"/>
  </r>
  <r>
    <x v="2"/>
    <n v="85766"/>
  </r>
  <r>
    <x v="0"/>
    <n v="85767"/>
  </r>
  <r>
    <x v="0"/>
    <n v="85768"/>
  </r>
  <r>
    <x v="3"/>
    <n v="85769"/>
  </r>
  <r>
    <x v="1"/>
    <n v="85770"/>
  </r>
  <r>
    <x v="3"/>
    <n v="85771"/>
  </r>
  <r>
    <x v="2"/>
    <n v="85772"/>
  </r>
  <r>
    <x v="1"/>
    <n v="85773"/>
  </r>
  <r>
    <x v="0"/>
    <n v="85774"/>
  </r>
  <r>
    <x v="1"/>
    <n v="85775"/>
  </r>
  <r>
    <x v="1"/>
    <n v="85776"/>
  </r>
  <r>
    <x v="3"/>
    <n v="85777"/>
  </r>
  <r>
    <x v="0"/>
    <n v="85778"/>
  </r>
  <r>
    <x v="3"/>
    <n v="85779"/>
  </r>
  <r>
    <x v="2"/>
    <n v="85780"/>
  </r>
  <r>
    <x v="3"/>
    <n v="85781"/>
  </r>
  <r>
    <x v="0"/>
    <n v="85782"/>
  </r>
  <r>
    <x v="2"/>
    <n v="85783"/>
  </r>
  <r>
    <x v="2"/>
    <n v="85784"/>
  </r>
  <r>
    <x v="1"/>
    <n v="85785"/>
  </r>
  <r>
    <x v="0"/>
    <n v="85786"/>
  </r>
  <r>
    <x v="0"/>
    <n v="85787"/>
  </r>
  <r>
    <x v="0"/>
    <n v="85788"/>
  </r>
  <r>
    <x v="0"/>
    <n v="85789"/>
  </r>
  <r>
    <x v="3"/>
    <n v="85790"/>
  </r>
  <r>
    <x v="2"/>
    <n v="85791"/>
  </r>
  <r>
    <x v="3"/>
    <n v="85792"/>
  </r>
  <r>
    <x v="0"/>
    <n v="85793"/>
  </r>
  <r>
    <x v="0"/>
    <n v="85794"/>
  </r>
  <r>
    <x v="0"/>
    <n v="85795"/>
  </r>
  <r>
    <x v="2"/>
    <n v="85796"/>
  </r>
  <r>
    <x v="2"/>
    <n v="85797"/>
  </r>
  <r>
    <x v="2"/>
    <n v="85798"/>
  </r>
  <r>
    <x v="3"/>
    <n v="85799"/>
  </r>
  <r>
    <x v="1"/>
    <n v="85800"/>
  </r>
  <r>
    <x v="3"/>
    <n v="85801"/>
  </r>
  <r>
    <x v="0"/>
    <n v="85802"/>
  </r>
  <r>
    <x v="0"/>
    <n v="85803"/>
  </r>
  <r>
    <x v="0"/>
    <n v="85804"/>
  </r>
  <r>
    <x v="1"/>
    <n v="85805"/>
  </r>
  <r>
    <x v="0"/>
    <n v="85806"/>
  </r>
  <r>
    <x v="3"/>
    <n v="85807"/>
  </r>
  <r>
    <x v="1"/>
    <n v="85808"/>
  </r>
  <r>
    <x v="0"/>
    <n v="85809"/>
  </r>
  <r>
    <x v="1"/>
    <n v="85810"/>
  </r>
  <r>
    <x v="3"/>
    <n v="85811"/>
  </r>
  <r>
    <x v="0"/>
    <n v="85812"/>
  </r>
  <r>
    <x v="1"/>
    <n v="85813"/>
  </r>
  <r>
    <x v="0"/>
    <n v="85814"/>
  </r>
  <r>
    <x v="3"/>
    <n v="85815"/>
  </r>
  <r>
    <x v="1"/>
    <n v="85816"/>
  </r>
  <r>
    <x v="3"/>
    <n v="85817"/>
  </r>
  <r>
    <x v="0"/>
    <n v="85818"/>
  </r>
  <r>
    <x v="0"/>
    <n v="85819"/>
  </r>
  <r>
    <x v="1"/>
    <n v="85820"/>
  </r>
  <r>
    <x v="2"/>
    <n v="85821"/>
  </r>
  <r>
    <x v="3"/>
    <n v="85822"/>
  </r>
  <r>
    <x v="1"/>
    <n v="85823"/>
  </r>
  <r>
    <x v="3"/>
    <n v="85824"/>
  </r>
  <r>
    <x v="0"/>
    <n v="85825"/>
  </r>
  <r>
    <x v="2"/>
    <n v="85826"/>
  </r>
  <r>
    <x v="1"/>
    <n v="85827"/>
  </r>
  <r>
    <x v="0"/>
    <n v="85828"/>
  </r>
  <r>
    <x v="1"/>
    <n v="85829"/>
  </r>
  <r>
    <x v="1"/>
    <n v="85830"/>
  </r>
  <r>
    <x v="3"/>
    <n v="85831"/>
  </r>
  <r>
    <x v="1"/>
    <n v="85832"/>
  </r>
  <r>
    <x v="0"/>
    <n v="85833"/>
  </r>
  <r>
    <x v="2"/>
    <n v="85834"/>
  </r>
  <r>
    <x v="3"/>
    <n v="85835"/>
  </r>
  <r>
    <x v="0"/>
    <n v="85836"/>
  </r>
  <r>
    <x v="1"/>
    <n v="85837"/>
  </r>
  <r>
    <x v="0"/>
    <n v="85838"/>
  </r>
  <r>
    <x v="1"/>
    <n v="85839"/>
  </r>
  <r>
    <x v="2"/>
    <n v="85840"/>
  </r>
  <r>
    <x v="1"/>
    <n v="85841"/>
  </r>
  <r>
    <x v="0"/>
    <n v="85842"/>
  </r>
  <r>
    <x v="1"/>
    <n v="85843"/>
  </r>
  <r>
    <x v="3"/>
    <n v="85844"/>
  </r>
  <r>
    <x v="0"/>
    <n v="85845"/>
  </r>
  <r>
    <x v="1"/>
    <n v="85846"/>
  </r>
  <r>
    <x v="0"/>
    <n v="85847"/>
  </r>
  <r>
    <x v="3"/>
    <n v="85848"/>
  </r>
  <r>
    <x v="1"/>
    <n v="85849"/>
  </r>
  <r>
    <x v="2"/>
    <n v="85850"/>
  </r>
  <r>
    <x v="1"/>
    <n v="85851"/>
  </r>
  <r>
    <x v="2"/>
    <n v="85852"/>
  </r>
  <r>
    <x v="1"/>
    <n v="85853"/>
  </r>
  <r>
    <x v="1"/>
    <n v="85854"/>
  </r>
  <r>
    <x v="3"/>
    <n v="85855"/>
  </r>
  <r>
    <x v="1"/>
    <n v="85856"/>
  </r>
  <r>
    <x v="1"/>
    <n v="85857"/>
  </r>
  <r>
    <x v="1"/>
    <n v="85858"/>
  </r>
  <r>
    <x v="3"/>
    <n v="85859"/>
  </r>
  <r>
    <x v="1"/>
    <n v="85860"/>
  </r>
  <r>
    <x v="0"/>
    <n v="85861"/>
  </r>
  <r>
    <x v="1"/>
    <n v="85862"/>
  </r>
  <r>
    <x v="3"/>
    <n v="85863"/>
  </r>
  <r>
    <x v="3"/>
    <n v="85864"/>
  </r>
  <r>
    <x v="0"/>
    <n v="85865"/>
  </r>
  <r>
    <x v="3"/>
    <n v="85866"/>
  </r>
  <r>
    <x v="2"/>
    <n v="85867"/>
  </r>
  <r>
    <x v="1"/>
    <n v="85868"/>
  </r>
  <r>
    <x v="1"/>
    <n v="85869"/>
  </r>
  <r>
    <x v="1"/>
    <n v="85870"/>
  </r>
  <r>
    <x v="0"/>
    <n v="85871"/>
  </r>
  <r>
    <x v="3"/>
    <n v="85872"/>
  </r>
  <r>
    <x v="0"/>
    <n v="85873"/>
  </r>
  <r>
    <x v="1"/>
    <n v="85874"/>
  </r>
  <r>
    <x v="1"/>
    <n v="85875"/>
  </r>
  <r>
    <x v="3"/>
    <n v="85876"/>
  </r>
  <r>
    <x v="2"/>
    <n v="85877"/>
  </r>
  <r>
    <x v="3"/>
    <n v="85878"/>
  </r>
  <r>
    <x v="2"/>
    <n v="85879"/>
  </r>
  <r>
    <x v="3"/>
    <n v="85880"/>
  </r>
  <r>
    <x v="0"/>
    <n v="85881"/>
  </r>
  <r>
    <x v="1"/>
    <n v="85882"/>
  </r>
  <r>
    <x v="1"/>
    <n v="85883"/>
  </r>
  <r>
    <x v="0"/>
    <n v="85884"/>
  </r>
  <r>
    <x v="3"/>
    <n v="85885"/>
  </r>
  <r>
    <x v="3"/>
    <n v="85886"/>
  </r>
  <r>
    <x v="0"/>
    <n v="85887"/>
  </r>
  <r>
    <x v="3"/>
    <n v="85888"/>
  </r>
  <r>
    <x v="0"/>
    <n v="85889"/>
  </r>
  <r>
    <x v="0"/>
    <n v="85890"/>
  </r>
  <r>
    <x v="2"/>
    <n v="85891"/>
  </r>
  <r>
    <x v="0"/>
    <n v="85892"/>
  </r>
  <r>
    <x v="3"/>
    <n v="85893"/>
  </r>
  <r>
    <x v="2"/>
    <n v="85894"/>
  </r>
  <r>
    <x v="3"/>
    <n v="85895"/>
  </r>
  <r>
    <x v="3"/>
    <n v="85896"/>
  </r>
  <r>
    <x v="3"/>
    <n v="85897"/>
  </r>
  <r>
    <x v="1"/>
    <n v="85898"/>
  </r>
  <r>
    <x v="1"/>
    <n v="85899"/>
  </r>
  <r>
    <x v="3"/>
    <n v="85900"/>
  </r>
  <r>
    <x v="1"/>
    <n v="85901"/>
  </r>
  <r>
    <x v="0"/>
    <n v="85902"/>
  </r>
  <r>
    <x v="3"/>
    <n v="85903"/>
  </r>
  <r>
    <x v="3"/>
    <n v="85904"/>
  </r>
  <r>
    <x v="1"/>
    <n v="85905"/>
  </r>
  <r>
    <x v="0"/>
    <n v="85906"/>
  </r>
  <r>
    <x v="1"/>
    <n v="85907"/>
  </r>
  <r>
    <x v="3"/>
    <n v="85908"/>
  </r>
  <r>
    <x v="0"/>
    <n v="85909"/>
  </r>
  <r>
    <x v="0"/>
    <n v="85910"/>
  </r>
  <r>
    <x v="1"/>
    <n v="85911"/>
  </r>
  <r>
    <x v="0"/>
    <n v="85912"/>
  </r>
  <r>
    <x v="3"/>
    <n v="85913"/>
  </r>
  <r>
    <x v="0"/>
    <n v="85914"/>
  </r>
  <r>
    <x v="0"/>
    <n v="85915"/>
  </r>
  <r>
    <x v="1"/>
    <n v="85916"/>
  </r>
  <r>
    <x v="1"/>
    <n v="85917"/>
  </r>
  <r>
    <x v="0"/>
    <n v="85918"/>
  </r>
  <r>
    <x v="3"/>
    <n v="85919"/>
  </r>
  <r>
    <x v="3"/>
    <n v="85920"/>
  </r>
  <r>
    <x v="3"/>
    <n v="85921"/>
  </r>
  <r>
    <x v="2"/>
    <n v="85922"/>
  </r>
  <r>
    <x v="3"/>
    <n v="85923"/>
  </r>
  <r>
    <x v="0"/>
    <n v="85924"/>
  </r>
  <r>
    <x v="0"/>
    <n v="85925"/>
  </r>
  <r>
    <x v="1"/>
    <n v="85926"/>
  </r>
  <r>
    <x v="0"/>
    <n v="85927"/>
  </r>
  <r>
    <x v="1"/>
    <n v="85928"/>
  </r>
  <r>
    <x v="0"/>
    <n v="85929"/>
  </r>
  <r>
    <x v="2"/>
    <n v="85930"/>
  </r>
  <r>
    <x v="2"/>
    <n v="85931"/>
  </r>
  <r>
    <x v="3"/>
    <n v="85932"/>
  </r>
  <r>
    <x v="1"/>
    <n v="85933"/>
  </r>
  <r>
    <x v="1"/>
    <n v="85934"/>
  </r>
  <r>
    <x v="1"/>
    <n v="85935"/>
  </r>
  <r>
    <x v="2"/>
    <n v="85936"/>
  </r>
  <r>
    <x v="1"/>
    <n v="85937"/>
  </r>
  <r>
    <x v="3"/>
    <n v="85938"/>
  </r>
  <r>
    <x v="0"/>
    <n v="85939"/>
  </r>
  <r>
    <x v="0"/>
    <n v="85940"/>
  </r>
  <r>
    <x v="3"/>
    <n v="85941"/>
  </r>
  <r>
    <x v="0"/>
    <n v="85942"/>
  </r>
  <r>
    <x v="0"/>
    <n v="85943"/>
  </r>
  <r>
    <x v="0"/>
    <n v="85944"/>
  </r>
  <r>
    <x v="1"/>
    <n v="85945"/>
  </r>
  <r>
    <x v="0"/>
    <n v="85946"/>
  </r>
  <r>
    <x v="3"/>
    <n v="85947"/>
  </r>
  <r>
    <x v="1"/>
    <n v="85948"/>
  </r>
  <r>
    <x v="1"/>
    <n v="85949"/>
  </r>
  <r>
    <x v="0"/>
    <n v="85950"/>
  </r>
  <r>
    <x v="1"/>
    <n v="85951"/>
  </r>
  <r>
    <x v="1"/>
    <n v="85952"/>
  </r>
  <r>
    <x v="0"/>
    <n v="85953"/>
  </r>
  <r>
    <x v="2"/>
    <n v="85954"/>
  </r>
  <r>
    <x v="2"/>
    <n v="85955"/>
  </r>
  <r>
    <x v="3"/>
    <n v="85956"/>
  </r>
  <r>
    <x v="1"/>
    <n v="85957"/>
  </r>
  <r>
    <x v="0"/>
    <n v="85958"/>
  </r>
  <r>
    <x v="0"/>
    <n v="85959"/>
  </r>
  <r>
    <x v="2"/>
    <n v="85960"/>
  </r>
  <r>
    <x v="0"/>
    <n v="85961"/>
  </r>
  <r>
    <x v="0"/>
    <n v="85962"/>
  </r>
  <r>
    <x v="1"/>
    <n v="85963"/>
  </r>
  <r>
    <x v="0"/>
    <n v="85964"/>
  </r>
  <r>
    <x v="1"/>
    <n v="85965"/>
  </r>
  <r>
    <x v="0"/>
    <n v="85966"/>
  </r>
  <r>
    <x v="2"/>
    <n v="85967"/>
  </r>
  <r>
    <x v="2"/>
    <n v="85968"/>
  </r>
  <r>
    <x v="3"/>
    <n v="85969"/>
  </r>
  <r>
    <x v="2"/>
    <n v="85970"/>
  </r>
  <r>
    <x v="3"/>
    <n v="85971"/>
  </r>
  <r>
    <x v="0"/>
    <n v="85972"/>
  </r>
  <r>
    <x v="2"/>
    <n v="85973"/>
  </r>
  <r>
    <x v="3"/>
    <n v="85974"/>
  </r>
  <r>
    <x v="0"/>
    <n v="85975"/>
  </r>
  <r>
    <x v="3"/>
    <n v="85976"/>
  </r>
  <r>
    <x v="0"/>
    <n v="85977"/>
  </r>
  <r>
    <x v="1"/>
    <n v="85978"/>
  </r>
  <r>
    <x v="1"/>
    <n v="85979"/>
  </r>
  <r>
    <x v="1"/>
    <n v="85980"/>
  </r>
  <r>
    <x v="3"/>
    <n v="85981"/>
  </r>
  <r>
    <x v="0"/>
    <n v="85982"/>
  </r>
  <r>
    <x v="2"/>
    <n v="85983"/>
  </r>
  <r>
    <x v="3"/>
    <n v="85984"/>
  </r>
  <r>
    <x v="1"/>
    <n v="85985"/>
  </r>
  <r>
    <x v="0"/>
    <n v="85986"/>
  </r>
  <r>
    <x v="3"/>
    <n v="85987"/>
  </r>
  <r>
    <x v="0"/>
    <n v="85988"/>
  </r>
  <r>
    <x v="0"/>
    <n v="85989"/>
  </r>
  <r>
    <x v="2"/>
    <n v="85990"/>
  </r>
  <r>
    <x v="1"/>
    <n v="85991"/>
  </r>
  <r>
    <x v="0"/>
    <n v="85992"/>
  </r>
  <r>
    <x v="3"/>
    <n v="85993"/>
  </r>
  <r>
    <x v="0"/>
    <n v="85994"/>
  </r>
  <r>
    <x v="1"/>
    <n v="85995"/>
  </r>
  <r>
    <x v="0"/>
    <n v="85996"/>
  </r>
  <r>
    <x v="1"/>
    <n v="85997"/>
  </r>
  <r>
    <x v="0"/>
    <n v="85998"/>
  </r>
  <r>
    <x v="0"/>
    <n v="85999"/>
  </r>
  <r>
    <x v="3"/>
    <n v="86000"/>
  </r>
  <r>
    <x v="1"/>
    <n v="86001"/>
  </r>
  <r>
    <x v="3"/>
    <n v="86002"/>
  </r>
  <r>
    <x v="0"/>
    <n v="86003"/>
  </r>
  <r>
    <x v="0"/>
    <n v="86004"/>
  </r>
  <r>
    <x v="1"/>
    <n v="86005"/>
  </r>
  <r>
    <x v="2"/>
    <n v="86006"/>
  </r>
  <r>
    <x v="3"/>
    <n v="86007"/>
  </r>
  <r>
    <x v="1"/>
    <n v="86008"/>
  </r>
  <r>
    <x v="3"/>
    <n v="86009"/>
  </r>
  <r>
    <x v="1"/>
    <n v="86010"/>
  </r>
  <r>
    <x v="0"/>
    <n v="86011"/>
  </r>
  <r>
    <x v="3"/>
    <n v="86012"/>
  </r>
  <r>
    <x v="1"/>
    <n v="86013"/>
  </r>
  <r>
    <x v="1"/>
    <n v="86014"/>
  </r>
  <r>
    <x v="0"/>
    <n v="86015"/>
  </r>
  <r>
    <x v="0"/>
    <n v="86016"/>
  </r>
  <r>
    <x v="1"/>
    <n v="86017"/>
  </r>
  <r>
    <x v="1"/>
    <n v="86018"/>
  </r>
  <r>
    <x v="1"/>
    <n v="86019"/>
  </r>
  <r>
    <x v="0"/>
    <n v="86020"/>
  </r>
  <r>
    <x v="3"/>
    <n v="86021"/>
  </r>
  <r>
    <x v="1"/>
    <n v="86022"/>
  </r>
  <r>
    <x v="0"/>
    <n v="86023"/>
  </r>
  <r>
    <x v="3"/>
    <n v="86024"/>
  </r>
  <r>
    <x v="1"/>
    <n v="86025"/>
  </r>
  <r>
    <x v="3"/>
    <n v="86026"/>
  </r>
  <r>
    <x v="1"/>
    <n v="86027"/>
  </r>
  <r>
    <x v="1"/>
    <n v="86028"/>
  </r>
  <r>
    <x v="1"/>
    <n v="86029"/>
  </r>
  <r>
    <x v="1"/>
    <n v="86030"/>
  </r>
  <r>
    <x v="2"/>
    <n v="86031"/>
  </r>
  <r>
    <x v="3"/>
    <n v="86032"/>
  </r>
  <r>
    <x v="3"/>
    <n v="86033"/>
  </r>
  <r>
    <x v="3"/>
    <n v="86034"/>
  </r>
  <r>
    <x v="0"/>
    <n v="86035"/>
  </r>
  <r>
    <x v="2"/>
    <n v="86036"/>
  </r>
  <r>
    <x v="0"/>
    <n v="86037"/>
  </r>
  <r>
    <x v="3"/>
    <n v="86038"/>
  </r>
  <r>
    <x v="3"/>
    <n v="86039"/>
  </r>
  <r>
    <x v="3"/>
    <n v="86040"/>
  </r>
  <r>
    <x v="1"/>
    <n v="86041"/>
  </r>
  <r>
    <x v="0"/>
    <n v="86042"/>
  </r>
  <r>
    <x v="3"/>
    <n v="86043"/>
  </r>
  <r>
    <x v="0"/>
    <n v="86044"/>
  </r>
  <r>
    <x v="0"/>
    <n v="86045"/>
  </r>
  <r>
    <x v="1"/>
    <n v="86046"/>
  </r>
  <r>
    <x v="1"/>
    <n v="86047"/>
  </r>
  <r>
    <x v="0"/>
    <n v="86048"/>
  </r>
  <r>
    <x v="1"/>
    <n v="86049"/>
  </r>
  <r>
    <x v="3"/>
    <n v="86050"/>
  </r>
  <r>
    <x v="3"/>
    <n v="86051"/>
  </r>
  <r>
    <x v="3"/>
    <n v="86052"/>
  </r>
  <r>
    <x v="0"/>
    <n v="86053"/>
  </r>
  <r>
    <x v="1"/>
    <n v="86054"/>
  </r>
  <r>
    <x v="1"/>
    <n v="86055"/>
  </r>
  <r>
    <x v="3"/>
    <n v="86056"/>
  </r>
  <r>
    <x v="0"/>
    <n v="86057"/>
  </r>
  <r>
    <x v="0"/>
    <n v="86058"/>
  </r>
  <r>
    <x v="2"/>
    <n v="86059"/>
  </r>
  <r>
    <x v="3"/>
    <n v="86060"/>
  </r>
  <r>
    <x v="1"/>
    <n v="86061"/>
  </r>
  <r>
    <x v="3"/>
    <n v="86062"/>
  </r>
  <r>
    <x v="2"/>
    <n v="86063"/>
  </r>
  <r>
    <x v="0"/>
    <n v="86064"/>
  </r>
  <r>
    <x v="0"/>
    <n v="86065"/>
  </r>
  <r>
    <x v="1"/>
    <n v="86066"/>
  </r>
  <r>
    <x v="1"/>
    <n v="86067"/>
  </r>
  <r>
    <x v="0"/>
    <n v="86068"/>
  </r>
  <r>
    <x v="0"/>
    <n v="86069"/>
  </r>
  <r>
    <x v="0"/>
    <n v="86070"/>
  </r>
  <r>
    <x v="0"/>
    <n v="86071"/>
  </r>
  <r>
    <x v="1"/>
    <n v="86072"/>
  </r>
  <r>
    <x v="2"/>
    <n v="86073"/>
  </r>
  <r>
    <x v="0"/>
    <n v="86074"/>
  </r>
  <r>
    <x v="2"/>
    <n v="86075"/>
  </r>
  <r>
    <x v="3"/>
    <n v="86076"/>
  </r>
  <r>
    <x v="0"/>
    <n v="86077"/>
  </r>
  <r>
    <x v="3"/>
    <n v="86078"/>
  </r>
  <r>
    <x v="0"/>
    <n v="86079"/>
  </r>
  <r>
    <x v="1"/>
    <n v="86080"/>
  </r>
  <r>
    <x v="0"/>
    <n v="86081"/>
  </r>
  <r>
    <x v="3"/>
    <n v="86082"/>
  </r>
  <r>
    <x v="0"/>
    <n v="86083"/>
  </r>
  <r>
    <x v="0"/>
    <n v="86084"/>
  </r>
  <r>
    <x v="0"/>
    <n v="86085"/>
  </r>
  <r>
    <x v="1"/>
    <n v="86086"/>
  </r>
  <r>
    <x v="2"/>
    <n v="86087"/>
  </r>
  <r>
    <x v="3"/>
    <n v="86088"/>
  </r>
  <r>
    <x v="0"/>
    <n v="86089"/>
  </r>
  <r>
    <x v="0"/>
    <n v="86090"/>
  </r>
  <r>
    <x v="1"/>
    <n v="86091"/>
  </r>
  <r>
    <x v="1"/>
    <n v="86092"/>
  </r>
  <r>
    <x v="1"/>
    <n v="86093"/>
  </r>
  <r>
    <x v="0"/>
    <n v="86094"/>
  </r>
  <r>
    <x v="1"/>
    <n v="86095"/>
  </r>
  <r>
    <x v="1"/>
    <n v="86096"/>
  </r>
  <r>
    <x v="1"/>
    <n v="86097"/>
  </r>
  <r>
    <x v="0"/>
    <n v="86098"/>
  </r>
  <r>
    <x v="0"/>
    <n v="86099"/>
  </r>
  <r>
    <x v="0"/>
    <n v="86100"/>
  </r>
  <r>
    <x v="1"/>
    <n v="86101"/>
  </r>
  <r>
    <x v="2"/>
    <n v="86102"/>
  </r>
  <r>
    <x v="1"/>
    <n v="86103"/>
  </r>
  <r>
    <x v="0"/>
    <n v="86104"/>
  </r>
  <r>
    <x v="1"/>
    <n v="86105"/>
  </r>
  <r>
    <x v="0"/>
    <n v="86106"/>
  </r>
  <r>
    <x v="1"/>
    <n v="86107"/>
  </r>
  <r>
    <x v="2"/>
    <n v="86108"/>
  </r>
  <r>
    <x v="0"/>
    <n v="86109"/>
  </r>
  <r>
    <x v="3"/>
    <n v="86110"/>
  </r>
  <r>
    <x v="1"/>
    <n v="86111"/>
  </r>
  <r>
    <x v="3"/>
    <n v="86112"/>
  </r>
  <r>
    <x v="1"/>
    <n v="86113"/>
  </r>
  <r>
    <x v="1"/>
    <n v="86114"/>
  </r>
  <r>
    <x v="0"/>
    <n v="86115"/>
  </r>
  <r>
    <x v="0"/>
    <n v="86116"/>
  </r>
  <r>
    <x v="2"/>
    <n v="86117"/>
  </r>
  <r>
    <x v="0"/>
    <n v="86118"/>
  </r>
  <r>
    <x v="2"/>
    <n v="86119"/>
  </r>
  <r>
    <x v="1"/>
    <n v="86120"/>
  </r>
  <r>
    <x v="2"/>
    <n v="86121"/>
  </r>
  <r>
    <x v="0"/>
    <n v="86122"/>
  </r>
  <r>
    <x v="1"/>
    <n v="86123"/>
  </r>
  <r>
    <x v="1"/>
    <n v="86124"/>
  </r>
  <r>
    <x v="3"/>
    <n v="86125"/>
  </r>
  <r>
    <x v="2"/>
    <n v="86126"/>
  </r>
  <r>
    <x v="1"/>
    <n v="86127"/>
  </r>
  <r>
    <x v="1"/>
    <n v="86128"/>
  </r>
  <r>
    <x v="0"/>
    <n v="86129"/>
  </r>
  <r>
    <x v="1"/>
    <n v="86130"/>
  </r>
  <r>
    <x v="0"/>
    <n v="86131"/>
  </r>
  <r>
    <x v="1"/>
    <n v="86132"/>
  </r>
  <r>
    <x v="3"/>
    <n v="86133"/>
  </r>
  <r>
    <x v="1"/>
    <n v="86134"/>
  </r>
  <r>
    <x v="1"/>
    <n v="86135"/>
  </r>
  <r>
    <x v="1"/>
    <n v="86136"/>
  </r>
  <r>
    <x v="3"/>
    <n v="86137"/>
  </r>
  <r>
    <x v="3"/>
    <n v="86138"/>
  </r>
  <r>
    <x v="3"/>
    <n v="86139"/>
  </r>
  <r>
    <x v="2"/>
    <n v="86140"/>
  </r>
  <r>
    <x v="0"/>
    <n v="86141"/>
  </r>
  <r>
    <x v="0"/>
    <n v="86142"/>
  </r>
  <r>
    <x v="0"/>
    <n v="86143"/>
  </r>
  <r>
    <x v="3"/>
    <n v="86144"/>
  </r>
  <r>
    <x v="2"/>
    <n v="86145"/>
  </r>
  <r>
    <x v="0"/>
    <n v="86146"/>
  </r>
  <r>
    <x v="3"/>
    <n v="86147"/>
  </r>
  <r>
    <x v="1"/>
    <n v="86148"/>
  </r>
  <r>
    <x v="3"/>
    <n v="86149"/>
  </r>
  <r>
    <x v="1"/>
    <n v="86150"/>
  </r>
  <r>
    <x v="3"/>
    <n v="86151"/>
  </r>
  <r>
    <x v="0"/>
    <n v="86152"/>
  </r>
  <r>
    <x v="0"/>
    <n v="86153"/>
  </r>
  <r>
    <x v="1"/>
    <n v="86154"/>
  </r>
  <r>
    <x v="3"/>
    <n v="86155"/>
  </r>
  <r>
    <x v="1"/>
    <n v="86156"/>
  </r>
  <r>
    <x v="1"/>
    <n v="86157"/>
  </r>
  <r>
    <x v="0"/>
    <n v="86158"/>
  </r>
  <r>
    <x v="0"/>
    <n v="86159"/>
  </r>
  <r>
    <x v="1"/>
    <n v="86160"/>
  </r>
  <r>
    <x v="0"/>
    <n v="86161"/>
  </r>
  <r>
    <x v="3"/>
    <n v="86162"/>
  </r>
  <r>
    <x v="1"/>
    <n v="86163"/>
  </r>
  <r>
    <x v="1"/>
    <n v="86164"/>
  </r>
  <r>
    <x v="3"/>
    <n v="86165"/>
  </r>
  <r>
    <x v="0"/>
    <n v="86166"/>
  </r>
  <r>
    <x v="1"/>
    <n v="86167"/>
  </r>
  <r>
    <x v="1"/>
    <n v="86168"/>
  </r>
  <r>
    <x v="3"/>
    <n v="86169"/>
  </r>
  <r>
    <x v="1"/>
    <n v="86170"/>
  </r>
  <r>
    <x v="3"/>
    <n v="86171"/>
  </r>
  <r>
    <x v="2"/>
    <n v="86172"/>
  </r>
  <r>
    <x v="0"/>
    <n v="86173"/>
  </r>
  <r>
    <x v="1"/>
    <n v="86174"/>
  </r>
  <r>
    <x v="0"/>
    <n v="86175"/>
  </r>
  <r>
    <x v="0"/>
    <n v="86176"/>
  </r>
  <r>
    <x v="0"/>
    <n v="86177"/>
  </r>
  <r>
    <x v="0"/>
    <n v="86178"/>
  </r>
  <r>
    <x v="1"/>
    <n v="86179"/>
  </r>
  <r>
    <x v="0"/>
    <n v="86180"/>
  </r>
  <r>
    <x v="0"/>
    <n v="86181"/>
  </r>
  <r>
    <x v="1"/>
    <n v="86182"/>
  </r>
  <r>
    <x v="2"/>
    <n v="86183"/>
  </r>
  <r>
    <x v="0"/>
    <n v="86184"/>
  </r>
  <r>
    <x v="0"/>
    <n v="86185"/>
  </r>
  <r>
    <x v="0"/>
    <n v="86186"/>
  </r>
  <r>
    <x v="2"/>
    <n v="86187"/>
  </r>
  <r>
    <x v="1"/>
    <n v="86188"/>
  </r>
  <r>
    <x v="0"/>
    <n v="86189"/>
  </r>
  <r>
    <x v="3"/>
    <n v="86190"/>
  </r>
  <r>
    <x v="1"/>
    <n v="86191"/>
  </r>
  <r>
    <x v="1"/>
    <n v="86192"/>
  </r>
  <r>
    <x v="3"/>
    <n v="86193"/>
  </r>
  <r>
    <x v="0"/>
    <n v="86194"/>
  </r>
  <r>
    <x v="0"/>
    <n v="86195"/>
  </r>
  <r>
    <x v="1"/>
    <n v="86196"/>
  </r>
  <r>
    <x v="1"/>
    <n v="86197"/>
  </r>
  <r>
    <x v="1"/>
    <n v="86198"/>
  </r>
  <r>
    <x v="0"/>
    <n v="86199"/>
  </r>
  <r>
    <x v="3"/>
    <n v="86200"/>
  </r>
  <r>
    <x v="2"/>
    <n v="86201"/>
  </r>
  <r>
    <x v="2"/>
    <n v="86202"/>
  </r>
  <r>
    <x v="0"/>
    <n v="86203"/>
  </r>
  <r>
    <x v="3"/>
    <n v="86204"/>
  </r>
  <r>
    <x v="1"/>
    <n v="86205"/>
  </r>
  <r>
    <x v="0"/>
    <n v="86206"/>
  </r>
  <r>
    <x v="3"/>
    <n v="86207"/>
  </r>
  <r>
    <x v="3"/>
    <n v="86208"/>
  </r>
  <r>
    <x v="1"/>
    <n v="86209"/>
  </r>
  <r>
    <x v="3"/>
    <n v="86210"/>
  </r>
  <r>
    <x v="0"/>
    <n v="86211"/>
  </r>
  <r>
    <x v="0"/>
    <n v="86212"/>
  </r>
  <r>
    <x v="0"/>
    <n v="86213"/>
  </r>
  <r>
    <x v="0"/>
    <n v="86214"/>
  </r>
  <r>
    <x v="0"/>
    <n v="86215"/>
  </r>
  <r>
    <x v="3"/>
    <n v="86216"/>
  </r>
  <r>
    <x v="1"/>
    <n v="86217"/>
  </r>
  <r>
    <x v="3"/>
    <n v="86218"/>
  </r>
  <r>
    <x v="2"/>
    <n v="86219"/>
  </r>
  <r>
    <x v="1"/>
    <n v="86220"/>
  </r>
  <r>
    <x v="1"/>
    <n v="86221"/>
  </r>
  <r>
    <x v="0"/>
    <n v="86222"/>
  </r>
  <r>
    <x v="3"/>
    <n v="86223"/>
  </r>
  <r>
    <x v="1"/>
    <n v="86224"/>
  </r>
  <r>
    <x v="1"/>
    <n v="86225"/>
  </r>
  <r>
    <x v="0"/>
    <n v="86226"/>
  </r>
  <r>
    <x v="1"/>
    <n v="86227"/>
  </r>
  <r>
    <x v="1"/>
    <n v="86228"/>
  </r>
  <r>
    <x v="2"/>
    <n v="86229"/>
  </r>
  <r>
    <x v="1"/>
    <n v="86230"/>
  </r>
  <r>
    <x v="0"/>
    <n v="86231"/>
  </r>
  <r>
    <x v="1"/>
    <n v="86232"/>
  </r>
  <r>
    <x v="0"/>
    <n v="86233"/>
  </r>
  <r>
    <x v="3"/>
    <n v="86234"/>
  </r>
  <r>
    <x v="1"/>
    <n v="86235"/>
  </r>
  <r>
    <x v="1"/>
    <n v="86236"/>
  </r>
  <r>
    <x v="0"/>
    <n v="86237"/>
  </r>
  <r>
    <x v="0"/>
    <n v="86238"/>
  </r>
  <r>
    <x v="0"/>
    <n v="86239"/>
  </r>
  <r>
    <x v="1"/>
    <n v="86240"/>
  </r>
  <r>
    <x v="1"/>
    <n v="86241"/>
  </r>
  <r>
    <x v="2"/>
    <n v="86242"/>
  </r>
  <r>
    <x v="2"/>
    <n v="86243"/>
  </r>
  <r>
    <x v="0"/>
    <n v="86244"/>
  </r>
  <r>
    <x v="3"/>
    <n v="86245"/>
  </r>
  <r>
    <x v="1"/>
    <n v="86246"/>
  </r>
  <r>
    <x v="1"/>
    <n v="86247"/>
  </r>
  <r>
    <x v="0"/>
    <n v="86248"/>
  </r>
  <r>
    <x v="1"/>
    <n v="86249"/>
  </r>
  <r>
    <x v="1"/>
    <n v="86250"/>
  </r>
  <r>
    <x v="0"/>
    <n v="86251"/>
  </r>
  <r>
    <x v="1"/>
    <n v="86252"/>
  </r>
  <r>
    <x v="0"/>
    <n v="86253"/>
  </r>
  <r>
    <x v="3"/>
    <n v="86254"/>
  </r>
  <r>
    <x v="1"/>
    <n v="86255"/>
  </r>
  <r>
    <x v="2"/>
    <n v="86256"/>
  </r>
  <r>
    <x v="3"/>
    <n v="86257"/>
  </r>
  <r>
    <x v="3"/>
    <n v="86258"/>
  </r>
  <r>
    <x v="1"/>
    <n v="86259"/>
  </r>
  <r>
    <x v="1"/>
    <n v="86260"/>
  </r>
  <r>
    <x v="0"/>
    <n v="86261"/>
  </r>
  <r>
    <x v="3"/>
    <n v="86262"/>
  </r>
  <r>
    <x v="0"/>
    <n v="86263"/>
  </r>
  <r>
    <x v="1"/>
    <n v="86264"/>
  </r>
  <r>
    <x v="0"/>
    <n v="86265"/>
  </r>
  <r>
    <x v="3"/>
    <n v="86266"/>
  </r>
  <r>
    <x v="0"/>
    <n v="86267"/>
  </r>
  <r>
    <x v="2"/>
    <n v="86268"/>
  </r>
  <r>
    <x v="1"/>
    <n v="86269"/>
  </r>
  <r>
    <x v="1"/>
    <n v="86270"/>
  </r>
  <r>
    <x v="0"/>
    <n v="86271"/>
  </r>
  <r>
    <x v="3"/>
    <n v="86272"/>
  </r>
  <r>
    <x v="0"/>
    <n v="86273"/>
  </r>
  <r>
    <x v="3"/>
    <n v="86274"/>
  </r>
  <r>
    <x v="1"/>
    <n v="86275"/>
  </r>
  <r>
    <x v="0"/>
    <n v="86276"/>
  </r>
  <r>
    <x v="1"/>
    <n v="86277"/>
  </r>
  <r>
    <x v="1"/>
    <n v="86278"/>
  </r>
  <r>
    <x v="0"/>
    <n v="86279"/>
  </r>
  <r>
    <x v="3"/>
    <n v="86280"/>
  </r>
  <r>
    <x v="1"/>
    <n v="86281"/>
  </r>
  <r>
    <x v="0"/>
    <n v="86282"/>
  </r>
  <r>
    <x v="3"/>
    <n v="86283"/>
  </r>
  <r>
    <x v="1"/>
    <n v="86284"/>
  </r>
  <r>
    <x v="1"/>
    <n v="86285"/>
  </r>
  <r>
    <x v="1"/>
    <n v="86286"/>
  </r>
  <r>
    <x v="2"/>
    <n v="86287"/>
  </r>
  <r>
    <x v="3"/>
    <n v="86288"/>
  </r>
  <r>
    <x v="0"/>
    <n v="86289"/>
  </r>
  <r>
    <x v="3"/>
    <n v="86290"/>
  </r>
  <r>
    <x v="0"/>
    <n v="86291"/>
  </r>
  <r>
    <x v="0"/>
    <n v="86292"/>
  </r>
  <r>
    <x v="3"/>
    <n v="86293"/>
  </r>
  <r>
    <x v="0"/>
    <n v="86294"/>
  </r>
  <r>
    <x v="0"/>
    <n v="86295"/>
  </r>
  <r>
    <x v="2"/>
    <n v="86296"/>
  </r>
  <r>
    <x v="0"/>
    <n v="86297"/>
  </r>
  <r>
    <x v="0"/>
    <n v="86298"/>
  </r>
  <r>
    <x v="3"/>
    <n v="86299"/>
  </r>
  <r>
    <x v="1"/>
    <n v="86300"/>
  </r>
  <r>
    <x v="0"/>
    <n v="86301"/>
  </r>
  <r>
    <x v="1"/>
    <n v="86302"/>
  </r>
  <r>
    <x v="3"/>
    <n v="86303"/>
  </r>
  <r>
    <x v="0"/>
    <n v="86304"/>
  </r>
  <r>
    <x v="0"/>
    <n v="86305"/>
  </r>
  <r>
    <x v="3"/>
    <n v="86306"/>
  </r>
  <r>
    <x v="1"/>
    <n v="86307"/>
  </r>
  <r>
    <x v="3"/>
    <n v="86308"/>
  </r>
  <r>
    <x v="0"/>
    <n v="86309"/>
  </r>
  <r>
    <x v="0"/>
    <n v="86310"/>
  </r>
  <r>
    <x v="3"/>
    <n v="86311"/>
  </r>
  <r>
    <x v="0"/>
    <n v="86312"/>
  </r>
  <r>
    <x v="3"/>
    <n v="86313"/>
  </r>
  <r>
    <x v="0"/>
    <n v="86314"/>
  </r>
  <r>
    <x v="1"/>
    <n v="86315"/>
  </r>
  <r>
    <x v="0"/>
    <n v="86316"/>
  </r>
  <r>
    <x v="2"/>
    <n v="86317"/>
  </r>
  <r>
    <x v="3"/>
    <n v="86318"/>
  </r>
  <r>
    <x v="1"/>
    <n v="86319"/>
  </r>
  <r>
    <x v="3"/>
    <n v="86320"/>
  </r>
  <r>
    <x v="2"/>
    <n v="86321"/>
  </r>
  <r>
    <x v="1"/>
    <n v="86322"/>
  </r>
  <r>
    <x v="3"/>
    <n v="86323"/>
  </r>
  <r>
    <x v="2"/>
    <n v="86324"/>
  </r>
  <r>
    <x v="1"/>
    <n v="86325"/>
  </r>
  <r>
    <x v="0"/>
    <n v="86326"/>
  </r>
  <r>
    <x v="1"/>
    <n v="86327"/>
  </r>
  <r>
    <x v="2"/>
    <n v="86328"/>
  </r>
  <r>
    <x v="0"/>
    <n v="86329"/>
  </r>
  <r>
    <x v="0"/>
    <n v="86330"/>
  </r>
  <r>
    <x v="0"/>
    <n v="86331"/>
  </r>
  <r>
    <x v="0"/>
    <n v="86332"/>
  </r>
  <r>
    <x v="0"/>
    <n v="86333"/>
  </r>
  <r>
    <x v="0"/>
    <n v="86334"/>
  </r>
  <r>
    <x v="2"/>
    <n v="86335"/>
  </r>
  <r>
    <x v="3"/>
    <n v="86336"/>
  </r>
  <r>
    <x v="1"/>
    <n v="86337"/>
  </r>
  <r>
    <x v="0"/>
    <n v="86338"/>
  </r>
  <r>
    <x v="3"/>
    <n v="86339"/>
  </r>
  <r>
    <x v="0"/>
    <n v="86340"/>
  </r>
  <r>
    <x v="0"/>
    <n v="86341"/>
  </r>
  <r>
    <x v="0"/>
    <n v="86342"/>
  </r>
  <r>
    <x v="3"/>
    <n v="86343"/>
  </r>
  <r>
    <x v="1"/>
    <n v="86344"/>
  </r>
  <r>
    <x v="1"/>
    <n v="86345"/>
  </r>
  <r>
    <x v="0"/>
    <n v="86346"/>
  </r>
  <r>
    <x v="0"/>
    <n v="86347"/>
  </r>
  <r>
    <x v="0"/>
    <n v="86348"/>
  </r>
  <r>
    <x v="0"/>
    <n v="86349"/>
  </r>
  <r>
    <x v="3"/>
    <n v="86350"/>
  </r>
  <r>
    <x v="0"/>
    <n v="86351"/>
  </r>
  <r>
    <x v="3"/>
    <n v="86352"/>
  </r>
  <r>
    <x v="0"/>
    <n v="86353"/>
  </r>
  <r>
    <x v="0"/>
    <n v="86354"/>
  </r>
  <r>
    <x v="2"/>
    <n v="86355"/>
  </r>
  <r>
    <x v="2"/>
    <n v="86356"/>
  </r>
  <r>
    <x v="1"/>
    <n v="86357"/>
  </r>
  <r>
    <x v="1"/>
    <n v="86358"/>
  </r>
  <r>
    <x v="0"/>
    <n v="86359"/>
  </r>
  <r>
    <x v="0"/>
    <n v="86360"/>
  </r>
  <r>
    <x v="0"/>
    <n v="86361"/>
  </r>
  <r>
    <x v="3"/>
    <n v="86362"/>
  </r>
  <r>
    <x v="1"/>
    <n v="86363"/>
  </r>
  <r>
    <x v="3"/>
    <n v="86364"/>
  </r>
  <r>
    <x v="1"/>
    <n v="86365"/>
  </r>
  <r>
    <x v="1"/>
    <n v="86366"/>
  </r>
  <r>
    <x v="1"/>
    <n v="86367"/>
  </r>
  <r>
    <x v="3"/>
    <n v="86368"/>
  </r>
  <r>
    <x v="2"/>
    <n v="86369"/>
  </r>
  <r>
    <x v="0"/>
    <n v="86370"/>
  </r>
  <r>
    <x v="0"/>
    <n v="86371"/>
  </r>
  <r>
    <x v="1"/>
    <n v="86372"/>
  </r>
  <r>
    <x v="0"/>
    <n v="86373"/>
  </r>
  <r>
    <x v="1"/>
    <n v="86374"/>
  </r>
  <r>
    <x v="0"/>
    <n v="86375"/>
  </r>
  <r>
    <x v="1"/>
    <n v="86376"/>
  </r>
  <r>
    <x v="3"/>
    <n v="86377"/>
  </r>
  <r>
    <x v="3"/>
    <n v="86378"/>
  </r>
  <r>
    <x v="0"/>
    <n v="86379"/>
  </r>
  <r>
    <x v="0"/>
    <n v="86380"/>
  </r>
  <r>
    <x v="1"/>
    <n v="86381"/>
  </r>
  <r>
    <x v="1"/>
    <n v="86382"/>
  </r>
  <r>
    <x v="1"/>
    <n v="86383"/>
  </r>
  <r>
    <x v="0"/>
    <n v="86384"/>
  </r>
  <r>
    <x v="2"/>
    <n v="86385"/>
  </r>
  <r>
    <x v="1"/>
    <n v="86386"/>
  </r>
  <r>
    <x v="2"/>
    <n v="86387"/>
  </r>
  <r>
    <x v="1"/>
    <n v="86388"/>
  </r>
  <r>
    <x v="3"/>
    <n v="86389"/>
  </r>
  <r>
    <x v="1"/>
    <n v="86390"/>
  </r>
  <r>
    <x v="1"/>
    <n v="86391"/>
  </r>
  <r>
    <x v="3"/>
    <n v="86392"/>
  </r>
  <r>
    <x v="0"/>
    <n v="86393"/>
  </r>
  <r>
    <x v="3"/>
    <n v="86394"/>
  </r>
  <r>
    <x v="1"/>
    <n v="86395"/>
  </r>
  <r>
    <x v="3"/>
    <n v="86396"/>
  </r>
  <r>
    <x v="2"/>
    <n v="86397"/>
  </r>
  <r>
    <x v="1"/>
    <n v="86398"/>
  </r>
  <r>
    <x v="1"/>
    <n v="86399"/>
  </r>
  <r>
    <x v="1"/>
    <n v="86400"/>
  </r>
  <r>
    <x v="3"/>
    <n v="86401"/>
  </r>
  <r>
    <x v="0"/>
    <n v="86402"/>
  </r>
  <r>
    <x v="2"/>
    <n v="86403"/>
  </r>
  <r>
    <x v="0"/>
    <n v="86404"/>
  </r>
  <r>
    <x v="1"/>
    <n v="86405"/>
  </r>
  <r>
    <x v="3"/>
    <n v="86406"/>
  </r>
  <r>
    <x v="0"/>
    <n v="86407"/>
  </r>
  <r>
    <x v="0"/>
    <n v="86408"/>
  </r>
  <r>
    <x v="1"/>
    <n v="86409"/>
  </r>
  <r>
    <x v="0"/>
    <n v="86410"/>
  </r>
  <r>
    <x v="0"/>
    <n v="86411"/>
  </r>
  <r>
    <x v="3"/>
    <n v="86412"/>
  </r>
  <r>
    <x v="0"/>
    <n v="86413"/>
  </r>
  <r>
    <x v="0"/>
    <n v="86414"/>
  </r>
  <r>
    <x v="0"/>
    <n v="86415"/>
  </r>
  <r>
    <x v="3"/>
    <n v="86416"/>
  </r>
  <r>
    <x v="3"/>
    <n v="86417"/>
  </r>
  <r>
    <x v="0"/>
    <n v="86418"/>
  </r>
  <r>
    <x v="1"/>
    <n v="86419"/>
  </r>
  <r>
    <x v="1"/>
    <n v="86420"/>
  </r>
  <r>
    <x v="1"/>
    <n v="86421"/>
  </r>
  <r>
    <x v="1"/>
    <n v="86422"/>
  </r>
  <r>
    <x v="1"/>
    <n v="86423"/>
  </r>
  <r>
    <x v="1"/>
    <n v="86424"/>
  </r>
  <r>
    <x v="0"/>
    <n v="86425"/>
  </r>
  <r>
    <x v="1"/>
    <n v="86426"/>
  </r>
  <r>
    <x v="1"/>
    <n v="86427"/>
  </r>
  <r>
    <x v="0"/>
    <n v="86428"/>
  </r>
  <r>
    <x v="3"/>
    <n v="86429"/>
  </r>
  <r>
    <x v="1"/>
    <n v="86430"/>
  </r>
  <r>
    <x v="3"/>
    <n v="86431"/>
  </r>
  <r>
    <x v="0"/>
    <n v="86432"/>
  </r>
  <r>
    <x v="3"/>
    <n v="86433"/>
  </r>
  <r>
    <x v="0"/>
    <n v="86434"/>
  </r>
  <r>
    <x v="0"/>
    <n v="86435"/>
  </r>
  <r>
    <x v="0"/>
    <n v="86436"/>
  </r>
  <r>
    <x v="2"/>
    <n v="86437"/>
  </r>
  <r>
    <x v="1"/>
    <n v="86438"/>
  </r>
  <r>
    <x v="3"/>
    <n v="86439"/>
  </r>
  <r>
    <x v="1"/>
    <n v="86440"/>
  </r>
  <r>
    <x v="3"/>
    <n v="86441"/>
  </r>
  <r>
    <x v="1"/>
    <n v="86442"/>
  </r>
  <r>
    <x v="3"/>
    <n v="86443"/>
  </r>
  <r>
    <x v="2"/>
    <n v="86444"/>
  </r>
  <r>
    <x v="1"/>
    <n v="86445"/>
  </r>
  <r>
    <x v="1"/>
    <n v="86446"/>
  </r>
  <r>
    <x v="3"/>
    <n v="86447"/>
  </r>
  <r>
    <x v="0"/>
    <n v="86448"/>
  </r>
  <r>
    <x v="3"/>
    <n v="86449"/>
  </r>
  <r>
    <x v="2"/>
    <n v="86450"/>
  </r>
  <r>
    <x v="0"/>
    <n v="86451"/>
  </r>
  <r>
    <x v="0"/>
    <n v="86452"/>
  </r>
  <r>
    <x v="2"/>
    <n v="86453"/>
  </r>
  <r>
    <x v="3"/>
    <n v="86454"/>
  </r>
  <r>
    <x v="1"/>
    <n v="86455"/>
  </r>
  <r>
    <x v="0"/>
    <n v="86456"/>
  </r>
  <r>
    <x v="1"/>
    <n v="86457"/>
  </r>
  <r>
    <x v="1"/>
    <n v="86458"/>
  </r>
  <r>
    <x v="1"/>
    <n v="86459"/>
  </r>
  <r>
    <x v="1"/>
    <n v="86460"/>
  </r>
  <r>
    <x v="3"/>
    <n v="86461"/>
  </r>
  <r>
    <x v="1"/>
    <n v="86462"/>
  </r>
  <r>
    <x v="0"/>
    <n v="86463"/>
  </r>
  <r>
    <x v="0"/>
    <n v="86464"/>
  </r>
  <r>
    <x v="1"/>
    <n v="86465"/>
  </r>
  <r>
    <x v="0"/>
    <n v="86466"/>
  </r>
  <r>
    <x v="3"/>
    <n v="86467"/>
  </r>
  <r>
    <x v="3"/>
    <n v="86468"/>
  </r>
  <r>
    <x v="0"/>
    <n v="86469"/>
  </r>
  <r>
    <x v="1"/>
    <n v="86470"/>
  </r>
  <r>
    <x v="3"/>
    <n v="86471"/>
  </r>
  <r>
    <x v="0"/>
    <n v="86472"/>
  </r>
  <r>
    <x v="1"/>
    <n v="86473"/>
  </r>
  <r>
    <x v="1"/>
    <n v="86474"/>
  </r>
  <r>
    <x v="3"/>
    <n v="86475"/>
  </r>
  <r>
    <x v="1"/>
    <n v="86476"/>
  </r>
  <r>
    <x v="1"/>
    <n v="86477"/>
  </r>
  <r>
    <x v="0"/>
    <n v="86478"/>
  </r>
  <r>
    <x v="1"/>
    <n v="86479"/>
  </r>
  <r>
    <x v="1"/>
    <n v="86480"/>
  </r>
  <r>
    <x v="0"/>
    <n v="86481"/>
  </r>
  <r>
    <x v="3"/>
    <n v="86482"/>
  </r>
  <r>
    <x v="0"/>
    <n v="86483"/>
  </r>
  <r>
    <x v="1"/>
    <n v="86484"/>
  </r>
  <r>
    <x v="0"/>
    <n v="86485"/>
  </r>
  <r>
    <x v="2"/>
    <n v="86486"/>
  </r>
  <r>
    <x v="1"/>
    <n v="86487"/>
  </r>
  <r>
    <x v="1"/>
    <n v="86488"/>
  </r>
  <r>
    <x v="0"/>
    <n v="86489"/>
  </r>
  <r>
    <x v="3"/>
    <n v="86490"/>
  </r>
  <r>
    <x v="1"/>
    <n v="86491"/>
  </r>
  <r>
    <x v="0"/>
    <n v="86492"/>
  </r>
  <r>
    <x v="1"/>
    <n v="86493"/>
  </r>
  <r>
    <x v="3"/>
    <n v="86494"/>
  </r>
  <r>
    <x v="3"/>
    <n v="86495"/>
  </r>
  <r>
    <x v="2"/>
    <n v="86496"/>
  </r>
  <r>
    <x v="0"/>
    <n v="86497"/>
  </r>
  <r>
    <x v="0"/>
    <n v="86498"/>
  </r>
  <r>
    <x v="3"/>
    <n v="86499"/>
  </r>
  <r>
    <x v="0"/>
    <n v="86500"/>
  </r>
  <r>
    <x v="3"/>
    <n v="86501"/>
  </r>
  <r>
    <x v="2"/>
    <n v="86502"/>
  </r>
  <r>
    <x v="1"/>
    <n v="86503"/>
  </r>
  <r>
    <x v="1"/>
    <n v="86504"/>
  </r>
  <r>
    <x v="3"/>
    <n v="86505"/>
  </r>
  <r>
    <x v="0"/>
    <n v="86506"/>
  </r>
  <r>
    <x v="1"/>
    <n v="86507"/>
  </r>
  <r>
    <x v="1"/>
    <n v="86508"/>
  </r>
  <r>
    <x v="1"/>
    <n v="86509"/>
  </r>
  <r>
    <x v="1"/>
    <n v="86510"/>
  </r>
  <r>
    <x v="2"/>
    <n v="86511"/>
  </r>
  <r>
    <x v="2"/>
    <n v="86512"/>
  </r>
  <r>
    <x v="0"/>
    <n v="86513"/>
  </r>
  <r>
    <x v="0"/>
    <n v="86514"/>
  </r>
  <r>
    <x v="0"/>
    <n v="86515"/>
  </r>
  <r>
    <x v="2"/>
    <n v="86516"/>
  </r>
  <r>
    <x v="1"/>
    <n v="86517"/>
  </r>
  <r>
    <x v="1"/>
    <n v="86518"/>
  </r>
  <r>
    <x v="0"/>
    <n v="86519"/>
  </r>
  <r>
    <x v="1"/>
    <n v="86520"/>
  </r>
  <r>
    <x v="1"/>
    <n v="86521"/>
  </r>
  <r>
    <x v="1"/>
    <n v="86522"/>
  </r>
  <r>
    <x v="0"/>
    <n v="86523"/>
  </r>
  <r>
    <x v="0"/>
    <n v="86524"/>
  </r>
  <r>
    <x v="1"/>
    <n v="86525"/>
  </r>
  <r>
    <x v="1"/>
    <n v="86526"/>
  </r>
  <r>
    <x v="0"/>
    <n v="86527"/>
  </r>
  <r>
    <x v="3"/>
    <n v="86528"/>
  </r>
  <r>
    <x v="3"/>
    <n v="86529"/>
  </r>
  <r>
    <x v="3"/>
    <n v="86530"/>
  </r>
  <r>
    <x v="2"/>
    <n v="86531"/>
  </r>
  <r>
    <x v="1"/>
    <n v="86532"/>
  </r>
  <r>
    <x v="1"/>
    <n v="86533"/>
  </r>
  <r>
    <x v="1"/>
    <n v="86534"/>
  </r>
  <r>
    <x v="1"/>
    <n v="86535"/>
  </r>
  <r>
    <x v="1"/>
    <n v="86536"/>
  </r>
  <r>
    <x v="0"/>
    <n v="86537"/>
  </r>
  <r>
    <x v="0"/>
    <n v="86538"/>
  </r>
  <r>
    <x v="1"/>
    <n v="86539"/>
  </r>
  <r>
    <x v="0"/>
    <n v="86540"/>
  </r>
  <r>
    <x v="0"/>
    <n v="86541"/>
  </r>
  <r>
    <x v="0"/>
    <n v="86542"/>
  </r>
  <r>
    <x v="0"/>
    <n v="86543"/>
  </r>
  <r>
    <x v="0"/>
    <n v="86544"/>
  </r>
  <r>
    <x v="0"/>
    <n v="86545"/>
  </r>
  <r>
    <x v="1"/>
    <n v="86546"/>
  </r>
  <r>
    <x v="1"/>
    <n v="86547"/>
  </r>
  <r>
    <x v="3"/>
    <n v="86548"/>
  </r>
  <r>
    <x v="0"/>
    <n v="86549"/>
  </r>
  <r>
    <x v="0"/>
    <n v="86550"/>
  </r>
  <r>
    <x v="3"/>
    <n v="86551"/>
  </r>
  <r>
    <x v="1"/>
    <n v="86552"/>
  </r>
  <r>
    <x v="3"/>
    <n v="86553"/>
  </r>
  <r>
    <x v="0"/>
    <n v="86554"/>
  </r>
  <r>
    <x v="3"/>
    <n v="86555"/>
  </r>
  <r>
    <x v="0"/>
    <n v="86556"/>
  </r>
  <r>
    <x v="0"/>
    <n v="86557"/>
  </r>
  <r>
    <x v="1"/>
    <n v="86558"/>
  </r>
  <r>
    <x v="0"/>
    <n v="86559"/>
  </r>
  <r>
    <x v="3"/>
    <n v="86560"/>
  </r>
  <r>
    <x v="1"/>
    <n v="86561"/>
  </r>
  <r>
    <x v="3"/>
    <n v="86562"/>
  </r>
  <r>
    <x v="1"/>
    <n v="86563"/>
  </r>
  <r>
    <x v="1"/>
    <n v="86564"/>
  </r>
  <r>
    <x v="0"/>
    <n v="86565"/>
  </r>
  <r>
    <x v="0"/>
    <n v="86566"/>
  </r>
  <r>
    <x v="0"/>
    <n v="86567"/>
  </r>
  <r>
    <x v="0"/>
    <n v="86568"/>
  </r>
  <r>
    <x v="1"/>
    <n v="86569"/>
  </r>
  <r>
    <x v="0"/>
    <n v="86570"/>
  </r>
  <r>
    <x v="2"/>
    <n v="86571"/>
  </r>
  <r>
    <x v="1"/>
    <n v="86572"/>
  </r>
  <r>
    <x v="1"/>
    <n v="86573"/>
  </r>
  <r>
    <x v="1"/>
    <n v="86574"/>
  </r>
  <r>
    <x v="3"/>
    <n v="86575"/>
  </r>
  <r>
    <x v="0"/>
    <n v="86576"/>
  </r>
  <r>
    <x v="1"/>
    <n v="86577"/>
  </r>
  <r>
    <x v="3"/>
    <n v="86578"/>
  </r>
  <r>
    <x v="1"/>
    <n v="86579"/>
  </r>
  <r>
    <x v="1"/>
    <n v="86580"/>
  </r>
  <r>
    <x v="1"/>
    <n v="86581"/>
  </r>
  <r>
    <x v="0"/>
    <n v="86582"/>
  </r>
  <r>
    <x v="3"/>
    <n v="86583"/>
  </r>
  <r>
    <x v="1"/>
    <n v="86584"/>
  </r>
  <r>
    <x v="0"/>
    <n v="86585"/>
  </r>
  <r>
    <x v="3"/>
    <n v="86586"/>
  </r>
  <r>
    <x v="0"/>
    <n v="86587"/>
  </r>
  <r>
    <x v="0"/>
    <n v="86588"/>
  </r>
  <r>
    <x v="0"/>
    <n v="86589"/>
  </r>
  <r>
    <x v="3"/>
    <n v="86590"/>
  </r>
  <r>
    <x v="1"/>
    <n v="86591"/>
  </r>
  <r>
    <x v="3"/>
    <n v="86592"/>
  </r>
  <r>
    <x v="0"/>
    <n v="86593"/>
  </r>
  <r>
    <x v="2"/>
    <n v="86594"/>
  </r>
  <r>
    <x v="0"/>
    <n v="86595"/>
  </r>
  <r>
    <x v="3"/>
    <n v="86596"/>
  </r>
  <r>
    <x v="0"/>
    <n v="86597"/>
  </r>
  <r>
    <x v="3"/>
    <n v="86598"/>
  </r>
  <r>
    <x v="0"/>
    <n v="86599"/>
  </r>
  <r>
    <x v="0"/>
    <n v="86600"/>
  </r>
  <r>
    <x v="3"/>
    <n v="86601"/>
  </r>
  <r>
    <x v="1"/>
    <n v="86602"/>
  </r>
  <r>
    <x v="2"/>
    <n v="86603"/>
  </r>
  <r>
    <x v="0"/>
    <n v="86604"/>
  </r>
  <r>
    <x v="0"/>
    <n v="86605"/>
  </r>
  <r>
    <x v="3"/>
    <n v="86606"/>
  </r>
  <r>
    <x v="3"/>
    <n v="86607"/>
  </r>
  <r>
    <x v="1"/>
    <n v="86608"/>
  </r>
  <r>
    <x v="1"/>
    <n v="86609"/>
  </r>
  <r>
    <x v="0"/>
    <n v="86610"/>
  </r>
  <r>
    <x v="3"/>
    <n v="86611"/>
  </r>
  <r>
    <x v="1"/>
    <n v="86612"/>
  </r>
  <r>
    <x v="0"/>
    <n v="86613"/>
  </r>
  <r>
    <x v="1"/>
    <n v="86614"/>
  </r>
  <r>
    <x v="1"/>
    <n v="86615"/>
  </r>
  <r>
    <x v="1"/>
    <n v="86616"/>
  </r>
  <r>
    <x v="1"/>
    <n v="86617"/>
  </r>
  <r>
    <x v="1"/>
    <n v="86618"/>
  </r>
  <r>
    <x v="3"/>
    <n v="86619"/>
  </r>
  <r>
    <x v="1"/>
    <n v="86620"/>
  </r>
  <r>
    <x v="2"/>
    <n v="86621"/>
  </r>
  <r>
    <x v="1"/>
    <n v="86622"/>
  </r>
  <r>
    <x v="1"/>
    <n v="86703"/>
  </r>
  <r>
    <x v="1"/>
    <n v="86704"/>
  </r>
  <r>
    <x v="3"/>
    <n v="86705"/>
  </r>
  <r>
    <x v="1"/>
    <n v="86706"/>
  </r>
  <r>
    <x v="1"/>
    <n v="86707"/>
  </r>
  <r>
    <x v="2"/>
    <n v="86708"/>
  </r>
  <r>
    <x v="3"/>
    <n v="86709"/>
  </r>
  <r>
    <x v="3"/>
    <n v="86710"/>
  </r>
  <r>
    <x v="2"/>
    <n v="86711"/>
  </r>
  <r>
    <x v="0"/>
    <n v="86712"/>
  </r>
  <r>
    <x v="1"/>
    <n v="86713"/>
  </r>
  <r>
    <x v="0"/>
    <n v="86714"/>
  </r>
  <r>
    <x v="3"/>
    <n v="86715"/>
  </r>
  <r>
    <x v="2"/>
    <n v="86716"/>
  </r>
  <r>
    <x v="3"/>
    <n v="86717"/>
  </r>
  <r>
    <x v="1"/>
    <n v="86718"/>
  </r>
  <r>
    <x v="3"/>
    <n v="86719"/>
  </r>
  <r>
    <x v="0"/>
    <n v="86720"/>
  </r>
  <r>
    <x v="1"/>
    <n v="86721"/>
  </r>
  <r>
    <x v="3"/>
    <n v="86722"/>
  </r>
  <r>
    <x v="0"/>
    <n v="86723"/>
  </r>
  <r>
    <x v="3"/>
    <n v="86724"/>
  </r>
  <r>
    <x v="2"/>
    <n v="86725"/>
  </r>
  <r>
    <x v="0"/>
    <n v="86726"/>
  </r>
  <r>
    <x v="3"/>
    <n v="86727"/>
  </r>
  <r>
    <x v="0"/>
    <n v="86728"/>
  </r>
  <r>
    <x v="1"/>
    <n v="86729"/>
  </r>
  <r>
    <x v="1"/>
    <n v="86730"/>
  </r>
  <r>
    <x v="1"/>
    <n v="86731"/>
  </r>
  <r>
    <x v="3"/>
    <n v="86732"/>
  </r>
  <r>
    <x v="0"/>
    <n v="86733"/>
  </r>
  <r>
    <x v="3"/>
    <n v="86734"/>
  </r>
  <r>
    <x v="1"/>
    <n v="86735"/>
  </r>
  <r>
    <x v="2"/>
    <n v="86736"/>
  </r>
  <r>
    <x v="3"/>
    <n v="86737"/>
  </r>
  <r>
    <x v="2"/>
    <n v="86738"/>
  </r>
  <r>
    <x v="3"/>
    <n v="86739"/>
  </r>
  <r>
    <x v="0"/>
    <n v="86740"/>
  </r>
  <r>
    <x v="2"/>
    <n v="86741"/>
  </r>
  <r>
    <x v="3"/>
    <n v="86742"/>
  </r>
  <r>
    <x v="0"/>
    <n v="86743"/>
  </r>
  <r>
    <x v="1"/>
    <n v="86744"/>
  </r>
  <r>
    <x v="3"/>
    <n v="86745"/>
  </r>
  <r>
    <x v="0"/>
    <n v="86746"/>
  </r>
  <r>
    <x v="0"/>
    <n v="86747"/>
  </r>
  <r>
    <x v="1"/>
    <n v="86748"/>
  </r>
  <r>
    <x v="0"/>
    <n v="86749"/>
  </r>
  <r>
    <x v="0"/>
    <n v="86750"/>
  </r>
  <r>
    <x v="0"/>
    <n v="86751"/>
  </r>
  <r>
    <x v="3"/>
    <n v="86752"/>
  </r>
  <r>
    <x v="0"/>
    <n v="86753"/>
  </r>
  <r>
    <x v="3"/>
    <n v="86754"/>
  </r>
  <r>
    <x v="0"/>
    <n v="86755"/>
  </r>
  <r>
    <x v="1"/>
    <n v="86756"/>
  </r>
  <r>
    <x v="1"/>
    <n v="86757"/>
  </r>
  <r>
    <x v="3"/>
    <n v="86758"/>
  </r>
  <r>
    <x v="3"/>
    <n v="86759"/>
  </r>
  <r>
    <x v="3"/>
    <n v="86760"/>
  </r>
  <r>
    <x v="0"/>
    <n v="86761"/>
  </r>
  <r>
    <x v="1"/>
    <n v="86762"/>
  </r>
  <r>
    <x v="1"/>
    <n v="86763"/>
  </r>
  <r>
    <x v="2"/>
    <n v="86764"/>
  </r>
  <r>
    <x v="3"/>
    <n v="86765"/>
  </r>
  <r>
    <x v="0"/>
    <n v="86766"/>
  </r>
  <r>
    <x v="0"/>
    <n v="86767"/>
  </r>
  <r>
    <x v="3"/>
    <n v="86768"/>
  </r>
  <r>
    <x v="1"/>
    <n v="86769"/>
  </r>
  <r>
    <x v="1"/>
    <n v="86770"/>
  </r>
  <r>
    <x v="2"/>
    <n v="86771"/>
  </r>
  <r>
    <x v="3"/>
    <n v="86772"/>
  </r>
  <r>
    <x v="0"/>
    <n v="86773"/>
  </r>
  <r>
    <x v="3"/>
    <n v="86774"/>
  </r>
  <r>
    <x v="1"/>
    <n v="86775"/>
  </r>
  <r>
    <x v="3"/>
    <n v="86776"/>
  </r>
  <r>
    <x v="3"/>
    <n v="86777"/>
  </r>
  <r>
    <x v="3"/>
    <n v="86778"/>
  </r>
  <r>
    <x v="0"/>
    <n v="86779"/>
  </r>
  <r>
    <x v="3"/>
    <n v="86780"/>
  </r>
  <r>
    <x v="0"/>
    <n v="86781"/>
  </r>
  <r>
    <x v="0"/>
    <n v="86782"/>
  </r>
  <r>
    <x v="2"/>
    <n v="86783"/>
  </r>
  <r>
    <x v="3"/>
    <n v="86784"/>
  </r>
  <r>
    <x v="1"/>
    <n v="86785"/>
  </r>
  <r>
    <x v="1"/>
    <n v="86786"/>
  </r>
  <r>
    <x v="0"/>
    <n v="86787"/>
  </r>
  <r>
    <x v="3"/>
    <n v="86788"/>
  </r>
  <r>
    <x v="1"/>
    <n v="86789"/>
  </r>
  <r>
    <x v="2"/>
    <n v="86790"/>
  </r>
  <r>
    <x v="3"/>
    <n v="86791"/>
  </r>
  <r>
    <x v="0"/>
    <n v="86792"/>
  </r>
  <r>
    <x v="1"/>
    <n v="86793"/>
  </r>
  <r>
    <x v="3"/>
    <n v="86794"/>
  </r>
  <r>
    <x v="3"/>
    <n v="86795"/>
  </r>
  <r>
    <x v="2"/>
    <n v="86796"/>
  </r>
  <r>
    <x v="3"/>
    <n v="86797"/>
  </r>
  <r>
    <x v="2"/>
    <n v="86798"/>
  </r>
  <r>
    <x v="3"/>
    <n v="86799"/>
  </r>
  <r>
    <x v="0"/>
    <n v="86800"/>
  </r>
  <r>
    <x v="1"/>
    <n v="86801"/>
  </r>
  <r>
    <x v="2"/>
    <n v="86802"/>
  </r>
  <r>
    <x v="0"/>
    <n v="86803"/>
  </r>
  <r>
    <x v="0"/>
    <n v="86804"/>
  </r>
  <r>
    <x v="3"/>
    <n v="86805"/>
  </r>
  <r>
    <x v="0"/>
    <n v="86806"/>
  </r>
  <r>
    <x v="0"/>
    <n v="86807"/>
  </r>
  <r>
    <x v="1"/>
    <n v="86808"/>
  </r>
  <r>
    <x v="3"/>
    <n v="86809"/>
  </r>
  <r>
    <x v="1"/>
    <n v="86810"/>
  </r>
  <r>
    <x v="0"/>
    <n v="86811"/>
  </r>
  <r>
    <x v="2"/>
    <n v="86812"/>
  </r>
  <r>
    <x v="0"/>
    <n v="86813"/>
  </r>
  <r>
    <x v="0"/>
    <n v="86814"/>
  </r>
  <r>
    <x v="0"/>
    <n v="86815"/>
  </r>
  <r>
    <x v="0"/>
    <n v="86816"/>
  </r>
  <r>
    <x v="1"/>
    <n v="86817"/>
  </r>
  <r>
    <x v="3"/>
    <n v="86818"/>
  </r>
  <r>
    <x v="3"/>
    <n v="86819"/>
  </r>
  <r>
    <x v="3"/>
    <n v="86820"/>
  </r>
  <r>
    <x v="3"/>
    <n v="86821"/>
  </r>
  <r>
    <x v="0"/>
    <n v="86822"/>
  </r>
  <r>
    <x v="3"/>
    <n v="86823"/>
  </r>
  <r>
    <x v="3"/>
    <n v="86824"/>
  </r>
  <r>
    <x v="3"/>
    <n v="86825"/>
  </r>
  <r>
    <x v="1"/>
    <n v="86826"/>
  </r>
  <r>
    <x v="0"/>
    <n v="86827"/>
  </r>
  <r>
    <x v="1"/>
    <n v="86828"/>
  </r>
  <r>
    <x v="3"/>
    <n v="86829"/>
  </r>
  <r>
    <x v="0"/>
    <n v="86830"/>
  </r>
  <r>
    <x v="1"/>
    <n v="86831"/>
  </r>
  <r>
    <x v="0"/>
    <n v="86832"/>
  </r>
  <r>
    <x v="3"/>
    <n v="86833"/>
  </r>
  <r>
    <x v="2"/>
    <n v="86834"/>
  </r>
  <r>
    <x v="0"/>
    <n v="86835"/>
  </r>
  <r>
    <x v="1"/>
    <n v="86836"/>
  </r>
  <r>
    <x v="3"/>
    <n v="86837"/>
  </r>
  <r>
    <x v="0"/>
    <n v="86838"/>
  </r>
  <r>
    <x v="3"/>
    <n v="86839"/>
  </r>
  <r>
    <x v="0"/>
    <n v="86840"/>
  </r>
  <r>
    <x v="2"/>
    <n v="86841"/>
  </r>
  <r>
    <x v="1"/>
    <n v="86842"/>
  </r>
  <r>
    <x v="0"/>
    <n v="86843"/>
  </r>
  <r>
    <x v="1"/>
    <n v="86844"/>
  </r>
  <r>
    <x v="3"/>
    <n v="86845"/>
  </r>
  <r>
    <x v="0"/>
    <n v="86846"/>
  </r>
  <r>
    <x v="0"/>
    <n v="86847"/>
  </r>
  <r>
    <x v="1"/>
    <n v="86848"/>
  </r>
  <r>
    <x v="0"/>
    <n v="86849"/>
  </r>
  <r>
    <x v="3"/>
    <n v="86850"/>
  </r>
  <r>
    <x v="3"/>
    <n v="86851"/>
  </r>
  <r>
    <x v="1"/>
    <n v="86852"/>
  </r>
  <r>
    <x v="0"/>
    <n v="86853"/>
  </r>
  <r>
    <x v="3"/>
    <n v="86854"/>
  </r>
  <r>
    <x v="3"/>
    <n v="86855"/>
  </r>
  <r>
    <x v="1"/>
    <n v="86856"/>
  </r>
  <r>
    <x v="0"/>
    <n v="86857"/>
  </r>
  <r>
    <x v="0"/>
    <n v="86858"/>
  </r>
  <r>
    <x v="3"/>
    <n v="86859"/>
  </r>
  <r>
    <x v="1"/>
    <n v="86860"/>
  </r>
  <r>
    <x v="1"/>
    <n v="86861"/>
  </r>
  <r>
    <x v="3"/>
    <n v="86862"/>
  </r>
  <r>
    <x v="1"/>
    <n v="86863"/>
  </r>
  <r>
    <x v="0"/>
    <n v="86864"/>
  </r>
  <r>
    <x v="1"/>
    <n v="86865"/>
  </r>
  <r>
    <x v="1"/>
    <n v="86866"/>
  </r>
  <r>
    <x v="1"/>
    <n v="86867"/>
  </r>
  <r>
    <x v="1"/>
    <n v="86868"/>
  </r>
  <r>
    <x v="0"/>
    <n v="86869"/>
  </r>
  <r>
    <x v="1"/>
    <n v="86870"/>
  </r>
  <r>
    <x v="1"/>
    <n v="86871"/>
  </r>
  <r>
    <x v="0"/>
    <n v="86872"/>
  </r>
  <r>
    <x v="3"/>
    <n v="86873"/>
  </r>
  <r>
    <x v="3"/>
    <n v="86874"/>
  </r>
  <r>
    <x v="2"/>
    <n v="86875"/>
  </r>
  <r>
    <x v="0"/>
    <n v="86876"/>
  </r>
  <r>
    <x v="0"/>
    <n v="86877"/>
  </r>
  <r>
    <x v="3"/>
    <n v="86878"/>
  </r>
  <r>
    <x v="0"/>
    <n v="86879"/>
  </r>
  <r>
    <x v="1"/>
    <n v="86880"/>
  </r>
  <r>
    <x v="1"/>
    <n v="86881"/>
  </r>
  <r>
    <x v="2"/>
    <n v="86882"/>
  </r>
  <r>
    <x v="0"/>
    <n v="86883"/>
  </r>
  <r>
    <x v="3"/>
    <n v="86884"/>
  </r>
  <r>
    <x v="0"/>
    <n v="86885"/>
  </r>
  <r>
    <x v="0"/>
    <n v="86886"/>
  </r>
  <r>
    <x v="3"/>
    <n v="86887"/>
  </r>
  <r>
    <x v="0"/>
    <n v="86888"/>
  </r>
  <r>
    <x v="3"/>
    <n v="86889"/>
  </r>
  <r>
    <x v="1"/>
    <n v="86890"/>
  </r>
  <r>
    <x v="0"/>
    <n v="86891"/>
  </r>
  <r>
    <x v="2"/>
    <n v="86892"/>
  </r>
  <r>
    <x v="3"/>
    <n v="86893"/>
  </r>
  <r>
    <x v="1"/>
    <n v="86894"/>
  </r>
  <r>
    <x v="1"/>
    <n v="86895"/>
  </r>
  <r>
    <x v="3"/>
    <n v="86896"/>
  </r>
  <r>
    <x v="3"/>
    <n v="86897"/>
  </r>
  <r>
    <x v="1"/>
    <n v="86898"/>
  </r>
  <r>
    <x v="0"/>
    <n v="86899"/>
  </r>
  <r>
    <x v="0"/>
    <n v="86900"/>
  </r>
  <r>
    <x v="3"/>
    <n v="86901"/>
  </r>
  <r>
    <x v="3"/>
    <n v="86902"/>
  </r>
  <r>
    <x v="0"/>
    <n v="86903"/>
  </r>
  <r>
    <x v="0"/>
    <n v="86904"/>
  </r>
  <r>
    <x v="3"/>
    <n v="86905"/>
  </r>
  <r>
    <x v="3"/>
    <n v="86906"/>
  </r>
  <r>
    <x v="3"/>
    <n v="86907"/>
  </r>
  <r>
    <x v="3"/>
    <n v="86908"/>
  </r>
  <r>
    <x v="3"/>
    <n v="86909"/>
  </r>
  <r>
    <x v="2"/>
    <n v="86910"/>
  </r>
  <r>
    <x v="0"/>
    <n v="86911"/>
  </r>
  <r>
    <x v="2"/>
    <n v="86912"/>
  </r>
  <r>
    <x v="2"/>
    <n v="86913"/>
  </r>
  <r>
    <x v="0"/>
    <n v="86914"/>
  </r>
  <r>
    <x v="2"/>
    <n v="86915"/>
  </r>
  <r>
    <x v="0"/>
    <n v="86916"/>
  </r>
  <r>
    <x v="1"/>
    <n v="86917"/>
  </r>
  <r>
    <x v="3"/>
    <n v="86918"/>
  </r>
  <r>
    <x v="2"/>
    <n v="86919"/>
  </r>
  <r>
    <x v="0"/>
    <n v="86920"/>
  </r>
  <r>
    <x v="0"/>
    <n v="86921"/>
  </r>
  <r>
    <x v="3"/>
    <n v="86922"/>
  </r>
  <r>
    <x v="1"/>
    <n v="86923"/>
  </r>
  <r>
    <x v="0"/>
    <n v="86924"/>
  </r>
  <r>
    <x v="3"/>
    <n v="86925"/>
  </r>
  <r>
    <x v="3"/>
    <n v="86926"/>
  </r>
  <r>
    <x v="0"/>
    <n v="86927"/>
  </r>
  <r>
    <x v="0"/>
    <n v="86928"/>
  </r>
  <r>
    <x v="3"/>
    <n v="86929"/>
  </r>
  <r>
    <x v="1"/>
    <n v="86930"/>
  </r>
  <r>
    <x v="3"/>
    <n v="86931"/>
  </r>
  <r>
    <x v="3"/>
    <n v="86932"/>
  </r>
  <r>
    <x v="0"/>
    <n v="86933"/>
  </r>
  <r>
    <x v="0"/>
    <n v="86934"/>
  </r>
  <r>
    <x v="3"/>
    <n v="86935"/>
  </r>
  <r>
    <x v="3"/>
    <n v="86936"/>
  </r>
  <r>
    <x v="1"/>
    <n v="86937"/>
  </r>
  <r>
    <x v="0"/>
    <n v="86938"/>
  </r>
  <r>
    <x v="1"/>
    <n v="86939"/>
  </r>
  <r>
    <x v="1"/>
    <n v="86940"/>
  </r>
  <r>
    <x v="3"/>
    <n v="86941"/>
  </r>
  <r>
    <x v="1"/>
    <n v="86942"/>
  </r>
  <r>
    <x v="3"/>
    <n v="86943"/>
  </r>
  <r>
    <x v="1"/>
    <n v="86944"/>
  </r>
  <r>
    <x v="1"/>
    <n v="86945"/>
  </r>
  <r>
    <x v="3"/>
    <n v="86946"/>
  </r>
  <r>
    <x v="0"/>
    <n v="86947"/>
  </r>
  <r>
    <x v="2"/>
    <n v="86948"/>
  </r>
  <r>
    <x v="0"/>
    <n v="86949"/>
  </r>
  <r>
    <x v="1"/>
    <n v="86950"/>
  </r>
  <r>
    <x v="0"/>
    <n v="86951"/>
  </r>
  <r>
    <x v="0"/>
    <n v="86952"/>
  </r>
  <r>
    <x v="0"/>
    <n v="86953"/>
  </r>
  <r>
    <x v="2"/>
    <n v="86954"/>
  </r>
  <r>
    <x v="2"/>
    <n v="86955"/>
  </r>
  <r>
    <x v="2"/>
    <n v="86956"/>
  </r>
  <r>
    <x v="2"/>
    <n v="86957"/>
  </r>
  <r>
    <x v="0"/>
    <n v="86958"/>
  </r>
  <r>
    <x v="1"/>
    <n v="86959"/>
  </r>
  <r>
    <x v="3"/>
    <n v="86960"/>
  </r>
  <r>
    <x v="3"/>
    <n v="86961"/>
  </r>
  <r>
    <x v="3"/>
    <n v="86962"/>
  </r>
  <r>
    <x v="0"/>
    <n v="86963"/>
  </r>
  <r>
    <x v="0"/>
    <n v="86964"/>
  </r>
  <r>
    <x v="1"/>
    <n v="86965"/>
  </r>
  <r>
    <x v="1"/>
    <n v="86966"/>
  </r>
  <r>
    <x v="1"/>
    <n v="86967"/>
  </r>
  <r>
    <x v="1"/>
    <n v="86968"/>
  </r>
  <r>
    <x v="1"/>
    <n v="86969"/>
  </r>
  <r>
    <x v="0"/>
    <n v="86970"/>
  </r>
  <r>
    <x v="2"/>
    <n v="86971"/>
  </r>
  <r>
    <x v="1"/>
    <n v="86972"/>
  </r>
  <r>
    <x v="2"/>
    <n v="86973"/>
  </r>
  <r>
    <x v="1"/>
    <n v="86974"/>
  </r>
  <r>
    <x v="3"/>
    <n v="86975"/>
  </r>
  <r>
    <x v="3"/>
    <n v="86976"/>
  </r>
  <r>
    <x v="2"/>
    <n v="86977"/>
  </r>
  <r>
    <x v="2"/>
    <n v="86978"/>
  </r>
  <r>
    <x v="1"/>
    <n v="86979"/>
  </r>
  <r>
    <x v="2"/>
    <n v="86980"/>
  </r>
  <r>
    <x v="1"/>
    <n v="86981"/>
  </r>
  <r>
    <x v="0"/>
    <n v="86982"/>
  </r>
  <r>
    <x v="0"/>
    <n v="86983"/>
  </r>
  <r>
    <x v="3"/>
    <n v="86984"/>
  </r>
  <r>
    <x v="1"/>
    <n v="86985"/>
  </r>
  <r>
    <x v="3"/>
    <n v="86986"/>
  </r>
  <r>
    <x v="1"/>
    <n v="86987"/>
  </r>
  <r>
    <x v="3"/>
    <n v="86988"/>
  </r>
  <r>
    <x v="3"/>
    <n v="86989"/>
  </r>
  <r>
    <x v="0"/>
    <n v="86990"/>
  </r>
  <r>
    <x v="1"/>
    <n v="86991"/>
  </r>
  <r>
    <x v="0"/>
    <n v="86992"/>
  </r>
  <r>
    <x v="1"/>
    <n v="86993"/>
  </r>
  <r>
    <x v="2"/>
    <n v="86994"/>
  </r>
  <r>
    <x v="2"/>
    <n v="86995"/>
  </r>
  <r>
    <x v="3"/>
    <n v="86996"/>
  </r>
  <r>
    <x v="1"/>
    <n v="86997"/>
  </r>
  <r>
    <x v="1"/>
    <n v="86998"/>
  </r>
  <r>
    <x v="0"/>
    <n v="86999"/>
  </r>
  <r>
    <x v="3"/>
    <n v="87000"/>
  </r>
  <r>
    <x v="0"/>
    <n v="87001"/>
  </r>
  <r>
    <x v="1"/>
    <n v="87002"/>
  </r>
  <r>
    <x v="3"/>
    <n v="87003"/>
  </r>
  <r>
    <x v="0"/>
    <n v="87004"/>
  </r>
  <r>
    <x v="3"/>
    <n v="87005"/>
  </r>
  <r>
    <x v="1"/>
    <n v="87006"/>
  </r>
  <r>
    <x v="1"/>
    <n v="87007"/>
  </r>
  <r>
    <x v="0"/>
    <n v="87008"/>
  </r>
  <r>
    <x v="3"/>
    <n v="87009"/>
  </r>
  <r>
    <x v="0"/>
    <n v="87010"/>
  </r>
  <r>
    <x v="0"/>
    <n v="87011"/>
  </r>
  <r>
    <x v="0"/>
    <n v="87012"/>
  </r>
  <r>
    <x v="0"/>
    <n v="87013"/>
  </r>
  <r>
    <x v="0"/>
    <n v="87014"/>
  </r>
  <r>
    <x v="1"/>
    <n v="87015"/>
  </r>
  <r>
    <x v="1"/>
    <n v="87016"/>
  </r>
  <r>
    <x v="1"/>
    <n v="87017"/>
  </r>
  <r>
    <x v="1"/>
    <n v="87018"/>
  </r>
  <r>
    <x v="1"/>
    <n v="87019"/>
  </r>
  <r>
    <x v="1"/>
    <n v="87020"/>
  </r>
  <r>
    <x v="0"/>
    <n v="87021"/>
  </r>
  <r>
    <x v="0"/>
    <n v="87022"/>
  </r>
  <r>
    <x v="0"/>
    <n v="87023"/>
  </r>
  <r>
    <x v="3"/>
    <n v="87024"/>
  </r>
  <r>
    <x v="1"/>
    <n v="87025"/>
  </r>
  <r>
    <x v="0"/>
    <n v="87026"/>
  </r>
  <r>
    <x v="0"/>
    <n v="87027"/>
  </r>
  <r>
    <x v="2"/>
    <n v="87028"/>
  </r>
  <r>
    <x v="3"/>
    <n v="87029"/>
  </r>
  <r>
    <x v="3"/>
    <n v="87030"/>
  </r>
  <r>
    <x v="1"/>
    <n v="87031"/>
  </r>
  <r>
    <x v="0"/>
    <n v="87032"/>
  </r>
  <r>
    <x v="3"/>
    <n v="87033"/>
  </r>
  <r>
    <x v="1"/>
    <n v="87034"/>
  </r>
  <r>
    <x v="3"/>
    <n v="87035"/>
  </r>
  <r>
    <x v="0"/>
    <n v="87036"/>
  </r>
  <r>
    <x v="3"/>
    <n v="87037"/>
  </r>
  <r>
    <x v="3"/>
    <n v="87038"/>
  </r>
  <r>
    <x v="0"/>
    <n v="87039"/>
  </r>
  <r>
    <x v="3"/>
    <n v="87040"/>
  </r>
  <r>
    <x v="1"/>
    <n v="87041"/>
  </r>
  <r>
    <x v="1"/>
    <n v="87042"/>
  </r>
  <r>
    <x v="0"/>
    <n v="87043"/>
  </r>
  <r>
    <x v="1"/>
    <n v="87044"/>
  </r>
  <r>
    <x v="2"/>
    <n v="87045"/>
  </r>
  <r>
    <x v="0"/>
    <n v="87046"/>
  </r>
  <r>
    <x v="1"/>
    <n v="87047"/>
  </r>
  <r>
    <x v="3"/>
    <n v="87048"/>
  </r>
  <r>
    <x v="1"/>
    <n v="87049"/>
  </r>
  <r>
    <x v="0"/>
    <n v="87050"/>
  </r>
  <r>
    <x v="0"/>
    <n v="87051"/>
  </r>
  <r>
    <x v="3"/>
    <n v="87052"/>
  </r>
  <r>
    <x v="1"/>
    <n v="87053"/>
  </r>
  <r>
    <x v="0"/>
    <n v="87054"/>
  </r>
  <r>
    <x v="3"/>
    <n v="87055"/>
  </r>
  <r>
    <x v="3"/>
    <n v="87056"/>
  </r>
  <r>
    <x v="2"/>
    <n v="87057"/>
  </r>
  <r>
    <x v="3"/>
    <n v="87058"/>
  </r>
  <r>
    <x v="3"/>
    <n v="87059"/>
  </r>
  <r>
    <x v="1"/>
    <n v="87060"/>
  </r>
  <r>
    <x v="0"/>
    <n v="87061"/>
  </r>
  <r>
    <x v="3"/>
    <n v="87062"/>
  </r>
  <r>
    <x v="0"/>
    <n v="87063"/>
  </r>
  <r>
    <x v="1"/>
    <n v="87064"/>
  </r>
  <r>
    <x v="0"/>
    <n v="87065"/>
  </r>
  <r>
    <x v="1"/>
    <n v="87066"/>
  </r>
  <r>
    <x v="1"/>
    <n v="87067"/>
  </r>
  <r>
    <x v="1"/>
    <n v="87068"/>
  </r>
  <r>
    <x v="0"/>
    <n v="87069"/>
  </r>
  <r>
    <x v="0"/>
    <n v="87070"/>
  </r>
  <r>
    <x v="0"/>
    <n v="87071"/>
  </r>
  <r>
    <x v="0"/>
    <n v="87072"/>
  </r>
  <r>
    <x v="1"/>
    <n v="87073"/>
  </r>
  <r>
    <x v="0"/>
    <n v="87074"/>
  </r>
  <r>
    <x v="3"/>
    <n v="87075"/>
  </r>
  <r>
    <x v="1"/>
    <n v="87076"/>
  </r>
  <r>
    <x v="3"/>
    <n v="87077"/>
  </r>
  <r>
    <x v="1"/>
    <n v="87078"/>
  </r>
  <r>
    <x v="0"/>
    <n v="87079"/>
  </r>
  <r>
    <x v="1"/>
    <n v="87080"/>
  </r>
  <r>
    <x v="1"/>
    <n v="87081"/>
  </r>
  <r>
    <x v="1"/>
    <n v="87082"/>
  </r>
  <r>
    <x v="3"/>
    <n v="87083"/>
  </r>
  <r>
    <x v="0"/>
    <n v="87084"/>
  </r>
  <r>
    <x v="1"/>
    <n v="87085"/>
  </r>
  <r>
    <x v="0"/>
    <n v="87086"/>
  </r>
  <r>
    <x v="0"/>
    <n v="87087"/>
  </r>
  <r>
    <x v="2"/>
    <n v="87088"/>
  </r>
  <r>
    <x v="0"/>
    <n v="87089"/>
  </r>
  <r>
    <x v="0"/>
    <n v="87090"/>
  </r>
  <r>
    <x v="3"/>
    <n v="87091"/>
  </r>
  <r>
    <x v="3"/>
    <n v="87092"/>
  </r>
  <r>
    <x v="1"/>
    <n v="87093"/>
  </r>
  <r>
    <x v="0"/>
    <n v="87094"/>
  </r>
  <r>
    <x v="1"/>
    <n v="87095"/>
  </r>
  <r>
    <x v="1"/>
    <n v="87096"/>
  </r>
  <r>
    <x v="0"/>
    <n v="87097"/>
  </r>
  <r>
    <x v="3"/>
    <n v="87098"/>
  </r>
  <r>
    <x v="2"/>
    <n v="87099"/>
  </r>
  <r>
    <x v="1"/>
    <n v="87100"/>
  </r>
  <r>
    <x v="0"/>
    <n v="87101"/>
  </r>
  <r>
    <x v="3"/>
    <n v="87102"/>
  </r>
  <r>
    <x v="0"/>
    <n v="87103"/>
  </r>
  <r>
    <x v="0"/>
    <n v="87104"/>
  </r>
  <r>
    <x v="1"/>
    <n v="87105"/>
  </r>
  <r>
    <x v="1"/>
    <n v="87106"/>
  </r>
  <r>
    <x v="0"/>
    <n v="87107"/>
  </r>
  <r>
    <x v="3"/>
    <n v="87108"/>
  </r>
  <r>
    <x v="3"/>
    <n v="87109"/>
  </r>
  <r>
    <x v="1"/>
    <n v="87110"/>
  </r>
  <r>
    <x v="0"/>
    <n v="87111"/>
  </r>
  <r>
    <x v="3"/>
    <n v="87112"/>
  </r>
  <r>
    <x v="1"/>
    <n v="87113"/>
  </r>
  <r>
    <x v="3"/>
    <n v="87114"/>
  </r>
  <r>
    <x v="3"/>
    <n v="87115"/>
  </r>
  <r>
    <x v="3"/>
    <n v="87116"/>
  </r>
  <r>
    <x v="2"/>
    <n v="87117"/>
  </r>
  <r>
    <x v="0"/>
    <n v="87118"/>
  </r>
  <r>
    <x v="1"/>
    <n v="87119"/>
  </r>
  <r>
    <x v="2"/>
    <n v="87120"/>
  </r>
  <r>
    <x v="1"/>
    <n v="87121"/>
  </r>
  <r>
    <x v="1"/>
    <n v="87122"/>
  </r>
  <r>
    <x v="3"/>
    <n v="87123"/>
  </r>
  <r>
    <x v="1"/>
    <n v="87124"/>
  </r>
  <r>
    <x v="1"/>
    <n v="87125"/>
  </r>
  <r>
    <x v="1"/>
    <n v="87126"/>
  </r>
  <r>
    <x v="3"/>
    <n v="87127"/>
  </r>
  <r>
    <x v="3"/>
    <n v="87128"/>
  </r>
  <r>
    <x v="3"/>
    <n v="87129"/>
  </r>
  <r>
    <x v="0"/>
    <n v="87130"/>
  </r>
  <r>
    <x v="1"/>
    <n v="87131"/>
  </r>
  <r>
    <x v="3"/>
    <n v="87132"/>
  </r>
  <r>
    <x v="3"/>
    <n v="87133"/>
  </r>
  <r>
    <x v="1"/>
    <n v="87134"/>
  </r>
  <r>
    <x v="0"/>
    <n v="87135"/>
  </r>
  <r>
    <x v="1"/>
    <n v="87136"/>
  </r>
  <r>
    <x v="0"/>
    <n v="87137"/>
  </r>
  <r>
    <x v="3"/>
    <n v="87138"/>
  </r>
  <r>
    <x v="0"/>
    <n v="87139"/>
  </r>
  <r>
    <x v="2"/>
    <n v="87140"/>
  </r>
  <r>
    <x v="3"/>
    <n v="87141"/>
  </r>
  <r>
    <x v="0"/>
    <n v="87142"/>
  </r>
  <r>
    <x v="3"/>
    <n v="87143"/>
  </r>
  <r>
    <x v="0"/>
    <n v="87144"/>
  </r>
  <r>
    <x v="3"/>
    <n v="87145"/>
  </r>
  <r>
    <x v="3"/>
    <n v="87146"/>
  </r>
  <r>
    <x v="0"/>
    <n v="87147"/>
  </r>
  <r>
    <x v="1"/>
    <n v="87148"/>
  </r>
  <r>
    <x v="1"/>
    <n v="87149"/>
  </r>
  <r>
    <x v="0"/>
    <n v="87150"/>
  </r>
  <r>
    <x v="0"/>
    <n v="87151"/>
  </r>
  <r>
    <x v="0"/>
    <n v="87152"/>
  </r>
  <r>
    <x v="2"/>
    <n v="87153"/>
  </r>
  <r>
    <x v="1"/>
    <n v="87154"/>
  </r>
  <r>
    <x v="0"/>
    <n v="87155"/>
  </r>
  <r>
    <x v="3"/>
    <n v="87156"/>
  </r>
  <r>
    <x v="0"/>
    <n v="87157"/>
  </r>
  <r>
    <x v="1"/>
    <n v="87158"/>
  </r>
  <r>
    <x v="0"/>
    <n v="87159"/>
  </r>
  <r>
    <x v="1"/>
    <n v="87160"/>
  </r>
  <r>
    <x v="3"/>
    <n v="87161"/>
  </r>
  <r>
    <x v="1"/>
    <n v="87162"/>
  </r>
  <r>
    <x v="1"/>
    <n v="87163"/>
  </r>
  <r>
    <x v="0"/>
    <n v="87164"/>
  </r>
  <r>
    <x v="3"/>
    <n v="87165"/>
  </r>
  <r>
    <x v="2"/>
    <n v="87166"/>
  </r>
  <r>
    <x v="3"/>
    <n v="87167"/>
  </r>
  <r>
    <x v="3"/>
    <n v="87168"/>
  </r>
  <r>
    <x v="1"/>
    <n v="87169"/>
  </r>
  <r>
    <x v="0"/>
    <n v="87170"/>
  </r>
  <r>
    <x v="1"/>
    <n v="87171"/>
  </r>
  <r>
    <x v="3"/>
    <n v="87172"/>
  </r>
  <r>
    <x v="1"/>
    <n v="87173"/>
  </r>
  <r>
    <x v="1"/>
    <n v="87174"/>
  </r>
  <r>
    <x v="0"/>
    <n v="87175"/>
  </r>
  <r>
    <x v="1"/>
    <n v="87176"/>
  </r>
  <r>
    <x v="1"/>
    <n v="87177"/>
  </r>
  <r>
    <x v="2"/>
    <n v="87178"/>
  </r>
  <r>
    <x v="2"/>
    <n v="87179"/>
  </r>
  <r>
    <x v="1"/>
    <n v="87180"/>
  </r>
  <r>
    <x v="0"/>
    <n v="87181"/>
  </r>
  <r>
    <x v="1"/>
    <n v="87182"/>
  </r>
  <r>
    <x v="0"/>
    <n v="87183"/>
  </r>
  <r>
    <x v="3"/>
    <n v="87184"/>
  </r>
  <r>
    <x v="0"/>
    <n v="87185"/>
  </r>
  <r>
    <x v="0"/>
    <n v="87186"/>
  </r>
  <r>
    <x v="3"/>
    <n v="87187"/>
  </r>
  <r>
    <x v="0"/>
    <n v="87188"/>
  </r>
  <r>
    <x v="2"/>
    <n v="87189"/>
  </r>
  <r>
    <x v="1"/>
    <n v="87190"/>
  </r>
  <r>
    <x v="3"/>
    <n v="87191"/>
  </r>
  <r>
    <x v="3"/>
    <n v="87192"/>
  </r>
  <r>
    <x v="3"/>
    <n v="87193"/>
  </r>
  <r>
    <x v="1"/>
    <n v="87194"/>
  </r>
  <r>
    <x v="0"/>
    <n v="87195"/>
  </r>
  <r>
    <x v="0"/>
    <n v="87196"/>
  </r>
  <r>
    <x v="3"/>
    <n v="87197"/>
  </r>
  <r>
    <x v="0"/>
    <n v="87198"/>
  </r>
  <r>
    <x v="3"/>
    <n v="87199"/>
  </r>
  <r>
    <x v="1"/>
    <n v="87200"/>
  </r>
  <r>
    <x v="1"/>
    <n v="87201"/>
  </r>
  <r>
    <x v="0"/>
    <n v="87202"/>
  </r>
  <r>
    <x v="3"/>
    <n v="87203"/>
  </r>
  <r>
    <x v="3"/>
    <n v="87204"/>
  </r>
  <r>
    <x v="0"/>
    <n v="87205"/>
  </r>
  <r>
    <x v="1"/>
    <n v="87206"/>
  </r>
  <r>
    <x v="0"/>
    <n v="87207"/>
  </r>
  <r>
    <x v="0"/>
    <n v="87208"/>
  </r>
  <r>
    <x v="3"/>
    <n v="87209"/>
  </r>
  <r>
    <x v="2"/>
    <n v="87210"/>
  </r>
  <r>
    <x v="1"/>
    <n v="87211"/>
  </r>
  <r>
    <x v="2"/>
    <n v="87212"/>
  </r>
  <r>
    <x v="3"/>
    <n v="87213"/>
  </r>
  <r>
    <x v="3"/>
    <n v="87214"/>
  </r>
  <r>
    <x v="0"/>
    <n v="87215"/>
  </r>
  <r>
    <x v="3"/>
    <n v="87216"/>
  </r>
  <r>
    <x v="1"/>
    <n v="87217"/>
  </r>
  <r>
    <x v="2"/>
    <n v="87218"/>
  </r>
  <r>
    <x v="1"/>
    <n v="87219"/>
  </r>
  <r>
    <x v="1"/>
    <n v="87220"/>
  </r>
  <r>
    <x v="2"/>
    <n v="87221"/>
  </r>
  <r>
    <x v="3"/>
    <n v="87222"/>
  </r>
  <r>
    <x v="3"/>
    <n v="87223"/>
  </r>
  <r>
    <x v="3"/>
    <n v="87224"/>
  </r>
  <r>
    <x v="2"/>
    <n v="87225"/>
  </r>
  <r>
    <x v="0"/>
    <n v="87226"/>
  </r>
  <r>
    <x v="3"/>
    <n v="87227"/>
  </r>
  <r>
    <x v="1"/>
    <n v="87228"/>
  </r>
  <r>
    <x v="0"/>
    <n v="87229"/>
  </r>
  <r>
    <x v="1"/>
    <n v="87230"/>
  </r>
  <r>
    <x v="3"/>
    <n v="87231"/>
  </r>
  <r>
    <x v="3"/>
    <n v="87232"/>
  </r>
  <r>
    <x v="3"/>
    <n v="87233"/>
  </r>
  <r>
    <x v="1"/>
    <n v="87234"/>
  </r>
  <r>
    <x v="1"/>
    <n v="87235"/>
  </r>
  <r>
    <x v="3"/>
    <n v="87236"/>
  </r>
  <r>
    <x v="3"/>
    <n v="87237"/>
  </r>
  <r>
    <x v="3"/>
    <n v="87238"/>
  </r>
  <r>
    <x v="0"/>
    <n v="87239"/>
  </r>
  <r>
    <x v="0"/>
    <n v="87240"/>
  </r>
  <r>
    <x v="3"/>
    <n v="87241"/>
  </r>
  <r>
    <x v="3"/>
    <n v="87242"/>
  </r>
  <r>
    <x v="0"/>
    <n v="87243"/>
  </r>
  <r>
    <x v="1"/>
    <n v="87244"/>
  </r>
  <r>
    <x v="1"/>
    <n v="87245"/>
  </r>
  <r>
    <x v="3"/>
    <n v="87246"/>
  </r>
  <r>
    <x v="0"/>
    <n v="87247"/>
  </r>
  <r>
    <x v="3"/>
    <n v="87248"/>
  </r>
  <r>
    <x v="3"/>
    <n v="87249"/>
  </r>
  <r>
    <x v="1"/>
    <n v="87250"/>
  </r>
  <r>
    <x v="1"/>
    <n v="87251"/>
  </r>
  <r>
    <x v="0"/>
    <n v="87252"/>
  </r>
  <r>
    <x v="0"/>
    <n v="87253"/>
  </r>
  <r>
    <x v="0"/>
    <n v="87254"/>
  </r>
  <r>
    <x v="0"/>
    <n v="87255"/>
  </r>
  <r>
    <x v="0"/>
    <n v="87256"/>
  </r>
  <r>
    <x v="3"/>
    <n v="87257"/>
  </r>
  <r>
    <x v="3"/>
    <n v="87258"/>
  </r>
  <r>
    <x v="3"/>
    <n v="87259"/>
  </r>
  <r>
    <x v="1"/>
    <n v="87260"/>
  </r>
  <r>
    <x v="0"/>
    <n v="87261"/>
  </r>
  <r>
    <x v="0"/>
    <n v="87262"/>
  </r>
  <r>
    <x v="0"/>
    <n v="87263"/>
  </r>
  <r>
    <x v="0"/>
    <n v="87264"/>
  </r>
  <r>
    <x v="3"/>
    <n v="87265"/>
  </r>
  <r>
    <x v="0"/>
    <n v="87266"/>
  </r>
  <r>
    <x v="0"/>
    <n v="87267"/>
  </r>
  <r>
    <x v="3"/>
    <n v="87268"/>
  </r>
  <r>
    <x v="1"/>
    <n v="87269"/>
  </r>
  <r>
    <x v="1"/>
    <n v="87270"/>
  </r>
  <r>
    <x v="1"/>
    <n v="87271"/>
  </r>
  <r>
    <x v="2"/>
    <n v="87272"/>
  </r>
  <r>
    <x v="1"/>
    <n v="87273"/>
  </r>
  <r>
    <x v="1"/>
    <n v="87274"/>
  </r>
  <r>
    <x v="3"/>
    <n v="87275"/>
  </r>
  <r>
    <x v="3"/>
    <n v="87276"/>
  </r>
  <r>
    <x v="1"/>
    <n v="87277"/>
  </r>
  <r>
    <x v="1"/>
    <n v="87278"/>
  </r>
  <r>
    <x v="3"/>
    <n v="87279"/>
  </r>
  <r>
    <x v="2"/>
    <n v="87280"/>
  </r>
  <r>
    <x v="1"/>
    <n v="87281"/>
  </r>
  <r>
    <x v="0"/>
    <n v="87282"/>
  </r>
  <r>
    <x v="1"/>
    <n v="87283"/>
  </r>
  <r>
    <x v="3"/>
    <n v="87284"/>
  </r>
  <r>
    <x v="2"/>
    <n v="87285"/>
  </r>
  <r>
    <x v="1"/>
    <n v="87286"/>
  </r>
  <r>
    <x v="3"/>
    <n v="87287"/>
  </r>
  <r>
    <x v="0"/>
    <n v="87288"/>
  </r>
  <r>
    <x v="3"/>
    <n v="87289"/>
  </r>
  <r>
    <x v="2"/>
    <n v="87290"/>
  </r>
  <r>
    <x v="3"/>
    <n v="87291"/>
  </r>
  <r>
    <x v="1"/>
    <n v="87292"/>
  </r>
  <r>
    <x v="3"/>
    <n v="87293"/>
  </r>
  <r>
    <x v="1"/>
    <n v="87294"/>
  </r>
  <r>
    <x v="3"/>
    <n v="87295"/>
  </r>
  <r>
    <x v="3"/>
    <n v="87296"/>
  </r>
  <r>
    <x v="2"/>
    <n v="87297"/>
  </r>
  <r>
    <x v="3"/>
    <n v="87298"/>
  </r>
  <r>
    <x v="3"/>
    <n v="87299"/>
  </r>
  <r>
    <x v="1"/>
    <n v="87300"/>
  </r>
  <r>
    <x v="0"/>
    <n v="87301"/>
  </r>
  <r>
    <x v="2"/>
    <n v="87302"/>
  </r>
  <r>
    <x v="0"/>
    <n v="87303"/>
  </r>
  <r>
    <x v="2"/>
    <n v="87304"/>
  </r>
  <r>
    <x v="0"/>
    <n v="87305"/>
  </r>
  <r>
    <x v="0"/>
    <n v="87306"/>
  </r>
  <r>
    <x v="1"/>
    <n v="87307"/>
  </r>
  <r>
    <x v="1"/>
    <n v="87308"/>
  </r>
  <r>
    <x v="1"/>
    <n v="87309"/>
  </r>
  <r>
    <x v="0"/>
    <n v="87310"/>
  </r>
  <r>
    <x v="0"/>
    <n v="87311"/>
  </r>
  <r>
    <x v="3"/>
    <n v="87312"/>
  </r>
  <r>
    <x v="1"/>
    <n v="87313"/>
  </r>
  <r>
    <x v="1"/>
    <n v="87314"/>
  </r>
  <r>
    <x v="1"/>
    <n v="87315"/>
  </r>
  <r>
    <x v="3"/>
    <n v="87316"/>
  </r>
  <r>
    <x v="0"/>
    <n v="87317"/>
  </r>
  <r>
    <x v="1"/>
    <n v="87318"/>
  </r>
  <r>
    <x v="3"/>
    <n v="87319"/>
  </r>
  <r>
    <x v="1"/>
    <n v="87320"/>
  </r>
  <r>
    <x v="1"/>
    <n v="87321"/>
  </r>
  <r>
    <x v="3"/>
    <n v="87322"/>
  </r>
  <r>
    <x v="0"/>
    <n v="87323"/>
  </r>
  <r>
    <x v="0"/>
    <n v="87324"/>
  </r>
  <r>
    <x v="1"/>
    <n v="87325"/>
  </r>
  <r>
    <x v="1"/>
    <n v="87326"/>
  </r>
  <r>
    <x v="0"/>
    <n v="87327"/>
  </r>
  <r>
    <x v="3"/>
    <n v="87328"/>
  </r>
  <r>
    <x v="1"/>
    <n v="87329"/>
  </r>
  <r>
    <x v="3"/>
    <n v="87330"/>
  </r>
  <r>
    <x v="2"/>
    <n v="87331"/>
  </r>
  <r>
    <x v="0"/>
    <n v="87332"/>
  </r>
  <r>
    <x v="1"/>
    <n v="87333"/>
  </r>
  <r>
    <x v="1"/>
    <n v="87334"/>
  </r>
  <r>
    <x v="2"/>
    <n v="87335"/>
  </r>
  <r>
    <x v="1"/>
    <n v="87336"/>
  </r>
  <r>
    <x v="1"/>
    <n v="87337"/>
  </r>
  <r>
    <x v="0"/>
    <n v="87338"/>
  </r>
  <r>
    <x v="1"/>
    <n v="87339"/>
  </r>
  <r>
    <x v="3"/>
    <n v="87340"/>
  </r>
  <r>
    <x v="1"/>
    <n v="87341"/>
  </r>
  <r>
    <x v="0"/>
    <n v="87342"/>
  </r>
  <r>
    <x v="0"/>
    <n v="87343"/>
  </r>
  <r>
    <x v="1"/>
    <n v="87344"/>
  </r>
  <r>
    <x v="1"/>
    <n v="87345"/>
  </r>
  <r>
    <x v="1"/>
    <n v="87346"/>
  </r>
  <r>
    <x v="3"/>
    <n v="87347"/>
  </r>
  <r>
    <x v="0"/>
    <n v="87348"/>
  </r>
  <r>
    <x v="3"/>
    <n v="87349"/>
  </r>
  <r>
    <x v="0"/>
    <n v="87350"/>
  </r>
  <r>
    <x v="3"/>
    <n v="87351"/>
  </r>
  <r>
    <x v="3"/>
    <n v="87352"/>
  </r>
  <r>
    <x v="0"/>
    <n v="87353"/>
  </r>
  <r>
    <x v="3"/>
    <n v="87354"/>
  </r>
  <r>
    <x v="1"/>
    <n v="87355"/>
  </r>
  <r>
    <x v="3"/>
    <n v="87356"/>
  </r>
  <r>
    <x v="0"/>
    <n v="87357"/>
  </r>
  <r>
    <x v="3"/>
    <n v="87358"/>
  </r>
  <r>
    <x v="2"/>
    <n v="87359"/>
  </r>
  <r>
    <x v="3"/>
    <n v="87360"/>
  </r>
  <r>
    <x v="0"/>
    <n v="87361"/>
  </r>
  <r>
    <x v="3"/>
    <n v="87362"/>
  </r>
  <r>
    <x v="3"/>
    <n v="87363"/>
  </r>
  <r>
    <x v="0"/>
    <n v="87364"/>
  </r>
  <r>
    <x v="0"/>
    <n v="87365"/>
  </r>
  <r>
    <x v="3"/>
    <n v="87366"/>
  </r>
  <r>
    <x v="1"/>
    <n v="87367"/>
  </r>
  <r>
    <x v="3"/>
    <n v="87368"/>
  </r>
  <r>
    <x v="0"/>
    <n v="87369"/>
  </r>
  <r>
    <x v="3"/>
    <n v="87370"/>
  </r>
  <r>
    <x v="3"/>
    <n v="87371"/>
  </r>
  <r>
    <x v="3"/>
    <n v="87372"/>
  </r>
  <r>
    <x v="1"/>
    <n v="87373"/>
  </r>
  <r>
    <x v="0"/>
    <n v="87374"/>
  </r>
  <r>
    <x v="1"/>
    <n v="87375"/>
  </r>
  <r>
    <x v="2"/>
    <n v="87376"/>
  </r>
  <r>
    <x v="0"/>
    <n v="87377"/>
  </r>
  <r>
    <x v="2"/>
    <n v="87378"/>
  </r>
  <r>
    <x v="3"/>
    <n v="87379"/>
  </r>
  <r>
    <x v="0"/>
    <n v="87380"/>
  </r>
  <r>
    <x v="3"/>
    <n v="87381"/>
  </r>
  <r>
    <x v="1"/>
    <n v="87382"/>
  </r>
  <r>
    <x v="0"/>
    <n v="87383"/>
  </r>
  <r>
    <x v="0"/>
    <n v="87384"/>
  </r>
  <r>
    <x v="1"/>
    <n v="87385"/>
  </r>
  <r>
    <x v="0"/>
    <n v="87386"/>
  </r>
  <r>
    <x v="0"/>
    <n v="87387"/>
  </r>
  <r>
    <x v="3"/>
    <n v="87388"/>
  </r>
  <r>
    <x v="0"/>
    <n v="87389"/>
  </r>
  <r>
    <x v="1"/>
    <n v="87390"/>
  </r>
  <r>
    <x v="2"/>
    <n v="87391"/>
  </r>
  <r>
    <x v="0"/>
    <n v="87392"/>
  </r>
  <r>
    <x v="1"/>
    <n v="87393"/>
  </r>
  <r>
    <x v="0"/>
    <n v="87394"/>
  </r>
  <r>
    <x v="3"/>
    <n v="87395"/>
  </r>
  <r>
    <x v="0"/>
    <n v="87396"/>
  </r>
  <r>
    <x v="1"/>
    <n v="87397"/>
  </r>
  <r>
    <x v="1"/>
    <n v="87398"/>
  </r>
  <r>
    <x v="3"/>
    <n v="87399"/>
  </r>
  <r>
    <x v="0"/>
    <n v="87400"/>
  </r>
  <r>
    <x v="0"/>
    <n v="87401"/>
  </r>
  <r>
    <x v="1"/>
    <n v="87402"/>
  </r>
  <r>
    <x v="3"/>
    <n v="87403"/>
  </r>
  <r>
    <x v="2"/>
    <n v="87404"/>
  </r>
  <r>
    <x v="2"/>
    <n v="87405"/>
  </r>
  <r>
    <x v="1"/>
    <n v="87406"/>
  </r>
  <r>
    <x v="3"/>
    <n v="87407"/>
  </r>
  <r>
    <x v="3"/>
    <n v="87408"/>
  </r>
  <r>
    <x v="0"/>
    <n v="87409"/>
  </r>
  <r>
    <x v="1"/>
    <n v="87410"/>
  </r>
  <r>
    <x v="3"/>
    <n v="87411"/>
  </r>
  <r>
    <x v="0"/>
    <n v="87412"/>
  </r>
  <r>
    <x v="0"/>
    <n v="87413"/>
  </r>
  <r>
    <x v="1"/>
    <n v="87414"/>
  </r>
  <r>
    <x v="1"/>
    <n v="87415"/>
  </r>
  <r>
    <x v="2"/>
    <n v="87416"/>
  </r>
  <r>
    <x v="0"/>
    <n v="87417"/>
  </r>
  <r>
    <x v="3"/>
    <n v="87418"/>
  </r>
  <r>
    <x v="1"/>
    <n v="87419"/>
  </r>
  <r>
    <x v="0"/>
    <n v="87420"/>
  </r>
  <r>
    <x v="1"/>
    <n v="87421"/>
  </r>
  <r>
    <x v="3"/>
    <n v="87422"/>
  </r>
  <r>
    <x v="0"/>
    <n v="87423"/>
  </r>
  <r>
    <x v="1"/>
    <n v="87424"/>
  </r>
  <r>
    <x v="1"/>
    <n v="87425"/>
  </r>
  <r>
    <x v="1"/>
    <n v="87426"/>
  </r>
  <r>
    <x v="1"/>
    <n v="87427"/>
  </r>
  <r>
    <x v="1"/>
    <n v="87428"/>
  </r>
  <r>
    <x v="3"/>
    <n v="87429"/>
  </r>
  <r>
    <x v="3"/>
    <n v="87430"/>
  </r>
  <r>
    <x v="3"/>
    <n v="87431"/>
  </r>
  <r>
    <x v="1"/>
    <n v="87432"/>
  </r>
  <r>
    <x v="2"/>
    <n v="87433"/>
  </r>
  <r>
    <x v="0"/>
    <n v="87434"/>
  </r>
  <r>
    <x v="1"/>
    <n v="87435"/>
  </r>
  <r>
    <x v="0"/>
    <n v="87436"/>
  </r>
  <r>
    <x v="0"/>
    <n v="87437"/>
  </r>
  <r>
    <x v="0"/>
    <n v="87438"/>
  </r>
  <r>
    <x v="0"/>
    <n v="87439"/>
  </r>
  <r>
    <x v="1"/>
    <n v="87440"/>
  </r>
  <r>
    <x v="1"/>
    <n v="87441"/>
  </r>
  <r>
    <x v="3"/>
    <n v="87442"/>
  </r>
  <r>
    <x v="1"/>
    <n v="87443"/>
  </r>
  <r>
    <x v="1"/>
    <n v="87444"/>
  </r>
  <r>
    <x v="1"/>
    <n v="87445"/>
  </r>
  <r>
    <x v="3"/>
    <n v="87446"/>
  </r>
  <r>
    <x v="0"/>
    <n v="87447"/>
  </r>
  <r>
    <x v="0"/>
    <n v="87448"/>
  </r>
  <r>
    <x v="3"/>
    <n v="87449"/>
  </r>
  <r>
    <x v="0"/>
    <n v="87450"/>
  </r>
  <r>
    <x v="1"/>
    <n v="87451"/>
  </r>
  <r>
    <x v="1"/>
    <n v="87452"/>
  </r>
  <r>
    <x v="2"/>
    <n v="87453"/>
  </r>
  <r>
    <x v="1"/>
    <n v="87454"/>
  </r>
  <r>
    <x v="0"/>
    <n v="87455"/>
  </r>
  <r>
    <x v="3"/>
    <n v="87456"/>
  </r>
  <r>
    <x v="0"/>
    <n v="87457"/>
  </r>
  <r>
    <x v="0"/>
    <n v="87458"/>
  </r>
  <r>
    <x v="0"/>
    <n v="87459"/>
  </r>
  <r>
    <x v="2"/>
    <n v="87460"/>
  </r>
  <r>
    <x v="3"/>
    <n v="87461"/>
  </r>
  <r>
    <x v="1"/>
    <n v="87462"/>
  </r>
  <r>
    <x v="1"/>
    <n v="87463"/>
  </r>
  <r>
    <x v="2"/>
    <n v="87464"/>
  </r>
  <r>
    <x v="3"/>
    <n v="87465"/>
  </r>
  <r>
    <x v="1"/>
    <n v="87466"/>
  </r>
  <r>
    <x v="1"/>
    <n v="87467"/>
  </r>
  <r>
    <x v="3"/>
    <n v="87468"/>
  </r>
  <r>
    <x v="1"/>
    <n v="87469"/>
  </r>
  <r>
    <x v="3"/>
    <n v="87470"/>
  </r>
  <r>
    <x v="1"/>
    <n v="87471"/>
  </r>
  <r>
    <x v="0"/>
    <n v="87472"/>
  </r>
  <r>
    <x v="1"/>
    <n v="87473"/>
  </r>
  <r>
    <x v="0"/>
    <n v="87474"/>
  </r>
  <r>
    <x v="1"/>
    <n v="87475"/>
  </r>
  <r>
    <x v="3"/>
    <n v="87476"/>
  </r>
  <r>
    <x v="1"/>
    <n v="87477"/>
  </r>
  <r>
    <x v="0"/>
    <n v="87478"/>
  </r>
  <r>
    <x v="0"/>
    <n v="87479"/>
  </r>
  <r>
    <x v="1"/>
    <n v="87480"/>
  </r>
  <r>
    <x v="0"/>
    <n v="87481"/>
  </r>
  <r>
    <x v="1"/>
    <n v="87482"/>
  </r>
  <r>
    <x v="0"/>
    <n v="87483"/>
  </r>
  <r>
    <x v="2"/>
    <n v="87484"/>
  </r>
  <r>
    <x v="1"/>
    <n v="87485"/>
  </r>
  <r>
    <x v="1"/>
    <n v="87486"/>
  </r>
  <r>
    <x v="1"/>
    <n v="87487"/>
  </r>
  <r>
    <x v="2"/>
    <n v="87488"/>
  </r>
  <r>
    <x v="3"/>
    <n v="87489"/>
  </r>
  <r>
    <x v="0"/>
    <n v="87490"/>
  </r>
  <r>
    <x v="0"/>
    <n v="87491"/>
  </r>
  <r>
    <x v="0"/>
    <n v="87492"/>
  </r>
  <r>
    <x v="2"/>
    <n v="87493"/>
  </r>
  <r>
    <x v="3"/>
    <n v="87494"/>
  </r>
  <r>
    <x v="0"/>
    <n v="87495"/>
  </r>
  <r>
    <x v="1"/>
    <n v="87496"/>
  </r>
  <r>
    <x v="0"/>
    <n v="87497"/>
  </r>
  <r>
    <x v="2"/>
    <n v="87498"/>
  </r>
  <r>
    <x v="2"/>
    <n v="87499"/>
  </r>
  <r>
    <x v="0"/>
    <n v="87500"/>
  </r>
  <r>
    <x v="2"/>
    <n v="87501"/>
  </r>
  <r>
    <x v="1"/>
    <n v="87502"/>
  </r>
  <r>
    <x v="1"/>
    <n v="87503"/>
  </r>
  <r>
    <x v="1"/>
    <n v="87504"/>
  </r>
  <r>
    <x v="0"/>
    <n v="87505"/>
  </r>
  <r>
    <x v="3"/>
    <n v="87506"/>
  </r>
  <r>
    <x v="0"/>
    <n v="87507"/>
  </r>
  <r>
    <x v="1"/>
    <n v="87508"/>
  </r>
  <r>
    <x v="0"/>
    <n v="87509"/>
  </r>
  <r>
    <x v="3"/>
    <n v="87510"/>
  </r>
  <r>
    <x v="1"/>
    <n v="87511"/>
  </r>
  <r>
    <x v="1"/>
    <n v="87512"/>
  </r>
  <r>
    <x v="2"/>
    <n v="87513"/>
  </r>
  <r>
    <x v="0"/>
    <n v="87514"/>
  </r>
  <r>
    <x v="3"/>
    <n v="87515"/>
  </r>
  <r>
    <x v="0"/>
    <n v="87516"/>
  </r>
  <r>
    <x v="1"/>
    <n v="87517"/>
  </r>
  <r>
    <x v="3"/>
    <n v="87518"/>
  </r>
  <r>
    <x v="3"/>
    <n v="87519"/>
  </r>
  <r>
    <x v="0"/>
    <n v="87520"/>
  </r>
  <r>
    <x v="0"/>
    <n v="87521"/>
  </r>
  <r>
    <x v="1"/>
    <n v="87522"/>
  </r>
  <r>
    <x v="1"/>
    <n v="87523"/>
  </r>
  <r>
    <x v="0"/>
    <n v="87524"/>
  </r>
  <r>
    <x v="1"/>
    <n v="87525"/>
  </r>
  <r>
    <x v="0"/>
    <n v="87526"/>
  </r>
  <r>
    <x v="3"/>
    <n v="87527"/>
  </r>
  <r>
    <x v="1"/>
    <n v="87528"/>
  </r>
  <r>
    <x v="3"/>
    <n v="87529"/>
  </r>
  <r>
    <x v="2"/>
    <n v="87530"/>
  </r>
  <r>
    <x v="2"/>
    <n v="87531"/>
  </r>
  <r>
    <x v="1"/>
    <n v="87532"/>
  </r>
  <r>
    <x v="0"/>
    <n v="87533"/>
  </r>
  <r>
    <x v="1"/>
    <n v="87534"/>
  </r>
  <r>
    <x v="0"/>
    <n v="87535"/>
  </r>
  <r>
    <x v="0"/>
    <n v="87536"/>
  </r>
  <r>
    <x v="0"/>
    <n v="87537"/>
  </r>
  <r>
    <x v="0"/>
    <n v="87538"/>
  </r>
  <r>
    <x v="3"/>
    <n v="87539"/>
  </r>
  <r>
    <x v="0"/>
    <n v="87540"/>
  </r>
  <r>
    <x v="3"/>
    <n v="87541"/>
  </r>
  <r>
    <x v="0"/>
    <n v="87542"/>
  </r>
  <r>
    <x v="1"/>
    <n v="87543"/>
  </r>
  <r>
    <x v="0"/>
    <n v="87544"/>
  </r>
  <r>
    <x v="3"/>
    <n v="87545"/>
  </r>
  <r>
    <x v="1"/>
    <n v="87546"/>
  </r>
  <r>
    <x v="3"/>
    <n v="87547"/>
  </r>
  <r>
    <x v="1"/>
    <n v="87548"/>
  </r>
  <r>
    <x v="3"/>
    <n v="87549"/>
  </r>
  <r>
    <x v="3"/>
    <n v="87550"/>
  </r>
  <r>
    <x v="3"/>
    <n v="87551"/>
  </r>
  <r>
    <x v="2"/>
    <n v="87552"/>
  </r>
  <r>
    <x v="0"/>
    <n v="87553"/>
  </r>
  <r>
    <x v="1"/>
    <n v="87554"/>
  </r>
  <r>
    <x v="0"/>
    <n v="87555"/>
  </r>
  <r>
    <x v="1"/>
    <n v="87556"/>
  </r>
  <r>
    <x v="2"/>
    <n v="87557"/>
  </r>
  <r>
    <x v="0"/>
    <n v="87558"/>
  </r>
  <r>
    <x v="3"/>
    <n v="87559"/>
  </r>
  <r>
    <x v="2"/>
    <n v="87560"/>
  </r>
  <r>
    <x v="1"/>
    <n v="87561"/>
  </r>
  <r>
    <x v="1"/>
    <n v="87562"/>
  </r>
  <r>
    <x v="1"/>
    <n v="87563"/>
  </r>
  <r>
    <x v="1"/>
    <n v="87564"/>
  </r>
  <r>
    <x v="0"/>
    <n v="87565"/>
  </r>
  <r>
    <x v="0"/>
    <n v="87566"/>
  </r>
  <r>
    <x v="2"/>
    <n v="87567"/>
  </r>
  <r>
    <x v="1"/>
    <n v="87568"/>
  </r>
  <r>
    <x v="0"/>
    <n v="87569"/>
  </r>
  <r>
    <x v="0"/>
    <n v="87570"/>
  </r>
  <r>
    <x v="1"/>
    <n v="87571"/>
  </r>
  <r>
    <x v="1"/>
    <n v="87572"/>
  </r>
  <r>
    <x v="0"/>
    <n v="87573"/>
  </r>
  <r>
    <x v="2"/>
    <n v="87574"/>
  </r>
  <r>
    <x v="3"/>
    <n v="87575"/>
  </r>
  <r>
    <x v="3"/>
    <n v="87576"/>
  </r>
  <r>
    <x v="1"/>
    <n v="87577"/>
  </r>
  <r>
    <x v="3"/>
    <n v="87578"/>
  </r>
  <r>
    <x v="1"/>
    <n v="87579"/>
  </r>
  <r>
    <x v="1"/>
    <n v="87580"/>
  </r>
  <r>
    <x v="1"/>
    <n v="87581"/>
  </r>
  <r>
    <x v="3"/>
    <n v="87582"/>
  </r>
  <r>
    <x v="1"/>
    <n v="87583"/>
  </r>
  <r>
    <x v="1"/>
    <n v="87584"/>
  </r>
  <r>
    <x v="0"/>
    <n v="87585"/>
  </r>
  <r>
    <x v="1"/>
    <n v="87586"/>
  </r>
  <r>
    <x v="3"/>
    <n v="87587"/>
  </r>
  <r>
    <x v="1"/>
    <n v="87588"/>
  </r>
  <r>
    <x v="0"/>
    <n v="87589"/>
  </r>
  <r>
    <x v="1"/>
    <n v="87590"/>
  </r>
  <r>
    <x v="1"/>
    <n v="87591"/>
  </r>
  <r>
    <x v="1"/>
    <n v="87592"/>
  </r>
  <r>
    <x v="1"/>
    <n v="87593"/>
  </r>
  <r>
    <x v="0"/>
    <n v="87594"/>
  </r>
  <r>
    <x v="3"/>
    <n v="87595"/>
  </r>
  <r>
    <x v="1"/>
    <n v="87596"/>
  </r>
  <r>
    <x v="0"/>
    <n v="87597"/>
  </r>
  <r>
    <x v="0"/>
    <n v="87598"/>
  </r>
  <r>
    <x v="3"/>
    <n v="87599"/>
  </r>
  <r>
    <x v="3"/>
    <n v="87600"/>
  </r>
  <r>
    <x v="1"/>
    <n v="87601"/>
  </r>
  <r>
    <x v="0"/>
    <n v="87602"/>
  </r>
  <r>
    <x v="0"/>
    <n v="87603"/>
  </r>
  <r>
    <x v="3"/>
    <n v="87604"/>
  </r>
  <r>
    <x v="3"/>
    <n v="87605"/>
  </r>
  <r>
    <x v="0"/>
    <n v="87606"/>
  </r>
  <r>
    <x v="0"/>
    <n v="87607"/>
  </r>
  <r>
    <x v="3"/>
    <n v="87608"/>
  </r>
  <r>
    <x v="2"/>
    <n v="87609"/>
  </r>
  <r>
    <x v="1"/>
    <n v="87610"/>
  </r>
  <r>
    <x v="0"/>
    <n v="87611"/>
  </r>
  <r>
    <x v="0"/>
    <n v="87612"/>
  </r>
  <r>
    <x v="3"/>
    <n v="87613"/>
  </r>
  <r>
    <x v="0"/>
    <n v="87614"/>
  </r>
  <r>
    <x v="0"/>
    <n v="87615"/>
  </r>
  <r>
    <x v="1"/>
    <n v="87616"/>
  </r>
  <r>
    <x v="1"/>
    <n v="87617"/>
  </r>
  <r>
    <x v="0"/>
    <n v="87618"/>
  </r>
  <r>
    <x v="0"/>
    <n v="87619"/>
  </r>
  <r>
    <x v="0"/>
    <n v="87620"/>
  </r>
  <r>
    <x v="0"/>
    <n v="87621"/>
  </r>
  <r>
    <x v="0"/>
    <n v="87622"/>
  </r>
  <r>
    <x v="3"/>
    <n v="87623"/>
  </r>
  <r>
    <x v="3"/>
    <n v="87624"/>
  </r>
  <r>
    <x v="1"/>
    <n v="87625"/>
  </r>
  <r>
    <x v="0"/>
    <n v="87626"/>
  </r>
  <r>
    <x v="0"/>
    <n v="87627"/>
  </r>
  <r>
    <x v="3"/>
    <n v="87628"/>
  </r>
  <r>
    <x v="0"/>
    <n v="87629"/>
  </r>
  <r>
    <x v="3"/>
    <n v="87630"/>
  </r>
  <r>
    <x v="1"/>
    <n v="87631"/>
  </r>
  <r>
    <x v="1"/>
    <n v="87632"/>
  </r>
  <r>
    <x v="0"/>
    <n v="87633"/>
  </r>
  <r>
    <x v="3"/>
    <n v="87634"/>
  </r>
  <r>
    <x v="0"/>
    <n v="87635"/>
  </r>
  <r>
    <x v="2"/>
    <n v="87636"/>
  </r>
  <r>
    <x v="3"/>
    <n v="87637"/>
  </r>
  <r>
    <x v="0"/>
    <n v="87638"/>
  </r>
  <r>
    <x v="0"/>
    <n v="87639"/>
  </r>
  <r>
    <x v="0"/>
    <n v="87640"/>
  </r>
  <r>
    <x v="0"/>
    <n v="87641"/>
  </r>
  <r>
    <x v="1"/>
    <n v="87642"/>
  </r>
  <r>
    <x v="3"/>
    <n v="87643"/>
  </r>
  <r>
    <x v="0"/>
    <n v="87644"/>
  </r>
  <r>
    <x v="0"/>
    <n v="87645"/>
  </r>
  <r>
    <x v="1"/>
    <n v="87646"/>
  </r>
  <r>
    <x v="2"/>
    <n v="87647"/>
  </r>
  <r>
    <x v="0"/>
    <n v="87648"/>
  </r>
  <r>
    <x v="0"/>
    <n v="87649"/>
  </r>
  <r>
    <x v="1"/>
    <n v="87650"/>
  </r>
  <r>
    <x v="0"/>
    <n v="87651"/>
  </r>
  <r>
    <x v="0"/>
    <n v="87652"/>
  </r>
  <r>
    <x v="1"/>
    <n v="87653"/>
  </r>
  <r>
    <x v="1"/>
    <n v="87654"/>
  </r>
  <r>
    <x v="3"/>
    <n v="87655"/>
  </r>
  <r>
    <x v="1"/>
    <n v="87656"/>
  </r>
  <r>
    <x v="1"/>
    <n v="87657"/>
  </r>
  <r>
    <x v="0"/>
    <n v="87658"/>
  </r>
  <r>
    <x v="3"/>
    <n v="87659"/>
  </r>
  <r>
    <x v="0"/>
    <n v="87660"/>
  </r>
  <r>
    <x v="0"/>
    <n v="87661"/>
  </r>
  <r>
    <x v="0"/>
    <n v="87662"/>
  </r>
  <r>
    <x v="1"/>
    <n v="87663"/>
  </r>
  <r>
    <x v="0"/>
    <n v="87664"/>
  </r>
  <r>
    <x v="1"/>
    <n v="87665"/>
  </r>
  <r>
    <x v="0"/>
    <n v="87666"/>
  </r>
  <r>
    <x v="1"/>
    <n v="87667"/>
  </r>
  <r>
    <x v="2"/>
    <n v="87668"/>
  </r>
  <r>
    <x v="0"/>
    <n v="87669"/>
  </r>
  <r>
    <x v="1"/>
    <n v="87670"/>
  </r>
  <r>
    <x v="3"/>
    <n v="87671"/>
  </r>
  <r>
    <x v="1"/>
    <n v="87672"/>
  </r>
  <r>
    <x v="0"/>
    <n v="87673"/>
  </r>
  <r>
    <x v="2"/>
    <n v="87674"/>
  </r>
  <r>
    <x v="1"/>
    <n v="87675"/>
  </r>
  <r>
    <x v="3"/>
    <n v="87676"/>
  </r>
  <r>
    <x v="0"/>
    <n v="87677"/>
  </r>
  <r>
    <x v="1"/>
    <n v="87678"/>
  </r>
  <r>
    <x v="1"/>
    <n v="87679"/>
  </r>
  <r>
    <x v="0"/>
    <n v="87680"/>
  </r>
  <r>
    <x v="0"/>
    <n v="87681"/>
  </r>
  <r>
    <x v="0"/>
    <n v="87682"/>
  </r>
  <r>
    <x v="1"/>
    <n v="87683"/>
  </r>
  <r>
    <x v="0"/>
    <n v="87684"/>
  </r>
  <r>
    <x v="0"/>
    <n v="87685"/>
  </r>
  <r>
    <x v="1"/>
    <n v="87686"/>
  </r>
  <r>
    <x v="1"/>
    <n v="87687"/>
  </r>
  <r>
    <x v="3"/>
    <n v="87688"/>
  </r>
  <r>
    <x v="3"/>
    <n v="87689"/>
  </r>
  <r>
    <x v="0"/>
    <n v="87690"/>
  </r>
  <r>
    <x v="1"/>
    <n v="87691"/>
  </r>
  <r>
    <x v="1"/>
    <n v="87692"/>
  </r>
  <r>
    <x v="1"/>
    <n v="87693"/>
  </r>
  <r>
    <x v="3"/>
    <n v="87694"/>
  </r>
  <r>
    <x v="2"/>
    <n v="87695"/>
  </r>
  <r>
    <x v="0"/>
    <n v="87696"/>
  </r>
  <r>
    <x v="0"/>
    <n v="87697"/>
  </r>
  <r>
    <x v="3"/>
    <n v="87698"/>
  </r>
  <r>
    <x v="1"/>
    <n v="87699"/>
  </r>
  <r>
    <x v="3"/>
    <n v="87700"/>
  </r>
  <r>
    <x v="3"/>
    <n v="87701"/>
  </r>
  <r>
    <x v="0"/>
    <n v="87702"/>
  </r>
  <r>
    <x v="1"/>
    <n v="87703"/>
  </r>
  <r>
    <x v="1"/>
    <n v="87704"/>
  </r>
  <r>
    <x v="1"/>
    <n v="87705"/>
  </r>
  <r>
    <x v="0"/>
    <n v="87706"/>
  </r>
  <r>
    <x v="1"/>
    <n v="87707"/>
  </r>
  <r>
    <x v="3"/>
    <n v="87708"/>
  </r>
  <r>
    <x v="1"/>
    <n v="87709"/>
  </r>
  <r>
    <x v="1"/>
    <n v="87710"/>
  </r>
  <r>
    <x v="0"/>
    <n v="87711"/>
  </r>
  <r>
    <x v="0"/>
    <n v="87712"/>
  </r>
  <r>
    <x v="3"/>
    <n v="87713"/>
  </r>
  <r>
    <x v="0"/>
    <n v="87714"/>
  </r>
  <r>
    <x v="1"/>
    <n v="87715"/>
  </r>
  <r>
    <x v="0"/>
    <n v="87716"/>
  </r>
  <r>
    <x v="0"/>
    <n v="87717"/>
  </r>
  <r>
    <x v="0"/>
    <n v="87718"/>
  </r>
  <r>
    <x v="3"/>
    <n v="87719"/>
  </r>
  <r>
    <x v="1"/>
    <n v="87720"/>
  </r>
  <r>
    <x v="0"/>
    <n v="87721"/>
  </r>
  <r>
    <x v="0"/>
    <n v="87722"/>
  </r>
  <r>
    <x v="0"/>
    <n v="87723"/>
  </r>
  <r>
    <x v="0"/>
    <n v="87724"/>
  </r>
  <r>
    <x v="0"/>
    <n v="87725"/>
  </r>
  <r>
    <x v="3"/>
    <n v="87726"/>
  </r>
  <r>
    <x v="0"/>
    <n v="87727"/>
  </r>
  <r>
    <x v="1"/>
    <n v="87728"/>
  </r>
  <r>
    <x v="2"/>
    <n v="87729"/>
  </r>
  <r>
    <x v="3"/>
    <n v="87730"/>
  </r>
  <r>
    <x v="3"/>
    <n v="87731"/>
  </r>
  <r>
    <x v="1"/>
    <n v="87732"/>
  </r>
  <r>
    <x v="1"/>
    <n v="87733"/>
  </r>
  <r>
    <x v="1"/>
    <n v="87734"/>
  </r>
  <r>
    <x v="1"/>
    <n v="87735"/>
  </r>
  <r>
    <x v="3"/>
    <n v="87736"/>
  </r>
  <r>
    <x v="3"/>
    <n v="87737"/>
  </r>
  <r>
    <x v="3"/>
    <n v="87738"/>
  </r>
  <r>
    <x v="0"/>
    <n v="87739"/>
  </r>
  <r>
    <x v="0"/>
    <n v="87740"/>
  </r>
  <r>
    <x v="0"/>
    <n v="87741"/>
  </r>
  <r>
    <x v="1"/>
    <n v="87742"/>
  </r>
  <r>
    <x v="2"/>
    <n v="87743"/>
  </r>
  <r>
    <x v="0"/>
    <n v="87744"/>
  </r>
  <r>
    <x v="1"/>
    <n v="87745"/>
  </r>
  <r>
    <x v="3"/>
    <n v="87746"/>
  </r>
  <r>
    <x v="2"/>
    <n v="87747"/>
  </r>
  <r>
    <x v="3"/>
    <n v="87748"/>
  </r>
  <r>
    <x v="0"/>
    <n v="87749"/>
  </r>
  <r>
    <x v="3"/>
    <n v="87750"/>
  </r>
  <r>
    <x v="3"/>
    <n v="87751"/>
  </r>
  <r>
    <x v="1"/>
    <n v="87752"/>
  </r>
  <r>
    <x v="3"/>
    <n v="87753"/>
  </r>
  <r>
    <x v="1"/>
    <n v="87754"/>
  </r>
  <r>
    <x v="1"/>
    <n v="87755"/>
  </r>
  <r>
    <x v="1"/>
    <n v="87756"/>
  </r>
  <r>
    <x v="1"/>
    <n v="87757"/>
  </r>
  <r>
    <x v="1"/>
    <n v="87758"/>
  </r>
  <r>
    <x v="0"/>
    <n v="87759"/>
  </r>
  <r>
    <x v="3"/>
    <n v="87760"/>
  </r>
  <r>
    <x v="3"/>
    <n v="87761"/>
  </r>
  <r>
    <x v="3"/>
    <n v="87762"/>
  </r>
  <r>
    <x v="3"/>
    <n v="87763"/>
  </r>
  <r>
    <x v="0"/>
    <n v="87764"/>
  </r>
  <r>
    <x v="3"/>
    <n v="87765"/>
  </r>
  <r>
    <x v="3"/>
    <n v="87766"/>
  </r>
  <r>
    <x v="0"/>
    <n v="87767"/>
  </r>
  <r>
    <x v="1"/>
    <n v="87768"/>
  </r>
  <r>
    <x v="3"/>
    <n v="87769"/>
  </r>
  <r>
    <x v="1"/>
    <n v="87770"/>
  </r>
  <r>
    <x v="2"/>
    <n v="87771"/>
  </r>
  <r>
    <x v="1"/>
    <n v="87772"/>
  </r>
  <r>
    <x v="0"/>
    <n v="87773"/>
  </r>
  <r>
    <x v="3"/>
    <n v="87774"/>
  </r>
  <r>
    <x v="0"/>
    <n v="87775"/>
  </r>
  <r>
    <x v="3"/>
    <n v="87776"/>
  </r>
  <r>
    <x v="0"/>
    <n v="87777"/>
  </r>
  <r>
    <x v="2"/>
    <n v="87778"/>
  </r>
  <r>
    <x v="0"/>
    <n v="87779"/>
  </r>
  <r>
    <x v="0"/>
    <n v="87780"/>
  </r>
  <r>
    <x v="1"/>
    <n v="87781"/>
  </r>
  <r>
    <x v="3"/>
    <n v="87782"/>
  </r>
  <r>
    <x v="3"/>
    <n v="87783"/>
  </r>
  <r>
    <x v="0"/>
    <n v="87784"/>
  </r>
  <r>
    <x v="1"/>
    <n v="87785"/>
  </r>
  <r>
    <x v="2"/>
    <n v="87786"/>
  </r>
  <r>
    <x v="3"/>
    <n v="87787"/>
  </r>
  <r>
    <x v="2"/>
    <n v="87788"/>
  </r>
  <r>
    <x v="1"/>
    <n v="87789"/>
  </r>
  <r>
    <x v="3"/>
    <n v="87790"/>
  </r>
  <r>
    <x v="3"/>
    <n v="87791"/>
  </r>
  <r>
    <x v="2"/>
    <n v="87792"/>
  </r>
  <r>
    <x v="1"/>
    <n v="87793"/>
  </r>
  <r>
    <x v="1"/>
    <n v="87794"/>
  </r>
  <r>
    <x v="0"/>
    <n v="87795"/>
  </r>
  <r>
    <x v="2"/>
    <n v="87796"/>
  </r>
  <r>
    <x v="3"/>
    <n v="87797"/>
  </r>
  <r>
    <x v="0"/>
    <n v="87798"/>
  </r>
  <r>
    <x v="0"/>
    <n v="87799"/>
  </r>
  <r>
    <x v="1"/>
    <n v="87800"/>
  </r>
  <r>
    <x v="1"/>
    <n v="87801"/>
  </r>
  <r>
    <x v="0"/>
    <n v="87802"/>
  </r>
  <r>
    <x v="0"/>
    <n v="87803"/>
  </r>
  <r>
    <x v="1"/>
    <n v="87804"/>
  </r>
  <r>
    <x v="3"/>
    <n v="87805"/>
  </r>
  <r>
    <x v="3"/>
    <n v="87806"/>
  </r>
  <r>
    <x v="0"/>
    <n v="87807"/>
  </r>
  <r>
    <x v="1"/>
    <n v="87808"/>
  </r>
  <r>
    <x v="1"/>
    <n v="87809"/>
  </r>
  <r>
    <x v="3"/>
    <n v="87810"/>
  </r>
  <r>
    <x v="0"/>
    <n v="87811"/>
  </r>
  <r>
    <x v="1"/>
    <n v="87812"/>
  </r>
  <r>
    <x v="2"/>
    <n v="87813"/>
  </r>
  <r>
    <x v="1"/>
    <n v="87814"/>
  </r>
  <r>
    <x v="3"/>
    <n v="87815"/>
  </r>
  <r>
    <x v="1"/>
    <n v="87816"/>
  </r>
  <r>
    <x v="1"/>
    <n v="87817"/>
  </r>
  <r>
    <x v="2"/>
    <n v="87818"/>
  </r>
  <r>
    <x v="1"/>
    <n v="87819"/>
  </r>
  <r>
    <x v="3"/>
    <n v="87820"/>
  </r>
  <r>
    <x v="0"/>
    <n v="87821"/>
  </r>
  <r>
    <x v="0"/>
    <n v="87822"/>
  </r>
  <r>
    <x v="3"/>
    <n v="87823"/>
  </r>
  <r>
    <x v="2"/>
    <n v="87824"/>
  </r>
  <r>
    <x v="0"/>
    <n v="87825"/>
  </r>
  <r>
    <x v="1"/>
    <n v="87826"/>
  </r>
  <r>
    <x v="2"/>
    <n v="87827"/>
  </r>
  <r>
    <x v="3"/>
    <n v="87828"/>
  </r>
  <r>
    <x v="1"/>
    <n v="87829"/>
  </r>
  <r>
    <x v="3"/>
    <n v="87830"/>
  </r>
  <r>
    <x v="1"/>
    <n v="87831"/>
  </r>
  <r>
    <x v="0"/>
    <n v="87832"/>
  </r>
  <r>
    <x v="1"/>
    <n v="87833"/>
  </r>
  <r>
    <x v="2"/>
    <n v="87834"/>
  </r>
  <r>
    <x v="3"/>
    <n v="87835"/>
  </r>
  <r>
    <x v="3"/>
    <n v="87836"/>
  </r>
  <r>
    <x v="3"/>
    <n v="87837"/>
  </r>
  <r>
    <x v="3"/>
    <n v="87838"/>
  </r>
  <r>
    <x v="3"/>
    <n v="87839"/>
  </r>
  <r>
    <x v="3"/>
    <n v="87840"/>
  </r>
  <r>
    <x v="1"/>
    <n v="87841"/>
  </r>
  <r>
    <x v="3"/>
    <n v="87842"/>
  </r>
  <r>
    <x v="0"/>
    <n v="87843"/>
  </r>
  <r>
    <x v="3"/>
    <n v="87844"/>
  </r>
  <r>
    <x v="3"/>
    <n v="87845"/>
  </r>
  <r>
    <x v="0"/>
    <n v="87846"/>
  </r>
  <r>
    <x v="1"/>
    <n v="87847"/>
  </r>
  <r>
    <x v="1"/>
    <n v="87848"/>
  </r>
  <r>
    <x v="1"/>
    <n v="87849"/>
  </r>
  <r>
    <x v="3"/>
    <n v="87850"/>
  </r>
  <r>
    <x v="1"/>
    <n v="87851"/>
  </r>
  <r>
    <x v="2"/>
    <n v="87852"/>
  </r>
  <r>
    <x v="3"/>
    <n v="87853"/>
  </r>
  <r>
    <x v="3"/>
    <n v="87854"/>
  </r>
  <r>
    <x v="1"/>
    <n v="87855"/>
  </r>
  <r>
    <x v="3"/>
    <n v="87856"/>
  </r>
  <r>
    <x v="0"/>
    <n v="87857"/>
  </r>
  <r>
    <x v="3"/>
    <n v="87858"/>
  </r>
  <r>
    <x v="1"/>
    <n v="87859"/>
  </r>
  <r>
    <x v="3"/>
    <n v="87860"/>
  </r>
  <r>
    <x v="3"/>
    <n v="87861"/>
  </r>
  <r>
    <x v="3"/>
    <n v="87862"/>
  </r>
  <r>
    <x v="1"/>
    <n v="87863"/>
  </r>
  <r>
    <x v="0"/>
    <n v="87864"/>
  </r>
  <r>
    <x v="0"/>
    <n v="87865"/>
  </r>
  <r>
    <x v="2"/>
    <n v="87866"/>
  </r>
  <r>
    <x v="3"/>
    <n v="87867"/>
  </r>
  <r>
    <x v="0"/>
    <n v="87868"/>
  </r>
  <r>
    <x v="0"/>
    <n v="87869"/>
  </r>
  <r>
    <x v="0"/>
    <n v="87870"/>
  </r>
  <r>
    <x v="3"/>
    <n v="87871"/>
  </r>
  <r>
    <x v="2"/>
    <n v="87872"/>
  </r>
  <r>
    <x v="0"/>
    <n v="87873"/>
  </r>
  <r>
    <x v="2"/>
    <n v="87874"/>
  </r>
  <r>
    <x v="2"/>
    <n v="87875"/>
  </r>
  <r>
    <x v="0"/>
    <n v="87876"/>
  </r>
  <r>
    <x v="0"/>
    <n v="87877"/>
  </r>
  <r>
    <x v="1"/>
    <n v="87878"/>
  </r>
  <r>
    <x v="0"/>
    <n v="87879"/>
  </r>
  <r>
    <x v="0"/>
    <n v="87880"/>
  </r>
  <r>
    <x v="3"/>
    <n v="87881"/>
  </r>
  <r>
    <x v="2"/>
    <n v="87882"/>
  </r>
  <r>
    <x v="2"/>
    <n v="87883"/>
  </r>
  <r>
    <x v="1"/>
    <n v="87884"/>
  </r>
  <r>
    <x v="0"/>
    <n v="87885"/>
  </r>
  <r>
    <x v="0"/>
    <n v="87886"/>
  </r>
  <r>
    <x v="3"/>
    <n v="87887"/>
  </r>
  <r>
    <x v="0"/>
    <n v="87888"/>
  </r>
  <r>
    <x v="3"/>
    <n v="87889"/>
  </r>
  <r>
    <x v="1"/>
    <n v="87890"/>
  </r>
  <r>
    <x v="3"/>
    <n v="87891"/>
  </r>
  <r>
    <x v="3"/>
    <n v="87892"/>
  </r>
  <r>
    <x v="1"/>
    <n v="87893"/>
  </r>
  <r>
    <x v="2"/>
    <n v="87894"/>
  </r>
  <r>
    <x v="0"/>
    <n v="87895"/>
  </r>
  <r>
    <x v="2"/>
    <n v="87896"/>
  </r>
  <r>
    <x v="3"/>
    <n v="87897"/>
  </r>
  <r>
    <x v="3"/>
    <n v="87898"/>
  </r>
  <r>
    <x v="1"/>
    <n v="87899"/>
  </r>
  <r>
    <x v="3"/>
    <n v="87900"/>
  </r>
  <r>
    <x v="3"/>
    <n v="87901"/>
  </r>
  <r>
    <x v="1"/>
    <n v="87902"/>
  </r>
  <r>
    <x v="3"/>
    <n v="87903"/>
  </r>
  <r>
    <x v="3"/>
    <n v="87904"/>
  </r>
  <r>
    <x v="0"/>
    <n v="87905"/>
  </r>
  <r>
    <x v="3"/>
    <n v="87906"/>
  </r>
  <r>
    <x v="0"/>
    <n v="87907"/>
  </r>
  <r>
    <x v="3"/>
    <n v="87908"/>
  </r>
  <r>
    <x v="1"/>
    <n v="87909"/>
  </r>
  <r>
    <x v="0"/>
    <n v="87910"/>
  </r>
  <r>
    <x v="0"/>
    <n v="87911"/>
  </r>
  <r>
    <x v="1"/>
    <n v="87912"/>
  </r>
  <r>
    <x v="1"/>
    <n v="87913"/>
  </r>
  <r>
    <x v="3"/>
    <n v="87914"/>
  </r>
  <r>
    <x v="3"/>
    <n v="87915"/>
  </r>
  <r>
    <x v="3"/>
    <n v="87916"/>
  </r>
  <r>
    <x v="0"/>
    <n v="87917"/>
  </r>
  <r>
    <x v="3"/>
    <n v="87918"/>
  </r>
  <r>
    <x v="0"/>
    <n v="87919"/>
  </r>
  <r>
    <x v="0"/>
    <n v="87920"/>
  </r>
  <r>
    <x v="0"/>
    <n v="87921"/>
  </r>
  <r>
    <x v="1"/>
    <n v="87922"/>
  </r>
  <r>
    <x v="1"/>
    <n v="87923"/>
  </r>
  <r>
    <x v="1"/>
    <n v="87924"/>
  </r>
  <r>
    <x v="2"/>
    <n v="87925"/>
  </r>
  <r>
    <x v="1"/>
    <n v="87926"/>
  </r>
  <r>
    <x v="0"/>
    <n v="87927"/>
  </r>
  <r>
    <x v="3"/>
    <n v="87928"/>
  </r>
  <r>
    <x v="1"/>
    <n v="87929"/>
  </r>
  <r>
    <x v="0"/>
    <n v="87930"/>
  </r>
  <r>
    <x v="3"/>
    <n v="87931"/>
  </r>
  <r>
    <x v="1"/>
    <n v="87932"/>
  </r>
  <r>
    <x v="3"/>
    <n v="87933"/>
  </r>
  <r>
    <x v="2"/>
    <n v="87934"/>
  </r>
  <r>
    <x v="3"/>
    <n v="87935"/>
  </r>
  <r>
    <x v="3"/>
    <n v="87936"/>
  </r>
  <r>
    <x v="3"/>
    <n v="87937"/>
  </r>
  <r>
    <x v="3"/>
    <n v="87938"/>
  </r>
  <r>
    <x v="3"/>
    <n v="87939"/>
  </r>
  <r>
    <x v="1"/>
    <n v="87940"/>
  </r>
  <r>
    <x v="3"/>
    <n v="87941"/>
  </r>
  <r>
    <x v="3"/>
    <n v="87942"/>
  </r>
  <r>
    <x v="3"/>
    <n v="87943"/>
  </r>
  <r>
    <x v="0"/>
    <n v="87944"/>
  </r>
  <r>
    <x v="1"/>
    <n v="87945"/>
  </r>
  <r>
    <x v="0"/>
    <n v="87946"/>
  </r>
  <r>
    <x v="1"/>
    <n v="87947"/>
  </r>
  <r>
    <x v="0"/>
    <n v="87948"/>
  </r>
  <r>
    <x v="0"/>
    <n v="87949"/>
  </r>
  <r>
    <x v="3"/>
    <n v="87950"/>
  </r>
  <r>
    <x v="2"/>
    <n v="87951"/>
  </r>
  <r>
    <x v="3"/>
    <n v="87952"/>
  </r>
  <r>
    <x v="0"/>
    <n v="87953"/>
  </r>
  <r>
    <x v="3"/>
    <n v="87954"/>
  </r>
  <r>
    <x v="1"/>
    <n v="87955"/>
  </r>
  <r>
    <x v="1"/>
    <n v="87956"/>
  </r>
  <r>
    <x v="1"/>
    <n v="87957"/>
  </r>
  <r>
    <x v="1"/>
    <n v="87958"/>
  </r>
  <r>
    <x v="3"/>
    <n v="87959"/>
  </r>
  <r>
    <x v="0"/>
    <n v="87960"/>
  </r>
  <r>
    <x v="1"/>
    <n v="87961"/>
  </r>
  <r>
    <x v="0"/>
    <n v="87962"/>
  </r>
  <r>
    <x v="1"/>
    <n v="87963"/>
  </r>
  <r>
    <x v="1"/>
    <n v="87964"/>
  </r>
  <r>
    <x v="3"/>
    <n v="87965"/>
  </r>
  <r>
    <x v="3"/>
    <n v="87966"/>
  </r>
  <r>
    <x v="0"/>
    <n v="87967"/>
  </r>
  <r>
    <x v="0"/>
    <n v="87968"/>
  </r>
  <r>
    <x v="2"/>
    <n v="87969"/>
  </r>
  <r>
    <x v="3"/>
    <n v="87970"/>
  </r>
  <r>
    <x v="3"/>
    <n v="87971"/>
  </r>
  <r>
    <x v="0"/>
    <n v="87972"/>
  </r>
  <r>
    <x v="1"/>
    <n v="87973"/>
  </r>
  <r>
    <x v="2"/>
    <n v="87974"/>
  </r>
  <r>
    <x v="0"/>
    <n v="87975"/>
  </r>
  <r>
    <x v="1"/>
    <n v="87976"/>
  </r>
  <r>
    <x v="1"/>
    <n v="87977"/>
  </r>
  <r>
    <x v="3"/>
    <n v="87978"/>
  </r>
  <r>
    <x v="0"/>
    <n v="87979"/>
  </r>
  <r>
    <x v="0"/>
    <n v="87980"/>
  </r>
  <r>
    <x v="3"/>
    <n v="87981"/>
  </r>
  <r>
    <x v="2"/>
    <n v="87982"/>
  </r>
  <r>
    <x v="0"/>
    <n v="87983"/>
  </r>
  <r>
    <x v="1"/>
    <n v="87984"/>
  </r>
  <r>
    <x v="3"/>
    <n v="87985"/>
  </r>
  <r>
    <x v="3"/>
    <n v="87986"/>
  </r>
  <r>
    <x v="2"/>
    <n v="87987"/>
  </r>
  <r>
    <x v="3"/>
    <n v="87988"/>
  </r>
  <r>
    <x v="2"/>
    <n v="87989"/>
  </r>
  <r>
    <x v="1"/>
    <n v="87990"/>
  </r>
  <r>
    <x v="3"/>
    <n v="87991"/>
  </r>
  <r>
    <x v="1"/>
    <n v="87992"/>
  </r>
  <r>
    <x v="3"/>
    <n v="87993"/>
  </r>
  <r>
    <x v="0"/>
    <n v="87994"/>
  </r>
  <r>
    <x v="3"/>
    <n v="87995"/>
  </r>
  <r>
    <x v="3"/>
    <n v="87996"/>
  </r>
  <r>
    <x v="1"/>
    <n v="87997"/>
  </r>
  <r>
    <x v="1"/>
    <n v="87998"/>
  </r>
  <r>
    <x v="1"/>
    <n v="87999"/>
  </r>
  <r>
    <x v="3"/>
    <n v="88000"/>
  </r>
  <r>
    <x v="3"/>
    <n v="88001"/>
  </r>
  <r>
    <x v="3"/>
    <n v="88002"/>
  </r>
  <r>
    <x v="0"/>
    <n v="88003"/>
  </r>
  <r>
    <x v="0"/>
    <n v="88004"/>
  </r>
  <r>
    <x v="0"/>
    <n v="88005"/>
  </r>
  <r>
    <x v="2"/>
    <n v="88006"/>
  </r>
  <r>
    <x v="3"/>
    <n v="88007"/>
  </r>
  <r>
    <x v="1"/>
    <n v="88008"/>
  </r>
  <r>
    <x v="1"/>
    <n v="88009"/>
  </r>
  <r>
    <x v="3"/>
    <n v="88010"/>
  </r>
  <r>
    <x v="1"/>
    <n v="88011"/>
  </r>
  <r>
    <x v="2"/>
    <n v="88012"/>
  </r>
  <r>
    <x v="1"/>
    <n v="88013"/>
  </r>
  <r>
    <x v="0"/>
    <n v="88014"/>
  </r>
  <r>
    <x v="1"/>
    <n v="88015"/>
  </r>
  <r>
    <x v="1"/>
    <n v="88016"/>
  </r>
  <r>
    <x v="1"/>
    <n v="88017"/>
  </r>
  <r>
    <x v="1"/>
    <n v="88018"/>
  </r>
  <r>
    <x v="1"/>
    <n v="88019"/>
  </r>
  <r>
    <x v="3"/>
    <n v="88020"/>
  </r>
  <r>
    <x v="1"/>
    <n v="88021"/>
  </r>
  <r>
    <x v="0"/>
    <n v="88022"/>
  </r>
  <r>
    <x v="3"/>
    <n v="88023"/>
  </r>
  <r>
    <x v="2"/>
    <n v="88024"/>
  </r>
  <r>
    <x v="3"/>
    <n v="88025"/>
  </r>
  <r>
    <x v="3"/>
    <n v="88026"/>
  </r>
  <r>
    <x v="3"/>
    <n v="88027"/>
  </r>
  <r>
    <x v="3"/>
    <n v="88028"/>
  </r>
  <r>
    <x v="3"/>
    <n v="88029"/>
  </r>
  <r>
    <x v="1"/>
    <n v="88030"/>
  </r>
  <r>
    <x v="0"/>
    <n v="88031"/>
  </r>
  <r>
    <x v="3"/>
    <n v="88032"/>
  </r>
  <r>
    <x v="0"/>
    <n v="88033"/>
  </r>
  <r>
    <x v="1"/>
    <n v="88034"/>
  </r>
  <r>
    <x v="1"/>
    <n v="88035"/>
  </r>
  <r>
    <x v="1"/>
    <n v="88036"/>
  </r>
  <r>
    <x v="1"/>
    <n v="88037"/>
  </r>
  <r>
    <x v="0"/>
    <n v="88038"/>
  </r>
  <r>
    <x v="0"/>
    <n v="88039"/>
  </r>
  <r>
    <x v="3"/>
    <n v="88040"/>
  </r>
  <r>
    <x v="0"/>
    <n v="88041"/>
  </r>
  <r>
    <x v="1"/>
    <n v="88042"/>
  </r>
  <r>
    <x v="1"/>
    <n v="88043"/>
  </r>
  <r>
    <x v="0"/>
    <n v="88044"/>
  </r>
  <r>
    <x v="0"/>
    <n v="88045"/>
  </r>
  <r>
    <x v="0"/>
    <n v="88046"/>
  </r>
  <r>
    <x v="0"/>
    <n v="88047"/>
  </r>
  <r>
    <x v="3"/>
    <n v="88048"/>
  </r>
  <r>
    <x v="3"/>
    <n v="88049"/>
  </r>
  <r>
    <x v="1"/>
    <n v="88050"/>
  </r>
  <r>
    <x v="3"/>
    <n v="88051"/>
  </r>
  <r>
    <x v="3"/>
    <n v="88052"/>
  </r>
  <r>
    <x v="3"/>
    <n v="88053"/>
  </r>
  <r>
    <x v="1"/>
    <n v="88054"/>
  </r>
  <r>
    <x v="3"/>
    <n v="88055"/>
  </r>
  <r>
    <x v="2"/>
    <n v="88056"/>
  </r>
  <r>
    <x v="3"/>
    <n v="88057"/>
  </r>
  <r>
    <x v="3"/>
    <n v="88058"/>
  </r>
  <r>
    <x v="3"/>
    <n v="88059"/>
  </r>
  <r>
    <x v="2"/>
    <n v="88060"/>
  </r>
  <r>
    <x v="3"/>
    <n v="88061"/>
  </r>
  <r>
    <x v="1"/>
    <n v="88062"/>
  </r>
  <r>
    <x v="3"/>
    <n v="88063"/>
  </r>
  <r>
    <x v="3"/>
    <n v="88064"/>
  </r>
  <r>
    <x v="1"/>
    <n v="88065"/>
  </r>
  <r>
    <x v="3"/>
    <n v="88066"/>
  </r>
  <r>
    <x v="0"/>
    <n v="88067"/>
  </r>
  <r>
    <x v="3"/>
    <n v="88068"/>
  </r>
  <r>
    <x v="1"/>
    <n v="88069"/>
  </r>
  <r>
    <x v="1"/>
    <n v="88070"/>
  </r>
  <r>
    <x v="2"/>
    <n v="88071"/>
  </r>
  <r>
    <x v="2"/>
    <n v="88072"/>
  </r>
  <r>
    <x v="1"/>
    <n v="88073"/>
  </r>
  <r>
    <x v="1"/>
    <n v="88074"/>
  </r>
  <r>
    <x v="0"/>
    <n v="88075"/>
  </r>
  <r>
    <x v="0"/>
    <n v="88076"/>
  </r>
  <r>
    <x v="0"/>
    <n v="88077"/>
  </r>
  <r>
    <x v="3"/>
    <n v="88078"/>
  </r>
  <r>
    <x v="1"/>
    <n v="88079"/>
  </r>
  <r>
    <x v="0"/>
    <n v="88080"/>
  </r>
  <r>
    <x v="0"/>
    <n v="88081"/>
  </r>
  <r>
    <x v="0"/>
    <n v="88082"/>
  </r>
  <r>
    <x v="3"/>
    <n v="88083"/>
  </r>
  <r>
    <x v="0"/>
    <n v="88084"/>
  </r>
  <r>
    <x v="0"/>
    <n v="88085"/>
  </r>
  <r>
    <x v="0"/>
    <n v="88086"/>
  </r>
  <r>
    <x v="0"/>
    <n v="88087"/>
  </r>
  <r>
    <x v="2"/>
    <n v="88088"/>
  </r>
  <r>
    <x v="1"/>
    <n v="88089"/>
  </r>
  <r>
    <x v="3"/>
    <n v="88090"/>
  </r>
  <r>
    <x v="1"/>
    <n v="88091"/>
  </r>
  <r>
    <x v="1"/>
    <n v="88092"/>
  </r>
  <r>
    <x v="3"/>
    <n v="88093"/>
  </r>
  <r>
    <x v="3"/>
    <n v="88094"/>
  </r>
  <r>
    <x v="0"/>
    <n v="88095"/>
  </r>
  <r>
    <x v="1"/>
    <n v="88096"/>
  </r>
  <r>
    <x v="0"/>
    <n v="88097"/>
  </r>
  <r>
    <x v="2"/>
    <n v="88098"/>
  </r>
  <r>
    <x v="2"/>
    <n v="88099"/>
  </r>
  <r>
    <x v="1"/>
    <n v="88100"/>
  </r>
  <r>
    <x v="3"/>
    <n v="88101"/>
  </r>
  <r>
    <x v="3"/>
    <n v="88102"/>
  </r>
  <r>
    <x v="1"/>
    <n v="88103"/>
  </r>
  <r>
    <x v="3"/>
    <n v="88104"/>
  </r>
  <r>
    <x v="0"/>
    <n v="88105"/>
  </r>
  <r>
    <x v="0"/>
    <n v="88106"/>
  </r>
  <r>
    <x v="2"/>
    <n v="88107"/>
  </r>
  <r>
    <x v="1"/>
    <n v="88108"/>
  </r>
  <r>
    <x v="1"/>
    <n v="88109"/>
  </r>
  <r>
    <x v="1"/>
    <n v="88110"/>
  </r>
  <r>
    <x v="0"/>
    <n v="88111"/>
  </r>
  <r>
    <x v="3"/>
    <n v="88112"/>
  </r>
  <r>
    <x v="0"/>
    <n v="88113"/>
  </r>
  <r>
    <x v="0"/>
    <n v="88114"/>
  </r>
  <r>
    <x v="0"/>
    <n v="88115"/>
  </r>
  <r>
    <x v="0"/>
    <n v="88116"/>
  </r>
  <r>
    <x v="1"/>
    <n v="88117"/>
  </r>
  <r>
    <x v="0"/>
    <n v="88118"/>
  </r>
  <r>
    <x v="1"/>
    <n v="88119"/>
  </r>
  <r>
    <x v="0"/>
    <n v="88120"/>
  </r>
  <r>
    <x v="1"/>
    <n v="88121"/>
  </r>
  <r>
    <x v="0"/>
    <n v="88122"/>
  </r>
  <r>
    <x v="1"/>
    <n v="88123"/>
  </r>
  <r>
    <x v="3"/>
    <n v="88124"/>
  </r>
  <r>
    <x v="3"/>
    <n v="88125"/>
  </r>
  <r>
    <x v="0"/>
    <n v="88126"/>
  </r>
  <r>
    <x v="3"/>
    <n v="88127"/>
  </r>
  <r>
    <x v="2"/>
    <n v="88128"/>
  </r>
  <r>
    <x v="3"/>
    <n v="88129"/>
  </r>
  <r>
    <x v="1"/>
    <n v="88130"/>
  </r>
  <r>
    <x v="1"/>
    <n v="88131"/>
  </r>
  <r>
    <x v="1"/>
    <n v="88132"/>
  </r>
  <r>
    <x v="1"/>
    <n v="88133"/>
  </r>
  <r>
    <x v="0"/>
    <n v="88134"/>
  </r>
  <r>
    <x v="1"/>
    <n v="88135"/>
  </r>
  <r>
    <x v="2"/>
    <n v="88136"/>
  </r>
  <r>
    <x v="1"/>
    <n v="88137"/>
  </r>
  <r>
    <x v="3"/>
    <n v="88138"/>
  </r>
  <r>
    <x v="3"/>
    <n v="88139"/>
  </r>
  <r>
    <x v="3"/>
    <n v="88140"/>
  </r>
  <r>
    <x v="2"/>
    <n v="88141"/>
  </r>
  <r>
    <x v="2"/>
    <n v="88142"/>
  </r>
  <r>
    <x v="3"/>
    <n v="88143"/>
  </r>
  <r>
    <x v="2"/>
    <n v="88144"/>
  </r>
  <r>
    <x v="1"/>
    <n v="88145"/>
  </r>
  <r>
    <x v="0"/>
    <n v="88146"/>
  </r>
  <r>
    <x v="3"/>
    <n v="88147"/>
  </r>
  <r>
    <x v="3"/>
    <n v="88148"/>
  </r>
  <r>
    <x v="1"/>
    <n v="88149"/>
  </r>
  <r>
    <x v="1"/>
    <n v="88150"/>
  </r>
  <r>
    <x v="3"/>
    <n v="88151"/>
  </r>
  <r>
    <x v="1"/>
    <n v="88152"/>
  </r>
  <r>
    <x v="1"/>
    <n v="88153"/>
  </r>
  <r>
    <x v="3"/>
    <n v="88154"/>
  </r>
  <r>
    <x v="3"/>
    <n v="88155"/>
  </r>
  <r>
    <x v="0"/>
    <n v="88156"/>
  </r>
  <r>
    <x v="0"/>
    <n v="88157"/>
  </r>
  <r>
    <x v="0"/>
    <n v="88158"/>
  </r>
  <r>
    <x v="0"/>
    <n v="88159"/>
  </r>
  <r>
    <x v="3"/>
    <n v="88160"/>
  </r>
  <r>
    <x v="0"/>
    <n v="88161"/>
  </r>
  <r>
    <x v="1"/>
    <n v="88162"/>
  </r>
  <r>
    <x v="0"/>
    <n v="88163"/>
  </r>
  <r>
    <x v="3"/>
    <n v="88164"/>
  </r>
  <r>
    <x v="0"/>
    <n v="88165"/>
  </r>
  <r>
    <x v="1"/>
    <n v="88166"/>
  </r>
  <r>
    <x v="1"/>
    <n v="88167"/>
  </r>
  <r>
    <x v="1"/>
    <n v="88168"/>
  </r>
  <r>
    <x v="0"/>
    <n v="88169"/>
  </r>
  <r>
    <x v="1"/>
    <n v="88170"/>
  </r>
  <r>
    <x v="1"/>
    <n v="88171"/>
  </r>
  <r>
    <x v="3"/>
    <n v="88172"/>
  </r>
  <r>
    <x v="3"/>
    <n v="88173"/>
  </r>
  <r>
    <x v="1"/>
    <n v="88174"/>
  </r>
  <r>
    <x v="0"/>
    <n v="88175"/>
  </r>
  <r>
    <x v="3"/>
    <n v="88176"/>
  </r>
  <r>
    <x v="1"/>
    <n v="88177"/>
  </r>
  <r>
    <x v="1"/>
    <n v="88178"/>
  </r>
  <r>
    <x v="0"/>
    <n v="88179"/>
  </r>
  <r>
    <x v="3"/>
    <n v="88180"/>
  </r>
  <r>
    <x v="1"/>
    <n v="88181"/>
  </r>
  <r>
    <x v="1"/>
    <n v="88182"/>
  </r>
  <r>
    <x v="3"/>
    <n v="88183"/>
  </r>
  <r>
    <x v="1"/>
    <n v="88184"/>
  </r>
  <r>
    <x v="0"/>
    <n v="88185"/>
  </r>
  <r>
    <x v="3"/>
    <n v="88186"/>
  </r>
  <r>
    <x v="1"/>
    <n v="88187"/>
  </r>
  <r>
    <x v="0"/>
    <n v="88188"/>
  </r>
  <r>
    <x v="3"/>
    <n v="88189"/>
  </r>
  <r>
    <x v="1"/>
    <n v="88190"/>
  </r>
  <r>
    <x v="0"/>
    <n v="88191"/>
  </r>
  <r>
    <x v="0"/>
    <n v="88192"/>
  </r>
  <r>
    <x v="0"/>
    <n v="88193"/>
  </r>
  <r>
    <x v="2"/>
    <n v="88194"/>
  </r>
  <r>
    <x v="0"/>
    <n v="88195"/>
  </r>
  <r>
    <x v="3"/>
    <n v="88196"/>
  </r>
  <r>
    <x v="3"/>
    <n v="88197"/>
  </r>
  <r>
    <x v="0"/>
    <n v="88198"/>
  </r>
  <r>
    <x v="3"/>
    <n v="88199"/>
  </r>
  <r>
    <x v="0"/>
    <n v="88200"/>
  </r>
  <r>
    <x v="0"/>
    <n v="88201"/>
  </r>
  <r>
    <x v="0"/>
    <n v="88202"/>
  </r>
  <r>
    <x v="0"/>
    <n v="88203"/>
  </r>
  <r>
    <x v="2"/>
    <n v="88204"/>
  </r>
  <r>
    <x v="0"/>
    <n v="88205"/>
  </r>
  <r>
    <x v="2"/>
    <n v="88206"/>
  </r>
  <r>
    <x v="1"/>
    <n v="88207"/>
  </r>
  <r>
    <x v="0"/>
    <n v="88208"/>
  </r>
  <r>
    <x v="2"/>
    <n v="88209"/>
  </r>
  <r>
    <x v="3"/>
    <n v="88210"/>
  </r>
  <r>
    <x v="2"/>
    <n v="88211"/>
  </r>
  <r>
    <x v="3"/>
    <n v="88212"/>
  </r>
  <r>
    <x v="3"/>
    <n v="88213"/>
  </r>
  <r>
    <x v="3"/>
    <n v="88214"/>
  </r>
  <r>
    <x v="1"/>
    <n v="88215"/>
  </r>
  <r>
    <x v="3"/>
    <n v="88216"/>
  </r>
  <r>
    <x v="1"/>
    <n v="88217"/>
  </r>
  <r>
    <x v="3"/>
    <n v="88218"/>
  </r>
  <r>
    <x v="1"/>
    <n v="88219"/>
  </r>
  <r>
    <x v="3"/>
    <n v="88220"/>
  </r>
  <r>
    <x v="3"/>
    <n v="88221"/>
  </r>
  <r>
    <x v="0"/>
    <n v="88222"/>
  </r>
  <r>
    <x v="3"/>
    <n v="88223"/>
  </r>
  <r>
    <x v="1"/>
    <n v="88224"/>
  </r>
  <r>
    <x v="0"/>
    <n v="88225"/>
  </r>
  <r>
    <x v="3"/>
    <n v="88226"/>
  </r>
  <r>
    <x v="2"/>
    <n v="88227"/>
  </r>
  <r>
    <x v="3"/>
    <n v="88228"/>
  </r>
  <r>
    <x v="0"/>
    <n v="88229"/>
  </r>
  <r>
    <x v="1"/>
    <n v="88230"/>
  </r>
  <r>
    <x v="1"/>
    <n v="88231"/>
  </r>
  <r>
    <x v="3"/>
    <n v="88232"/>
  </r>
  <r>
    <x v="3"/>
    <n v="88233"/>
  </r>
  <r>
    <x v="0"/>
    <n v="88234"/>
  </r>
  <r>
    <x v="1"/>
    <n v="88235"/>
  </r>
  <r>
    <x v="2"/>
    <n v="88236"/>
  </r>
  <r>
    <x v="0"/>
    <n v="88237"/>
  </r>
  <r>
    <x v="2"/>
    <n v="88238"/>
  </r>
  <r>
    <x v="0"/>
    <n v="88239"/>
  </r>
  <r>
    <x v="1"/>
    <n v="88240"/>
  </r>
  <r>
    <x v="3"/>
    <n v="88241"/>
  </r>
  <r>
    <x v="0"/>
    <n v="88242"/>
  </r>
  <r>
    <x v="0"/>
    <n v="88243"/>
  </r>
  <r>
    <x v="3"/>
    <n v="88244"/>
  </r>
  <r>
    <x v="2"/>
    <n v="88245"/>
  </r>
  <r>
    <x v="3"/>
    <n v="88246"/>
  </r>
  <r>
    <x v="1"/>
    <n v="88247"/>
  </r>
  <r>
    <x v="1"/>
    <n v="88248"/>
  </r>
  <r>
    <x v="0"/>
    <n v="88249"/>
  </r>
  <r>
    <x v="0"/>
    <n v="88250"/>
  </r>
  <r>
    <x v="0"/>
    <n v="88251"/>
  </r>
  <r>
    <x v="3"/>
    <n v="88252"/>
  </r>
  <r>
    <x v="1"/>
    <n v="88253"/>
  </r>
  <r>
    <x v="3"/>
    <n v="88254"/>
  </r>
  <r>
    <x v="3"/>
    <n v="88255"/>
  </r>
  <r>
    <x v="3"/>
    <n v="88256"/>
  </r>
  <r>
    <x v="1"/>
    <n v="88257"/>
  </r>
  <r>
    <x v="2"/>
    <n v="88258"/>
  </r>
  <r>
    <x v="1"/>
    <n v="88259"/>
  </r>
  <r>
    <x v="3"/>
    <n v="88260"/>
  </r>
  <r>
    <x v="0"/>
    <n v="88261"/>
  </r>
  <r>
    <x v="1"/>
    <n v="88262"/>
  </r>
  <r>
    <x v="0"/>
    <n v="88263"/>
  </r>
  <r>
    <x v="1"/>
    <n v="88264"/>
  </r>
  <r>
    <x v="3"/>
    <n v="88265"/>
  </r>
  <r>
    <x v="0"/>
    <n v="88266"/>
  </r>
  <r>
    <x v="3"/>
    <n v="88267"/>
  </r>
  <r>
    <x v="1"/>
    <n v="88268"/>
  </r>
  <r>
    <x v="0"/>
    <n v="88269"/>
  </r>
  <r>
    <x v="1"/>
    <n v="88270"/>
  </r>
  <r>
    <x v="0"/>
    <n v="88271"/>
  </r>
  <r>
    <x v="0"/>
    <n v="88272"/>
  </r>
  <r>
    <x v="1"/>
    <n v="88273"/>
  </r>
  <r>
    <x v="3"/>
    <n v="88274"/>
  </r>
  <r>
    <x v="1"/>
    <n v="88275"/>
  </r>
  <r>
    <x v="3"/>
    <n v="88276"/>
  </r>
  <r>
    <x v="2"/>
    <n v="88277"/>
  </r>
  <r>
    <x v="3"/>
    <n v="88278"/>
  </r>
  <r>
    <x v="1"/>
    <n v="88279"/>
  </r>
  <r>
    <x v="3"/>
    <n v="88280"/>
  </r>
  <r>
    <x v="1"/>
    <n v="88281"/>
  </r>
  <r>
    <x v="2"/>
    <n v="88282"/>
  </r>
  <r>
    <x v="0"/>
    <n v="88283"/>
  </r>
  <r>
    <x v="3"/>
    <n v="88284"/>
  </r>
  <r>
    <x v="0"/>
    <n v="88285"/>
  </r>
  <r>
    <x v="0"/>
    <n v="88286"/>
  </r>
  <r>
    <x v="0"/>
    <n v="88287"/>
  </r>
  <r>
    <x v="3"/>
    <n v="88288"/>
  </r>
  <r>
    <x v="3"/>
    <n v="88289"/>
  </r>
  <r>
    <x v="3"/>
    <n v="88290"/>
  </r>
  <r>
    <x v="0"/>
    <n v="88291"/>
  </r>
  <r>
    <x v="1"/>
    <n v="88292"/>
  </r>
  <r>
    <x v="0"/>
    <n v="88293"/>
  </r>
  <r>
    <x v="0"/>
    <n v="88294"/>
  </r>
  <r>
    <x v="0"/>
    <n v="88295"/>
  </r>
  <r>
    <x v="2"/>
    <n v="88296"/>
  </r>
  <r>
    <x v="3"/>
    <n v="88297"/>
  </r>
  <r>
    <x v="0"/>
    <n v="88298"/>
  </r>
  <r>
    <x v="1"/>
    <n v="88299"/>
  </r>
  <r>
    <x v="3"/>
    <n v="88300"/>
  </r>
  <r>
    <x v="3"/>
    <n v="88301"/>
  </r>
  <r>
    <x v="0"/>
    <n v="88302"/>
  </r>
  <r>
    <x v="1"/>
    <n v="88303"/>
  </r>
  <r>
    <x v="0"/>
    <n v="88304"/>
  </r>
  <r>
    <x v="0"/>
    <n v="88305"/>
  </r>
  <r>
    <x v="1"/>
    <n v="88306"/>
  </r>
  <r>
    <x v="0"/>
    <n v="88307"/>
  </r>
  <r>
    <x v="3"/>
    <n v="88308"/>
  </r>
  <r>
    <x v="3"/>
    <n v="88309"/>
  </r>
  <r>
    <x v="3"/>
    <n v="88310"/>
  </r>
  <r>
    <x v="1"/>
    <n v="88311"/>
  </r>
  <r>
    <x v="2"/>
    <n v="88312"/>
  </r>
  <r>
    <x v="1"/>
    <n v="88313"/>
  </r>
  <r>
    <x v="1"/>
    <n v="88314"/>
  </r>
  <r>
    <x v="3"/>
    <n v="88315"/>
  </r>
  <r>
    <x v="0"/>
    <n v="88316"/>
  </r>
  <r>
    <x v="1"/>
    <n v="88317"/>
  </r>
  <r>
    <x v="0"/>
    <n v="88318"/>
  </r>
  <r>
    <x v="3"/>
    <n v="88319"/>
  </r>
  <r>
    <x v="2"/>
    <n v="88320"/>
  </r>
  <r>
    <x v="3"/>
    <n v="88321"/>
  </r>
  <r>
    <x v="2"/>
    <n v="88322"/>
  </r>
  <r>
    <x v="1"/>
    <n v="88323"/>
  </r>
  <r>
    <x v="2"/>
    <n v="88324"/>
  </r>
  <r>
    <x v="1"/>
    <n v="88325"/>
  </r>
  <r>
    <x v="0"/>
    <n v="88326"/>
  </r>
  <r>
    <x v="1"/>
    <n v="88327"/>
  </r>
  <r>
    <x v="3"/>
    <n v="88328"/>
  </r>
  <r>
    <x v="3"/>
    <n v="88329"/>
  </r>
  <r>
    <x v="3"/>
    <n v="88330"/>
  </r>
  <r>
    <x v="3"/>
    <n v="88331"/>
  </r>
  <r>
    <x v="1"/>
    <n v="88332"/>
  </r>
  <r>
    <x v="3"/>
    <n v="88333"/>
  </r>
  <r>
    <x v="1"/>
    <n v="88334"/>
  </r>
  <r>
    <x v="3"/>
    <n v="88335"/>
  </r>
  <r>
    <x v="3"/>
    <n v="88336"/>
  </r>
  <r>
    <x v="1"/>
    <n v="88337"/>
  </r>
  <r>
    <x v="0"/>
    <n v="88338"/>
  </r>
  <r>
    <x v="1"/>
    <n v="88339"/>
  </r>
  <r>
    <x v="0"/>
    <n v="88340"/>
  </r>
  <r>
    <x v="3"/>
    <n v="88341"/>
  </r>
  <r>
    <x v="0"/>
    <n v="88342"/>
  </r>
  <r>
    <x v="3"/>
    <n v="88343"/>
  </r>
  <r>
    <x v="1"/>
    <n v="88344"/>
  </r>
  <r>
    <x v="0"/>
    <n v="88345"/>
  </r>
  <r>
    <x v="1"/>
    <n v="88346"/>
  </r>
  <r>
    <x v="0"/>
    <n v="88347"/>
  </r>
  <r>
    <x v="0"/>
    <n v="88348"/>
  </r>
  <r>
    <x v="2"/>
    <n v="88349"/>
  </r>
  <r>
    <x v="1"/>
    <n v="88350"/>
  </r>
  <r>
    <x v="3"/>
    <n v="88351"/>
  </r>
  <r>
    <x v="1"/>
    <n v="88352"/>
  </r>
  <r>
    <x v="3"/>
    <n v="88353"/>
  </r>
  <r>
    <x v="1"/>
    <n v="88354"/>
  </r>
  <r>
    <x v="3"/>
    <n v="88355"/>
  </r>
  <r>
    <x v="3"/>
    <n v="88356"/>
  </r>
  <r>
    <x v="1"/>
    <n v="88357"/>
  </r>
  <r>
    <x v="1"/>
    <n v="88358"/>
  </r>
  <r>
    <x v="0"/>
    <n v="88359"/>
  </r>
  <r>
    <x v="2"/>
    <n v="88360"/>
  </r>
  <r>
    <x v="2"/>
    <n v="88361"/>
  </r>
  <r>
    <x v="0"/>
    <n v="88362"/>
  </r>
  <r>
    <x v="1"/>
    <n v="88363"/>
  </r>
  <r>
    <x v="1"/>
    <n v="88364"/>
  </r>
  <r>
    <x v="3"/>
    <n v="88365"/>
  </r>
  <r>
    <x v="1"/>
    <n v="88366"/>
  </r>
  <r>
    <x v="1"/>
    <n v="88367"/>
  </r>
  <r>
    <x v="1"/>
    <n v="88368"/>
  </r>
  <r>
    <x v="0"/>
    <n v="88369"/>
  </r>
  <r>
    <x v="0"/>
    <n v="88370"/>
  </r>
  <r>
    <x v="1"/>
    <n v="88371"/>
  </r>
  <r>
    <x v="1"/>
    <n v="88372"/>
  </r>
  <r>
    <x v="1"/>
    <n v="88373"/>
  </r>
  <r>
    <x v="3"/>
    <n v="88374"/>
  </r>
  <r>
    <x v="2"/>
    <n v="88375"/>
  </r>
  <r>
    <x v="2"/>
    <n v="88376"/>
  </r>
  <r>
    <x v="3"/>
    <n v="88377"/>
  </r>
  <r>
    <x v="0"/>
    <n v="88378"/>
  </r>
  <r>
    <x v="3"/>
    <n v="88379"/>
  </r>
  <r>
    <x v="1"/>
    <n v="88380"/>
  </r>
  <r>
    <x v="3"/>
    <n v="88381"/>
  </r>
  <r>
    <x v="0"/>
    <n v="88382"/>
  </r>
  <r>
    <x v="1"/>
    <n v="88383"/>
  </r>
  <r>
    <x v="3"/>
    <n v="88384"/>
  </r>
  <r>
    <x v="0"/>
    <n v="88385"/>
  </r>
  <r>
    <x v="3"/>
    <n v="88386"/>
  </r>
  <r>
    <x v="1"/>
    <n v="88387"/>
  </r>
  <r>
    <x v="3"/>
    <n v="88388"/>
  </r>
  <r>
    <x v="0"/>
    <n v="88389"/>
  </r>
  <r>
    <x v="0"/>
    <n v="88390"/>
  </r>
  <r>
    <x v="3"/>
    <n v="88391"/>
  </r>
  <r>
    <x v="1"/>
    <n v="88392"/>
  </r>
  <r>
    <x v="3"/>
    <n v="88393"/>
  </r>
  <r>
    <x v="1"/>
    <n v="88394"/>
  </r>
  <r>
    <x v="0"/>
    <n v="88395"/>
  </r>
  <r>
    <x v="1"/>
    <n v="88396"/>
  </r>
  <r>
    <x v="3"/>
    <n v="88397"/>
  </r>
  <r>
    <x v="3"/>
    <n v="88398"/>
  </r>
  <r>
    <x v="0"/>
    <n v="88399"/>
  </r>
  <r>
    <x v="1"/>
    <n v="88400"/>
  </r>
  <r>
    <x v="0"/>
    <n v="88401"/>
  </r>
  <r>
    <x v="1"/>
    <n v="88402"/>
  </r>
  <r>
    <x v="1"/>
    <n v="88403"/>
  </r>
  <r>
    <x v="3"/>
    <n v="88404"/>
  </r>
  <r>
    <x v="1"/>
    <n v="88405"/>
  </r>
  <r>
    <x v="0"/>
    <n v="88406"/>
  </r>
  <r>
    <x v="1"/>
    <n v="88407"/>
  </r>
  <r>
    <x v="1"/>
    <n v="88408"/>
  </r>
  <r>
    <x v="3"/>
    <n v="88409"/>
  </r>
  <r>
    <x v="0"/>
    <n v="88410"/>
  </r>
  <r>
    <x v="1"/>
    <n v="88411"/>
  </r>
  <r>
    <x v="1"/>
    <n v="88412"/>
  </r>
  <r>
    <x v="1"/>
    <n v="88413"/>
  </r>
  <r>
    <x v="0"/>
    <n v="88414"/>
  </r>
  <r>
    <x v="0"/>
    <n v="88415"/>
  </r>
  <r>
    <x v="0"/>
    <n v="88416"/>
  </r>
  <r>
    <x v="3"/>
    <n v="88417"/>
  </r>
  <r>
    <x v="0"/>
    <n v="88418"/>
  </r>
  <r>
    <x v="3"/>
    <n v="88419"/>
  </r>
  <r>
    <x v="1"/>
    <n v="88420"/>
  </r>
  <r>
    <x v="0"/>
    <n v="88421"/>
  </r>
  <r>
    <x v="1"/>
    <n v="88422"/>
  </r>
  <r>
    <x v="1"/>
    <n v="88423"/>
  </r>
  <r>
    <x v="3"/>
    <n v="88424"/>
  </r>
  <r>
    <x v="0"/>
    <n v="88425"/>
  </r>
  <r>
    <x v="1"/>
    <n v="88426"/>
  </r>
  <r>
    <x v="2"/>
    <n v="88427"/>
  </r>
  <r>
    <x v="2"/>
    <n v="88428"/>
  </r>
  <r>
    <x v="0"/>
    <n v="88429"/>
  </r>
  <r>
    <x v="0"/>
    <n v="88430"/>
  </r>
  <r>
    <x v="1"/>
    <n v="88431"/>
  </r>
  <r>
    <x v="0"/>
    <n v="88432"/>
  </r>
  <r>
    <x v="3"/>
    <n v="88433"/>
  </r>
  <r>
    <x v="0"/>
    <n v="88434"/>
  </r>
  <r>
    <x v="1"/>
    <n v="88435"/>
  </r>
  <r>
    <x v="0"/>
    <n v="88436"/>
  </r>
  <r>
    <x v="0"/>
    <n v="88437"/>
  </r>
  <r>
    <x v="3"/>
    <n v="88438"/>
  </r>
  <r>
    <x v="1"/>
    <n v="88439"/>
  </r>
  <r>
    <x v="0"/>
    <n v="88440"/>
  </r>
  <r>
    <x v="0"/>
    <n v="88441"/>
  </r>
  <r>
    <x v="1"/>
    <n v="88442"/>
  </r>
  <r>
    <x v="1"/>
    <n v="88443"/>
  </r>
  <r>
    <x v="3"/>
    <n v="88444"/>
  </r>
  <r>
    <x v="1"/>
    <n v="88445"/>
  </r>
  <r>
    <x v="3"/>
    <n v="88446"/>
  </r>
  <r>
    <x v="3"/>
    <n v="88447"/>
  </r>
  <r>
    <x v="1"/>
    <n v="88448"/>
  </r>
  <r>
    <x v="1"/>
    <n v="88449"/>
  </r>
  <r>
    <x v="0"/>
    <n v="88450"/>
  </r>
  <r>
    <x v="3"/>
    <n v="88451"/>
  </r>
  <r>
    <x v="0"/>
    <n v="88452"/>
  </r>
  <r>
    <x v="2"/>
    <n v="88453"/>
  </r>
  <r>
    <x v="0"/>
    <n v="88454"/>
  </r>
  <r>
    <x v="2"/>
    <n v="88455"/>
  </r>
  <r>
    <x v="1"/>
    <n v="88456"/>
  </r>
  <r>
    <x v="3"/>
    <n v="88457"/>
  </r>
  <r>
    <x v="1"/>
    <n v="88458"/>
  </r>
  <r>
    <x v="1"/>
    <n v="88459"/>
  </r>
  <r>
    <x v="3"/>
    <n v="88460"/>
  </r>
  <r>
    <x v="1"/>
    <n v="88461"/>
  </r>
  <r>
    <x v="0"/>
    <n v="88462"/>
  </r>
  <r>
    <x v="0"/>
    <n v="88463"/>
  </r>
  <r>
    <x v="3"/>
    <n v="88464"/>
  </r>
  <r>
    <x v="0"/>
    <n v="88465"/>
  </r>
  <r>
    <x v="2"/>
    <n v="88466"/>
  </r>
  <r>
    <x v="2"/>
    <n v="88467"/>
  </r>
  <r>
    <x v="0"/>
    <n v="88468"/>
  </r>
  <r>
    <x v="1"/>
    <n v="88469"/>
  </r>
  <r>
    <x v="2"/>
    <n v="88470"/>
  </r>
  <r>
    <x v="0"/>
    <n v="88471"/>
  </r>
  <r>
    <x v="3"/>
    <n v="88472"/>
  </r>
  <r>
    <x v="0"/>
    <n v="88473"/>
  </r>
  <r>
    <x v="3"/>
    <n v="88474"/>
  </r>
  <r>
    <x v="1"/>
    <n v="88475"/>
  </r>
  <r>
    <x v="0"/>
    <n v="88476"/>
  </r>
  <r>
    <x v="0"/>
    <n v="88477"/>
  </r>
  <r>
    <x v="1"/>
    <n v="88478"/>
  </r>
  <r>
    <x v="3"/>
    <n v="88479"/>
  </r>
  <r>
    <x v="3"/>
    <n v="88480"/>
  </r>
  <r>
    <x v="1"/>
    <n v="88481"/>
  </r>
  <r>
    <x v="2"/>
    <n v="88482"/>
  </r>
  <r>
    <x v="3"/>
    <n v="88483"/>
  </r>
  <r>
    <x v="1"/>
    <n v="88484"/>
  </r>
  <r>
    <x v="3"/>
    <n v="88485"/>
  </r>
  <r>
    <x v="1"/>
    <n v="88486"/>
  </r>
  <r>
    <x v="0"/>
    <n v="88487"/>
  </r>
  <r>
    <x v="1"/>
    <n v="88488"/>
  </r>
  <r>
    <x v="0"/>
    <n v="88489"/>
  </r>
  <r>
    <x v="3"/>
    <n v="88490"/>
  </r>
  <r>
    <x v="3"/>
    <n v="88491"/>
  </r>
  <r>
    <x v="1"/>
    <n v="88492"/>
  </r>
  <r>
    <x v="2"/>
    <n v="88493"/>
  </r>
  <r>
    <x v="0"/>
    <n v="88494"/>
  </r>
  <r>
    <x v="0"/>
    <n v="88495"/>
  </r>
  <r>
    <x v="0"/>
    <n v="88496"/>
  </r>
  <r>
    <x v="0"/>
    <n v="88497"/>
  </r>
  <r>
    <x v="2"/>
    <n v="88498"/>
  </r>
  <r>
    <x v="3"/>
    <n v="88499"/>
  </r>
  <r>
    <x v="0"/>
    <n v="88500"/>
  </r>
  <r>
    <x v="2"/>
    <n v="88501"/>
  </r>
  <r>
    <x v="1"/>
    <n v="88502"/>
  </r>
  <r>
    <x v="0"/>
    <n v="88503"/>
  </r>
  <r>
    <x v="1"/>
    <n v="88504"/>
  </r>
  <r>
    <x v="3"/>
    <n v="88505"/>
  </r>
  <r>
    <x v="3"/>
    <n v="88506"/>
  </r>
  <r>
    <x v="3"/>
    <n v="88507"/>
  </r>
  <r>
    <x v="3"/>
    <n v="88508"/>
  </r>
  <r>
    <x v="3"/>
    <n v="88509"/>
  </r>
  <r>
    <x v="1"/>
    <n v="88510"/>
  </r>
  <r>
    <x v="3"/>
    <n v="88511"/>
  </r>
  <r>
    <x v="1"/>
    <n v="88512"/>
  </r>
  <r>
    <x v="0"/>
    <n v="88513"/>
  </r>
  <r>
    <x v="1"/>
    <n v="88514"/>
  </r>
  <r>
    <x v="3"/>
    <n v="88515"/>
  </r>
  <r>
    <x v="0"/>
    <n v="88516"/>
  </r>
  <r>
    <x v="3"/>
    <n v="88517"/>
  </r>
  <r>
    <x v="3"/>
    <n v="88518"/>
  </r>
  <r>
    <x v="0"/>
    <n v="88519"/>
  </r>
  <r>
    <x v="0"/>
    <n v="88520"/>
  </r>
  <r>
    <x v="0"/>
    <n v="88521"/>
  </r>
  <r>
    <x v="1"/>
    <n v="88522"/>
  </r>
  <r>
    <x v="3"/>
    <n v="88523"/>
  </r>
  <r>
    <x v="1"/>
    <n v="88524"/>
  </r>
  <r>
    <x v="0"/>
    <n v="88525"/>
  </r>
  <r>
    <x v="3"/>
    <n v="88526"/>
  </r>
  <r>
    <x v="3"/>
    <n v="88527"/>
  </r>
  <r>
    <x v="0"/>
    <n v="88528"/>
  </r>
  <r>
    <x v="3"/>
    <n v="88529"/>
  </r>
  <r>
    <x v="3"/>
    <n v="88530"/>
  </r>
  <r>
    <x v="1"/>
    <n v="88531"/>
  </r>
  <r>
    <x v="0"/>
    <n v="88532"/>
  </r>
  <r>
    <x v="0"/>
    <n v="88533"/>
  </r>
  <r>
    <x v="1"/>
    <n v="88534"/>
  </r>
  <r>
    <x v="3"/>
    <n v="88535"/>
  </r>
  <r>
    <x v="3"/>
    <n v="88536"/>
  </r>
  <r>
    <x v="2"/>
    <n v="88537"/>
  </r>
  <r>
    <x v="3"/>
    <n v="88538"/>
  </r>
  <r>
    <x v="0"/>
    <n v="88539"/>
  </r>
  <r>
    <x v="1"/>
    <n v="88540"/>
  </r>
  <r>
    <x v="1"/>
    <n v="88541"/>
  </r>
  <r>
    <x v="2"/>
    <n v="88542"/>
  </r>
  <r>
    <x v="3"/>
    <n v="88543"/>
  </r>
  <r>
    <x v="3"/>
    <n v="88544"/>
  </r>
  <r>
    <x v="0"/>
    <n v="88545"/>
  </r>
  <r>
    <x v="1"/>
    <n v="88546"/>
  </r>
  <r>
    <x v="3"/>
    <n v="88547"/>
  </r>
  <r>
    <x v="3"/>
    <n v="88548"/>
  </r>
  <r>
    <x v="3"/>
    <n v="88549"/>
  </r>
  <r>
    <x v="1"/>
    <n v="88550"/>
  </r>
  <r>
    <x v="3"/>
    <n v="88551"/>
  </r>
  <r>
    <x v="1"/>
    <n v="88552"/>
  </r>
  <r>
    <x v="3"/>
    <n v="88553"/>
  </r>
  <r>
    <x v="0"/>
    <n v="88554"/>
  </r>
  <r>
    <x v="1"/>
    <n v="88555"/>
  </r>
  <r>
    <x v="3"/>
    <n v="88556"/>
  </r>
  <r>
    <x v="3"/>
    <n v="88557"/>
  </r>
  <r>
    <x v="2"/>
    <n v="88558"/>
  </r>
  <r>
    <x v="1"/>
    <n v="88559"/>
  </r>
  <r>
    <x v="1"/>
    <n v="88560"/>
  </r>
  <r>
    <x v="0"/>
    <n v="88561"/>
  </r>
  <r>
    <x v="3"/>
    <n v="88562"/>
  </r>
  <r>
    <x v="3"/>
    <n v="88563"/>
  </r>
  <r>
    <x v="0"/>
    <n v="88564"/>
  </r>
  <r>
    <x v="0"/>
    <n v="88565"/>
  </r>
  <r>
    <x v="0"/>
    <n v="88566"/>
  </r>
  <r>
    <x v="0"/>
    <n v="88567"/>
  </r>
  <r>
    <x v="1"/>
    <n v="88568"/>
  </r>
  <r>
    <x v="0"/>
    <n v="88569"/>
  </r>
  <r>
    <x v="0"/>
    <n v="88570"/>
  </r>
  <r>
    <x v="0"/>
    <n v="88571"/>
  </r>
  <r>
    <x v="0"/>
    <n v="88572"/>
  </r>
  <r>
    <x v="0"/>
    <n v="88573"/>
  </r>
  <r>
    <x v="3"/>
    <n v="88574"/>
  </r>
  <r>
    <x v="2"/>
    <n v="88575"/>
  </r>
  <r>
    <x v="0"/>
    <n v="88576"/>
  </r>
  <r>
    <x v="1"/>
    <n v="88577"/>
  </r>
  <r>
    <x v="1"/>
    <n v="88578"/>
  </r>
  <r>
    <x v="3"/>
    <n v="88579"/>
  </r>
  <r>
    <x v="3"/>
    <n v="88580"/>
  </r>
  <r>
    <x v="3"/>
    <n v="88581"/>
  </r>
  <r>
    <x v="0"/>
    <n v="88582"/>
  </r>
  <r>
    <x v="0"/>
    <n v="88583"/>
  </r>
  <r>
    <x v="1"/>
    <n v="88584"/>
  </r>
  <r>
    <x v="3"/>
    <n v="88585"/>
  </r>
  <r>
    <x v="1"/>
    <n v="88586"/>
  </r>
  <r>
    <x v="3"/>
    <n v="88587"/>
  </r>
  <r>
    <x v="1"/>
    <n v="88588"/>
  </r>
  <r>
    <x v="0"/>
    <n v="88589"/>
  </r>
  <r>
    <x v="3"/>
    <n v="88590"/>
  </r>
  <r>
    <x v="2"/>
    <n v="88591"/>
  </r>
  <r>
    <x v="1"/>
    <n v="88592"/>
  </r>
  <r>
    <x v="1"/>
    <n v="88593"/>
  </r>
  <r>
    <x v="3"/>
    <n v="88594"/>
  </r>
  <r>
    <x v="1"/>
    <n v="88595"/>
  </r>
  <r>
    <x v="1"/>
    <n v="88596"/>
  </r>
  <r>
    <x v="0"/>
    <n v="88597"/>
  </r>
  <r>
    <x v="1"/>
    <n v="88598"/>
  </r>
  <r>
    <x v="3"/>
    <n v="88599"/>
  </r>
  <r>
    <x v="3"/>
    <n v="88600"/>
  </r>
  <r>
    <x v="0"/>
    <n v="88601"/>
  </r>
  <r>
    <x v="3"/>
    <n v="88602"/>
  </r>
  <r>
    <x v="1"/>
    <n v="88603"/>
  </r>
  <r>
    <x v="0"/>
    <n v="88604"/>
  </r>
  <r>
    <x v="1"/>
    <n v="88605"/>
  </r>
  <r>
    <x v="3"/>
    <n v="88606"/>
  </r>
  <r>
    <x v="0"/>
    <n v="88607"/>
  </r>
  <r>
    <x v="1"/>
    <n v="88608"/>
  </r>
  <r>
    <x v="3"/>
    <n v="88609"/>
  </r>
  <r>
    <x v="2"/>
    <n v="88610"/>
  </r>
  <r>
    <x v="2"/>
    <n v="88611"/>
  </r>
  <r>
    <x v="1"/>
    <n v="88612"/>
  </r>
  <r>
    <x v="3"/>
    <n v="88613"/>
  </r>
  <r>
    <x v="0"/>
    <n v="88614"/>
  </r>
  <r>
    <x v="3"/>
    <n v="88615"/>
  </r>
  <r>
    <x v="0"/>
    <n v="88616"/>
  </r>
  <r>
    <x v="3"/>
    <n v="88617"/>
  </r>
  <r>
    <x v="3"/>
    <n v="88618"/>
  </r>
  <r>
    <x v="3"/>
    <n v="88619"/>
  </r>
  <r>
    <x v="3"/>
    <n v="88620"/>
  </r>
  <r>
    <x v="0"/>
    <n v="88621"/>
  </r>
  <r>
    <x v="1"/>
    <n v="88622"/>
  </r>
  <r>
    <x v="1"/>
    <n v="88623"/>
  </r>
  <r>
    <x v="1"/>
    <n v="88624"/>
  </r>
  <r>
    <x v="3"/>
    <n v="88625"/>
  </r>
  <r>
    <x v="1"/>
    <n v="88626"/>
  </r>
  <r>
    <x v="1"/>
    <n v="88627"/>
  </r>
  <r>
    <x v="1"/>
    <n v="88628"/>
  </r>
  <r>
    <x v="0"/>
    <n v="88629"/>
  </r>
  <r>
    <x v="1"/>
    <n v="88630"/>
  </r>
  <r>
    <x v="1"/>
    <n v="88631"/>
  </r>
  <r>
    <x v="1"/>
    <n v="88632"/>
  </r>
  <r>
    <x v="0"/>
    <n v="88633"/>
  </r>
  <r>
    <x v="0"/>
    <n v="88634"/>
  </r>
  <r>
    <x v="0"/>
    <n v="88635"/>
  </r>
  <r>
    <x v="0"/>
    <n v="88636"/>
  </r>
  <r>
    <x v="1"/>
    <n v="88637"/>
  </r>
  <r>
    <x v="0"/>
    <n v="88638"/>
  </r>
  <r>
    <x v="3"/>
    <n v="88639"/>
  </r>
  <r>
    <x v="1"/>
    <n v="88640"/>
  </r>
  <r>
    <x v="0"/>
    <n v="88641"/>
  </r>
  <r>
    <x v="3"/>
    <n v="88642"/>
  </r>
  <r>
    <x v="2"/>
    <n v="88643"/>
  </r>
  <r>
    <x v="3"/>
    <n v="88644"/>
  </r>
  <r>
    <x v="0"/>
    <n v="88645"/>
  </r>
  <r>
    <x v="0"/>
    <n v="88646"/>
  </r>
  <r>
    <x v="3"/>
    <n v="88647"/>
  </r>
  <r>
    <x v="3"/>
    <n v="88648"/>
  </r>
  <r>
    <x v="1"/>
    <n v="88649"/>
  </r>
  <r>
    <x v="3"/>
    <n v="88650"/>
  </r>
  <r>
    <x v="0"/>
    <n v="88651"/>
  </r>
  <r>
    <x v="3"/>
    <n v="88652"/>
  </r>
  <r>
    <x v="1"/>
    <n v="88653"/>
  </r>
  <r>
    <x v="1"/>
    <n v="88654"/>
  </r>
  <r>
    <x v="1"/>
    <n v="88655"/>
  </r>
  <r>
    <x v="1"/>
    <n v="88656"/>
  </r>
  <r>
    <x v="0"/>
    <n v="88657"/>
  </r>
  <r>
    <x v="0"/>
    <n v="88658"/>
  </r>
  <r>
    <x v="0"/>
    <n v="88659"/>
  </r>
  <r>
    <x v="3"/>
    <n v="88660"/>
  </r>
  <r>
    <x v="3"/>
    <n v="88661"/>
  </r>
  <r>
    <x v="0"/>
    <n v="88662"/>
  </r>
  <r>
    <x v="1"/>
    <n v="88663"/>
  </r>
  <r>
    <x v="3"/>
    <n v="88664"/>
  </r>
  <r>
    <x v="2"/>
    <n v="88665"/>
  </r>
  <r>
    <x v="1"/>
    <n v="88666"/>
  </r>
  <r>
    <x v="0"/>
    <n v="88667"/>
  </r>
  <r>
    <x v="1"/>
    <n v="88668"/>
  </r>
  <r>
    <x v="3"/>
    <n v="88669"/>
  </r>
  <r>
    <x v="1"/>
    <n v="88670"/>
  </r>
  <r>
    <x v="3"/>
    <n v="88671"/>
  </r>
  <r>
    <x v="0"/>
    <n v="88672"/>
  </r>
  <r>
    <x v="1"/>
    <n v="88673"/>
  </r>
  <r>
    <x v="3"/>
    <n v="88674"/>
  </r>
  <r>
    <x v="0"/>
    <n v="88675"/>
  </r>
  <r>
    <x v="3"/>
    <n v="88676"/>
  </r>
  <r>
    <x v="3"/>
    <n v="88677"/>
  </r>
  <r>
    <x v="3"/>
    <n v="88678"/>
  </r>
  <r>
    <x v="0"/>
    <n v="88679"/>
  </r>
  <r>
    <x v="1"/>
    <n v="88680"/>
  </r>
  <r>
    <x v="0"/>
    <n v="88681"/>
  </r>
  <r>
    <x v="1"/>
    <n v="88682"/>
  </r>
  <r>
    <x v="2"/>
    <n v="88683"/>
  </r>
  <r>
    <x v="1"/>
    <n v="88684"/>
  </r>
  <r>
    <x v="1"/>
    <n v="88685"/>
  </r>
  <r>
    <x v="1"/>
    <n v="88686"/>
  </r>
  <r>
    <x v="3"/>
    <n v="88687"/>
  </r>
  <r>
    <x v="0"/>
    <n v="88688"/>
  </r>
  <r>
    <x v="3"/>
    <n v="88689"/>
  </r>
  <r>
    <x v="1"/>
    <n v="88690"/>
  </r>
  <r>
    <x v="1"/>
    <n v="88691"/>
  </r>
  <r>
    <x v="1"/>
    <n v="88692"/>
  </r>
  <r>
    <x v="1"/>
    <n v="88693"/>
  </r>
  <r>
    <x v="3"/>
    <n v="88694"/>
  </r>
  <r>
    <x v="0"/>
    <n v="88695"/>
  </r>
  <r>
    <x v="1"/>
    <n v="88696"/>
  </r>
  <r>
    <x v="1"/>
    <n v="88697"/>
  </r>
  <r>
    <x v="3"/>
    <n v="88698"/>
  </r>
  <r>
    <x v="3"/>
    <n v="88699"/>
  </r>
  <r>
    <x v="0"/>
    <n v="88700"/>
  </r>
  <r>
    <x v="1"/>
    <n v="88701"/>
  </r>
  <r>
    <x v="3"/>
    <n v="88702"/>
  </r>
  <r>
    <x v="1"/>
    <n v="88703"/>
  </r>
  <r>
    <x v="0"/>
    <n v="88704"/>
  </r>
  <r>
    <x v="0"/>
    <n v="88705"/>
  </r>
  <r>
    <x v="3"/>
    <n v="88706"/>
  </r>
  <r>
    <x v="1"/>
    <n v="88707"/>
  </r>
  <r>
    <x v="0"/>
    <n v="88708"/>
  </r>
  <r>
    <x v="1"/>
    <n v="88709"/>
  </r>
  <r>
    <x v="3"/>
    <n v="88710"/>
  </r>
  <r>
    <x v="3"/>
    <n v="88711"/>
  </r>
  <r>
    <x v="3"/>
    <n v="88712"/>
  </r>
  <r>
    <x v="0"/>
    <n v="88713"/>
  </r>
  <r>
    <x v="2"/>
    <n v="88714"/>
  </r>
  <r>
    <x v="1"/>
    <n v="88715"/>
  </r>
  <r>
    <x v="2"/>
    <n v="88716"/>
  </r>
  <r>
    <x v="3"/>
    <n v="88717"/>
  </r>
  <r>
    <x v="0"/>
    <n v="88718"/>
  </r>
  <r>
    <x v="3"/>
    <n v="88719"/>
  </r>
  <r>
    <x v="0"/>
    <n v="88720"/>
  </r>
  <r>
    <x v="1"/>
    <n v="88721"/>
  </r>
  <r>
    <x v="1"/>
    <n v="88722"/>
  </r>
  <r>
    <x v="0"/>
    <n v="88723"/>
  </r>
  <r>
    <x v="3"/>
    <n v="88724"/>
  </r>
  <r>
    <x v="3"/>
    <n v="88725"/>
  </r>
  <r>
    <x v="0"/>
    <n v="88726"/>
  </r>
  <r>
    <x v="3"/>
    <n v="88727"/>
  </r>
  <r>
    <x v="1"/>
    <n v="88728"/>
  </r>
  <r>
    <x v="2"/>
    <n v="88729"/>
  </r>
  <r>
    <x v="3"/>
    <n v="88730"/>
  </r>
  <r>
    <x v="1"/>
    <n v="88731"/>
  </r>
  <r>
    <x v="3"/>
    <n v="88732"/>
  </r>
  <r>
    <x v="1"/>
    <n v="88733"/>
  </r>
  <r>
    <x v="0"/>
    <n v="88734"/>
  </r>
  <r>
    <x v="1"/>
    <n v="88735"/>
  </r>
  <r>
    <x v="2"/>
    <n v="88736"/>
  </r>
  <r>
    <x v="0"/>
    <n v="88737"/>
  </r>
  <r>
    <x v="1"/>
    <n v="88738"/>
  </r>
  <r>
    <x v="3"/>
    <n v="88739"/>
  </r>
  <r>
    <x v="0"/>
    <n v="88740"/>
  </r>
  <r>
    <x v="1"/>
    <n v="88741"/>
  </r>
  <r>
    <x v="0"/>
    <n v="88742"/>
  </r>
  <r>
    <x v="3"/>
    <n v="88743"/>
  </r>
  <r>
    <x v="1"/>
    <n v="88744"/>
  </r>
  <r>
    <x v="1"/>
    <n v="88745"/>
  </r>
  <r>
    <x v="0"/>
    <n v="88746"/>
  </r>
  <r>
    <x v="0"/>
    <n v="88747"/>
  </r>
  <r>
    <x v="3"/>
    <n v="88748"/>
  </r>
  <r>
    <x v="0"/>
    <n v="88749"/>
  </r>
  <r>
    <x v="0"/>
    <n v="88750"/>
  </r>
  <r>
    <x v="0"/>
    <n v="88751"/>
  </r>
  <r>
    <x v="0"/>
    <n v="88752"/>
  </r>
  <r>
    <x v="3"/>
    <n v="88753"/>
  </r>
  <r>
    <x v="3"/>
    <n v="88754"/>
  </r>
  <r>
    <x v="0"/>
    <n v="88755"/>
  </r>
  <r>
    <x v="1"/>
    <n v="88756"/>
  </r>
  <r>
    <x v="3"/>
    <n v="88757"/>
  </r>
  <r>
    <x v="0"/>
    <n v="88758"/>
  </r>
  <r>
    <x v="0"/>
    <n v="88759"/>
  </r>
  <r>
    <x v="0"/>
    <n v="88760"/>
  </r>
  <r>
    <x v="0"/>
    <n v="88761"/>
  </r>
  <r>
    <x v="0"/>
    <n v="88762"/>
  </r>
  <r>
    <x v="3"/>
    <n v="88763"/>
  </r>
  <r>
    <x v="1"/>
    <n v="88764"/>
  </r>
  <r>
    <x v="3"/>
    <n v="88765"/>
  </r>
  <r>
    <x v="0"/>
    <n v="88766"/>
  </r>
  <r>
    <x v="1"/>
    <n v="88767"/>
  </r>
  <r>
    <x v="1"/>
    <n v="88768"/>
  </r>
  <r>
    <x v="3"/>
    <n v="88769"/>
  </r>
  <r>
    <x v="0"/>
    <n v="88770"/>
  </r>
  <r>
    <x v="0"/>
    <n v="88771"/>
  </r>
  <r>
    <x v="1"/>
    <n v="88772"/>
  </r>
  <r>
    <x v="3"/>
    <n v="88773"/>
  </r>
  <r>
    <x v="0"/>
    <n v="88774"/>
  </r>
  <r>
    <x v="3"/>
    <n v="88775"/>
  </r>
  <r>
    <x v="1"/>
    <n v="88776"/>
  </r>
  <r>
    <x v="3"/>
    <n v="88777"/>
  </r>
  <r>
    <x v="0"/>
    <n v="88778"/>
  </r>
  <r>
    <x v="0"/>
    <n v="88779"/>
  </r>
  <r>
    <x v="2"/>
    <n v="88780"/>
  </r>
  <r>
    <x v="2"/>
    <n v="88781"/>
  </r>
  <r>
    <x v="1"/>
    <n v="88782"/>
  </r>
  <r>
    <x v="3"/>
    <n v="88783"/>
  </r>
  <r>
    <x v="1"/>
    <n v="88784"/>
  </r>
  <r>
    <x v="3"/>
    <n v="88785"/>
  </r>
  <r>
    <x v="0"/>
    <n v="88786"/>
  </r>
  <r>
    <x v="3"/>
    <n v="88787"/>
  </r>
  <r>
    <x v="3"/>
    <n v="88788"/>
  </r>
  <r>
    <x v="3"/>
    <n v="88789"/>
  </r>
  <r>
    <x v="3"/>
    <n v="88790"/>
  </r>
  <r>
    <x v="0"/>
    <n v="88791"/>
  </r>
  <r>
    <x v="1"/>
    <n v="88792"/>
  </r>
  <r>
    <x v="1"/>
    <n v="88793"/>
  </r>
  <r>
    <x v="1"/>
    <n v="88794"/>
  </r>
  <r>
    <x v="0"/>
    <n v="88795"/>
  </r>
  <r>
    <x v="0"/>
    <n v="88796"/>
  </r>
  <r>
    <x v="0"/>
    <n v="88797"/>
  </r>
  <r>
    <x v="1"/>
    <n v="88798"/>
  </r>
  <r>
    <x v="0"/>
    <n v="88799"/>
  </r>
  <r>
    <x v="1"/>
    <n v="88800"/>
  </r>
  <r>
    <x v="3"/>
    <n v="88801"/>
  </r>
  <r>
    <x v="0"/>
    <n v="88802"/>
  </r>
  <r>
    <x v="1"/>
    <n v="88803"/>
  </r>
  <r>
    <x v="1"/>
    <n v="88804"/>
  </r>
  <r>
    <x v="1"/>
    <n v="88805"/>
  </r>
  <r>
    <x v="0"/>
    <n v="88806"/>
  </r>
  <r>
    <x v="0"/>
    <n v="88807"/>
  </r>
  <r>
    <x v="0"/>
    <n v="88808"/>
  </r>
  <r>
    <x v="2"/>
    <n v="88809"/>
  </r>
  <r>
    <x v="1"/>
    <n v="88810"/>
  </r>
  <r>
    <x v="3"/>
    <n v="88811"/>
  </r>
  <r>
    <x v="3"/>
    <n v="88812"/>
  </r>
  <r>
    <x v="1"/>
    <n v="88813"/>
  </r>
  <r>
    <x v="0"/>
    <n v="88814"/>
  </r>
  <r>
    <x v="1"/>
    <n v="88815"/>
  </r>
  <r>
    <x v="1"/>
    <n v="88816"/>
  </r>
  <r>
    <x v="0"/>
    <n v="88817"/>
  </r>
  <r>
    <x v="0"/>
    <n v="88818"/>
  </r>
  <r>
    <x v="0"/>
    <n v="88819"/>
  </r>
  <r>
    <x v="1"/>
    <n v="88820"/>
  </r>
  <r>
    <x v="1"/>
    <n v="88821"/>
  </r>
  <r>
    <x v="0"/>
    <n v="88822"/>
  </r>
  <r>
    <x v="3"/>
    <n v="88823"/>
  </r>
  <r>
    <x v="3"/>
    <n v="88824"/>
  </r>
  <r>
    <x v="0"/>
    <n v="88825"/>
  </r>
  <r>
    <x v="2"/>
    <n v="88826"/>
  </r>
  <r>
    <x v="1"/>
    <n v="88827"/>
  </r>
  <r>
    <x v="3"/>
    <n v="88828"/>
  </r>
  <r>
    <x v="0"/>
    <n v="88829"/>
  </r>
  <r>
    <x v="1"/>
    <n v="88830"/>
  </r>
  <r>
    <x v="2"/>
    <n v="88831"/>
  </r>
  <r>
    <x v="3"/>
    <n v="88832"/>
  </r>
  <r>
    <x v="3"/>
    <n v="88833"/>
  </r>
  <r>
    <x v="0"/>
    <n v="88834"/>
  </r>
  <r>
    <x v="1"/>
    <n v="88835"/>
  </r>
  <r>
    <x v="3"/>
    <n v="88836"/>
  </r>
  <r>
    <x v="0"/>
    <n v="88837"/>
  </r>
  <r>
    <x v="3"/>
    <n v="88838"/>
  </r>
  <r>
    <x v="3"/>
    <n v="88839"/>
  </r>
  <r>
    <x v="0"/>
    <n v="88840"/>
  </r>
  <r>
    <x v="2"/>
    <n v="88841"/>
  </r>
  <r>
    <x v="2"/>
    <n v="88842"/>
  </r>
  <r>
    <x v="0"/>
    <n v="88843"/>
  </r>
  <r>
    <x v="1"/>
    <n v="88844"/>
  </r>
  <r>
    <x v="0"/>
    <n v="88845"/>
  </r>
  <r>
    <x v="1"/>
    <n v="88846"/>
  </r>
  <r>
    <x v="1"/>
    <n v="88847"/>
  </r>
  <r>
    <x v="3"/>
    <n v="88848"/>
  </r>
  <r>
    <x v="0"/>
    <n v="88849"/>
  </r>
  <r>
    <x v="1"/>
    <n v="88850"/>
  </r>
  <r>
    <x v="1"/>
    <n v="88851"/>
  </r>
  <r>
    <x v="0"/>
    <n v="88852"/>
  </r>
  <r>
    <x v="3"/>
    <n v="88853"/>
  </r>
  <r>
    <x v="3"/>
    <n v="88854"/>
  </r>
  <r>
    <x v="3"/>
    <n v="88855"/>
  </r>
  <r>
    <x v="3"/>
    <n v="88856"/>
  </r>
  <r>
    <x v="1"/>
    <n v="88857"/>
  </r>
  <r>
    <x v="3"/>
    <n v="88858"/>
  </r>
  <r>
    <x v="3"/>
    <n v="88859"/>
  </r>
  <r>
    <x v="0"/>
    <n v="88860"/>
  </r>
  <r>
    <x v="0"/>
    <n v="88861"/>
  </r>
  <r>
    <x v="0"/>
    <n v="88862"/>
  </r>
  <r>
    <x v="3"/>
    <n v="88863"/>
  </r>
  <r>
    <x v="2"/>
    <n v="88864"/>
  </r>
  <r>
    <x v="2"/>
    <n v="88865"/>
  </r>
  <r>
    <x v="3"/>
    <n v="88866"/>
  </r>
  <r>
    <x v="0"/>
    <n v="88867"/>
  </r>
  <r>
    <x v="0"/>
    <n v="88868"/>
  </r>
  <r>
    <x v="3"/>
    <n v="88869"/>
  </r>
  <r>
    <x v="3"/>
    <n v="88870"/>
  </r>
  <r>
    <x v="0"/>
    <n v="88871"/>
  </r>
  <r>
    <x v="1"/>
    <n v="88872"/>
  </r>
  <r>
    <x v="3"/>
    <n v="88873"/>
  </r>
  <r>
    <x v="0"/>
    <n v="88874"/>
  </r>
  <r>
    <x v="0"/>
    <n v="88875"/>
  </r>
  <r>
    <x v="3"/>
    <n v="88876"/>
  </r>
  <r>
    <x v="1"/>
    <n v="88877"/>
  </r>
  <r>
    <x v="2"/>
    <n v="88878"/>
  </r>
  <r>
    <x v="0"/>
    <n v="88879"/>
  </r>
  <r>
    <x v="0"/>
    <n v="88880"/>
  </r>
  <r>
    <x v="1"/>
    <n v="88881"/>
  </r>
  <r>
    <x v="3"/>
    <n v="88882"/>
  </r>
  <r>
    <x v="0"/>
    <n v="88883"/>
  </r>
  <r>
    <x v="1"/>
    <n v="88884"/>
  </r>
  <r>
    <x v="3"/>
    <n v="88885"/>
  </r>
  <r>
    <x v="1"/>
    <n v="88886"/>
  </r>
  <r>
    <x v="2"/>
    <n v="88887"/>
  </r>
  <r>
    <x v="1"/>
    <n v="88888"/>
  </r>
  <r>
    <x v="0"/>
    <n v="88889"/>
  </r>
  <r>
    <x v="3"/>
    <n v="88890"/>
  </r>
  <r>
    <x v="1"/>
    <n v="88891"/>
  </r>
  <r>
    <x v="1"/>
    <n v="88892"/>
  </r>
  <r>
    <x v="1"/>
    <n v="88893"/>
  </r>
  <r>
    <x v="0"/>
    <n v="88894"/>
  </r>
  <r>
    <x v="0"/>
    <n v="88895"/>
  </r>
  <r>
    <x v="1"/>
    <n v="88896"/>
  </r>
  <r>
    <x v="1"/>
    <n v="88897"/>
  </r>
  <r>
    <x v="0"/>
    <n v="88898"/>
  </r>
  <r>
    <x v="3"/>
    <n v="88899"/>
  </r>
  <r>
    <x v="2"/>
    <n v="88900"/>
  </r>
  <r>
    <x v="2"/>
    <n v="88901"/>
  </r>
  <r>
    <x v="1"/>
    <n v="88902"/>
  </r>
  <r>
    <x v="2"/>
    <n v="88903"/>
  </r>
  <r>
    <x v="3"/>
    <n v="88904"/>
  </r>
  <r>
    <x v="2"/>
    <n v="88905"/>
  </r>
  <r>
    <x v="3"/>
    <n v="88906"/>
  </r>
  <r>
    <x v="1"/>
    <n v="88907"/>
  </r>
  <r>
    <x v="3"/>
    <n v="88908"/>
  </r>
  <r>
    <x v="3"/>
    <n v="88909"/>
  </r>
  <r>
    <x v="3"/>
    <n v="88910"/>
  </r>
  <r>
    <x v="0"/>
    <n v="88911"/>
  </r>
  <r>
    <x v="3"/>
    <n v="88912"/>
  </r>
  <r>
    <x v="1"/>
    <n v="88913"/>
  </r>
  <r>
    <x v="1"/>
    <n v="88914"/>
  </r>
  <r>
    <x v="0"/>
    <n v="88915"/>
  </r>
  <r>
    <x v="0"/>
    <n v="88916"/>
  </r>
  <r>
    <x v="0"/>
    <n v="88917"/>
  </r>
  <r>
    <x v="3"/>
    <n v="88918"/>
  </r>
  <r>
    <x v="0"/>
    <n v="88919"/>
  </r>
  <r>
    <x v="0"/>
    <n v="88920"/>
  </r>
  <r>
    <x v="3"/>
    <n v="88921"/>
  </r>
  <r>
    <x v="1"/>
    <n v="88922"/>
  </r>
  <r>
    <x v="0"/>
    <n v="88923"/>
  </r>
  <r>
    <x v="1"/>
    <n v="88924"/>
  </r>
  <r>
    <x v="1"/>
    <n v="88925"/>
  </r>
  <r>
    <x v="0"/>
    <n v="88926"/>
  </r>
  <r>
    <x v="0"/>
    <n v="88927"/>
  </r>
  <r>
    <x v="3"/>
    <n v="88928"/>
  </r>
  <r>
    <x v="3"/>
    <n v="88929"/>
  </r>
  <r>
    <x v="3"/>
    <n v="88930"/>
  </r>
  <r>
    <x v="3"/>
    <n v="88931"/>
  </r>
  <r>
    <x v="3"/>
    <n v="88932"/>
  </r>
  <r>
    <x v="3"/>
    <n v="88933"/>
  </r>
  <r>
    <x v="0"/>
    <n v="88934"/>
  </r>
  <r>
    <x v="3"/>
    <n v="88935"/>
  </r>
  <r>
    <x v="2"/>
    <n v="88936"/>
  </r>
  <r>
    <x v="0"/>
    <n v="88937"/>
  </r>
  <r>
    <x v="3"/>
    <n v="88938"/>
  </r>
  <r>
    <x v="0"/>
    <n v="88939"/>
  </r>
  <r>
    <x v="0"/>
    <n v="88940"/>
  </r>
  <r>
    <x v="0"/>
    <n v="88941"/>
  </r>
  <r>
    <x v="1"/>
    <n v="88942"/>
  </r>
  <r>
    <x v="0"/>
    <n v="88943"/>
  </r>
  <r>
    <x v="0"/>
    <n v="88944"/>
  </r>
  <r>
    <x v="3"/>
    <n v="88945"/>
  </r>
  <r>
    <x v="3"/>
    <n v="88946"/>
  </r>
  <r>
    <x v="3"/>
    <n v="88947"/>
  </r>
  <r>
    <x v="0"/>
    <n v="88948"/>
  </r>
  <r>
    <x v="3"/>
    <n v="88949"/>
  </r>
  <r>
    <x v="0"/>
    <n v="88950"/>
  </r>
  <r>
    <x v="0"/>
    <n v="88951"/>
  </r>
  <r>
    <x v="3"/>
    <n v="88952"/>
  </r>
  <r>
    <x v="3"/>
    <n v="88953"/>
  </r>
  <r>
    <x v="1"/>
    <n v="88954"/>
  </r>
  <r>
    <x v="3"/>
    <n v="88955"/>
  </r>
  <r>
    <x v="3"/>
    <n v="88956"/>
  </r>
  <r>
    <x v="3"/>
    <n v="88957"/>
  </r>
  <r>
    <x v="1"/>
    <n v="88958"/>
  </r>
  <r>
    <x v="1"/>
    <n v="88959"/>
  </r>
  <r>
    <x v="0"/>
    <n v="88960"/>
  </r>
  <r>
    <x v="3"/>
    <n v="88961"/>
  </r>
  <r>
    <x v="1"/>
    <n v="88962"/>
  </r>
  <r>
    <x v="1"/>
    <n v="88963"/>
  </r>
  <r>
    <x v="0"/>
    <n v="88964"/>
  </r>
  <r>
    <x v="1"/>
    <n v="88965"/>
  </r>
  <r>
    <x v="1"/>
    <n v="88966"/>
  </r>
  <r>
    <x v="2"/>
    <n v="88967"/>
  </r>
  <r>
    <x v="0"/>
    <n v="88968"/>
  </r>
  <r>
    <x v="1"/>
    <n v="88969"/>
  </r>
  <r>
    <x v="3"/>
    <n v="88970"/>
  </r>
  <r>
    <x v="1"/>
    <n v="88971"/>
  </r>
  <r>
    <x v="3"/>
    <n v="88972"/>
  </r>
  <r>
    <x v="0"/>
    <n v="88973"/>
  </r>
  <r>
    <x v="1"/>
    <n v="88974"/>
  </r>
  <r>
    <x v="0"/>
    <n v="88975"/>
  </r>
  <r>
    <x v="0"/>
    <n v="88976"/>
  </r>
  <r>
    <x v="3"/>
    <n v="88977"/>
  </r>
  <r>
    <x v="3"/>
    <n v="88978"/>
  </r>
  <r>
    <x v="1"/>
    <n v="88979"/>
  </r>
  <r>
    <x v="1"/>
    <n v="88980"/>
  </r>
  <r>
    <x v="0"/>
    <n v="88981"/>
  </r>
  <r>
    <x v="0"/>
    <n v="88982"/>
  </r>
  <r>
    <x v="2"/>
    <n v="88983"/>
  </r>
  <r>
    <x v="3"/>
    <n v="88984"/>
  </r>
  <r>
    <x v="2"/>
    <n v="88985"/>
  </r>
  <r>
    <x v="0"/>
    <n v="88986"/>
  </r>
  <r>
    <x v="0"/>
    <n v="88987"/>
  </r>
  <r>
    <x v="0"/>
    <n v="88988"/>
  </r>
  <r>
    <x v="2"/>
    <n v="88989"/>
  </r>
  <r>
    <x v="0"/>
    <n v="88990"/>
  </r>
  <r>
    <x v="0"/>
    <n v="88991"/>
  </r>
  <r>
    <x v="1"/>
    <n v="88992"/>
  </r>
  <r>
    <x v="1"/>
    <n v="88993"/>
  </r>
  <r>
    <x v="3"/>
    <n v="88994"/>
  </r>
  <r>
    <x v="1"/>
    <n v="88995"/>
  </r>
  <r>
    <x v="0"/>
    <n v="88996"/>
  </r>
  <r>
    <x v="0"/>
    <n v="88997"/>
  </r>
  <r>
    <x v="0"/>
    <n v="88998"/>
  </r>
  <r>
    <x v="0"/>
    <n v="88999"/>
  </r>
  <r>
    <x v="1"/>
    <n v="89000"/>
  </r>
  <r>
    <x v="3"/>
    <n v="89001"/>
  </r>
  <r>
    <x v="0"/>
    <n v="89002"/>
  </r>
  <r>
    <x v="0"/>
    <n v="89003"/>
  </r>
  <r>
    <x v="3"/>
    <n v="89004"/>
  </r>
  <r>
    <x v="3"/>
    <n v="89005"/>
  </r>
  <r>
    <x v="3"/>
    <n v="89006"/>
  </r>
  <r>
    <x v="3"/>
    <n v="89007"/>
  </r>
  <r>
    <x v="3"/>
    <n v="89008"/>
  </r>
  <r>
    <x v="0"/>
    <n v="89009"/>
  </r>
  <r>
    <x v="3"/>
    <n v="89010"/>
  </r>
  <r>
    <x v="1"/>
    <n v="89011"/>
  </r>
  <r>
    <x v="0"/>
    <n v="89012"/>
  </r>
  <r>
    <x v="3"/>
    <n v="89013"/>
  </r>
  <r>
    <x v="0"/>
    <n v="89014"/>
  </r>
  <r>
    <x v="3"/>
    <n v="89015"/>
  </r>
  <r>
    <x v="3"/>
    <n v="89016"/>
  </r>
  <r>
    <x v="0"/>
    <n v="89017"/>
  </r>
  <r>
    <x v="3"/>
    <n v="89018"/>
  </r>
  <r>
    <x v="2"/>
    <n v="89019"/>
  </r>
  <r>
    <x v="1"/>
    <n v="89020"/>
  </r>
  <r>
    <x v="2"/>
    <n v="89021"/>
  </r>
  <r>
    <x v="0"/>
    <n v="89022"/>
  </r>
  <r>
    <x v="0"/>
    <n v="89023"/>
  </r>
  <r>
    <x v="3"/>
    <n v="89024"/>
  </r>
  <r>
    <x v="2"/>
    <n v="89025"/>
  </r>
  <r>
    <x v="0"/>
    <n v="89026"/>
  </r>
  <r>
    <x v="1"/>
    <n v="89027"/>
  </r>
  <r>
    <x v="3"/>
    <n v="89028"/>
  </r>
  <r>
    <x v="3"/>
    <n v="89029"/>
  </r>
  <r>
    <x v="0"/>
    <n v="89030"/>
  </r>
  <r>
    <x v="0"/>
    <n v="89031"/>
  </r>
  <r>
    <x v="0"/>
    <n v="89032"/>
  </r>
  <r>
    <x v="3"/>
    <n v="89033"/>
  </r>
  <r>
    <x v="2"/>
    <n v="89034"/>
  </r>
  <r>
    <x v="3"/>
    <n v="89035"/>
  </r>
  <r>
    <x v="3"/>
    <n v="89036"/>
  </r>
  <r>
    <x v="3"/>
    <n v="89037"/>
  </r>
  <r>
    <x v="2"/>
    <n v="89038"/>
  </r>
  <r>
    <x v="1"/>
    <n v="89039"/>
  </r>
  <r>
    <x v="0"/>
    <n v="89040"/>
  </r>
  <r>
    <x v="2"/>
    <n v="89041"/>
  </r>
  <r>
    <x v="3"/>
    <n v="89042"/>
  </r>
  <r>
    <x v="1"/>
    <n v="89043"/>
  </r>
  <r>
    <x v="3"/>
    <n v="89044"/>
  </r>
  <r>
    <x v="3"/>
    <n v="89045"/>
  </r>
  <r>
    <x v="0"/>
    <n v="89046"/>
  </r>
  <r>
    <x v="0"/>
    <n v="89047"/>
  </r>
  <r>
    <x v="0"/>
    <n v="89048"/>
  </r>
  <r>
    <x v="2"/>
    <n v="89049"/>
  </r>
  <r>
    <x v="0"/>
    <n v="89050"/>
  </r>
  <r>
    <x v="0"/>
    <n v="89051"/>
  </r>
  <r>
    <x v="1"/>
    <n v="89052"/>
  </r>
  <r>
    <x v="1"/>
    <n v="89053"/>
  </r>
  <r>
    <x v="0"/>
    <n v="89054"/>
  </r>
  <r>
    <x v="3"/>
    <n v="89055"/>
  </r>
  <r>
    <x v="0"/>
    <n v="89056"/>
  </r>
  <r>
    <x v="2"/>
    <n v="89057"/>
  </r>
  <r>
    <x v="3"/>
    <n v="89058"/>
  </r>
  <r>
    <x v="3"/>
    <n v="89059"/>
  </r>
  <r>
    <x v="1"/>
    <n v="89060"/>
  </r>
  <r>
    <x v="0"/>
    <n v="89061"/>
  </r>
  <r>
    <x v="1"/>
    <n v="89062"/>
  </r>
  <r>
    <x v="3"/>
    <n v="89063"/>
  </r>
  <r>
    <x v="1"/>
    <n v="89064"/>
  </r>
  <r>
    <x v="3"/>
    <n v="89065"/>
  </r>
  <r>
    <x v="0"/>
    <n v="89066"/>
  </r>
  <r>
    <x v="0"/>
    <n v="89067"/>
  </r>
  <r>
    <x v="3"/>
    <n v="89068"/>
  </r>
  <r>
    <x v="1"/>
    <n v="89069"/>
  </r>
  <r>
    <x v="2"/>
    <n v="89070"/>
  </r>
  <r>
    <x v="1"/>
    <n v="89071"/>
  </r>
  <r>
    <x v="0"/>
    <n v="89072"/>
  </r>
  <r>
    <x v="1"/>
    <n v="89073"/>
  </r>
  <r>
    <x v="3"/>
    <n v="89074"/>
  </r>
  <r>
    <x v="0"/>
    <n v="89075"/>
  </r>
  <r>
    <x v="3"/>
    <n v="89076"/>
  </r>
  <r>
    <x v="1"/>
    <n v="89077"/>
  </r>
  <r>
    <x v="3"/>
    <n v="89078"/>
  </r>
  <r>
    <x v="3"/>
    <n v="89079"/>
  </r>
  <r>
    <x v="1"/>
    <n v="89080"/>
  </r>
  <r>
    <x v="0"/>
    <n v="89081"/>
  </r>
  <r>
    <x v="0"/>
    <n v="89082"/>
  </r>
  <r>
    <x v="0"/>
    <n v="89083"/>
  </r>
  <r>
    <x v="1"/>
    <n v="89084"/>
  </r>
  <r>
    <x v="2"/>
    <n v="89085"/>
  </r>
  <r>
    <x v="0"/>
    <n v="89086"/>
  </r>
  <r>
    <x v="1"/>
    <n v="89087"/>
  </r>
  <r>
    <x v="1"/>
    <n v="89088"/>
  </r>
  <r>
    <x v="2"/>
    <n v="89089"/>
  </r>
  <r>
    <x v="3"/>
    <n v="89090"/>
  </r>
  <r>
    <x v="0"/>
    <n v="89091"/>
  </r>
  <r>
    <x v="0"/>
    <n v="89092"/>
  </r>
  <r>
    <x v="1"/>
    <n v="89093"/>
  </r>
  <r>
    <x v="0"/>
    <n v="89094"/>
  </r>
  <r>
    <x v="3"/>
    <n v="89095"/>
  </r>
  <r>
    <x v="0"/>
    <n v="89096"/>
  </r>
  <r>
    <x v="2"/>
    <n v="89097"/>
  </r>
  <r>
    <x v="2"/>
    <n v="89098"/>
  </r>
  <r>
    <x v="0"/>
    <n v="89099"/>
  </r>
  <r>
    <x v="2"/>
    <n v="89100"/>
  </r>
  <r>
    <x v="1"/>
    <n v="89101"/>
  </r>
  <r>
    <x v="3"/>
    <n v="89102"/>
  </r>
  <r>
    <x v="3"/>
    <n v="89103"/>
  </r>
  <r>
    <x v="3"/>
    <n v="89104"/>
  </r>
  <r>
    <x v="1"/>
    <n v="89105"/>
  </r>
  <r>
    <x v="3"/>
    <n v="89106"/>
  </r>
  <r>
    <x v="1"/>
    <n v="89107"/>
  </r>
  <r>
    <x v="0"/>
    <n v="89108"/>
  </r>
  <r>
    <x v="0"/>
    <n v="89109"/>
  </r>
  <r>
    <x v="0"/>
    <n v="89110"/>
  </r>
  <r>
    <x v="1"/>
    <n v="89111"/>
  </r>
  <r>
    <x v="0"/>
    <n v="89112"/>
  </r>
  <r>
    <x v="3"/>
    <n v="89113"/>
  </r>
  <r>
    <x v="1"/>
    <n v="89114"/>
  </r>
  <r>
    <x v="0"/>
    <n v="89115"/>
  </r>
  <r>
    <x v="3"/>
    <n v="89116"/>
  </r>
  <r>
    <x v="0"/>
    <n v="89117"/>
  </r>
  <r>
    <x v="0"/>
    <n v="89118"/>
  </r>
  <r>
    <x v="0"/>
    <n v="89119"/>
  </r>
  <r>
    <x v="0"/>
    <n v="89120"/>
  </r>
  <r>
    <x v="0"/>
    <n v="89121"/>
  </r>
  <r>
    <x v="0"/>
    <n v="89122"/>
  </r>
  <r>
    <x v="1"/>
    <n v="89123"/>
  </r>
  <r>
    <x v="3"/>
    <n v="89124"/>
  </r>
  <r>
    <x v="0"/>
    <n v="89125"/>
  </r>
  <r>
    <x v="0"/>
    <n v="89126"/>
  </r>
  <r>
    <x v="3"/>
    <n v="89127"/>
  </r>
  <r>
    <x v="0"/>
    <n v="89128"/>
  </r>
  <r>
    <x v="1"/>
    <n v="89129"/>
  </r>
  <r>
    <x v="1"/>
    <n v="89130"/>
  </r>
  <r>
    <x v="3"/>
    <n v="89131"/>
  </r>
  <r>
    <x v="1"/>
    <n v="89132"/>
  </r>
  <r>
    <x v="1"/>
    <n v="89133"/>
  </r>
  <r>
    <x v="3"/>
    <n v="89134"/>
  </r>
  <r>
    <x v="0"/>
    <n v="89135"/>
  </r>
  <r>
    <x v="3"/>
    <n v="89136"/>
  </r>
  <r>
    <x v="3"/>
    <n v="89137"/>
  </r>
  <r>
    <x v="1"/>
    <n v="89138"/>
  </r>
  <r>
    <x v="1"/>
    <n v="89139"/>
  </r>
  <r>
    <x v="1"/>
    <n v="89140"/>
  </r>
  <r>
    <x v="3"/>
    <n v="89141"/>
  </r>
  <r>
    <x v="1"/>
    <n v="89142"/>
  </r>
  <r>
    <x v="0"/>
    <n v="89143"/>
  </r>
  <r>
    <x v="0"/>
    <n v="89144"/>
  </r>
  <r>
    <x v="3"/>
    <n v="89145"/>
  </r>
  <r>
    <x v="1"/>
    <n v="89146"/>
  </r>
  <r>
    <x v="1"/>
    <n v="89147"/>
  </r>
  <r>
    <x v="1"/>
    <n v="89148"/>
  </r>
  <r>
    <x v="2"/>
    <n v="89149"/>
  </r>
  <r>
    <x v="1"/>
    <n v="89150"/>
  </r>
  <r>
    <x v="3"/>
    <n v="89151"/>
  </r>
  <r>
    <x v="0"/>
    <n v="89152"/>
  </r>
  <r>
    <x v="1"/>
    <n v="89153"/>
  </r>
  <r>
    <x v="0"/>
    <n v="89154"/>
  </r>
  <r>
    <x v="3"/>
    <n v="89155"/>
  </r>
  <r>
    <x v="0"/>
    <n v="89156"/>
  </r>
  <r>
    <x v="1"/>
    <n v="89157"/>
  </r>
  <r>
    <x v="3"/>
    <n v="89158"/>
  </r>
  <r>
    <x v="1"/>
    <n v="89159"/>
  </r>
  <r>
    <x v="0"/>
    <n v="89160"/>
  </r>
  <r>
    <x v="3"/>
    <n v="89161"/>
  </r>
  <r>
    <x v="0"/>
    <n v="89162"/>
  </r>
  <r>
    <x v="1"/>
    <n v="89163"/>
  </r>
  <r>
    <x v="1"/>
    <n v="89164"/>
  </r>
  <r>
    <x v="0"/>
    <n v="89165"/>
  </r>
  <r>
    <x v="0"/>
    <n v="89166"/>
  </r>
  <r>
    <x v="3"/>
    <n v="89167"/>
  </r>
  <r>
    <x v="1"/>
    <n v="89168"/>
  </r>
  <r>
    <x v="0"/>
    <n v="89169"/>
  </r>
  <r>
    <x v="1"/>
    <n v="89170"/>
  </r>
  <r>
    <x v="3"/>
    <n v="89171"/>
  </r>
  <r>
    <x v="2"/>
    <n v="89172"/>
  </r>
  <r>
    <x v="0"/>
    <n v="89173"/>
  </r>
  <r>
    <x v="3"/>
    <n v="89174"/>
  </r>
  <r>
    <x v="3"/>
    <n v="89175"/>
  </r>
  <r>
    <x v="1"/>
    <n v="89176"/>
  </r>
  <r>
    <x v="3"/>
    <n v="89177"/>
  </r>
  <r>
    <x v="0"/>
    <n v="89178"/>
  </r>
  <r>
    <x v="2"/>
    <n v="89179"/>
  </r>
  <r>
    <x v="1"/>
    <n v="89180"/>
  </r>
  <r>
    <x v="2"/>
    <n v="89181"/>
  </r>
  <r>
    <x v="2"/>
    <n v="89182"/>
  </r>
  <r>
    <x v="1"/>
    <n v="89183"/>
  </r>
  <r>
    <x v="3"/>
    <n v="89184"/>
  </r>
  <r>
    <x v="3"/>
    <n v="89185"/>
  </r>
  <r>
    <x v="1"/>
    <n v="89186"/>
  </r>
  <r>
    <x v="0"/>
    <n v="89187"/>
  </r>
  <r>
    <x v="1"/>
    <n v="89188"/>
  </r>
  <r>
    <x v="2"/>
    <n v="89189"/>
  </r>
  <r>
    <x v="2"/>
    <n v="89190"/>
  </r>
  <r>
    <x v="3"/>
    <n v="89191"/>
  </r>
  <r>
    <x v="1"/>
    <n v="89192"/>
  </r>
  <r>
    <x v="0"/>
    <n v="89193"/>
  </r>
  <r>
    <x v="1"/>
    <n v="89194"/>
  </r>
  <r>
    <x v="3"/>
    <n v="89195"/>
  </r>
  <r>
    <x v="3"/>
    <n v="89196"/>
  </r>
  <r>
    <x v="0"/>
    <n v="89197"/>
  </r>
  <r>
    <x v="0"/>
    <n v="89198"/>
  </r>
  <r>
    <x v="0"/>
    <n v="89199"/>
  </r>
  <r>
    <x v="0"/>
    <n v="89200"/>
  </r>
  <r>
    <x v="1"/>
    <n v="89201"/>
  </r>
  <r>
    <x v="2"/>
    <n v="89202"/>
  </r>
  <r>
    <x v="1"/>
    <n v="89203"/>
  </r>
  <r>
    <x v="0"/>
    <n v="89204"/>
  </r>
  <r>
    <x v="1"/>
    <n v="89205"/>
  </r>
  <r>
    <x v="0"/>
    <n v="89206"/>
  </r>
  <r>
    <x v="3"/>
    <n v="89207"/>
  </r>
  <r>
    <x v="1"/>
    <n v="89208"/>
  </r>
  <r>
    <x v="3"/>
    <n v="89209"/>
  </r>
  <r>
    <x v="0"/>
    <n v="89210"/>
  </r>
  <r>
    <x v="2"/>
    <n v="89211"/>
  </r>
  <r>
    <x v="1"/>
    <n v="89212"/>
  </r>
  <r>
    <x v="0"/>
    <n v="89213"/>
  </r>
  <r>
    <x v="1"/>
    <n v="89214"/>
  </r>
  <r>
    <x v="1"/>
    <n v="89215"/>
  </r>
  <r>
    <x v="3"/>
    <n v="89216"/>
  </r>
  <r>
    <x v="1"/>
    <n v="89217"/>
  </r>
  <r>
    <x v="1"/>
    <n v="89218"/>
  </r>
  <r>
    <x v="0"/>
    <n v="89219"/>
  </r>
  <r>
    <x v="2"/>
    <n v="89220"/>
  </r>
  <r>
    <x v="3"/>
    <n v="89221"/>
  </r>
  <r>
    <x v="0"/>
    <n v="89222"/>
  </r>
  <r>
    <x v="2"/>
    <n v="89223"/>
  </r>
  <r>
    <x v="1"/>
    <n v="89224"/>
  </r>
  <r>
    <x v="1"/>
    <n v="89225"/>
  </r>
  <r>
    <x v="1"/>
    <n v="89226"/>
  </r>
  <r>
    <x v="2"/>
    <n v="89227"/>
  </r>
  <r>
    <x v="3"/>
    <n v="89228"/>
  </r>
  <r>
    <x v="1"/>
    <n v="89229"/>
  </r>
  <r>
    <x v="0"/>
    <n v="89230"/>
  </r>
  <r>
    <x v="3"/>
    <n v="89231"/>
  </r>
  <r>
    <x v="1"/>
    <n v="89232"/>
  </r>
  <r>
    <x v="2"/>
    <n v="89233"/>
  </r>
  <r>
    <x v="3"/>
    <n v="89234"/>
  </r>
  <r>
    <x v="0"/>
    <n v="89235"/>
  </r>
  <r>
    <x v="1"/>
    <n v="89236"/>
  </r>
  <r>
    <x v="3"/>
    <n v="89237"/>
  </r>
  <r>
    <x v="2"/>
    <n v="89238"/>
  </r>
  <r>
    <x v="3"/>
    <n v="89239"/>
  </r>
  <r>
    <x v="1"/>
    <n v="89240"/>
  </r>
  <r>
    <x v="1"/>
    <n v="89241"/>
  </r>
  <r>
    <x v="3"/>
    <n v="89242"/>
  </r>
  <r>
    <x v="3"/>
    <n v="89243"/>
  </r>
  <r>
    <x v="1"/>
    <n v="89244"/>
  </r>
  <r>
    <x v="1"/>
    <n v="89245"/>
  </r>
  <r>
    <x v="1"/>
    <n v="89246"/>
  </r>
  <r>
    <x v="0"/>
    <n v="89247"/>
  </r>
  <r>
    <x v="3"/>
    <n v="89248"/>
  </r>
  <r>
    <x v="1"/>
    <n v="89249"/>
  </r>
  <r>
    <x v="0"/>
    <n v="89250"/>
  </r>
  <r>
    <x v="0"/>
    <n v="89251"/>
  </r>
  <r>
    <x v="1"/>
    <n v="89252"/>
  </r>
  <r>
    <x v="1"/>
    <n v="89253"/>
  </r>
  <r>
    <x v="1"/>
    <n v="89254"/>
  </r>
  <r>
    <x v="0"/>
    <n v="89255"/>
  </r>
  <r>
    <x v="0"/>
    <n v="89256"/>
  </r>
  <r>
    <x v="0"/>
    <n v="89257"/>
  </r>
  <r>
    <x v="2"/>
    <n v="89258"/>
  </r>
  <r>
    <x v="2"/>
    <n v="89259"/>
  </r>
  <r>
    <x v="0"/>
    <n v="89260"/>
  </r>
  <r>
    <x v="0"/>
    <n v="89261"/>
  </r>
  <r>
    <x v="3"/>
    <n v="89262"/>
  </r>
  <r>
    <x v="1"/>
    <n v="89263"/>
  </r>
  <r>
    <x v="1"/>
    <n v="89264"/>
  </r>
  <r>
    <x v="3"/>
    <n v="89265"/>
  </r>
  <r>
    <x v="1"/>
    <n v="89266"/>
  </r>
  <r>
    <x v="0"/>
    <n v="89267"/>
  </r>
  <r>
    <x v="0"/>
    <n v="89268"/>
  </r>
  <r>
    <x v="1"/>
    <n v="89269"/>
  </r>
  <r>
    <x v="1"/>
    <n v="89270"/>
  </r>
  <r>
    <x v="3"/>
    <n v="89271"/>
  </r>
  <r>
    <x v="2"/>
    <n v="89272"/>
  </r>
  <r>
    <x v="2"/>
    <n v="89273"/>
  </r>
  <r>
    <x v="3"/>
    <n v="89274"/>
  </r>
  <r>
    <x v="3"/>
    <n v="89275"/>
  </r>
  <r>
    <x v="3"/>
    <n v="89276"/>
  </r>
  <r>
    <x v="3"/>
    <n v="89277"/>
  </r>
  <r>
    <x v="2"/>
    <n v="89278"/>
  </r>
  <r>
    <x v="0"/>
    <n v="89279"/>
  </r>
  <r>
    <x v="1"/>
    <n v="89280"/>
  </r>
  <r>
    <x v="1"/>
    <n v="89281"/>
  </r>
  <r>
    <x v="2"/>
    <n v="89282"/>
  </r>
  <r>
    <x v="1"/>
    <n v="89283"/>
  </r>
  <r>
    <x v="3"/>
    <n v="89284"/>
  </r>
  <r>
    <x v="0"/>
    <n v="89285"/>
  </r>
  <r>
    <x v="1"/>
    <n v="89286"/>
  </r>
  <r>
    <x v="0"/>
    <n v="89287"/>
  </r>
  <r>
    <x v="1"/>
    <n v="89288"/>
  </r>
  <r>
    <x v="0"/>
    <n v="89289"/>
  </r>
  <r>
    <x v="1"/>
    <n v="89290"/>
  </r>
  <r>
    <x v="3"/>
    <n v="89291"/>
  </r>
  <r>
    <x v="1"/>
    <n v="89292"/>
  </r>
  <r>
    <x v="3"/>
    <n v="89293"/>
  </r>
  <r>
    <x v="3"/>
    <n v="89294"/>
  </r>
  <r>
    <x v="1"/>
    <n v="89295"/>
  </r>
  <r>
    <x v="1"/>
    <n v="89296"/>
  </r>
  <r>
    <x v="0"/>
    <n v="89297"/>
  </r>
  <r>
    <x v="1"/>
    <n v="89298"/>
  </r>
  <r>
    <x v="3"/>
    <n v="89299"/>
  </r>
  <r>
    <x v="0"/>
    <n v="89300"/>
  </r>
  <r>
    <x v="0"/>
    <n v="89301"/>
  </r>
  <r>
    <x v="1"/>
    <n v="89302"/>
  </r>
  <r>
    <x v="3"/>
    <n v="89303"/>
  </r>
  <r>
    <x v="0"/>
    <n v="89304"/>
  </r>
  <r>
    <x v="3"/>
    <n v="89305"/>
  </r>
  <r>
    <x v="0"/>
    <n v="89306"/>
  </r>
  <r>
    <x v="0"/>
    <n v="89307"/>
  </r>
  <r>
    <x v="1"/>
    <n v="89308"/>
  </r>
  <r>
    <x v="2"/>
    <n v="89309"/>
  </r>
  <r>
    <x v="1"/>
    <n v="89310"/>
  </r>
  <r>
    <x v="3"/>
    <n v="89311"/>
  </r>
  <r>
    <x v="1"/>
    <n v="89312"/>
  </r>
  <r>
    <x v="1"/>
    <n v="89313"/>
  </r>
  <r>
    <x v="1"/>
    <n v="89314"/>
  </r>
  <r>
    <x v="1"/>
    <n v="89315"/>
  </r>
  <r>
    <x v="3"/>
    <n v="89316"/>
  </r>
  <r>
    <x v="3"/>
    <n v="89317"/>
  </r>
  <r>
    <x v="1"/>
    <n v="89318"/>
  </r>
  <r>
    <x v="1"/>
    <n v="89319"/>
  </r>
  <r>
    <x v="0"/>
    <n v="89320"/>
  </r>
  <r>
    <x v="0"/>
    <n v="89321"/>
  </r>
  <r>
    <x v="3"/>
    <n v="89322"/>
  </r>
  <r>
    <x v="1"/>
    <n v="89323"/>
  </r>
  <r>
    <x v="0"/>
    <n v="89324"/>
  </r>
  <r>
    <x v="3"/>
    <n v="89325"/>
  </r>
  <r>
    <x v="0"/>
    <n v="89326"/>
  </r>
  <r>
    <x v="3"/>
    <n v="89327"/>
  </r>
  <r>
    <x v="2"/>
    <n v="89328"/>
  </r>
  <r>
    <x v="0"/>
    <n v="89329"/>
  </r>
  <r>
    <x v="3"/>
    <n v="89330"/>
  </r>
  <r>
    <x v="2"/>
    <n v="89331"/>
  </r>
  <r>
    <x v="3"/>
    <n v="89332"/>
  </r>
  <r>
    <x v="0"/>
    <n v="89333"/>
  </r>
  <r>
    <x v="0"/>
    <n v="89334"/>
  </r>
  <r>
    <x v="3"/>
    <n v="89335"/>
  </r>
  <r>
    <x v="1"/>
    <n v="89336"/>
  </r>
  <r>
    <x v="1"/>
    <n v="89337"/>
  </r>
  <r>
    <x v="0"/>
    <n v="89338"/>
  </r>
  <r>
    <x v="1"/>
    <n v="89339"/>
  </r>
  <r>
    <x v="3"/>
    <n v="89340"/>
  </r>
  <r>
    <x v="1"/>
    <n v="89341"/>
  </r>
  <r>
    <x v="1"/>
    <n v="89342"/>
  </r>
  <r>
    <x v="1"/>
    <n v="89343"/>
  </r>
  <r>
    <x v="3"/>
    <n v="89344"/>
  </r>
  <r>
    <x v="0"/>
    <n v="89345"/>
  </r>
  <r>
    <x v="1"/>
    <n v="89346"/>
  </r>
  <r>
    <x v="3"/>
    <n v="89347"/>
  </r>
  <r>
    <x v="3"/>
    <n v="89348"/>
  </r>
  <r>
    <x v="2"/>
    <n v="89349"/>
  </r>
  <r>
    <x v="1"/>
    <n v="89350"/>
  </r>
  <r>
    <x v="1"/>
    <n v="89351"/>
  </r>
  <r>
    <x v="0"/>
    <n v="89352"/>
  </r>
  <r>
    <x v="0"/>
    <n v="89353"/>
  </r>
  <r>
    <x v="1"/>
    <n v="89354"/>
  </r>
  <r>
    <x v="0"/>
    <n v="89355"/>
  </r>
  <r>
    <x v="2"/>
    <n v="89356"/>
  </r>
  <r>
    <x v="2"/>
    <n v="89357"/>
  </r>
  <r>
    <x v="2"/>
    <n v="89358"/>
  </r>
  <r>
    <x v="3"/>
    <n v="89359"/>
  </r>
  <r>
    <x v="1"/>
    <n v="89360"/>
  </r>
  <r>
    <x v="3"/>
    <n v="89361"/>
  </r>
  <r>
    <x v="3"/>
    <n v="89362"/>
  </r>
  <r>
    <x v="0"/>
    <n v="89363"/>
  </r>
  <r>
    <x v="2"/>
    <n v="89364"/>
  </r>
  <r>
    <x v="1"/>
    <n v="89365"/>
  </r>
  <r>
    <x v="3"/>
    <n v="89366"/>
  </r>
  <r>
    <x v="0"/>
    <n v="89367"/>
  </r>
  <r>
    <x v="0"/>
    <n v="89368"/>
  </r>
  <r>
    <x v="0"/>
    <n v="89369"/>
  </r>
  <r>
    <x v="1"/>
    <n v="89370"/>
  </r>
  <r>
    <x v="0"/>
    <n v="89371"/>
  </r>
  <r>
    <x v="3"/>
    <n v="89372"/>
  </r>
  <r>
    <x v="3"/>
    <n v="89373"/>
  </r>
  <r>
    <x v="3"/>
    <n v="89374"/>
  </r>
  <r>
    <x v="1"/>
    <n v="89375"/>
  </r>
  <r>
    <x v="0"/>
    <n v="89376"/>
  </r>
  <r>
    <x v="3"/>
    <n v="89377"/>
  </r>
  <r>
    <x v="1"/>
    <n v="89378"/>
  </r>
  <r>
    <x v="3"/>
    <n v="89379"/>
  </r>
  <r>
    <x v="0"/>
    <n v="89380"/>
  </r>
  <r>
    <x v="0"/>
    <n v="89381"/>
  </r>
  <r>
    <x v="0"/>
    <n v="89382"/>
  </r>
  <r>
    <x v="0"/>
    <n v="89383"/>
  </r>
  <r>
    <x v="1"/>
    <n v="89384"/>
  </r>
  <r>
    <x v="3"/>
    <n v="89385"/>
  </r>
  <r>
    <x v="3"/>
    <n v="89386"/>
  </r>
  <r>
    <x v="3"/>
    <n v="89387"/>
  </r>
  <r>
    <x v="1"/>
    <n v="89388"/>
  </r>
  <r>
    <x v="1"/>
    <n v="89389"/>
  </r>
  <r>
    <x v="1"/>
    <n v="89390"/>
  </r>
  <r>
    <x v="0"/>
    <n v="89391"/>
  </r>
  <r>
    <x v="3"/>
    <n v="89392"/>
  </r>
  <r>
    <x v="1"/>
    <n v="89393"/>
  </r>
  <r>
    <x v="0"/>
    <n v="89394"/>
  </r>
  <r>
    <x v="3"/>
    <n v="89395"/>
  </r>
  <r>
    <x v="0"/>
    <n v="89396"/>
  </r>
  <r>
    <x v="1"/>
    <n v="89397"/>
  </r>
  <r>
    <x v="3"/>
    <n v="89398"/>
  </r>
  <r>
    <x v="3"/>
    <n v="89399"/>
  </r>
  <r>
    <x v="3"/>
    <n v="89400"/>
  </r>
  <r>
    <x v="1"/>
    <n v="89401"/>
  </r>
  <r>
    <x v="2"/>
    <n v="89402"/>
  </r>
  <r>
    <x v="1"/>
    <n v="89403"/>
  </r>
  <r>
    <x v="1"/>
    <n v="89404"/>
  </r>
  <r>
    <x v="0"/>
    <n v="89405"/>
  </r>
  <r>
    <x v="1"/>
    <n v="89406"/>
  </r>
  <r>
    <x v="3"/>
    <n v="89407"/>
  </r>
  <r>
    <x v="1"/>
    <n v="89408"/>
  </r>
  <r>
    <x v="1"/>
    <n v="89409"/>
  </r>
  <r>
    <x v="0"/>
    <n v="89410"/>
  </r>
  <r>
    <x v="1"/>
    <n v="89411"/>
  </r>
  <r>
    <x v="0"/>
    <n v="89412"/>
  </r>
  <r>
    <x v="0"/>
    <n v="89413"/>
  </r>
  <r>
    <x v="1"/>
    <n v="89414"/>
  </r>
  <r>
    <x v="0"/>
    <n v="89415"/>
  </r>
  <r>
    <x v="3"/>
    <n v="89416"/>
  </r>
  <r>
    <x v="0"/>
    <n v="89417"/>
  </r>
  <r>
    <x v="3"/>
    <n v="89418"/>
  </r>
  <r>
    <x v="2"/>
    <n v="89419"/>
  </r>
  <r>
    <x v="1"/>
    <n v="89420"/>
  </r>
  <r>
    <x v="3"/>
    <n v="89421"/>
  </r>
  <r>
    <x v="3"/>
    <n v="89422"/>
  </r>
  <r>
    <x v="3"/>
    <n v="89423"/>
  </r>
  <r>
    <x v="0"/>
    <n v="89424"/>
  </r>
  <r>
    <x v="0"/>
    <n v="89425"/>
  </r>
  <r>
    <x v="3"/>
    <n v="89426"/>
  </r>
  <r>
    <x v="1"/>
    <n v="89427"/>
  </r>
  <r>
    <x v="1"/>
    <n v="89428"/>
  </r>
  <r>
    <x v="3"/>
    <n v="89429"/>
  </r>
  <r>
    <x v="1"/>
    <n v="89430"/>
  </r>
  <r>
    <x v="3"/>
    <n v="89431"/>
  </r>
  <r>
    <x v="3"/>
    <n v="89432"/>
  </r>
  <r>
    <x v="1"/>
    <n v="89433"/>
  </r>
  <r>
    <x v="1"/>
    <n v="89434"/>
  </r>
  <r>
    <x v="0"/>
    <n v="89435"/>
  </r>
  <r>
    <x v="0"/>
    <n v="89436"/>
  </r>
  <r>
    <x v="1"/>
    <n v="89437"/>
  </r>
  <r>
    <x v="1"/>
    <n v="89438"/>
  </r>
  <r>
    <x v="1"/>
    <n v="89439"/>
  </r>
  <r>
    <x v="3"/>
    <n v="89440"/>
  </r>
  <r>
    <x v="1"/>
    <n v="89441"/>
  </r>
  <r>
    <x v="3"/>
    <n v="89442"/>
  </r>
  <r>
    <x v="3"/>
    <n v="89443"/>
  </r>
  <r>
    <x v="1"/>
    <n v="89444"/>
  </r>
  <r>
    <x v="1"/>
    <n v="89445"/>
  </r>
  <r>
    <x v="1"/>
    <n v="89446"/>
  </r>
  <r>
    <x v="1"/>
    <n v="89447"/>
  </r>
  <r>
    <x v="1"/>
    <n v="89448"/>
  </r>
  <r>
    <x v="0"/>
    <n v="89449"/>
  </r>
  <r>
    <x v="1"/>
    <n v="89450"/>
  </r>
  <r>
    <x v="1"/>
    <n v="89451"/>
  </r>
  <r>
    <x v="3"/>
    <n v="89452"/>
  </r>
  <r>
    <x v="3"/>
    <n v="89453"/>
  </r>
  <r>
    <x v="1"/>
    <n v="89454"/>
  </r>
  <r>
    <x v="3"/>
    <n v="89455"/>
  </r>
  <r>
    <x v="3"/>
    <n v="89456"/>
  </r>
  <r>
    <x v="0"/>
    <n v="89457"/>
  </r>
  <r>
    <x v="1"/>
    <n v="89458"/>
  </r>
  <r>
    <x v="0"/>
    <n v="89459"/>
  </r>
  <r>
    <x v="3"/>
    <n v="89460"/>
  </r>
  <r>
    <x v="1"/>
    <n v="89461"/>
  </r>
  <r>
    <x v="0"/>
    <n v="89462"/>
  </r>
  <r>
    <x v="1"/>
    <n v="89463"/>
  </r>
  <r>
    <x v="3"/>
    <n v="89464"/>
  </r>
  <r>
    <x v="3"/>
    <n v="89465"/>
  </r>
  <r>
    <x v="1"/>
    <n v="89466"/>
  </r>
  <r>
    <x v="3"/>
    <n v="89467"/>
  </r>
  <r>
    <x v="1"/>
    <n v="89468"/>
  </r>
  <r>
    <x v="3"/>
    <n v="89469"/>
  </r>
  <r>
    <x v="0"/>
    <n v="89470"/>
  </r>
  <r>
    <x v="3"/>
    <n v="89471"/>
  </r>
  <r>
    <x v="3"/>
    <n v="89472"/>
  </r>
  <r>
    <x v="0"/>
    <n v="89473"/>
  </r>
  <r>
    <x v="3"/>
    <n v="89474"/>
  </r>
  <r>
    <x v="3"/>
    <n v="89475"/>
  </r>
  <r>
    <x v="3"/>
    <n v="89476"/>
  </r>
  <r>
    <x v="3"/>
    <n v="89477"/>
  </r>
  <r>
    <x v="3"/>
    <n v="89478"/>
  </r>
  <r>
    <x v="1"/>
    <n v="89479"/>
  </r>
  <r>
    <x v="0"/>
    <n v="89480"/>
  </r>
  <r>
    <x v="3"/>
    <n v="89481"/>
  </r>
  <r>
    <x v="0"/>
    <n v="89482"/>
  </r>
  <r>
    <x v="3"/>
    <n v="89483"/>
  </r>
  <r>
    <x v="1"/>
    <n v="89484"/>
  </r>
  <r>
    <x v="1"/>
    <n v="89485"/>
  </r>
  <r>
    <x v="3"/>
    <n v="89486"/>
  </r>
  <r>
    <x v="0"/>
    <n v="89487"/>
  </r>
  <r>
    <x v="0"/>
    <n v="89488"/>
  </r>
  <r>
    <x v="3"/>
    <n v="89489"/>
  </r>
  <r>
    <x v="3"/>
    <n v="89490"/>
  </r>
  <r>
    <x v="1"/>
    <n v="89491"/>
  </r>
  <r>
    <x v="3"/>
    <n v="89492"/>
  </r>
  <r>
    <x v="3"/>
    <n v="89493"/>
  </r>
  <r>
    <x v="1"/>
    <n v="89494"/>
  </r>
  <r>
    <x v="3"/>
    <n v="89495"/>
  </r>
  <r>
    <x v="0"/>
    <n v="89496"/>
  </r>
  <r>
    <x v="0"/>
    <n v="89497"/>
  </r>
  <r>
    <x v="1"/>
    <n v="89498"/>
  </r>
  <r>
    <x v="1"/>
    <n v="89499"/>
  </r>
  <r>
    <x v="1"/>
    <n v="89500"/>
  </r>
  <r>
    <x v="1"/>
    <n v="89501"/>
  </r>
  <r>
    <x v="1"/>
    <n v="89502"/>
  </r>
  <r>
    <x v="0"/>
    <n v="89503"/>
  </r>
  <r>
    <x v="3"/>
    <n v="89504"/>
  </r>
  <r>
    <x v="1"/>
    <n v="89505"/>
  </r>
  <r>
    <x v="2"/>
    <n v="89506"/>
  </r>
  <r>
    <x v="0"/>
    <n v="89507"/>
  </r>
  <r>
    <x v="3"/>
    <n v="89508"/>
  </r>
  <r>
    <x v="3"/>
    <n v="89509"/>
  </r>
  <r>
    <x v="2"/>
    <n v="89510"/>
  </r>
  <r>
    <x v="3"/>
    <n v="89511"/>
  </r>
  <r>
    <x v="3"/>
    <n v="89512"/>
  </r>
  <r>
    <x v="3"/>
    <n v="89513"/>
  </r>
  <r>
    <x v="0"/>
    <n v="89514"/>
  </r>
  <r>
    <x v="3"/>
    <n v="89515"/>
  </r>
  <r>
    <x v="3"/>
    <n v="89516"/>
  </r>
  <r>
    <x v="0"/>
    <n v="89517"/>
  </r>
  <r>
    <x v="1"/>
    <n v="89518"/>
  </r>
  <r>
    <x v="0"/>
    <n v="89519"/>
  </r>
  <r>
    <x v="3"/>
    <n v="89520"/>
  </r>
  <r>
    <x v="3"/>
    <n v="89521"/>
  </r>
  <r>
    <x v="2"/>
    <n v="89522"/>
  </r>
  <r>
    <x v="1"/>
    <n v="89523"/>
  </r>
  <r>
    <x v="3"/>
    <n v="89524"/>
  </r>
  <r>
    <x v="1"/>
    <n v="89525"/>
  </r>
  <r>
    <x v="0"/>
    <n v="89526"/>
  </r>
  <r>
    <x v="0"/>
    <n v="89527"/>
  </r>
  <r>
    <x v="0"/>
    <n v="89528"/>
  </r>
  <r>
    <x v="0"/>
    <n v="89529"/>
  </r>
  <r>
    <x v="1"/>
    <n v="89530"/>
  </r>
  <r>
    <x v="0"/>
    <n v="89531"/>
  </r>
  <r>
    <x v="1"/>
    <n v="89532"/>
  </r>
  <r>
    <x v="3"/>
    <n v="89533"/>
  </r>
  <r>
    <x v="3"/>
    <n v="89534"/>
  </r>
  <r>
    <x v="1"/>
    <n v="89535"/>
  </r>
  <r>
    <x v="0"/>
    <n v="89536"/>
  </r>
  <r>
    <x v="3"/>
    <n v="89537"/>
  </r>
  <r>
    <x v="2"/>
    <n v="89538"/>
  </r>
  <r>
    <x v="0"/>
    <n v="89539"/>
  </r>
  <r>
    <x v="0"/>
    <n v="89540"/>
  </r>
  <r>
    <x v="1"/>
    <n v="89541"/>
  </r>
  <r>
    <x v="3"/>
    <n v="89542"/>
  </r>
  <r>
    <x v="3"/>
    <n v="89543"/>
  </r>
  <r>
    <x v="0"/>
    <n v="89544"/>
  </r>
  <r>
    <x v="3"/>
    <n v="89545"/>
  </r>
  <r>
    <x v="1"/>
    <n v="89546"/>
  </r>
  <r>
    <x v="3"/>
    <n v="89547"/>
  </r>
  <r>
    <x v="3"/>
    <n v="89548"/>
  </r>
  <r>
    <x v="3"/>
    <n v="89549"/>
  </r>
  <r>
    <x v="3"/>
    <n v="89550"/>
  </r>
  <r>
    <x v="1"/>
    <n v="89551"/>
  </r>
  <r>
    <x v="2"/>
    <n v="89552"/>
  </r>
  <r>
    <x v="0"/>
    <n v="89553"/>
  </r>
  <r>
    <x v="1"/>
    <n v="89554"/>
  </r>
  <r>
    <x v="3"/>
    <n v="89555"/>
  </r>
  <r>
    <x v="3"/>
    <n v="89556"/>
  </r>
  <r>
    <x v="0"/>
    <n v="89557"/>
  </r>
  <r>
    <x v="1"/>
    <n v="89558"/>
  </r>
  <r>
    <x v="0"/>
    <n v="89559"/>
  </r>
  <r>
    <x v="2"/>
    <n v="89560"/>
  </r>
  <r>
    <x v="0"/>
    <n v="89561"/>
  </r>
  <r>
    <x v="1"/>
    <n v="89562"/>
  </r>
  <r>
    <x v="0"/>
    <n v="89563"/>
  </r>
  <r>
    <x v="3"/>
    <n v="89564"/>
  </r>
  <r>
    <x v="0"/>
    <n v="89565"/>
  </r>
  <r>
    <x v="3"/>
    <n v="89566"/>
  </r>
  <r>
    <x v="0"/>
    <n v="89567"/>
  </r>
  <r>
    <x v="2"/>
    <n v="89568"/>
  </r>
  <r>
    <x v="1"/>
    <n v="89569"/>
  </r>
  <r>
    <x v="0"/>
    <n v="89570"/>
  </r>
  <r>
    <x v="0"/>
    <n v="89571"/>
  </r>
  <r>
    <x v="1"/>
    <n v="89572"/>
  </r>
  <r>
    <x v="1"/>
    <n v="89573"/>
  </r>
  <r>
    <x v="2"/>
    <n v="89574"/>
  </r>
  <r>
    <x v="0"/>
    <n v="89575"/>
  </r>
  <r>
    <x v="3"/>
    <n v="89576"/>
  </r>
  <r>
    <x v="1"/>
    <n v="89577"/>
  </r>
  <r>
    <x v="3"/>
    <n v="89578"/>
  </r>
  <r>
    <x v="3"/>
    <n v="89579"/>
  </r>
  <r>
    <x v="1"/>
    <n v="89580"/>
  </r>
  <r>
    <x v="1"/>
    <n v="89581"/>
  </r>
  <r>
    <x v="2"/>
    <n v="89582"/>
  </r>
  <r>
    <x v="0"/>
    <n v="89583"/>
  </r>
  <r>
    <x v="0"/>
    <n v="89584"/>
  </r>
  <r>
    <x v="0"/>
    <n v="89585"/>
  </r>
  <r>
    <x v="0"/>
    <n v="89586"/>
  </r>
  <r>
    <x v="0"/>
    <n v="89587"/>
  </r>
  <r>
    <x v="3"/>
    <n v="89588"/>
  </r>
  <r>
    <x v="3"/>
    <n v="89589"/>
  </r>
  <r>
    <x v="3"/>
    <n v="89590"/>
  </r>
  <r>
    <x v="3"/>
    <n v="89591"/>
  </r>
  <r>
    <x v="2"/>
    <n v="89592"/>
  </r>
  <r>
    <x v="0"/>
    <n v="89593"/>
  </r>
  <r>
    <x v="0"/>
    <n v="89594"/>
  </r>
  <r>
    <x v="1"/>
    <n v="89595"/>
  </r>
  <r>
    <x v="3"/>
    <n v="89596"/>
  </r>
  <r>
    <x v="1"/>
    <n v="89597"/>
  </r>
  <r>
    <x v="1"/>
    <n v="89598"/>
  </r>
  <r>
    <x v="3"/>
    <n v="89599"/>
  </r>
  <r>
    <x v="0"/>
    <n v="89600"/>
  </r>
  <r>
    <x v="2"/>
    <n v="89601"/>
  </r>
  <r>
    <x v="0"/>
    <n v="89602"/>
  </r>
  <r>
    <x v="1"/>
    <n v="89603"/>
  </r>
  <r>
    <x v="0"/>
    <n v="89604"/>
  </r>
  <r>
    <x v="2"/>
    <n v="89605"/>
  </r>
  <r>
    <x v="3"/>
    <n v="89606"/>
  </r>
  <r>
    <x v="1"/>
    <n v="89607"/>
  </r>
  <r>
    <x v="1"/>
    <n v="89608"/>
  </r>
  <r>
    <x v="2"/>
    <n v="89609"/>
  </r>
  <r>
    <x v="3"/>
    <n v="89610"/>
  </r>
  <r>
    <x v="0"/>
    <n v="89611"/>
  </r>
  <r>
    <x v="3"/>
    <n v="89612"/>
  </r>
  <r>
    <x v="1"/>
    <n v="89613"/>
  </r>
  <r>
    <x v="0"/>
    <n v="89614"/>
  </r>
  <r>
    <x v="3"/>
    <n v="89615"/>
  </r>
  <r>
    <x v="1"/>
    <n v="89616"/>
  </r>
  <r>
    <x v="0"/>
    <n v="89617"/>
  </r>
  <r>
    <x v="0"/>
    <n v="89618"/>
  </r>
  <r>
    <x v="0"/>
    <n v="89619"/>
  </r>
  <r>
    <x v="1"/>
    <n v="89620"/>
  </r>
  <r>
    <x v="1"/>
    <n v="89621"/>
  </r>
  <r>
    <x v="3"/>
    <n v="89622"/>
  </r>
  <r>
    <x v="1"/>
    <n v="89623"/>
  </r>
  <r>
    <x v="0"/>
    <n v="89624"/>
  </r>
  <r>
    <x v="2"/>
    <n v="89625"/>
  </r>
  <r>
    <x v="2"/>
    <n v="89626"/>
  </r>
  <r>
    <x v="1"/>
    <n v="89627"/>
  </r>
  <r>
    <x v="1"/>
    <n v="89628"/>
  </r>
  <r>
    <x v="3"/>
    <n v="89629"/>
  </r>
  <r>
    <x v="1"/>
    <n v="89630"/>
  </r>
  <r>
    <x v="3"/>
    <n v="89631"/>
  </r>
  <r>
    <x v="1"/>
    <n v="89632"/>
  </r>
  <r>
    <x v="0"/>
    <n v="89633"/>
  </r>
  <r>
    <x v="0"/>
    <n v="89634"/>
  </r>
  <r>
    <x v="3"/>
    <n v="89635"/>
  </r>
  <r>
    <x v="1"/>
    <n v="89636"/>
  </r>
  <r>
    <x v="3"/>
    <n v="89637"/>
  </r>
  <r>
    <x v="0"/>
    <n v="89638"/>
  </r>
  <r>
    <x v="3"/>
    <n v="89639"/>
  </r>
  <r>
    <x v="0"/>
    <n v="89640"/>
  </r>
  <r>
    <x v="3"/>
    <n v="89641"/>
  </r>
  <r>
    <x v="0"/>
    <n v="89642"/>
  </r>
  <r>
    <x v="3"/>
    <n v="89643"/>
  </r>
  <r>
    <x v="1"/>
    <n v="89644"/>
  </r>
  <r>
    <x v="1"/>
    <n v="89645"/>
  </r>
  <r>
    <x v="1"/>
    <n v="89646"/>
  </r>
  <r>
    <x v="0"/>
    <n v="89647"/>
  </r>
  <r>
    <x v="3"/>
    <n v="89648"/>
  </r>
  <r>
    <x v="0"/>
    <n v="89649"/>
  </r>
  <r>
    <x v="0"/>
    <n v="89650"/>
  </r>
  <r>
    <x v="1"/>
    <n v="89651"/>
  </r>
  <r>
    <x v="0"/>
    <n v="89652"/>
  </r>
  <r>
    <x v="0"/>
    <n v="89653"/>
  </r>
  <r>
    <x v="1"/>
    <n v="89654"/>
  </r>
  <r>
    <x v="3"/>
    <n v="89655"/>
  </r>
  <r>
    <x v="1"/>
    <n v="89656"/>
  </r>
  <r>
    <x v="3"/>
    <n v="89657"/>
  </r>
  <r>
    <x v="0"/>
    <n v="89658"/>
  </r>
  <r>
    <x v="1"/>
    <n v="89659"/>
  </r>
  <r>
    <x v="1"/>
    <n v="89660"/>
  </r>
  <r>
    <x v="2"/>
    <n v="89661"/>
  </r>
  <r>
    <x v="2"/>
    <n v="89662"/>
  </r>
  <r>
    <x v="0"/>
    <n v="89663"/>
  </r>
  <r>
    <x v="0"/>
    <n v="89664"/>
  </r>
  <r>
    <x v="3"/>
    <n v="89665"/>
  </r>
  <r>
    <x v="3"/>
    <n v="89666"/>
  </r>
  <r>
    <x v="3"/>
    <n v="89667"/>
  </r>
  <r>
    <x v="1"/>
    <n v="89668"/>
  </r>
  <r>
    <x v="1"/>
    <n v="89669"/>
  </r>
  <r>
    <x v="3"/>
    <n v="89670"/>
  </r>
  <r>
    <x v="0"/>
    <n v="89671"/>
  </r>
  <r>
    <x v="1"/>
    <n v="89672"/>
  </r>
  <r>
    <x v="3"/>
    <n v="89673"/>
  </r>
  <r>
    <x v="0"/>
    <n v="89674"/>
  </r>
  <r>
    <x v="2"/>
    <n v="89675"/>
  </r>
  <r>
    <x v="3"/>
    <n v="89676"/>
  </r>
  <r>
    <x v="1"/>
    <n v="89677"/>
  </r>
  <r>
    <x v="2"/>
    <n v="89678"/>
  </r>
  <r>
    <x v="1"/>
    <n v="89679"/>
  </r>
  <r>
    <x v="3"/>
    <n v="89680"/>
  </r>
  <r>
    <x v="3"/>
    <n v="89681"/>
  </r>
  <r>
    <x v="2"/>
    <n v="89682"/>
  </r>
  <r>
    <x v="2"/>
    <n v="89683"/>
  </r>
  <r>
    <x v="1"/>
    <n v="89684"/>
  </r>
  <r>
    <x v="1"/>
    <n v="89685"/>
  </r>
  <r>
    <x v="0"/>
    <n v="89686"/>
  </r>
  <r>
    <x v="3"/>
    <n v="89687"/>
  </r>
  <r>
    <x v="1"/>
    <n v="89688"/>
  </r>
  <r>
    <x v="0"/>
    <n v="89689"/>
  </r>
  <r>
    <x v="0"/>
    <n v="89690"/>
  </r>
  <r>
    <x v="0"/>
    <n v="89691"/>
  </r>
  <r>
    <x v="1"/>
    <n v="89692"/>
  </r>
  <r>
    <x v="0"/>
    <n v="89693"/>
  </r>
  <r>
    <x v="1"/>
    <n v="89694"/>
  </r>
  <r>
    <x v="3"/>
    <n v="89695"/>
  </r>
  <r>
    <x v="3"/>
    <n v="89696"/>
  </r>
  <r>
    <x v="3"/>
    <n v="89697"/>
  </r>
  <r>
    <x v="0"/>
    <n v="89698"/>
  </r>
  <r>
    <x v="1"/>
    <n v="89699"/>
  </r>
  <r>
    <x v="0"/>
    <n v="89700"/>
  </r>
  <r>
    <x v="3"/>
    <n v="89701"/>
  </r>
  <r>
    <x v="2"/>
    <n v="89702"/>
  </r>
  <r>
    <x v="2"/>
    <n v="89703"/>
  </r>
  <r>
    <x v="2"/>
    <n v="89704"/>
  </r>
  <r>
    <x v="0"/>
    <n v="89705"/>
  </r>
  <r>
    <x v="1"/>
    <n v="89706"/>
  </r>
  <r>
    <x v="0"/>
    <n v="89707"/>
  </r>
  <r>
    <x v="3"/>
    <n v="89708"/>
  </r>
  <r>
    <x v="3"/>
    <n v="89709"/>
  </r>
  <r>
    <x v="3"/>
    <n v="89710"/>
  </r>
  <r>
    <x v="0"/>
    <n v="89711"/>
  </r>
  <r>
    <x v="0"/>
    <n v="89712"/>
  </r>
  <r>
    <x v="1"/>
    <n v="89713"/>
  </r>
  <r>
    <x v="1"/>
    <n v="89714"/>
  </r>
  <r>
    <x v="3"/>
    <n v="89715"/>
  </r>
  <r>
    <x v="1"/>
    <n v="89716"/>
  </r>
  <r>
    <x v="1"/>
    <n v="89717"/>
  </r>
  <r>
    <x v="1"/>
    <n v="89718"/>
  </r>
  <r>
    <x v="2"/>
    <n v="89719"/>
  </r>
  <r>
    <x v="3"/>
    <n v="89720"/>
  </r>
  <r>
    <x v="0"/>
    <n v="89721"/>
  </r>
  <r>
    <x v="2"/>
    <n v="89722"/>
  </r>
  <r>
    <x v="3"/>
    <n v="89723"/>
  </r>
  <r>
    <x v="2"/>
    <n v="89724"/>
  </r>
  <r>
    <x v="1"/>
    <n v="89725"/>
  </r>
  <r>
    <x v="1"/>
    <n v="89726"/>
  </r>
  <r>
    <x v="1"/>
    <n v="89727"/>
  </r>
  <r>
    <x v="1"/>
    <n v="89728"/>
  </r>
  <r>
    <x v="0"/>
    <n v="89729"/>
  </r>
  <r>
    <x v="2"/>
    <n v="89730"/>
  </r>
  <r>
    <x v="3"/>
    <n v="89731"/>
  </r>
  <r>
    <x v="3"/>
    <n v="89732"/>
  </r>
  <r>
    <x v="1"/>
    <n v="89733"/>
  </r>
  <r>
    <x v="3"/>
    <n v="89734"/>
  </r>
  <r>
    <x v="1"/>
    <n v="89735"/>
  </r>
  <r>
    <x v="3"/>
    <n v="89736"/>
  </r>
  <r>
    <x v="1"/>
    <n v="89737"/>
  </r>
  <r>
    <x v="1"/>
    <n v="89738"/>
  </r>
  <r>
    <x v="1"/>
    <n v="89739"/>
  </r>
  <r>
    <x v="0"/>
    <n v="89740"/>
  </r>
  <r>
    <x v="0"/>
    <n v="89741"/>
  </r>
  <r>
    <x v="2"/>
    <n v="89742"/>
  </r>
  <r>
    <x v="3"/>
    <n v="89743"/>
  </r>
  <r>
    <x v="1"/>
    <n v="89744"/>
  </r>
  <r>
    <x v="1"/>
    <n v="89745"/>
  </r>
  <r>
    <x v="2"/>
    <n v="89746"/>
  </r>
  <r>
    <x v="2"/>
    <n v="89747"/>
  </r>
  <r>
    <x v="1"/>
    <n v="89748"/>
  </r>
  <r>
    <x v="3"/>
    <n v="89749"/>
  </r>
  <r>
    <x v="0"/>
    <n v="89750"/>
  </r>
  <r>
    <x v="3"/>
    <n v="89751"/>
  </r>
  <r>
    <x v="0"/>
    <n v="89752"/>
  </r>
  <r>
    <x v="3"/>
    <n v="89753"/>
  </r>
  <r>
    <x v="1"/>
    <n v="89754"/>
  </r>
  <r>
    <x v="1"/>
    <n v="89755"/>
  </r>
  <r>
    <x v="3"/>
    <n v="89756"/>
  </r>
  <r>
    <x v="3"/>
    <n v="89757"/>
  </r>
  <r>
    <x v="3"/>
    <n v="89758"/>
  </r>
  <r>
    <x v="2"/>
    <n v="89759"/>
  </r>
  <r>
    <x v="3"/>
    <n v="89760"/>
  </r>
  <r>
    <x v="1"/>
    <n v="89761"/>
  </r>
  <r>
    <x v="3"/>
    <n v="89762"/>
  </r>
  <r>
    <x v="2"/>
    <n v="89763"/>
  </r>
  <r>
    <x v="3"/>
    <n v="89764"/>
  </r>
  <r>
    <x v="0"/>
    <n v="89765"/>
  </r>
  <r>
    <x v="1"/>
    <n v="89766"/>
  </r>
  <r>
    <x v="1"/>
    <n v="89767"/>
  </r>
  <r>
    <x v="3"/>
    <n v="89768"/>
  </r>
  <r>
    <x v="0"/>
    <n v="89769"/>
  </r>
  <r>
    <x v="0"/>
    <n v="89770"/>
  </r>
  <r>
    <x v="1"/>
    <n v="89771"/>
  </r>
  <r>
    <x v="0"/>
    <n v="89772"/>
  </r>
  <r>
    <x v="3"/>
    <n v="89773"/>
  </r>
  <r>
    <x v="3"/>
    <n v="89774"/>
  </r>
  <r>
    <x v="3"/>
    <n v="89775"/>
  </r>
  <r>
    <x v="1"/>
    <n v="89776"/>
  </r>
  <r>
    <x v="0"/>
    <n v="89777"/>
  </r>
  <r>
    <x v="1"/>
    <n v="89778"/>
  </r>
  <r>
    <x v="0"/>
    <n v="89779"/>
  </r>
  <r>
    <x v="3"/>
    <n v="89780"/>
  </r>
  <r>
    <x v="1"/>
    <n v="89781"/>
  </r>
  <r>
    <x v="1"/>
    <n v="89782"/>
  </r>
  <r>
    <x v="3"/>
    <n v="89783"/>
  </r>
  <r>
    <x v="3"/>
    <n v="89784"/>
  </r>
  <r>
    <x v="0"/>
    <n v="89785"/>
  </r>
  <r>
    <x v="1"/>
    <n v="89786"/>
  </r>
  <r>
    <x v="0"/>
    <n v="89787"/>
  </r>
  <r>
    <x v="0"/>
    <n v="89788"/>
  </r>
  <r>
    <x v="3"/>
    <n v="89789"/>
  </r>
  <r>
    <x v="0"/>
    <n v="89790"/>
  </r>
  <r>
    <x v="3"/>
    <n v="89791"/>
  </r>
  <r>
    <x v="0"/>
    <n v="89792"/>
  </r>
  <r>
    <x v="1"/>
    <n v="89793"/>
  </r>
  <r>
    <x v="0"/>
    <n v="89794"/>
  </r>
  <r>
    <x v="3"/>
    <n v="89795"/>
  </r>
  <r>
    <x v="1"/>
    <n v="89796"/>
  </r>
  <r>
    <x v="3"/>
    <n v="89797"/>
  </r>
  <r>
    <x v="3"/>
    <n v="89798"/>
  </r>
  <r>
    <x v="0"/>
    <n v="89799"/>
  </r>
  <r>
    <x v="3"/>
    <n v="89800"/>
  </r>
  <r>
    <x v="0"/>
    <n v="89801"/>
  </r>
  <r>
    <x v="0"/>
    <n v="89802"/>
  </r>
  <r>
    <x v="0"/>
    <n v="89803"/>
  </r>
  <r>
    <x v="3"/>
    <n v="89804"/>
  </r>
  <r>
    <x v="0"/>
    <n v="89805"/>
  </r>
  <r>
    <x v="1"/>
    <n v="89806"/>
  </r>
  <r>
    <x v="0"/>
    <n v="89807"/>
  </r>
  <r>
    <x v="3"/>
    <n v="89808"/>
  </r>
  <r>
    <x v="0"/>
    <n v="89809"/>
  </r>
  <r>
    <x v="0"/>
    <n v="89810"/>
  </r>
  <r>
    <x v="3"/>
    <n v="89811"/>
  </r>
  <r>
    <x v="0"/>
    <n v="89812"/>
  </r>
  <r>
    <x v="0"/>
    <n v="89813"/>
  </r>
  <r>
    <x v="3"/>
    <n v="89814"/>
  </r>
  <r>
    <x v="3"/>
    <n v="89815"/>
  </r>
  <r>
    <x v="3"/>
    <n v="89816"/>
  </r>
  <r>
    <x v="3"/>
    <n v="89817"/>
  </r>
  <r>
    <x v="1"/>
    <n v="89818"/>
  </r>
  <r>
    <x v="0"/>
    <n v="89819"/>
  </r>
  <r>
    <x v="0"/>
    <n v="89820"/>
  </r>
  <r>
    <x v="0"/>
    <n v="89821"/>
  </r>
  <r>
    <x v="3"/>
    <n v="89822"/>
  </r>
  <r>
    <x v="0"/>
    <n v="89823"/>
  </r>
  <r>
    <x v="2"/>
    <n v="89824"/>
  </r>
  <r>
    <x v="0"/>
    <n v="89825"/>
  </r>
  <r>
    <x v="3"/>
    <n v="89826"/>
  </r>
  <r>
    <x v="1"/>
    <n v="89827"/>
  </r>
  <r>
    <x v="0"/>
    <n v="89828"/>
  </r>
  <r>
    <x v="3"/>
    <n v="89829"/>
  </r>
  <r>
    <x v="1"/>
    <n v="89830"/>
  </r>
  <r>
    <x v="1"/>
    <n v="89831"/>
  </r>
  <r>
    <x v="3"/>
    <n v="89832"/>
  </r>
  <r>
    <x v="0"/>
    <n v="89833"/>
  </r>
  <r>
    <x v="0"/>
    <n v="89834"/>
  </r>
  <r>
    <x v="3"/>
    <n v="89835"/>
  </r>
  <r>
    <x v="2"/>
    <n v="89836"/>
  </r>
  <r>
    <x v="0"/>
    <n v="89837"/>
  </r>
  <r>
    <x v="3"/>
    <n v="89838"/>
  </r>
  <r>
    <x v="3"/>
    <n v="89839"/>
  </r>
  <r>
    <x v="0"/>
    <n v="89840"/>
  </r>
  <r>
    <x v="0"/>
    <n v="89841"/>
  </r>
  <r>
    <x v="2"/>
    <n v="89842"/>
  </r>
  <r>
    <x v="0"/>
    <n v="89843"/>
  </r>
  <r>
    <x v="3"/>
    <n v="89844"/>
  </r>
  <r>
    <x v="3"/>
    <n v="89845"/>
  </r>
  <r>
    <x v="0"/>
    <n v="89846"/>
  </r>
  <r>
    <x v="0"/>
    <n v="89847"/>
  </r>
  <r>
    <x v="3"/>
    <n v="89848"/>
  </r>
  <r>
    <x v="2"/>
    <n v="89849"/>
  </r>
  <r>
    <x v="3"/>
    <n v="89850"/>
  </r>
  <r>
    <x v="1"/>
    <n v="89851"/>
  </r>
  <r>
    <x v="0"/>
    <n v="89852"/>
  </r>
  <r>
    <x v="1"/>
    <n v="89853"/>
  </r>
  <r>
    <x v="1"/>
    <n v="89854"/>
  </r>
  <r>
    <x v="0"/>
    <n v="89855"/>
  </r>
  <r>
    <x v="0"/>
    <n v="89856"/>
  </r>
  <r>
    <x v="1"/>
    <n v="89857"/>
  </r>
  <r>
    <x v="3"/>
    <n v="89858"/>
  </r>
  <r>
    <x v="1"/>
    <n v="89859"/>
  </r>
  <r>
    <x v="1"/>
    <n v="89860"/>
  </r>
  <r>
    <x v="3"/>
    <n v="89861"/>
  </r>
  <r>
    <x v="3"/>
    <n v="89862"/>
  </r>
  <r>
    <x v="1"/>
    <n v="89863"/>
  </r>
  <r>
    <x v="3"/>
    <n v="89864"/>
  </r>
  <r>
    <x v="3"/>
    <n v="89865"/>
  </r>
  <r>
    <x v="3"/>
    <n v="89866"/>
  </r>
  <r>
    <x v="0"/>
    <n v="89867"/>
  </r>
  <r>
    <x v="1"/>
    <n v="89868"/>
  </r>
  <r>
    <x v="0"/>
    <n v="89869"/>
  </r>
  <r>
    <x v="1"/>
    <n v="89870"/>
  </r>
  <r>
    <x v="3"/>
    <n v="89871"/>
  </r>
  <r>
    <x v="1"/>
    <n v="89872"/>
  </r>
  <r>
    <x v="1"/>
    <n v="89873"/>
  </r>
  <r>
    <x v="1"/>
    <n v="89874"/>
  </r>
  <r>
    <x v="3"/>
    <n v="89875"/>
  </r>
  <r>
    <x v="3"/>
    <n v="89876"/>
  </r>
  <r>
    <x v="0"/>
    <n v="89877"/>
  </r>
  <r>
    <x v="2"/>
    <n v="89878"/>
  </r>
  <r>
    <x v="1"/>
    <n v="89879"/>
  </r>
  <r>
    <x v="3"/>
    <n v="89880"/>
  </r>
  <r>
    <x v="0"/>
    <n v="89881"/>
  </r>
  <r>
    <x v="0"/>
    <n v="89882"/>
  </r>
  <r>
    <x v="1"/>
    <n v="89883"/>
  </r>
  <r>
    <x v="0"/>
    <n v="89884"/>
  </r>
  <r>
    <x v="3"/>
    <n v="89885"/>
  </r>
  <r>
    <x v="1"/>
    <n v="89886"/>
  </r>
  <r>
    <x v="3"/>
    <n v="89887"/>
  </r>
  <r>
    <x v="2"/>
    <n v="89888"/>
  </r>
  <r>
    <x v="3"/>
    <n v="89889"/>
  </r>
  <r>
    <x v="1"/>
    <n v="89890"/>
  </r>
  <r>
    <x v="3"/>
    <n v="89891"/>
  </r>
  <r>
    <x v="3"/>
    <n v="89892"/>
  </r>
  <r>
    <x v="3"/>
    <n v="89893"/>
  </r>
  <r>
    <x v="1"/>
    <n v="89894"/>
  </r>
  <r>
    <x v="0"/>
    <n v="89895"/>
  </r>
  <r>
    <x v="1"/>
    <n v="89896"/>
  </r>
  <r>
    <x v="0"/>
    <n v="89897"/>
  </r>
  <r>
    <x v="3"/>
    <n v="89898"/>
  </r>
  <r>
    <x v="3"/>
    <n v="89899"/>
  </r>
  <r>
    <x v="0"/>
    <n v="89900"/>
  </r>
  <r>
    <x v="0"/>
    <n v="89901"/>
  </r>
  <r>
    <x v="3"/>
    <n v="89902"/>
  </r>
  <r>
    <x v="2"/>
    <n v="89903"/>
  </r>
  <r>
    <x v="1"/>
    <n v="89904"/>
  </r>
  <r>
    <x v="0"/>
    <n v="89905"/>
  </r>
  <r>
    <x v="2"/>
    <n v="89906"/>
  </r>
  <r>
    <x v="1"/>
    <n v="89907"/>
  </r>
  <r>
    <x v="1"/>
    <n v="89908"/>
  </r>
  <r>
    <x v="3"/>
    <n v="89909"/>
  </r>
  <r>
    <x v="2"/>
    <n v="89910"/>
  </r>
  <r>
    <x v="0"/>
    <n v="89911"/>
  </r>
  <r>
    <x v="2"/>
    <n v="89912"/>
  </r>
  <r>
    <x v="0"/>
    <n v="89913"/>
  </r>
  <r>
    <x v="1"/>
    <n v="89914"/>
  </r>
  <r>
    <x v="3"/>
    <n v="89915"/>
  </r>
  <r>
    <x v="1"/>
    <n v="89916"/>
  </r>
  <r>
    <x v="3"/>
    <n v="89917"/>
  </r>
  <r>
    <x v="3"/>
    <n v="89918"/>
  </r>
  <r>
    <x v="3"/>
    <n v="89919"/>
  </r>
  <r>
    <x v="2"/>
    <n v="89920"/>
  </r>
  <r>
    <x v="3"/>
    <n v="89921"/>
  </r>
  <r>
    <x v="0"/>
    <n v="89922"/>
  </r>
  <r>
    <x v="2"/>
    <n v="89923"/>
  </r>
  <r>
    <x v="3"/>
    <n v="89924"/>
  </r>
  <r>
    <x v="3"/>
    <n v="89925"/>
  </r>
  <r>
    <x v="0"/>
    <n v="89926"/>
  </r>
  <r>
    <x v="1"/>
    <n v="89927"/>
  </r>
  <r>
    <x v="0"/>
    <n v="89928"/>
  </r>
  <r>
    <x v="3"/>
    <n v="89929"/>
  </r>
  <r>
    <x v="0"/>
    <n v="89930"/>
  </r>
  <r>
    <x v="3"/>
    <n v="89931"/>
  </r>
  <r>
    <x v="3"/>
    <n v="89932"/>
  </r>
  <r>
    <x v="3"/>
    <n v="89933"/>
  </r>
  <r>
    <x v="3"/>
    <n v="89934"/>
  </r>
  <r>
    <x v="2"/>
    <n v="89935"/>
  </r>
  <r>
    <x v="1"/>
    <n v="89936"/>
  </r>
  <r>
    <x v="0"/>
    <n v="89937"/>
  </r>
  <r>
    <x v="0"/>
    <n v="89938"/>
  </r>
  <r>
    <x v="3"/>
    <n v="89939"/>
  </r>
  <r>
    <x v="1"/>
    <n v="89940"/>
  </r>
  <r>
    <x v="2"/>
    <n v="89941"/>
  </r>
  <r>
    <x v="2"/>
    <n v="89942"/>
  </r>
  <r>
    <x v="1"/>
    <n v="89943"/>
  </r>
  <r>
    <x v="1"/>
    <n v="89944"/>
  </r>
  <r>
    <x v="1"/>
    <n v="89945"/>
  </r>
  <r>
    <x v="1"/>
    <n v="89946"/>
  </r>
  <r>
    <x v="2"/>
    <n v="89947"/>
  </r>
  <r>
    <x v="1"/>
    <n v="89948"/>
  </r>
  <r>
    <x v="2"/>
    <n v="89949"/>
  </r>
  <r>
    <x v="3"/>
    <n v="89950"/>
  </r>
  <r>
    <x v="0"/>
    <n v="89951"/>
  </r>
  <r>
    <x v="1"/>
    <n v="89952"/>
  </r>
  <r>
    <x v="1"/>
    <n v="89953"/>
  </r>
  <r>
    <x v="1"/>
    <n v="89954"/>
  </r>
  <r>
    <x v="1"/>
    <n v="89955"/>
  </r>
  <r>
    <x v="0"/>
    <n v="89956"/>
  </r>
  <r>
    <x v="0"/>
    <n v="89957"/>
  </r>
  <r>
    <x v="2"/>
    <n v="89958"/>
  </r>
  <r>
    <x v="0"/>
    <n v="89959"/>
  </r>
  <r>
    <x v="1"/>
    <n v="89960"/>
  </r>
  <r>
    <x v="0"/>
    <n v="89961"/>
  </r>
  <r>
    <x v="3"/>
    <n v="89962"/>
  </r>
  <r>
    <x v="3"/>
    <n v="89963"/>
  </r>
  <r>
    <x v="2"/>
    <n v="89964"/>
  </r>
  <r>
    <x v="3"/>
    <n v="89965"/>
  </r>
  <r>
    <x v="3"/>
    <n v="89966"/>
  </r>
  <r>
    <x v="3"/>
    <n v="89967"/>
  </r>
  <r>
    <x v="1"/>
    <n v="89968"/>
  </r>
  <r>
    <x v="1"/>
    <n v="89969"/>
  </r>
  <r>
    <x v="0"/>
    <n v="89970"/>
  </r>
  <r>
    <x v="1"/>
    <n v="89971"/>
  </r>
  <r>
    <x v="0"/>
    <n v="89972"/>
  </r>
  <r>
    <x v="2"/>
    <n v="89973"/>
  </r>
  <r>
    <x v="0"/>
    <n v="89974"/>
  </r>
  <r>
    <x v="1"/>
    <n v="89975"/>
  </r>
  <r>
    <x v="2"/>
    <n v="89976"/>
  </r>
  <r>
    <x v="2"/>
    <n v="89977"/>
  </r>
  <r>
    <x v="3"/>
    <n v="89978"/>
  </r>
  <r>
    <x v="0"/>
    <n v="89979"/>
  </r>
  <r>
    <x v="0"/>
    <n v="89980"/>
  </r>
  <r>
    <x v="2"/>
    <n v="89981"/>
  </r>
  <r>
    <x v="3"/>
    <n v="89982"/>
  </r>
  <r>
    <x v="3"/>
    <n v="89983"/>
  </r>
  <r>
    <x v="3"/>
    <n v="89984"/>
  </r>
  <r>
    <x v="0"/>
    <n v="89985"/>
  </r>
  <r>
    <x v="1"/>
    <n v="89986"/>
  </r>
  <r>
    <x v="3"/>
    <n v="89987"/>
  </r>
  <r>
    <x v="0"/>
    <n v="89988"/>
  </r>
  <r>
    <x v="1"/>
    <n v="89989"/>
  </r>
  <r>
    <x v="0"/>
    <n v="89990"/>
  </r>
  <r>
    <x v="2"/>
    <n v="89991"/>
  </r>
  <r>
    <x v="2"/>
    <n v="89992"/>
  </r>
  <r>
    <x v="3"/>
    <n v="89993"/>
  </r>
  <r>
    <x v="1"/>
    <n v="89994"/>
  </r>
  <r>
    <x v="1"/>
    <n v="89995"/>
  </r>
  <r>
    <x v="0"/>
    <n v="89996"/>
  </r>
  <r>
    <x v="3"/>
    <n v="89997"/>
  </r>
  <r>
    <x v="3"/>
    <n v="89998"/>
  </r>
  <r>
    <x v="1"/>
    <n v="89999"/>
  </r>
  <r>
    <x v="0"/>
    <n v="90000"/>
  </r>
  <r>
    <x v="1"/>
    <n v="90001"/>
  </r>
  <r>
    <x v="2"/>
    <n v="90002"/>
  </r>
  <r>
    <x v="0"/>
    <n v="90003"/>
  </r>
  <r>
    <x v="3"/>
    <n v="90004"/>
  </r>
  <r>
    <x v="1"/>
    <n v="90005"/>
  </r>
  <r>
    <x v="0"/>
    <n v="90006"/>
  </r>
  <r>
    <x v="1"/>
    <n v="90007"/>
  </r>
  <r>
    <x v="3"/>
    <n v="90008"/>
  </r>
  <r>
    <x v="3"/>
    <n v="90009"/>
  </r>
  <r>
    <x v="0"/>
    <n v="90010"/>
  </r>
  <r>
    <x v="3"/>
    <n v="90011"/>
  </r>
  <r>
    <x v="1"/>
    <n v="90012"/>
  </r>
  <r>
    <x v="3"/>
    <n v="90013"/>
  </r>
  <r>
    <x v="0"/>
    <n v="90014"/>
  </r>
  <r>
    <x v="1"/>
    <n v="90015"/>
  </r>
  <r>
    <x v="3"/>
    <n v="90016"/>
  </r>
  <r>
    <x v="0"/>
    <n v="90017"/>
  </r>
  <r>
    <x v="0"/>
    <n v="90018"/>
  </r>
  <r>
    <x v="1"/>
    <n v="90019"/>
  </r>
  <r>
    <x v="3"/>
    <n v="90020"/>
  </r>
  <r>
    <x v="1"/>
    <n v="90021"/>
  </r>
  <r>
    <x v="3"/>
    <n v="90022"/>
  </r>
  <r>
    <x v="0"/>
    <n v="90023"/>
  </r>
  <r>
    <x v="3"/>
    <n v="90024"/>
  </r>
  <r>
    <x v="0"/>
    <n v="90025"/>
  </r>
  <r>
    <x v="3"/>
    <n v="90026"/>
  </r>
  <r>
    <x v="1"/>
    <n v="90027"/>
  </r>
  <r>
    <x v="3"/>
    <n v="90028"/>
  </r>
  <r>
    <x v="0"/>
    <n v="90029"/>
  </r>
  <r>
    <x v="3"/>
    <n v="90030"/>
  </r>
  <r>
    <x v="3"/>
    <n v="90031"/>
  </r>
  <r>
    <x v="1"/>
    <n v="90032"/>
  </r>
  <r>
    <x v="1"/>
    <n v="90033"/>
  </r>
  <r>
    <x v="0"/>
    <n v="90034"/>
  </r>
  <r>
    <x v="0"/>
    <n v="90035"/>
  </r>
  <r>
    <x v="1"/>
    <n v="90036"/>
  </r>
  <r>
    <x v="1"/>
    <n v="90037"/>
  </r>
  <r>
    <x v="2"/>
    <n v="90038"/>
  </r>
  <r>
    <x v="3"/>
    <n v="90039"/>
  </r>
  <r>
    <x v="3"/>
    <n v="90040"/>
  </r>
  <r>
    <x v="3"/>
    <n v="90041"/>
  </r>
  <r>
    <x v="3"/>
    <n v="90042"/>
  </r>
  <r>
    <x v="0"/>
    <n v="90043"/>
  </r>
  <r>
    <x v="3"/>
    <n v="90044"/>
  </r>
  <r>
    <x v="3"/>
    <n v="90045"/>
  </r>
  <r>
    <x v="3"/>
    <n v="90046"/>
  </r>
  <r>
    <x v="3"/>
    <n v="90047"/>
  </r>
  <r>
    <x v="0"/>
    <n v="90048"/>
  </r>
  <r>
    <x v="2"/>
    <n v="90049"/>
  </r>
  <r>
    <x v="1"/>
    <n v="90050"/>
  </r>
  <r>
    <x v="0"/>
    <n v="90051"/>
  </r>
  <r>
    <x v="0"/>
    <n v="90052"/>
  </r>
  <r>
    <x v="2"/>
    <n v="90053"/>
  </r>
  <r>
    <x v="0"/>
    <n v="90054"/>
  </r>
  <r>
    <x v="0"/>
    <n v="90055"/>
  </r>
  <r>
    <x v="1"/>
    <n v="90056"/>
  </r>
  <r>
    <x v="1"/>
    <n v="90057"/>
  </r>
  <r>
    <x v="1"/>
    <n v="90058"/>
  </r>
  <r>
    <x v="0"/>
    <n v="90059"/>
  </r>
  <r>
    <x v="1"/>
    <n v="90060"/>
  </r>
  <r>
    <x v="0"/>
    <n v="90061"/>
  </r>
  <r>
    <x v="3"/>
    <n v="90062"/>
  </r>
  <r>
    <x v="1"/>
    <n v="90063"/>
  </r>
  <r>
    <x v="1"/>
    <n v="90064"/>
  </r>
  <r>
    <x v="1"/>
    <n v="90065"/>
  </r>
  <r>
    <x v="3"/>
    <n v="90066"/>
  </r>
  <r>
    <x v="2"/>
    <n v="90067"/>
  </r>
  <r>
    <x v="1"/>
    <n v="90068"/>
  </r>
  <r>
    <x v="2"/>
    <n v="90069"/>
  </r>
  <r>
    <x v="3"/>
    <n v="90070"/>
  </r>
  <r>
    <x v="0"/>
    <n v="90071"/>
  </r>
  <r>
    <x v="3"/>
    <n v="90072"/>
  </r>
  <r>
    <x v="3"/>
    <n v="90073"/>
  </r>
  <r>
    <x v="3"/>
    <n v="90074"/>
  </r>
  <r>
    <x v="3"/>
    <n v="90075"/>
  </r>
  <r>
    <x v="3"/>
    <n v="90076"/>
  </r>
  <r>
    <x v="0"/>
    <n v="90077"/>
  </r>
  <r>
    <x v="1"/>
    <n v="90078"/>
  </r>
  <r>
    <x v="3"/>
    <n v="90079"/>
  </r>
  <r>
    <x v="3"/>
    <n v="90080"/>
  </r>
  <r>
    <x v="0"/>
    <n v="90081"/>
  </r>
  <r>
    <x v="1"/>
    <n v="90082"/>
  </r>
  <r>
    <x v="1"/>
    <n v="90083"/>
  </r>
  <r>
    <x v="1"/>
    <n v="90084"/>
  </r>
  <r>
    <x v="3"/>
    <n v="90085"/>
  </r>
  <r>
    <x v="1"/>
    <n v="90086"/>
  </r>
  <r>
    <x v="3"/>
    <n v="90087"/>
  </r>
  <r>
    <x v="0"/>
    <n v="90088"/>
  </r>
  <r>
    <x v="3"/>
    <n v="90089"/>
  </r>
  <r>
    <x v="0"/>
    <n v="90090"/>
  </r>
  <r>
    <x v="3"/>
    <n v="90091"/>
  </r>
  <r>
    <x v="1"/>
    <n v="90092"/>
  </r>
  <r>
    <x v="0"/>
    <n v="90093"/>
  </r>
  <r>
    <x v="0"/>
    <n v="90094"/>
  </r>
  <r>
    <x v="0"/>
    <n v="90095"/>
  </r>
  <r>
    <x v="3"/>
    <n v="90096"/>
  </r>
  <r>
    <x v="0"/>
    <n v="90097"/>
  </r>
  <r>
    <x v="3"/>
    <n v="90098"/>
  </r>
  <r>
    <x v="1"/>
    <n v="90099"/>
  </r>
  <r>
    <x v="1"/>
    <n v="90100"/>
  </r>
  <r>
    <x v="1"/>
    <n v="90101"/>
  </r>
  <r>
    <x v="3"/>
    <n v="90102"/>
  </r>
  <r>
    <x v="3"/>
    <n v="90103"/>
  </r>
  <r>
    <x v="3"/>
    <n v="90104"/>
  </r>
  <r>
    <x v="3"/>
    <n v="90105"/>
  </r>
  <r>
    <x v="3"/>
    <n v="90106"/>
  </r>
  <r>
    <x v="3"/>
    <n v="90107"/>
  </r>
  <r>
    <x v="0"/>
    <n v="90108"/>
  </r>
  <r>
    <x v="0"/>
    <n v="90109"/>
  </r>
  <r>
    <x v="0"/>
    <n v="90110"/>
  </r>
  <r>
    <x v="1"/>
    <n v="90111"/>
  </r>
  <r>
    <x v="1"/>
    <n v="90112"/>
  </r>
  <r>
    <x v="3"/>
    <n v="90113"/>
  </r>
  <r>
    <x v="3"/>
    <n v="90114"/>
  </r>
  <r>
    <x v="3"/>
    <n v="90115"/>
  </r>
  <r>
    <x v="3"/>
    <n v="90116"/>
  </r>
  <r>
    <x v="3"/>
    <n v="90117"/>
  </r>
  <r>
    <x v="0"/>
    <n v="90118"/>
  </r>
  <r>
    <x v="0"/>
    <n v="90119"/>
  </r>
  <r>
    <x v="3"/>
    <n v="90120"/>
  </r>
  <r>
    <x v="0"/>
    <n v="90121"/>
  </r>
  <r>
    <x v="0"/>
    <n v="90122"/>
  </r>
  <r>
    <x v="0"/>
    <n v="90123"/>
  </r>
  <r>
    <x v="3"/>
    <n v="90124"/>
  </r>
  <r>
    <x v="1"/>
    <n v="90125"/>
  </r>
  <r>
    <x v="0"/>
    <n v="90126"/>
  </r>
  <r>
    <x v="3"/>
    <n v="90127"/>
  </r>
  <r>
    <x v="2"/>
    <n v="90128"/>
  </r>
  <r>
    <x v="1"/>
    <n v="90129"/>
  </r>
  <r>
    <x v="0"/>
    <n v="90130"/>
  </r>
  <r>
    <x v="1"/>
    <n v="90131"/>
  </r>
  <r>
    <x v="1"/>
    <n v="90132"/>
  </r>
  <r>
    <x v="3"/>
    <n v="90133"/>
  </r>
  <r>
    <x v="3"/>
    <n v="90134"/>
  </r>
  <r>
    <x v="3"/>
    <n v="90135"/>
  </r>
  <r>
    <x v="1"/>
    <n v="90136"/>
  </r>
  <r>
    <x v="3"/>
    <n v="90137"/>
  </r>
  <r>
    <x v="2"/>
    <n v="90138"/>
  </r>
  <r>
    <x v="1"/>
    <n v="90139"/>
  </r>
  <r>
    <x v="2"/>
    <n v="90140"/>
  </r>
  <r>
    <x v="0"/>
    <n v="90141"/>
  </r>
  <r>
    <x v="1"/>
    <n v="90142"/>
  </r>
  <r>
    <x v="1"/>
    <n v="90143"/>
  </r>
  <r>
    <x v="0"/>
    <n v="90144"/>
  </r>
  <r>
    <x v="3"/>
    <n v="90145"/>
  </r>
  <r>
    <x v="1"/>
    <n v="90146"/>
  </r>
  <r>
    <x v="2"/>
    <n v="90147"/>
  </r>
  <r>
    <x v="1"/>
    <n v="90148"/>
  </r>
  <r>
    <x v="3"/>
    <n v="90149"/>
  </r>
  <r>
    <x v="2"/>
    <n v="90150"/>
  </r>
  <r>
    <x v="0"/>
    <n v="90151"/>
  </r>
  <r>
    <x v="0"/>
    <n v="90152"/>
  </r>
  <r>
    <x v="0"/>
    <n v="90153"/>
  </r>
  <r>
    <x v="3"/>
    <n v="90154"/>
  </r>
  <r>
    <x v="1"/>
    <n v="90155"/>
  </r>
  <r>
    <x v="3"/>
    <n v="90156"/>
  </r>
  <r>
    <x v="0"/>
    <n v="90157"/>
  </r>
  <r>
    <x v="1"/>
    <n v="90158"/>
  </r>
  <r>
    <x v="3"/>
    <n v="90159"/>
  </r>
  <r>
    <x v="1"/>
    <n v="90160"/>
  </r>
  <r>
    <x v="3"/>
    <n v="90161"/>
  </r>
  <r>
    <x v="0"/>
    <n v="90162"/>
  </r>
  <r>
    <x v="3"/>
    <n v="90163"/>
  </r>
  <r>
    <x v="1"/>
    <n v="90164"/>
  </r>
  <r>
    <x v="0"/>
    <n v="90165"/>
  </r>
  <r>
    <x v="3"/>
    <n v="90166"/>
  </r>
  <r>
    <x v="1"/>
    <n v="90167"/>
  </r>
  <r>
    <x v="3"/>
    <n v="90168"/>
  </r>
  <r>
    <x v="3"/>
    <n v="90169"/>
  </r>
  <r>
    <x v="0"/>
    <n v="90170"/>
  </r>
  <r>
    <x v="1"/>
    <n v="90171"/>
  </r>
  <r>
    <x v="0"/>
    <n v="90172"/>
  </r>
  <r>
    <x v="3"/>
    <n v="90173"/>
  </r>
  <r>
    <x v="0"/>
    <n v="90174"/>
  </r>
  <r>
    <x v="3"/>
    <n v="90175"/>
  </r>
  <r>
    <x v="2"/>
    <n v="90176"/>
  </r>
  <r>
    <x v="0"/>
    <n v="90177"/>
  </r>
  <r>
    <x v="2"/>
    <n v="90178"/>
  </r>
  <r>
    <x v="3"/>
    <n v="90179"/>
  </r>
  <r>
    <x v="1"/>
    <n v="90180"/>
  </r>
  <r>
    <x v="0"/>
    <n v="90181"/>
  </r>
  <r>
    <x v="3"/>
    <n v="90182"/>
  </r>
  <r>
    <x v="3"/>
    <n v="90183"/>
  </r>
  <r>
    <x v="3"/>
    <n v="90184"/>
  </r>
  <r>
    <x v="2"/>
    <n v="90185"/>
  </r>
  <r>
    <x v="1"/>
    <n v="90186"/>
  </r>
  <r>
    <x v="3"/>
    <n v="90187"/>
  </r>
  <r>
    <x v="3"/>
    <n v="90188"/>
  </r>
  <r>
    <x v="3"/>
    <n v="90189"/>
  </r>
  <r>
    <x v="0"/>
    <n v="90190"/>
  </r>
  <r>
    <x v="0"/>
    <n v="90191"/>
  </r>
  <r>
    <x v="0"/>
    <n v="90192"/>
  </r>
  <r>
    <x v="3"/>
    <n v="90193"/>
  </r>
  <r>
    <x v="0"/>
    <n v="90194"/>
  </r>
  <r>
    <x v="3"/>
    <n v="90195"/>
  </r>
  <r>
    <x v="1"/>
    <n v="90196"/>
  </r>
  <r>
    <x v="0"/>
    <n v="90197"/>
  </r>
  <r>
    <x v="1"/>
    <n v="90198"/>
  </r>
  <r>
    <x v="1"/>
    <n v="90199"/>
  </r>
  <r>
    <x v="1"/>
    <n v="90200"/>
  </r>
  <r>
    <x v="2"/>
    <n v="90201"/>
  </r>
  <r>
    <x v="3"/>
    <n v="90202"/>
  </r>
  <r>
    <x v="3"/>
    <n v="90203"/>
  </r>
  <r>
    <x v="3"/>
    <n v="90204"/>
  </r>
  <r>
    <x v="0"/>
    <n v="90205"/>
  </r>
  <r>
    <x v="1"/>
    <n v="90206"/>
  </r>
  <r>
    <x v="3"/>
    <n v="90207"/>
  </r>
  <r>
    <x v="0"/>
    <n v="90208"/>
  </r>
  <r>
    <x v="2"/>
    <n v="90209"/>
  </r>
  <r>
    <x v="1"/>
    <n v="90210"/>
  </r>
  <r>
    <x v="0"/>
    <n v="90211"/>
  </r>
  <r>
    <x v="3"/>
    <n v="90212"/>
  </r>
  <r>
    <x v="2"/>
    <n v="90213"/>
  </r>
  <r>
    <x v="1"/>
    <n v="90214"/>
  </r>
  <r>
    <x v="3"/>
    <n v="90215"/>
  </r>
  <r>
    <x v="1"/>
    <n v="90216"/>
  </r>
  <r>
    <x v="1"/>
    <n v="90217"/>
  </r>
  <r>
    <x v="1"/>
    <n v="90218"/>
  </r>
  <r>
    <x v="1"/>
    <n v="90219"/>
  </r>
  <r>
    <x v="0"/>
    <n v="90220"/>
  </r>
  <r>
    <x v="3"/>
    <n v="90221"/>
  </r>
  <r>
    <x v="1"/>
    <n v="90222"/>
  </r>
  <r>
    <x v="3"/>
    <n v="90223"/>
  </r>
  <r>
    <x v="0"/>
    <n v="90224"/>
  </r>
  <r>
    <x v="1"/>
    <n v="90225"/>
  </r>
  <r>
    <x v="2"/>
    <n v="90226"/>
  </r>
  <r>
    <x v="0"/>
    <n v="90227"/>
  </r>
  <r>
    <x v="0"/>
    <n v="90228"/>
  </r>
  <r>
    <x v="3"/>
    <n v="90229"/>
  </r>
  <r>
    <x v="2"/>
    <n v="90230"/>
  </r>
  <r>
    <x v="2"/>
    <n v="90231"/>
  </r>
  <r>
    <x v="2"/>
    <n v="90232"/>
  </r>
  <r>
    <x v="0"/>
    <n v="90233"/>
  </r>
  <r>
    <x v="1"/>
    <n v="90234"/>
  </r>
  <r>
    <x v="3"/>
    <n v="90235"/>
  </r>
  <r>
    <x v="2"/>
    <n v="90236"/>
  </r>
  <r>
    <x v="0"/>
    <n v="90237"/>
  </r>
  <r>
    <x v="3"/>
    <n v="90238"/>
  </r>
  <r>
    <x v="1"/>
    <n v="90239"/>
  </r>
  <r>
    <x v="0"/>
    <n v="90240"/>
  </r>
  <r>
    <x v="1"/>
    <n v="90241"/>
  </r>
  <r>
    <x v="0"/>
    <n v="90242"/>
  </r>
  <r>
    <x v="2"/>
    <n v="90243"/>
  </r>
  <r>
    <x v="3"/>
    <n v="90244"/>
  </r>
  <r>
    <x v="0"/>
    <n v="90245"/>
  </r>
  <r>
    <x v="3"/>
    <n v="90246"/>
  </r>
  <r>
    <x v="3"/>
    <n v="90247"/>
  </r>
  <r>
    <x v="1"/>
    <n v="90248"/>
  </r>
  <r>
    <x v="3"/>
    <n v="90249"/>
  </r>
  <r>
    <x v="3"/>
    <n v="90250"/>
  </r>
  <r>
    <x v="0"/>
    <n v="90251"/>
  </r>
  <r>
    <x v="0"/>
    <n v="90252"/>
  </r>
  <r>
    <x v="3"/>
    <n v="90253"/>
  </r>
  <r>
    <x v="0"/>
    <n v="90254"/>
  </r>
  <r>
    <x v="1"/>
    <n v="90255"/>
  </r>
  <r>
    <x v="0"/>
    <n v="90256"/>
  </r>
  <r>
    <x v="0"/>
    <n v="90257"/>
  </r>
  <r>
    <x v="1"/>
    <n v="90258"/>
  </r>
  <r>
    <x v="3"/>
    <n v="90259"/>
  </r>
  <r>
    <x v="2"/>
    <n v="90260"/>
  </r>
  <r>
    <x v="0"/>
    <n v="90261"/>
  </r>
  <r>
    <x v="1"/>
    <n v="90262"/>
  </r>
  <r>
    <x v="0"/>
    <n v="90263"/>
  </r>
  <r>
    <x v="2"/>
    <n v="90264"/>
  </r>
  <r>
    <x v="3"/>
    <n v="90265"/>
  </r>
  <r>
    <x v="2"/>
    <n v="90266"/>
  </r>
  <r>
    <x v="1"/>
    <n v="90267"/>
  </r>
  <r>
    <x v="1"/>
    <n v="90268"/>
  </r>
  <r>
    <x v="0"/>
    <n v="90269"/>
  </r>
  <r>
    <x v="0"/>
    <n v="90270"/>
  </r>
  <r>
    <x v="0"/>
    <n v="90271"/>
  </r>
  <r>
    <x v="1"/>
    <n v="90272"/>
  </r>
  <r>
    <x v="1"/>
    <n v="90273"/>
  </r>
  <r>
    <x v="1"/>
    <n v="90274"/>
  </r>
  <r>
    <x v="3"/>
    <n v="90275"/>
  </r>
  <r>
    <x v="0"/>
    <n v="90276"/>
  </r>
  <r>
    <x v="3"/>
    <n v="90277"/>
  </r>
  <r>
    <x v="3"/>
    <n v="90278"/>
  </r>
  <r>
    <x v="3"/>
    <n v="90279"/>
  </r>
  <r>
    <x v="3"/>
    <n v="90280"/>
  </r>
  <r>
    <x v="2"/>
    <n v="90281"/>
  </r>
  <r>
    <x v="3"/>
    <n v="90282"/>
  </r>
  <r>
    <x v="1"/>
    <n v="90283"/>
  </r>
  <r>
    <x v="3"/>
    <n v="90284"/>
  </r>
  <r>
    <x v="3"/>
    <n v="90285"/>
  </r>
  <r>
    <x v="1"/>
    <n v="90286"/>
  </r>
  <r>
    <x v="0"/>
    <n v="90287"/>
  </r>
  <r>
    <x v="3"/>
    <n v="90288"/>
  </r>
  <r>
    <x v="1"/>
    <n v="90289"/>
  </r>
  <r>
    <x v="3"/>
    <n v="90290"/>
  </r>
  <r>
    <x v="3"/>
    <n v="90291"/>
  </r>
  <r>
    <x v="3"/>
    <n v="90292"/>
  </r>
  <r>
    <x v="1"/>
    <n v="90293"/>
  </r>
  <r>
    <x v="1"/>
    <n v="90294"/>
  </r>
  <r>
    <x v="1"/>
    <n v="90295"/>
  </r>
  <r>
    <x v="0"/>
    <n v="90296"/>
  </r>
  <r>
    <x v="2"/>
    <n v="90297"/>
  </r>
  <r>
    <x v="1"/>
    <n v="90298"/>
  </r>
  <r>
    <x v="1"/>
    <n v="90299"/>
  </r>
  <r>
    <x v="3"/>
    <n v="90300"/>
  </r>
  <r>
    <x v="0"/>
    <n v="90301"/>
  </r>
  <r>
    <x v="3"/>
    <n v="90302"/>
  </r>
  <r>
    <x v="3"/>
    <n v="90303"/>
  </r>
  <r>
    <x v="3"/>
    <n v="90304"/>
  </r>
  <r>
    <x v="1"/>
    <n v="90305"/>
  </r>
  <r>
    <x v="3"/>
    <n v="90306"/>
  </r>
  <r>
    <x v="3"/>
    <n v="90307"/>
  </r>
  <r>
    <x v="3"/>
    <n v="90308"/>
  </r>
  <r>
    <x v="0"/>
    <n v="90309"/>
  </r>
  <r>
    <x v="0"/>
    <n v="90310"/>
  </r>
  <r>
    <x v="0"/>
    <n v="90311"/>
  </r>
  <r>
    <x v="0"/>
    <n v="90312"/>
  </r>
  <r>
    <x v="0"/>
    <n v="90313"/>
  </r>
  <r>
    <x v="3"/>
    <n v="90314"/>
  </r>
  <r>
    <x v="1"/>
    <n v="90315"/>
  </r>
  <r>
    <x v="3"/>
    <n v="90316"/>
  </r>
  <r>
    <x v="0"/>
    <n v="90317"/>
  </r>
  <r>
    <x v="0"/>
    <n v="90318"/>
  </r>
  <r>
    <x v="0"/>
    <n v="90319"/>
  </r>
  <r>
    <x v="1"/>
    <n v="90320"/>
  </r>
  <r>
    <x v="0"/>
    <n v="90321"/>
  </r>
  <r>
    <x v="0"/>
    <n v="90322"/>
  </r>
  <r>
    <x v="3"/>
    <n v="90323"/>
  </r>
  <r>
    <x v="0"/>
    <n v="90324"/>
  </r>
  <r>
    <x v="0"/>
    <n v="90325"/>
  </r>
  <r>
    <x v="1"/>
    <n v="90326"/>
  </r>
  <r>
    <x v="1"/>
    <n v="90327"/>
  </r>
  <r>
    <x v="3"/>
    <n v="90328"/>
  </r>
  <r>
    <x v="3"/>
    <n v="90329"/>
  </r>
  <r>
    <x v="1"/>
    <n v="90330"/>
  </r>
  <r>
    <x v="2"/>
    <n v="90331"/>
  </r>
  <r>
    <x v="1"/>
    <n v="90332"/>
  </r>
  <r>
    <x v="2"/>
    <n v="90333"/>
  </r>
  <r>
    <x v="0"/>
    <n v="90334"/>
  </r>
  <r>
    <x v="0"/>
    <n v="90335"/>
  </r>
  <r>
    <x v="0"/>
    <n v="90336"/>
  </r>
  <r>
    <x v="0"/>
    <n v="90337"/>
  </r>
  <r>
    <x v="1"/>
    <n v="90338"/>
  </r>
  <r>
    <x v="2"/>
    <n v="90339"/>
  </r>
  <r>
    <x v="1"/>
    <n v="90340"/>
  </r>
  <r>
    <x v="3"/>
    <n v="90341"/>
  </r>
  <r>
    <x v="3"/>
    <n v="90342"/>
  </r>
  <r>
    <x v="1"/>
    <n v="90343"/>
  </r>
  <r>
    <x v="0"/>
    <n v="90344"/>
  </r>
  <r>
    <x v="0"/>
    <n v="90345"/>
  </r>
  <r>
    <x v="0"/>
    <n v="90346"/>
  </r>
  <r>
    <x v="3"/>
    <n v="90347"/>
  </r>
  <r>
    <x v="3"/>
    <n v="90348"/>
  </r>
  <r>
    <x v="1"/>
    <n v="90349"/>
  </r>
  <r>
    <x v="2"/>
    <n v="90350"/>
  </r>
  <r>
    <x v="0"/>
    <n v="90351"/>
  </r>
  <r>
    <x v="0"/>
    <n v="90352"/>
  </r>
  <r>
    <x v="3"/>
    <n v="90353"/>
  </r>
  <r>
    <x v="1"/>
    <n v="90354"/>
  </r>
  <r>
    <x v="0"/>
    <n v="90355"/>
  </r>
  <r>
    <x v="0"/>
    <n v="90356"/>
  </r>
  <r>
    <x v="0"/>
    <n v="90357"/>
  </r>
  <r>
    <x v="3"/>
    <n v="90358"/>
  </r>
  <r>
    <x v="1"/>
    <n v="90359"/>
  </r>
  <r>
    <x v="3"/>
    <n v="90360"/>
  </r>
  <r>
    <x v="0"/>
    <n v="90361"/>
  </r>
  <r>
    <x v="0"/>
    <n v="90362"/>
  </r>
  <r>
    <x v="0"/>
    <n v="90363"/>
  </r>
  <r>
    <x v="3"/>
    <n v="90364"/>
  </r>
  <r>
    <x v="2"/>
    <n v="90365"/>
  </r>
  <r>
    <x v="0"/>
    <n v="90366"/>
  </r>
  <r>
    <x v="1"/>
    <n v="90367"/>
  </r>
  <r>
    <x v="3"/>
    <n v="90368"/>
  </r>
  <r>
    <x v="1"/>
    <n v="90369"/>
  </r>
  <r>
    <x v="1"/>
    <n v="90370"/>
  </r>
  <r>
    <x v="2"/>
    <n v="90371"/>
  </r>
  <r>
    <x v="0"/>
    <n v="90372"/>
  </r>
  <r>
    <x v="2"/>
    <n v="90373"/>
  </r>
  <r>
    <x v="0"/>
    <n v="90374"/>
  </r>
  <r>
    <x v="3"/>
    <n v="90375"/>
  </r>
  <r>
    <x v="2"/>
    <n v="90376"/>
  </r>
  <r>
    <x v="1"/>
    <n v="90377"/>
  </r>
  <r>
    <x v="0"/>
    <n v="90378"/>
  </r>
  <r>
    <x v="3"/>
    <n v="90379"/>
  </r>
  <r>
    <x v="1"/>
    <n v="90380"/>
  </r>
  <r>
    <x v="1"/>
    <n v="90381"/>
  </r>
  <r>
    <x v="0"/>
    <n v="90382"/>
  </r>
  <r>
    <x v="0"/>
    <n v="90383"/>
  </r>
  <r>
    <x v="1"/>
    <n v="90384"/>
  </r>
  <r>
    <x v="1"/>
    <n v="90385"/>
  </r>
  <r>
    <x v="3"/>
    <n v="90386"/>
  </r>
  <r>
    <x v="0"/>
    <n v="90387"/>
  </r>
  <r>
    <x v="3"/>
    <n v="90388"/>
  </r>
  <r>
    <x v="0"/>
    <n v="90389"/>
  </r>
  <r>
    <x v="3"/>
    <n v="90390"/>
  </r>
  <r>
    <x v="0"/>
    <n v="90391"/>
  </r>
  <r>
    <x v="3"/>
    <n v="90392"/>
  </r>
  <r>
    <x v="2"/>
    <n v="90393"/>
  </r>
  <r>
    <x v="3"/>
    <n v="90394"/>
  </r>
  <r>
    <x v="2"/>
    <n v="90395"/>
  </r>
  <r>
    <x v="1"/>
    <n v="90396"/>
  </r>
  <r>
    <x v="1"/>
    <n v="90397"/>
  </r>
  <r>
    <x v="3"/>
    <n v="90398"/>
  </r>
  <r>
    <x v="0"/>
    <n v="90399"/>
  </r>
  <r>
    <x v="1"/>
    <n v="90400"/>
  </r>
  <r>
    <x v="0"/>
    <n v="90401"/>
  </r>
  <r>
    <x v="1"/>
    <n v="90402"/>
  </r>
  <r>
    <x v="1"/>
    <n v="90403"/>
  </r>
  <r>
    <x v="3"/>
    <n v="90404"/>
  </r>
  <r>
    <x v="3"/>
    <n v="90405"/>
  </r>
  <r>
    <x v="1"/>
    <n v="90406"/>
  </r>
  <r>
    <x v="3"/>
    <n v="90407"/>
  </r>
  <r>
    <x v="1"/>
    <n v="90408"/>
  </r>
  <r>
    <x v="3"/>
    <n v="90409"/>
  </r>
  <r>
    <x v="1"/>
    <n v="90410"/>
  </r>
  <r>
    <x v="3"/>
    <n v="90411"/>
  </r>
  <r>
    <x v="3"/>
    <n v="90412"/>
  </r>
  <r>
    <x v="0"/>
    <n v="90413"/>
  </r>
  <r>
    <x v="1"/>
    <n v="90414"/>
  </r>
  <r>
    <x v="1"/>
    <n v="90415"/>
  </r>
  <r>
    <x v="1"/>
    <n v="90416"/>
  </r>
  <r>
    <x v="0"/>
    <n v="90417"/>
  </r>
  <r>
    <x v="0"/>
    <n v="90418"/>
  </r>
  <r>
    <x v="3"/>
    <n v="90419"/>
  </r>
  <r>
    <x v="1"/>
    <n v="90420"/>
  </r>
  <r>
    <x v="1"/>
    <n v="90421"/>
  </r>
  <r>
    <x v="3"/>
    <n v="90422"/>
  </r>
  <r>
    <x v="0"/>
    <n v="90423"/>
  </r>
  <r>
    <x v="1"/>
    <n v="90424"/>
  </r>
  <r>
    <x v="1"/>
    <n v="90425"/>
  </r>
  <r>
    <x v="1"/>
    <n v="90426"/>
  </r>
  <r>
    <x v="0"/>
    <n v="90427"/>
  </r>
  <r>
    <x v="1"/>
    <n v="90428"/>
  </r>
  <r>
    <x v="3"/>
    <n v="90429"/>
  </r>
  <r>
    <x v="1"/>
    <n v="90430"/>
  </r>
  <r>
    <x v="1"/>
    <n v="90431"/>
  </r>
  <r>
    <x v="3"/>
    <n v="90432"/>
  </r>
  <r>
    <x v="3"/>
    <n v="90433"/>
  </r>
  <r>
    <x v="1"/>
    <n v="90434"/>
  </r>
  <r>
    <x v="3"/>
    <n v="90435"/>
  </r>
  <r>
    <x v="0"/>
    <n v="90436"/>
  </r>
  <r>
    <x v="0"/>
    <n v="90437"/>
  </r>
  <r>
    <x v="1"/>
    <n v="90438"/>
  </r>
  <r>
    <x v="3"/>
    <n v="90439"/>
  </r>
  <r>
    <x v="0"/>
    <n v="90440"/>
  </r>
  <r>
    <x v="3"/>
    <n v="90441"/>
  </r>
  <r>
    <x v="0"/>
    <n v="90442"/>
  </r>
  <r>
    <x v="0"/>
    <n v="90443"/>
  </r>
  <r>
    <x v="3"/>
    <n v="90444"/>
  </r>
  <r>
    <x v="1"/>
    <n v="90445"/>
  </r>
  <r>
    <x v="1"/>
    <n v="90446"/>
  </r>
  <r>
    <x v="3"/>
    <n v="90447"/>
  </r>
  <r>
    <x v="1"/>
    <n v="90448"/>
  </r>
  <r>
    <x v="1"/>
    <n v="90449"/>
  </r>
  <r>
    <x v="1"/>
    <n v="90450"/>
  </r>
  <r>
    <x v="3"/>
    <n v="90451"/>
  </r>
  <r>
    <x v="0"/>
    <n v="90452"/>
  </r>
  <r>
    <x v="0"/>
    <n v="90453"/>
  </r>
  <r>
    <x v="2"/>
    <n v="90454"/>
  </r>
  <r>
    <x v="3"/>
    <n v="90455"/>
  </r>
  <r>
    <x v="1"/>
    <n v="90456"/>
  </r>
  <r>
    <x v="0"/>
    <n v="90457"/>
  </r>
  <r>
    <x v="3"/>
    <n v="90458"/>
  </r>
  <r>
    <x v="0"/>
    <n v="90459"/>
  </r>
  <r>
    <x v="0"/>
    <n v="90460"/>
  </r>
  <r>
    <x v="2"/>
    <n v="90461"/>
  </r>
  <r>
    <x v="1"/>
    <n v="90462"/>
  </r>
  <r>
    <x v="3"/>
    <n v="90463"/>
  </r>
  <r>
    <x v="3"/>
    <n v="90464"/>
  </r>
  <r>
    <x v="0"/>
    <n v="90465"/>
  </r>
  <r>
    <x v="0"/>
    <n v="90466"/>
  </r>
  <r>
    <x v="3"/>
    <n v="90467"/>
  </r>
  <r>
    <x v="1"/>
    <n v="90468"/>
  </r>
  <r>
    <x v="3"/>
    <n v="90469"/>
  </r>
  <r>
    <x v="1"/>
    <n v="90470"/>
  </r>
  <r>
    <x v="0"/>
    <n v="90471"/>
  </r>
  <r>
    <x v="1"/>
    <n v="90472"/>
  </r>
  <r>
    <x v="1"/>
    <n v="90473"/>
  </r>
  <r>
    <x v="1"/>
    <n v="90474"/>
  </r>
  <r>
    <x v="1"/>
    <n v="90475"/>
  </r>
  <r>
    <x v="1"/>
    <n v="90476"/>
  </r>
  <r>
    <x v="2"/>
    <n v="90477"/>
  </r>
  <r>
    <x v="1"/>
    <n v="90478"/>
  </r>
  <r>
    <x v="3"/>
    <n v="90479"/>
  </r>
  <r>
    <x v="1"/>
    <n v="90480"/>
  </r>
  <r>
    <x v="0"/>
    <n v="90481"/>
  </r>
  <r>
    <x v="0"/>
    <n v="90482"/>
  </r>
  <r>
    <x v="0"/>
    <n v="90483"/>
  </r>
  <r>
    <x v="3"/>
    <n v="90484"/>
  </r>
  <r>
    <x v="1"/>
    <n v="90485"/>
  </r>
  <r>
    <x v="0"/>
    <n v="90486"/>
  </r>
  <r>
    <x v="0"/>
    <n v="90487"/>
  </r>
  <r>
    <x v="1"/>
    <n v="90488"/>
  </r>
  <r>
    <x v="0"/>
    <n v="90489"/>
  </r>
  <r>
    <x v="2"/>
    <n v="90490"/>
  </r>
  <r>
    <x v="0"/>
    <n v="90491"/>
  </r>
  <r>
    <x v="0"/>
    <n v="90492"/>
  </r>
  <r>
    <x v="3"/>
    <n v="90493"/>
  </r>
  <r>
    <x v="0"/>
    <n v="90494"/>
  </r>
  <r>
    <x v="1"/>
    <n v="90495"/>
  </r>
  <r>
    <x v="3"/>
    <n v="90496"/>
  </r>
  <r>
    <x v="3"/>
    <n v="90497"/>
  </r>
  <r>
    <x v="3"/>
    <n v="90498"/>
  </r>
  <r>
    <x v="1"/>
    <n v="90499"/>
  </r>
  <r>
    <x v="1"/>
    <n v="90500"/>
  </r>
  <r>
    <x v="1"/>
    <n v="90501"/>
  </r>
  <r>
    <x v="0"/>
    <n v="90502"/>
  </r>
  <r>
    <x v="3"/>
    <n v="90503"/>
  </r>
  <r>
    <x v="0"/>
    <n v="90504"/>
  </r>
  <r>
    <x v="1"/>
    <n v="90505"/>
  </r>
  <r>
    <x v="1"/>
    <n v="90506"/>
  </r>
  <r>
    <x v="0"/>
    <n v="90507"/>
  </r>
  <r>
    <x v="1"/>
    <n v="90508"/>
  </r>
  <r>
    <x v="0"/>
    <n v="90509"/>
  </r>
  <r>
    <x v="2"/>
    <n v="90510"/>
  </r>
  <r>
    <x v="0"/>
    <n v="90511"/>
  </r>
  <r>
    <x v="1"/>
    <n v="90512"/>
  </r>
  <r>
    <x v="3"/>
    <n v="90513"/>
  </r>
  <r>
    <x v="1"/>
    <n v="90514"/>
  </r>
  <r>
    <x v="1"/>
    <n v="90515"/>
  </r>
  <r>
    <x v="0"/>
    <n v="90516"/>
  </r>
  <r>
    <x v="2"/>
    <n v="90517"/>
  </r>
  <r>
    <x v="3"/>
    <n v="90518"/>
  </r>
  <r>
    <x v="2"/>
    <n v="90519"/>
  </r>
  <r>
    <x v="0"/>
    <n v="90520"/>
  </r>
  <r>
    <x v="0"/>
    <n v="90521"/>
  </r>
  <r>
    <x v="1"/>
    <n v="90522"/>
  </r>
  <r>
    <x v="3"/>
    <n v="90523"/>
  </r>
  <r>
    <x v="0"/>
    <n v="90524"/>
  </r>
  <r>
    <x v="0"/>
    <n v="90525"/>
  </r>
  <r>
    <x v="3"/>
    <n v="90526"/>
  </r>
  <r>
    <x v="0"/>
    <n v="90527"/>
  </r>
  <r>
    <x v="1"/>
    <n v="90528"/>
  </r>
  <r>
    <x v="3"/>
    <n v="90529"/>
  </r>
  <r>
    <x v="0"/>
    <n v="90530"/>
  </r>
  <r>
    <x v="3"/>
    <n v="90531"/>
  </r>
  <r>
    <x v="2"/>
    <n v="90532"/>
  </r>
  <r>
    <x v="3"/>
    <n v="90533"/>
  </r>
  <r>
    <x v="3"/>
    <n v="90534"/>
  </r>
  <r>
    <x v="1"/>
    <n v="90535"/>
  </r>
  <r>
    <x v="3"/>
    <n v="90536"/>
  </r>
  <r>
    <x v="1"/>
    <n v="90537"/>
  </r>
  <r>
    <x v="0"/>
    <n v="90538"/>
  </r>
  <r>
    <x v="3"/>
    <n v="90539"/>
  </r>
  <r>
    <x v="1"/>
    <n v="90540"/>
  </r>
  <r>
    <x v="0"/>
    <n v="90541"/>
  </r>
  <r>
    <x v="3"/>
    <n v="90542"/>
  </r>
  <r>
    <x v="0"/>
    <n v="90543"/>
  </r>
  <r>
    <x v="0"/>
    <n v="90544"/>
  </r>
  <r>
    <x v="0"/>
    <n v="90545"/>
  </r>
  <r>
    <x v="2"/>
    <n v="90546"/>
  </r>
  <r>
    <x v="3"/>
    <n v="90547"/>
  </r>
  <r>
    <x v="1"/>
    <n v="90548"/>
  </r>
  <r>
    <x v="0"/>
    <n v="90549"/>
  </r>
  <r>
    <x v="1"/>
    <n v="90550"/>
  </r>
  <r>
    <x v="0"/>
    <n v="90551"/>
  </r>
  <r>
    <x v="1"/>
    <n v="90552"/>
  </r>
  <r>
    <x v="1"/>
    <n v="90553"/>
  </r>
  <r>
    <x v="0"/>
    <n v="90554"/>
  </r>
  <r>
    <x v="3"/>
    <n v="90555"/>
  </r>
  <r>
    <x v="1"/>
    <n v="90556"/>
  </r>
  <r>
    <x v="3"/>
    <n v="90557"/>
  </r>
  <r>
    <x v="0"/>
    <n v="90558"/>
  </r>
  <r>
    <x v="3"/>
    <n v="90559"/>
  </r>
  <r>
    <x v="0"/>
    <n v="90560"/>
  </r>
  <r>
    <x v="3"/>
    <n v="90561"/>
  </r>
  <r>
    <x v="2"/>
    <n v="90562"/>
  </r>
  <r>
    <x v="3"/>
    <n v="90563"/>
  </r>
  <r>
    <x v="3"/>
    <n v="90564"/>
  </r>
  <r>
    <x v="3"/>
    <n v="90565"/>
  </r>
  <r>
    <x v="0"/>
    <n v="90566"/>
  </r>
  <r>
    <x v="0"/>
    <n v="90567"/>
  </r>
  <r>
    <x v="1"/>
    <n v="90568"/>
  </r>
  <r>
    <x v="1"/>
    <n v="90569"/>
  </r>
  <r>
    <x v="0"/>
    <n v="90570"/>
  </r>
  <r>
    <x v="0"/>
    <n v="90571"/>
  </r>
  <r>
    <x v="1"/>
    <n v="90572"/>
  </r>
  <r>
    <x v="1"/>
    <n v="90573"/>
  </r>
  <r>
    <x v="1"/>
    <n v="90574"/>
  </r>
  <r>
    <x v="0"/>
    <n v="90575"/>
  </r>
  <r>
    <x v="0"/>
    <n v="90576"/>
  </r>
  <r>
    <x v="3"/>
    <n v="90577"/>
  </r>
  <r>
    <x v="2"/>
    <n v="90578"/>
  </r>
  <r>
    <x v="3"/>
    <n v="90579"/>
  </r>
  <r>
    <x v="0"/>
    <n v="90580"/>
  </r>
  <r>
    <x v="0"/>
    <n v="90581"/>
  </r>
  <r>
    <x v="2"/>
    <n v="90582"/>
  </r>
  <r>
    <x v="0"/>
    <n v="90583"/>
  </r>
  <r>
    <x v="3"/>
    <n v="90584"/>
  </r>
  <r>
    <x v="1"/>
    <n v="90585"/>
  </r>
  <r>
    <x v="0"/>
    <n v="90586"/>
  </r>
  <r>
    <x v="3"/>
    <n v="90587"/>
  </r>
  <r>
    <x v="2"/>
    <n v="90588"/>
  </r>
  <r>
    <x v="1"/>
    <n v="90589"/>
  </r>
  <r>
    <x v="3"/>
    <n v="90590"/>
  </r>
  <r>
    <x v="0"/>
    <n v="90591"/>
  </r>
  <r>
    <x v="2"/>
    <n v="90592"/>
  </r>
  <r>
    <x v="3"/>
    <n v="90593"/>
  </r>
  <r>
    <x v="1"/>
    <n v="90594"/>
  </r>
  <r>
    <x v="1"/>
    <n v="90595"/>
  </r>
  <r>
    <x v="0"/>
    <n v="90596"/>
  </r>
  <r>
    <x v="0"/>
    <n v="90597"/>
  </r>
  <r>
    <x v="0"/>
    <n v="90598"/>
  </r>
  <r>
    <x v="3"/>
    <n v="90599"/>
  </r>
  <r>
    <x v="0"/>
    <n v="90600"/>
  </r>
  <r>
    <x v="3"/>
    <n v="90601"/>
  </r>
  <r>
    <x v="1"/>
    <n v="90602"/>
  </r>
  <r>
    <x v="3"/>
    <n v="90603"/>
  </r>
  <r>
    <x v="3"/>
    <n v="90604"/>
  </r>
  <r>
    <x v="3"/>
    <n v="90605"/>
  </r>
  <r>
    <x v="1"/>
    <n v="90606"/>
  </r>
  <r>
    <x v="1"/>
    <n v="90607"/>
  </r>
  <r>
    <x v="2"/>
    <n v="90608"/>
  </r>
  <r>
    <x v="1"/>
    <n v="90609"/>
  </r>
  <r>
    <x v="0"/>
    <n v="90610"/>
  </r>
  <r>
    <x v="3"/>
    <n v="90611"/>
  </r>
  <r>
    <x v="1"/>
    <n v="90612"/>
  </r>
  <r>
    <x v="2"/>
    <n v="90613"/>
  </r>
  <r>
    <x v="3"/>
    <n v="90614"/>
  </r>
  <r>
    <x v="1"/>
    <n v="90615"/>
  </r>
  <r>
    <x v="0"/>
    <n v="90616"/>
  </r>
  <r>
    <x v="1"/>
    <n v="90617"/>
  </r>
  <r>
    <x v="2"/>
    <n v="90618"/>
  </r>
  <r>
    <x v="0"/>
    <n v="90619"/>
  </r>
  <r>
    <x v="1"/>
    <n v="90620"/>
  </r>
  <r>
    <x v="3"/>
    <n v="90621"/>
  </r>
  <r>
    <x v="0"/>
    <n v="90622"/>
  </r>
  <r>
    <x v="1"/>
    <n v="90623"/>
  </r>
  <r>
    <x v="1"/>
    <n v="90624"/>
  </r>
  <r>
    <x v="0"/>
    <n v="90625"/>
  </r>
  <r>
    <x v="3"/>
    <n v="90626"/>
  </r>
  <r>
    <x v="3"/>
    <n v="90627"/>
  </r>
  <r>
    <x v="3"/>
    <n v="90628"/>
  </r>
  <r>
    <x v="0"/>
    <n v="90629"/>
  </r>
  <r>
    <x v="3"/>
    <n v="90630"/>
  </r>
  <r>
    <x v="0"/>
    <n v="90631"/>
  </r>
  <r>
    <x v="0"/>
    <n v="90632"/>
  </r>
  <r>
    <x v="0"/>
    <n v="90633"/>
  </r>
  <r>
    <x v="1"/>
    <n v="90634"/>
  </r>
  <r>
    <x v="3"/>
    <n v="90635"/>
  </r>
  <r>
    <x v="0"/>
    <n v="90636"/>
  </r>
  <r>
    <x v="1"/>
    <n v="90637"/>
  </r>
  <r>
    <x v="1"/>
    <n v="90638"/>
  </r>
  <r>
    <x v="3"/>
    <n v="90639"/>
  </r>
  <r>
    <x v="1"/>
    <n v="90640"/>
  </r>
  <r>
    <x v="1"/>
    <n v="90641"/>
  </r>
  <r>
    <x v="0"/>
    <n v="90642"/>
  </r>
  <r>
    <x v="3"/>
    <n v="90643"/>
  </r>
  <r>
    <x v="0"/>
    <n v="90644"/>
  </r>
  <r>
    <x v="3"/>
    <n v="90645"/>
  </r>
  <r>
    <x v="3"/>
    <n v="90646"/>
  </r>
  <r>
    <x v="1"/>
    <n v="90647"/>
  </r>
  <r>
    <x v="1"/>
    <n v="90648"/>
  </r>
  <r>
    <x v="1"/>
    <n v="90649"/>
  </r>
  <r>
    <x v="0"/>
    <n v="90650"/>
  </r>
  <r>
    <x v="1"/>
    <n v="90651"/>
  </r>
  <r>
    <x v="3"/>
    <n v="90652"/>
  </r>
  <r>
    <x v="0"/>
    <n v="90653"/>
  </r>
  <r>
    <x v="1"/>
    <n v="90654"/>
  </r>
  <r>
    <x v="3"/>
    <n v="90655"/>
  </r>
  <r>
    <x v="3"/>
    <n v="90656"/>
  </r>
  <r>
    <x v="3"/>
    <n v="90657"/>
  </r>
  <r>
    <x v="1"/>
    <n v="90658"/>
  </r>
  <r>
    <x v="3"/>
    <n v="90659"/>
  </r>
  <r>
    <x v="0"/>
    <n v="90660"/>
  </r>
  <r>
    <x v="1"/>
    <n v="90661"/>
  </r>
  <r>
    <x v="0"/>
    <n v="90662"/>
  </r>
  <r>
    <x v="3"/>
    <n v="90663"/>
  </r>
  <r>
    <x v="0"/>
    <n v="90664"/>
  </r>
  <r>
    <x v="3"/>
    <n v="90665"/>
  </r>
  <r>
    <x v="1"/>
    <n v="90666"/>
  </r>
  <r>
    <x v="0"/>
    <n v="90667"/>
  </r>
  <r>
    <x v="1"/>
    <n v="90668"/>
  </r>
  <r>
    <x v="0"/>
    <n v="90669"/>
  </r>
  <r>
    <x v="1"/>
    <n v="90670"/>
  </r>
  <r>
    <x v="3"/>
    <n v="90671"/>
  </r>
  <r>
    <x v="3"/>
    <n v="90672"/>
  </r>
  <r>
    <x v="1"/>
    <n v="90673"/>
  </r>
  <r>
    <x v="3"/>
    <n v="90674"/>
  </r>
  <r>
    <x v="3"/>
    <n v="90675"/>
  </r>
  <r>
    <x v="3"/>
    <n v="90676"/>
  </r>
  <r>
    <x v="0"/>
    <n v="90677"/>
  </r>
  <r>
    <x v="0"/>
    <n v="90678"/>
  </r>
  <r>
    <x v="0"/>
    <n v="90679"/>
  </r>
  <r>
    <x v="3"/>
    <n v="90680"/>
  </r>
  <r>
    <x v="1"/>
    <n v="90681"/>
  </r>
  <r>
    <x v="3"/>
    <n v="90682"/>
  </r>
  <r>
    <x v="2"/>
    <n v="90683"/>
  </r>
  <r>
    <x v="0"/>
    <n v="90684"/>
  </r>
  <r>
    <x v="3"/>
    <n v="90685"/>
  </r>
  <r>
    <x v="1"/>
    <n v="90686"/>
  </r>
  <r>
    <x v="3"/>
    <n v="90687"/>
  </r>
  <r>
    <x v="3"/>
    <n v="90688"/>
  </r>
  <r>
    <x v="1"/>
    <n v="90689"/>
  </r>
  <r>
    <x v="0"/>
    <n v="90690"/>
  </r>
  <r>
    <x v="1"/>
    <n v="90691"/>
  </r>
  <r>
    <x v="2"/>
    <n v="90692"/>
  </r>
  <r>
    <x v="0"/>
    <n v="90693"/>
  </r>
  <r>
    <x v="0"/>
    <n v="90694"/>
  </r>
  <r>
    <x v="0"/>
    <n v="90695"/>
  </r>
  <r>
    <x v="3"/>
    <n v="90696"/>
  </r>
  <r>
    <x v="0"/>
    <n v="90697"/>
  </r>
  <r>
    <x v="3"/>
    <n v="90698"/>
  </r>
  <r>
    <x v="1"/>
    <n v="90699"/>
  </r>
  <r>
    <x v="3"/>
    <n v="90700"/>
  </r>
  <r>
    <x v="1"/>
    <n v="90701"/>
  </r>
  <r>
    <x v="3"/>
    <n v="90702"/>
  </r>
  <r>
    <x v="0"/>
    <n v="90703"/>
  </r>
  <r>
    <x v="0"/>
    <n v="90704"/>
  </r>
  <r>
    <x v="3"/>
    <n v="90705"/>
  </r>
  <r>
    <x v="1"/>
    <n v="90706"/>
  </r>
  <r>
    <x v="3"/>
    <n v="90707"/>
  </r>
  <r>
    <x v="1"/>
    <n v="90708"/>
  </r>
  <r>
    <x v="3"/>
    <n v="90709"/>
  </r>
  <r>
    <x v="0"/>
    <n v="90710"/>
  </r>
  <r>
    <x v="0"/>
    <n v="90711"/>
  </r>
  <r>
    <x v="1"/>
    <n v="90712"/>
  </r>
  <r>
    <x v="3"/>
    <n v="90713"/>
  </r>
  <r>
    <x v="0"/>
    <n v="90714"/>
  </r>
  <r>
    <x v="0"/>
    <n v="90715"/>
  </r>
  <r>
    <x v="1"/>
    <n v="90716"/>
  </r>
  <r>
    <x v="2"/>
    <n v="90717"/>
  </r>
  <r>
    <x v="2"/>
    <n v="90718"/>
  </r>
  <r>
    <x v="1"/>
    <n v="90719"/>
  </r>
  <r>
    <x v="1"/>
    <n v="90720"/>
  </r>
  <r>
    <x v="3"/>
    <n v="90721"/>
  </r>
  <r>
    <x v="0"/>
    <n v="90722"/>
  </r>
  <r>
    <x v="3"/>
    <n v="90723"/>
  </r>
  <r>
    <x v="1"/>
    <n v="90724"/>
  </r>
  <r>
    <x v="0"/>
    <n v="90725"/>
  </r>
  <r>
    <x v="0"/>
    <n v="90726"/>
  </r>
  <r>
    <x v="3"/>
    <n v="90727"/>
  </r>
  <r>
    <x v="0"/>
    <n v="90728"/>
  </r>
  <r>
    <x v="3"/>
    <n v="90729"/>
  </r>
  <r>
    <x v="3"/>
    <n v="90730"/>
  </r>
  <r>
    <x v="3"/>
    <n v="90731"/>
  </r>
  <r>
    <x v="0"/>
    <n v="90732"/>
  </r>
  <r>
    <x v="3"/>
    <n v="90733"/>
  </r>
  <r>
    <x v="2"/>
    <n v="90734"/>
  </r>
  <r>
    <x v="1"/>
    <n v="90735"/>
  </r>
  <r>
    <x v="2"/>
    <n v="90736"/>
  </r>
  <r>
    <x v="3"/>
    <n v="90737"/>
  </r>
  <r>
    <x v="1"/>
    <n v="90738"/>
  </r>
  <r>
    <x v="3"/>
    <n v="90739"/>
  </r>
  <r>
    <x v="1"/>
    <n v="90740"/>
  </r>
  <r>
    <x v="1"/>
    <n v="90741"/>
  </r>
  <r>
    <x v="3"/>
    <n v="90742"/>
  </r>
  <r>
    <x v="1"/>
    <n v="90743"/>
  </r>
  <r>
    <x v="3"/>
    <n v="90744"/>
  </r>
  <r>
    <x v="2"/>
    <n v="90745"/>
  </r>
  <r>
    <x v="3"/>
    <n v="90746"/>
  </r>
  <r>
    <x v="1"/>
    <n v="90747"/>
  </r>
  <r>
    <x v="2"/>
    <n v="90748"/>
  </r>
  <r>
    <x v="0"/>
    <n v="90749"/>
  </r>
  <r>
    <x v="3"/>
    <n v="90750"/>
  </r>
  <r>
    <x v="0"/>
    <n v="90751"/>
  </r>
  <r>
    <x v="3"/>
    <n v="90752"/>
  </r>
  <r>
    <x v="3"/>
    <n v="90753"/>
  </r>
  <r>
    <x v="0"/>
    <n v="90754"/>
  </r>
  <r>
    <x v="2"/>
    <n v="90755"/>
  </r>
  <r>
    <x v="0"/>
    <n v="90756"/>
  </r>
  <r>
    <x v="0"/>
    <n v="90757"/>
  </r>
  <r>
    <x v="1"/>
    <n v="90758"/>
  </r>
  <r>
    <x v="1"/>
    <n v="90759"/>
  </r>
  <r>
    <x v="0"/>
    <n v="90760"/>
  </r>
  <r>
    <x v="2"/>
    <n v="90761"/>
  </r>
  <r>
    <x v="3"/>
    <n v="90762"/>
  </r>
  <r>
    <x v="0"/>
    <n v="90763"/>
  </r>
  <r>
    <x v="1"/>
    <n v="90764"/>
  </r>
  <r>
    <x v="3"/>
    <n v="90765"/>
  </r>
  <r>
    <x v="1"/>
    <n v="90766"/>
  </r>
  <r>
    <x v="0"/>
    <n v="90767"/>
  </r>
  <r>
    <x v="3"/>
    <n v="90768"/>
  </r>
  <r>
    <x v="2"/>
    <n v="90769"/>
  </r>
  <r>
    <x v="0"/>
    <n v="90770"/>
  </r>
  <r>
    <x v="3"/>
    <n v="90771"/>
  </r>
  <r>
    <x v="1"/>
    <n v="90772"/>
  </r>
  <r>
    <x v="1"/>
    <n v="90773"/>
  </r>
  <r>
    <x v="1"/>
    <n v="90774"/>
  </r>
  <r>
    <x v="0"/>
    <n v="90775"/>
  </r>
  <r>
    <x v="0"/>
    <n v="90776"/>
  </r>
  <r>
    <x v="0"/>
    <n v="90777"/>
  </r>
  <r>
    <x v="1"/>
    <n v="90778"/>
  </r>
  <r>
    <x v="3"/>
    <n v="90779"/>
  </r>
  <r>
    <x v="1"/>
    <n v="90780"/>
  </r>
  <r>
    <x v="3"/>
    <n v="90781"/>
  </r>
  <r>
    <x v="3"/>
    <n v="90782"/>
  </r>
  <r>
    <x v="2"/>
    <n v="90783"/>
  </r>
  <r>
    <x v="2"/>
    <n v="90784"/>
  </r>
  <r>
    <x v="0"/>
    <n v="90785"/>
  </r>
  <r>
    <x v="1"/>
    <n v="90786"/>
  </r>
  <r>
    <x v="3"/>
    <n v="90787"/>
  </r>
  <r>
    <x v="1"/>
    <n v="90788"/>
  </r>
  <r>
    <x v="0"/>
    <n v="90789"/>
  </r>
  <r>
    <x v="1"/>
    <n v="90790"/>
  </r>
  <r>
    <x v="1"/>
    <n v="90791"/>
  </r>
  <r>
    <x v="1"/>
    <n v="90792"/>
  </r>
  <r>
    <x v="0"/>
    <n v="90793"/>
  </r>
  <r>
    <x v="1"/>
    <n v="90794"/>
  </r>
  <r>
    <x v="1"/>
    <n v="90795"/>
  </r>
  <r>
    <x v="0"/>
    <n v="90796"/>
  </r>
  <r>
    <x v="0"/>
    <n v="90797"/>
  </r>
  <r>
    <x v="0"/>
    <n v="90798"/>
  </r>
  <r>
    <x v="3"/>
    <n v="90799"/>
  </r>
  <r>
    <x v="0"/>
    <n v="90800"/>
  </r>
  <r>
    <x v="3"/>
    <n v="90801"/>
  </r>
  <r>
    <x v="0"/>
    <n v="90802"/>
  </r>
  <r>
    <x v="0"/>
    <n v="90803"/>
  </r>
  <r>
    <x v="3"/>
    <n v="90804"/>
  </r>
  <r>
    <x v="2"/>
    <n v="90805"/>
  </r>
  <r>
    <x v="0"/>
    <n v="90806"/>
  </r>
  <r>
    <x v="3"/>
    <n v="90807"/>
  </r>
  <r>
    <x v="1"/>
    <n v="90808"/>
  </r>
  <r>
    <x v="0"/>
    <n v="90809"/>
  </r>
  <r>
    <x v="1"/>
    <n v="90810"/>
  </r>
  <r>
    <x v="1"/>
    <n v="90811"/>
  </r>
  <r>
    <x v="1"/>
    <n v="90812"/>
  </r>
  <r>
    <x v="2"/>
    <n v="90813"/>
  </r>
  <r>
    <x v="0"/>
    <n v="90814"/>
  </r>
  <r>
    <x v="0"/>
    <n v="90815"/>
  </r>
  <r>
    <x v="0"/>
    <n v="90816"/>
  </r>
  <r>
    <x v="0"/>
    <n v="90817"/>
  </r>
  <r>
    <x v="0"/>
    <n v="90818"/>
  </r>
  <r>
    <x v="0"/>
    <n v="90819"/>
  </r>
  <r>
    <x v="0"/>
    <n v="90820"/>
  </r>
  <r>
    <x v="1"/>
    <n v="90821"/>
  </r>
  <r>
    <x v="3"/>
    <n v="90822"/>
  </r>
  <r>
    <x v="1"/>
    <n v="90823"/>
  </r>
  <r>
    <x v="3"/>
    <n v="90824"/>
  </r>
  <r>
    <x v="0"/>
    <n v="90825"/>
  </r>
  <r>
    <x v="0"/>
    <n v="90826"/>
  </r>
  <r>
    <x v="0"/>
    <n v="90827"/>
  </r>
  <r>
    <x v="0"/>
    <n v="90828"/>
  </r>
  <r>
    <x v="3"/>
    <n v="90829"/>
  </r>
  <r>
    <x v="2"/>
    <n v="90830"/>
  </r>
  <r>
    <x v="3"/>
    <n v="90831"/>
  </r>
  <r>
    <x v="1"/>
    <n v="90832"/>
  </r>
  <r>
    <x v="3"/>
    <n v="90833"/>
  </r>
  <r>
    <x v="0"/>
    <n v="90834"/>
  </r>
  <r>
    <x v="3"/>
    <n v="90835"/>
  </r>
  <r>
    <x v="2"/>
    <n v="90836"/>
  </r>
  <r>
    <x v="0"/>
    <n v="90837"/>
  </r>
  <r>
    <x v="3"/>
    <n v="90838"/>
  </r>
  <r>
    <x v="2"/>
    <n v="90839"/>
  </r>
  <r>
    <x v="2"/>
    <n v="90840"/>
  </r>
  <r>
    <x v="3"/>
    <n v="90841"/>
  </r>
  <r>
    <x v="0"/>
    <n v="90842"/>
  </r>
  <r>
    <x v="1"/>
    <n v="90843"/>
  </r>
  <r>
    <x v="1"/>
    <n v="90844"/>
  </r>
  <r>
    <x v="1"/>
    <n v="90845"/>
  </r>
  <r>
    <x v="1"/>
    <n v="90846"/>
  </r>
  <r>
    <x v="3"/>
    <n v="90847"/>
  </r>
  <r>
    <x v="0"/>
    <n v="90848"/>
  </r>
  <r>
    <x v="3"/>
    <n v="90849"/>
  </r>
  <r>
    <x v="1"/>
    <n v="90850"/>
  </r>
  <r>
    <x v="3"/>
    <n v="90851"/>
  </r>
  <r>
    <x v="3"/>
    <n v="90852"/>
  </r>
  <r>
    <x v="1"/>
    <n v="90853"/>
  </r>
  <r>
    <x v="3"/>
    <n v="90854"/>
  </r>
  <r>
    <x v="1"/>
    <n v="90855"/>
  </r>
  <r>
    <x v="3"/>
    <n v="90856"/>
  </r>
  <r>
    <x v="2"/>
    <n v="90857"/>
  </r>
  <r>
    <x v="3"/>
    <n v="90858"/>
  </r>
  <r>
    <x v="1"/>
    <n v="90859"/>
  </r>
  <r>
    <x v="0"/>
    <n v="90860"/>
  </r>
  <r>
    <x v="0"/>
    <n v="90861"/>
  </r>
  <r>
    <x v="0"/>
    <n v="90862"/>
  </r>
  <r>
    <x v="2"/>
    <n v="90863"/>
  </r>
  <r>
    <x v="1"/>
    <n v="90864"/>
  </r>
  <r>
    <x v="3"/>
    <n v="90865"/>
  </r>
  <r>
    <x v="3"/>
    <n v="90866"/>
  </r>
  <r>
    <x v="3"/>
    <n v="90867"/>
  </r>
  <r>
    <x v="0"/>
    <n v="90868"/>
  </r>
  <r>
    <x v="3"/>
    <n v="90869"/>
  </r>
  <r>
    <x v="2"/>
    <n v="90870"/>
  </r>
  <r>
    <x v="1"/>
    <n v="90871"/>
  </r>
  <r>
    <x v="3"/>
    <n v="90872"/>
  </r>
  <r>
    <x v="2"/>
    <n v="90873"/>
  </r>
  <r>
    <x v="1"/>
    <n v="90874"/>
  </r>
  <r>
    <x v="0"/>
    <n v="90875"/>
  </r>
  <r>
    <x v="1"/>
    <n v="90876"/>
  </r>
  <r>
    <x v="3"/>
    <n v="90877"/>
  </r>
  <r>
    <x v="0"/>
    <n v="90878"/>
  </r>
  <r>
    <x v="0"/>
    <n v="90879"/>
  </r>
  <r>
    <x v="2"/>
    <n v="90880"/>
  </r>
  <r>
    <x v="3"/>
    <n v="90881"/>
  </r>
  <r>
    <x v="0"/>
    <n v="90882"/>
  </r>
  <r>
    <x v="1"/>
    <n v="90883"/>
  </r>
  <r>
    <x v="3"/>
    <n v="90884"/>
  </r>
  <r>
    <x v="3"/>
    <n v="90885"/>
  </r>
  <r>
    <x v="0"/>
    <n v="90886"/>
  </r>
  <r>
    <x v="3"/>
    <n v="90887"/>
  </r>
  <r>
    <x v="1"/>
    <n v="90888"/>
  </r>
  <r>
    <x v="0"/>
    <n v="90889"/>
  </r>
  <r>
    <x v="0"/>
    <n v="90890"/>
  </r>
  <r>
    <x v="0"/>
    <n v="90891"/>
  </r>
  <r>
    <x v="0"/>
    <n v="90892"/>
  </r>
  <r>
    <x v="3"/>
    <n v="90893"/>
  </r>
  <r>
    <x v="1"/>
    <n v="90894"/>
  </r>
  <r>
    <x v="1"/>
    <n v="90895"/>
  </r>
  <r>
    <x v="1"/>
    <n v="90896"/>
  </r>
  <r>
    <x v="1"/>
    <n v="90897"/>
  </r>
  <r>
    <x v="3"/>
    <n v="90898"/>
  </r>
  <r>
    <x v="2"/>
    <n v="90899"/>
  </r>
  <r>
    <x v="0"/>
    <n v="90900"/>
  </r>
  <r>
    <x v="3"/>
    <n v="90901"/>
  </r>
  <r>
    <x v="2"/>
    <n v="90902"/>
  </r>
  <r>
    <x v="1"/>
    <n v="90903"/>
  </r>
  <r>
    <x v="2"/>
    <n v="90904"/>
  </r>
  <r>
    <x v="1"/>
    <n v="90905"/>
  </r>
  <r>
    <x v="3"/>
    <n v="90906"/>
  </r>
  <r>
    <x v="2"/>
    <n v="90907"/>
  </r>
  <r>
    <x v="0"/>
    <n v="90908"/>
  </r>
  <r>
    <x v="3"/>
    <n v="90909"/>
  </r>
  <r>
    <x v="1"/>
    <n v="90910"/>
  </r>
  <r>
    <x v="3"/>
    <n v="90911"/>
  </r>
  <r>
    <x v="0"/>
    <n v="90912"/>
  </r>
  <r>
    <x v="3"/>
    <n v="90913"/>
  </r>
  <r>
    <x v="0"/>
    <n v="90914"/>
  </r>
  <r>
    <x v="2"/>
    <n v="90915"/>
  </r>
  <r>
    <x v="1"/>
    <n v="90916"/>
  </r>
  <r>
    <x v="3"/>
    <n v="90917"/>
  </r>
  <r>
    <x v="1"/>
    <n v="90918"/>
  </r>
  <r>
    <x v="3"/>
    <n v="90919"/>
  </r>
  <r>
    <x v="3"/>
    <n v="90920"/>
  </r>
  <r>
    <x v="1"/>
    <n v="90921"/>
  </r>
  <r>
    <x v="2"/>
    <n v="90922"/>
  </r>
  <r>
    <x v="3"/>
    <n v="90923"/>
  </r>
  <r>
    <x v="3"/>
    <n v="90924"/>
  </r>
  <r>
    <x v="1"/>
    <n v="90925"/>
  </r>
  <r>
    <x v="2"/>
    <n v="90926"/>
  </r>
  <r>
    <x v="1"/>
    <n v="90927"/>
  </r>
  <r>
    <x v="2"/>
    <n v="90928"/>
  </r>
  <r>
    <x v="3"/>
    <n v="90929"/>
  </r>
  <r>
    <x v="0"/>
    <n v="90930"/>
  </r>
  <r>
    <x v="1"/>
    <n v="90931"/>
  </r>
  <r>
    <x v="1"/>
    <n v="90932"/>
  </r>
  <r>
    <x v="0"/>
    <n v="90933"/>
  </r>
  <r>
    <x v="0"/>
    <n v="90934"/>
  </r>
  <r>
    <x v="0"/>
    <n v="90935"/>
  </r>
  <r>
    <x v="1"/>
    <n v="90936"/>
  </r>
  <r>
    <x v="3"/>
    <n v="90937"/>
  </r>
  <r>
    <x v="3"/>
    <n v="90938"/>
  </r>
  <r>
    <x v="1"/>
    <n v="90939"/>
  </r>
  <r>
    <x v="3"/>
    <n v="90940"/>
  </r>
  <r>
    <x v="0"/>
    <n v="90941"/>
  </r>
  <r>
    <x v="3"/>
    <n v="90942"/>
  </r>
  <r>
    <x v="1"/>
    <n v="90943"/>
  </r>
  <r>
    <x v="1"/>
    <n v="90944"/>
  </r>
  <r>
    <x v="0"/>
    <n v="90945"/>
  </r>
  <r>
    <x v="0"/>
    <n v="90946"/>
  </r>
  <r>
    <x v="3"/>
    <n v="90947"/>
  </r>
  <r>
    <x v="3"/>
    <n v="90948"/>
  </r>
  <r>
    <x v="3"/>
    <n v="90949"/>
  </r>
  <r>
    <x v="0"/>
    <n v="90950"/>
  </r>
  <r>
    <x v="0"/>
    <n v="90951"/>
  </r>
  <r>
    <x v="3"/>
    <n v="90952"/>
  </r>
  <r>
    <x v="2"/>
    <n v="90953"/>
  </r>
  <r>
    <x v="3"/>
    <n v="90954"/>
  </r>
  <r>
    <x v="0"/>
    <n v="90955"/>
  </r>
  <r>
    <x v="3"/>
    <n v="90956"/>
  </r>
  <r>
    <x v="1"/>
    <n v="90957"/>
  </r>
  <r>
    <x v="3"/>
    <n v="90958"/>
  </r>
  <r>
    <x v="3"/>
    <n v="90959"/>
  </r>
  <r>
    <x v="1"/>
    <n v="90960"/>
  </r>
  <r>
    <x v="3"/>
    <n v="90961"/>
  </r>
  <r>
    <x v="0"/>
    <n v="90962"/>
  </r>
  <r>
    <x v="3"/>
    <n v="90963"/>
  </r>
  <r>
    <x v="0"/>
    <n v="90964"/>
  </r>
  <r>
    <x v="1"/>
    <n v="90965"/>
  </r>
  <r>
    <x v="3"/>
    <n v="90966"/>
  </r>
  <r>
    <x v="3"/>
    <n v="90967"/>
  </r>
  <r>
    <x v="1"/>
    <n v="90968"/>
  </r>
  <r>
    <x v="1"/>
    <n v="90969"/>
  </r>
  <r>
    <x v="2"/>
    <n v="90970"/>
  </r>
  <r>
    <x v="1"/>
    <n v="90971"/>
  </r>
  <r>
    <x v="1"/>
    <n v="90972"/>
  </r>
  <r>
    <x v="2"/>
    <n v="90973"/>
  </r>
  <r>
    <x v="3"/>
    <n v="90974"/>
  </r>
  <r>
    <x v="2"/>
    <n v="90975"/>
  </r>
  <r>
    <x v="0"/>
    <n v="90976"/>
  </r>
  <r>
    <x v="1"/>
    <n v="90977"/>
  </r>
  <r>
    <x v="2"/>
    <n v="90978"/>
  </r>
  <r>
    <x v="3"/>
    <n v="90979"/>
  </r>
  <r>
    <x v="2"/>
    <n v="90980"/>
  </r>
  <r>
    <x v="0"/>
    <n v="90981"/>
  </r>
  <r>
    <x v="1"/>
    <n v="90982"/>
  </r>
  <r>
    <x v="1"/>
    <n v="90983"/>
  </r>
  <r>
    <x v="0"/>
    <n v="90984"/>
  </r>
  <r>
    <x v="0"/>
    <n v="90985"/>
  </r>
  <r>
    <x v="1"/>
    <n v="90986"/>
  </r>
  <r>
    <x v="0"/>
    <n v="90987"/>
  </r>
  <r>
    <x v="0"/>
    <n v="90988"/>
  </r>
  <r>
    <x v="3"/>
    <n v="90989"/>
  </r>
  <r>
    <x v="3"/>
    <n v="90990"/>
  </r>
  <r>
    <x v="1"/>
    <n v="90991"/>
  </r>
  <r>
    <x v="0"/>
    <n v="90992"/>
  </r>
  <r>
    <x v="3"/>
    <n v="90993"/>
  </r>
  <r>
    <x v="3"/>
    <n v="90994"/>
  </r>
  <r>
    <x v="3"/>
    <n v="90995"/>
  </r>
  <r>
    <x v="3"/>
    <n v="90996"/>
  </r>
  <r>
    <x v="1"/>
    <n v="90997"/>
  </r>
  <r>
    <x v="1"/>
    <n v="90998"/>
  </r>
  <r>
    <x v="2"/>
    <n v="90999"/>
  </r>
  <r>
    <x v="0"/>
    <n v="91000"/>
  </r>
  <r>
    <x v="3"/>
    <n v="91001"/>
  </r>
  <r>
    <x v="0"/>
    <n v="91002"/>
  </r>
  <r>
    <x v="0"/>
    <n v="91003"/>
  </r>
  <r>
    <x v="1"/>
    <n v="91004"/>
  </r>
  <r>
    <x v="1"/>
    <n v="91005"/>
  </r>
  <r>
    <x v="1"/>
    <n v="91006"/>
  </r>
  <r>
    <x v="1"/>
    <n v="91007"/>
  </r>
  <r>
    <x v="1"/>
    <n v="91008"/>
  </r>
  <r>
    <x v="0"/>
    <n v="91009"/>
  </r>
  <r>
    <x v="2"/>
    <n v="91010"/>
  </r>
  <r>
    <x v="2"/>
    <n v="91011"/>
  </r>
  <r>
    <x v="3"/>
    <n v="91012"/>
  </r>
  <r>
    <x v="3"/>
    <n v="91013"/>
  </r>
  <r>
    <x v="0"/>
    <n v="91014"/>
  </r>
  <r>
    <x v="3"/>
    <n v="91015"/>
  </r>
  <r>
    <x v="3"/>
    <n v="91016"/>
  </r>
  <r>
    <x v="1"/>
    <n v="91017"/>
  </r>
  <r>
    <x v="0"/>
    <n v="91018"/>
  </r>
  <r>
    <x v="0"/>
    <n v="91019"/>
  </r>
  <r>
    <x v="1"/>
    <n v="91020"/>
  </r>
  <r>
    <x v="3"/>
    <n v="91021"/>
  </r>
  <r>
    <x v="0"/>
    <n v="91022"/>
  </r>
  <r>
    <x v="1"/>
    <n v="91023"/>
  </r>
  <r>
    <x v="2"/>
    <n v="91024"/>
  </r>
  <r>
    <x v="0"/>
    <n v="91025"/>
  </r>
  <r>
    <x v="0"/>
    <n v="91026"/>
  </r>
  <r>
    <x v="1"/>
    <n v="91027"/>
  </r>
  <r>
    <x v="3"/>
    <n v="91028"/>
  </r>
  <r>
    <x v="0"/>
    <n v="91029"/>
  </r>
  <r>
    <x v="3"/>
    <n v="91030"/>
  </r>
  <r>
    <x v="0"/>
    <n v="91031"/>
  </r>
  <r>
    <x v="0"/>
    <n v="91032"/>
  </r>
  <r>
    <x v="1"/>
    <n v="91033"/>
  </r>
  <r>
    <x v="1"/>
    <n v="91034"/>
  </r>
  <r>
    <x v="0"/>
    <n v="91035"/>
  </r>
  <r>
    <x v="1"/>
    <n v="91036"/>
  </r>
  <r>
    <x v="3"/>
    <n v="91037"/>
  </r>
  <r>
    <x v="0"/>
    <n v="91038"/>
  </r>
  <r>
    <x v="3"/>
    <n v="91039"/>
  </r>
  <r>
    <x v="0"/>
    <n v="91040"/>
  </r>
  <r>
    <x v="1"/>
    <n v="91041"/>
  </r>
  <r>
    <x v="0"/>
    <n v="91042"/>
  </r>
  <r>
    <x v="1"/>
    <n v="91043"/>
  </r>
  <r>
    <x v="1"/>
    <n v="91044"/>
  </r>
  <r>
    <x v="3"/>
    <n v="91045"/>
  </r>
  <r>
    <x v="2"/>
    <n v="91046"/>
  </r>
  <r>
    <x v="1"/>
    <n v="91047"/>
  </r>
  <r>
    <x v="1"/>
    <n v="91048"/>
  </r>
  <r>
    <x v="3"/>
    <n v="91049"/>
  </r>
  <r>
    <x v="0"/>
    <n v="91050"/>
  </r>
  <r>
    <x v="2"/>
    <n v="91051"/>
  </r>
  <r>
    <x v="0"/>
    <n v="91052"/>
  </r>
  <r>
    <x v="2"/>
    <n v="91053"/>
  </r>
  <r>
    <x v="0"/>
    <n v="91054"/>
  </r>
  <r>
    <x v="3"/>
    <n v="91055"/>
  </r>
  <r>
    <x v="0"/>
    <n v="91056"/>
  </r>
  <r>
    <x v="1"/>
    <n v="91057"/>
  </r>
  <r>
    <x v="1"/>
    <n v="91058"/>
  </r>
  <r>
    <x v="2"/>
    <n v="91059"/>
  </r>
  <r>
    <x v="1"/>
    <n v="91060"/>
  </r>
  <r>
    <x v="0"/>
    <n v="91061"/>
  </r>
  <r>
    <x v="3"/>
    <n v="91062"/>
  </r>
  <r>
    <x v="3"/>
    <n v="91063"/>
  </r>
  <r>
    <x v="0"/>
    <n v="91064"/>
  </r>
  <r>
    <x v="3"/>
    <n v="91065"/>
  </r>
  <r>
    <x v="0"/>
    <n v="91066"/>
  </r>
  <r>
    <x v="0"/>
    <n v="91067"/>
  </r>
  <r>
    <x v="1"/>
    <n v="91068"/>
  </r>
  <r>
    <x v="1"/>
    <n v="91069"/>
  </r>
  <r>
    <x v="1"/>
    <n v="91070"/>
  </r>
  <r>
    <x v="1"/>
    <n v="91071"/>
  </r>
  <r>
    <x v="3"/>
    <n v="91072"/>
  </r>
  <r>
    <x v="1"/>
    <n v="91073"/>
  </r>
  <r>
    <x v="1"/>
    <n v="91074"/>
  </r>
  <r>
    <x v="1"/>
    <n v="91075"/>
  </r>
  <r>
    <x v="0"/>
    <n v="91076"/>
  </r>
  <r>
    <x v="3"/>
    <n v="91077"/>
  </r>
  <r>
    <x v="0"/>
    <n v="91078"/>
  </r>
  <r>
    <x v="3"/>
    <n v="91079"/>
  </r>
  <r>
    <x v="0"/>
    <n v="91080"/>
  </r>
  <r>
    <x v="1"/>
    <n v="91081"/>
  </r>
  <r>
    <x v="0"/>
    <n v="91082"/>
  </r>
  <r>
    <x v="1"/>
    <n v="91083"/>
  </r>
  <r>
    <x v="1"/>
    <n v="91084"/>
  </r>
  <r>
    <x v="3"/>
    <n v="91085"/>
  </r>
  <r>
    <x v="0"/>
    <n v="91086"/>
  </r>
  <r>
    <x v="2"/>
    <n v="91087"/>
  </r>
  <r>
    <x v="0"/>
    <n v="91088"/>
  </r>
  <r>
    <x v="3"/>
    <n v="91089"/>
  </r>
  <r>
    <x v="0"/>
    <n v="91090"/>
  </r>
  <r>
    <x v="1"/>
    <n v="91091"/>
  </r>
  <r>
    <x v="1"/>
    <n v="91092"/>
  </r>
  <r>
    <x v="0"/>
    <n v="91093"/>
  </r>
  <r>
    <x v="0"/>
    <n v="91094"/>
  </r>
  <r>
    <x v="3"/>
    <n v="91095"/>
  </r>
  <r>
    <x v="3"/>
    <n v="91096"/>
  </r>
  <r>
    <x v="3"/>
    <n v="91097"/>
  </r>
  <r>
    <x v="0"/>
    <n v="91098"/>
  </r>
  <r>
    <x v="1"/>
    <n v="91099"/>
  </r>
  <r>
    <x v="0"/>
    <n v="91100"/>
  </r>
  <r>
    <x v="1"/>
    <n v="91101"/>
  </r>
  <r>
    <x v="3"/>
    <n v="91102"/>
  </r>
  <r>
    <x v="0"/>
    <n v="91103"/>
  </r>
  <r>
    <x v="3"/>
    <n v="91104"/>
  </r>
  <r>
    <x v="0"/>
    <n v="91105"/>
  </r>
  <r>
    <x v="1"/>
    <n v="91106"/>
  </r>
  <r>
    <x v="3"/>
    <n v="91107"/>
  </r>
  <r>
    <x v="1"/>
    <n v="91108"/>
  </r>
  <r>
    <x v="0"/>
    <n v="91109"/>
  </r>
  <r>
    <x v="1"/>
    <n v="91110"/>
  </r>
  <r>
    <x v="0"/>
    <n v="91111"/>
  </r>
  <r>
    <x v="1"/>
    <n v="91112"/>
  </r>
  <r>
    <x v="0"/>
    <n v="91113"/>
  </r>
  <r>
    <x v="3"/>
    <n v="91114"/>
  </r>
  <r>
    <x v="3"/>
    <n v="91115"/>
  </r>
  <r>
    <x v="3"/>
    <n v="91116"/>
  </r>
  <r>
    <x v="0"/>
    <n v="91117"/>
  </r>
  <r>
    <x v="3"/>
    <n v="91118"/>
  </r>
  <r>
    <x v="3"/>
    <n v="91119"/>
  </r>
  <r>
    <x v="2"/>
    <n v="91120"/>
  </r>
  <r>
    <x v="1"/>
    <n v="91121"/>
  </r>
  <r>
    <x v="1"/>
    <n v="91122"/>
  </r>
  <r>
    <x v="3"/>
    <n v="91123"/>
  </r>
  <r>
    <x v="1"/>
    <n v="91124"/>
  </r>
  <r>
    <x v="3"/>
    <n v="91125"/>
  </r>
  <r>
    <x v="0"/>
    <n v="91126"/>
  </r>
  <r>
    <x v="3"/>
    <n v="91127"/>
  </r>
  <r>
    <x v="3"/>
    <n v="91128"/>
  </r>
  <r>
    <x v="1"/>
    <n v="91129"/>
  </r>
  <r>
    <x v="1"/>
    <n v="91130"/>
  </r>
  <r>
    <x v="0"/>
    <n v="91131"/>
  </r>
  <r>
    <x v="1"/>
    <n v="91132"/>
  </r>
  <r>
    <x v="3"/>
    <n v="91133"/>
  </r>
  <r>
    <x v="3"/>
    <n v="91134"/>
  </r>
  <r>
    <x v="1"/>
    <n v="91135"/>
  </r>
  <r>
    <x v="1"/>
    <n v="91136"/>
  </r>
  <r>
    <x v="0"/>
    <n v="91137"/>
  </r>
  <r>
    <x v="3"/>
    <n v="91138"/>
  </r>
  <r>
    <x v="3"/>
    <n v="91139"/>
  </r>
  <r>
    <x v="1"/>
    <n v="91140"/>
  </r>
  <r>
    <x v="1"/>
    <n v="91141"/>
  </r>
  <r>
    <x v="3"/>
    <n v="91142"/>
  </r>
  <r>
    <x v="0"/>
    <n v="91143"/>
  </r>
  <r>
    <x v="1"/>
    <n v="91144"/>
  </r>
  <r>
    <x v="1"/>
    <n v="91145"/>
  </r>
  <r>
    <x v="2"/>
    <n v="91146"/>
  </r>
  <r>
    <x v="0"/>
    <n v="91147"/>
  </r>
  <r>
    <x v="3"/>
    <n v="91148"/>
  </r>
  <r>
    <x v="3"/>
    <n v="91149"/>
  </r>
  <r>
    <x v="1"/>
    <n v="91150"/>
  </r>
  <r>
    <x v="3"/>
    <n v="91151"/>
  </r>
  <r>
    <x v="0"/>
    <n v="91152"/>
  </r>
  <r>
    <x v="0"/>
    <n v="91153"/>
  </r>
  <r>
    <x v="3"/>
    <n v="91154"/>
  </r>
  <r>
    <x v="1"/>
    <n v="91155"/>
  </r>
  <r>
    <x v="1"/>
    <n v="91156"/>
  </r>
  <r>
    <x v="1"/>
    <n v="91157"/>
  </r>
  <r>
    <x v="1"/>
    <n v="91158"/>
  </r>
  <r>
    <x v="1"/>
    <n v="91159"/>
  </r>
  <r>
    <x v="3"/>
    <n v="91160"/>
  </r>
  <r>
    <x v="3"/>
    <n v="91161"/>
  </r>
  <r>
    <x v="3"/>
    <n v="91162"/>
  </r>
  <r>
    <x v="0"/>
    <n v="91163"/>
  </r>
  <r>
    <x v="2"/>
    <n v="91164"/>
  </r>
  <r>
    <x v="1"/>
    <n v="91165"/>
  </r>
  <r>
    <x v="2"/>
    <n v="91166"/>
  </r>
  <r>
    <x v="1"/>
    <n v="91167"/>
  </r>
  <r>
    <x v="2"/>
    <n v="91168"/>
  </r>
  <r>
    <x v="0"/>
    <n v="91169"/>
  </r>
  <r>
    <x v="1"/>
    <n v="91170"/>
  </r>
  <r>
    <x v="0"/>
    <n v="91171"/>
  </r>
  <r>
    <x v="3"/>
    <n v="91172"/>
  </r>
  <r>
    <x v="1"/>
    <n v="91173"/>
  </r>
  <r>
    <x v="2"/>
    <n v="91174"/>
  </r>
  <r>
    <x v="0"/>
    <n v="91175"/>
  </r>
  <r>
    <x v="0"/>
    <n v="91176"/>
  </r>
  <r>
    <x v="0"/>
    <n v="91177"/>
  </r>
  <r>
    <x v="1"/>
    <n v="91178"/>
  </r>
  <r>
    <x v="3"/>
    <n v="91179"/>
  </r>
  <r>
    <x v="1"/>
    <n v="91180"/>
  </r>
  <r>
    <x v="3"/>
    <n v="91181"/>
  </r>
  <r>
    <x v="3"/>
    <n v="91182"/>
  </r>
  <r>
    <x v="1"/>
    <n v="91183"/>
  </r>
  <r>
    <x v="1"/>
    <n v="91184"/>
  </r>
  <r>
    <x v="0"/>
    <n v="91185"/>
  </r>
  <r>
    <x v="2"/>
    <n v="91186"/>
  </r>
  <r>
    <x v="0"/>
    <n v="91187"/>
  </r>
  <r>
    <x v="3"/>
    <n v="91188"/>
  </r>
  <r>
    <x v="3"/>
    <n v="91189"/>
  </r>
  <r>
    <x v="1"/>
    <n v="91190"/>
  </r>
  <r>
    <x v="3"/>
    <n v="91191"/>
  </r>
  <r>
    <x v="1"/>
    <n v="91192"/>
  </r>
  <r>
    <x v="0"/>
    <n v="91193"/>
  </r>
  <r>
    <x v="3"/>
    <n v="91194"/>
  </r>
  <r>
    <x v="1"/>
    <n v="91195"/>
  </r>
  <r>
    <x v="0"/>
    <n v="91196"/>
  </r>
  <r>
    <x v="3"/>
    <n v="91197"/>
  </r>
  <r>
    <x v="3"/>
    <n v="91198"/>
  </r>
  <r>
    <x v="0"/>
    <n v="91199"/>
  </r>
  <r>
    <x v="3"/>
    <n v="91200"/>
  </r>
  <r>
    <x v="2"/>
    <n v="91201"/>
  </r>
  <r>
    <x v="3"/>
    <n v="91202"/>
  </r>
  <r>
    <x v="0"/>
    <n v="91203"/>
  </r>
  <r>
    <x v="0"/>
    <n v="91204"/>
  </r>
  <r>
    <x v="1"/>
    <n v="91205"/>
  </r>
  <r>
    <x v="3"/>
    <n v="91206"/>
  </r>
  <r>
    <x v="2"/>
    <n v="91207"/>
  </r>
  <r>
    <x v="0"/>
    <n v="91208"/>
  </r>
  <r>
    <x v="3"/>
    <n v="91209"/>
  </r>
  <r>
    <x v="0"/>
    <n v="91210"/>
  </r>
  <r>
    <x v="0"/>
    <n v="91211"/>
  </r>
  <r>
    <x v="0"/>
    <n v="91212"/>
  </r>
  <r>
    <x v="1"/>
    <n v="91213"/>
  </r>
  <r>
    <x v="0"/>
    <n v="91214"/>
  </r>
  <r>
    <x v="0"/>
    <n v="91215"/>
  </r>
  <r>
    <x v="0"/>
    <n v="91216"/>
  </r>
  <r>
    <x v="0"/>
    <n v="91217"/>
  </r>
  <r>
    <x v="0"/>
    <n v="91218"/>
  </r>
  <r>
    <x v="0"/>
    <n v="91219"/>
  </r>
  <r>
    <x v="3"/>
    <n v="91220"/>
  </r>
  <r>
    <x v="3"/>
    <n v="91221"/>
  </r>
  <r>
    <x v="3"/>
    <n v="91222"/>
  </r>
  <r>
    <x v="0"/>
    <n v="91223"/>
  </r>
  <r>
    <x v="1"/>
    <n v="91224"/>
  </r>
  <r>
    <x v="3"/>
    <n v="91225"/>
  </r>
  <r>
    <x v="3"/>
    <n v="91226"/>
  </r>
  <r>
    <x v="3"/>
    <n v="91227"/>
  </r>
  <r>
    <x v="3"/>
    <n v="91228"/>
  </r>
  <r>
    <x v="0"/>
    <n v="91229"/>
  </r>
  <r>
    <x v="3"/>
    <n v="91230"/>
  </r>
  <r>
    <x v="0"/>
    <n v="91231"/>
  </r>
  <r>
    <x v="0"/>
    <n v="91232"/>
  </r>
  <r>
    <x v="1"/>
    <n v="91233"/>
  </r>
  <r>
    <x v="0"/>
    <n v="91234"/>
  </r>
  <r>
    <x v="1"/>
    <n v="91235"/>
  </r>
  <r>
    <x v="2"/>
    <n v="91236"/>
  </r>
  <r>
    <x v="1"/>
    <n v="91237"/>
  </r>
  <r>
    <x v="3"/>
    <n v="91238"/>
  </r>
  <r>
    <x v="3"/>
    <n v="91239"/>
  </r>
  <r>
    <x v="1"/>
    <n v="91240"/>
  </r>
  <r>
    <x v="3"/>
    <n v="91241"/>
  </r>
  <r>
    <x v="0"/>
    <n v="91242"/>
  </r>
  <r>
    <x v="3"/>
    <n v="91243"/>
  </r>
  <r>
    <x v="0"/>
    <n v="91244"/>
  </r>
  <r>
    <x v="0"/>
    <n v="91245"/>
  </r>
  <r>
    <x v="1"/>
    <n v="91246"/>
  </r>
  <r>
    <x v="1"/>
    <n v="91247"/>
  </r>
  <r>
    <x v="3"/>
    <n v="91248"/>
  </r>
  <r>
    <x v="3"/>
    <n v="91249"/>
  </r>
  <r>
    <x v="3"/>
    <n v="91250"/>
  </r>
  <r>
    <x v="3"/>
    <n v="91251"/>
  </r>
  <r>
    <x v="0"/>
    <n v="91252"/>
  </r>
  <r>
    <x v="3"/>
    <n v="91253"/>
  </r>
  <r>
    <x v="3"/>
    <n v="91254"/>
  </r>
  <r>
    <x v="0"/>
    <n v="91255"/>
  </r>
  <r>
    <x v="0"/>
    <n v="91256"/>
  </r>
  <r>
    <x v="0"/>
    <n v="91257"/>
  </r>
  <r>
    <x v="0"/>
    <n v="91258"/>
  </r>
  <r>
    <x v="0"/>
    <n v="91259"/>
  </r>
  <r>
    <x v="2"/>
    <n v="91260"/>
  </r>
  <r>
    <x v="1"/>
    <n v="91261"/>
  </r>
  <r>
    <x v="3"/>
    <n v="91262"/>
  </r>
  <r>
    <x v="3"/>
    <n v="91263"/>
  </r>
  <r>
    <x v="3"/>
    <n v="91264"/>
  </r>
  <r>
    <x v="3"/>
    <n v="91265"/>
  </r>
  <r>
    <x v="2"/>
    <n v="91266"/>
  </r>
  <r>
    <x v="0"/>
    <n v="91267"/>
  </r>
  <r>
    <x v="3"/>
    <n v="91268"/>
  </r>
  <r>
    <x v="1"/>
    <n v="91269"/>
  </r>
  <r>
    <x v="1"/>
    <n v="91270"/>
  </r>
  <r>
    <x v="3"/>
    <n v="91271"/>
  </r>
  <r>
    <x v="3"/>
    <n v="91272"/>
  </r>
  <r>
    <x v="0"/>
    <n v="91273"/>
  </r>
  <r>
    <x v="1"/>
    <n v="91274"/>
  </r>
  <r>
    <x v="3"/>
    <n v="91275"/>
  </r>
  <r>
    <x v="3"/>
    <n v="91276"/>
  </r>
  <r>
    <x v="0"/>
    <n v="91277"/>
  </r>
  <r>
    <x v="1"/>
    <n v="91278"/>
  </r>
  <r>
    <x v="3"/>
    <n v="91279"/>
  </r>
  <r>
    <x v="2"/>
    <n v="91280"/>
  </r>
  <r>
    <x v="3"/>
    <n v="91281"/>
  </r>
  <r>
    <x v="1"/>
    <n v="91282"/>
  </r>
  <r>
    <x v="1"/>
    <n v="91283"/>
  </r>
  <r>
    <x v="2"/>
    <n v="91284"/>
  </r>
  <r>
    <x v="0"/>
    <n v="91285"/>
  </r>
  <r>
    <x v="1"/>
    <n v="91286"/>
  </r>
  <r>
    <x v="3"/>
    <n v="91287"/>
  </r>
  <r>
    <x v="0"/>
    <n v="91288"/>
  </r>
  <r>
    <x v="3"/>
    <n v="91289"/>
  </r>
  <r>
    <x v="0"/>
    <n v="91290"/>
  </r>
  <r>
    <x v="1"/>
    <n v="91291"/>
  </r>
  <r>
    <x v="3"/>
    <n v="91292"/>
  </r>
  <r>
    <x v="1"/>
    <n v="91293"/>
  </r>
  <r>
    <x v="3"/>
    <n v="91294"/>
  </r>
  <r>
    <x v="2"/>
    <n v="91295"/>
  </r>
  <r>
    <x v="0"/>
    <n v="91296"/>
  </r>
  <r>
    <x v="2"/>
    <n v="91297"/>
  </r>
  <r>
    <x v="0"/>
    <n v="91298"/>
  </r>
  <r>
    <x v="0"/>
    <n v="91299"/>
  </r>
  <r>
    <x v="3"/>
    <n v="91300"/>
  </r>
  <r>
    <x v="3"/>
    <n v="91301"/>
  </r>
  <r>
    <x v="3"/>
    <n v="91302"/>
  </r>
  <r>
    <x v="1"/>
    <n v="91303"/>
  </r>
  <r>
    <x v="3"/>
    <n v="91304"/>
  </r>
  <r>
    <x v="2"/>
    <n v="91305"/>
  </r>
  <r>
    <x v="3"/>
    <n v="91306"/>
  </r>
  <r>
    <x v="1"/>
    <n v="91307"/>
  </r>
  <r>
    <x v="1"/>
    <n v="91308"/>
  </r>
  <r>
    <x v="3"/>
    <n v="91309"/>
  </r>
  <r>
    <x v="0"/>
    <n v="91310"/>
  </r>
  <r>
    <x v="1"/>
    <n v="91311"/>
  </r>
  <r>
    <x v="0"/>
    <n v="91312"/>
  </r>
  <r>
    <x v="0"/>
    <n v="91313"/>
  </r>
  <r>
    <x v="0"/>
    <n v="91314"/>
  </r>
  <r>
    <x v="1"/>
    <n v="91315"/>
  </r>
  <r>
    <x v="0"/>
    <n v="91316"/>
  </r>
  <r>
    <x v="1"/>
    <n v="91317"/>
  </r>
  <r>
    <x v="0"/>
    <n v="91318"/>
  </r>
  <r>
    <x v="1"/>
    <n v="91319"/>
  </r>
  <r>
    <x v="0"/>
    <n v="91320"/>
  </r>
  <r>
    <x v="3"/>
    <n v="91321"/>
  </r>
  <r>
    <x v="0"/>
    <n v="91322"/>
  </r>
  <r>
    <x v="0"/>
    <n v="91323"/>
  </r>
  <r>
    <x v="0"/>
    <n v="91324"/>
  </r>
  <r>
    <x v="2"/>
    <n v="91325"/>
  </r>
  <r>
    <x v="1"/>
    <n v="91326"/>
  </r>
  <r>
    <x v="1"/>
    <n v="91327"/>
  </r>
  <r>
    <x v="0"/>
    <n v="91328"/>
  </r>
  <r>
    <x v="1"/>
    <n v="91329"/>
  </r>
  <r>
    <x v="0"/>
    <n v="91330"/>
  </r>
  <r>
    <x v="0"/>
    <n v="91331"/>
  </r>
  <r>
    <x v="3"/>
    <n v="91332"/>
  </r>
  <r>
    <x v="0"/>
    <n v="91333"/>
  </r>
  <r>
    <x v="2"/>
    <n v="91334"/>
  </r>
  <r>
    <x v="0"/>
    <n v="91335"/>
  </r>
  <r>
    <x v="3"/>
    <n v="91336"/>
  </r>
  <r>
    <x v="1"/>
    <n v="91337"/>
  </r>
  <r>
    <x v="3"/>
    <n v="91338"/>
  </r>
  <r>
    <x v="3"/>
    <n v="91339"/>
  </r>
  <r>
    <x v="0"/>
    <n v="91340"/>
  </r>
  <r>
    <x v="1"/>
    <n v="91341"/>
  </r>
  <r>
    <x v="2"/>
    <n v="91342"/>
  </r>
  <r>
    <x v="1"/>
    <n v="91343"/>
  </r>
  <r>
    <x v="1"/>
    <n v="91344"/>
  </r>
  <r>
    <x v="0"/>
    <n v="91345"/>
  </r>
  <r>
    <x v="0"/>
    <n v="91346"/>
  </r>
  <r>
    <x v="0"/>
    <n v="91347"/>
  </r>
  <r>
    <x v="2"/>
    <n v="91348"/>
  </r>
  <r>
    <x v="3"/>
    <n v="91349"/>
  </r>
  <r>
    <x v="1"/>
    <n v="91350"/>
  </r>
  <r>
    <x v="0"/>
    <n v="91351"/>
  </r>
  <r>
    <x v="3"/>
    <n v="91352"/>
  </r>
  <r>
    <x v="3"/>
    <n v="91353"/>
  </r>
  <r>
    <x v="3"/>
    <n v="91354"/>
  </r>
  <r>
    <x v="3"/>
    <n v="91355"/>
  </r>
  <r>
    <x v="3"/>
    <n v="91356"/>
  </r>
  <r>
    <x v="1"/>
    <n v="91357"/>
  </r>
  <r>
    <x v="0"/>
    <n v="91358"/>
  </r>
  <r>
    <x v="3"/>
    <n v="91359"/>
  </r>
  <r>
    <x v="0"/>
    <n v="91360"/>
  </r>
  <r>
    <x v="3"/>
    <n v="91361"/>
  </r>
  <r>
    <x v="1"/>
    <n v="91362"/>
  </r>
  <r>
    <x v="0"/>
    <n v="91363"/>
  </r>
  <r>
    <x v="1"/>
    <n v="91364"/>
  </r>
  <r>
    <x v="1"/>
    <n v="91365"/>
  </r>
  <r>
    <x v="0"/>
    <n v="91366"/>
  </r>
  <r>
    <x v="3"/>
    <n v="91367"/>
  </r>
  <r>
    <x v="0"/>
    <n v="91368"/>
  </r>
  <r>
    <x v="3"/>
    <n v="91369"/>
  </r>
  <r>
    <x v="1"/>
    <n v="91370"/>
  </r>
  <r>
    <x v="0"/>
    <n v="91371"/>
  </r>
  <r>
    <x v="0"/>
    <n v="91372"/>
  </r>
  <r>
    <x v="3"/>
    <n v="91373"/>
  </r>
  <r>
    <x v="0"/>
    <n v="91374"/>
  </r>
  <r>
    <x v="0"/>
    <n v="91375"/>
  </r>
  <r>
    <x v="3"/>
    <n v="91376"/>
  </r>
  <r>
    <x v="0"/>
    <n v="91377"/>
  </r>
  <r>
    <x v="2"/>
    <n v="91378"/>
  </r>
  <r>
    <x v="3"/>
    <n v="91379"/>
  </r>
  <r>
    <x v="0"/>
    <n v="91380"/>
  </r>
  <r>
    <x v="0"/>
    <n v="91381"/>
  </r>
  <r>
    <x v="1"/>
    <n v="91382"/>
  </r>
  <r>
    <x v="1"/>
    <n v="91383"/>
  </r>
  <r>
    <x v="1"/>
    <n v="91384"/>
  </r>
  <r>
    <x v="0"/>
    <n v="91385"/>
  </r>
  <r>
    <x v="1"/>
    <n v="91386"/>
  </r>
  <r>
    <x v="3"/>
    <n v="91387"/>
  </r>
  <r>
    <x v="2"/>
    <n v="91388"/>
  </r>
  <r>
    <x v="3"/>
    <n v="91389"/>
  </r>
  <r>
    <x v="3"/>
    <n v="91390"/>
  </r>
  <r>
    <x v="0"/>
    <n v="91391"/>
  </r>
  <r>
    <x v="0"/>
    <n v="91392"/>
  </r>
  <r>
    <x v="0"/>
    <n v="91393"/>
  </r>
  <r>
    <x v="3"/>
    <n v="91394"/>
  </r>
  <r>
    <x v="0"/>
    <n v="91395"/>
  </r>
  <r>
    <x v="0"/>
    <n v="91396"/>
  </r>
  <r>
    <x v="1"/>
    <n v="91397"/>
  </r>
  <r>
    <x v="0"/>
    <n v="91398"/>
  </r>
  <r>
    <x v="2"/>
    <n v="91399"/>
  </r>
  <r>
    <x v="0"/>
    <n v="91400"/>
  </r>
  <r>
    <x v="1"/>
    <n v="91401"/>
  </r>
  <r>
    <x v="3"/>
    <n v="91402"/>
  </r>
  <r>
    <x v="0"/>
    <n v="91403"/>
  </r>
  <r>
    <x v="0"/>
    <n v="91404"/>
  </r>
  <r>
    <x v="0"/>
    <n v="91405"/>
  </r>
  <r>
    <x v="3"/>
    <n v="91406"/>
  </r>
  <r>
    <x v="1"/>
    <n v="91407"/>
  </r>
  <r>
    <x v="1"/>
    <n v="91408"/>
  </r>
  <r>
    <x v="1"/>
    <n v="91409"/>
  </r>
  <r>
    <x v="3"/>
    <n v="91410"/>
  </r>
  <r>
    <x v="1"/>
    <n v="91411"/>
  </r>
  <r>
    <x v="1"/>
    <n v="91412"/>
  </r>
  <r>
    <x v="2"/>
    <n v="91413"/>
  </r>
  <r>
    <x v="0"/>
    <n v="91414"/>
  </r>
  <r>
    <x v="3"/>
    <n v="91415"/>
  </r>
  <r>
    <x v="1"/>
    <n v="91416"/>
  </r>
  <r>
    <x v="3"/>
    <n v="91417"/>
  </r>
  <r>
    <x v="3"/>
    <n v="91418"/>
  </r>
  <r>
    <x v="3"/>
    <n v="91419"/>
  </r>
  <r>
    <x v="0"/>
    <n v="91420"/>
  </r>
  <r>
    <x v="2"/>
    <n v="91421"/>
  </r>
  <r>
    <x v="1"/>
    <n v="91422"/>
  </r>
  <r>
    <x v="0"/>
    <n v="91423"/>
  </r>
  <r>
    <x v="3"/>
    <n v="91424"/>
  </r>
  <r>
    <x v="1"/>
    <n v="91425"/>
  </r>
  <r>
    <x v="3"/>
    <n v="91426"/>
  </r>
  <r>
    <x v="3"/>
    <n v="91427"/>
  </r>
  <r>
    <x v="3"/>
    <n v="91428"/>
  </r>
  <r>
    <x v="3"/>
    <n v="91429"/>
  </r>
  <r>
    <x v="1"/>
    <n v="91430"/>
  </r>
  <r>
    <x v="2"/>
    <n v="91431"/>
  </r>
  <r>
    <x v="3"/>
    <n v="91432"/>
  </r>
  <r>
    <x v="3"/>
    <n v="91433"/>
  </r>
  <r>
    <x v="1"/>
    <n v="91434"/>
  </r>
  <r>
    <x v="3"/>
    <n v="91435"/>
  </r>
  <r>
    <x v="3"/>
    <n v="91436"/>
  </r>
  <r>
    <x v="1"/>
    <n v="91437"/>
  </r>
  <r>
    <x v="2"/>
    <n v="91438"/>
  </r>
  <r>
    <x v="0"/>
    <n v="91439"/>
  </r>
  <r>
    <x v="3"/>
    <n v="91440"/>
  </r>
  <r>
    <x v="1"/>
    <n v="91441"/>
  </r>
  <r>
    <x v="3"/>
    <n v="91442"/>
  </r>
  <r>
    <x v="3"/>
    <n v="91443"/>
  </r>
  <r>
    <x v="1"/>
    <n v="91444"/>
  </r>
  <r>
    <x v="1"/>
    <n v="91445"/>
  </r>
  <r>
    <x v="3"/>
    <n v="91446"/>
  </r>
  <r>
    <x v="1"/>
    <n v="91447"/>
  </r>
  <r>
    <x v="3"/>
    <n v="91448"/>
  </r>
  <r>
    <x v="1"/>
    <n v="91449"/>
  </r>
  <r>
    <x v="3"/>
    <n v="91450"/>
  </r>
  <r>
    <x v="1"/>
    <n v="91451"/>
  </r>
  <r>
    <x v="3"/>
    <n v="91452"/>
  </r>
  <r>
    <x v="2"/>
    <n v="91453"/>
  </r>
  <r>
    <x v="1"/>
    <n v="91454"/>
  </r>
  <r>
    <x v="3"/>
    <n v="91455"/>
  </r>
  <r>
    <x v="2"/>
    <n v="91456"/>
  </r>
  <r>
    <x v="0"/>
    <n v="91457"/>
  </r>
  <r>
    <x v="2"/>
    <n v="91458"/>
  </r>
  <r>
    <x v="0"/>
    <n v="91459"/>
  </r>
  <r>
    <x v="3"/>
    <n v="91460"/>
  </r>
  <r>
    <x v="0"/>
    <n v="91461"/>
  </r>
  <r>
    <x v="3"/>
    <n v="91462"/>
  </r>
  <r>
    <x v="3"/>
    <n v="91463"/>
  </r>
  <r>
    <x v="1"/>
    <n v="91464"/>
  </r>
  <r>
    <x v="0"/>
    <n v="91465"/>
  </r>
  <r>
    <x v="3"/>
    <n v="91466"/>
  </r>
  <r>
    <x v="0"/>
    <n v="91467"/>
  </r>
  <r>
    <x v="1"/>
    <n v="91468"/>
  </r>
  <r>
    <x v="1"/>
    <n v="91469"/>
  </r>
  <r>
    <x v="3"/>
    <n v="91470"/>
  </r>
  <r>
    <x v="3"/>
    <n v="91471"/>
  </r>
  <r>
    <x v="0"/>
    <n v="91472"/>
  </r>
  <r>
    <x v="0"/>
    <n v="91473"/>
  </r>
  <r>
    <x v="0"/>
    <n v="91474"/>
  </r>
  <r>
    <x v="3"/>
    <n v="91475"/>
  </r>
  <r>
    <x v="3"/>
    <n v="91476"/>
  </r>
  <r>
    <x v="1"/>
    <n v="91477"/>
  </r>
  <r>
    <x v="1"/>
    <n v="91478"/>
  </r>
  <r>
    <x v="0"/>
    <n v="91479"/>
  </r>
  <r>
    <x v="1"/>
    <n v="91480"/>
  </r>
  <r>
    <x v="0"/>
    <n v="91481"/>
  </r>
  <r>
    <x v="3"/>
    <n v="91482"/>
  </r>
  <r>
    <x v="0"/>
    <n v="91483"/>
  </r>
  <r>
    <x v="0"/>
    <n v="91484"/>
  </r>
  <r>
    <x v="0"/>
    <n v="91485"/>
  </r>
  <r>
    <x v="1"/>
    <n v="91486"/>
  </r>
  <r>
    <x v="3"/>
    <n v="91487"/>
  </r>
  <r>
    <x v="2"/>
    <n v="91488"/>
  </r>
  <r>
    <x v="0"/>
    <n v="91489"/>
  </r>
  <r>
    <x v="3"/>
    <n v="91490"/>
  </r>
  <r>
    <x v="3"/>
    <n v="91491"/>
  </r>
  <r>
    <x v="3"/>
    <n v="91492"/>
  </r>
  <r>
    <x v="0"/>
    <n v="91493"/>
  </r>
  <r>
    <x v="1"/>
    <n v="91494"/>
  </r>
  <r>
    <x v="0"/>
    <n v="91495"/>
  </r>
  <r>
    <x v="3"/>
    <n v="91496"/>
  </r>
  <r>
    <x v="2"/>
    <n v="91497"/>
  </r>
  <r>
    <x v="0"/>
    <n v="91498"/>
  </r>
  <r>
    <x v="1"/>
    <n v="91499"/>
  </r>
  <r>
    <x v="1"/>
    <n v="91500"/>
  </r>
  <r>
    <x v="3"/>
    <n v="91501"/>
  </r>
  <r>
    <x v="1"/>
    <n v="91502"/>
  </r>
  <r>
    <x v="0"/>
    <n v="91503"/>
  </r>
  <r>
    <x v="3"/>
    <n v="91504"/>
  </r>
  <r>
    <x v="1"/>
    <n v="91505"/>
  </r>
  <r>
    <x v="0"/>
    <n v="91506"/>
  </r>
  <r>
    <x v="1"/>
    <n v="91507"/>
  </r>
  <r>
    <x v="3"/>
    <n v="91508"/>
  </r>
  <r>
    <x v="1"/>
    <n v="91509"/>
  </r>
  <r>
    <x v="0"/>
    <n v="91510"/>
  </r>
  <r>
    <x v="1"/>
    <n v="91511"/>
  </r>
  <r>
    <x v="1"/>
    <n v="91512"/>
  </r>
  <r>
    <x v="0"/>
    <n v="91513"/>
  </r>
  <r>
    <x v="3"/>
    <n v="91514"/>
  </r>
  <r>
    <x v="0"/>
    <n v="91515"/>
  </r>
  <r>
    <x v="1"/>
    <n v="91516"/>
  </r>
  <r>
    <x v="0"/>
    <n v="91517"/>
  </r>
  <r>
    <x v="0"/>
    <n v="91518"/>
  </r>
  <r>
    <x v="1"/>
    <n v="91519"/>
  </r>
  <r>
    <x v="1"/>
    <n v="91520"/>
  </r>
  <r>
    <x v="3"/>
    <n v="91521"/>
  </r>
  <r>
    <x v="3"/>
    <n v="91522"/>
  </r>
  <r>
    <x v="1"/>
    <n v="91523"/>
  </r>
  <r>
    <x v="1"/>
    <n v="91524"/>
  </r>
  <r>
    <x v="0"/>
    <n v="91525"/>
  </r>
  <r>
    <x v="1"/>
    <n v="91526"/>
  </r>
  <r>
    <x v="0"/>
    <n v="91527"/>
  </r>
  <r>
    <x v="3"/>
    <n v="91528"/>
  </r>
  <r>
    <x v="0"/>
    <n v="91529"/>
  </r>
  <r>
    <x v="1"/>
    <n v="91530"/>
  </r>
  <r>
    <x v="3"/>
    <n v="91531"/>
  </r>
  <r>
    <x v="0"/>
    <n v="91532"/>
  </r>
  <r>
    <x v="3"/>
    <n v="91533"/>
  </r>
  <r>
    <x v="1"/>
    <n v="91534"/>
  </r>
  <r>
    <x v="1"/>
    <n v="91535"/>
  </r>
  <r>
    <x v="0"/>
    <n v="91536"/>
  </r>
  <r>
    <x v="0"/>
    <n v="91537"/>
  </r>
  <r>
    <x v="3"/>
    <n v="91538"/>
  </r>
  <r>
    <x v="0"/>
    <n v="91539"/>
  </r>
  <r>
    <x v="1"/>
    <n v="91540"/>
  </r>
  <r>
    <x v="3"/>
    <n v="91541"/>
  </r>
  <r>
    <x v="0"/>
    <n v="91542"/>
  </r>
  <r>
    <x v="3"/>
    <n v="91543"/>
  </r>
  <r>
    <x v="1"/>
    <n v="91544"/>
  </r>
  <r>
    <x v="3"/>
    <n v="91545"/>
  </r>
  <r>
    <x v="3"/>
    <n v="91546"/>
  </r>
  <r>
    <x v="1"/>
    <n v="91547"/>
  </r>
  <r>
    <x v="3"/>
    <n v="91548"/>
  </r>
  <r>
    <x v="0"/>
    <n v="91549"/>
  </r>
  <r>
    <x v="3"/>
    <n v="91550"/>
  </r>
  <r>
    <x v="3"/>
    <n v="91551"/>
  </r>
  <r>
    <x v="3"/>
    <n v="91552"/>
  </r>
  <r>
    <x v="3"/>
    <n v="91553"/>
  </r>
  <r>
    <x v="3"/>
    <n v="91554"/>
  </r>
  <r>
    <x v="1"/>
    <n v="91555"/>
  </r>
  <r>
    <x v="0"/>
    <n v="91556"/>
  </r>
  <r>
    <x v="0"/>
    <n v="91557"/>
  </r>
  <r>
    <x v="0"/>
    <n v="91558"/>
  </r>
  <r>
    <x v="3"/>
    <n v="91559"/>
  </r>
  <r>
    <x v="0"/>
    <n v="91560"/>
  </r>
  <r>
    <x v="0"/>
    <n v="91561"/>
  </r>
  <r>
    <x v="1"/>
    <n v="91562"/>
  </r>
  <r>
    <x v="0"/>
    <n v="91563"/>
  </r>
  <r>
    <x v="0"/>
    <n v="91564"/>
  </r>
  <r>
    <x v="1"/>
    <n v="91565"/>
  </r>
  <r>
    <x v="3"/>
    <n v="91566"/>
  </r>
  <r>
    <x v="1"/>
    <n v="91567"/>
  </r>
  <r>
    <x v="1"/>
    <n v="91568"/>
  </r>
  <r>
    <x v="3"/>
    <n v="91569"/>
  </r>
  <r>
    <x v="3"/>
    <n v="91570"/>
  </r>
  <r>
    <x v="0"/>
    <n v="91571"/>
  </r>
  <r>
    <x v="0"/>
    <n v="91572"/>
  </r>
  <r>
    <x v="1"/>
    <n v="91573"/>
  </r>
  <r>
    <x v="0"/>
    <n v="91574"/>
  </r>
  <r>
    <x v="0"/>
    <n v="91575"/>
  </r>
  <r>
    <x v="0"/>
    <n v="91576"/>
  </r>
  <r>
    <x v="0"/>
    <n v="91577"/>
  </r>
  <r>
    <x v="0"/>
    <n v="91578"/>
  </r>
  <r>
    <x v="0"/>
    <n v="91579"/>
  </r>
  <r>
    <x v="3"/>
    <n v="91580"/>
  </r>
  <r>
    <x v="0"/>
    <n v="91581"/>
  </r>
  <r>
    <x v="2"/>
    <n v="91582"/>
  </r>
  <r>
    <x v="0"/>
    <n v="91583"/>
  </r>
  <r>
    <x v="2"/>
    <n v="91584"/>
  </r>
  <r>
    <x v="0"/>
    <n v="91585"/>
  </r>
  <r>
    <x v="2"/>
    <n v="91586"/>
  </r>
  <r>
    <x v="3"/>
    <n v="91587"/>
  </r>
  <r>
    <x v="3"/>
    <n v="91588"/>
  </r>
  <r>
    <x v="1"/>
    <n v="91589"/>
  </r>
  <r>
    <x v="1"/>
    <n v="91590"/>
  </r>
  <r>
    <x v="3"/>
    <n v="91591"/>
  </r>
  <r>
    <x v="1"/>
    <n v="91592"/>
  </r>
  <r>
    <x v="3"/>
    <n v="91593"/>
  </r>
  <r>
    <x v="3"/>
    <n v="91594"/>
  </r>
  <r>
    <x v="0"/>
    <n v="91595"/>
  </r>
  <r>
    <x v="1"/>
    <n v="91596"/>
  </r>
  <r>
    <x v="1"/>
    <n v="91597"/>
  </r>
  <r>
    <x v="3"/>
    <n v="91598"/>
  </r>
  <r>
    <x v="3"/>
    <n v="91599"/>
  </r>
  <r>
    <x v="1"/>
    <n v="91600"/>
  </r>
  <r>
    <x v="0"/>
    <n v="91601"/>
  </r>
  <r>
    <x v="3"/>
    <n v="91602"/>
  </r>
  <r>
    <x v="0"/>
    <n v="91603"/>
  </r>
  <r>
    <x v="0"/>
    <n v="91604"/>
  </r>
  <r>
    <x v="2"/>
    <n v="91605"/>
  </r>
  <r>
    <x v="0"/>
    <n v="91606"/>
  </r>
  <r>
    <x v="3"/>
    <n v="91607"/>
  </r>
  <r>
    <x v="3"/>
    <n v="91608"/>
  </r>
  <r>
    <x v="0"/>
    <n v="91609"/>
  </r>
  <r>
    <x v="0"/>
    <n v="91610"/>
  </r>
  <r>
    <x v="0"/>
    <n v="91611"/>
  </r>
  <r>
    <x v="1"/>
    <n v="91612"/>
  </r>
  <r>
    <x v="0"/>
    <n v="91613"/>
  </r>
  <r>
    <x v="2"/>
    <n v="91614"/>
  </r>
  <r>
    <x v="3"/>
    <n v="91615"/>
  </r>
  <r>
    <x v="3"/>
    <n v="91616"/>
  </r>
  <r>
    <x v="1"/>
    <n v="91617"/>
  </r>
  <r>
    <x v="2"/>
    <n v="91618"/>
  </r>
  <r>
    <x v="0"/>
    <n v="91619"/>
  </r>
  <r>
    <x v="1"/>
    <n v="91620"/>
  </r>
  <r>
    <x v="1"/>
    <n v="91621"/>
  </r>
  <r>
    <x v="3"/>
    <n v="91622"/>
  </r>
  <r>
    <x v="0"/>
    <n v="91623"/>
  </r>
  <r>
    <x v="3"/>
    <n v="91624"/>
  </r>
  <r>
    <x v="1"/>
    <n v="91625"/>
  </r>
  <r>
    <x v="1"/>
    <n v="91626"/>
  </r>
  <r>
    <x v="1"/>
    <n v="91627"/>
  </r>
  <r>
    <x v="3"/>
    <n v="91628"/>
  </r>
  <r>
    <x v="3"/>
    <n v="91629"/>
  </r>
  <r>
    <x v="0"/>
    <n v="91630"/>
  </r>
  <r>
    <x v="1"/>
    <n v="91631"/>
  </r>
  <r>
    <x v="3"/>
    <n v="91632"/>
  </r>
  <r>
    <x v="1"/>
    <n v="91633"/>
  </r>
  <r>
    <x v="1"/>
    <n v="91634"/>
  </r>
  <r>
    <x v="1"/>
    <n v="91635"/>
  </r>
  <r>
    <x v="1"/>
    <n v="91636"/>
  </r>
  <r>
    <x v="3"/>
    <n v="91637"/>
  </r>
  <r>
    <x v="1"/>
    <n v="91638"/>
  </r>
  <r>
    <x v="1"/>
    <n v="91639"/>
  </r>
  <r>
    <x v="1"/>
    <n v="91640"/>
  </r>
  <r>
    <x v="1"/>
    <n v="91641"/>
  </r>
  <r>
    <x v="0"/>
    <n v="91642"/>
  </r>
  <r>
    <x v="0"/>
    <n v="91643"/>
  </r>
  <r>
    <x v="0"/>
    <n v="91644"/>
  </r>
  <r>
    <x v="1"/>
    <n v="91645"/>
  </r>
  <r>
    <x v="3"/>
    <n v="91646"/>
  </r>
  <r>
    <x v="1"/>
    <n v="91647"/>
  </r>
  <r>
    <x v="0"/>
    <n v="91648"/>
  </r>
  <r>
    <x v="0"/>
    <n v="91649"/>
  </r>
  <r>
    <x v="0"/>
    <n v="91650"/>
  </r>
  <r>
    <x v="0"/>
    <n v="91651"/>
  </r>
  <r>
    <x v="3"/>
    <n v="91652"/>
  </r>
  <r>
    <x v="1"/>
    <n v="91653"/>
  </r>
  <r>
    <x v="3"/>
    <n v="91654"/>
  </r>
  <r>
    <x v="1"/>
    <n v="91655"/>
  </r>
  <r>
    <x v="1"/>
    <n v="91656"/>
  </r>
  <r>
    <x v="1"/>
    <n v="91657"/>
  </r>
  <r>
    <x v="3"/>
    <n v="91658"/>
  </r>
  <r>
    <x v="2"/>
    <n v="91659"/>
  </r>
  <r>
    <x v="0"/>
    <n v="91660"/>
  </r>
  <r>
    <x v="3"/>
    <n v="91661"/>
  </r>
  <r>
    <x v="3"/>
    <n v="91662"/>
  </r>
  <r>
    <x v="3"/>
    <n v="91663"/>
  </r>
  <r>
    <x v="3"/>
    <n v="91664"/>
  </r>
  <r>
    <x v="0"/>
    <n v="91665"/>
  </r>
  <r>
    <x v="3"/>
    <n v="91666"/>
  </r>
  <r>
    <x v="0"/>
    <n v="91667"/>
  </r>
  <r>
    <x v="1"/>
    <n v="91668"/>
  </r>
  <r>
    <x v="3"/>
    <n v="91669"/>
  </r>
  <r>
    <x v="3"/>
    <n v="91670"/>
  </r>
  <r>
    <x v="1"/>
    <n v="91671"/>
  </r>
  <r>
    <x v="2"/>
    <n v="91672"/>
  </r>
  <r>
    <x v="1"/>
    <n v="91673"/>
  </r>
  <r>
    <x v="2"/>
    <n v="91674"/>
  </r>
  <r>
    <x v="3"/>
    <n v="91675"/>
  </r>
  <r>
    <x v="1"/>
    <n v="91676"/>
  </r>
  <r>
    <x v="0"/>
    <n v="91677"/>
  </r>
  <r>
    <x v="0"/>
    <n v="91678"/>
  </r>
  <r>
    <x v="3"/>
    <n v="91679"/>
  </r>
  <r>
    <x v="3"/>
    <n v="91680"/>
  </r>
  <r>
    <x v="3"/>
    <n v="91681"/>
  </r>
  <r>
    <x v="1"/>
    <n v="91682"/>
  </r>
  <r>
    <x v="0"/>
    <n v="91683"/>
  </r>
  <r>
    <x v="1"/>
    <n v="91684"/>
  </r>
  <r>
    <x v="1"/>
    <n v="91685"/>
  </r>
  <r>
    <x v="3"/>
    <n v="91686"/>
  </r>
  <r>
    <x v="1"/>
    <n v="91687"/>
  </r>
  <r>
    <x v="0"/>
    <n v="91688"/>
  </r>
  <r>
    <x v="2"/>
    <n v="91689"/>
  </r>
  <r>
    <x v="1"/>
    <n v="91690"/>
  </r>
  <r>
    <x v="3"/>
    <n v="91691"/>
  </r>
  <r>
    <x v="0"/>
    <n v="91692"/>
  </r>
  <r>
    <x v="0"/>
    <n v="91693"/>
  </r>
  <r>
    <x v="1"/>
    <n v="91694"/>
  </r>
  <r>
    <x v="3"/>
    <n v="91695"/>
  </r>
  <r>
    <x v="3"/>
    <n v="91696"/>
  </r>
  <r>
    <x v="2"/>
    <n v="91697"/>
  </r>
  <r>
    <x v="0"/>
    <n v="91698"/>
  </r>
  <r>
    <x v="3"/>
    <n v="91699"/>
  </r>
  <r>
    <x v="1"/>
    <n v="91700"/>
  </r>
  <r>
    <x v="0"/>
    <n v="91701"/>
  </r>
  <r>
    <x v="3"/>
    <n v="91702"/>
  </r>
  <r>
    <x v="3"/>
    <n v="91703"/>
  </r>
  <r>
    <x v="3"/>
    <n v="91704"/>
  </r>
  <r>
    <x v="1"/>
    <n v="91705"/>
  </r>
  <r>
    <x v="3"/>
    <n v="91706"/>
  </r>
  <r>
    <x v="0"/>
    <n v="91707"/>
  </r>
  <r>
    <x v="1"/>
    <n v="91708"/>
  </r>
  <r>
    <x v="0"/>
    <n v="91709"/>
  </r>
  <r>
    <x v="1"/>
    <n v="91710"/>
  </r>
  <r>
    <x v="3"/>
    <n v="91711"/>
  </r>
  <r>
    <x v="1"/>
    <n v="91712"/>
  </r>
  <r>
    <x v="0"/>
    <n v="91713"/>
  </r>
  <r>
    <x v="2"/>
    <n v="91714"/>
  </r>
  <r>
    <x v="1"/>
    <n v="91715"/>
  </r>
  <r>
    <x v="3"/>
    <n v="91716"/>
  </r>
  <r>
    <x v="0"/>
    <n v="91717"/>
  </r>
  <r>
    <x v="3"/>
    <n v="91718"/>
  </r>
  <r>
    <x v="0"/>
    <n v="91719"/>
  </r>
  <r>
    <x v="0"/>
    <n v="91720"/>
  </r>
  <r>
    <x v="0"/>
    <n v="91721"/>
  </r>
  <r>
    <x v="3"/>
    <n v="91722"/>
  </r>
  <r>
    <x v="3"/>
    <n v="91723"/>
  </r>
  <r>
    <x v="2"/>
    <n v="91724"/>
  </r>
  <r>
    <x v="1"/>
    <n v="91725"/>
  </r>
  <r>
    <x v="3"/>
    <n v="91726"/>
  </r>
  <r>
    <x v="3"/>
    <n v="91727"/>
  </r>
  <r>
    <x v="3"/>
    <n v="91728"/>
  </r>
  <r>
    <x v="1"/>
    <n v="91729"/>
  </r>
  <r>
    <x v="2"/>
    <n v="91730"/>
  </r>
  <r>
    <x v="1"/>
    <n v="91731"/>
  </r>
  <r>
    <x v="1"/>
    <n v="91732"/>
  </r>
  <r>
    <x v="1"/>
    <n v="91733"/>
  </r>
  <r>
    <x v="3"/>
    <n v="91734"/>
  </r>
  <r>
    <x v="0"/>
    <n v="91735"/>
  </r>
  <r>
    <x v="2"/>
    <n v="91736"/>
  </r>
  <r>
    <x v="0"/>
    <n v="91737"/>
  </r>
  <r>
    <x v="3"/>
    <n v="91738"/>
  </r>
  <r>
    <x v="0"/>
    <n v="91739"/>
  </r>
  <r>
    <x v="1"/>
    <n v="91740"/>
  </r>
  <r>
    <x v="1"/>
    <n v="91741"/>
  </r>
  <r>
    <x v="1"/>
    <n v="91742"/>
  </r>
  <r>
    <x v="0"/>
    <n v="91743"/>
  </r>
  <r>
    <x v="1"/>
    <n v="91744"/>
  </r>
  <r>
    <x v="0"/>
    <n v="91745"/>
  </r>
  <r>
    <x v="0"/>
    <n v="91746"/>
  </r>
  <r>
    <x v="2"/>
    <n v="91747"/>
  </r>
  <r>
    <x v="0"/>
    <n v="91748"/>
  </r>
  <r>
    <x v="1"/>
    <n v="91749"/>
  </r>
  <r>
    <x v="1"/>
    <n v="91750"/>
  </r>
  <r>
    <x v="0"/>
    <n v="91751"/>
  </r>
  <r>
    <x v="0"/>
    <n v="91752"/>
  </r>
  <r>
    <x v="3"/>
    <n v="91753"/>
  </r>
  <r>
    <x v="0"/>
    <n v="91754"/>
  </r>
  <r>
    <x v="1"/>
    <n v="91755"/>
  </r>
  <r>
    <x v="1"/>
    <n v="91756"/>
  </r>
  <r>
    <x v="3"/>
    <n v="91757"/>
  </r>
  <r>
    <x v="1"/>
    <n v="91758"/>
  </r>
  <r>
    <x v="3"/>
    <n v="91759"/>
  </r>
  <r>
    <x v="0"/>
    <n v="91760"/>
  </r>
  <r>
    <x v="1"/>
    <n v="91761"/>
  </r>
  <r>
    <x v="2"/>
    <n v="91762"/>
  </r>
  <r>
    <x v="3"/>
    <n v="91763"/>
  </r>
  <r>
    <x v="2"/>
    <n v="91764"/>
  </r>
  <r>
    <x v="0"/>
    <n v="91765"/>
  </r>
  <r>
    <x v="1"/>
    <n v="91766"/>
  </r>
  <r>
    <x v="2"/>
    <n v="91767"/>
  </r>
  <r>
    <x v="3"/>
    <n v="91768"/>
  </r>
  <r>
    <x v="1"/>
    <n v="91769"/>
  </r>
  <r>
    <x v="0"/>
    <n v="91770"/>
  </r>
  <r>
    <x v="0"/>
    <n v="91771"/>
  </r>
  <r>
    <x v="2"/>
    <n v="91772"/>
  </r>
  <r>
    <x v="1"/>
    <n v="91773"/>
  </r>
  <r>
    <x v="0"/>
    <n v="91774"/>
  </r>
  <r>
    <x v="3"/>
    <n v="91775"/>
  </r>
  <r>
    <x v="1"/>
    <n v="91776"/>
  </r>
  <r>
    <x v="0"/>
    <n v="91777"/>
  </r>
  <r>
    <x v="2"/>
    <n v="91778"/>
  </r>
  <r>
    <x v="3"/>
    <n v="91779"/>
  </r>
  <r>
    <x v="3"/>
    <n v="91780"/>
  </r>
  <r>
    <x v="1"/>
    <n v="91781"/>
  </r>
  <r>
    <x v="2"/>
    <n v="91782"/>
  </r>
  <r>
    <x v="3"/>
    <n v="91783"/>
  </r>
  <r>
    <x v="0"/>
    <n v="91784"/>
  </r>
  <r>
    <x v="1"/>
    <n v="91785"/>
  </r>
  <r>
    <x v="1"/>
    <n v="91786"/>
  </r>
  <r>
    <x v="3"/>
    <n v="91787"/>
  </r>
  <r>
    <x v="2"/>
    <n v="91788"/>
  </r>
  <r>
    <x v="1"/>
    <n v="91789"/>
  </r>
  <r>
    <x v="0"/>
    <n v="91790"/>
  </r>
  <r>
    <x v="3"/>
    <n v="91791"/>
  </r>
  <r>
    <x v="0"/>
    <n v="91792"/>
  </r>
  <r>
    <x v="2"/>
    <n v="91793"/>
  </r>
  <r>
    <x v="3"/>
    <n v="91794"/>
  </r>
  <r>
    <x v="3"/>
    <n v="91795"/>
  </r>
  <r>
    <x v="1"/>
    <n v="91796"/>
  </r>
  <r>
    <x v="1"/>
    <n v="91797"/>
  </r>
  <r>
    <x v="1"/>
    <n v="91798"/>
  </r>
  <r>
    <x v="3"/>
    <n v="91799"/>
  </r>
  <r>
    <x v="3"/>
    <n v="91800"/>
  </r>
  <r>
    <x v="1"/>
    <n v="91801"/>
  </r>
  <r>
    <x v="0"/>
    <n v="91802"/>
  </r>
  <r>
    <x v="3"/>
    <n v="91803"/>
  </r>
  <r>
    <x v="1"/>
    <n v="91804"/>
  </r>
  <r>
    <x v="3"/>
    <n v="91805"/>
  </r>
  <r>
    <x v="2"/>
    <n v="91806"/>
  </r>
  <r>
    <x v="0"/>
    <n v="91807"/>
  </r>
  <r>
    <x v="3"/>
    <n v="91808"/>
  </r>
  <r>
    <x v="3"/>
    <n v="91809"/>
  </r>
  <r>
    <x v="3"/>
    <n v="91810"/>
  </r>
  <r>
    <x v="3"/>
    <n v="91811"/>
  </r>
  <r>
    <x v="1"/>
    <n v="91812"/>
  </r>
  <r>
    <x v="3"/>
    <n v="91813"/>
  </r>
  <r>
    <x v="3"/>
    <n v="91814"/>
  </r>
  <r>
    <x v="1"/>
    <n v="91815"/>
  </r>
  <r>
    <x v="3"/>
    <n v="91816"/>
  </r>
  <r>
    <x v="0"/>
    <n v="91817"/>
  </r>
  <r>
    <x v="3"/>
    <n v="91818"/>
  </r>
  <r>
    <x v="0"/>
    <n v="91819"/>
  </r>
  <r>
    <x v="3"/>
    <n v="91820"/>
  </r>
  <r>
    <x v="0"/>
    <n v="91821"/>
  </r>
  <r>
    <x v="0"/>
    <n v="91822"/>
  </r>
  <r>
    <x v="1"/>
    <n v="91823"/>
  </r>
  <r>
    <x v="0"/>
    <n v="91824"/>
  </r>
  <r>
    <x v="3"/>
    <n v="91825"/>
  </r>
  <r>
    <x v="0"/>
    <n v="91826"/>
  </r>
  <r>
    <x v="3"/>
    <n v="91827"/>
  </r>
  <r>
    <x v="1"/>
    <n v="91828"/>
  </r>
  <r>
    <x v="1"/>
    <n v="91829"/>
  </r>
  <r>
    <x v="3"/>
    <n v="91830"/>
  </r>
  <r>
    <x v="0"/>
    <n v="91831"/>
  </r>
  <r>
    <x v="1"/>
    <n v="91832"/>
  </r>
  <r>
    <x v="1"/>
    <n v="91833"/>
  </r>
  <r>
    <x v="3"/>
    <n v="91834"/>
  </r>
  <r>
    <x v="3"/>
    <n v="91835"/>
  </r>
  <r>
    <x v="3"/>
    <n v="91836"/>
  </r>
  <r>
    <x v="1"/>
    <n v="91837"/>
  </r>
  <r>
    <x v="3"/>
    <n v="91838"/>
  </r>
  <r>
    <x v="1"/>
    <n v="91839"/>
  </r>
  <r>
    <x v="3"/>
    <n v="91840"/>
  </r>
  <r>
    <x v="0"/>
    <n v="91841"/>
  </r>
  <r>
    <x v="2"/>
    <n v="91842"/>
  </r>
  <r>
    <x v="2"/>
    <n v="91843"/>
  </r>
  <r>
    <x v="1"/>
    <n v="91844"/>
  </r>
  <r>
    <x v="1"/>
    <n v="91845"/>
  </r>
  <r>
    <x v="2"/>
    <n v="91846"/>
  </r>
  <r>
    <x v="1"/>
    <n v="91847"/>
  </r>
  <r>
    <x v="0"/>
    <n v="91848"/>
  </r>
  <r>
    <x v="2"/>
    <n v="91849"/>
  </r>
  <r>
    <x v="2"/>
    <n v="91850"/>
  </r>
  <r>
    <x v="1"/>
    <n v="91851"/>
  </r>
  <r>
    <x v="0"/>
    <n v="91852"/>
  </r>
  <r>
    <x v="0"/>
    <n v="91853"/>
  </r>
  <r>
    <x v="1"/>
    <n v="91854"/>
  </r>
  <r>
    <x v="3"/>
    <n v="91855"/>
  </r>
  <r>
    <x v="1"/>
    <n v="91856"/>
  </r>
  <r>
    <x v="0"/>
    <n v="91857"/>
  </r>
  <r>
    <x v="0"/>
    <n v="91858"/>
  </r>
  <r>
    <x v="1"/>
    <n v="91859"/>
  </r>
  <r>
    <x v="3"/>
    <n v="91860"/>
  </r>
  <r>
    <x v="3"/>
    <n v="91861"/>
  </r>
  <r>
    <x v="3"/>
    <n v="91862"/>
  </r>
  <r>
    <x v="0"/>
    <n v="91863"/>
  </r>
  <r>
    <x v="0"/>
    <n v="91864"/>
  </r>
  <r>
    <x v="3"/>
    <n v="91865"/>
  </r>
  <r>
    <x v="1"/>
    <n v="91866"/>
  </r>
  <r>
    <x v="1"/>
    <n v="91867"/>
  </r>
  <r>
    <x v="1"/>
    <n v="91868"/>
  </r>
  <r>
    <x v="3"/>
    <n v="91869"/>
  </r>
  <r>
    <x v="0"/>
    <n v="91870"/>
  </r>
  <r>
    <x v="0"/>
    <n v="91871"/>
  </r>
  <r>
    <x v="0"/>
    <n v="91872"/>
  </r>
  <r>
    <x v="0"/>
    <n v="91873"/>
  </r>
  <r>
    <x v="0"/>
    <n v="91874"/>
  </r>
  <r>
    <x v="1"/>
    <n v="91875"/>
  </r>
  <r>
    <x v="0"/>
    <n v="91876"/>
  </r>
  <r>
    <x v="0"/>
    <n v="91877"/>
  </r>
  <r>
    <x v="1"/>
    <n v="91878"/>
  </r>
  <r>
    <x v="3"/>
    <n v="91879"/>
  </r>
  <r>
    <x v="0"/>
    <n v="91880"/>
  </r>
  <r>
    <x v="0"/>
    <n v="91881"/>
  </r>
  <r>
    <x v="0"/>
    <n v="91882"/>
  </r>
  <r>
    <x v="3"/>
    <n v="91883"/>
  </r>
  <r>
    <x v="1"/>
    <n v="91884"/>
  </r>
  <r>
    <x v="1"/>
    <n v="91885"/>
  </r>
  <r>
    <x v="0"/>
    <n v="91886"/>
  </r>
  <r>
    <x v="3"/>
    <n v="91887"/>
  </r>
  <r>
    <x v="3"/>
    <n v="91888"/>
  </r>
  <r>
    <x v="0"/>
    <n v="91889"/>
  </r>
  <r>
    <x v="2"/>
    <n v="91890"/>
  </r>
  <r>
    <x v="0"/>
    <n v="91891"/>
  </r>
  <r>
    <x v="1"/>
    <n v="91892"/>
  </r>
  <r>
    <x v="3"/>
    <n v="91893"/>
  </r>
  <r>
    <x v="3"/>
    <n v="91894"/>
  </r>
  <r>
    <x v="3"/>
    <n v="91895"/>
  </r>
  <r>
    <x v="0"/>
    <n v="91896"/>
  </r>
  <r>
    <x v="2"/>
    <n v="91897"/>
  </r>
  <r>
    <x v="3"/>
    <n v="91898"/>
  </r>
  <r>
    <x v="1"/>
    <n v="91899"/>
  </r>
  <r>
    <x v="3"/>
    <n v="91900"/>
  </r>
  <r>
    <x v="0"/>
    <n v="91901"/>
  </r>
  <r>
    <x v="0"/>
    <n v="91902"/>
  </r>
  <r>
    <x v="0"/>
    <n v="91903"/>
  </r>
  <r>
    <x v="1"/>
    <n v="91904"/>
  </r>
  <r>
    <x v="1"/>
    <n v="91905"/>
  </r>
  <r>
    <x v="3"/>
    <n v="91906"/>
  </r>
  <r>
    <x v="1"/>
    <n v="91907"/>
  </r>
  <r>
    <x v="3"/>
    <n v="91908"/>
  </r>
  <r>
    <x v="0"/>
    <n v="91909"/>
  </r>
  <r>
    <x v="0"/>
    <n v="91910"/>
  </r>
  <r>
    <x v="0"/>
    <n v="91911"/>
  </r>
  <r>
    <x v="3"/>
    <n v="91912"/>
  </r>
  <r>
    <x v="2"/>
    <n v="91913"/>
  </r>
  <r>
    <x v="0"/>
    <n v="91914"/>
  </r>
  <r>
    <x v="3"/>
    <n v="91915"/>
  </r>
  <r>
    <x v="1"/>
    <n v="91916"/>
  </r>
  <r>
    <x v="3"/>
    <n v="91917"/>
  </r>
  <r>
    <x v="1"/>
    <n v="91918"/>
  </r>
  <r>
    <x v="3"/>
    <n v="91919"/>
  </r>
  <r>
    <x v="0"/>
    <n v="91920"/>
  </r>
  <r>
    <x v="2"/>
    <n v="91921"/>
  </r>
  <r>
    <x v="0"/>
    <n v="91922"/>
  </r>
  <r>
    <x v="1"/>
    <n v="91923"/>
  </r>
  <r>
    <x v="3"/>
    <n v="91924"/>
  </r>
  <r>
    <x v="1"/>
    <n v="91925"/>
  </r>
  <r>
    <x v="0"/>
    <n v="91926"/>
  </r>
  <r>
    <x v="0"/>
    <n v="91927"/>
  </r>
  <r>
    <x v="1"/>
    <n v="91928"/>
  </r>
  <r>
    <x v="1"/>
    <n v="91929"/>
  </r>
  <r>
    <x v="2"/>
    <n v="91930"/>
  </r>
  <r>
    <x v="3"/>
    <n v="91931"/>
  </r>
  <r>
    <x v="3"/>
    <n v="91932"/>
  </r>
  <r>
    <x v="2"/>
    <n v="91933"/>
  </r>
  <r>
    <x v="3"/>
    <n v="91934"/>
  </r>
  <r>
    <x v="1"/>
    <n v="91935"/>
  </r>
  <r>
    <x v="0"/>
    <n v="91936"/>
  </r>
  <r>
    <x v="2"/>
    <n v="91937"/>
  </r>
  <r>
    <x v="0"/>
    <n v="91938"/>
  </r>
  <r>
    <x v="2"/>
    <n v="91939"/>
  </r>
  <r>
    <x v="0"/>
    <n v="91940"/>
  </r>
  <r>
    <x v="2"/>
    <n v="91941"/>
  </r>
  <r>
    <x v="0"/>
    <n v="91942"/>
  </r>
  <r>
    <x v="3"/>
    <n v="91943"/>
  </r>
  <r>
    <x v="2"/>
    <n v="91944"/>
  </r>
  <r>
    <x v="1"/>
    <n v="91945"/>
  </r>
  <r>
    <x v="3"/>
    <n v="91946"/>
  </r>
  <r>
    <x v="0"/>
    <n v="91947"/>
  </r>
  <r>
    <x v="1"/>
    <n v="91948"/>
  </r>
  <r>
    <x v="1"/>
    <n v="91949"/>
  </r>
  <r>
    <x v="3"/>
    <n v="91950"/>
  </r>
  <r>
    <x v="0"/>
    <n v="91951"/>
  </r>
  <r>
    <x v="0"/>
    <n v="91952"/>
  </r>
  <r>
    <x v="0"/>
    <n v="91953"/>
  </r>
  <r>
    <x v="0"/>
    <n v="91954"/>
  </r>
  <r>
    <x v="2"/>
    <n v="91955"/>
  </r>
  <r>
    <x v="0"/>
    <n v="91956"/>
  </r>
  <r>
    <x v="1"/>
    <n v="91957"/>
  </r>
  <r>
    <x v="3"/>
    <n v="91958"/>
  </r>
  <r>
    <x v="2"/>
    <n v="91959"/>
  </r>
  <r>
    <x v="0"/>
    <n v="91960"/>
  </r>
  <r>
    <x v="3"/>
    <n v="91961"/>
  </r>
  <r>
    <x v="1"/>
    <n v="91962"/>
  </r>
  <r>
    <x v="1"/>
    <n v="91963"/>
  </r>
  <r>
    <x v="3"/>
    <n v="91964"/>
  </r>
  <r>
    <x v="3"/>
    <n v="91965"/>
  </r>
  <r>
    <x v="0"/>
    <n v="91966"/>
  </r>
  <r>
    <x v="3"/>
    <n v="91967"/>
  </r>
  <r>
    <x v="3"/>
    <n v="91968"/>
  </r>
  <r>
    <x v="3"/>
    <n v="91969"/>
  </r>
  <r>
    <x v="3"/>
    <n v="91970"/>
  </r>
  <r>
    <x v="3"/>
    <n v="91971"/>
  </r>
  <r>
    <x v="0"/>
    <n v="91972"/>
  </r>
  <r>
    <x v="3"/>
    <n v="91973"/>
  </r>
  <r>
    <x v="3"/>
    <n v="91974"/>
  </r>
  <r>
    <x v="3"/>
    <n v="91975"/>
  </r>
  <r>
    <x v="0"/>
    <n v="91976"/>
  </r>
  <r>
    <x v="3"/>
    <n v="91977"/>
  </r>
  <r>
    <x v="0"/>
    <n v="91978"/>
  </r>
  <r>
    <x v="1"/>
    <n v="91979"/>
  </r>
  <r>
    <x v="1"/>
    <n v="91980"/>
  </r>
  <r>
    <x v="3"/>
    <n v="91981"/>
  </r>
  <r>
    <x v="1"/>
    <n v="91982"/>
  </r>
  <r>
    <x v="1"/>
    <n v="91983"/>
  </r>
  <r>
    <x v="2"/>
    <n v="91984"/>
  </r>
  <r>
    <x v="1"/>
    <n v="91985"/>
  </r>
  <r>
    <x v="3"/>
    <n v="91986"/>
  </r>
  <r>
    <x v="1"/>
    <n v="91987"/>
  </r>
  <r>
    <x v="1"/>
    <n v="91988"/>
  </r>
  <r>
    <x v="1"/>
    <n v="91989"/>
  </r>
  <r>
    <x v="3"/>
    <n v="91990"/>
  </r>
  <r>
    <x v="0"/>
    <n v="91991"/>
  </r>
  <r>
    <x v="3"/>
    <n v="91992"/>
  </r>
  <r>
    <x v="0"/>
    <n v="91993"/>
  </r>
  <r>
    <x v="0"/>
    <n v="91994"/>
  </r>
  <r>
    <x v="3"/>
    <n v="91995"/>
  </r>
  <r>
    <x v="3"/>
    <n v="91996"/>
  </r>
  <r>
    <x v="0"/>
    <n v="91997"/>
  </r>
  <r>
    <x v="1"/>
    <n v="91998"/>
  </r>
  <r>
    <x v="0"/>
    <n v="91999"/>
  </r>
  <r>
    <x v="1"/>
    <n v="92000"/>
  </r>
  <r>
    <x v="0"/>
    <n v="92001"/>
  </r>
  <r>
    <x v="3"/>
    <n v="92002"/>
  </r>
  <r>
    <x v="3"/>
    <n v="92003"/>
  </r>
  <r>
    <x v="3"/>
    <n v="92004"/>
  </r>
  <r>
    <x v="2"/>
    <n v="92005"/>
  </r>
  <r>
    <x v="3"/>
    <n v="92006"/>
  </r>
  <r>
    <x v="1"/>
    <n v="92007"/>
  </r>
  <r>
    <x v="1"/>
    <n v="92008"/>
  </r>
  <r>
    <x v="0"/>
    <n v="92009"/>
  </r>
  <r>
    <x v="3"/>
    <n v="92010"/>
  </r>
  <r>
    <x v="3"/>
    <n v="92011"/>
  </r>
  <r>
    <x v="1"/>
    <n v="92012"/>
  </r>
  <r>
    <x v="0"/>
    <n v="92013"/>
  </r>
  <r>
    <x v="1"/>
    <n v="92014"/>
  </r>
  <r>
    <x v="1"/>
    <n v="92015"/>
  </r>
  <r>
    <x v="1"/>
    <n v="92016"/>
  </r>
  <r>
    <x v="0"/>
    <n v="92017"/>
  </r>
  <r>
    <x v="1"/>
    <n v="92018"/>
  </r>
  <r>
    <x v="1"/>
    <n v="92019"/>
  </r>
  <r>
    <x v="1"/>
    <n v="92020"/>
  </r>
  <r>
    <x v="1"/>
    <n v="92021"/>
  </r>
  <r>
    <x v="3"/>
    <n v="92022"/>
  </r>
  <r>
    <x v="3"/>
    <n v="92023"/>
  </r>
  <r>
    <x v="3"/>
    <n v="92024"/>
  </r>
  <r>
    <x v="1"/>
    <n v="92025"/>
  </r>
  <r>
    <x v="0"/>
    <n v="92026"/>
  </r>
  <r>
    <x v="1"/>
    <n v="92027"/>
  </r>
  <r>
    <x v="0"/>
    <n v="92028"/>
  </r>
  <r>
    <x v="2"/>
    <n v="92029"/>
  </r>
  <r>
    <x v="0"/>
    <n v="92030"/>
  </r>
  <r>
    <x v="3"/>
    <n v="92031"/>
  </r>
  <r>
    <x v="0"/>
    <n v="92032"/>
  </r>
  <r>
    <x v="0"/>
    <n v="92033"/>
  </r>
  <r>
    <x v="0"/>
    <n v="92034"/>
  </r>
  <r>
    <x v="3"/>
    <n v="92035"/>
  </r>
  <r>
    <x v="1"/>
    <n v="92036"/>
  </r>
  <r>
    <x v="0"/>
    <n v="92037"/>
  </r>
  <r>
    <x v="0"/>
    <n v="92038"/>
  </r>
  <r>
    <x v="3"/>
    <n v="92039"/>
  </r>
  <r>
    <x v="2"/>
    <n v="92040"/>
  </r>
  <r>
    <x v="0"/>
    <n v="92041"/>
  </r>
  <r>
    <x v="3"/>
    <n v="92042"/>
  </r>
  <r>
    <x v="3"/>
    <n v="92043"/>
  </r>
  <r>
    <x v="1"/>
    <n v="92044"/>
  </r>
  <r>
    <x v="3"/>
    <n v="92045"/>
  </r>
  <r>
    <x v="1"/>
    <n v="92046"/>
  </r>
  <r>
    <x v="3"/>
    <n v="92047"/>
  </r>
  <r>
    <x v="3"/>
    <n v="92048"/>
  </r>
  <r>
    <x v="0"/>
    <n v="92049"/>
  </r>
  <r>
    <x v="0"/>
    <n v="92050"/>
  </r>
  <r>
    <x v="0"/>
    <n v="92051"/>
  </r>
  <r>
    <x v="0"/>
    <n v="92052"/>
  </r>
  <r>
    <x v="1"/>
    <n v="92053"/>
  </r>
  <r>
    <x v="2"/>
    <n v="92054"/>
  </r>
  <r>
    <x v="0"/>
    <n v="92055"/>
  </r>
  <r>
    <x v="1"/>
    <n v="92056"/>
  </r>
  <r>
    <x v="1"/>
    <n v="92057"/>
  </r>
  <r>
    <x v="3"/>
    <n v="92058"/>
  </r>
  <r>
    <x v="1"/>
    <n v="92059"/>
  </r>
  <r>
    <x v="1"/>
    <n v="92060"/>
  </r>
  <r>
    <x v="2"/>
    <n v="92061"/>
  </r>
  <r>
    <x v="3"/>
    <n v="92062"/>
  </r>
  <r>
    <x v="0"/>
    <n v="92063"/>
  </r>
  <r>
    <x v="1"/>
    <n v="92064"/>
  </r>
  <r>
    <x v="3"/>
    <n v="92065"/>
  </r>
  <r>
    <x v="0"/>
    <n v="92066"/>
  </r>
  <r>
    <x v="3"/>
    <n v="92067"/>
  </r>
  <r>
    <x v="0"/>
    <n v="92068"/>
  </r>
  <r>
    <x v="1"/>
    <n v="92069"/>
  </r>
  <r>
    <x v="1"/>
    <n v="92070"/>
  </r>
  <r>
    <x v="2"/>
    <n v="92071"/>
  </r>
  <r>
    <x v="2"/>
    <n v="92072"/>
  </r>
  <r>
    <x v="0"/>
    <n v="92073"/>
  </r>
  <r>
    <x v="1"/>
    <n v="92074"/>
  </r>
  <r>
    <x v="1"/>
    <n v="92075"/>
  </r>
  <r>
    <x v="0"/>
    <n v="92076"/>
  </r>
  <r>
    <x v="0"/>
    <n v="92077"/>
  </r>
  <r>
    <x v="3"/>
    <n v="92078"/>
  </r>
  <r>
    <x v="2"/>
    <n v="92079"/>
  </r>
  <r>
    <x v="1"/>
    <n v="92080"/>
  </r>
  <r>
    <x v="3"/>
    <n v="92081"/>
  </r>
  <r>
    <x v="3"/>
    <n v="92082"/>
  </r>
  <r>
    <x v="1"/>
    <n v="92083"/>
  </r>
  <r>
    <x v="0"/>
    <n v="92084"/>
  </r>
  <r>
    <x v="1"/>
    <n v="92085"/>
  </r>
  <r>
    <x v="0"/>
    <n v="92086"/>
  </r>
  <r>
    <x v="1"/>
    <n v="92087"/>
  </r>
  <r>
    <x v="1"/>
    <n v="92088"/>
  </r>
  <r>
    <x v="1"/>
    <n v="92089"/>
  </r>
  <r>
    <x v="0"/>
    <n v="92090"/>
  </r>
  <r>
    <x v="0"/>
    <n v="92091"/>
  </r>
  <r>
    <x v="3"/>
    <n v="92092"/>
  </r>
  <r>
    <x v="3"/>
    <n v="92093"/>
  </r>
  <r>
    <x v="0"/>
    <n v="92094"/>
  </r>
  <r>
    <x v="3"/>
    <n v="92095"/>
  </r>
  <r>
    <x v="1"/>
    <n v="92096"/>
  </r>
  <r>
    <x v="2"/>
    <n v="92097"/>
  </r>
  <r>
    <x v="0"/>
    <n v="92098"/>
  </r>
  <r>
    <x v="0"/>
    <n v="92099"/>
  </r>
  <r>
    <x v="3"/>
    <n v="92100"/>
  </r>
  <r>
    <x v="1"/>
    <n v="92101"/>
  </r>
  <r>
    <x v="0"/>
    <n v="92102"/>
  </r>
  <r>
    <x v="3"/>
    <n v="92103"/>
  </r>
  <r>
    <x v="1"/>
    <n v="92104"/>
  </r>
  <r>
    <x v="3"/>
    <n v="92105"/>
  </r>
  <r>
    <x v="0"/>
    <n v="92106"/>
  </r>
  <r>
    <x v="3"/>
    <n v="92107"/>
  </r>
  <r>
    <x v="3"/>
    <n v="92108"/>
  </r>
  <r>
    <x v="3"/>
    <n v="92109"/>
  </r>
  <r>
    <x v="2"/>
    <n v="92110"/>
  </r>
  <r>
    <x v="2"/>
    <n v="92111"/>
  </r>
  <r>
    <x v="3"/>
    <n v="92112"/>
  </r>
  <r>
    <x v="0"/>
    <n v="92113"/>
  </r>
  <r>
    <x v="3"/>
    <n v="92114"/>
  </r>
  <r>
    <x v="1"/>
    <n v="92115"/>
  </r>
  <r>
    <x v="0"/>
    <n v="92116"/>
  </r>
  <r>
    <x v="0"/>
    <n v="92117"/>
  </r>
  <r>
    <x v="3"/>
    <n v="92118"/>
  </r>
  <r>
    <x v="1"/>
    <n v="92119"/>
  </r>
  <r>
    <x v="3"/>
    <n v="92120"/>
  </r>
  <r>
    <x v="0"/>
    <n v="92121"/>
  </r>
  <r>
    <x v="2"/>
    <n v="92122"/>
  </r>
  <r>
    <x v="3"/>
    <n v="92123"/>
  </r>
  <r>
    <x v="3"/>
    <n v="92124"/>
  </r>
  <r>
    <x v="0"/>
    <n v="92125"/>
  </r>
  <r>
    <x v="0"/>
    <n v="92126"/>
  </r>
  <r>
    <x v="1"/>
    <n v="92127"/>
  </r>
  <r>
    <x v="2"/>
    <n v="92128"/>
  </r>
  <r>
    <x v="3"/>
    <n v="92129"/>
  </r>
  <r>
    <x v="0"/>
    <n v="92130"/>
  </r>
  <r>
    <x v="1"/>
    <n v="92131"/>
  </r>
  <r>
    <x v="1"/>
    <n v="92132"/>
  </r>
  <r>
    <x v="1"/>
    <n v="92133"/>
  </r>
  <r>
    <x v="0"/>
    <n v="92134"/>
  </r>
  <r>
    <x v="0"/>
    <n v="92135"/>
  </r>
  <r>
    <x v="1"/>
    <n v="92136"/>
  </r>
  <r>
    <x v="1"/>
    <n v="92137"/>
  </r>
  <r>
    <x v="1"/>
    <n v="92138"/>
  </r>
  <r>
    <x v="2"/>
    <n v="92139"/>
  </r>
  <r>
    <x v="1"/>
    <n v="92140"/>
  </r>
  <r>
    <x v="0"/>
    <n v="92141"/>
  </r>
  <r>
    <x v="0"/>
    <n v="92142"/>
  </r>
  <r>
    <x v="0"/>
    <n v="92143"/>
  </r>
  <r>
    <x v="1"/>
    <n v="92144"/>
  </r>
  <r>
    <x v="3"/>
    <n v="92145"/>
  </r>
  <r>
    <x v="3"/>
    <n v="92146"/>
  </r>
  <r>
    <x v="0"/>
    <n v="92147"/>
  </r>
  <r>
    <x v="1"/>
    <n v="92148"/>
  </r>
  <r>
    <x v="1"/>
    <n v="92149"/>
  </r>
  <r>
    <x v="1"/>
    <n v="92150"/>
  </r>
  <r>
    <x v="3"/>
    <n v="92151"/>
  </r>
  <r>
    <x v="3"/>
    <n v="92152"/>
  </r>
  <r>
    <x v="3"/>
    <n v="92153"/>
  </r>
  <r>
    <x v="0"/>
    <n v="92154"/>
  </r>
  <r>
    <x v="1"/>
    <n v="92155"/>
  </r>
  <r>
    <x v="3"/>
    <n v="92156"/>
  </r>
  <r>
    <x v="1"/>
    <n v="92157"/>
  </r>
  <r>
    <x v="2"/>
    <n v="92158"/>
  </r>
  <r>
    <x v="0"/>
    <n v="92159"/>
  </r>
  <r>
    <x v="1"/>
    <n v="92160"/>
  </r>
  <r>
    <x v="3"/>
    <n v="92161"/>
  </r>
  <r>
    <x v="1"/>
    <n v="92162"/>
  </r>
  <r>
    <x v="0"/>
    <n v="92163"/>
  </r>
  <r>
    <x v="0"/>
    <n v="92164"/>
  </r>
  <r>
    <x v="3"/>
    <n v="92165"/>
  </r>
  <r>
    <x v="0"/>
    <n v="92166"/>
  </r>
  <r>
    <x v="3"/>
    <n v="92167"/>
  </r>
  <r>
    <x v="2"/>
    <n v="92168"/>
  </r>
  <r>
    <x v="3"/>
    <n v="92169"/>
  </r>
  <r>
    <x v="2"/>
    <n v="92170"/>
  </r>
  <r>
    <x v="3"/>
    <n v="92171"/>
  </r>
  <r>
    <x v="1"/>
    <n v="92172"/>
  </r>
  <r>
    <x v="3"/>
    <n v="92173"/>
  </r>
  <r>
    <x v="0"/>
    <n v="92174"/>
  </r>
  <r>
    <x v="1"/>
    <n v="92175"/>
  </r>
  <r>
    <x v="0"/>
    <n v="92176"/>
  </r>
  <r>
    <x v="1"/>
    <n v="92177"/>
  </r>
  <r>
    <x v="2"/>
    <n v="92178"/>
  </r>
  <r>
    <x v="3"/>
    <n v="92179"/>
  </r>
  <r>
    <x v="0"/>
    <n v="92180"/>
  </r>
  <r>
    <x v="0"/>
    <n v="92181"/>
  </r>
  <r>
    <x v="3"/>
    <n v="92182"/>
  </r>
  <r>
    <x v="2"/>
    <n v="92183"/>
  </r>
  <r>
    <x v="3"/>
    <n v="92184"/>
  </r>
  <r>
    <x v="0"/>
    <n v="92185"/>
  </r>
  <r>
    <x v="0"/>
    <n v="92186"/>
  </r>
  <r>
    <x v="0"/>
    <n v="92187"/>
  </r>
  <r>
    <x v="1"/>
    <n v="92188"/>
  </r>
  <r>
    <x v="0"/>
    <n v="92189"/>
  </r>
  <r>
    <x v="1"/>
    <n v="92190"/>
  </r>
  <r>
    <x v="1"/>
    <n v="92191"/>
  </r>
  <r>
    <x v="0"/>
    <n v="92192"/>
  </r>
  <r>
    <x v="1"/>
    <n v="92193"/>
  </r>
  <r>
    <x v="1"/>
    <n v="92194"/>
  </r>
  <r>
    <x v="0"/>
    <n v="92195"/>
  </r>
  <r>
    <x v="1"/>
    <n v="92196"/>
  </r>
  <r>
    <x v="1"/>
    <n v="92197"/>
  </r>
  <r>
    <x v="3"/>
    <n v="92198"/>
  </r>
  <r>
    <x v="0"/>
    <n v="92199"/>
  </r>
  <r>
    <x v="1"/>
    <n v="92200"/>
  </r>
  <r>
    <x v="1"/>
    <n v="92201"/>
  </r>
  <r>
    <x v="3"/>
    <n v="92202"/>
  </r>
  <r>
    <x v="3"/>
    <n v="92203"/>
  </r>
  <r>
    <x v="3"/>
    <n v="92204"/>
  </r>
  <r>
    <x v="3"/>
    <n v="92205"/>
  </r>
  <r>
    <x v="0"/>
    <n v="92206"/>
  </r>
  <r>
    <x v="0"/>
    <n v="92207"/>
  </r>
  <r>
    <x v="3"/>
    <n v="92208"/>
  </r>
  <r>
    <x v="2"/>
    <n v="92209"/>
  </r>
  <r>
    <x v="1"/>
    <n v="92210"/>
  </r>
  <r>
    <x v="3"/>
    <n v="92211"/>
  </r>
  <r>
    <x v="0"/>
    <n v="92212"/>
  </r>
  <r>
    <x v="2"/>
    <n v="92213"/>
  </r>
  <r>
    <x v="1"/>
    <n v="92214"/>
  </r>
  <r>
    <x v="3"/>
    <n v="92215"/>
  </r>
  <r>
    <x v="0"/>
    <n v="92216"/>
  </r>
  <r>
    <x v="1"/>
    <n v="92217"/>
  </r>
  <r>
    <x v="2"/>
    <n v="92218"/>
  </r>
  <r>
    <x v="3"/>
    <n v="92219"/>
  </r>
  <r>
    <x v="1"/>
    <n v="92220"/>
  </r>
  <r>
    <x v="1"/>
    <n v="92221"/>
  </r>
  <r>
    <x v="3"/>
    <n v="92222"/>
  </r>
  <r>
    <x v="2"/>
    <n v="92223"/>
  </r>
  <r>
    <x v="1"/>
    <n v="92224"/>
  </r>
  <r>
    <x v="0"/>
    <n v="92225"/>
  </r>
  <r>
    <x v="3"/>
    <n v="92226"/>
  </r>
  <r>
    <x v="1"/>
    <n v="92227"/>
  </r>
  <r>
    <x v="3"/>
    <n v="92228"/>
  </r>
  <r>
    <x v="3"/>
    <n v="92229"/>
  </r>
  <r>
    <x v="0"/>
    <n v="92230"/>
  </r>
  <r>
    <x v="1"/>
    <n v="92231"/>
  </r>
  <r>
    <x v="3"/>
    <n v="92232"/>
  </r>
  <r>
    <x v="0"/>
    <n v="92233"/>
  </r>
  <r>
    <x v="0"/>
    <n v="92234"/>
  </r>
  <r>
    <x v="1"/>
    <n v="92235"/>
  </r>
  <r>
    <x v="0"/>
    <n v="92236"/>
  </r>
  <r>
    <x v="1"/>
    <n v="92237"/>
  </r>
  <r>
    <x v="3"/>
    <n v="92238"/>
  </r>
  <r>
    <x v="3"/>
    <n v="92239"/>
  </r>
  <r>
    <x v="3"/>
    <n v="92240"/>
  </r>
  <r>
    <x v="1"/>
    <n v="92241"/>
  </r>
  <r>
    <x v="0"/>
    <n v="92242"/>
  </r>
  <r>
    <x v="3"/>
    <n v="92243"/>
  </r>
  <r>
    <x v="2"/>
    <n v="92244"/>
  </r>
  <r>
    <x v="3"/>
    <n v="92245"/>
  </r>
  <r>
    <x v="3"/>
    <n v="92246"/>
  </r>
  <r>
    <x v="0"/>
    <n v="92247"/>
  </r>
  <r>
    <x v="0"/>
    <n v="92248"/>
  </r>
  <r>
    <x v="1"/>
    <n v="92249"/>
  </r>
  <r>
    <x v="2"/>
    <n v="92250"/>
  </r>
  <r>
    <x v="0"/>
    <n v="92251"/>
  </r>
  <r>
    <x v="1"/>
    <n v="92252"/>
  </r>
  <r>
    <x v="1"/>
    <n v="92253"/>
  </r>
  <r>
    <x v="0"/>
    <n v="92254"/>
  </r>
  <r>
    <x v="0"/>
    <n v="92255"/>
  </r>
  <r>
    <x v="1"/>
    <n v="92256"/>
  </r>
  <r>
    <x v="2"/>
    <n v="92257"/>
  </r>
  <r>
    <x v="3"/>
    <n v="92258"/>
  </r>
  <r>
    <x v="0"/>
    <n v="92259"/>
  </r>
  <r>
    <x v="3"/>
    <n v="92260"/>
  </r>
  <r>
    <x v="1"/>
    <n v="92261"/>
  </r>
  <r>
    <x v="3"/>
    <n v="92262"/>
  </r>
  <r>
    <x v="3"/>
    <n v="92263"/>
  </r>
  <r>
    <x v="1"/>
    <n v="92264"/>
  </r>
  <r>
    <x v="3"/>
    <n v="92265"/>
  </r>
  <r>
    <x v="0"/>
    <n v="92266"/>
  </r>
  <r>
    <x v="1"/>
    <n v="92267"/>
  </r>
  <r>
    <x v="1"/>
    <n v="92268"/>
  </r>
  <r>
    <x v="3"/>
    <n v="92269"/>
  </r>
  <r>
    <x v="3"/>
    <n v="92270"/>
  </r>
  <r>
    <x v="3"/>
    <n v="92271"/>
  </r>
  <r>
    <x v="1"/>
    <n v="92272"/>
  </r>
  <r>
    <x v="0"/>
    <n v="92273"/>
  </r>
  <r>
    <x v="3"/>
    <n v="92274"/>
  </r>
  <r>
    <x v="0"/>
    <n v="92275"/>
  </r>
  <r>
    <x v="0"/>
    <n v="92276"/>
  </r>
  <r>
    <x v="0"/>
    <n v="92277"/>
  </r>
  <r>
    <x v="1"/>
    <n v="92278"/>
  </r>
  <r>
    <x v="0"/>
    <n v="92279"/>
  </r>
  <r>
    <x v="2"/>
    <n v="92280"/>
  </r>
  <r>
    <x v="3"/>
    <n v="92281"/>
  </r>
  <r>
    <x v="3"/>
    <n v="92282"/>
  </r>
  <r>
    <x v="0"/>
    <n v="92283"/>
  </r>
  <r>
    <x v="2"/>
    <n v="92284"/>
  </r>
  <r>
    <x v="1"/>
    <n v="92285"/>
  </r>
  <r>
    <x v="0"/>
    <n v="92286"/>
  </r>
  <r>
    <x v="1"/>
    <n v="92287"/>
  </r>
  <r>
    <x v="1"/>
    <n v="92288"/>
  </r>
  <r>
    <x v="2"/>
    <n v="92289"/>
  </r>
  <r>
    <x v="1"/>
    <n v="92290"/>
  </r>
  <r>
    <x v="3"/>
    <n v="92291"/>
  </r>
  <r>
    <x v="3"/>
    <n v="92292"/>
  </r>
  <r>
    <x v="3"/>
    <n v="92293"/>
  </r>
  <r>
    <x v="0"/>
    <n v="92294"/>
  </r>
  <r>
    <x v="1"/>
    <n v="92295"/>
  </r>
  <r>
    <x v="3"/>
    <n v="92296"/>
  </r>
  <r>
    <x v="3"/>
    <n v="92297"/>
  </r>
  <r>
    <x v="3"/>
    <n v="92298"/>
  </r>
  <r>
    <x v="3"/>
    <n v="92299"/>
  </r>
  <r>
    <x v="0"/>
    <n v="92300"/>
  </r>
  <r>
    <x v="3"/>
    <n v="92301"/>
  </r>
  <r>
    <x v="1"/>
    <n v="92302"/>
  </r>
  <r>
    <x v="3"/>
    <n v="92303"/>
  </r>
  <r>
    <x v="3"/>
    <n v="92304"/>
  </r>
  <r>
    <x v="0"/>
    <n v="92305"/>
  </r>
  <r>
    <x v="0"/>
    <n v="92306"/>
  </r>
  <r>
    <x v="0"/>
    <n v="92307"/>
  </r>
  <r>
    <x v="3"/>
    <n v="92308"/>
  </r>
  <r>
    <x v="3"/>
    <n v="92309"/>
  </r>
  <r>
    <x v="1"/>
    <n v="92310"/>
  </r>
  <r>
    <x v="3"/>
    <n v="92311"/>
  </r>
  <r>
    <x v="1"/>
    <n v="92312"/>
  </r>
  <r>
    <x v="0"/>
    <n v="92313"/>
  </r>
  <r>
    <x v="3"/>
    <n v="92314"/>
  </r>
  <r>
    <x v="0"/>
    <n v="92315"/>
  </r>
  <r>
    <x v="3"/>
    <n v="92316"/>
  </r>
  <r>
    <x v="0"/>
    <n v="92317"/>
  </r>
  <r>
    <x v="3"/>
    <n v="92318"/>
  </r>
  <r>
    <x v="1"/>
    <n v="92319"/>
  </r>
  <r>
    <x v="2"/>
    <n v="92320"/>
  </r>
  <r>
    <x v="2"/>
    <n v="92321"/>
  </r>
  <r>
    <x v="0"/>
    <n v="92322"/>
  </r>
  <r>
    <x v="3"/>
    <n v="92323"/>
  </r>
  <r>
    <x v="2"/>
    <n v="92324"/>
  </r>
  <r>
    <x v="1"/>
    <n v="92325"/>
  </r>
  <r>
    <x v="0"/>
    <n v="92326"/>
  </r>
  <r>
    <x v="3"/>
    <n v="92327"/>
  </r>
  <r>
    <x v="2"/>
    <n v="92328"/>
  </r>
  <r>
    <x v="0"/>
    <n v="92329"/>
  </r>
  <r>
    <x v="0"/>
    <n v="92330"/>
  </r>
  <r>
    <x v="3"/>
    <n v="92331"/>
  </r>
  <r>
    <x v="3"/>
    <n v="92332"/>
  </r>
  <r>
    <x v="3"/>
    <n v="92333"/>
  </r>
  <r>
    <x v="1"/>
    <n v="92334"/>
  </r>
  <r>
    <x v="3"/>
    <n v="92335"/>
  </r>
  <r>
    <x v="3"/>
    <n v="92336"/>
  </r>
  <r>
    <x v="1"/>
    <n v="92337"/>
  </r>
  <r>
    <x v="2"/>
    <n v="92338"/>
  </r>
  <r>
    <x v="2"/>
    <n v="92339"/>
  </r>
  <r>
    <x v="1"/>
    <n v="92340"/>
  </r>
  <r>
    <x v="1"/>
    <n v="92341"/>
  </r>
  <r>
    <x v="1"/>
    <n v="92342"/>
  </r>
  <r>
    <x v="1"/>
    <n v="92343"/>
  </r>
  <r>
    <x v="0"/>
    <n v="92344"/>
  </r>
  <r>
    <x v="3"/>
    <n v="92345"/>
  </r>
  <r>
    <x v="1"/>
    <n v="92346"/>
  </r>
  <r>
    <x v="0"/>
    <n v="92347"/>
  </r>
  <r>
    <x v="0"/>
    <n v="92348"/>
  </r>
  <r>
    <x v="3"/>
    <n v="92349"/>
  </r>
  <r>
    <x v="2"/>
    <n v="92350"/>
  </r>
  <r>
    <x v="0"/>
    <n v="92351"/>
  </r>
  <r>
    <x v="1"/>
    <n v="92352"/>
  </r>
  <r>
    <x v="2"/>
    <n v="92353"/>
  </r>
  <r>
    <x v="2"/>
    <n v="92354"/>
  </r>
  <r>
    <x v="2"/>
    <n v="92355"/>
  </r>
  <r>
    <x v="3"/>
    <n v="92356"/>
  </r>
  <r>
    <x v="3"/>
    <n v="92357"/>
  </r>
  <r>
    <x v="0"/>
    <n v="92358"/>
  </r>
  <r>
    <x v="0"/>
    <n v="92359"/>
  </r>
  <r>
    <x v="3"/>
    <n v="92360"/>
  </r>
  <r>
    <x v="0"/>
    <n v="92361"/>
  </r>
  <r>
    <x v="1"/>
    <n v="92362"/>
  </r>
  <r>
    <x v="0"/>
    <n v="92363"/>
  </r>
  <r>
    <x v="1"/>
    <n v="92364"/>
  </r>
  <r>
    <x v="0"/>
    <n v="92365"/>
  </r>
  <r>
    <x v="0"/>
    <n v="92366"/>
  </r>
  <r>
    <x v="1"/>
    <n v="92367"/>
  </r>
  <r>
    <x v="0"/>
    <n v="92368"/>
  </r>
  <r>
    <x v="1"/>
    <n v="92369"/>
  </r>
  <r>
    <x v="2"/>
    <n v="92370"/>
  </r>
  <r>
    <x v="2"/>
    <n v="92371"/>
  </r>
  <r>
    <x v="3"/>
    <n v="92372"/>
  </r>
  <r>
    <x v="3"/>
    <n v="92373"/>
  </r>
  <r>
    <x v="3"/>
    <n v="92374"/>
  </r>
  <r>
    <x v="0"/>
    <n v="92375"/>
  </r>
  <r>
    <x v="1"/>
    <n v="92376"/>
  </r>
  <r>
    <x v="1"/>
    <n v="92377"/>
  </r>
  <r>
    <x v="3"/>
    <n v="92378"/>
  </r>
  <r>
    <x v="2"/>
    <n v="92379"/>
  </r>
  <r>
    <x v="0"/>
    <n v="92380"/>
  </r>
  <r>
    <x v="2"/>
    <n v="92381"/>
  </r>
  <r>
    <x v="1"/>
    <n v="92382"/>
  </r>
  <r>
    <x v="0"/>
    <n v="92383"/>
  </r>
  <r>
    <x v="2"/>
    <n v="92384"/>
  </r>
  <r>
    <x v="0"/>
    <n v="92385"/>
  </r>
  <r>
    <x v="3"/>
    <n v="92386"/>
  </r>
  <r>
    <x v="0"/>
    <n v="92387"/>
  </r>
  <r>
    <x v="1"/>
    <n v="92388"/>
  </r>
  <r>
    <x v="1"/>
    <n v="92389"/>
  </r>
  <r>
    <x v="0"/>
    <n v="92390"/>
  </r>
  <r>
    <x v="3"/>
    <n v="92391"/>
  </r>
  <r>
    <x v="1"/>
    <n v="92392"/>
  </r>
  <r>
    <x v="1"/>
    <n v="92393"/>
  </r>
  <r>
    <x v="3"/>
    <n v="92394"/>
  </r>
  <r>
    <x v="0"/>
    <n v="92395"/>
  </r>
  <r>
    <x v="1"/>
    <n v="92396"/>
  </r>
  <r>
    <x v="3"/>
    <n v="92397"/>
  </r>
  <r>
    <x v="1"/>
    <n v="92398"/>
  </r>
  <r>
    <x v="1"/>
    <n v="92399"/>
  </r>
  <r>
    <x v="1"/>
    <n v="92400"/>
  </r>
  <r>
    <x v="3"/>
    <n v="92401"/>
  </r>
  <r>
    <x v="0"/>
    <n v="92402"/>
  </r>
  <r>
    <x v="3"/>
    <n v="92403"/>
  </r>
  <r>
    <x v="0"/>
    <n v="92404"/>
  </r>
  <r>
    <x v="1"/>
    <n v="92405"/>
  </r>
  <r>
    <x v="0"/>
    <n v="92406"/>
  </r>
  <r>
    <x v="0"/>
    <n v="92407"/>
  </r>
  <r>
    <x v="1"/>
    <n v="92408"/>
  </r>
  <r>
    <x v="0"/>
    <n v="92409"/>
  </r>
  <r>
    <x v="0"/>
    <n v="92410"/>
  </r>
  <r>
    <x v="2"/>
    <n v="92411"/>
  </r>
  <r>
    <x v="1"/>
    <n v="92412"/>
  </r>
  <r>
    <x v="0"/>
    <n v="92413"/>
  </r>
  <r>
    <x v="3"/>
    <n v="92414"/>
  </r>
  <r>
    <x v="1"/>
    <n v="92415"/>
  </r>
  <r>
    <x v="0"/>
    <n v="92416"/>
  </r>
  <r>
    <x v="3"/>
    <n v="92417"/>
  </r>
  <r>
    <x v="0"/>
    <n v="92418"/>
  </r>
  <r>
    <x v="1"/>
    <n v="92419"/>
  </r>
  <r>
    <x v="0"/>
    <n v="92420"/>
  </r>
  <r>
    <x v="0"/>
    <n v="92421"/>
  </r>
  <r>
    <x v="0"/>
    <n v="92422"/>
  </r>
  <r>
    <x v="3"/>
    <n v="92423"/>
  </r>
  <r>
    <x v="3"/>
    <n v="92424"/>
  </r>
  <r>
    <x v="1"/>
    <n v="92425"/>
  </r>
  <r>
    <x v="3"/>
    <n v="92426"/>
  </r>
  <r>
    <x v="0"/>
    <n v="92427"/>
  </r>
  <r>
    <x v="3"/>
    <n v="92428"/>
  </r>
  <r>
    <x v="1"/>
    <n v="92429"/>
  </r>
  <r>
    <x v="3"/>
    <n v="92430"/>
  </r>
  <r>
    <x v="3"/>
    <n v="92431"/>
  </r>
  <r>
    <x v="3"/>
    <n v="92432"/>
  </r>
  <r>
    <x v="3"/>
    <n v="92433"/>
  </r>
  <r>
    <x v="3"/>
    <n v="92434"/>
  </r>
  <r>
    <x v="0"/>
    <n v="92435"/>
  </r>
  <r>
    <x v="3"/>
    <n v="92436"/>
  </r>
  <r>
    <x v="3"/>
    <n v="92437"/>
  </r>
  <r>
    <x v="1"/>
    <n v="92438"/>
  </r>
  <r>
    <x v="1"/>
    <n v="92439"/>
  </r>
  <r>
    <x v="3"/>
    <n v="92440"/>
  </r>
  <r>
    <x v="0"/>
    <n v="92441"/>
  </r>
  <r>
    <x v="2"/>
    <n v="92442"/>
  </r>
  <r>
    <x v="1"/>
    <n v="92443"/>
  </r>
  <r>
    <x v="0"/>
    <n v="92444"/>
  </r>
  <r>
    <x v="1"/>
    <n v="92445"/>
  </r>
  <r>
    <x v="3"/>
    <n v="92446"/>
  </r>
  <r>
    <x v="0"/>
    <n v="92447"/>
  </r>
  <r>
    <x v="0"/>
    <n v="92448"/>
  </r>
  <r>
    <x v="1"/>
    <n v="92449"/>
  </r>
  <r>
    <x v="0"/>
    <n v="92450"/>
  </r>
  <r>
    <x v="3"/>
    <n v="92451"/>
  </r>
  <r>
    <x v="3"/>
    <n v="92452"/>
  </r>
  <r>
    <x v="0"/>
    <n v="92453"/>
  </r>
  <r>
    <x v="2"/>
    <n v="92454"/>
  </r>
  <r>
    <x v="1"/>
    <n v="92455"/>
  </r>
  <r>
    <x v="0"/>
    <n v="92456"/>
  </r>
  <r>
    <x v="1"/>
    <n v="92457"/>
  </r>
  <r>
    <x v="1"/>
    <n v="92458"/>
  </r>
  <r>
    <x v="0"/>
    <n v="92459"/>
  </r>
  <r>
    <x v="3"/>
    <n v="92460"/>
  </r>
  <r>
    <x v="0"/>
    <n v="92461"/>
  </r>
  <r>
    <x v="2"/>
    <n v="92462"/>
  </r>
  <r>
    <x v="1"/>
    <n v="92463"/>
  </r>
  <r>
    <x v="3"/>
    <n v="92464"/>
  </r>
  <r>
    <x v="0"/>
    <n v="92465"/>
  </r>
  <r>
    <x v="1"/>
    <n v="92466"/>
  </r>
  <r>
    <x v="1"/>
    <n v="92467"/>
  </r>
  <r>
    <x v="1"/>
    <n v="92468"/>
  </r>
  <r>
    <x v="3"/>
    <n v="92469"/>
  </r>
  <r>
    <x v="0"/>
    <n v="92470"/>
  </r>
  <r>
    <x v="3"/>
    <n v="92471"/>
  </r>
  <r>
    <x v="2"/>
    <n v="92472"/>
  </r>
  <r>
    <x v="3"/>
    <n v="92473"/>
  </r>
  <r>
    <x v="1"/>
    <n v="92474"/>
  </r>
  <r>
    <x v="3"/>
    <n v="92475"/>
  </r>
  <r>
    <x v="1"/>
    <n v="92476"/>
  </r>
  <r>
    <x v="1"/>
    <n v="92477"/>
  </r>
  <r>
    <x v="0"/>
    <n v="92478"/>
  </r>
  <r>
    <x v="1"/>
    <n v="92479"/>
  </r>
  <r>
    <x v="3"/>
    <n v="92480"/>
  </r>
  <r>
    <x v="3"/>
    <n v="92481"/>
  </r>
  <r>
    <x v="3"/>
    <n v="92482"/>
  </r>
  <r>
    <x v="3"/>
    <n v="92483"/>
  </r>
  <r>
    <x v="3"/>
    <n v="92484"/>
  </r>
  <r>
    <x v="0"/>
    <n v="92485"/>
  </r>
  <r>
    <x v="0"/>
    <n v="92486"/>
  </r>
  <r>
    <x v="1"/>
    <n v="92487"/>
  </r>
  <r>
    <x v="1"/>
    <n v="92488"/>
  </r>
  <r>
    <x v="1"/>
    <n v="92489"/>
  </r>
  <r>
    <x v="0"/>
    <n v="92490"/>
  </r>
  <r>
    <x v="3"/>
    <n v="92491"/>
  </r>
  <r>
    <x v="0"/>
    <n v="92492"/>
  </r>
  <r>
    <x v="3"/>
    <n v="92493"/>
  </r>
  <r>
    <x v="0"/>
    <n v="92494"/>
  </r>
  <r>
    <x v="1"/>
    <n v="92495"/>
  </r>
  <r>
    <x v="0"/>
    <n v="92496"/>
  </r>
  <r>
    <x v="0"/>
    <n v="92497"/>
  </r>
  <r>
    <x v="1"/>
    <n v="92498"/>
  </r>
  <r>
    <x v="3"/>
    <n v="92499"/>
  </r>
  <r>
    <x v="3"/>
    <n v="92500"/>
  </r>
  <r>
    <x v="1"/>
    <n v="92501"/>
  </r>
  <r>
    <x v="3"/>
    <n v="92502"/>
  </r>
  <r>
    <x v="3"/>
    <n v="92503"/>
  </r>
  <r>
    <x v="0"/>
    <n v="92504"/>
  </r>
  <r>
    <x v="2"/>
    <n v="92505"/>
  </r>
  <r>
    <x v="1"/>
    <n v="92506"/>
  </r>
  <r>
    <x v="0"/>
    <n v="92507"/>
  </r>
  <r>
    <x v="3"/>
    <n v="92508"/>
  </r>
  <r>
    <x v="0"/>
    <n v="92509"/>
  </r>
  <r>
    <x v="0"/>
    <n v="92510"/>
  </r>
  <r>
    <x v="3"/>
    <n v="92511"/>
  </r>
  <r>
    <x v="3"/>
    <n v="92512"/>
  </r>
  <r>
    <x v="0"/>
    <n v="92513"/>
  </r>
  <r>
    <x v="0"/>
    <n v="92514"/>
  </r>
  <r>
    <x v="3"/>
    <n v="92515"/>
  </r>
  <r>
    <x v="3"/>
    <n v="92516"/>
  </r>
  <r>
    <x v="2"/>
    <n v="92517"/>
  </r>
  <r>
    <x v="1"/>
    <n v="92518"/>
  </r>
  <r>
    <x v="1"/>
    <n v="92519"/>
  </r>
  <r>
    <x v="1"/>
    <n v="92520"/>
  </r>
  <r>
    <x v="1"/>
    <n v="92521"/>
  </r>
  <r>
    <x v="2"/>
    <n v="92522"/>
  </r>
  <r>
    <x v="0"/>
    <n v="92523"/>
  </r>
  <r>
    <x v="0"/>
    <n v="92524"/>
  </r>
  <r>
    <x v="3"/>
    <n v="92525"/>
  </r>
  <r>
    <x v="1"/>
    <n v="92526"/>
  </r>
  <r>
    <x v="0"/>
    <n v="92527"/>
  </r>
  <r>
    <x v="2"/>
    <n v="92528"/>
  </r>
  <r>
    <x v="3"/>
    <n v="92529"/>
  </r>
  <r>
    <x v="1"/>
    <n v="92530"/>
  </r>
  <r>
    <x v="3"/>
    <n v="92531"/>
  </r>
  <r>
    <x v="1"/>
    <n v="92532"/>
  </r>
  <r>
    <x v="1"/>
    <n v="92533"/>
  </r>
  <r>
    <x v="3"/>
    <n v="92534"/>
  </r>
  <r>
    <x v="3"/>
    <n v="92535"/>
  </r>
  <r>
    <x v="1"/>
    <n v="92536"/>
  </r>
  <r>
    <x v="0"/>
    <n v="92537"/>
  </r>
  <r>
    <x v="3"/>
    <n v="92538"/>
  </r>
  <r>
    <x v="2"/>
    <n v="92539"/>
  </r>
  <r>
    <x v="3"/>
    <n v="92540"/>
  </r>
  <r>
    <x v="0"/>
    <n v="92541"/>
  </r>
  <r>
    <x v="0"/>
    <n v="92542"/>
  </r>
  <r>
    <x v="3"/>
    <n v="92543"/>
  </r>
  <r>
    <x v="3"/>
    <n v="92544"/>
  </r>
  <r>
    <x v="1"/>
    <n v="92545"/>
  </r>
  <r>
    <x v="1"/>
    <n v="92546"/>
  </r>
  <r>
    <x v="0"/>
    <n v="92547"/>
  </r>
  <r>
    <x v="2"/>
    <n v="92548"/>
  </r>
  <r>
    <x v="3"/>
    <n v="92549"/>
  </r>
  <r>
    <x v="3"/>
    <n v="92550"/>
  </r>
  <r>
    <x v="1"/>
    <n v="92551"/>
  </r>
  <r>
    <x v="3"/>
    <n v="92552"/>
  </r>
  <r>
    <x v="2"/>
    <n v="92553"/>
  </r>
  <r>
    <x v="1"/>
    <n v="92554"/>
  </r>
  <r>
    <x v="3"/>
    <n v="92555"/>
  </r>
  <r>
    <x v="3"/>
    <n v="92556"/>
  </r>
  <r>
    <x v="0"/>
    <n v="92557"/>
  </r>
  <r>
    <x v="1"/>
    <n v="92558"/>
  </r>
  <r>
    <x v="0"/>
    <n v="92559"/>
  </r>
  <r>
    <x v="1"/>
    <n v="92560"/>
  </r>
  <r>
    <x v="3"/>
    <n v="92561"/>
  </r>
  <r>
    <x v="3"/>
    <n v="92562"/>
  </r>
  <r>
    <x v="1"/>
    <n v="92563"/>
  </r>
  <r>
    <x v="0"/>
    <n v="92564"/>
  </r>
  <r>
    <x v="0"/>
    <n v="92565"/>
  </r>
  <r>
    <x v="3"/>
    <n v="92566"/>
  </r>
  <r>
    <x v="1"/>
    <n v="92567"/>
  </r>
  <r>
    <x v="0"/>
    <n v="92568"/>
  </r>
  <r>
    <x v="3"/>
    <n v="92569"/>
  </r>
  <r>
    <x v="1"/>
    <n v="92570"/>
  </r>
  <r>
    <x v="1"/>
    <n v="92571"/>
  </r>
  <r>
    <x v="2"/>
    <n v="92572"/>
  </r>
  <r>
    <x v="1"/>
    <n v="92573"/>
  </r>
  <r>
    <x v="3"/>
    <n v="92574"/>
  </r>
  <r>
    <x v="1"/>
    <n v="92575"/>
  </r>
  <r>
    <x v="3"/>
    <n v="92576"/>
  </r>
  <r>
    <x v="3"/>
    <n v="92577"/>
  </r>
  <r>
    <x v="1"/>
    <n v="92578"/>
  </r>
  <r>
    <x v="3"/>
    <n v="92579"/>
  </r>
  <r>
    <x v="0"/>
    <n v="92580"/>
  </r>
  <r>
    <x v="0"/>
    <n v="92581"/>
  </r>
  <r>
    <x v="1"/>
    <n v="92582"/>
  </r>
  <r>
    <x v="3"/>
    <n v="92583"/>
  </r>
  <r>
    <x v="2"/>
    <n v="92584"/>
  </r>
  <r>
    <x v="3"/>
    <n v="92585"/>
  </r>
  <r>
    <x v="0"/>
    <n v="92586"/>
  </r>
  <r>
    <x v="0"/>
    <n v="92587"/>
  </r>
  <r>
    <x v="3"/>
    <n v="92588"/>
  </r>
  <r>
    <x v="1"/>
    <n v="92589"/>
  </r>
  <r>
    <x v="2"/>
    <n v="92590"/>
  </r>
  <r>
    <x v="1"/>
    <n v="92591"/>
  </r>
  <r>
    <x v="3"/>
    <n v="92592"/>
  </r>
  <r>
    <x v="3"/>
    <n v="92593"/>
  </r>
  <r>
    <x v="1"/>
    <n v="92594"/>
  </r>
  <r>
    <x v="3"/>
    <n v="92595"/>
  </r>
  <r>
    <x v="3"/>
    <n v="92596"/>
  </r>
  <r>
    <x v="3"/>
    <n v="92597"/>
  </r>
  <r>
    <x v="3"/>
    <n v="92598"/>
  </r>
  <r>
    <x v="0"/>
    <n v="92599"/>
  </r>
  <r>
    <x v="3"/>
    <n v="92600"/>
  </r>
  <r>
    <x v="3"/>
    <n v="92601"/>
  </r>
  <r>
    <x v="2"/>
    <n v="92602"/>
  </r>
  <r>
    <x v="3"/>
    <n v="92603"/>
  </r>
  <r>
    <x v="3"/>
    <n v="92604"/>
  </r>
  <r>
    <x v="0"/>
    <n v="92605"/>
  </r>
  <r>
    <x v="2"/>
    <n v="92606"/>
  </r>
  <r>
    <x v="1"/>
    <n v="92607"/>
  </r>
  <r>
    <x v="0"/>
    <n v="92608"/>
  </r>
  <r>
    <x v="0"/>
    <n v="92609"/>
  </r>
  <r>
    <x v="3"/>
    <n v="92610"/>
  </r>
  <r>
    <x v="1"/>
    <n v="92611"/>
  </r>
  <r>
    <x v="3"/>
    <n v="92612"/>
  </r>
  <r>
    <x v="3"/>
    <n v="92613"/>
  </r>
  <r>
    <x v="1"/>
    <n v="92614"/>
  </r>
  <r>
    <x v="0"/>
    <n v="92615"/>
  </r>
  <r>
    <x v="0"/>
    <n v="92616"/>
  </r>
  <r>
    <x v="0"/>
    <n v="92617"/>
  </r>
  <r>
    <x v="1"/>
    <n v="92618"/>
  </r>
  <r>
    <x v="0"/>
    <n v="92619"/>
  </r>
  <r>
    <x v="0"/>
    <n v="92620"/>
  </r>
  <r>
    <x v="0"/>
    <n v="92621"/>
  </r>
  <r>
    <x v="1"/>
    <n v="92622"/>
  </r>
  <r>
    <x v="3"/>
    <n v="92623"/>
  </r>
  <r>
    <x v="1"/>
    <n v="92624"/>
  </r>
  <r>
    <x v="3"/>
    <n v="92625"/>
  </r>
  <r>
    <x v="3"/>
    <n v="92626"/>
  </r>
  <r>
    <x v="3"/>
    <n v="92627"/>
  </r>
  <r>
    <x v="0"/>
    <n v="92628"/>
  </r>
  <r>
    <x v="2"/>
    <n v="92629"/>
  </r>
  <r>
    <x v="3"/>
    <n v="92630"/>
  </r>
  <r>
    <x v="2"/>
    <n v="92631"/>
  </r>
  <r>
    <x v="3"/>
    <n v="92632"/>
  </r>
  <r>
    <x v="1"/>
    <n v="92633"/>
  </r>
  <r>
    <x v="3"/>
    <n v="92634"/>
  </r>
  <r>
    <x v="1"/>
    <n v="92635"/>
  </r>
  <r>
    <x v="2"/>
    <n v="92636"/>
  </r>
  <r>
    <x v="3"/>
    <n v="92637"/>
  </r>
  <r>
    <x v="3"/>
    <n v="92638"/>
  </r>
  <r>
    <x v="3"/>
    <n v="92639"/>
  </r>
  <r>
    <x v="0"/>
    <n v="92640"/>
  </r>
  <r>
    <x v="1"/>
    <n v="92641"/>
  </r>
  <r>
    <x v="1"/>
    <n v="92642"/>
  </r>
  <r>
    <x v="0"/>
    <n v="92643"/>
  </r>
  <r>
    <x v="2"/>
    <n v="92644"/>
  </r>
  <r>
    <x v="1"/>
    <n v="92645"/>
  </r>
  <r>
    <x v="0"/>
    <n v="92646"/>
  </r>
  <r>
    <x v="3"/>
    <n v="92647"/>
  </r>
  <r>
    <x v="1"/>
    <n v="92648"/>
  </r>
  <r>
    <x v="1"/>
    <n v="92649"/>
  </r>
  <r>
    <x v="3"/>
    <n v="92650"/>
  </r>
  <r>
    <x v="3"/>
    <n v="92651"/>
  </r>
  <r>
    <x v="0"/>
    <n v="92652"/>
  </r>
  <r>
    <x v="2"/>
    <n v="92653"/>
  </r>
  <r>
    <x v="3"/>
    <n v="92654"/>
  </r>
  <r>
    <x v="1"/>
    <n v="92655"/>
  </r>
  <r>
    <x v="0"/>
    <n v="92656"/>
  </r>
  <r>
    <x v="3"/>
    <n v="92657"/>
  </r>
  <r>
    <x v="0"/>
    <n v="92658"/>
  </r>
  <r>
    <x v="0"/>
    <n v="92659"/>
  </r>
  <r>
    <x v="1"/>
    <n v="92660"/>
  </r>
  <r>
    <x v="0"/>
    <n v="92661"/>
  </r>
  <r>
    <x v="3"/>
    <n v="92662"/>
  </r>
  <r>
    <x v="0"/>
    <n v="92663"/>
  </r>
  <r>
    <x v="1"/>
    <n v="92664"/>
  </r>
  <r>
    <x v="0"/>
    <n v="92665"/>
  </r>
  <r>
    <x v="1"/>
    <n v="92666"/>
  </r>
  <r>
    <x v="3"/>
    <n v="92667"/>
  </r>
  <r>
    <x v="2"/>
    <n v="92668"/>
  </r>
  <r>
    <x v="1"/>
    <n v="92669"/>
  </r>
  <r>
    <x v="1"/>
    <n v="92670"/>
  </r>
  <r>
    <x v="3"/>
    <n v="92671"/>
  </r>
  <r>
    <x v="3"/>
    <n v="92672"/>
  </r>
  <r>
    <x v="0"/>
    <n v="92673"/>
  </r>
  <r>
    <x v="2"/>
    <n v="92674"/>
  </r>
  <r>
    <x v="2"/>
    <n v="92675"/>
  </r>
  <r>
    <x v="1"/>
    <n v="92676"/>
  </r>
  <r>
    <x v="3"/>
    <n v="92677"/>
  </r>
  <r>
    <x v="3"/>
    <n v="92678"/>
  </r>
  <r>
    <x v="1"/>
    <n v="92679"/>
  </r>
  <r>
    <x v="1"/>
    <n v="92680"/>
  </r>
  <r>
    <x v="0"/>
    <n v="92681"/>
  </r>
  <r>
    <x v="3"/>
    <n v="92682"/>
  </r>
  <r>
    <x v="1"/>
    <n v="92683"/>
  </r>
  <r>
    <x v="3"/>
    <n v="92684"/>
  </r>
  <r>
    <x v="1"/>
    <n v="92685"/>
  </r>
  <r>
    <x v="1"/>
    <n v="92686"/>
  </r>
  <r>
    <x v="1"/>
    <n v="92687"/>
  </r>
  <r>
    <x v="1"/>
    <n v="92688"/>
  </r>
  <r>
    <x v="0"/>
    <n v="92689"/>
  </r>
  <r>
    <x v="3"/>
    <n v="92690"/>
  </r>
  <r>
    <x v="0"/>
    <n v="92691"/>
  </r>
  <r>
    <x v="0"/>
    <n v="92692"/>
  </r>
  <r>
    <x v="0"/>
    <n v="92693"/>
  </r>
  <r>
    <x v="1"/>
    <n v="92694"/>
  </r>
  <r>
    <x v="0"/>
    <n v="92695"/>
  </r>
  <r>
    <x v="3"/>
    <n v="92696"/>
  </r>
  <r>
    <x v="3"/>
    <n v="92697"/>
  </r>
  <r>
    <x v="0"/>
    <n v="92698"/>
  </r>
  <r>
    <x v="3"/>
    <n v="92699"/>
  </r>
  <r>
    <x v="3"/>
    <n v="92700"/>
  </r>
  <r>
    <x v="0"/>
    <n v="92701"/>
  </r>
  <r>
    <x v="3"/>
    <n v="92702"/>
  </r>
  <r>
    <x v="0"/>
    <n v="92703"/>
  </r>
  <r>
    <x v="3"/>
    <n v="92704"/>
  </r>
  <r>
    <x v="3"/>
    <n v="92705"/>
  </r>
  <r>
    <x v="1"/>
    <n v="92706"/>
  </r>
  <r>
    <x v="0"/>
    <n v="92707"/>
  </r>
  <r>
    <x v="3"/>
    <n v="92708"/>
  </r>
  <r>
    <x v="2"/>
    <n v="92709"/>
  </r>
  <r>
    <x v="0"/>
    <n v="92710"/>
  </r>
  <r>
    <x v="3"/>
    <n v="92711"/>
  </r>
  <r>
    <x v="0"/>
    <n v="92712"/>
  </r>
  <r>
    <x v="1"/>
    <n v="92713"/>
  </r>
  <r>
    <x v="0"/>
    <n v="92714"/>
  </r>
  <r>
    <x v="3"/>
    <n v="92715"/>
  </r>
  <r>
    <x v="3"/>
    <n v="92716"/>
  </r>
  <r>
    <x v="2"/>
    <n v="92717"/>
  </r>
  <r>
    <x v="0"/>
    <n v="92718"/>
  </r>
  <r>
    <x v="1"/>
    <n v="92719"/>
  </r>
  <r>
    <x v="3"/>
    <n v="92720"/>
  </r>
  <r>
    <x v="3"/>
    <n v="92721"/>
  </r>
  <r>
    <x v="0"/>
    <n v="92722"/>
  </r>
  <r>
    <x v="2"/>
    <n v="92723"/>
  </r>
  <r>
    <x v="2"/>
    <n v="92724"/>
  </r>
  <r>
    <x v="0"/>
    <n v="92725"/>
  </r>
  <r>
    <x v="0"/>
    <n v="92726"/>
  </r>
  <r>
    <x v="2"/>
    <n v="92727"/>
  </r>
  <r>
    <x v="0"/>
    <n v="92728"/>
  </r>
  <r>
    <x v="0"/>
    <n v="92729"/>
  </r>
  <r>
    <x v="3"/>
    <n v="92730"/>
  </r>
  <r>
    <x v="3"/>
    <n v="92731"/>
  </r>
  <r>
    <x v="2"/>
    <n v="92732"/>
  </r>
  <r>
    <x v="2"/>
    <n v="92733"/>
  </r>
  <r>
    <x v="3"/>
    <n v="92734"/>
  </r>
  <r>
    <x v="3"/>
    <n v="92735"/>
  </r>
  <r>
    <x v="3"/>
    <n v="92736"/>
  </r>
  <r>
    <x v="1"/>
    <n v="92737"/>
  </r>
  <r>
    <x v="1"/>
    <n v="92738"/>
  </r>
  <r>
    <x v="3"/>
    <n v="92739"/>
  </r>
  <r>
    <x v="3"/>
    <n v="92740"/>
  </r>
  <r>
    <x v="0"/>
    <n v="92741"/>
  </r>
  <r>
    <x v="3"/>
    <n v="92742"/>
  </r>
  <r>
    <x v="0"/>
    <n v="92743"/>
  </r>
  <r>
    <x v="0"/>
    <n v="92744"/>
  </r>
  <r>
    <x v="3"/>
    <n v="92745"/>
  </r>
  <r>
    <x v="1"/>
    <n v="92746"/>
  </r>
  <r>
    <x v="1"/>
    <n v="92747"/>
  </r>
  <r>
    <x v="3"/>
    <n v="92748"/>
  </r>
  <r>
    <x v="0"/>
    <n v="92749"/>
  </r>
  <r>
    <x v="1"/>
    <n v="92750"/>
  </r>
  <r>
    <x v="0"/>
    <n v="92751"/>
  </r>
  <r>
    <x v="2"/>
    <n v="92752"/>
  </r>
  <r>
    <x v="1"/>
    <n v="92753"/>
  </r>
  <r>
    <x v="0"/>
    <n v="92754"/>
  </r>
  <r>
    <x v="3"/>
    <n v="92755"/>
  </r>
  <r>
    <x v="1"/>
    <n v="92756"/>
  </r>
  <r>
    <x v="3"/>
    <n v="92757"/>
  </r>
  <r>
    <x v="0"/>
    <n v="92758"/>
  </r>
  <r>
    <x v="1"/>
    <n v="92759"/>
  </r>
  <r>
    <x v="3"/>
    <n v="92760"/>
  </r>
  <r>
    <x v="3"/>
    <n v="92761"/>
  </r>
  <r>
    <x v="2"/>
    <n v="92762"/>
  </r>
  <r>
    <x v="0"/>
    <n v="92763"/>
  </r>
  <r>
    <x v="3"/>
    <n v="92764"/>
  </r>
  <r>
    <x v="3"/>
    <n v="92765"/>
  </r>
  <r>
    <x v="0"/>
    <n v="92766"/>
  </r>
  <r>
    <x v="3"/>
    <n v="92767"/>
  </r>
  <r>
    <x v="0"/>
    <n v="92768"/>
  </r>
  <r>
    <x v="3"/>
    <n v="92769"/>
  </r>
  <r>
    <x v="0"/>
    <n v="92770"/>
  </r>
  <r>
    <x v="0"/>
    <n v="92771"/>
  </r>
  <r>
    <x v="3"/>
    <n v="92772"/>
  </r>
  <r>
    <x v="1"/>
    <n v="92773"/>
  </r>
  <r>
    <x v="3"/>
    <n v="92774"/>
  </r>
  <r>
    <x v="0"/>
    <n v="92775"/>
  </r>
  <r>
    <x v="1"/>
    <n v="92776"/>
  </r>
  <r>
    <x v="1"/>
    <n v="92777"/>
  </r>
  <r>
    <x v="0"/>
    <n v="92778"/>
  </r>
  <r>
    <x v="0"/>
    <n v="92779"/>
  </r>
  <r>
    <x v="3"/>
    <n v="92780"/>
  </r>
  <r>
    <x v="0"/>
    <n v="92781"/>
  </r>
  <r>
    <x v="1"/>
    <n v="92782"/>
  </r>
  <r>
    <x v="3"/>
    <n v="92783"/>
  </r>
  <r>
    <x v="0"/>
    <n v="92784"/>
  </r>
  <r>
    <x v="0"/>
    <n v="92785"/>
  </r>
  <r>
    <x v="0"/>
    <n v="92786"/>
  </r>
  <r>
    <x v="3"/>
    <n v="92787"/>
  </r>
  <r>
    <x v="3"/>
    <n v="92788"/>
  </r>
  <r>
    <x v="3"/>
    <n v="92789"/>
  </r>
  <r>
    <x v="0"/>
    <n v="92790"/>
  </r>
  <r>
    <x v="3"/>
    <n v="92791"/>
  </r>
  <r>
    <x v="0"/>
    <n v="92792"/>
  </r>
  <r>
    <x v="3"/>
    <n v="92793"/>
  </r>
  <r>
    <x v="2"/>
    <n v="92794"/>
  </r>
  <r>
    <x v="0"/>
    <n v="92795"/>
  </r>
  <r>
    <x v="0"/>
    <n v="92796"/>
  </r>
  <r>
    <x v="0"/>
    <n v="92797"/>
  </r>
  <r>
    <x v="1"/>
    <n v="92798"/>
  </r>
  <r>
    <x v="3"/>
    <n v="92799"/>
  </r>
  <r>
    <x v="3"/>
    <n v="92800"/>
  </r>
  <r>
    <x v="0"/>
    <n v="92801"/>
  </r>
  <r>
    <x v="3"/>
    <n v="92802"/>
  </r>
  <r>
    <x v="0"/>
    <n v="92803"/>
  </r>
  <r>
    <x v="1"/>
    <n v="92804"/>
  </r>
  <r>
    <x v="3"/>
    <n v="92805"/>
  </r>
  <r>
    <x v="0"/>
    <n v="92806"/>
  </r>
  <r>
    <x v="1"/>
    <n v="92807"/>
  </r>
  <r>
    <x v="3"/>
    <n v="92808"/>
  </r>
  <r>
    <x v="3"/>
    <n v="92809"/>
  </r>
  <r>
    <x v="0"/>
    <n v="92810"/>
  </r>
  <r>
    <x v="0"/>
    <n v="92811"/>
  </r>
  <r>
    <x v="1"/>
    <n v="92812"/>
  </r>
  <r>
    <x v="3"/>
    <n v="92813"/>
  </r>
  <r>
    <x v="3"/>
    <n v="92814"/>
  </r>
  <r>
    <x v="0"/>
    <n v="92815"/>
  </r>
  <r>
    <x v="1"/>
    <n v="92816"/>
  </r>
  <r>
    <x v="1"/>
    <n v="92817"/>
  </r>
  <r>
    <x v="0"/>
    <n v="92818"/>
  </r>
  <r>
    <x v="1"/>
    <n v="92819"/>
  </r>
  <r>
    <x v="0"/>
    <n v="92820"/>
  </r>
  <r>
    <x v="1"/>
    <n v="92821"/>
  </r>
  <r>
    <x v="3"/>
    <n v="92822"/>
  </r>
  <r>
    <x v="1"/>
    <n v="92823"/>
  </r>
  <r>
    <x v="3"/>
    <n v="92824"/>
  </r>
  <r>
    <x v="0"/>
    <n v="92825"/>
  </r>
  <r>
    <x v="1"/>
    <n v="92826"/>
  </r>
  <r>
    <x v="2"/>
    <n v="92827"/>
  </r>
  <r>
    <x v="3"/>
    <n v="92828"/>
  </r>
  <r>
    <x v="0"/>
    <n v="92829"/>
  </r>
  <r>
    <x v="0"/>
    <n v="92830"/>
  </r>
  <r>
    <x v="0"/>
    <n v="92831"/>
  </r>
  <r>
    <x v="1"/>
    <n v="92832"/>
  </r>
  <r>
    <x v="1"/>
    <n v="92833"/>
  </r>
  <r>
    <x v="0"/>
    <n v="92834"/>
  </r>
  <r>
    <x v="1"/>
    <n v="92835"/>
  </r>
  <r>
    <x v="0"/>
    <n v="92836"/>
  </r>
  <r>
    <x v="3"/>
    <n v="92837"/>
  </r>
  <r>
    <x v="0"/>
    <n v="92838"/>
  </r>
  <r>
    <x v="1"/>
    <n v="92839"/>
  </r>
  <r>
    <x v="1"/>
    <n v="92840"/>
  </r>
  <r>
    <x v="3"/>
    <n v="92841"/>
  </r>
  <r>
    <x v="3"/>
    <n v="92842"/>
  </r>
  <r>
    <x v="3"/>
    <n v="92843"/>
  </r>
  <r>
    <x v="2"/>
    <n v="92844"/>
  </r>
  <r>
    <x v="2"/>
    <n v="92845"/>
  </r>
  <r>
    <x v="3"/>
    <n v="92846"/>
  </r>
  <r>
    <x v="1"/>
    <n v="92847"/>
  </r>
  <r>
    <x v="0"/>
    <n v="92848"/>
  </r>
  <r>
    <x v="0"/>
    <n v="92849"/>
  </r>
  <r>
    <x v="2"/>
    <n v="92850"/>
  </r>
  <r>
    <x v="0"/>
    <n v="92851"/>
  </r>
  <r>
    <x v="1"/>
    <n v="92852"/>
  </r>
  <r>
    <x v="0"/>
    <n v="92853"/>
  </r>
  <r>
    <x v="0"/>
    <n v="92854"/>
  </r>
  <r>
    <x v="1"/>
    <n v="92855"/>
  </r>
  <r>
    <x v="2"/>
    <n v="92856"/>
  </r>
  <r>
    <x v="3"/>
    <n v="92857"/>
  </r>
  <r>
    <x v="0"/>
    <n v="92858"/>
  </r>
  <r>
    <x v="0"/>
    <n v="92859"/>
  </r>
  <r>
    <x v="3"/>
    <n v="92860"/>
  </r>
  <r>
    <x v="2"/>
    <n v="92861"/>
  </r>
  <r>
    <x v="3"/>
    <n v="92862"/>
  </r>
  <r>
    <x v="3"/>
    <n v="92863"/>
  </r>
  <r>
    <x v="3"/>
    <n v="92864"/>
  </r>
  <r>
    <x v="0"/>
    <n v="92865"/>
  </r>
  <r>
    <x v="1"/>
    <n v="92866"/>
  </r>
  <r>
    <x v="1"/>
    <n v="92867"/>
  </r>
  <r>
    <x v="0"/>
    <n v="92868"/>
  </r>
  <r>
    <x v="0"/>
    <n v="92869"/>
  </r>
  <r>
    <x v="2"/>
    <n v="92870"/>
  </r>
  <r>
    <x v="0"/>
    <n v="92871"/>
  </r>
  <r>
    <x v="3"/>
    <n v="92872"/>
  </r>
  <r>
    <x v="1"/>
    <n v="92873"/>
  </r>
  <r>
    <x v="1"/>
    <n v="92874"/>
  </r>
  <r>
    <x v="0"/>
    <n v="92875"/>
  </r>
  <r>
    <x v="0"/>
    <n v="92876"/>
  </r>
  <r>
    <x v="2"/>
    <n v="92877"/>
  </r>
  <r>
    <x v="2"/>
    <n v="92878"/>
  </r>
  <r>
    <x v="1"/>
    <n v="92879"/>
  </r>
  <r>
    <x v="3"/>
    <n v="92880"/>
  </r>
  <r>
    <x v="0"/>
    <n v="92881"/>
  </r>
  <r>
    <x v="0"/>
    <n v="92882"/>
  </r>
  <r>
    <x v="0"/>
    <n v="92883"/>
  </r>
  <r>
    <x v="3"/>
    <n v="92884"/>
  </r>
  <r>
    <x v="0"/>
    <n v="92885"/>
  </r>
  <r>
    <x v="3"/>
    <n v="92886"/>
  </r>
  <r>
    <x v="3"/>
    <n v="92887"/>
  </r>
  <r>
    <x v="3"/>
    <n v="92888"/>
  </r>
  <r>
    <x v="1"/>
    <n v="92889"/>
  </r>
  <r>
    <x v="3"/>
    <n v="92890"/>
  </r>
  <r>
    <x v="1"/>
    <n v="92891"/>
  </r>
  <r>
    <x v="1"/>
    <n v="92892"/>
  </r>
  <r>
    <x v="1"/>
    <n v="92893"/>
  </r>
  <r>
    <x v="2"/>
    <n v="92894"/>
  </r>
  <r>
    <x v="1"/>
    <n v="92895"/>
  </r>
  <r>
    <x v="0"/>
    <n v="92896"/>
  </r>
  <r>
    <x v="3"/>
    <n v="92897"/>
  </r>
  <r>
    <x v="3"/>
    <n v="92898"/>
  </r>
  <r>
    <x v="2"/>
    <n v="92899"/>
  </r>
  <r>
    <x v="3"/>
    <n v="92900"/>
  </r>
  <r>
    <x v="3"/>
    <n v="92901"/>
  </r>
  <r>
    <x v="3"/>
    <n v="92902"/>
  </r>
  <r>
    <x v="0"/>
    <n v="92903"/>
  </r>
  <r>
    <x v="3"/>
    <n v="92904"/>
  </r>
  <r>
    <x v="0"/>
    <n v="92905"/>
  </r>
  <r>
    <x v="2"/>
    <n v="92906"/>
  </r>
  <r>
    <x v="1"/>
    <n v="92907"/>
  </r>
  <r>
    <x v="0"/>
    <n v="92908"/>
  </r>
  <r>
    <x v="3"/>
    <n v="92909"/>
  </r>
  <r>
    <x v="1"/>
    <n v="92910"/>
  </r>
  <r>
    <x v="3"/>
    <n v="92911"/>
  </r>
  <r>
    <x v="1"/>
    <n v="92912"/>
  </r>
  <r>
    <x v="0"/>
    <n v="92913"/>
  </r>
  <r>
    <x v="0"/>
    <n v="92914"/>
  </r>
  <r>
    <x v="3"/>
    <n v="92915"/>
  </r>
  <r>
    <x v="3"/>
    <n v="92916"/>
  </r>
  <r>
    <x v="0"/>
    <n v="92917"/>
  </r>
  <r>
    <x v="3"/>
    <n v="92918"/>
  </r>
  <r>
    <x v="3"/>
    <n v="92919"/>
  </r>
  <r>
    <x v="0"/>
    <n v="92920"/>
  </r>
  <r>
    <x v="0"/>
    <n v="92921"/>
  </r>
  <r>
    <x v="3"/>
    <n v="92922"/>
  </r>
  <r>
    <x v="3"/>
    <n v="92923"/>
  </r>
  <r>
    <x v="1"/>
    <n v="92924"/>
  </r>
  <r>
    <x v="0"/>
    <n v="92925"/>
  </r>
  <r>
    <x v="2"/>
    <n v="92926"/>
  </r>
  <r>
    <x v="3"/>
    <n v="92927"/>
  </r>
  <r>
    <x v="0"/>
    <n v="92928"/>
  </r>
  <r>
    <x v="0"/>
    <n v="92929"/>
  </r>
  <r>
    <x v="0"/>
    <n v="92930"/>
  </r>
  <r>
    <x v="0"/>
    <n v="92931"/>
  </r>
  <r>
    <x v="0"/>
    <n v="92932"/>
  </r>
  <r>
    <x v="3"/>
    <n v="92933"/>
  </r>
  <r>
    <x v="1"/>
    <n v="92934"/>
  </r>
  <r>
    <x v="1"/>
    <n v="92935"/>
  </r>
  <r>
    <x v="1"/>
    <n v="92936"/>
  </r>
  <r>
    <x v="0"/>
    <n v="92937"/>
  </r>
  <r>
    <x v="3"/>
    <n v="92938"/>
  </r>
  <r>
    <x v="0"/>
    <n v="92939"/>
  </r>
  <r>
    <x v="1"/>
    <n v="92940"/>
  </r>
  <r>
    <x v="0"/>
    <n v="92941"/>
  </r>
  <r>
    <x v="3"/>
    <n v="92942"/>
  </r>
  <r>
    <x v="3"/>
    <n v="92943"/>
  </r>
  <r>
    <x v="3"/>
    <n v="92944"/>
  </r>
  <r>
    <x v="2"/>
    <n v="92945"/>
  </r>
  <r>
    <x v="1"/>
    <n v="92946"/>
  </r>
  <r>
    <x v="0"/>
    <n v="92947"/>
  </r>
  <r>
    <x v="1"/>
    <n v="92948"/>
  </r>
  <r>
    <x v="0"/>
    <n v="92949"/>
  </r>
  <r>
    <x v="0"/>
    <n v="92950"/>
  </r>
  <r>
    <x v="0"/>
    <n v="92951"/>
  </r>
  <r>
    <x v="3"/>
    <n v="92952"/>
  </r>
  <r>
    <x v="2"/>
    <n v="92953"/>
  </r>
  <r>
    <x v="3"/>
    <n v="92954"/>
  </r>
  <r>
    <x v="0"/>
    <n v="92955"/>
  </r>
  <r>
    <x v="1"/>
    <n v="92956"/>
  </r>
  <r>
    <x v="1"/>
    <n v="92957"/>
  </r>
  <r>
    <x v="3"/>
    <n v="92958"/>
  </r>
  <r>
    <x v="0"/>
    <n v="92959"/>
  </r>
  <r>
    <x v="0"/>
    <n v="92960"/>
  </r>
  <r>
    <x v="3"/>
    <n v="92961"/>
  </r>
  <r>
    <x v="3"/>
    <n v="92962"/>
  </r>
  <r>
    <x v="2"/>
    <n v="92963"/>
  </r>
  <r>
    <x v="3"/>
    <n v="92964"/>
  </r>
  <r>
    <x v="3"/>
    <n v="92965"/>
  </r>
  <r>
    <x v="0"/>
    <n v="92966"/>
  </r>
  <r>
    <x v="3"/>
    <n v="92967"/>
  </r>
  <r>
    <x v="0"/>
    <n v="92968"/>
  </r>
  <r>
    <x v="0"/>
    <n v="92969"/>
  </r>
  <r>
    <x v="3"/>
    <n v="92970"/>
  </r>
  <r>
    <x v="1"/>
    <n v="92971"/>
  </r>
  <r>
    <x v="3"/>
    <n v="92972"/>
  </r>
  <r>
    <x v="3"/>
    <n v="92973"/>
  </r>
  <r>
    <x v="3"/>
    <n v="92974"/>
  </r>
  <r>
    <x v="0"/>
    <n v="92975"/>
  </r>
  <r>
    <x v="0"/>
    <n v="92976"/>
  </r>
  <r>
    <x v="0"/>
    <n v="92977"/>
  </r>
  <r>
    <x v="0"/>
    <n v="92978"/>
  </r>
  <r>
    <x v="3"/>
    <n v="92979"/>
  </r>
  <r>
    <x v="1"/>
    <n v="92980"/>
  </r>
  <r>
    <x v="3"/>
    <n v="92981"/>
  </r>
  <r>
    <x v="1"/>
    <n v="92982"/>
  </r>
  <r>
    <x v="3"/>
    <n v="92983"/>
  </r>
  <r>
    <x v="3"/>
    <n v="92984"/>
  </r>
  <r>
    <x v="0"/>
    <n v="92985"/>
  </r>
  <r>
    <x v="0"/>
    <n v="92986"/>
  </r>
  <r>
    <x v="0"/>
    <n v="92987"/>
  </r>
  <r>
    <x v="0"/>
    <n v="92988"/>
  </r>
  <r>
    <x v="3"/>
    <n v="92989"/>
  </r>
  <r>
    <x v="1"/>
    <n v="92990"/>
  </r>
  <r>
    <x v="3"/>
    <n v="92991"/>
  </r>
  <r>
    <x v="1"/>
    <n v="92992"/>
  </r>
  <r>
    <x v="0"/>
    <n v="92993"/>
  </r>
  <r>
    <x v="1"/>
    <n v="92994"/>
  </r>
  <r>
    <x v="1"/>
    <n v="92995"/>
  </r>
  <r>
    <x v="3"/>
    <n v="92996"/>
  </r>
  <r>
    <x v="0"/>
    <n v="92997"/>
  </r>
  <r>
    <x v="0"/>
    <n v="92998"/>
  </r>
  <r>
    <x v="3"/>
    <n v="92999"/>
  </r>
  <r>
    <x v="1"/>
    <n v="93000"/>
  </r>
  <r>
    <x v="3"/>
    <n v="93001"/>
  </r>
  <r>
    <x v="2"/>
    <n v="93002"/>
  </r>
  <r>
    <x v="0"/>
    <n v="93003"/>
  </r>
  <r>
    <x v="3"/>
    <n v="93004"/>
  </r>
  <r>
    <x v="3"/>
    <n v="93005"/>
  </r>
  <r>
    <x v="0"/>
    <n v="93006"/>
  </r>
  <r>
    <x v="0"/>
    <n v="93007"/>
  </r>
  <r>
    <x v="0"/>
    <n v="93008"/>
  </r>
  <r>
    <x v="3"/>
    <n v="93009"/>
  </r>
  <r>
    <x v="0"/>
    <n v="93010"/>
  </r>
  <r>
    <x v="3"/>
    <n v="93011"/>
  </r>
  <r>
    <x v="3"/>
    <n v="93012"/>
  </r>
  <r>
    <x v="3"/>
    <n v="93013"/>
  </r>
  <r>
    <x v="3"/>
    <n v="93014"/>
  </r>
  <r>
    <x v="1"/>
    <n v="93015"/>
  </r>
  <r>
    <x v="2"/>
    <n v="93016"/>
  </r>
  <r>
    <x v="1"/>
    <n v="93017"/>
  </r>
  <r>
    <x v="3"/>
    <n v="93018"/>
  </r>
  <r>
    <x v="0"/>
    <n v="93019"/>
  </r>
  <r>
    <x v="1"/>
    <n v="93020"/>
  </r>
  <r>
    <x v="1"/>
    <n v="93021"/>
  </r>
  <r>
    <x v="0"/>
    <n v="93022"/>
  </r>
  <r>
    <x v="2"/>
    <n v="93023"/>
  </r>
  <r>
    <x v="0"/>
    <n v="93024"/>
  </r>
  <r>
    <x v="0"/>
    <n v="93025"/>
  </r>
  <r>
    <x v="0"/>
    <n v="93026"/>
  </r>
  <r>
    <x v="0"/>
    <n v="93027"/>
  </r>
  <r>
    <x v="0"/>
    <n v="93028"/>
  </r>
  <r>
    <x v="0"/>
    <n v="93029"/>
  </r>
  <r>
    <x v="1"/>
    <n v="93030"/>
  </r>
  <r>
    <x v="1"/>
    <n v="93031"/>
  </r>
  <r>
    <x v="3"/>
    <n v="93032"/>
  </r>
  <r>
    <x v="3"/>
    <n v="93033"/>
  </r>
  <r>
    <x v="3"/>
    <n v="93034"/>
  </r>
  <r>
    <x v="1"/>
    <n v="93035"/>
  </r>
  <r>
    <x v="3"/>
    <n v="93036"/>
  </r>
  <r>
    <x v="0"/>
    <n v="93037"/>
  </r>
  <r>
    <x v="0"/>
    <n v="93038"/>
  </r>
  <r>
    <x v="1"/>
    <n v="93039"/>
  </r>
  <r>
    <x v="3"/>
    <n v="93040"/>
  </r>
  <r>
    <x v="1"/>
    <n v="93041"/>
  </r>
  <r>
    <x v="3"/>
    <n v="93042"/>
  </r>
  <r>
    <x v="2"/>
    <n v="93043"/>
  </r>
  <r>
    <x v="2"/>
    <n v="93044"/>
  </r>
  <r>
    <x v="3"/>
    <n v="93045"/>
  </r>
  <r>
    <x v="0"/>
    <n v="93046"/>
  </r>
  <r>
    <x v="3"/>
    <n v="93047"/>
  </r>
  <r>
    <x v="3"/>
    <n v="93048"/>
  </r>
  <r>
    <x v="0"/>
    <n v="93049"/>
  </r>
  <r>
    <x v="3"/>
    <n v="93050"/>
  </r>
  <r>
    <x v="1"/>
    <n v="93051"/>
  </r>
  <r>
    <x v="3"/>
    <n v="93052"/>
  </r>
  <r>
    <x v="3"/>
    <n v="93053"/>
  </r>
  <r>
    <x v="0"/>
    <n v="93054"/>
  </r>
  <r>
    <x v="1"/>
    <n v="93055"/>
  </r>
  <r>
    <x v="1"/>
    <n v="93056"/>
  </r>
  <r>
    <x v="0"/>
    <n v="93057"/>
  </r>
  <r>
    <x v="1"/>
    <n v="93058"/>
  </r>
  <r>
    <x v="1"/>
    <n v="93059"/>
  </r>
  <r>
    <x v="3"/>
    <n v="93060"/>
  </r>
  <r>
    <x v="1"/>
    <n v="93061"/>
  </r>
  <r>
    <x v="2"/>
    <n v="93062"/>
  </r>
  <r>
    <x v="1"/>
    <n v="93063"/>
  </r>
  <r>
    <x v="3"/>
    <n v="93064"/>
  </r>
  <r>
    <x v="2"/>
    <n v="93065"/>
  </r>
  <r>
    <x v="3"/>
    <n v="93066"/>
  </r>
  <r>
    <x v="1"/>
    <n v="93067"/>
  </r>
  <r>
    <x v="1"/>
    <n v="93068"/>
  </r>
  <r>
    <x v="0"/>
    <n v="93069"/>
  </r>
  <r>
    <x v="3"/>
    <n v="93070"/>
  </r>
  <r>
    <x v="1"/>
    <n v="93071"/>
  </r>
  <r>
    <x v="3"/>
    <n v="93072"/>
  </r>
  <r>
    <x v="3"/>
    <n v="93073"/>
  </r>
  <r>
    <x v="1"/>
    <n v="93074"/>
  </r>
  <r>
    <x v="0"/>
    <n v="93075"/>
  </r>
  <r>
    <x v="2"/>
    <n v="93076"/>
  </r>
  <r>
    <x v="3"/>
    <n v="93077"/>
  </r>
  <r>
    <x v="1"/>
    <n v="93078"/>
  </r>
  <r>
    <x v="3"/>
    <n v="93079"/>
  </r>
  <r>
    <x v="1"/>
    <n v="93080"/>
  </r>
  <r>
    <x v="1"/>
    <n v="93081"/>
  </r>
  <r>
    <x v="0"/>
    <n v="93082"/>
  </r>
  <r>
    <x v="1"/>
    <n v="93083"/>
  </r>
  <r>
    <x v="0"/>
    <n v="93084"/>
  </r>
  <r>
    <x v="0"/>
    <n v="93085"/>
  </r>
  <r>
    <x v="0"/>
    <n v="93086"/>
  </r>
  <r>
    <x v="3"/>
    <n v="93087"/>
  </r>
  <r>
    <x v="1"/>
    <n v="93088"/>
  </r>
  <r>
    <x v="0"/>
    <n v="93089"/>
  </r>
  <r>
    <x v="3"/>
    <n v="93090"/>
  </r>
  <r>
    <x v="3"/>
    <n v="93091"/>
  </r>
  <r>
    <x v="0"/>
    <n v="93092"/>
  </r>
  <r>
    <x v="3"/>
    <n v="93093"/>
  </r>
  <r>
    <x v="0"/>
    <n v="93094"/>
  </r>
  <r>
    <x v="3"/>
    <n v="93095"/>
  </r>
  <r>
    <x v="3"/>
    <n v="93096"/>
  </r>
  <r>
    <x v="3"/>
    <n v="93097"/>
  </r>
  <r>
    <x v="2"/>
    <n v="93098"/>
  </r>
  <r>
    <x v="2"/>
    <n v="93099"/>
  </r>
  <r>
    <x v="3"/>
    <n v="93100"/>
  </r>
  <r>
    <x v="1"/>
    <n v="93101"/>
  </r>
  <r>
    <x v="3"/>
    <n v="93102"/>
  </r>
  <r>
    <x v="3"/>
    <n v="93103"/>
  </r>
  <r>
    <x v="0"/>
    <n v="93104"/>
  </r>
  <r>
    <x v="1"/>
    <n v="93105"/>
  </r>
  <r>
    <x v="0"/>
    <n v="93106"/>
  </r>
  <r>
    <x v="3"/>
    <n v="93107"/>
  </r>
  <r>
    <x v="1"/>
    <n v="93108"/>
  </r>
  <r>
    <x v="3"/>
    <n v="93109"/>
  </r>
  <r>
    <x v="0"/>
    <n v="93110"/>
  </r>
  <r>
    <x v="3"/>
    <n v="93111"/>
  </r>
  <r>
    <x v="0"/>
    <n v="93112"/>
  </r>
  <r>
    <x v="1"/>
    <n v="93113"/>
  </r>
  <r>
    <x v="1"/>
    <n v="93114"/>
  </r>
  <r>
    <x v="1"/>
    <n v="93115"/>
  </r>
  <r>
    <x v="3"/>
    <n v="93116"/>
  </r>
  <r>
    <x v="1"/>
    <n v="93117"/>
  </r>
  <r>
    <x v="0"/>
    <n v="93118"/>
  </r>
  <r>
    <x v="1"/>
    <n v="93119"/>
  </r>
  <r>
    <x v="1"/>
    <n v="93120"/>
  </r>
  <r>
    <x v="3"/>
    <n v="93121"/>
  </r>
  <r>
    <x v="1"/>
    <n v="93122"/>
  </r>
  <r>
    <x v="3"/>
    <n v="93123"/>
  </r>
  <r>
    <x v="2"/>
    <n v="93124"/>
  </r>
  <r>
    <x v="0"/>
    <n v="93125"/>
  </r>
  <r>
    <x v="2"/>
    <n v="93126"/>
  </r>
  <r>
    <x v="1"/>
    <n v="93127"/>
  </r>
  <r>
    <x v="0"/>
    <n v="93128"/>
  </r>
  <r>
    <x v="1"/>
    <n v="93129"/>
  </r>
  <r>
    <x v="3"/>
    <n v="93130"/>
  </r>
  <r>
    <x v="0"/>
    <n v="93131"/>
  </r>
  <r>
    <x v="3"/>
    <n v="93132"/>
  </r>
  <r>
    <x v="0"/>
    <n v="93133"/>
  </r>
  <r>
    <x v="3"/>
    <n v="93134"/>
  </r>
  <r>
    <x v="0"/>
    <n v="93135"/>
  </r>
  <r>
    <x v="0"/>
    <n v="93136"/>
  </r>
  <r>
    <x v="3"/>
    <n v="93137"/>
  </r>
  <r>
    <x v="1"/>
    <n v="93138"/>
  </r>
  <r>
    <x v="1"/>
    <n v="93139"/>
  </r>
  <r>
    <x v="3"/>
    <n v="93140"/>
  </r>
  <r>
    <x v="0"/>
    <n v="93141"/>
  </r>
  <r>
    <x v="0"/>
    <n v="93142"/>
  </r>
  <r>
    <x v="1"/>
    <n v="93143"/>
  </r>
  <r>
    <x v="2"/>
    <n v="93144"/>
  </r>
  <r>
    <x v="3"/>
    <n v="93145"/>
  </r>
  <r>
    <x v="1"/>
    <n v="93146"/>
  </r>
  <r>
    <x v="0"/>
    <n v="93147"/>
  </r>
  <r>
    <x v="3"/>
    <n v="93148"/>
  </r>
  <r>
    <x v="0"/>
    <n v="93149"/>
  </r>
  <r>
    <x v="2"/>
    <n v="93150"/>
  </r>
  <r>
    <x v="3"/>
    <n v="93151"/>
  </r>
  <r>
    <x v="2"/>
    <n v="93152"/>
  </r>
  <r>
    <x v="2"/>
    <n v="93153"/>
  </r>
  <r>
    <x v="3"/>
    <n v="93154"/>
  </r>
  <r>
    <x v="0"/>
    <n v="93155"/>
  </r>
  <r>
    <x v="2"/>
    <n v="93156"/>
  </r>
  <r>
    <x v="2"/>
    <n v="93157"/>
  </r>
  <r>
    <x v="1"/>
    <n v="93158"/>
  </r>
  <r>
    <x v="1"/>
    <n v="93159"/>
  </r>
  <r>
    <x v="1"/>
    <n v="93160"/>
  </r>
  <r>
    <x v="0"/>
    <n v="93161"/>
  </r>
  <r>
    <x v="0"/>
    <n v="93162"/>
  </r>
  <r>
    <x v="3"/>
    <n v="93163"/>
  </r>
  <r>
    <x v="0"/>
    <n v="93164"/>
  </r>
  <r>
    <x v="0"/>
    <n v="93165"/>
  </r>
  <r>
    <x v="3"/>
    <n v="93166"/>
  </r>
  <r>
    <x v="0"/>
    <n v="93167"/>
  </r>
  <r>
    <x v="0"/>
    <n v="93168"/>
  </r>
  <r>
    <x v="2"/>
    <n v="93169"/>
  </r>
  <r>
    <x v="0"/>
    <n v="93170"/>
  </r>
  <r>
    <x v="0"/>
    <n v="93171"/>
  </r>
  <r>
    <x v="0"/>
    <n v="93172"/>
  </r>
  <r>
    <x v="0"/>
    <n v="93173"/>
  </r>
  <r>
    <x v="2"/>
    <n v="93174"/>
  </r>
  <r>
    <x v="3"/>
    <n v="93175"/>
  </r>
  <r>
    <x v="2"/>
    <n v="93176"/>
  </r>
  <r>
    <x v="0"/>
    <n v="93177"/>
  </r>
  <r>
    <x v="0"/>
    <n v="93178"/>
  </r>
  <r>
    <x v="1"/>
    <n v="93179"/>
  </r>
  <r>
    <x v="3"/>
    <n v="93180"/>
  </r>
  <r>
    <x v="0"/>
    <n v="93181"/>
  </r>
  <r>
    <x v="3"/>
    <n v="93182"/>
  </r>
  <r>
    <x v="0"/>
    <n v="93183"/>
  </r>
  <r>
    <x v="3"/>
    <n v="93184"/>
  </r>
  <r>
    <x v="3"/>
    <n v="93185"/>
  </r>
  <r>
    <x v="2"/>
    <n v="93186"/>
  </r>
  <r>
    <x v="3"/>
    <n v="93187"/>
  </r>
  <r>
    <x v="2"/>
    <n v="93188"/>
  </r>
  <r>
    <x v="0"/>
    <n v="93189"/>
  </r>
  <r>
    <x v="0"/>
    <n v="93190"/>
  </r>
  <r>
    <x v="2"/>
    <n v="93191"/>
  </r>
  <r>
    <x v="1"/>
    <n v="93192"/>
  </r>
  <r>
    <x v="1"/>
    <n v="93193"/>
  </r>
  <r>
    <x v="0"/>
    <n v="93194"/>
  </r>
  <r>
    <x v="2"/>
    <n v="93195"/>
  </r>
  <r>
    <x v="2"/>
    <n v="93196"/>
  </r>
  <r>
    <x v="3"/>
    <n v="93197"/>
  </r>
  <r>
    <x v="0"/>
    <n v="93198"/>
  </r>
  <r>
    <x v="3"/>
    <n v="93199"/>
  </r>
  <r>
    <x v="1"/>
    <n v="93200"/>
  </r>
  <r>
    <x v="2"/>
    <n v="93201"/>
  </r>
  <r>
    <x v="1"/>
    <n v="93202"/>
  </r>
  <r>
    <x v="0"/>
    <n v="93203"/>
  </r>
  <r>
    <x v="3"/>
    <n v="93204"/>
  </r>
  <r>
    <x v="0"/>
    <n v="93205"/>
  </r>
  <r>
    <x v="3"/>
    <n v="93206"/>
  </r>
  <r>
    <x v="0"/>
    <n v="93207"/>
  </r>
  <r>
    <x v="3"/>
    <n v="93208"/>
  </r>
  <r>
    <x v="0"/>
    <n v="93209"/>
  </r>
  <r>
    <x v="3"/>
    <n v="93210"/>
  </r>
  <r>
    <x v="3"/>
    <n v="93211"/>
  </r>
  <r>
    <x v="3"/>
    <n v="93212"/>
  </r>
  <r>
    <x v="0"/>
    <n v="93213"/>
  </r>
  <r>
    <x v="1"/>
    <n v="93214"/>
  </r>
  <r>
    <x v="3"/>
    <n v="93215"/>
  </r>
  <r>
    <x v="1"/>
    <n v="93216"/>
  </r>
  <r>
    <x v="2"/>
    <n v="93217"/>
  </r>
  <r>
    <x v="3"/>
    <n v="93218"/>
  </r>
  <r>
    <x v="1"/>
    <n v="93219"/>
  </r>
  <r>
    <x v="3"/>
    <n v="93220"/>
  </r>
  <r>
    <x v="0"/>
    <n v="93221"/>
  </r>
  <r>
    <x v="2"/>
    <n v="93222"/>
  </r>
  <r>
    <x v="0"/>
    <n v="93223"/>
  </r>
  <r>
    <x v="0"/>
    <n v="93224"/>
  </r>
  <r>
    <x v="0"/>
    <n v="93225"/>
  </r>
  <r>
    <x v="0"/>
    <n v="93226"/>
  </r>
  <r>
    <x v="0"/>
    <n v="93227"/>
  </r>
  <r>
    <x v="3"/>
    <n v="93228"/>
  </r>
  <r>
    <x v="0"/>
    <n v="93229"/>
  </r>
  <r>
    <x v="1"/>
    <n v="93230"/>
  </r>
  <r>
    <x v="1"/>
    <n v="93231"/>
  </r>
  <r>
    <x v="3"/>
    <n v="93232"/>
  </r>
  <r>
    <x v="3"/>
    <n v="93233"/>
  </r>
  <r>
    <x v="0"/>
    <n v="93234"/>
  </r>
  <r>
    <x v="3"/>
    <n v="93235"/>
  </r>
  <r>
    <x v="1"/>
    <n v="93236"/>
  </r>
  <r>
    <x v="0"/>
    <n v="93237"/>
  </r>
  <r>
    <x v="2"/>
    <n v="93238"/>
  </r>
  <r>
    <x v="1"/>
    <n v="93239"/>
  </r>
  <r>
    <x v="3"/>
    <n v="93240"/>
  </r>
  <r>
    <x v="0"/>
    <n v="93241"/>
  </r>
  <r>
    <x v="3"/>
    <n v="93242"/>
  </r>
  <r>
    <x v="0"/>
    <n v="93243"/>
  </r>
  <r>
    <x v="0"/>
    <n v="93244"/>
  </r>
  <r>
    <x v="2"/>
    <n v="93245"/>
  </r>
  <r>
    <x v="1"/>
    <n v="93246"/>
  </r>
  <r>
    <x v="0"/>
    <n v="93247"/>
  </r>
  <r>
    <x v="2"/>
    <n v="93248"/>
  </r>
  <r>
    <x v="1"/>
    <n v="93249"/>
  </r>
  <r>
    <x v="3"/>
    <n v="93250"/>
  </r>
  <r>
    <x v="3"/>
    <n v="93251"/>
  </r>
  <r>
    <x v="0"/>
    <n v="93252"/>
  </r>
  <r>
    <x v="3"/>
    <n v="93253"/>
  </r>
  <r>
    <x v="3"/>
    <n v="93254"/>
  </r>
  <r>
    <x v="3"/>
    <n v="93255"/>
  </r>
  <r>
    <x v="1"/>
    <n v="93256"/>
  </r>
  <r>
    <x v="3"/>
    <n v="93257"/>
  </r>
  <r>
    <x v="1"/>
    <n v="93258"/>
  </r>
  <r>
    <x v="3"/>
    <n v="93259"/>
  </r>
  <r>
    <x v="0"/>
    <n v="93260"/>
  </r>
  <r>
    <x v="3"/>
    <n v="93261"/>
  </r>
  <r>
    <x v="1"/>
    <n v="93262"/>
  </r>
  <r>
    <x v="3"/>
    <n v="93263"/>
  </r>
  <r>
    <x v="0"/>
    <n v="93264"/>
  </r>
  <r>
    <x v="1"/>
    <n v="93265"/>
  </r>
  <r>
    <x v="1"/>
    <n v="93266"/>
  </r>
  <r>
    <x v="3"/>
    <n v="93267"/>
  </r>
  <r>
    <x v="0"/>
    <n v="93268"/>
  </r>
  <r>
    <x v="0"/>
    <n v="93269"/>
  </r>
  <r>
    <x v="1"/>
    <n v="93270"/>
  </r>
  <r>
    <x v="3"/>
    <n v="93271"/>
  </r>
  <r>
    <x v="3"/>
    <n v="93272"/>
  </r>
  <r>
    <x v="0"/>
    <n v="93273"/>
  </r>
  <r>
    <x v="0"/>
    <n v="93274"/>
  </r>
  <r>
    <x v="1"/>
    <n v="93275"/>
  </r>
  <r>
    <x v="1"/>
    <n v="93276"/>
  </r>
  <r>
    <x v="0"/>
    <n v="93277"/>
  </r>
  <r>
    <x v="3"/>
    <n v="93278"/>
  </r>
  <r>
    <x v="0"/>
    <n v="93279"/>
  </r>
  <r>
    <x v="3"/>
    <n v="93280"/>
  </r>
  <r>
    <x v="1"/>
    <n v="93281"/>
  </r>
  <r>
    <x v="0"/>
    <n v="93282"/>
  </r>
  <r>
    <x v="1"/>
    <n v="93283"/>
  </r>
  <r>
    <x v="3"/>
    <n v="93284"/>
  </r>
  <r>
    <x v="3"/>
    <n v="93285"/>
  </r>
  <r>
    <x v="3"/>
    <n v="93286"/>
  </r>
  <r>
    <x v="1"/>
    <n v="93287"/>
  </r>
  <r>
    <x v="2"/>
    <n v="93288"/>
  </r>
  <r>
    <x v="3"/>
    <n v="93289"/>
  </r>
  <r>
    <x v="0"/>
    <n v="93290"/>
  </r>
  <r>
    <x v="3"/>
    <n v="93291"/>
  </r>
  <r>
    <x v="3"/>
    <n v="93292"/>
  </r>
  <r>
    <x v="0"/>
    <n v="93293"/>
  </r>
  <r>
    <x v="3"/>
    <n v="93294"/>
  </r>
  <r>
    <x v="0"/>
    <n v="93295"/>
  </r>
  <r>
    <x v="3"/>
    <n v="93296"/>
  </r>
  <r>
    <x v="1"/>
    <n v="93297"/>
  </r>
  <r>
    <x v="3"/>
    <n v="93298"/>
  </r>
  <r>
    <x v="3"/>
    <n v="93299"/>
  </r>
  <r>
    <x v="3"/>
    <n v="93300"/>
  </r>
  <r>
    <x v="1"/>
    <n v="93301"/>
  </r>
  <r>
    <x v="0"/>
    <n v="93302"/>
  </r>
  <r>
    <x v="2"/>
    <n v="93303"/>
  </r>
  <r>
    <x v="3"/>
    <n v="93304"/>
  </r>
  <r>
    <x v="1"/>
    <n v="93305"/>
  </r>
  <r>
    <x v="0"/>
    <n v="93306"/>
  </r>
  <r>
    <x v="3"/>
    <n v="93307"/>
  </r>
  <r>
    <x v="2"/>
    <n v="93308"/>
  </r>
  <r>
    <x v="1"/>
    <n v="93309"/>
  </r>
  <r>
    <x v="3"/>
    <n v="93310"/>
  </r>
  <r>
    <x v="2"/>
    <n v="93311"/>
  </r>
  <r>
    <x v="3"/>
    <n v="93312"/>
  </r>
  <r>
    <x v="2"/>
    <n v="93313"/>
  </r>
  <r>
    <x v="3"/>
    <n v="93314"/>
  </r>
  <r>
    <x v="1"/>
    <n v="93315"/>
  </r>
  <r>
    <x v="2"/>
    <n v="93316"/>
  </r>
  <r>
    <x v="3"/>
    <n v="93317"/>
  </r>
  <r>
    <x v="1"/>
    <n v="93318"/>
  </r>
  <r>
    <x v="3"/>
    <n v="93319"/>
  </r>
  <r>
    <x v="0"/>
    <n v="93320"/>
  </r>
  <r>
    <x v="0"/>
    <n v="93321"/>
  </r>
  <r>
    <x v="0"/>
    <n v="93322"/>
  </r>
  <r>
    <x v="0"/>
    <n v="93323"/>
  </r>
  <r>
    <x v="1"/>
    <n v="93324"/>
  </r>
  <r>
    <x v="2"/>
    <n v="93325"/>
  </r>
  <r>
    <x v="2"/>
    <n v="93326"/>
  </r>
  <r>
    <x v="1"/>
    <n v="93327"/>
  </r>
  <r>
    <x v="1"/>
    <n v="93328"/>
  </r>
  <r>
    <x v="3"/>
    <n v="93329"/>
  </r>
  <r>
    <x v="2"/>
    <n v="93330"/>
  </r>
  <r>
    <x v="0"/>
    <n v="93331"/>
  </r>
  <r>
    <x v="1"/>
    <n v="93332"/>
  </r>
  <r>
    <x v="3"/>
    <n v="93333"/>
  </r>
  <r>
    <x v="2"/>
    <n v="93334"/>
  </r>
  <r>
    <x v="3"/>
    <n v="93335"/>
  </r>
  <r>
    <x v="1"/>
    <n v="93336"/>
  </r>
  <r>
    <x v="1"/>
    <n v="93337"/>
  </r>
  <r>
    <x v="3"/>
    <n v="93338"/>
  </r>
  <r>
    <x v="0"/>
    <n v="93339"/>
  </r>
  <r>
    <x v="1"/>
    <n v="93340"/>
  </r>
  <r>
    <x v="1"/>
    <n v="93341"/>
  </r>
  <r>
    <x v="3"/>
    <n v="93342"/>
  </r>
  <r>
    <x v="0"/>
    <n v="93343"/>
  </r>
  <r>
    <x v="2"/>
    <n v="93344"/>
  </r>
  <r>
    <x v="3"/>
    <n v="93345"/>
  </r>
  <r>
    <x v="3"/>
    <n v="93346"/>
  </r>
  <r>
    <x v="3"/>
    <n v="93347"/>
  </r>
  <r>
    <x v="3"/>
    <n v="93348"/>
  </r>
  <r>
    <x v="1"/>
    <n v="93349"/>
  </r>
  <r>
    <x v="3"/>
    <n v="93350"/>
  </r>
  <r>
    <x v="1"/>
    <n v="93351"/>
  </r>
  <r>
    <x v="3"/>
    <n v="93352"/>
  </r>
  <r>
    <x v="1"/>
    <n v="93353"/>
  </r>
  <r>
    <x v="3"/>
    <n v="93354"/>
  </r>
  <r>
    <x v="3"/>
    <n v="93355"/>
  </r>
  <r>
    <x v="1"/>
    <n v="93356"/>
  </r>
  <r>
    <x v="3"/>
    <n v="93357"/>
  </r>
  <r>
    <x v="1"/>
    <n v="93358"/>
  </r>
  <r>
    <x v="3"/>
    <n v="93359"/>
  </r>
  <r>
    <x v="3"/>
    <n v="93360"/>
  </r>
  <r>
    <x v="0"/>
    <n v="93361"/>
  </r>
  <r>
    <x v="0"/>
    <n v="93362"/>
  </r>
  <r>
    <x v="1"/>
    <n v="93363"/>
  </r>
  <r>
    <x v="3"/>
    <n v="93364"/>
  </r>
  <r>
    <x v="1"/>
    <n v="93365"/>
  </r>
  <r>
    <x v="1"/>
    <n v="93366"/>
  </r>
  <r>
    <x v="1"/>
    <n v="93367"/>
  </r>
  <r>
    <x v="1"/>
    <n v="93368"/>
  </r>
  <r>
    <x v="3"/>
    <n v="93369"/>
  </r>
  <r>
    <x v="1"/>
    <n v="93370"/>
  </r>
  <r>
    <x v="1"/>
    <n v="93371"/>
  </r>
  <r>
    <x v="3"/>
    <n v="93372"/>
  </r>
  <r>
    <x v="0"/>
    <n v="93373"/>
  </r>
  <r>
    <x v="1"/>
    <n v="93374"/>
  </r>
  <r>
    <x v="1"/>
    <n v="93375"/>
  </r>
  <r>
    <x v="1"/>
    <n v="93376"/>
  </r>
  <r>
    <x v="2"/>
    <n v="93377"/>
  </r>
  <r>
    <x v="1"/>
    <n v="93378"/>
  </r>
  <r>
    <x v="3"/>
    <n v="93379"/>
  </r>
  <r>
    <x v="3"/>
    <n v="93380"/>
  </r>
  <r>
    <x v="1"/>
    <n v="93381"/>
  </r>
  <r>
    <x v="3"/>
    <n v="93382"/>
  </r>
  <r>
    <x v="1"/>
    <n v="93383"/>
  </r>
  <r>
    <x v="3"/>
    <n v="93384"/>
  </r>
  <r>
    <x v="1"/>
    <n v="93385"/>
  </r>
  <r>
    <x v="3"/>
    <n v="93386"/>
  </r>
  <r>
    <x v="3"/>
    <n v="93387"/>
  </r>
  <r>
    <x v="0"/>
    <n v="93388"/>
  </r>
  <r>
    <x v="0"/>
    <n v="93389"/>
  </r>
  <r>
    <x v="3"/>
    <n v="93390"/>
  </r>
  <r>
    <x v="0"/>
    <n v="93391"/>
  </r>
  <r>
    <x v="1"/>
    <n v="93392"/>
  </r>
  <r>
    <x v="3"/>
    <n v="93393"/>
  </r>
  <r>
    <x v="0"/>
    <n v="93394"/>
  </r>
  <r>
    <x v="3"/>
    <n v="93395"/>
  </r>
  <r>
    <x v="0"/>
    <n v="93396"/>
  </r>
  <r>
    <x v="2"/>
    <n v="93397"/>
  </r>
  <r>
    <x v="3"/>
    <n v="93398"/>
  </r>
  <r>
    <x v="3"/>
    <n v="93399"/>
  </r>
  <r>
    <x v="2"/>
    <n v="93400"/>
  </r>
  <r>
    <x v="1"/>
    <n v="93401"/>
  </r>
  <r>
    <x v="3"/>
    <n v="93402"/>
  </r>
  <r>
    <x v="3"/>
    <n v="93403"/>
  </r>
  <r>
    <x v="0"/>
    <n v="93404"/>
  </r>
  <r>
    <x v="0"/>
    <n v="93405"/>
  </r>
  <r>
    <x v="2"/>
    <n v="93406"/>
  </r>
  <r>
    <x v="0"/>
    <n v="93407"/>
  </r>
  <r>
    <x v="3"/>
    <n v="93408"/>
  </r>
  <r>
    <x v="3"/>
    <n v="93409"/>
  </r>
  <r>
    <x v="3"/>
    <n v="93410"/>
  </r>
  <r>
    <x v="0"/>
    <n v="93411"/>
  </r>
  <r>
    <x v="1"/>
    <n v="93412"/>
  </r>
  <r>
    <x v="1"/>
    <n v="93413"/>
  </r>
  <r>
    <x v="3"/>
    <n v="93414"/>
  </r>
  <r>
    <x v="3"/>
    <n v="93415"/>
  </r>
  <r>
    <x v="3"/>
    <n v="93416"/>
  </r>
  <r>
    <x v="0"/>
    <n v="93417"/>
  </r>
  <r>
    <x v="0"/>
    <n v="93418"/>
  </r>
  <r>
    <x v="0"/>
    <n v="93419"/>
  </r>
  <r>
    <x v="2"/>
    <n v="93420"/>
  </r>
  <r>
    <x v="1"/>
    <n v="93421"/>
  </r>
  <r>
    <x v="3"/>
    <n v="93422"/>
  </r>
  <r>
    <x v="1"/>
    <n v="93423"/>
  </r>
  <r>
    <x v="1"/>
    <n v="93424"/>
  </r>
  <r>
    <x v="1"/>
    <n v="93425"/>
  </r>
  <r>
    <x v="3"/>
    <n v="93426"/>
  </r>
  <r>
    <x v="3"/>
    <n v="93427"/>
  </r>
  <r>
    <x v="2"/>
    <n v="93428"/>
  </r>
  <r>
    <x v="0"/>
    <n v="93429"/>
  </r>
  <r>
    <x v="3"/>
    <n v="93430"/>
  </r>
  <r>
    <x v="3"/>
    <n v="93431"/>
  </r>
  <r>
    <x v="2"/>
    <n v="93432"/>
  </r>
  <r>
    <x v="0"/>
    <n v="93433"/>
  </r>
  <r>
    <x v="0"/>
    <n v="93434"/>
  </r>
  <r>
    <x v="3"/>
    <n v="93435"/>
  </r>
  <r>
    <x v="0"/>
    <n v="93436"/>
  </r>
  <r>
    <x v="2"/>
    <n v="93437"/>
  </r>
  <r>
    <x v="3"/>
    <n v="93438"/>
  </r>
  <r>
    <x v="3"/>
    <n v="93439"/>
  </r>
  <r>
    <x v="0"/>
    <n v="93440"/>
  </r>
  <r>
    <x v="1"/>
    <n v="93441"/>
  </r>
  <r>
    <x v="3"/>
    <n v="93442"/>
  </r>
  <r>
    <x v="0"/>
    <n v="93443"/>
  </r>
  <r>
    <x v="0"/>
    <n v="93444"/>
  </r>
  <r>
    <x v="1"/>
    <n v="93445"/>
  </r>
  <r>
    <x v="1"/>
    <n v="93446"/>
  </r>
  <r>
    <x v="3"/>
    <n v="93447"/>
  </r>
  <r>
    <x v="3"/>
    <n v="93448"/>
  </r>
  <r>
    <x v="3"/>
    <n v="93449"/>
  </r>
  <r>
    <x v="1"/>
    <n v="93450"/>
  </r>
  <r>
    <x v="0"/>
    <n v="93451"/>
  </r>
  <r>
    <x v="1"/>
    <n v="93452"/>
  </r>
  <r>
    <x v="1"/>
    <n v="93453"/>
  </r>
  <r>
    <x v="2"/>
    <n v="93454"/>
  </r>
  <r>
    <x v="0"/>
    <n v="93455"/>
  </r>
  <r>
    <x v="3"/>
    <n v="93456"/>
  </r>
  <r>
    <x v="2"/>
    <n v="93457"/>
  </r>
  <r>
    <x v="1"/>
    <n v="93458"/>
  </r>
  <r>
    <x v="3"/>
    <n v="93459"/>
  </r>
  <r>
    <x v="0"/>
    <n v="93460"/>
  </r>
  <r>
    <x v="0"/>
    <n v="93461"/>
  </r>
  <r>
    <x v="3"/>
    <n v="93462"/>
  </r>
  <r>
    <x v="1"/>
    <n v="93463"/>
  </r>
  <r>
    <x v="3"/>
    <n v="93464"/>
  </r>
  <r>
    <x v="3"/>
    <n v="93465"/>
  </r>
  <r>
    <x v="3"/>
    <n v="93466"/>
  </r>
  <r>
    <x v="1"/>
    <n v="93467"/>
  </r>
  <r>
    <x v="2"/>
    <n v="93468"/>
  </r>
  <r>
    <x v="2"/>
    <n v="93469"/>
  </r>
  <r>
    <x v="3"/>
    <n v="93470"/>
  </r>
  <r>
    <x v="0"/>
    <n v="93471"/>
  </r>
  <r>
    <x v="3"/>
    <n v="93472"/>
  </r>
  <r>
    <x v="3"/>
    <n v="93473"/>
  </r>
  <r>
    <x v="3"/>
    <n v="93474"/>
  </r>
  <r>
    <x v="3"/>
    <n v="93475"/>
  </r>
  <r>
    <x v="3"/>
    <n v="93476"/>
  </r>
  <r>
    <x v="0"/>
    <n v="93477"/>
  </r>
  <r>
    <x v="1"/>
    <n v="93478"/>
  </r>
  <r>
    <x v="1"/>
    <n v="93479"/>
  </r>
  <r>
    <x v="1"/>
    <n v="93480"/>
  </r>
  <r>
    <x v="1"/>
    <n v="93481"/>
  </r>
  <r>
    <x v="3"/>
    <n v="93482"/>
  </r>
  <r>
    <x v="0"/>
    <n v="93483"/>
  </r>
  <r>
    <x v="1"/>
    <n v="93484"/>
  </r>
  <r>
    <x v="1"/>
    <n v="93485"/>
  </r>
  <r>
    <x v="0"/>
    <n v="93486"/>
  </r>
  <r>
    <x v="0"/>
    <n v="93487"/>
  </r>
  <r>
    <x v="3"/>
    <n v="93488"/>
  </r>
  <r>
    <x v="3"/>
    <n v="93489"/>
  </r>
  <r>
    <x v="3"/>
    <n v="93490"/>
  </r>
  <r>
    <x v="2"/>
    <n v="93491"/>
  </r>
  <r>
    <x v="1"/>
    <n v="93492"/>
  </r>
  <r>
    <x v="2"/>
    <n v="93493"/>
  </r>
  <r>
    <x v="1"/>
    <n v="93494"/>
  </r>
  <r>
    <x v="3"/>
    <n v="93495"/>
  </r>
  <r>
    <x v="0"/>
    <n v="93496"/>
  </r>
  <r>
    <x v="3"/>
    <n v="93497"/>
  </r>
  <r>
    <x v="0"/>
    <n v="93498"/>
  </r>
  <r>
    <x v="3"/>
    <n v="93499"/>
  </r>
  <r>
    <x v="0"/>
    <n v="93500"/>
  </r>
  <r>
    <x v="0"/>
    <n v="93501"/>
  </r>
  <r>
    <x v="3"/>
    <n v="93502"/>
  </r>
  <r>
    <x v="3"/>
    <n v="93503"/>
  </r>
  <r>
    <x v="3"/>
    <n v="93504"/>
  </r>
  <r>
    <x v="0"/>
    <n v="93505"/>
  </r>
  <r>
    <x v="0"/>
    <n v="93506"/>
  </r>
  <r>
    <x v="1"/>
    <n v="93507"/>
  </r>
  <r>
    <x v="0"/>
    <n v="93508"/>
  </r>
  <r>
    <x v="3"/>
    <n v="93509"/>
  </r>
  <r>
    <x v="2"/>
    <n v="93510"/>
  </r>
  <r>
    <x v="1"/>
    <n v="93511"/>
  </r>
  <r>
    <x v="3"/>
    <n v="93512"/>
  </r>
  <r>
    <x v="3"/>
    <n v="93513"/>
  </r>
  <r>
    <x v="3"/>
    <n v="93514"/>
  </r>
  <r>
    <x v="3"/>
    <n v="93515"/>
  </r>
  <r>
    <x v="0"/>
    <n v="93516"/>
  </r>
  <r>
    <x v="3"/>
    <n v="93517"/>
  </r>
  <r>
    <x v="0"/>
    <n v="93518"/>
  </r>
  <r>
    <x v="3"/>
    <n v="93519"/>
  </r>
  <r>
    <x v="1"/>
    <n v="93520"/>
  </r>
  <r>
    <x v="3"/>
    <n v="93521"/>
  </r>
  <r>
    <x v="1"/>
    <n v="93522"/>
  </r>
  <r>
    <x v="1"/>
    <n v="93523"/>
  </r>
  <r>
    <x v="0"/>
    <n v="93524"/>
  </r>
  <r>
    <x v="0"/>
    <n v="93525"/>
  </r>
  <r>
    <x v="3"/>
    <n v="93526"/>
  </r>
  <r>
    <x v="0"/>
    <n v="93527"/>
  </r>
  <r>
    <x v="1"/>
    <n v="93528"/>
  </r>
  <r>
    <x v="1"/>
    <n v="93529"/>
  </r>
  <r>
    <x v="0"/>
    <n v="93530"/>
  </r>
  <r>
    <x v="3"/>
    <n v="93531"/>
  </r>
  <r>
    <x v="1"/>
    <n v="93532"/>
  </r>
  <r>
    <x v="3"/>
    <n v="93533"/>
  </r>
  <r>
    <x v="3"/>
    <n v="93534"/>
  </r>
  <r>
    <x v="1"/>
    <n v="93535"/>
  </r>
  <r>
    <x v="3"/>
    <n v="93536"/>
  </r>
  <r>
    <x v="3"/>
    <n v="93537"/>
  </r>
  <r>
    <x v="1"/>
    <n v="93538"/>
  </r>
  <r>
    <x v="3"/>
    <n v="93539"/>
  </r>
  <r>
    <x v="3"/>
    <n v="93540"/>
  </r>
  <r>
    <x v="3"/>
    <n v="93541"/>
  </r>
  <r>
    <x v="0"/>
    <n v="93542"/>
  </r>
  <r>
    <x v="3"/>
    <n v="93543"/>
  </r>
  <r>
    <x v="3"/>
    <n v="93544"/>
  </r>
  <r>
    <x v="0"/>
    <n v="93545"/>
  </r>
  <r>
    <x v="0"/>
    <n v="93546"/>
  </r>
  <r>
    <x v="0"/>
    <n v="93547"/>
  </r>
  <r>
    <x v="3"/>
    <n v="93548"/>
  </r>
  <r>
    <x v="0"/>
    <n v="93549"/>
  </r>
  <r>
    <x v="3"/>
    <n v="93550"/>
  </r>
  <r>
    <x v="0"/>
    <n v="93551"/>
  </r>
  <r>
    <x v="3"/>
    <n v="93552"/>
  </r>
  <r>
    <x v="1"/>
    <n v="93553"/>
  </r>
  <r>
    <x v="0"/>
    <n v="93554"/>
  </r>
  <r>
    <x v="0"/>
    <n v="93555"/>
  </r>
  <r>
    <x v="3"/>
    <n v="93556"/>
  </r>
  <r>
    <x v="3"/>
    <n v="93557"/>
  </r>
  <r>
    <x v="0"/>
    <n v="93558"/>
  </r>
  <r>
    <x v="0"/>
    <n v="93559"/>
  </r>
  <r>
    <x v="0"/>
    <n v="93560"/>
  </r>
  <r>
    <x v="3"/>
    <n v="93561"/>
  </r>
  <r>
    <x v="3"/>
    <n v="93562"/>
  </r>
  <r>
    <x v="0"/>
    <n v="93563"/>
  </r>
  <r>
    <x v="3"/>
    <n v="93564"/>
  </r>
  <r>
    <x v="0"/>
    <n v="93565"/>
  </r>
  <r>
    <x v="2"/>
    <n v="93566"/>
  </r>
  <r>
    <x v="0"/>
    <n v="93567"/>
  </r>
  <r>
    <x v="1"/>
    <n v="93568"/>
  </r>
  <r>
    <x v="3"/>
    <n v="93569"/>
  </r>
  <r>
    <x v="1"/>
    <n v="93570"/>
  </r>
  <r>
    <x v="3"/>
    <n v="93571"/>
  </r>
  <r>
    <x v="1"/>
    <n v="93572"/>
  </r>
  <r>
    <x v="3"/>
    <n v="93573"/>
  </r>
  <r>
    <x v="0"/>
    <n v="93574"/>
  </r>
  <r>
    <x v="3"/>
    <n v="93575"/>
  </r>
  <r>
    <x v="1"/>
    <n v="93576"/>
  </r>
  <r>
    <x v="3"/>
    <n v="93577"/>
  </r>
  <r>
    <x v="1"/>
    <n v="93578"/>
  </r>
  <r>
    <x v="0"/>
    <n v="93579"/>
  </r>
  <r>
    <x v="1"/>
    <n v="93580"/>
  </r>
  <r>
    <x v="1"/>
    <n v="93581"/>
  </r>
  <r>
    <x v="3"/>
    <n v="93582"/>
  </r>
  <r>
    <x v="0"/>
    <n v="93583"/>
  </r>
  <r>
    <x v="3"/>
    <n v="93584"/>
  </r>
  <r>
    <x v="1"/>
    <n v="93585"/>
  </r>
  <r>
    <x v="0"/>
    <n v="93586"/>
  </r>
  <r>
    <x v="0"/>
    <n v="93587"/>
  </r>
  <r>
    <x v="1"/>
    <n v="93588"/>
  </r>
  <r>
    <x v="0"/>
    <n v="93589"/>
  </r>
  <r>
    <x v="1"/>
    <n v="93590"/>
  </r>
  <r>
    <x v="1"/>
    <n v="93591"/>
  </r>
  <r>
    <x v="3"/>
    <n v="93592"/>
  </r>
  <r>
    <x v="0"/>
    <n v="93593"/>
  </r>
  <r>
    <x v="0"/>
    <n v="93594"/>
  </r>
  <r>
    <x v="3"/>
    <n v="93595"/>
  </r>
  <r>
    <x v="0"/>
    <n v="93596"/>
  </r>
  <r>
    <x v="1"/>
    <n v="93597"/>
  </r>
  <r>
    <x v="3"/>
    <n v="93598"/>
  </r>
  <r>
    <x v="3"/>
    <n v="93599"/>
  </r>
  <r>
    <x v="3"/>
    <n v="93600"/>
  </r>
  <r>
    <x v="0"/>
    <n v="93601"/>
  </r>
  <r>
    <x v="3"/>
    <n v="93602"/>
  </r>
  <r>
    <x v="3"/>
    <n v="93603"/>
  </r>
  <r>
    <x v="1"/>
    <n v="93604"/>
  </r>
  <r>
    <x v="1"/>
    <n v="93605"/>
  </r>
  <r>
    <x v="0"/>
    <n v="93606"/>
  </r>
  <r>
    <x v="0"/>
    <n v="93607"/>
  </r>
  <r>
    <x v="0"/>
    <n v="93608"/>
  </r>
  <r>
    <x v="0"/>
    <n v="93609"/>
  </r>
  <r>
    <x v="0"/>
    <n v="93610"/>
  </r>
  <r>
    <x v="0"/>
    <n v="93611"/>
  </r>
  <r>
    <x v="0"/>
    <n v="93612"/>
  </r>
  <r>
    <x v="0"/>
    <n v="93613"/>
  </r>
  <r>
    <x v="0"/>
    <n v="93614"/>
  </r>
  <r>
    <x v="0"/>
    <n v="93615"/>
  </r>
  <r>
    <x v="0"/>
    <n v="93616"/>
  </r>
  <r>
    <x v="1"/>
    <n v="93617"/>
  </r>
  <r>
    <x v="3"/>
    <n v="93618"/>
  </r>
  <r>
    <x v="1"/>
    <n v="93619"/>
  </r>
  <r>
    <x v="2"/>
    <n v="93620"/>
  </r>
  <r>
    <x v="1"/>
    <n v="93621"/>
  </r>
  <r>
    <x v="1"/>
    <n v="93622"/>
  </r>
  <r>
    <x v="3"/>
    <n v="93623"/>
  </r>
  <r>
    <x v="0"/>
    <n v="93624"/>
  </r>
  <r>
    <x v="3"/>
    <n v="93625"/>
  </r>
  <r>
    <x v="0"/>
    <n v="93626"/>
  </r>
  <r>
    <x v="2"/>
    <n v="93627"/>
  </r>
  <r>
    <x v="2"/>
    <n v="93628"/>
  </r>
  <r>
    <x v="0"/>
    <n v="93629"/>
  </r>
  <r>
    <x v="1"/>
    <n v="93630"/>
  </r>
  <r>
    <x v="0"/>
    <n v="93631"/>
  </r>
  <r>
    <x v="0"/>
    <n v="93632"/>
  </r>
  <r>
    <x v="3"/>
    <n v="93633"/>
  </r>
  <r>
    <x v="1"/>
    <n v="93634"/>
  </r>
  <r>
    <x v="3"/>
    <n v="93635"/>
  </r>
  <r>
    <x v="2"/>
    <n v="93636"/>
  </r>
  <r>
    <x v="3"/>
    <n v="93637"/>
  </r>
  <r>
    <x v="0"/>
    <n v="93638"/>
  </r>
  <r>
    <x v="1"/>
    <n v="93639"/>
  </r>
  <r>
    <x v="0"/>
    <n v="93640"/>
  </r>
  <r>
    <x v="1"/>
    <n v="93641"/>
  </r>
  <r>
    <x v="0"/>
    <n v="93642"/>
  </r>
  <r>
    <x v="3"/>
    <n v="93643"/>
  </r>
  <r>
    <x v="2"/>
    <n v="93644"/>
  </r>
  <r>
    <x v="0"/>
    <n v="93645"/>
  </r>
  <r>
    <x v="1"/>
    <n v="93646"/>
  </r>
  <r>
    <x v="1"/>
    <n v="93647"/>
  </r>
  <r>
    <x v="3"/>
    <n v="93648"/>
  </r>
  <r>
    <x v="0"/>
    <n v="93649"/>
  </r>
  <r>
    <x v="0"/>
    <n v="93650"/>
  </r>
  <r>
    <x v="2"/>
    <n v="93651"/>
  </r>
  <r>
    <x v="3"/>
    <n v="93652"/>
  </r>
  <r>
    <x v="3"/>
    <n v="93653"/>
  </r>
  <r>
    <x v="3"/>
    <n v="93654"/>
  </r>
  <r>
    <x v="3"/>
    <n v="93655"/>
  </r>
  <r>
    <x v="3"/>
    <n v="93656"/>
  </r>
  <r>
    <x v="1"/>
    <n v="93657"/>
  </r>
  <r>
    <x v="1"/>
    <n v="93658"/>
  </r>
  <r>
    <x v="0"/>
    <n v="93659"/>
  </r>
  <r>
    <x v="2"/>
    <n v="93660"/>
  </r>
  <r>
    <x v="3"/>
    <n v="93661"/>
  </r>
  <r>
    <x v="0"/>
    <n v="93662"/>
  </r>
  <r>
    <x v="0"/>
    <n v="93663"/>
  </r>
  <r>
    <x v="3"/>
    <n v="93664"/>
  </r>
  <r>
    <x v="1"/>
    <n v="93665"/>
  </r>
  <r>
    <x v="2"/>
    <n v="93666"/>
  </r>
  <r>
    <x v="0"/>
    <n v="93667"/>
  </r>
  <r>
    <x v="0"/>
    <n v="93668"/>
  </r>
  <r>
    <x v="3"/>
    <n v="93669"/>
  </r>
  <r>
    <x v="1"/>
    <n v="93670"/>
  </r>
  <r>
    <x v="1"/>
    <n v="93671"/>
  </r>
  <r>
    <x v="1"/>
    <n v="93672"/>
  </r>
  <r>
    <x v="3"/>
    <n v="93673"/>
  </r>
  <r>
    <x v="3"/>
    <n v="93674"/>
  </r>
  <r>
    <x v="0"/>
    <n v="93675"/>
  </r>
  <r>
    <x v="3"/>
    <n v="93676"/>
  </r>
  <r>
    <x v="3"/>
    <n v="93677"/>
  </r>
  <r>
    <x v="1"/>
    <n v="93678"/>
  </r>
  <r>
    <x v="3"/>
    <n v="93679"/>
  </r>
  <r>
    <x v="1"/>
    <n v="93680"/>
  </r>
  <r>
    <x v="1"/>
    <n v="93681"/>
  </r>
  <r>
    <x v="3"/>
    <n v="93682"/>
  </r>
  <r>
    <x v="0"/>
    <n v="93683"/>
  </r>
  <r>
    <x v="0"/>
    <n v="93684"/>
  </r>
  <r>
    <x v="3"/>
    <n v="93685"/>
  </r>
  <r>
    <x v="3"/>
    <n v="93686"/>
  </r>
  <r>
    <x v="3"/>
    <n v="93687"/>
  </r>
  <r>
    <x v="3"/>
    <n v="93688"/>
  </r>
  <r>
    <x v="1"/>
    <n v="93689"/>
  </r>
  <r>
    <x v="0"/>
    <n v="93690"/>
  </r>
  <r>
    <x v="0"/>
    <n v="93691"/>
  </r>
  <r>
    <x v="2"/>
    <n v="93692"/>
  </r>
  <r>
    <x v="1"/>
    <n v="93693"/>
  </r>
  <r>
    <x v="3"/>
    <n v="93694"/>
  </r>
  <r>
    <x v="0"/>
    <n v="93695"/>
  </r>
  <r>
    <x v="3"/>
    <n v="93696"/>
  </r>
  <r>
    <x v="0"/>
    <n v="93697"/>
  </r>
  <r>
    <x v="3"/>
    <n v="93698"/>
  </r>
  <r>
    <x v="0"/>
    <n v="93699"/>
  </r>
  <r>
    <x v="1"/>
    <n v="93700"/>
  </r>
  <r>
    <x v="0"/>
    <n v="93701"/>
  </r>
  <r>
    <x v="3"/>
    <n v="93702"/>
  </r>
  <r>
    <x v="1"/>
    <n v="93703"/>
  </r>
  <r>
    <x v="0"/>
    <n v="93704"/>
  </r>
  <r>
    <x v="3"/>
    <n v="93705"/>
  </r>
  <r>
    <x v="0"/>
    <n v="93706"/>
  </r>
  <r>
    <x v="1"/>
    <n v="93707"/>
  </r>
  <r>
    <x v="1"/>
    <n v="93708"/>
  </r>
  <r>
    <x v="3"/>
    <n v="93709"/>
  </r>
  <r>
    <x v="3"/>
    <n v="93710"/>
  </r>
  <r>
    <x v="0"/>
    <n v="93711"/>
  </r>
  <r>
    <x v="0"/>
    <n v="93712"/>
  </r>
  <r>
    <x v="1"/>
    <n v="93713"/>
  </r>
  <r>
    <x v="3"/>
    <n v="93714"/>
  </r>
  <r>
    <x v="0"/>
    <n v="93715"/>
  </r>
  <r>
    <x v="0"/>
    <n v="93716"/>
  </r>
  <r>
    <x v="2"/>
    <n v="93717"/>
  </r>
  <r>
    <x v="1"/>
    <n v="93718"/>
  </r>
  <r>
    <x v="3"/>
    <n v="93719"/>
  </r>
  <r>
    <x v="3"/>
    <n v="93720"/>
  </r>
  <r>
    <x v="0"/>
    <n v="93721"/>
  </r>
  <r>
    <x v="1"/>
    <n v="93722"/>
  </r>
  <r>
    <x v="3"/>
    <n v="93723"/>
  </r>
  <r>
    <x v="3"/>
    <n v="93724"/>
  </r>
  <r>
    <x v="0"/>
    <n v="93725"/>
  </r>
  <r>
    <x v="1"/>
    <n v="93726"/>
  </r>
  <r>
    <x v="1"/>
    <n v="93727"/>
  </r>
  <r>
    <x v="3"/>
    <n v="93728"/>
  </r>
  <r>
    <x v="2"/>
    <n v="93729"/>
  </r>
  <r>
    <x v="3"/>
    <n v="93730"/>
  </r>
  <r>
    <x v="0"/>
    <n v="93731"/>
  </r>
  <r>
    <x v="1"/>
    <n v="93732"/>
  </r>
  <r>
    <x v="1"/>
    <n v="93733"/>
  </r>
  <r>
    <x v="1"/>
    <n v="93734"/>
  </r>
  <r>
    <x v="1"/>
    <n v="93735"/>
  </r>
  <r>
    <x v="3"/>
    <n v="93736"/>
  </r>
  <r>
    <x v="3"/>
    <n v="93737"/>
  </r>
  <r>
    <x v="0"/>
    <n v="93738"/>
  </r>
  <r>
    <x v="3"/>
    <n v="93739"/>
  </r>
  <r>
    <x v="2"/>
    <n v="93740"/>
  </r>
  <r>
    <x v="3"/>
    <n v="93741"/>
  </r>
  <r>
    <x v="2"/>
    <n v="93742"/>
  </r>
  <r>
    <x v="1"/>
    <n v="93743"/>
  </r>
  <r>
    <x v="1"/>
    <n v="93744"/>
  </r>
  <r>
    <x v="3"/>
    <n v="93745"/>
  </r>
  <r>
    <x v="0"/>
    <n v="93746"/>
  </r>
  <r>
    <x v="3"/>
    <n v="93747"/>
  </r>
  <r>
    <x v="1"/>
    <n v="93748"/>
  </r>
  <r>
    <x v="0"/>
    <n v="93749"/>
  </r>
  <r>
    <x v="2"/>
    <n v="93750"/>
  </r>
  <r>
    <x v="2"/>
    <n v="93751"/>
  </r>
  <r>
    <x v="0"/>
    <n v="93752"/>
  </r>
  <r>
    <x v="3"/>
    <n v="93753"/>
  </r>
  <r>
    <x v="0"/>
    <n v="93754"/>
  </r>
  <r>
    <x v="3"/>
    <n v="93755"/>
  </r>
  <r>
    <x v="1"/>
    <n v="93756"/>
  </r>
  <r>
    <x v="3"/>
    <n v="93757"/>
  </r>
  <r>
    <x v="1"/>
    <n v="93758"/>
  </r>
  <r>
    <x v="0"/>
    <n v="93759"/>
  </r>
  <r>
    <x v="3"/>
    <n v="93760"/>
  </r>
  <r>
    <x v="3"/>
    <n v="93761"/>
  </r>
  <r>
    <x v="0"/>
    <n v="93762"/>
  </r>
  <r>
    <x v="2"/>
    <n v="93763"/>
  </r>
  <r>
    <x v="0"/>
    <n v="93764"/>
  </r>
  <r>
    <x v="1"/>
    <n v="93765"/>
  </r>
  <r>
    <x v="2"/>
    <n v="93766"/>
  </r>
  <r>
    <x v="1"/>
    <n v="93767"/>
  </r>
  <r>
    <x v="0"/>
    <n v="93768"/>
  </r>
  <r>
    <x v="1"/>
    <n v="93769"/>
  </r>
  <r>
    <x v="1"/>
    <n v="93770"/>
  </r>
  <r>
    <x v="0"/>
    <n v="93771"/>
  </r>
  <r>
    <x v="1"/>
    <n v="93772"/>
  </r>
  <r>
    <x v="3"/>
    <n v="93773"/>
  </r>
  <r>
    <x v="0"/>
    <n v="93774"/>
  </r>
  <r>
    <x v="1"/>
    <n v="93775"/>
  </r>
  <r>
    <x v="1"/>
    <n v="93776"/>
  </r>
  <r>
    <x v="3"/>
    <n v="93777"/>
  </r>
  <r>
    <x v="0"/>
    <n v="93778"/>
  </r>
  <r>
    <x v="3"/>
    <n v="93779"/>
  </r>
  <r>
    <x v="1"/>
    <n v="93780"/>
  </r>
  <r>
    <x v="3"/>
    <n v="93781"/>
  </r>
  <r>
    <x v="0"/>
    <n v="93782"/>
  </r>
  <r>
    <x v="0"/>
    <n v="93783"/>
  </r>
  <r>
    <x v="1"/>
    <n v="93784"/>
  </r>
  <r>
    <x v="3"/>
    <n v="93785"/>
  </r>
  <r>
    <x v="0"/>
    <n v="93786"/>
  </r>
  <r>
    <x v="3"/>
    <n v="93787"/>
  </r>
  <r>
    <x v="1"/>
    <n v="93788"/>
  </r>
  <r>
    <x v="2"/>
    <n v="93789"/>
  </r>
  <r>
    <x v="1"/>
    <n v="93790"/>
  </r>
  <r>
    <x v="0"/>
    <n v="93791"/>
  </r>
  <r>
    <x v="1"/>
    <n v="93792"/>
  </r>
  <r>
    <x v="0"/>
    <n v="93793"/>
  </r>
  <r>
    <x v="3"/>
    <n v="93794"/>
  </r>
  <r>
    <x v="0"/>
    <n v="93795"/>
  </r>
  <r>
    <x v="0"/>
    <n v="93796"/>
  </r>
  <r>
    <x v="3"/>
    <n v="93797"/>
  </r>
  <r>
    <x v="2"/>
    <n v="93798"/>
  </r>
  <r>
    <x v="3"/>
    <n v="93799"/>
  </r>
  <r>
    <x v="1"/>
    <n v="93800"/>
  </r>
  <r>
    <x v="1"/>
    <n v="93801"/>
  </r>
  <r>
    <x v="1"/>
    <n v="93802"/>
  </r>
  <r>
    <x v="2"/>
    <n v="93803"/>
  </r>
  <r>
    <x v="2"/>
    <n v="93804"/>
  </r>
  <r>
    <x v="1"/>
    <n v="93805"/>
  </r>
  <r>
    <x v="3"/>
    <n v="93806"/>
  </r>
  <r>
    <x v="1"/>
    <n v="93807"/>
  </r>
  <r>
    <x v="3"/>
    <n v="93808"/>
  </r>
  <r>
    <x v="2"/>
    <n v="93809"/>
  </r>
  <r>
    <x v="0"/>
    <n v="93810"/>
  </r>
  <r>
    <x v="1"/>
    <n v="93811"/>
  </r>
  <r>
    <x v="1"/>
    <n v="93812"/>
  </r>
  <r>
    <x v="2"/>
    <n v="93813"/>
  </r>
  <r>
    <x v="3"/>
    <n v="93814"/>
  </r>
  <r>
    <x v="0"/>
    <n v="93815"/>
  </r>
  <r>
    <x v="3"/>
    <n v="93816"/>
  </r>
  <r>
    <x v="0"/>
    <n v="93817"/>
  </r>
  <r>
    <x v="1"/>
    <n v="93818"/>
  </r>
  <r>
    <x v="3"/>
    <n v="93819"/>
  </r>
  <r>
    <x v="0"/>
    <n v="93820"/>
  </r>
  <r>
    <x v="1"/>
    <n v="93821"/>
  </r>
  <r>
    <x v="3"/>
    <n v="93822"/>
  </r>
  <r>
    <x v="2"/>
    <n v="93823"/>
  </r>
  <r>
    <x v="3"/>
    <n v="93824"/>
  </r>
  <r>
    <x v="0"/>
    <n v="93825"/>
  </r>
  <r>
    <x v="1"/>
    <n v="93826"/>
  </r>
  <r>
    <x v="1"/>
    <n v="93827"/>
  </r>
  <r>
    <x v="1"/>
    <n v="93828"/>
  </r>
  <r>
    <x v="3"/>
    <n v="93829"/>
  </r>
  <r>
    <x v="0"/>
    <n v="93830"/>
  </r>
  <r>
    <x v="1"/>
    <n v="93831"/>
  </r>
  <r>
    <x v="1"/>
    <n v="93832"/>
  </r>
  <r>
    <x v="2"/>
    <n v="93833"/>
  </r>
  <r>
    <x v="3"/>
    <n v="93834"/>
  </r>
  <r>
    <x v="1"/>
    <n v="93835"/>
  </r>
  <r>
    <x v="2"/>
    <n v="93836"/>
  </r>
  <r>
    <x v="1"/>
    <n v="93837"/>
  </r>
  <r>
    <x v="0"/>
    <n v="93838"/>
  </r>
  <r>
    <x v="3"/>
    <n v="93839"/>
  </r>
  <r>
    <x v="1"/>
    <n v="93840"/>
  </r>
  <r>
    <x v="0"/>
    <n v="93841"/>
  </r>
  <r>
    <x v="2"/>
    <n v="93842"/>
  </r>
  <r>
    <x v="1"/>
    <n v="93843"/>
  </r>
  <r>
    <x v="3"/>
    <n v="93844"/>
  </r>
  <r>
    <x v="0"/>
    <n v="93845"/>
  </r>
  <r>
    <x v="3"/>
    <n v="93846"/>
  </r>
  <r>
    <x v="1"/>
    <n v="93847"/>
  </r>
  <r>
    <x v="3"/>
    <n v="93848"/>
  </r>
  <r>
    <x v="3"/>
    <n v="93849"/>
  </r>
  <r>
    <x v="1"/>
    <n v="93850"/>
  </r>
  <r>
    <x v="1"/>
    <n v="93851"/>
  </r>
  <r>
    <x v="2"/>
    <n v="93852"/>
  </r>
  <r>
    <x v="1"/>
    <n v="93853"/>
  </r>
  <r>
    <x v="1"/>
    <n v="93854"/>
  </r>
  <r>
    <x v="2"/>
    <n v="93855"/>
  </r>
  <r>
    <x v="1"/>
    <n v="93856"/>
  </r>
  <r>
    <x v="1"/>
    <n v="93857"/>
  </r>
  <r>
    <x v="3"/>
    <n v="93858"/>
  </r>
  <r>
    <x v="0"/>
    <n v="93859"/>
  </r>
  <r>
    <x v="0"/>
    <n v="93860"/>
  </r>
  <r>
    <x v="0"/>
    <n v="93861"/>
  </r>
  <r>
    <x v="1"/>
    <n v="93862"/>
  </r>
  <r>
    <x v="1"/>
    <n v="93863"/>
  </r>
  <r>
    <x v="3"/>
    <n v="93864"/>
  </r>
  <r>
    <x v="3"/>
    <n v="93865"/>
  </r>
  <r>
    <x v="1"/>
    <n v="93866"/>
  </r>
  <r>
    <x v="0"/>
    <n v="93867"/>
  </r>
  <r>
    <x v="3"/>
    <n v="93868"/>
  </r>
  <r>
    <x v="3"/>
    <n v="93869"/>
  </r>
  <r>
    <x v="3"/>
    <n v="93870"/>
  </r>
  <r>
    <x v="1"/>
    <n v="93871"/>
  </r>
  <r>
    <x v="3"/>
    <n v="93872"/>
  </r>
  <r>
    <x v="2"/>
    <n v="93873"/>
  </r>
  <r>
    <x v="2"/>
    <n v="93874"/>
  </r>
  <r>
    <x v="0"/>
    <n v="93875"/>
  </r>
  <r>
    <x v="3"/>
    <n v="93876"/>
  </r>
  <r>
    <x v="0"/>
    <n v="93877"/>
  </r>
  <r>
    <x v="3"/>
    <n v="93878"/>
  </r>
  <r>
    <x v="3"/>
    <n v="93879"/>
  </r>
  <r>
    <x v="1"/>
    <n v="93880"/>
  </r>
  <r>
    <x v="0"/>
    <n v="93881"/>
  </r>
  <r>
    <x v="0"/>
    <n v="93882"/>
  </r>
  <r>
    <x v="1"/>
    <n v="93883"/>
  </r>
  <r>
    <x v="3"/>
    <n v="93884"/>
  </r>
  <r>
    <x v="3"/>
    <n v="93885"/>
  </r>
  <r>
    <x v="0"/>
    <n v="93886"/>
  </r>
  <r>
    <x v="0"/>
    <n v="93887"/>
  </r>
  <r>
    <x v="3"/>
    <n v="93888"/>
  </r>
  <r>
    <x v="2"/>
    <n v="93889"/>
  </r>
  <r>
    <x v="1"/>
    <n v="93890"/>
  </r>
  <r>
    <x v="3"/>
    <n v="93891"/>
  </r>
  <r>
    <x v="3"/>
    <n v="93892"/>
  </r>
  <r>
    <x v="1"/>
    <n v="93893"/>
  </r>
  <r>
    <x v="3"/>
    <n v="93894"/>
  </r>
  <r>
    <x v="2"/>
    <n v="93895"/>
  </r>
  <r>
    <x v="3"/>
    <n v="93896"/>
  </r>
  <r>
    <x v="3"/>
    <n v="93897"/>
  </r>
  <r>
    <x v="0"/>
    <n v="93898"/>
  </r>
  <r>
    <x v="3"/>
    <n v="93899"/>
  </r>
  <r>
    <x v="3"/>
    <n v="93900"/>
  </r>
  <r>
    <x v="0"/>
    <n v="93901"/>
  </r>
  <r>
    <x v="3"/>
    <n v="93902"/>
  </r>
  <r>
    <x v="0"/>
    <n v="93903"/>
  </r>
  <r>
    <x v="3"/>
    <n v="93904"/>
  </r>
  <r>
    <x v="1"/>
    <n v="93905"/>
  </r>
  <r>
    <x v="0"/>
    <n v="93906"/>
  </r>
  <r>
    <x v="0"/>
    <n v="93907"/>
  </r>
  <r>
    <x v="3"/>
    <n v="93908"/>
  </r>
  <r>
    <x v="2"/>
    <n v="93909"/>
  </r>
  <r>
    <x v="0"/>
    <n v="93910"/>
  </r>
  <r>
    <x v="1"/>
    <n v="93911"/>
  </r>
  <r>
    <x v="2"/>
    <n v="93912"/>
  </r>
  <r>
    <x v="1"/>
    <n v="93913"/>
  </r>
  <r>
    <x v="1"/>
    <n v="93914"/>
  </r>
  <r>
    <x v="3"/>
    <n v="93915"/>
  </r>
  <r>
    <x v="3"/>
    <n v="93916"/>
  </r>
  <r>
    <x v="3"/>
    <n v="93917"/>
  </r>
  <r>
    <x v="1"/>
    <n v="93918"/>
  </r>
  <r>
    <x v="1"/>
    <n v="93919"/>
  </r>
  <r>
    <x v="0"/>
    <n v="93920"/>
  </r>
  <r>
    <x v="3"/>
    <n v="93921"/>
  </r>
  <r>
    <x v="3"/>
    <n v="93922"/>
  </r>
  <r>
    <x v="1"/>
    <n v="93923"/>
  </r>
  <r>
    <x v="3"/>
    <n v="93924"/>
  </r>
  <r>
    <x v="0"/>
    <n v="93925"/>
  </r>
  <r>
    <x v="0"/>
    <n v="93926"/>
  </r>
  <r>
    <x v="3"/>
    <n v="93927"/>
  </r>
  <r>
    <x v="3"/>
    <n v="93928"/>
  </r>
  <r>
    <x v="0"/>
    <n v="93929"/>
  </r>
  <r>
    <x v="3"/>
    <n v="93930"/>
  </r>
  <r>
    <x v="1"/>
    <n v="93931"/>
  </r>
  <r>
    <x v="0"/>
    <n v="93932"/>
  </r>
  <r>
    <x v="1"/>
    <n v="93933"/>
  </r>
  <r>
    <x v="3"/>
    <n v="93934"/>
  </r>
  <r>
    <x v="0"/>
    <n v="93935"/>
  </r>
  <r>
    <x v="3"/>
    <n v="93936"/>
  </r>
  <r>
    <x v="1"/>
    <n v="93937"/>
  </r>
  <r>
    <x v="3"/>
    <n v="93938"/>
  </r>
  <r>
    <x v="3"/>
    <n v="93939"/>
  </r>
  <r>
    <x v="1"/>
    <n v="93940"/>
  </r>
  <r>
    <x v="0"/>
    <n v="93941"/>
  </r>
  <r>
    <x v="2"/>
    <n v="93942"/>
  </r>
  <r>
    <x v="3"/>
    <n v="93943"/>
  </r>
  <r>
    <x v="3"/>
    <n v="93944"/>
  </r>
  <r>
    <x v="1"/>
    <n v="93945"/>
  </r>
  <r>
    <x v="0"/>
    <n v="93946"/>
  </r>
  <r>
    <x v="0"/>
    <n v="93947"/>
  </r>
  <r>
    <x v="1"/>
    <n v="93948"/>
  </r>
  <r>
    <x v="1"/>
    <n v="93949"/>
  </r>
  <r>
    <x v="3"/>
    <n v="93950"/>
  </r>
  <r>
    <x v="3"/>
    <n v="93951"/>
  </r>
  <r>
    <x v="1"/>
    <n v="93952"/>
  </r>
  <r>
    <x v="3"/>
    <n v="93953"/>
  </r>
  <r>
    <x v="1"/>
    <n v="93954"/>
  </r>
  <r>
    <x v="1"/>
    <n v="93955"/>
  </r>
  <r>
    <x v="2"/>
    <n v="93956"/>
  </r>
  <r>
    <x v="3"/>
    <n v="93957"/>
  </r>
  <r>
    <x v="0"/>
    <n v="93958"/>
  </r>
  <r>
    <x v="3"/>
    <n v="93959"/>
  </r>
  <r>
    <x v="0"/>
    <n v="93960"/>
  </r>
  <r>
    <x v="1"/>
    <n v="93961"/>
  </r>
  <r>
    <x v="1"/>
    <n v="93962"/>
  </r>
  <r>
    <x v="3"/>
    <n v="93963"/>
  </r>
  <r>
    <x v="0"/>
    <n v="93964"/>
  </r>
  <r>
    <x v="1"/>
    <n v="93965"/>
  </r>
  <r>
    <x v="3"/>
    <n v="93966"/>
  </r>
  <r>
    <x v="1"/>
    <n v="93967"/>
  </r>
  <r>
    <x v="1"/>
    <n v="93968"/>
  </r>
  <r>
    <x v="0"/>
    <n v="93969"/>
  </r>
  <r>
    <x v="3"/>
    <n v="93970"/>
  </r>
  <r>
    <x v="1"/>
    <n v="93971"/>
  </r>
  <r>
    <x v="0"/>
    <n v="93972"/>
  </r>
  <r>
    <x v="3"/>
    <n v="93973"/>
  </r>
  <r>
    <x v="0"/>
    <n v="93974"/>
  </r>
  <r>
    <x v="1"/>
    <n v="93975"/>
  </r>
  <r>
    <x v="0"/>
    <n v="93976"/>
  </r>
  <r>
    <x v="0"/>
    <n v="93977"/>
  </r>
  <r>
    <x v="3"/>
    <n v="93978"/>
  </r>
  <r>
    <x v="0"/>
    <n v="93979"/>
  </r>
  <r>
    <x v="0"/>
    <n v="93980"/>
  </r>
  <r>
    <x v="3"/>
    <n v="93981"/>
  </r>
  <r>
    <x v="0"/>
    <n v="93982"/>
  </r>
  <r>
    <x v="1"/>
    <n v="93983"/>
  </r>
  <r>
    <x v="3"/>
    <n v="93984"/>
  </r>
  <r>
    <x v="1"/>
    <n v="93985"/>
  </r>
  <r>
    <x v="0"/>
    <n v="93986"/>
  </r>
  <r>
    <x v="3"/>
    <n v="93987"/>
  </r>
  <r>
    <x v="1"/>
    <n v="93988"/>
  </r>
  <r>
    <x v="0"/>
    <n v="93989"/>
  </r>
  <r>
    <x v="3"/>
    <n v="93990"/>
  </r>
  <r>
    <x v="0"/>
    <n v="93991"/>
  </r>
  <r>
    <x v="3"/>
    <n v="93992"/>
  </r>
  <r>
    <x v="1"/>
    <n v="93993"/>
  </r>
  <r>
    <x v="3"/>
    <n v="93994"/>
  </r>
  <r>
    <x v="3"/>
    <n v="93995"/>
  </r>
  <r>
    <x v="1"/>
    <n v="93996"/>
  </r>
  <r>
    <x v="1"/>
    <n v="93997"/>
  </r>
  <r>
    <x v="0"/>
    <n v="93998"/>
  </r>
  <r>
    <x v="2"/>
    <n v="93999"/>
  </r>
  <r>
    <x v="0"/>
    <n v="94000"/>
  </r>
  <r>
    <x v="3"/>
    <n v="94001"/>
  </r>
  <r>
    <x v="0"/>
    <n v="94002"/>
  </r>
  <r>
    <x v="1"/>
    <n v="94003"/>
  </r>
  <r>
    <x v="2"/>
    <n v="94004"/>
  </r>
  <r>
    <x v="3"/>
    <n v="94005"/>
  </r>
  <r>
    <x v="0"/>
    <n v="94006"/>
  </r>
  <r>
    <x v="0"/>
    <n v="94007"/>
  </r>
  <r>
    <x v="3"/>
    <n v="94008"/>
  </r>
  <r>
    <x v="2"/>
    <n v="94009"/>
  </r>
  <r>
    <x v="0"/>
    <n v="94010"/>
  </r>
  <r>
    <x v="0"/>
    <n v="94011"/>
  </r>
  <r>
    <x v="3"/>
    <n v="94012"/>
  </r>
  <r>
    <x v="0"/>
    <n v="94013"/>
  </r>
  <r>
    <x v="1"/>
    <n v="94014"/>
  </r>
  <r>
    <x v="3"/>
    <n v="94015"/>
  </r>
  <r>
    <x v="1"/>
    <n v="94016"/>
  </r>
  <r>
    <x v="0"/>
    <n v="94017"/>
  </r>
  <r>
    <x v="2"/>
    <n v="94018"/>
  </r>
  <r>
    <x v="0"/>
    <n v="94019"/>
  </r>
  <r>
    <x v="2"/>
    <n v="94020"/>
  </r>
  <r>
    <x v="3"/>
    <n v="94021"/>
  </r>
  <r>
    <x v="3"/>
    <n v="94022"/>
  </r>
  <r>
    <x v="1"/>
    <n v="94023"/>
  </r>
  <r>
    <x v="0"/>
    <n v="94024"/>
  </r>
  <r>
    <x v="3"/>
    <n v="94025"/>
  </r>
  <r>
    <x v="0"/>
    <n v="94026"/>
  </r>
  <r>
    <x v="3"/>
    <n v="94027"/>
  </r>
  <r>
    <x v="3"/>
    <n v="94028"/>
  </r>
  <r>
    <x v="0"/>
    <n v="94029"/>
  </r>
  <r>
    <x v="0"/>
    <n v="94030"/>
  </r>
  <r>
    <x v="0"/>
    <n v="94031"/>
  </r>
  <r>
    <x v="3"/>
    <n v="94032"/>
  </r>
  <r>
    <x v="1"/>
    <n v="94033"/>
  </r>
  <r>
    <x v="3"/>
    <n v="94034"/>
  </r>
  <r>
    <x v="3"/>
    <n v="94035"/>
  </r>
  <r>
    <x v="2"/>
    <n v="94036"/>
  </r>
  <r>
    <x v="0"/>
    <n v="94037"/>
  </r>
  <r>
    <x v="0"/>
    <n v="94038"/>
  </r>
  <r>
    <x v="0"/>
    <n v="94039"/>
  </r>
  <r>
    <x v="2"/>
    <n v="94040"/>
  </r>
  <r>
    <x v="0"/>
    <n v="94041"/>
  </r>
  <r>
    <x v="0"/>
    <n v="94042"/>
  </r>
  <r>
    <x v="2"/>
    <n v="94043"/>
  </r>
  <r>
    <x v="0"/>
    <n v="94044"/>
  </r>
  <r>
    <x v="3"/>
    <n v="94045"/>
  </r>
  <r>
    <x v="1"/>
    <n v="94046"/>
  </r>
  <r>
    <x v="3"/>
    <n v="94047"/>
  </r>
  <r>
    <x v="3"/>
    <n v="94048"/>
  </r>
  <r>
    <x v="0"/>
    <n v="94049"/>
  </r>
  <r>
    <x v="0"/>
    <n v="94050"/>
  </r>
  <r>
    <x v="3"/>
    <n v="94051"/>
  </r>
  <r>
    <x v="0"/>
    <n v="94052"/>
  </r>
  <r>
    <x v="3"/>
    <n v="94053"/>
  </r>
  <r>
    <x v="0"/>
    <n v="94054"/>
  </r>
  <r>
    <x v="1"/>
    <n v="94055"/>
  </r>
  <r>
    <x v="0"/>
    <n v="94056"/>
  </r>
  <r>
    <x v="1"/>
    <n v="94057"/>
  </r>
  <r>
    <x v="0"/>
    <n v="94058"/>
  </r>
  <r>
    <x v="0"/>
    <n v="94059"/>
  </r>
  <r>
    <x v="1"/>
    <n v="94060"/>
  </r>
  <r>
    <x v="0"/>
    <n v="94061"/>
  </r>
  <r>
    <x v="1"/>
    <n v="94062"/>
  </r>
  <r>
    <x v="2"/>
    <n v="94063"/>
  </r>
  <r>
    <x v="1"/>
    <n v="94064"/>
  </r>
  <r>
    <x v="1"/>
    <n v="94065"/>
  </r>
  <r>
    <x v="3"/>
    <n v="94066"/>
  </r>
  <r>
    <x v="0"/>
    <n v="94067"/>
  </r>
  <r>
    <x v="3"/>
    <n v="94068"/>
  </r>
  <r>
    <x v="0"/>
    <n v="94069"/>
  </r>
  <r>
    <x v="3"/>
    <n v="94070"/>
  </r>
  <r>
    <x v="1"/>
    <n v="94071"/>
  </r>
  <r>
    <x v="2"/>
    <n v="94072"/>
  </r>
  <r>
    <x v="3"/>
    <n v="94073"/>
  </r>
  <r>
    <x v="0"/>
    <n v="94074"/>
  </r>
  <r>
    <x v="0"/>
    <n v="94075"/>
  </r>
  <r>
    <x v="1"/>
    <n v="94076"/>
  </r>
  <r>
    <x v="3"/>
    <n v="94077"/>
  </r>
  <r>
    <x v="1"/>
    <n v="94078"/>
  </r>
  <r>
    <x v="3"/>
    <n v="94079"/>
  </r>
  <r>
    <x v="1"/>
    <n v="94080"/>
  </r>
  <r>
    <x v="0"/>
    <n v="94081"/>
  </r>
  <r>
    <x v="3"/>
    <n v="94082"/>
  </r>
  <r>
    <x v="0"/>
    <n v="94083"/>
  </r>
  <r>
    <x v="1"/>
    <n v="94084"/>
  </r>
  <r>
    <x v="0"/>
    <n v="94085"/>
  </r>
  <r>
    <x v="3"/>
    <n v="94086"/>
  </r>
  <r>
    <x v="2"/>
    <n v="94087"/>
  </r>
  <r>
    <x v="1"/>
    <n v="94088"/>
  </r>
  <r>
    <x v="0"/>
    <n v="94089"/>
  </r>
  <r>
    <x v="1"/>
    <n v="94090"/>
  </r>
  <r>
    <x v="3"/>
    <n v="94091"/>
  </r>
  <r>
    <x v="1"/>
    <n v="94092"/>
  </r>
  <r>
    <x v="1"/>
    <n v="94093"/>
  </r>
  <r>
    <x v="3"/>
    <n v="94094"/>
  </r>
  <r>
    <x v="0"/>
    <n v="94095"/>
  </r>
  <r>
    <x v="1"/>
    <n v="94096"/>
  </r>
  <r>
    <x v="0"/>
    <n v="94097"/>
  </r>
  <r>
    <x v="0"/>
    <n v="94098"/>
  </r>
  <r>
    <x v="0"/>
    <n v="94099"/>
  </r>
  <r>
    <x v="2"/>
    <n v="94100"/>
  </r>
  <r>
    <x v="1"/>
    <n v="94101"/>
  </r>
  <r>
    <x v="0"/>
    <n v="94102"/>
  </r>
  <r>
    <x v="3"/>
    <n v="94103"/>
  </r>
  <r>
    <x v="0"/>
    <n v="94104"/>
  </r>
  <r>
    <x v="0"/>
    <n v="94105"/>
  </r>
  <r>
    <x v="3"/>
    <n v="94106"/>
  </r>
  <r>
    <x v="0"/>
    <n v="94107"/>
  </r>
  <r>
    <x v="3"/>
    <n v="94108"/>
  </r>
  <r>
    <x v="1"/>
    <n v="94109"/>
  </r>
  <r>
    <x v="0"/>
    <n v="94110"/>
  </r>
  <r>
    <x v="1"/>
    <n v="94111"/>
  </r>
  <r>
    <x v="3"/>
    <n v="94112"/>
  </r>
  <r>
    <x v="0"/>
    <n v="94113"/>
  </r>
  <r>
    <x v="1"/>
    <n v="94114"/>
  </r>
  <r>
    <x v="3"/>
    <n v="94115"/>
  </r>
  <r>
    <x v="2"/>
    <n v="94116"/>
  </r>
  <r>
    <x v="2"/>
    <n v="94117"/>
  </r>
  <r>
    <x v="1"/>
    <n v="94118"/>
  </r>
  <r>
    <x v="3"/>
    <n v="94119"/>
  </r>
  <r>
    <x v="3"/>
    <n v="94120"/>
  </r>
  <r>
    <x v="3"/>
    <n v="94121"/>
  </r>
  <r>
    <x v="2"/>
    <n v="94122"/>
  </r>
  <r>
    <x v="0"/>
    <n v="94123"/>
  </r>
  <r>
    <x v="1"/>
    <n v="94124"/>
  </r>
  <r>
    <x v="3"/>
    <n v="94125"/>
  </r>
  <r>
    <x v="1"/>
    <n v="94126"/>
  </r>
  <r>
    <x v="3"/>
    <n v="94127"/>
  </r>
  <r>
    <x v="2"/>
    <n v="94128"/>
  </r>
  <r>
    <x v="2"/>
    <n v="94129"/>
  </r>
  <r>
    <x v="1"/>
    <n v="94130"/>
  </r>
  <r>
    <x v="3"/>
    <n v="94131"/>
  </r>
  <r>
    <x v="3"/>
    <n v="94132"/>
  </r>
  <r>
    <x v="3"/>
    <n v="94133"/>
  </r>
  <r>
    <x v="3"/>
    <n v="94134"/>
  </r>
  <r>
    <x v="0"/>
    <n v="94135"/>
  </r>
  <r>
    <x v="1"/>
    <n v="94136"/>
  </r>
  <r>
    <x v="0"/>
    <n v="94137"/>
  </r>
  <r>
    <x v="1"/>
    <n v="94138"/>
  </r>
  <r>
    <x v="1"/>
    <n v="94139"/>
  </r>
  <r>
    <x v="2"/>
    <n v="94140"/>
  </r>
  <r>
    <x v="1"/>
    <n v="94141"/>
  </r>
  <r>
    <x v="0"/>
    <n v="94142"/>
  </r>
  <r>
    <x v="1"/>
    <n v="94143"/>
  </r>
  <r>
    <x v="2"/>
    <n v="94144"/>
  </r>
  <r>
    <x v="3"/>
    <n v="94145"/>
  </r>
  <r>
    <x v="3"/>
    <n v="94146"/>
  </r>
  <r>
    <x v="0"/>
    <n v="94147"/>
  </r>
  <r>
    <x v="3"/>
    <n v="94148"/>
  </r>
  <r>
    <x v="0"/>
    <n v="94149"/>
  </r>
  <r>
    <x v="3"/>
    <n v="94150"/>
  </r>
  <r>
    <x v="0"/>
    <n v="94151"/>
  </r>
  <r>
    <x v="0"/>
    <n v="94152"/>
  </r>
  <r>
    <x v="1"/>
    <n v="94153"/>
  </r>
  <r>
    <x v="3"/>
    <n v="94154"/>
  </r>
  <r>
    <x v="1"/>
    <n v="94155"/>
  </r>
  <r>
    <x v="1"/>
    <n v="94156"/>
  </r>
  <r>
    <x v="0"/>
    <n v="94157"/>
  </r>
  <r>
    <x v="3"/>
    <n v="94158"/>
  </r>
  <r>
    <x v="0"/>
    <n v="94159"/>
  </r>
  <r>
    <x v="1"/>
    <n v="94160"/>
  </r>
  <r>
    <x v="0"/>
    <n v="94161"/>
  </r>
  <r>
    <x v="3"/>
    <n v="94162"/>
  </r>
  <r>
    <x v="1"/>
    <n v="94163"/>
  </r>
  <r>
    <x v="1"/>
    <n v="94164"/>
  </r>
  <r>
    <x v="3"/>
    <n v="94165"/>
  </r>
  <r>
    <x v="3"/>
    <n v="94166"/>
  </r>
  <r>
    <x v="3"/>
    <n v="94167"/>
  </r>
  <r>
    <x v="0"/>
    <n v="94168"/>
  </r>
  <r>
    <x v="3"/>
    <n v="94169"/>
  </r>
  <r>
    <x v="1"/>
    <n v="94170"/>
  </r>
  <r>
    <x v="1"/>
    <n v="94171"/>
  </r>
  <r>
    <x v="3"/>
    <n v="94172"/>
  </r>
  <r>
    <x v="3"/>
    <n v="94173"/>
  </r>
  <r>
    <x v="3"/>
    <n v="94174"/>
  </r>
  <r>
    <x v="3"/>
    <n v="94175"/>
  </r>
  <r>
    <x v="3"/>
    <n v="94176"/>
  </r>
  <r>
    <x v="0"/>
    <n v="94177"/>
  </r>
  <r>
    <x v="2"/>
    <n v="94178"/>
  </r>
  <r>
    <x v="3"/>
    <n v="94179"/>
  </r>
  <r>
    <x v="0"/>
    <n v="94180"/>
  </r>
  <r>
    <x v="3"/>
    <n v="94181"/>
  </r>
  <r>
    <x v="3"/>
    <n v="94182"/>
  </r>
  <r>
    <x v="1"/>
    <n v="94183"/>
  </r>
  <r>
    <x v="0"/>
    <n v="94184"/>
  </r>
  <r>
    <x v="0"/>
    <n v="94185"/>
  </r>
  <r>
    <x v="3"/>
    <n v="94186"/>
  </r>
  <r>
    <x v="1"/>
    <n v="94187"/>
  </r>
  <r>
    <x v="0"/>
    <n v="94188"/>
  </r>
  <r>
    <x v="2"/>
    <n v="94189"/>
  </r>
  <r>
    <x v="0"/>
    <n v="94190"/>
  </r>
  <r>
    <x v="0"/>
    <n v="94191"/>
  </r>
  <r>
    <x v="0"/>
    <n v="94192"/>
  </r>
  <r>
    <x v="0"/>
    <n v="94193"/>
  </r>
  <r>
    <x v="0"/>
    <n v="94194"/>
  </r>
  <r>
    <x v="1"/>
    <n v="94195"/>
  </r>
  <r>
    <x v="3"/>
    <n v="94196"/>
  </r>
  <r>
    <x v="1"/>
    <n v="94197"/>
  </r>
  <r>
    <x v="0"/>
    <n v="94198"/>
  </r>
  <r>
    <x v="0"/>
    <n v="94199"/>
  </r>
  <r>
    <x v="3"/>
    <n v="94200"/>
  </r>
  <r>
    <x v="0"/>
    <n v="94201"/>
  </r>
  <r>
    <x v="0"/>
    <n v="94202"/>
  </r>
  <r>
    <x v="2"/>
    <n v="94203"/>
  </r>
  <r>
    <x v="1"/>
    <n v="94204"/>
  </r>
  <r>
    <x v="1"/>
    <n v="94205"/>
  </r>
  <r>
    <x v="0"/>
    <n v="94206"/>
  </r>
  <r>
    <x v="3"/>
    <n v="94207"/>
  </r>
  <r>
    <x v="3"/>
    <n v="94208"/>
  </r>
  <r>
    <x v="0"/>
    <n v="94209"/>
  </r>
  <r>
    <x v="3"/>
    <n v="94210"/>
  </r>
  <r>
    <x v="3"/>
    <n v="94211"/>
  </r>
  <r>
    <x v="1"/>
    <n v="94212"/>
  </r>
  <r>
    <x v="3"/>
    <n v="94213"/>
  </r>
  <r>
    <x v="3"/>
    <n v="94214"/>
  </r>
  <r>
    <x v="1"/>
    <n v="94215"/>
  </r>
  <r>
    <x v="3"/>
    <n v="94216"/>
  </r>
  <r>
    <x v="0"/>
    <n v="94217"/>
  </r>
  <r>
    <x v="3"/>
    <n v="94218"/>
  </r>
  <r>
    <x v="3"/>
    <n v="94219"/>
  </r>
  <r>
    <x v="0"/>
    <n v="94220"/>
  </r>
  <r>
    <x v="0"/>
    <n v="94221"/>
  </r>
  <r>
    <x v="2"/>
    <n v="94222"/>
  </r>
  <r>
    <x v="1"/>
    <n v="94223"/>
  </r>
  <r>
    <x v="3"/>
    <n v="94224"/>
  </r>
  <r>
    <x v="1"/>
    <n v="94225"/>
  </r>
  <r>
    <x v="0"/>
    <n v="94226"/>
  </r>
  <r>
    <x v="3"/>
    <n v="94227"/>
  </r>
  <r>
    <x v="1"/>
    <n v="94228"/>
  </r>
  <r>
    <x v="1"/>
    <n v="94229"/>
  </r>
  <r>
    <x v="3"/>
    <n v="94230"/>
  </r>
  <r>
    <x v="3"/>
    <n v="94231"/>
  </r>
  <r>
    <x v="1"/>
    <n v="94232"/>
  </r>
  <r>
    <x v="0"/>
    <n v="94233"/>
  </r>
  <r>
    <x v="3"/>
    <n v="94234"/>
  </r>
  <r>
    <x v="0"/>
    <n v="94235"/>
  </r>
  <r>
    <x v="0"/>
    <n v="94236"/>
  </r>
  <r>
    <x v="1"/>
    <n v="94237"/>
  </r>
  <r>
    <x v="3"/>
    <n v="94238"/>
  </r>
  <r>
    <x v="1"/>
    <n v="94239"/>
  </r>
  <r>
    <x v="1"/>
    <n v="94240"/>
  </r>
  <r>
    <x v="3"/>
    <n v="94241"/>
  </r>
  <r>
    <x v="2"/>
    <n v="94242"/>
  </r>
  <r>
    <x v="3"/>
    <n v="94243"/>
  </r>
  <r>
    <x v="1"/>
    <n v="94244"/>
  </r>
  <r>
    <x v="1"/>
    <n v="94245"/>
  </r>
  <r>
    <x v="0"/>
    <n v="94246"/>
  </r>
  <r>
    <x v="2"/>
    <n v="94247"/>
  </r>
  <r>
    <x v="1"/>
    <n v="94248"/>
  </r>
  <r>
    <x v="3"/>
    <n v="94249"/>
  </r>
  <r>
    <x v="3"/>
    <n v="94250"/>
  </r>
  <r>
    <x v="1"/>
    <n v="94251"/>
  </r>
  <r>
    <x v="0"/>
    <n v="94252"/>
  </r>
  <r>
    <x v="3"/>
    <n v="94253"/>
  </r>
  <r>
    <x v="0"/>
    <n v="94254"/>
  </r>
  <r>
    <x v="3"/>
    <n v="94255"/>
  </r>
  <r>
    <x v="3"/>
    <n v="94256"/>
  </r>
  <r>
    <x v="1"/>
    <n v="94257"/>
  </r>
  <r>
    <x v="0"/>
    <n v="94258"/>
  </r>
  <r>
    <x v="1"/>
    <n v="94259"/>
  </r>
  <r>
    <x v="1"/>
    <n v="94260"/>
  </r>
  <r>
    <x v="1"/>
    <n v="94261"/>
  </r>
  <r>
    <x v="0"/>
    <n v="94262"/>
  </r>
  <r>
    <x v="3"/>
    <n v="94263"/>
  </r>
  <r>
    <x v="1"/>
    <n v="94264"/>
  </r>
  <r>
    <x v="0"/>
    <n v="94265"/>
  </r>
  <r>
    <x v="3"/>
    <n v="94266"/>
  </r>
  <r>
    <x v="3"/>
    <n v="94267"/>
  </r>
  <r>
    <x v="0"/>
    <n v="94268"/>
  </r>
  <r>
    <x v="1"/>
    <n v="94269"/>
  </r>
  <r>
    <x v="0"/>
    <n v="94270"/>
  </r>
  <r>
    <x v="3"/>
    <n v="94271"/>
  </r>
  <r>
    <x v="1"/>
    <n v="94272"/>
  </r>
  <r>
    <x v="3"/>
    <n v="94273"/>
  </r>
  <r>
    <x v="0"/>
    <n v="94274"/>
  </r>
  <r>
    <x v="2"/>
    <n v="94275"/>
  </r>
  <r>
    <x v="1"/>
    <n v="94276"/>
  </r>
  <r>
    <x v="1"/>
    <n v="94277"/>
  </r>
  <r>
    <x v="0"/>
    <n v="94278"/>
  </r>
  <r>
    <x v="1"/>
    <n v="94279"/>
  </r>
  <r>
    <x v="0"/>
    <n v="94280"/>
  </r>
  <r>
    <x v="1"/>
    <n v="94281"/>
  </r>
  <r>
    <x v="0"/>
    <n v="94282"/>
  </r>
  <r>
    <x v="1"/>
    <n v="94283"/>
  </r>
  <r>
    <x v="0"/>
    <n v="94284"/>
  </r>
  <r>
    <x v="0"/>
    <n v="94285"/>
  </r>
  <r>
    <x v="1"/>
    <n v="94286"/>
  </r>
  <r>
    <x v="3"/>
    <n v="94287"/>
  </r>
  <r>
    <x v="1"/>
    <n v="94288"/>
  </r>
  <r>
    <x v="0"/>
    <n v="94289"/>
  </r>
  <r>
    <x v="0"/>
    <n v="94290"/>
  </r>
  <r>
    <x v="1"/>
    <n v="94291"/>
  </r>
  <r>
    <x v="3"/>
    <n v="94292"/>
  </r>
  <r>
    <x v="1"/>
    <n v="94293"/>
  </r>
  <r>
    <x v="3"/>
    <n v="94294"/>
  </r>
  <r>
    <x v="0"/>
    <n v="94295"/>
  </r>
  <r>
    <x v="2"/>
    <n v="94296"/>
  </r>
  <r>
    <x v="1"/>
    <n v="94297"/>
  </r>
  <r>
    <x v="3"/>
    <n v="94298"/>
  </r>
  <r>
    <x v="1"/>
    <n v="94299"/>
  </r>
  <r>
    <x v="2"/>
    <n v="94300"/>
  </r>
  <r>
    <x v="0"/>
    <n v="94301"/>
  </r>
  <r>
    <x v="1"/>
    <n v="94302"/>
  </r>
  <r>
    <x v="3"/>
    <n v="94303"/>
  </r>
  <r>
    <x v="1"/>
    <n v="94304"/>
  </r>
  <r>
    <x v="0"/>
    <n v="94305"/>
  </r>
  <r>
    <x v="3"/>
    <n v="94306"/>
  </r>
  <r>
    <x v="1"/>
    <n v="94307"/>
  </r>
  <r>
    <x v="2"/>
    <n v="94308"/>
  </r>
  <r>
    <x v="3"/>
    <n v="94309"/>
  </r>
  <r>
    <x v="2"/>
    <n v="94310"/>
  </r>
  <r>
    <x v="1"/>
    <n v="94311"/>
  </r>
  <r>
    <x v="1"/>
    <n v="94312"/>
  </r>
  <r>
    <x v="0"/>
    <n v="94313"/>
  </r>
  <r>
    <x v="2"/>
    <n v="94314"/>
  </r>
  <r>
    <x v="3"/>
    <n v="94315"/>
  </r>
  <r>
    <x v="0"/>
    <n v="94316"/>
  </r>
  <r>
    <x v="3"/>
    <n v="94317"/>
  </r>
  <r>
    <x v="0"/>
    <n v="94318"/>
  </r>
  <r>
    <x v="1"/>
    <n v="94319"/>
  </r>
  <r>
    <x v="3"/>
    <n v="94320"/>
  </r>
  <r>
    <x v="3"/>
    <n v="94321"/>
  </r>
  <r>
    <x v="3"/>
    <n v="94322"/>
  </r>
  <r>
    <x v="1"/>
    <n v="94323"/>
  </r>
  <r>
    <x v="3"/>
    <n v="94324"/>
  </r>
  <r>
    <x v="3"/>
    <n v="94325"/>
  </r>
  <r>
    <x v="1"/>
    <n v="94326"/>
  </r>
  <r>
    <x v="3"/>
    <n v="94327"/>
  </r>
  <r>
    <x v="0"/>
    <n v="94328"/>
  </r>
  <r>
    <x v="2"/>
    <n v="94329"/>
  </r>
  <r>
    <x v="3"/>
    <n v="94330"/>
  </r>
  <r>
    <x v="3"/>
    <n v="94331"/>
  </r>
  <r>
    <x v="0"/>
    <n v="94332"/>
  </r>
  <r>
    <x v="1"/>
    <n v="94333"/>
  </r>
  <r>
    <x v="3"/>
    <n v="94334"/>
  </r>
  <r>
    <x v="1"/>
    <n v="94335"/>
  </r>
  <r>
    <x v="1"/>
    <n v="94336"/>
  </r>
  <r>
    <x v="0"/>
    <n v="94337"/>
  </r>
  <r>
    <x v="0"/>
    <n v="94338"/>
  </r>
  <r>
    <x v="0"/>
    <n v="94339"/>
  </r>
  <r>
    <x v="0"/>
    <n v="94340"/>
  </r>
  <r>
    <x v="1"/>
    <n v="94341"/>
  </r>
  <r>
    <x v="1"/>
    <n v="94342"/>
  </r>
  <r>
    <x v="2"/>
    <n v="94343"/>
  </r>
  <r>
    <x v="2"/>
    <n v="94344"/>
  </r>
  <r>
    <x v="2"/>
    <n v="94345"/>
  </r>
  <r>
    <x v="1"/>
    <n v="94346"/>
  </r>
  <r>
    <x v="0"/>
    <n v="94347"/>
  </r>
  <r>
    <x v="3"/>
    <n v="94348"/>
  </r>
  <r>
    <x v="0"/>
    <n v="94349"/>
  </r>
  <r>
    <x v="0"/>
    <n v="94350"/>
  </r>
  <r>
    <x v="0"/>
    <n v="94351"/>
  </r>
  <r>
    <x v="2"/>
    <n v="94352"/>
  </r>
  <r>
    <x v="1"/>
    <n v="94353"/>
  </r>
  <r>
    <x v="2"/>
    <n v="94354"/>
  </r>
  <r>
    <x v="3"/>
    <n v="94355"/>
  </r>
  <r>
    <x v="1"/>
    <n v="94356"/>
  </r>
  <r>
    <x v="3"/>
    <n v="94357"/>
  </r>
  <r>
    <x v="3"/>
    <n v="94358"/>
  </r>
  <r>
    <x v="0"/>
    <n v="94359"/>
  </r>
  <r>
    <x v="0"/>
    <n v="94360"/>
  </r>
  <r>
    <x v="1"/>
    <n v="94361"/>
  </r>
  <r>
    <x v="1"/>
    <n v="94362"/>
  </r>
  <r>
    <x v="3"/>
    <n v="94363"/>
  </r>
  <r>
    <x v="3"/>
    <n v="94364"/>
  </r>
  <r>
    <x v="3"/>
    <n v="94365"/>
  </r>
  <r>
    <x v="1"/>
    <n v="94366"/>
  </r>
  <r>
    <x v="0"/>
    <n v="94367"/>
  </r>
  <r>
    <x v="3"/>
    <n v="94368"/>
  </r>
  <r>
    <x v="0"/>
    <n v="94369"/>
  </r>
  <r>
    <x v="1"/>
    <n v="94370"/>
  </r>
  <r>
    <x v="0"/>
    <n v="94371"/>
  </r>
  <r>
    <x v="3"/>
    <n v="94372"/>
  </r>
  <r>
    <x v="3"/>
    <n v="94373"/>
  </r>
  <r>
    <x v="3"/>
    <n v="94374"/>
  </r>
  <r>
    <x v="3"/>
    <n v="94375"/>
  </r>
  <r>
    <x v="3"/>
    <n v="94376"/>
  </r>
  <r>
    <x v="0"/>
    <n v="94377"/>
  </r>
  <r>
    <x v="1"/>
    <n v="94378"/>
  </r>
  <r>
    <x v="2"/>
    <n v="94379"/>
  </r>
  <r>
    <x v="3"/>
    <n v="94380"/>
  </r>
  <r>
    <x v="3"/>
    <n v="94381"/>
  </r>
  <r>
    <x v="0"/>
    <n v="94382"/>
  </r>
  <r>
    <x v="1"/>
    <n v="94383"/>
  </r>
  <r>
    <x v="2"/>
    <n v="94384"/>
  </r>
  <r>
    <x v="2"/>
    <n v="94385"/>
  </r>
  <r>
    <x v="0"/>
    <n v="94386"/>
  </r>
  <r>
    <x v="3"/>
    <n v="94387"/>
  </r>
  <r>
    <x v="3"/>
    <n v="94388"/>
  </r>
  <r>
    <x v="3"/>
    <n v="94389"/>
  </r>
  <r>
    <x v="1"/>
    <n v="94390"/>
  </r>
  <r>
    <x v="0"/>
    <n v="94391"/>
  </r>
  <r>
    <x v="3"/>
    <n v="94392"/>
  </r>
  <r>
    <x v="1"/>
    <n v="94393"/>
  </r>
  <r>
    <x v="2"/>
    <n v="94394"/>
  </r>
  <r>
    <x v="1"/>
    <n v="94395"/>
  </r>
  <r>
    <x v="1"/>
    <n v="94396"/>
  </r>
  <r>
    <x v="0"/>
    <n v="94397"/>
  </r>
  <r>
    <x v="3"/>
    <n v="94398"/>
  </r>
  <r>
    <x v="0"/>
    <n v="94399"/>
  </r>
  <r>
    <x v="1"/>
    <n v="94400"/>
  </r>
  <r>
    <x v="3"/>
    <n v="94401"/>
  </r>
  <r>
    <x v="1"/>
    <n v="94402"/>
  </r>
  <r>
    <x v="0"/>
    <n v="94403"/>
  </r>
  <r>
    <x v="3"/>
    <n v="94404"/>
  </r>
  <r>
    <x v="1"/>
    <n v="94405"/>
  </r>
  <r>
    <x v="1"/>
    <n v="94406"/>
  </r>
  <r>
    <x v="3"/>
    <n v="94407"/>
  </r>
  <r>
    <x v="2"/>
    <n v="94408"/>
  </r>
  <r>
    <x v="0"/>
    <n v="94409"/>
  </r>
  <r>
    <x v="3"/>
    <n v="94410"/>
  </r>
  <r>
    <x v="1"/>
    <n v="94411"/>
  </r>
  <r>
    <x v="0"/>
    <n v="94412"/>
  </r>
  <r>
    <x v="1"/>
    <n v="94413"/>
  </r>
  <r>
    <x v="3"/>
    <n v="94414"/>
  </r>
  <r>
    <x v="3"/>
    <n v="94415"/>
  </r>
  <r>
    <x v="3"/>
    <n v="94416"/>
  </r>
  <r>
    <x v="3"/>
    <n v="94417"/>
  </r>
  <r>
    <x v="0"/>
    <n v="94418"/>
  </r>
  <r>
    <x v="3"/>
    <n v="94419"/>
  </r>
  <r>
    <x v="1"/>
    <n v="94420"/>
  </r>
  <r>
    <x v="0"/>
    <n v="94421"/>
  </r>
  <r>
    <x v="1"/>
    <n v="94422"/>
  </r>
  <r>
    <x v="1"/>
    <n v="94423"/>
  </r>
  <r>
    <x v="3"/>
    <n v="94424"/>
  </r>
  <r>
    <x v="1"/>
    <n v="94425"/>
  </r>
  <r>
    <x v="3"/>
    <n v="94426"/>
  </r>
  <r>
    <x v="3"/>
    <n v="94427"/>
  </r>
  <r>
    <x v="1"/>
    <n v="94428"/>
  </r>
  <r>
    <x v="1"/>
    <n v="94429"/>
  </r>
  <r>
    <x v="0"/>
    <n v="94430"/>
  </r>
  <r>
    <x v="3"/>
    <n v="94431"/>
  </r>
  <r>
    <x v="0"/>
    <n v="94432"/>
  </r>
  <r>
    <x v="0"/>
    <n v="94433"/>
  </r>
  <r>
    <x v="0"/>
    <n v="94434"/>
  </r>
  <r>
    <x v="1"/>
    <n v="94435"/>
  </r>
  <r>
    <x v="3"/>
    <n v="94436"/>
  </r>
  <r>
    <x v="3"/>
    <n v="94437"/>
  </r>
  <r>
    <x v="0"/>
    <n v="94438"/>
  </r>
  <r>
    <x v="0"/>
    <n v="94439"/>
  </r>
  <r>
    <x v="3"/>
    <n v="94440"/>
  </r>
  <r>
    <x v="3"/>
    <n v="94441"/>
  </r>
  <r>
    <x v="0"/>
    <n v="94442"/>
  </r>
  <r>
    <x v="3"/>
    <n v="94443"/>
  </r>
  <r>
    <x v="1"/>
    <n v="94444"/>
  </r>
  <r>
    <x v="1"/>
    <n v="94445"/>
  </r>
  <r>
    <x v="3"/>
    <n v="94446"/>
  </r>
  <r>
    <x v="3"/>
    <n v="94447"/>
  </r>
  <r>
    <x v="3"/>
    <n v="94448"/>
  </r>
  <r>
    <x v="3"/>
    <n v="94449"/>
  </r>
  <r>
    <x v="0"/>
    <n v="94450"/>
  </r>
  <r>
    <x v="3"/>
    <n v="94451"/>
  </r>
  <r>
    <x v="2"/>
    <n v="94452"/>
  </r>
  <r>
    <x v="1"/>
    <n v="94453"/>
  </r>
  <r>
    <x v="0"/>
    <n v="94454"/>
  </r>
  <r>
    <x v="3"/>
    <n v="94455"/>
  </r>
  <r>
    <x v="0"/>
    <n v="94456"/>
  </r>
  <r>
    <x v="0"/>
    <n v="94457"/>
  </r>
  <r>
    <x v="2"/>
    <n v="94458"/>
  </r>
  <r>
    <x v="1"/>
    <n v="94459"/>
  </r>
  <r>
    <x v="1"/>
    <n v="94460"/>
  </r>
  <r>
    <x v="1"/>
    <n v="94461"/>
  </r>
  <r>
    <x v="3"/>
    <n v="94462"/>
  </r>
  <r>
    <x v="2"/>
    <n v="94463"/>
  </r>
  <r>
    <x v="3"/>
    <n v="94464"/>
  </r>
  <r>
    <x v="0"/>
    <n v="94465"/>
  </r>
  <r>
    <x v="1"/>
    <n v="94466"/>
  </r>
  <r>
    <x v="1"/>
    <n v="94467"/>
  </r>
  <r>
    <x v="1"/>
    <n v="94468"/>
  </r>
  <r>
    <x v="0"/>
    <n v="94469"/>
  </r>
  <r>
    <x v="3"/>
    <n v="94470"/>
  </r>
  <r>
    <x v="0"/>
    <n v="94471"/>
  </r>
  <r>
    <x v="3"/>
    <n v="94472"/>
  </r>
  <r>
    <x v="2"/>
    <n v="94473"/>
  </r>
  <r>
    <x v="0"/>
    <n v="94474"/>
  </r>
  <r>
    <x v="3"/>
    <n v="94475"/>
  </r>
  <r>
    <x v="0"/>
    <n v="94476"/>
  </r>
  <r>
    <x v="3"/>
    <n v="94477"/>
  </r>
  <r>
    <x v="3"/>
    <n v="94478"/>
  </r>
  <r>
    <x v="3"/>
    <n v="94479"/>
  </r>
  <r>
    <x v="0"/>
    <n v="94480"/>
  </r>
  <r>
    <x v="3"/>
    <n v="94481"/>
  </r>
  <r>
    <x v="1"/>
    <n v="94482"/>
  </r>
  <r>
    <x v="3"/>
    <n v="94483"/>
  </r>
  <r>
    <x v="3"/>
    <n v="94484"/>
  </r>
  <r>
    <x v="1"/>
    <n v="94485"/>
  </r>
  <r>
    <x v="0"/>
    <n v="94486"/>
  </r>
  <r>
    <x v="3"/>
    <n v="94487"/>
  </r>
  <r>
    <x v="0"/>
    <n v="94488"/>
  </r>
  <r>
    <x v="3"/>
    <n v="94489"/>
  </r>
  <r>
    <x v="1"/>
    <n v="94490"/>
  </r>
  <r>
    <x v="2"/>
    <n v="94491"/>
  </r>
  <r>
    <x v="0"/>
    <n v="94492"/>
  </r>
  <r>
    <x v="3"/>
    <n v="94493"/>
  </r>
  <r>
    <x v="0"/>
    <n v="94494"/>
  </r>
  <r>
    <x v="3"/>
    <n v="94495"/>
  </r>
  <r>
    <x v="1"/>
    <n v="94496"/>
  </r>
  <r>
    <x v="3"/>
    <n v="94497"/>
  </r>
  <r>
    <x v="3"/>
    <n v="94498"/>
  </r>
  <r>
    <x v="1"/>
    <n v="94499"/>
  </r>
  <r>
    <x v="3"/>
    <n v="94500"/>
  </r>
  <r>
    <x v="1"/>
    <n v="94501"/>
  </r>
  <r>
    <x v="0"/>
    <n v="94502"/>
  </r>
  <r>
    <x v="3"/>
    <n v="94503"/>
  </r>
  <r>
    <x v="2"/>
    <n v="94504"/>
  </r>
  <r>
    <x v="1"/>
    <n v="94505"/>
  </r>
  <r>
    <x v="3"/>
    <n v="94506"/>
  </r>
  <r>
    <x v="2"/>
    <n v="94507"/>
  </r>
  <r>
    <x v="3"/>
    <n v="94508"/>
  </r>
  <r>
    <x v="3"/>
    <n v="94509"/>
  </r>
  <r>
    <x v="0"/>
    <n v="94510"/>
  </r>
  <r>
    <x v="3"/>
    <n v="94511"/>
  </r>
  <r>
    <x v="1"/>
    <n v="94512"/>
  </r>
  <r>
    <x v="1"/>
    <n v="94513"/>
  </r>
  <r>
    <x v="1"/>
    <n v="94514"/>
  </r>
  <r>
    <x v="3"/>
    <n v="94515"/>
  </r>
  <r>
    <x v="1"/>
    <n v="94516"/>
  </r>
  <r>
    <x v="0"/>
    <n v="94517"/>
  </r>
  <r>
    <x v="1"/>
    <n v="94518"/>
  </r>
  <r>
    <x v="3"/>
    <n v="94519"/>
  </r>
  <r>
    <x v="2"/>
    <n v="94520"/>
  </r>
  <r>
    <x v="3"/>
    <n v="94521"/>
  </r>
  <r>
    <x v="2"/>
    <n v="94522"/>
  </r>
  <r>
    <x v="1"/>
    <n v="94523"/>
  </r>
  <r>
    <x v="3"/>
    <n v="94524"/>
  </r>
  <r>
    <x v="0"/>
    <n v="94525"/>
  </r>
  <r>
    <x v="0"/>
    <n v="94526"/>
  </r>
  <r>
    <x v="0"/>
    <n v="94527"/>
  </r>
  <r>
    <x v="0"/>
    <n v="94528"/>
  </r>
  <r>
    <x v="0"/>
    <n v="94529"/>
  </r>
  <r>
    <x v="3"/>
    <n v="94530"/>
  </r>
  <r>
    <x v="0"/>
    <n v="94531"/>
  </r>
  <r>
    <x v="3"/>
    <n v="94532"/>
  </r>
  <r>
    <x v="3"/>
    <n v="94533"/>
  </r>
  <r>
    <x v="0"/>
    <n v="94534"/>
  </r>
  <r>
    <x v="3"/>
    <n v="94535"/>
  </r>
  <r>
    <x v="2"/>
    <n v="94536"/>
  </r>
  <r>
    <x v="0"/>
    <n v="94537"/>
  </r>
  <r>
    <x v="1"/>
    <n v="94538"/>
  </r>
  <r>
    <x v="1"/>
    <n v="94539"/>
  </r>
  <r>
    <x v="3"/>
    <n v="94540"/>
  </r>
  <r>
    <x v="1"/>
    <n v="94541"/>
  </r>
  <r>
    <x v="3"/>
    <n v="94542"/>
  </r>
  <r>
    <x v="1"/>
    <n v="94543"/>
  </r>
  <r>
    <x v="1"/>
    <n v="94544"/>
  </r>
  <r>
    <x v="1"/>
    <n v="94545"/>
  </r>
  <r>
    <x v="1"/>
    <n v="94546"/>
  </r>
  <r>
    <x v="3"/>
    <n v="94547"/>
  </r>
  <r>
    <x v="1"/>
    <n v="94548"/>
  </r>
  <r>
    <x v="1"/>
    <n v="94549"/>
  </r>
  <r>
    <x v="3"/>
    <n v="94550"/>
  </r>
  <r>
    <x v="2"/>
    <n v="94551"/>
  </r>
  <r>
    <x v="0"/>
    <n v="94552"/>
  </r>
  <r>
    <x v="0"/>
    <n v="94553"/>
  </r>
  <r>
    <x v="1"/>
    <n v="94554"/>
  </r>
  <r>
    <x v="1"/>
    <n v="94555"/>
  </r>
  <r>
    <x v="3"/>
    <n v="94556"/>
  </r>
  <r>
    <x v="0"/>
    <n v="94557"/>
  </r>
  <r>
    <x v="2"/>
    <n v="94558"/>
  </r>
  <r>
    <x v="3"/>
    <n v="94559"/>
  </r>
  <r>
    <x v="3"/>
    <n v="94560"/>
  </r>
  <r>
    <x v="2"/>
    <n v="94561"/>
  </r>
  <r>
    <x v="1"/>
    <n v="94562"/>
  </r>
  <r>
    <x v="1"/>
    <n v="94563"/>
  </r>
  <r>
    <x v="0"/>
    <n v="94564"/>
  </r>
  <r>
    <x v="3"/>
    <n v="94565"/>
  </r>
  <r>
    <x v="0"/>
    <n v="94566"/>
  </r>
  <r>
    <x v="3"/>
    <n v="94567"/>
  </r>
  <r>
    <x v="2"/>
    <n v="94568"/>
  </r>
  <r>
    <x v="3"/>
    <n v="94569"/>
  </r>
  <r>
    <x v="1"/>
    <n v="94570"/>
  </r>
  <r>
    <x v="0"/>
    <n v="94571"/>
  </r>
  <r>
    <x v="0"/>
    <n v="94572"/>
  </r>
  <r>
    <x v="1"/>
    <n v="94573"/>
  </r>
  <r>
    <x v="3"/>
    <n v="94574"/>
  </r>
  <r>
    <x v="1"/>
    <n v="94575"/>
  </r>
  <r>
    <x v="0"/>
    <n v="94576"/>
  </r>
  <r>
    <x v="1"/>
    <n v="94577"/>
  </r>
  <r>
    <x v="0"/>
    <n v="94578"/>
  </r>
  <r>
    <x v="0"/>
    <n v="94579"/>
  </r>
  <r>
    <x v="3"/>
    <n v="94580"/>
  </r>
  <r>
    <x v="0"/>
    <n v="94581"/>
  </r>
  <r>
    <x v="1"/>
    <n v="94582"/>
  </r>
  <r>
    <x v="1"/>
    <n v="94583"/>
  </r>
  <r>
    <x v="2"/>
    <n v="94584"/>
  </r>
  <r>
    <x v="0"/>
    <n v="94585"/>
  </r>
  <r>
    <x v="1"/>
    <n v="94586"/>
  </r>
  <r>
    <x v="3"/>
    <n v="94587"/>
  </r>
  <r>
    <x v="1"/>
    <n v="94588"/>
  </r>
  <r>
    <x v="0"/>
    <n v="94589"/>
  </r>
  <r>
    <x v="2"/>
    <n v="94590"/>
  </r>
  <r>
    <x v="0"/>
    <n v="94591"/>
  </r>
  <r>
    <x v="2"/>
    <n v="94592"/>
  </r>
  <r>
    <x v="0"/>
    <n v="94593"/>
  </r>
  <r>
    <x v="3"/>
    <n v="94594"/>
  </r>
  <r>
    <x v="1"/>
    <n v="94595"/>
  </r>
  <r>
    <x v="3"/>
    <n v="94596"/>
  </r>
  <r>
    <x v="2"/>
    <n v="94597"/>
  </r>
  <r>
    <x v="3"/>
    <n v="94598"/>
  </r>
  <r>
    <x v="0"/>
    <n v="94599"/>
  </r>
  <r>
    <x v="3"/>
    <n v="94600"/>
  </r>
  <r>
    <x v="0"/>
    <n v="94601"/>
  </r>
  <r>
    <x v="0"/>
    <n v="94602"/>
  </r>
  <r>
    <x v="1"/>
    <n v="94603"/>
  </r>
  <r>
    <x v="0"/>
    <n v="94604"/>
  </r>
  <r>
    <x v="2"/>
    <n v="94605"/>
  </r>
  <r>
    <x v="0"/>
    <n v="94606"/>
  </r>
  <r>
    <x v="1"/>
    <n v="94607"/>
  </r>
  <r>
    <x v="3"/>
    <n v="94608"/>
  </r>
  <r>
    <x v="1"/>
    <n v="94609"/>
  </r>
  <r>
    <x v="3"/>
    <n v="94610"/>
  </r>
  <r>
    <x v="1"/>
    <n v="94611"/>
  </r>
  <r>
    <x v="3"/>
    <n v="94612"/>
  </r>
  <r>
    <x v="1"/>
    <n v="94613"/>
  </r>
  <r>
    <x v="1"/>
    <n v="94614"/>
  </r>
  <r>
    <x v="1"/>
    <n v="94615"/>
  </r>
  <r>
    <x v="1"/>
    <n v="94616"/>
  </r>
  <r>
    <x v="3"/>
    <n v="94617"/>
  </r>
  <r>
    <x v="3"/>
    <n v="94618"/>
  </r>
  <r>
    <x v="2"/>
    <n v="94619"/>
  </r>
  <r>
    <x v="0"/>
    <n v="94620"/>
  </r>
  <r>
    <x v="2"/>
    <n v="94621"/>
  </r>
  <r>
    <x v="1"/>
    <n v="94622"/>
  </r>
  <r>
    <x v="0"/>
    <n v="94623"/>
  </r>
  <r>
    <x v="3"/>
    <n v="94624"/>
  </r>
  <r>
    <x v="3"/>
    <n v="94625"/>
  </r>
  <r>
    <x v="0"/>
    <n v="94626"/>
  </r>
  <r>
    <x v="3"/>
    <n v="94627"/>
  </r>
  <r>
    <x v="3"/>
    <n v="94628"/>
  </r>
  <r>
    <x v="3"/>
    <n v="94629"/>
  </r>
  <r>
    <x v="3"/>
    <n v="94630"/>
  </r>
  <r>
    <x v="3"/>
    <n v="94631"/>
  </r>
  <r>
    <x v="3"/>
    <n v="94632"/>
  </r>
  <r>
    <x v="3"/>
    <n v="94633"/>
  </r>
  <r>
    <x v="0"/>
    <n v="94634"/>
  </r>
  <r>
    <x v="3"/>
    <n v="94635"/>
  </r>
  <r>
    <x v="3"/>
    <n v="94636"/>
  </r>
  <r>
    <x v="3"/>
    <n v="94637"/>
  </r>
  <r>
    <x v="1"/>
    <n v="94638"/>
  </r>
  <r>
    <x v="3"/>
    <n v="94639"/>
  </r>
  <r>
    <x v="2"/>
    <n v="94640"/>
  </r>
  <r>
    <x v="0"/>
    <n v="94641"/>
  </r>
  <r>
    <x v="2"/>
    <n v="94642"/>
  </r>
  <r>
    <x v="3"/>
    <n v="94643"/>
  </r>
  <r>
    <x v="0"/>
    <n v="94644"/>
  </r>
  <r>
    <x v="0"/>
    <n v="94645"/>
  </r>
  <r>
    <x v="3"/>
    <n v="94646"/>
  </r>
  <r>
    <x v="2"/>
    <n v="94647"/>
  </r>
  <r>
    <x v="0"/>
    <n v="94648"/>
  </r>
  <r>
    <x v="0"/>
    <n v="94649"/>
  </r>
  <r>
    <x v="3"/>
    <n v="94650"/>
  </r>
  <r>
    <x v="3"/>
    <n v="94651"/>
  </r>
  <r>
    <x v="3"/>
    <n v="94652"/>
  </r>
  <r>
    <x v="3"/>
    <n v="94653"/>
  </r>
  <r>
    <x v="3"/>
    <n v="94654"/>
  </r>
  <r>
    <x v="2"/>
    <n v="94655"/>
  </r>
  <r>
    <x v="0"/>
    <n v="94656"/>
  </r>
  <r>
    <x v="1"/>
    <n v="94657"/>
  </r>
  <r>
    <x v="3"/>
    <n v="94658"/>
  </r>
  <r>
    <x v="0"/>
    <n v="94659"/>
  </r>
  <r>
    <x v="3"/>
    <n v="94660"/>
  </r>
  <r>
    <x v="1"/>
    <n v="94661"/>
  </r>
  <r>
    <x v="1"/>
    <n v="94662"/>
  </r>
  <r>
    <x v="0"/>
    <n v="94663"/>
  </r>
  <r>
    <x v="3"/>
    <n v="94664"/>
  </r>
  <r>
    <x v="3"/>
    <n v="94665"/>
  </r>
  <r>
    <x v="1"/>
    <n v="94666"/>
  </r>
  <r>
    <x v="3"/>
    <n v="94667"/>
  </r>
  <r>
    <x v="0"/>
    <n v="94668"/>
  </r>
  <r>
    <x v="1"/>
    <n v="94669"/>
  </r>
  <r>
    <x v="3"/>
    <n v="94670"/>
  </r>
  <r>
    <x v="2"/>
    <n v="94671"/>
  </r>
  <r>
    <x v="0"/>
    <n v="94672"/>
  </r>
  <r>
    <x v="3"/>
    <n v="94673"/>
  </r>
  <r>
    <x v="3"/>
    <n v="94674"/>
  </r>
  <r>
    <x v="1"/>
    <n v="94675"/>
  </r>
  <r>
    <x v="0"/>
    <n v="94676"/>
  </r>
  <r>
    <x v="0"/>
    <n v="94677"/>
  </r>
  <r>
    <x v="1"/>
    <n v="94678"/>
  </r>
  <r>
    <x v="3"/>
    <n v="94679"/>
  </r>
  <r>
    <x v="2"/>
    <n v="94680"/>
  </r>
  <r>
    <x v="3"/>
    <n v="94681"/>
  </r>
  <r>
    <x v="0"/>
    <n v="94682"/>
  </r>
  <r>
    <x v="2"/>
    <n v="94683"/>
  </r>
  <r>
    <x v="3"/>
    <n v="94684"/>
  </r>
  <r>
    <x v="3"/>
    <n v="94685"/>
  </r>
  <r>
    <x v="1"/>
    <n v="94686"/>
  </r>
  <r>
    <x v="3"/>
    <n v="94687"/>
  </r>
  <r>
    <x v="1"/>
    <n v="94688"/>
  </r>
  <r>
    <x v="3"/>
    <n v="94689"/>
  </r>
  <r>
    <x v="0"/>
    <n v="94690"/>
  </r>
  <r>
    <x v="1"/>
    <n v="94691"/>
  </r>
  <r>
    <x v="3"/>
    <n v="94692"/>
  </r>
  <r>
    <x v="0"/>
    <n v="94693"/>
  </r>
  <r>
    <x v="3"/>
    <n v="94694"/>
  </r>
  <r>
    <x v="1"/>
    <n v="94695"/>
  </r>
  <r>
    <x v="0"/>
    <n v="94696"/>
  </r>
  <r>
    <x v="0"/>
    <n v="94697"/>
  </r>
  <r>
    <x v="3"/>
    <n v="94698"/>
  </r>
  <r>
    <x v="0"/>
    <n v="94699"/>
  </r>
  <r>
    <x v="2"/>
    <n v="94700"/>
  </r>
  <r>
    <x v="0"/>
    <n v="94701"/>
  </r>
  <r>
    <x v="3"/>
    <n v="94702"/>
  </r>
  <r>
    <x v="0"/>
    <n v="94703"/>
  </r>
  <r>
    <x v="1"/>
    <n v="94704"/>
  </r>
  <r>
    <x v="3"/>
    <n v="94705"/>
  </r>
  <r>
    <x v="0"/>
    <n v="94706"/>
  </r>
  <r>
    <x v="3"/>
    <n v="94707"/>
  </r>
  <r>
    <x v="3"/>
    <n v="94708"/>
  </r>
  <r>
    <x v="0"/>
    <n v="94709"/>
  </r>
  <r>
    <x v="1"/>
    <n v="94710"/>
  </r>
  <r>
    <x v="0"/>
    <n v="94711"/>
  </r>
  <r>
    <x v="1"/>
    <n v="94712"/>
  </r>
  <r>
    <x v="0"/>
    <n v="94713"/>
  </r>
  <r>
    <x v="1"/>
    <n v="94714"/>
  </r>
  <r>
    <x v="0"/>
    <n v="94715"/>
  </r>
  <r>
    <x v="3"/>
    <n v="94716"/>
  </r>
  <r>
    <x v="3"/>
    <n v="94717"/>
  </r>
  <r>
    <x v="3"/>
    <n v="94718"/>
  </r>
  <r>
    <x v="2"/>
    <n v="94719"/>
  </r>
  <r>
    <x v="3"/>
    <n v="94720"/>
  </r>
  <r>
    <x v="1"/>
    <n v="94721"/>
  </r>
  <r>
    <x v="2"/>
    <n v="94722"/>
  </r>
  <r>
    <x v="3"/>
    <n v="94723"/>
  </r>
  <r>
    <x v="1"/>
    <n v="94724"/>
  </r>
  <r>
    <x v="1"/>
    <n v="94725"/>
  </r>
  <r>
    <x v="1"/>
    <n v="94726"/>
  </r>
  <r>
    <x v="3"/>
    <n v="94727"/>
  </r>
  <r>
    <x v="1"/>
    <n v="94728"/>
  </r>
  <r>
    <x v="2"/>
    <n v="94729"/>
  </r>
  <r>
    <x v="3"/>
    <n v="94730"/>
  </r>
  <r>
    <x v="0"/>
    <n v="94731"/>
  </r>
  <r>
    <x v="3"/>
    <n v="94732"/>
  </r>
  <r>
    <x v="3"/>
    <n v="94733"/>
  </r>
  <r>
    <x v="1"/>
    <n v="94734"/>
  </r>
  <r>
    <x v="3"/>
    <n v="94735"/>
  </r>
  <r>
    <x v="3"/>
    <n v="94736"/>
  </r>
  <r>
    <x v="3"/>
    <n v="94737"/>
  </r>
  <r>
    <x v="1"/>
    <n v="94738"/>
  </r>
  <r>
    <x v="3"/>
    <n v="94739"/>
  </r>
  <r>
    <x v="0"/>
    <n v="94740"/>
  </r>
  <r>
    <x v="3"/>
    <n v="94741"/>
  </r>
  <r>
    <x v="0"/>
    <n v="94742"/>
  </r>
  <r>
    <x v="2"/>
    <n v="94743"/>
  </r>
  <r>
    <x v="0"/>
    <n v="94744"/>
  </r>
  <r>
    <x v="1"/>
    <n v="94745"/>
  </r>
  <r>
    <x v="1"/>
    <n v="94746"/>
  </r>
  <r>
    <x v="0"/>
    <n v="94747"/>
  </r>
  <r>
    <x v="1"/>
    <n v="94748"/>
  </r>
  <r>
    <x v="1"/>
    <n v="94749"/>
  </r>
  <r>
    <x v="0"/>
    <n v="94750"/>
  </r>
  <r>
    <x v="1"/>
    <n v="94751"/>
  </r>
  <r>
    <x v="3"/>
    <n v="94752"/>
  </r>
  <r>
    <x v="3"/>
    <n v="94753"/>
  </r>
  <r>
    <x v="3"/>
    <n v="94754"/>
  </r>
  <r>
    <x v="3"/>
    <n v="94755"/>
  </r>
  <r>
    <x v="3"/>
    <n v="94756"/>
  </r>
  <r>
    <x v="0"/>
    <n v="94757"/>
  </r>
  <r>
    <x v="3"/>
    <n v="94758"/>
  </r>
  <r>
    <x v="1"/>
    <n v="94759"/>
  </r>
  <r>
    <x v="0"/>
    <n v="94760"/>
  </r>
  <r>
    <x v="3"/>
    <n v="94761"/>
  </r>
  <r>
    <x v="0"/>
    <n v="94762"/>
  </r>
  <r>
    <x v="3"/>
    <n v="94763"/>
  </r>
  <r>
    <x v="0"/>
    <n v="94764"/>
  </r>
  <r>
    <x v="1"/>
    <n v="94765"/>
  </r>
  <r>
    <x v="0"/>
    <n v="94766"/>
  </r>
  <r>
    <x v="3"/>
    <n v="94767"/>
  </r>
  <r>
    <x v="0"/>
    <n v="94768"/>
  </r>
  <r>
    <x v="0"/>
    <n v="94769"/>
  </r>
  <r>
    <x v="3"/>
    <n v="94770"/>
  </r>
  <r>
    <x v="3"/>
    <n v="94771"/>
  </r>
  <r>
    <x v="3"/>
    <n v="94772"/>
  </r>
  <r>
    <x v="0"/>
    <n v="94773"/>
  </r>
  <r>
    <x v="1"/>
    <n v="94774"/>
  </r>
  <r>
    <x v="0"/>
    <n v="94775"/>
  </r>
  <r>
    <x v="0"/>
    <n v="94776"/>
  </r>
  <r>
    <x v="1"/>
    <n v="94777"/>
  </r>
  <r>
    <x v="3"/>
    <n v="94778"/>
  </r>
  <r>
    <x v="1"/>
    <n v="94779"/>
  </r>
  <r>
    <x v="3"/>
    <n v="94780"/>
  </r>
  <r>
    <x v="1"/>
    <n v="94781"/>
  </r>
  <r>
    <x v="1"/>
    <n v="94782"/>
  </r>
  <r>
    <x v="3"/>
    <n v="94783"/>
  </r>
  <r>
    <x v="0"/>
    <n v="94784"/>
  </r>
  <r>
    <x v="1"/>
    <n v="94785"/>
  </r>
  <r>
    <x v="3"/>
    <n v="94786"/>
  </r>
  <r>
    <x v="1"/>
    <n v="94787"/>
  </r>
  <r>
    <x v="0"/>
    <n v="94788"/>
  </r>
  <r>
    <x v="3"/>
    <n v="94789"/>
  </r>
  <r>
    <x v="1"/>
    <n v="94790"/>
  </r>
  <r>
    <x v="3"/>
    <n v="94791"/>
  </r>
  <r>
    <x v="1"/>
    <n v="94792"/>
  </r>
  <r>
    <x v="3"/>
    <n v="94793"/>
  </r>
  <r>
    <x v="3"/>
    <n v="94794"/>
  </r>
  <r>
    <x v="3"/>
    <n v="94795"/>
  </r>
  <r>
    <x v="3"/>
    <n v="94796"/>
  </r>
  <r>
    <x v="1"/>
    <n v="94797"/>
  </r>
  <r>
    <x v="3"/>
    <n v="94798"/>
  </r>
  <r>
    <x v="0"/>
    <n v="94799"/>
  </r>
  <r>
    <x v="2"/>
    <n v="94800"/>
  </r>
  <r>
    <x v="0"/>
    <n v="94801"/>
  </r>
  <r>
    <x v="3"/>
    <n v="94802"/>
  </r>
  <r>
    <x v="3"/>
    <n v="94803"/>
  </r>
  <r>
    <x v="1"/>
    <n v="94804"/>
  </r>
  <r>
    <x v="1"/>
    <n v="94805"/>
  </r>
  <r>
    <x v="3"/>
    <n v="94806"/>
  </r>
  <r>
    <x v="2"/>
    <n v="94807"/>
  </r>
  <r>
    <x v="3"/>
    <n v="94808"/>
  </r>
  <r>
    <x v="1"/>
    <n v="94809"/>
  </r>
  <r>
    <x v="0"/>
    <n v="94810"/>
  </r>
  <r>
    <x v="3"/>
    <n v="94811"/>
  </r>
  <r>
    <x v="3"/>
    <n v="94812"/>
  </r>
  <r>
    <x v="3"/>
    <n v="94813"/>
  </r>
  <r>
    <x v="3"/>
    <n v="94814"/>
  </r>
  <r>
    <x v="0"/>
    <n v="94815"/>
  </r>
  <r>
    <x v="3"/>
    <n v="94816"/>
  </r>
  <r>
    <x v="1"/>
    <n v="94817"/>
  </r>
  <r>
    <x v="1"/>
    <n v="94818"/>
  </r>
  <r>
    <x v="0"/>
    <n v="94819"/>
  </r>
  <r>
    <x v="3"/>
    <n v="94820"/>
  </r>
  <r>
    <x v="3"/>
    <n v="94821"/>
  </r>
  <r>
    <x v="3"/>
    <n v="94822"/>
  </r>
  <r>
    <x v="1"/>
    <n v="94823"/>
  </r>
  <r>
    <x v="2"/>
    <n v="94824"/>
  </r>
  <r>
    <x v="3"/>
    <n v="94825"/>
  </r>
  <r>
    <x v="0"/>
    <n v="94826"/>
  </r>
  <r>
    <x v="1"/>
    <n v="94827"/>
  </r>
  <r>
    <x v="0"/>
    <n v="94828"/>
  </r>
  <r>
    <x v="3"/>
    <n v="94829"/>
  </r>
  <r>
    <x v="1"/>
    <n v="94830"/>
  </r>
  <r>
    <x v="3"/>
    <n v="94831"/>
  </r>
  <r>
    <x v="1"/>
    <n v="94832"/>
  </r>
  <r>
    <x v="3"/>
    <n v="94833"/>
  </r>
  <r>
    <x v="1"/>
    <n v="94834"/>
  </r>
  <r>
    <x v="3"/>
    <n v="94835"/>
  </r>
  <r>
    <x v="3"/>
    <n v="94836"/>
  </r>
  <r>
    <x v="1"/>
    <n v="94837"/>
  </r>
  <r>
    <x v="3"/>
    <n v="94838"/>
  </r>
  <r>
    <x v="1"/>
    <n v="94839"/>
  </r>
  <r>
    <x v="3"/>
    <n v="94840"/>
  </r>
  <r>
    <x v="1"/>
    <n v="94841"/>
  </r>
  <r>
    <x v="3"/>
    <n v="94842"/>
  </r>
  <r>
    <x v="1"/>
    <n v="94843"/>
  </r>
  <r>
    <x v="0"/>
    <n v="94844"/>
  </r>
  <r>
    <x v="3"/>
    <n v="94845"/>
  </r>
  <r>
    <x v="0"/>
    <n v="94846"/>
  </r>
  <r>
    <x v="3"/>
    <n v="94847"/>
  </r>
  <r>
    <x v="3"/>
    <n v="94848"/>
  </r>
  <r>
    <x v="3"/>
    <n v="94849"/>
  </r>
  <r>
    <x v="1"/>
    <n v="94850"/>
  </r>
  <r>
    <x v="1"/>
    <n v="94851"/>
  </r>
  <r>
    <x v="3"/>
    <n v="94852"/>
  </r>
  <r>
    <x v="1"/>
    <n v="94853"/>
  </r>
  <r>
    <x v="1"/>
    <n v="94854"/>
  </r>
  <r>
    <x v="3"/>
    <n v="94855"/>
  </r>
  <r>
    <x v="1"/>
    <n v="94856"/>
  </r>
  <r>
    <x v="3"/>
    <n v="94857"/>
  </r>
  <r>
    <x v="1"/>
    <n v="94858"/>
  </r>
  <r>
    <x v="2"/>
    <n v="94859"/>
  </r>
  <r>
    <x v="1"/>
    <n v="94860"/>
  </r>
  <r>
    <x v="3"/>
    <n v="94861"/>
  </r>
  <r>
    <x v="0"/>
    <n v="94862"/>
  </r>
  <r>
    <x v="0"/>
    <n v="94863"/>
  </r>
  <r>
    <x v="3"/>
    <n v="94864"/>
  </r>
  <r>
    <x v="3"/>
    <n v="94865"/>
  </r>
  <r>
    <x v="3"/>
    <n v="94866"/>
  </r>
  <r>
    <x v="1"/>
    <n v="94867"/>
  </r>
  <r>
    <x v="1"/>
    <n v="94868"/>
  </r>
  <r>
    <x v="2"/>
    <n v="94869"/>
  </r>
  <r>
    <x v="0"/>
    <n v="94870"/>
  </r>
  <r>
    <x v="2"/>
    <n v="94871"/>
  </r>
  <r>
    <x v="0"/>
    <n v="94872"/>
  </r>
  <r>
    <x v="0"/>
    <n v="94873"/>
  </r>
  <r>
    <x v="3"/>
    <n v="94874"/>
  </r>
  <r>
    <x v="2"/>
    <n v="94875"/>
  </r>
  <r>
    <x v="0"/>
    <n v="94876"/>
  </r>
  <r>
    <x v="3"/>
    <n v="94877"/>
  </r>
  <r>
    <x v="1"/>
    <n v="94878"/>
  </r>
  <r>
    <x v="3"/>
    <n v="94879"/>
  </r>
  <r>
    <x v="3"/>
    <n v="94880"/>
  </r>
  <r>
    <x v="3"/>
    <n v="94881"/>
  </r>
  <r>
    <x v="1"/>
    <n v="94882"/>
  </r>
  <r>
    <x v="1"/>
    <n v="94883"/>
  </r>
  <r>
    <x v="3"/>
    <n v="94884"/>
  </r>
  <r>
    <x v="1"/>
    <n v="94885"/>
  </r>
  <r>
    <x v="3"/>
    <n v="94886"/>
  </r>
  <r>
    <x v="0"/>
    <n v="94887"/>
  </r>
  <r>
    <x v="0"/>
    <n v="94888"/>
  </r>
  <r>
    <x v="3"/>
    <n v="94889"/>
  </r>
  <r>
    <x v="0"/>
    <n v="94890"/>
  </r>
  <r>
    <x v="1"/>
    <n v="94891"/>
  </r>
  <r>
    <x v="0"/>
    <n v="94892"/>
  </r>
  <r>
    <x v="1"/>
    <n v="94893"/>
  </r>
  <r>
    <x v="3"/>
    <n v="94894"/>
  </r>
  <r>
    <x v="3"/>
    <n v="94895"/>
  </r>
  <r>
    <x v="2"/>
    <n v="94896"/>
  </r>
  <r>
    <x v="0"/>
    <n v="94897"/>
  </r>
  <r>
    <x v="2"/>
    <n v="94898"/>
  </r>
  <r>
    <x v="3"/>
    <n v="94899"/>
  </r>
  <r>
    <x v="0"/>
    <n v="94900"/>
  </r>
  <r>
    <x v="1"/>
    <n v="94901"/>
  </r>
  <r>
    <x v="3"/>
    <n v="94902"/>
  </r>
  <r>
    <x v="3"/>
    <n v="94903"/>
  </r>
  <r>
    <x v="0"/>
    <n v="94904"/>
  </r>
  <r>
    <x v="1"/>
    <n v="94905"/>
  </r>
  <r>
    <x v="3"/>
    <n v="94906"/>
  </r>
  <r>
    <x v="3"/>
    <n v="94907"/>
  </r>
  <r>
    <x v="1"/>
    <n v="94908"/>
  </r>
  <r>
    <x v="3"/>
    <n v="94909"/>
  </r>
  <r>
    <x v="3"/>
    <n v="94910"/>
  </r>
  <r>
    <x v="1"/>
    <n v="94911"/>
  </r>
  <r>
    <x v="1"/>
    <n v="94912"/>
  </r>
  <r>
    <x v="1"/>
    <n v="94913"/>
  </r>
  <r>
    <x v="3"/>
    <n v="94914"/>
  </r>
  <r>
    <x v="1"/>
    <n v="94915"/>
  </r>
  <r>
    <x v="2"/>
    <n v="94916"/>
  </r>
  <r>
    <x v="2"/>
    <n v="94917"/>
  </r>
  <r>
    <x v="0"/>
    <n v="94918"/>
  </r>
  <r>
    <x v="1"/>
    <n v="94919"/>
  </r>
  <r>
    <x v="2"/>
    <n v="94920"/>
  </r>
  <r>
    <x v="3"/>
    <n v="94921"/>
  </r>
  <r>
    <x v="3"/>
    <n v="94922"/>
  </r>
  <r>
    <x v="1"/>
    <n v="94923"/>
  </r>
  <r>
    <x v="1"/>
    <n v="94924"/>
  </r>
  <r>
    <x v="3"/>
    <n v="94925"/>
  </r>
  <r>
    <x v="2"/>
    <n v="94926"/>
  </r>
  <r>
    <x v="0"/>
    <n v="94927"/>
  </r>
  <r>
    <x v="3"/>
    <n v="94928"/>
  </r>
  <r>
    <x v="1"/>
    <n v="94929"/>
  </r>
  <r>
    <x v="1"/>
    <n v="94930"/>
  </r>
  <r>
    <x v="3"/>
    <n v="94931"/>
  </r>
  <r>
    <x v="0"/>
    <n v="94932"/>
  </r>
  <r>
    <x v="3"/>
    <n v="94933"/>
  </r>
  <r>
    <x v="0"/>
    <n v="94934"/>
  </r>
  <r>
    <x v="0"/>
    <n v="94935"/>
  </r>
  <r>
    <x v="0"/>
    <n v="94936"/>
  </r>
  <r>
    <x v="1"/>
    <n v="94937"/>
  </r>
  <r>
    <x v="0"/>
    <n v="94938"/>
  </r>
  <r>
    <x v="3"/>
    <n v="94939"/>
  </r>
  <r>
    <x v="0"/>
    <n v="94940"/>
  </r>
  <r>
    <x v="3"/>
    <n v="94941"/>
  </r>
  <r>
    <x v="3"/>
    <n v="94942"/>
  </r>
  <r>
    <x v="3"/>
    <n v="94943"/>
  </r>
  <r>
    <x v="1"/>
    <n v="94944"/>
  </r>
  <r>
    <x v="2"/>
    <n v="94945"/>
  </r>
  <r>
    <x v="0"/>
    <n v="94946"/>
  </r>
  <r>
    <x v="1"/>
    <n v="94947"/>
  </r>
  <r>
    <x v="1"/>
    <n v="94948"/>
  </r>
  <r>
    <x v="0"/>
    <n v="94949"/>
  </r>
  <r>
    <x v="3"/>
    <n v="94950"/>
  </r>
  <r>
    <x v="1"/>
    <n v="94951"/>
  </r>
  <r>
    <x v="3"/>
    <n v="94952"/>
  </r>
  <r>
    <x v="3"/>
    <n v="94953"/>
  </r>
  <r>
    <x v="3"/>
    <n v="94954"/>
  </r>
  <r>
    <x v="0"/>
    <n v="94955"/>
  </r>
  <r>
    <x v="3"/>
    <n v="94956"/>
  </r>
  <r>
    <x v="1"/>
    <n v="94957"/>
  </r>
  <r>
    <x v="3"/>
    <n v="94958"/>
  </r>
  <r>
    <x v="0"/>
    <n v="94959"/>
  </r>
  <r>
    <x v="1"/>
    <n v="94960"/>
  </r>
  <r>
    <x v="1"/>
    <n v="94961"/>
  </r>
  <r>
    <x v="3"/>
    <n v="94962"/>
  </r>
  <r>
    <x v="2"/>
    <n v="94963"/>
  </r>
  <r>
    <x v="3"/>
    <n v="94964"/>
  </r>
  <r>
    <x v="3"/>
    <n v="94965"/>
  </r>
  <r>
    <x v="3"/>
    <n v="94966"/>
  </r>
  <r>
    <x v="3"/>
    <n v="94967"/>
  </r>
  <r>
    <x v="3"/>
    <n v="94968"/>
  </r>
  <r>
    <x v="1"/>
    <n v="94969"/>
  </r>
  <r>
    <x v="3"/>
    <n v="94970"/>
  </r>
  <r>
    <x v="1"/>
    <n v="94971"/>
  </r>
  <r>
    <x v="3"/>
    <n v="94972"/>
  </r>
  <r>
    <x v="0"/>
    <n v="94973"/>
  </r>
  <r>
    <x v="3"/>
    <n v="94974"/>
  </r>
  <r>
    <x v="3"/>
    <n v="94975"/>
  </r>
  <r>
    <x v="0"/>
    <n v="94976"/>
  </r>
  <r>
    <x v="3"/>
    <n v="94977"/>
  </r>
  <r>
    <x v="3"/>
    <n v="94978"/>
  </r>
  <r>
    <x v="2"/>
    <n v="94979"/>
  </r>
  <r>
    <x v="3"/>
    <n v="94980"/>
  </r>
  <r>
    <x v="1"/>
    <n v="94981"/>
  </r>
  <r>
    <x v="0"/>
    <n v="94982"/>
  </r>
  <r>
    <x v="1"/>
    <n v="94983"/>
  </r>
  <r>
    <x v="3"/>
    <n v="94984"/>
  </r>
  <r>
    <x v="0"/>
    <n v="94985"/>
  </r>
  <r>
    <x v="0"/>
    <n v="94986"/>
  </r>
  <r>
    <x v="1"/>
    <n v="94987"/>
  </r>
  <r>
    <x v="0"/>
    <n v="94988"/>
  </r>
  <r>
    <x v="1"/>
    <n v="94989"/>
  </r>
  <r>
    <x v="3"/>
    <n v="94990"/>
  </r>
  <r>
    <x v="1"/>
    <n v="94991"/>
  </r>
  <r>
    <x v="1"/>
    <n v="94992"/>
  </r>
  <r>
    <x v="0"/>
    <n v="94993"/>
  </r>
  <r>
    <x v="1"/>
    <n v="94994"/>
  </r>
  <r>
    <x v="1"/>
    <n v="94995"/>
  </r>
  <r>
    <x v="3"/>
    <n v="94996"/>
  </r>
  <r>
    <x v="3"/>
    <n v="94997"/>
  </r>
  <r>
    <x v="3"/>
    <n v="94998"/>
  </r>
  <r>
    <x v="3"/>
    <n v="94999"/>
  </r>
  <r>
    <x v="3"/>
    <n v="95000"/>
  </r>
  <r>
    <x v="3"/>
    <n v="95001"/>
  </r>
  <r>
    <x v="0"/>
    <n v="95002"/>
  </r>
  <r>
    <x v="3"/>
    <n v="95003"/>
  </r>
  <r>
    <x v="0"/>
    <n v="95004"/>
  </r>
  <r>
    <x v="1"/>
    <n v="95005"/>
  </r>
  <r>
    <x v="3"/>
    <n v="95006"/>
  </r>
  <r>
    <x v="3"/>
    <n v="95007"/>
  </r>
  <r>
    <x v="0"/>
    <n v="95008"/>
  </r>
  <r>
    <x v="1"/>
    <n v="95009"/>
  </r>
  <r>
    <x v="3"/>
    <n v="95010"/>
  </r>
  <r>
    <x v="0"/>
    <n v="95011"/>
  </r>
  <r>
    <x v="2"/>
    <n v="95012"/>
  </r>
  <r>
    <x v="3"/>
    <n v="95013"/>
  </r>
  <r>
    <x v="3"/>
    <n v="95014"/>
  </r>
  <r>
    <x v="3"/>
    <n v="95015"/>
  </r>
  <r>
    <x v="1"/>
    <n v="95016"/>
  </r>
  <r>
    <x v="0"/>
    <n v="95017"/>
  </r>
  <r>
    <x v="3"/>
    <n v="95018"/>
  </r>
  <r>
    <x v="3"/>
    <n v="95019"/>
  </r>
  <r>
    <x v="3"/>
    <n v="95020"/>
  </r>
  <r>
    <x v="3"/>
    <n v="95021"/>
  </r>
  <r>
    <x v="3"/>
    <n v="95022"/>
  </r>
  <r>
    <x v="3"/>
    <n v="95023"/>
  </r>
  <r>
    <x v="3"/>
    <n v="95024"/>
  </r>
  <r>
    <x v="3"/>
    <n v="95025"/>
  </r>
  <r>
    <x v="1"/>
    <n v="95026"/>
  </r>
  <r>
    <x v="3"/>
    <n v="95027"/>
  </r>
  <r>
    <x v="1"/>
    <n v="95028"/>
  </r>
  <r>
    <x v="2"/>
    <n v="95029"/>
  </r>
  <r>
    <x v="3"/>
    <n v="95030"/>
  </r>
  <r>
    <x v="2"/>
    <n v="95031"/>
  </r>
  <r>
    <x v="1"/>
    <n v="95032"/>
  </r>
  <r>
    <x v="0"/>
    <n v="95033"/>
  </r>
  <r>
    <x v="3"/>
    <n v="95034"/>
  </r>
  <r>
    <x v="1"/>
    <n v="95035"/>
  </r>
  <r>
    <x v="3"/>
    <n v="95036"/>
  </r>
  <r>
    <x v="0"/>
    <n v="95037"/>
  </r>
  <r>
    <x v="1"/>
    <n v="95038"/>
  </r>
  <r>
    <x v="0"/>
    <n v="95039"/>
  </r>
  <r>
    <x v="1"/>
    <n v="95040"/>
  </r>
  <r>
    <x v="1"/>
    <n v="95041"/>
  </r>
  <r>
    <x v="0"/>
    <n v="95042"/>
  </r>
  <r>
    <x v="3"/>
    <n v="95043"/>
  </r>
  <r>
    <x v="0"/>
    <n v="95044"/>
  </r>
  <r>
    <x v="3"/>
    <n v="95045"/>
  </r>
  <r>
    <x v="3"/>
    <n v="95046"/>
  </r>
  <r>
    <x v="0"/>
    <n v="95047"/>
  </r>
  <r>
    <x v="1"/>
    <n v="95048"/>
  </r>
  <r>
    <x v="0"/>
    <n v="95049"/>
  </r>
  <r>
    <x v="1"/>
    <n v="95050"/>
  </r>
  <r>
    <x v="3"/>
    <n v="95051"/>
  </r>
  <r>
    <x v="0"/>
    <n v="95052"/>
  </r>
  <r>
    <x v="3"/>
    <n v="95053"/>
  </r>
  <r>
    <x v="3"/>
    <n v="95054"/>
  </r>
  <r>
    <x v="3"/>
    <n v="95055"/>
  </r>
  <r>
    <x v="3"/>
    <n v="95056"/>
  </r>
  <r>
    <x v="0"/>
    <n v="95057"/>
  </r>
  <r>
    <x v="3"/>
    <n v="95058"/>
  </r>
  <r>
    <x v="3"/>
    <n v="95059"/>
  </r>
  <r>
    <x v="3"/>
    <n v="95060"/>
  </r>
  <r>
    <x v="3"/>
    <n v="95061"/>
  </r>
  <r>
    <x v="0"/>
    <n v="95062"/>
  </r>
  <r>
    <x v="3"/>
    <n v="95063"/>
  </r>
  <r>
    <x v="3"/>
    <n v="95064"/>
  </r>
  <r>
    <x v="0"/>
    <n v="95065"/>
  </r>
  <r>
    <x v="3"/>
    <n v="95066"/>
  </r>
  <r>
    <x v="1"/>
    <n v="95067"/>
  </r>
  <r>
    <x v="1"/>
    <n v="95068"/>
  </r>
  <r>
    <x v="0"/>
    <n v="95069"/>
  </r>
  <r>
    <x v="1"/>
    <n v="95070"/>
  </r>
  <r>
    <x v="3"/>
    <n v="95071"/>
  </r>
  <r>
    <x v="0"/>
    <n v="95072"/>
  </r>
  <r>
    <x v="3"/>
    <n v="95073"/>
  </r>
  <r>
    <x v="3"/>
    <n v="95074"/>
  </r>
  <r>
    <x v="3"/>
    <n v="95075"/>
  </r>
  <r>
    <x v="0"/>
    <n v="95076"/>
  </r>
  <r>
    <x v="1"/>
    <n v="95077"/>
  </r>
  <r>
    <x v="3"/>
    <n v="95078"/>
  </r>
  <r>
    <x v="2"/>
    <n v="95079"/>
  </r>
  <r>
    <x v="0"/>
    <n v="95080"/>
  </r>
  <r>
    <x v="1"/>
    <n v="95081"/>
  </r>
  <r>
    <x v="3"/>
    <n v="95082"/>
  </r>
  <r>
    <x v="0"/>
    <n v="95083"/>
  </r>
  <r>
    <x v="3"/>
    <n v="95084"/>
  </r>
  <r>
    <x v="1"/>
    <n v="95085"/>
  </r>
  <r>
    <x v="1"/>
    <n v="95086"/>
  </r>
  <r>
    <x v="3"/>
    <n v="95087"/>
  </r>
  <r>
    <x v="1"/>
    <n v="95088"/>
  </r>
  <r>
    <x v="2"/>
    <n v="95089"/>
  </r>
  <r>
    <x v="0"/>
    <n v="95090"/>
  </r>
  <r>
    <x v="1"/>
    <n v="95091"/>
  </r>
  <r>
    <x v="3"/>
    <n v="95092"/>
  </r>
  <r>
    <x v="1"/>
    <n v="95093"/>
  </r>
  <r>
    <x v="0"/>
    <n v="95094"/>
  </r>
  <r>
    <x v="0"/>
    <n v="95095"/>
  </r>
  <r>
    <x v="0"/>
    <n v="95096"/>
  </r>
  <r>
    <x v="3"/>
    <n v="95097"/>
  </r>
  <r>
    <x v="3"/>
    <n v="95098"/>
  </r>
  <r>
    <x v="1"/>
    <n v="95099"/>
  </r>
  <r>
    <x v="1"/>
    <n v="95100"/>
  </r>
  <r>
    <x v="3"/>
    <n v="95101"/>
  </r>
  <r>
    <x v="0"/>
    <n v="95102"/>
  </r>
  <r>
    <x v="1"/>
    <n v="95103"/>
  </r>
  <r>
    <x v="3"/>
    <n v="95104"/>
  </r>
  <r>
    <x v="0"/>
    <n v="95105"/>
  </r>
  <r>
    <x v="0"/>
    <n v="95106"/>
  </r>
  <r>
    <x v="0"/>
    <n v="95107"/>
  </r>
  <r>
    <x v="1"/>
    <n v="95108"/>
  </r>
  <r>
    <x v="3"/>
    <n v="95109"/>
  </r>
  <r>
    <x v="3"/>
    <n v="95110"/>
  </r>
  <r>
    <x v="3"/>
    <n v="95111"/>
  </r>
  <r>
    <x v="2"/>
    <n v="95112"/>
  </r>
  <r>
    <x v="3"/>
    <n v="95113"/>
  </r>
  <r>
    <x v="3"/>
    <n v="95114"/>
  </r>
  <r>
    <x v="0"/>
    <n v="95115"/>
  </r>
  <r>
    <x v="0"/>
    <n v="95116"/>
  </r>
  <r>
    <x v="1"/>
    <n v="95117"/>
  </r>
  <r>
    <x v="3"/>
    <n v="95118"/>
  </r>
  <r>
    <x v="1"/>
    <n v="95119"/>
  </r>
  <r>
    <x v="1"/>
    <n v="95120"/>
  </r>
  <r>
    <x v="3"/>
    <n v="95121"/>
  </r>
  <r>
    <x v="3"/>
    <n v="95122"/>
  </r>
  <r>
    <x v="3"/>
    <n v="95123"/>
  </r>
  <r>
    <x v="1"/>
    <n v="95124"/>
  </r>
  <r>
    <x v="0"/>
    <n v="95125"/>
  </r>
  <r>
    <x v="2"/>
    <n v="95126"/>
  </r>
  <r>
    <x v="1"/>
    <n v="95127"/>
  </r>
  <r>
    <x v="3"/>
    <n v="95128"/>
  </r>
  <r>
    <x v="1"/>
    <n v="95129"/>
  </r>
  <r>
    <x v="0"/>
    <n v="95130"/>
  </r>
  <r>
    <x v="3"/>
    <n v="95131"/>
  </r>
  <r>
    <x v="0"/>
    <n v="95132"/>
  </r>
  <r>
    <x v="3"/>
    <n v="95133"/>
  </r>
  <r>
    <x v="0"/>
    <n v="95134"/>
  </r>
  <r>
    <x v="1"/>
    <n v="95135"/>
  </r>
  <r>
    <x v="2"/>
    <n v="95136"/>
  </r>
  <r>
    <x v="0"/>
    <n v="95137"/>
  </r>
  <r>
    <x v="0"/>
    <n v="95138"/>
  </r>
  <r>
    <x v="3"/>
    <n v="95139"/>
  </r>
  <r>
    <x v="3"/>
    <n v="95140"/>
  </r>
  <r>
    <x v="3"/>
    <n v="95141"/>
  </r>
  <r>
    <x v="3"/>
    <n v="95142"/>
  </r>
  <r>
    <x v="0"/>
    <n v="95143"/>
  </r>
  <r>
    <x v="0"/>
    <n v="95144"/>
  </r>
  <r>
    <x v="0"/>
    <n v="95145"/>
  </r>
  <r>
    <x v="0"/>
    <n v="95146"/>
  </r>
  <r>
    <x v="1"/>
    <n v="95147"/>
  </r>
  <r>
    <x v="1"/>
    <n v="95148"/>
  </r>
  <r>
    <x v="1"/>
    <n v="95149"/>
  </r>
  <r>
    <x v="1"/>
    <n v="95150"/>
  </r>
  <r>
    <x v="0"/>
    <n v="95151"/>
  </r>
  <r>
    <x v="3"/>
    <n v="95152"/>
  </r>
  <r>
    <x v="1"/>
    <n v="95153"/>
  </r>
  <r>
    <x v="3"/>
    <n v="95154"/>
  </r>
  <r>
    <x v="0"/>
    <n v="95155"/>
  </r>
  <r>
    <x v="0"/>
    <n v="95156"/>
  </r>
  <r>
    <x v="1"/>
    <n v="95157"/>
  </r>
  <r>
    <x v="1"/>
    <n v="95158"/>
  </r>
  <r>
    <x v="3"/>
    <n v="95159"/>
  </r>
  <r>
    <x v="3"/>
    <n v="95160"/>
  </r>
  <r>
    <x v="3"/>
    <n v="95161"/>
  </r>
  <r>
    <x v="3"/>
    <n v="95162"/>
  </r>
  <r>
    <x v="3"/>
    <n v="95163"/>
  </r>
  <r>
    <x v="0"/>
    <n v="95164"/>
  </r>
  <r>
    <x v="3"/>
    <n v="95165"/>
  </r>
  <r>
    <x v="1"/>
    <n v="95166"/>
  </r>
  <r>
    <x v="0"/>
    <n v="95167"/>
  </r>
  <r>
    <x v="1"/>
    <n v="95168"/>
  </r>
  <r>
    <x v="0"/>
    <n v="95169"/>
  </r>
  <r>
    <x v="0"/>
    <n v="95170"/>
  </r>
  <r>
    <x v="3"/>
    <n v="95171"/>
  </r>
  <r>
    <x v="1"/>
    <n v="95172"/>
  </r>
  <r>
    <x v="3"/>
    <n v="95173"/>
  </r>
  <r>
    <x v="2"/>
    <n v="95174"/>
  </r>
  <r>
    <x v="3"/>
    <n v="95175"/>
  </r>
  <r>
    <x v="1"/>
    <n v="95176"/>
  </r>
  <r>
    <x v="3"/>
    <n v="95177"/>
  </r>
  <r>
    <x v="0"/>
    <n v="95178"/>
  </r>
  <r>
    <x v="1"/>
    <n v="95179"/>
  </r>
  <r>
    <x v="1"/>
    <n v="95180"/>
  </r>
  <r>
    <x v="1"/>
    <n v="95181"/>
  </r>
  <r>
    <x v="3"/>
    <n v="95182"/>
  </r>
  <r>
    <x v="1"/>
    <n v="95183"/>
  </r>
  <r>
    <x v="3"/>
    <n v="95184"/>
  </r>
  <r>
    <x v="1"/>
    <n v="95185"/>
  </r>
  <r>
    <x v="3"/>
    <n v="95186"/>
  </r>
  <r>
    <x v="1"/>
    <n v="95187"/>
  </r>
  <r>
    <x v="2"/>
    <n v="95188"/>
  </r>
  <r>
    <x v="1"/>
    <n v="95189"/>
  </r>
  <r>
    <x v="0"/>
    <n v="95190"/>
  </r>
  <r>
    <x v="3"/>
    <n v="95191"/>
  </r>
  <r>
    <x v="3"/>
    <n v="95192"/>
  </r>
  <r>
    <x v="0"/>
    <n v="95193"/>
  </r>
  <r>
    <x v="1"/>
    <n v="95194"/>
  </r>
  <r>
    <x v="1"/>
    <n v="95195"/>
  </r>
  <r>
    <x v="0"/>
    <n v="95196"/>
  </r>
  <r>
    <x v="3"/>
    <n v="95197"/>
  </r>
  <r>
    <x v="3"/>
    <n v="95198"/>
  </r>
  <r>
    <x v="3"/>
    <n v="95199"/>
  </r>
  <r>
    <x v="3"/>
    <n v="95200"/>
  </r>
  <r>
    <x v="3"/>
    <n v="95201"/>
  </r>
  <r>
    <x v="3"/>
    <n v="95202"/>
  </r>
  <r>
    <x v="3"/>
    <n v="95203"/>
  </r>
  <r>
    <x v="0"/>
    <n v="95204"/>
  </r>
  <r>
    <x v="3"/>
    <n v="95205"/>
  </r>
  <r>
    <x v="2"/>
    <n v="95206"/>
  </r>
  <r>
    <x v="2"/>
    <n v="95207"/>
  </r>
  <r>
    <x v="1"/>
    <n v="95208"/>
  </r>
  <r>
    <x v="1"/>
    <n v="95209"/>
  </r>
  <r>
    <x v="0"/>
    <n v="95210"/>
  </r>
  <r>
    <x v="3"/>
    <n v="95211"/>
  </r>
  <r>
    <x v="0"/>
    <n v="95212"/>
  </r>
  <r>
    <x v="3"/>
    <n v="95213"/>
  </r>
  <r>
    <x v="1"/>
    <n v="95214"/>
  </r>
  <r>
    <x v="0"/>
    <n v="95215"/>
  </r>
  <r>
    <x v="3"/>
    <n v="95216"/>
  </r>
  <r>
    <x v="3"/>
    <n v="95217"/>
  </r>
  <r>
    <x v="3"/>
    <n v="95218"/>
  </r>
  <r>
    <x v="1"/>
    <n v="95219"/>
  </r>
  <r>
    <x v="0"/>
    <n v="95220"/>
  </r>
  <r>
    <x v="3"/>
    <n v="95221"/>
  </r>
  <r>
    <x v="0"/>
    <n v="95222"/>
  </r>
  <r>
    <x v="3"/>
    <n v="95223"/>
  </r>
  <r>
    <x v="0"/>
    <n v="95224"/>
  </r>
  <r>
    <x v="2"/>
    <n v="95225"/>
  </r>
  <r>
    <x v="1"/>
    <n v="95226"/>
  </r>
  <r>
    <x v="3"/>
    <n v="95227"/>
  </r>
  <r>
    <x v="1"/>
    <n v="95228"/>
  </r>
  <r>
    <x v="1"/>
    <n v="95229"/>
  </r>
  <r>
    <x v="3"/>
    <n v="95230"/>
  </r>
  <r>
    <x v="0"/>
    <n v="95231"/>
  </r>
  <r>
    <x v="0"/>
    <n v="95232"/>
  </r>
  <r>
    <x v="3"/>
    <n v="95233"/>
  </r>
  <r>
    <x v="3"/>
    <n v="95234"/>
  </r>
  <r>
    <x v="3"/>
    <n v="95235"/>
  </r>
  <r>
    <x v="3"/>
    <n v="95236"/>
  </r>
  <r>
    <x v="0"/>
    <n v="95237"/>
  </r>
  <r>
    <x v="3"/>
    <n v="95238"/>
  </r>
  <r>
    <x v="1"/>
    <n v="95239"/>
  </r>
  <r>
    <x v="0"/>
    <n v="95240"/>
  </r>
  <r>
    <x v="0"/>
    <n v="95241"/>
  </r>
  <r>
    <x v="1"/>
    <n v="95242"/>
  </r>
  <r>
    <x v="3"/>
    <n v="95243"/>
  </r>
  <r>
    <x v="0"/>
    <n v="95244"/>
  </r>
  <r>
    <x v="0"/>
    <n v="95245"/>
  </r>
  <r>
    <x v="1"/>
    <n v="95246"/>
  </r>
  <r>
    <x v="3"/>
    <n v="95247"/>
  </r>
  <r>
    <x v="1"/>
    <n v="95248"/>
  </r>
  <r>
    <x v="1"/>
    <n v="95249"/>
  </r>
  <r>
    <x v="0"/>
    <n v="95250"/>
  </r>
  <r>
    <x v="0"/>
    <n v="95251"/>
  </r>
  <r>
    <x v="1"/>
    <n v="95252"/>
  </r>
  <r>
    <x v="3"/>
    <n v="95253"/>
  </r>
  <r>
    <x v="1"/>
    <n v="95254"/>
  </r>
  <r>
    <x v="2"/>
    <n v="95255"/>
  </r>
  <r>
    <x v="0"/>
    <n v="95256"/>
  </r>
  <r>
    <x v="1"/>
    <n v="95257"/>
  </r>
  <r>
    <x v="3"/>
    <n v="95258"/>
  </r>
  <r>
    <x v="0"/>
    <n v="95259"/>
  </r>
  <r>
    <x v="3"/>
    <n v="95260"/>
  </r>
  <r>
    <x v="1"/>
    <n v="95261"/>
  </r>
  <r>
    <x v="0"/>
    <n v="95262"/>
  </r>
  <r>
    <x v="3"/>
    <n v="95263"/>
  </r>
  <r>
    <x v="1"/>
    <n v="95264"/>
  </r>
  <r>
    <x v="3"/>
    <n v="95265"/>
  </r>
  <r>
    <x v="1"/>
    <n v="95266"/>
  </r>
  <r>
    <x v="3"/>
    <n v="95267"/>
  </r>
  <r>
    <x v="0"/>
    <n v="95268"/>
  </r>
  <r>
    <x v="3"/>
    <n v="95269"/>
  </r>
  <r>
    <x v="0"/>
    <n v="95270"/>
  </r>
  <r>
    <x v="1"/>
    <n v="95271"/>
  </r>
  <r>
    <x v="0"/>
    <n v="95272"/>
  </r>
  <r>
    <x v="3"/>
    <n v="95273"/>
  </r>
  <r>
    <x v="3"/>
    <n v="95274"/>
  </r>
  <r>
    <x v="0"/>
    <n v="95275"/>
  </r>
  <r>
    <x v="3"/>
    <n v="95276"/>
  </r>
  <r>
    <x v="3"/>
    <n v="95277"/>
  </r>
  <r>
    <x v="0"/>
    <n v="95278"/>
  </r>
  <r>
    <x v="0"/>
    <n v="95279"/>
  </r>
  <r>
    <x v="2"/>
    <n v="95280"/>
  </r>
  <r>
    <x v="0"/>
    <n v="95281"/>
  </r>
  <r>
    <x v="0"/>
    <n v="95282"/>
  </r>
  <r>
    <x v="1"/>
    <n v="95283"/>
  </r>
  <r>
    <x v="2"/>
    <n v="95284"/>
  </r>
  <r>
    <x v="1"/>
    <n v="95285"/>
  </r>
  <r>
    <x v="3"/>
    <n v="95286"/>
  </r>
  <r>
    <x v="0"/>
    <n v="95287"/>
  </r>
  <r>
    <x v="1"/>
    <n v="95288"/>
  </r>
  <r>
    <x v="3"/>
    <n v="95289"/>
  </r>
  <r>
    <x v="3"/>
    <n v="95290"/>
  </r>
  <r>
    <x v="3"/>
    <n v="95291"/>
  </r>
  <r>
    <x v="3"/>
    <n v="95292"/>
  </r>
  <r>
    <x v="0"/>
    <n v="95293"/>
  </r>
  <r>
    <x v="0"/>
    <n v="95294"/>
  </r>
  <r>
    <x v="1"/>
    <n v="95295"/>
  </r>
  <r>
    <x v="3"/>
    <n v="95296"/>
  </r>
  <r>
    <x v="3"/>
    <n v="95297"/>
  </r>
  <r>
    <x v="3"/>
    <n v="95298"/>
  </r>
  <r>
    <x v="2"/>
    <n v="95299"/>
  </r>
  <r>
    <x v="0"/>
    <n v="95300"/>
  </r>
  <r>
    <x v="0"/>
    <n v="95301"/>
  </r>
  <r>
    <x v="1"/>
    <n v="95302"/>
  </r>
  <r>
    <x v="3"/>
    <n v="95303"/>
  </r>
  <r>
    <x v="1"/>
    <n v="95304"/>
  </r>
  <r>
    <x v="3"/>
    <n v="95305"/>
  </r>
  <r>
    <x v="1"/>
    <n v="95306"/>
  </r>
  <r>
    <x v="3"/>
    <n v="95307"/>
  </r>
  <r>
    <x v="2"/>
    <n v="95308"/>
  </r>
  <r>
    <x v="0"/>
    <n v="95309"/>
  </r>
  <r>
    <x v="3"/>
    <n v="95310"/>
  </r>
  <r>
    <x v="3"/>
    <n v="95311"/>
  </r>
  <r>
    <x v="3"/>
    <n v="95312"/>
  </r>
  <r>
    <x v="3"/>
    <n v="95313"/>
  </r>
  <r>
    <x v="2"/>
    <n v="95314"/>
  </r>
  <r>
    <x v="3"/>
    <n v="95315"/>
  </r>
  <r>
    <x v="1"/>
    <n v="95316"/>
  </r>
  <r>
    <x v="0"/>
    <n v="95317"/>
  </r>
  <r>
    <x v="3"/>
    <n v="95318"/>
  </r>
  <r>
    <x v="3"/>
    <n v="95319"/>
  </r>
  <r>
    <x v="3"/>
    <n v="95320"/>
  </r>
  <r>
    <x v="0"/>
    <n v="95321"/>
  </r>
  <r>
    <x v="3"/>
    <n v="95322"/>
  </r>
  <r>
    <x v="1"/>
    <n v="95323"/>
  </r>
  <r>
    <x v="0"/>
    <n v="95324"/>
  </r>
  <r>
    <x v="1"/>
    <n v="95325"/>
  </r>
  <r>
    <x v="0"/>
    <n v="95326"/>
  </r>
  <r>
    <x v="1"/>
    <n v="95327"/>
  </r>
  <r>
    <x v="1"/>
    <n v="95328"/>
  </r>
  <r>
    <x v="2"/>
    <n v="95329"/>
  </r>
  <r>
    <x v="1"/>
    <n v="95330"/>
  </r>
  <r>
    <x v="3"/>
    <n v="95331"/>
  </r>
  <r>
    <x v="2"/>
    <n v="95332"/>
  </r>
  <r>
    <x v="1"/>
    <n v="95333"/>
  </r>
  <r>
    <x v="1"/>
    <n v="95334"/>
  </r>
  <r>
    <x v="3"/>
    <n v="95335"/>
  </r>
  <r>
    <x v="2"/>
    <n v="95336"/>
  </r>
  <r>
    <x v="2"/>
    <n v="95337"/>
  </r>
  <r>
    <x v="2"/>
    <n v="95338"/>
  </r>
  <r>
    <x v="1"/>
    <n v="95339"/>
  </r>
  <r>
    <x v="1"/>
    <n v="95340"/>
  </r>
  <r>
    <x v="3"/>
    <n v="95341"/>
  </r>
  <r>
    <x v="3"/>
    <n v="95342"/>
  </r>
  <r>
    <x v="0"/>
    <n v="95343"/>
  </r>
  <r>
    <x v="3"/>
    <n v="95344"/>
  </r>
  <r>
    <x v="1"/>
    <n v="95345"/>
  </r>
  <r>
    <x v="2"/>
    <n v="95346"/>
  </r>
  <r>
    <x v="3"/>
    <n v="95347"/>
  </r>
  <r>
    <x v="0"/>
    <n v="95348"/>
  </r>
  <r>
    <x v="3"/>
    <n v="95349"/>
  </r>
  <r>
    <x v="1"/>
    <n v="95350"/>
  </r>
  <r>
    <x v="1"/>
    <n v="95351"/>
  </r>
  <r>
    <x v="0"/>
    <n v="95352"/>
  </r>
  <r>
    <x v="3"/>
    <n v="95353"/>
  </r>
  <r>
    <x v="0"/>
    <n v="95354"/>
  </r>
  <r>
    <x v="3"/>
    <n v="95355"/>
  </r>
  <r>
    <x v="0"/>
    <n v="95356"/>
  </r>
  <r>
    <x v="2"/>
    <n v="95357"/>
  </r>
  <r>
    <x v="1"/>
    <n v="95358"/>
  </r>
  <r>
    <x v="0"/>
    <n v="95359"/>
  </r>
  <r>
    <x v="3"/>
    <n v="95360"/>
  </r>
  <r>
    <x v="3"/>
    <n v="95361"/>
  </r>
  <r>
    <x v="1"/>
    <n v="95362"/>
  </r>
  <r>
    <x v="3"/>
    <n v="95363"/>
  </r>
  <r>
    <x v="1"/>
    <n v="95364"/>
  </r>
  <r>
    <x v="1"/>
    <n v="95365"/>
  </r>
  <r>
    <x v="0"/>
    <n v="95366"/>
  </r>
  <r>
    <x v="0"/>
    <n v="95367"/>
  </r>
  <r>
    <x v="3"/>
    <n v="95368"/>
  </r>
  <r>
    <x v="3"/>
    <n v="95369"/>
  </r>
  <r>
    <x v="0"/>
    <n v="95370"/>
  </r>
  <r>
    <x v="3"/>
    <n v="95371"/>
  </r>
  <r>
    <x v="3"/>
    <n v="95372"/>
  </r>
  <r>
    <x v="3"/>
    <n v="95373"/>
  </r>
  <r>
    <x v="0"/>
    <n v="95374"/>
  </r>
  <r>
    <x v="2"/>
    <n v="95375"/>
  </r>
  <r>
    <x v="1"/>
    <n v="95376"/>
  </r>
  <r>
    <x v="2"/>
    <n v="95377"/>
  </r>
  <r>
    <x v="1"/>
    <n v="95378"/>
  </r>
  <r>
    <x v="0"/>
    <n v="95379"/>
  </r>
  <r>
    <x v="1"/>
    <n v="95380"/>
  </r>
  <r>
    <x v="2"/>
    <n v="95381"/>
  </r>
  <r>
    <x v="3"/>
    <n v="95382"/>
  </r>
  <r>
    <x v="0"/>
    <n v="95383"/>
  </r>
  <r>
    <x v="1"/>
    <n v="95384"/>
  </r>
  <r>
    <x v="2"/>
    <n v="95385"/>
  </r>
  <r>
    <x v="3"/>
    <n v="95386"/>
  </r>
  <r>
    <x v="0"/>
    <n v="95387"/>
  </r>
  <r>
    <x v="3"/>
    <n v="95388"/>
  </r>
  <r>
    <x v="0"/>
    <n v="95389"/>
  </r>
  <r>
    <x v="2"/>
    <n v="95390"/>
  </r>
  <r>
    <x v="1"/>
    <n v="95391"/>
  </r>
  <r>
    <x v="0"/>
    <n v="95392"/>
  </r>
  <r>
    <x v="3"/>
    <n v="95393"/>
  </r>
  <r>
    <x v="1"/>
    <n v="95394"/>
  </r>
  <r>
    <x v="0"/>
    <n v="95395"/>
  </r>
  <r>
    <x v="1"/>
    <n v="95396"/>
  </r>
  <r>
    <x v="2"/>
    <n v="95397"/>
  </r>
  <r>
    <x v="3"/>
    <n v="95398"/>
  </r>
  <r>
    <x v="1"/>
    <n v="95399"/>
  </r>
  <r>
    <x v="3"/>
    <n v="95400"/>
  </r>
  <r>
    <x v="3"/>
    <n v="95401"/>
  </r>
  <r>
    <x v="1"/>
    <n v="95402"/>
  </r>
  <r>
    <x v="1"/>
    <n v="95403"/>
  </r>
  <r>
    <x v="0"/>
    <n v="95404"/>
  </r>
  <r>
    <x v="3"/>
    <n v="95405"/>
  </r>
  <r>
    <x v="0"/>
    <n v="95406"/>
  </r>
  <r>
    <x v="3"/>
    <n v="95407"/>
  </r>
  <r>
    <x v="1"/>
    <n v="95408"/>
  </r>
  <r>
    <x v="0"/>
    <n v="95409"/>
  </r>
  <r>
    <x v="3"/>
    <n v="95410"/>
  </r>
  <r>
    <x v="1"/>
    <n v="95411"/>
  </r>
  <r>
    <x v="3"/>
    <n v="95412"/>
  </r>
  <r>
    <x v="0"/>
    <n v="95413"/>
  </r>
  <r>
    <x v="3"/>
    <n v="95414"/>
  </r>
  <r>
    <x v="3"/>
    <n v="95415"/>
  </r>
  <r>
    <x v="3"/>
    <n v="95416"/>
  </r>
  <r>
    <x v="1"/>
    <n v="95417"/>
  </r>
  <r>
    <x v="2"/>
    <n v="95418"/>
  </r>
  <r>
    <x v="3"/>
    <n v="95419"/>
  </r>
  <r>
    <x v="0"/>
    <n v="95420"/>
  </r>
  <r>
    <x v="1"/>
    <n v="95421"/>
  </r>
  <r>
    <x v="0"/>
    <n v="95422"/>
  </r>
  <r>
    <x v="3"/>
    <n v="95423"/>
  </r>
  <r>
    <x v="1"/>
    <n v="95424"/>
  </r>
  <r>
    <x v="3"/>
    <n v="95425"/>
  </r>
  <r>
    <x v="3"/>
    <n v="95426"/>
  </r>
  <r>
    <x v="1"/>
    <n v="95427"/>
  </r>
  <r>
    <x v="3"/>
    <n v="95428"/>
  </r>
  <r>
    <x v="0"/>
    <n v="95429"/>
  </r>
  <r>
    <x v="3"/>
    <n v="95430"/>
  </r>
  <r>
    <x v="3"/>
    <n v="95431"/>
  </r>
  <r>
    <x v="3"/>
    <n v="95432"/>
  </r>
  <r>
    <x v="0"/>
    <n v="95433"/>
  </r>
  <r>
    <x v="3"/>
    <n v="95434"/>
  </r>
  <r>
    <x v="1"/>
    <n v="95435"/>
  </r>
  <r>
    <x v="3"/>
    <n v="95436"/>
  </r>
  <r>
    <x v="1"/>
    <n v="95437"/>
  </r>
  <r>
    <x v="1"/>
    <n v="95438"/>
  </r>
  <r>
    <x v="3"/>
    <n v="95439"/>
  </r>
  <r>
    <x v="1"/>
    <n v="95440"/>
  </r>
  <r>
    <x v="1"/>
    <n v="95441"/>
  </r>
  <r>
    <x v="1"/>
    <n v="95442"/>
  </r>
  <r>
    <x v="1"/>
    <n v="95443"/>
  </r>
  <r>
    <x v="2"/>
    <n v="95444"/>
  </r>
  <r>
    <x v="1"/>
    <n v="95445"/>
  </r>
  <r>
    <x v="3"/>
    <n v="95446"/>
  </r>
  <r>
    <x v="0"/>
    <n v="95447"/>
  </r>
  <r>
    <x v="3"/>
    <n v="95448"/>
  </r>
  <r>
    <x v="1"/>
    <n v="95449"/>
  </r>
  <r>
    <x v="0"/>
    <n v="95450"/>
  </r>
  <r>
    <x v="3"/>
    <n v="95451"/>
  </r>
  <r>
    <x v="0"/>
    <n v="95452"/>
  </r>
  <r>
    <x v="1"/>
    <n v="95453"/>
  </r>
  <r>
    <x v="3"/>
    <n v="95454"/>
  </r>
  <r>
    <x v="3"/>
    <n v="95455"/>
  </r>
  <r>
    <x v="3"/>
    <n v="95456"/>
  </r>
  <r>
    <x v="1"/>
    <n v="95457"/>
  </r>
  <r>
    <x v="0"/>
    <n v="95458"/>
  </r>
  <r>
    <x v="0"/>
    <n v="95459"/>
  </r>
  <r>
    <x v="1"/>
    <n v="95460"/>
  </r>
  <r>
    <x v="2"/>
    <n v="95461"/>
  </r>
  <r>
    <x v="3"/>
    <n v="95462"/>
  </r>
  <r>
    <x v="3"/>
    <n v="95463"/>
  </r>
  <r>
    <x v="1"/>
    <n v="95464"/>
  </r>
  <r>
    <x v="2"/>
    <n v="95465"/>
  </r>
  <r>
    <x v="3"/>
    <n v="95466"/>
  </r>
  <r>
    <x v="1"/>
    <n v="95467"/>
  </r>
  <r>
    <x v="1"/>
    <n v="95468"/>
  </r>
  <r>
    <x v="2"/>
    <n v="95469"/>
  </r>
  <r>
    <x v="1"/>
    <n v="95470"/>
  </r>
  <r>
    <x v="0"/>
    <n v="95471"/>
  </r>
  <r>
    <x v="1"/>
    <n v="95472"/>
  </r>
  <r>
    <x v="3"/>
    <n v="95473"/>
  </r>
  <r>
    <x v="1"/>
    <n v="95474"/>
  </r>
  <r>
    <x v="3"/>
    <n v="95475"/>
  </r>
  <r>
    <x v="1"/>
    <n v="95476"/>
  </r>
  <r>
    <x v="3"/>
    <n v="95477"/>
  </r>
  <r>
    <x v="3"/>
    <n v="95478"/>
  </r>
  <r>
    <x v="1"/>
    <n v="95479"/>
  </r>
  <r>
    <x v="0"/>
    <n v="95480"/>
  </r>
  <r>
    <x v="3"/>
    <n v="95481"/>
  </r>
  <r>
    <x v="0"/>
    <n v="95482"/>
  </r>
  <r>
    <x v="3"/>
    <n v="95483"/>
  </r>
  <r>
    <x v="1"/>
    <n v="95484"/>
  </r>
  <r>
    <x v="3"/>
    <n v="95485"/>
  </r>
  <r>
    <x v="3"/>
    <n v="95486"/>
  </r>
  <r>
    <x v="0"/>
    <n v="95487"/>
  </r>
  <r>
    <x v="3"/>
    <n v="95488"/>
  </r>
  <r>
    <x v="1"/>
    <n v="95489"/>
  </r>
  <r>
    <x v="3"/>
    <n v="95490"/>
  </r>
  <r>
    <x v="1"/>
    <n v="95491"/>
  </r>
  <r>
    <x v="3"/>
    <n v="95492"/>
  </r>
  <r>
    <x v="1"/>
    <n v="95493"/>
  </r>
  <r>
    <x v="3"/>
    <n v="95494"/>
  </r>
  <r>
    <x v="3"/>
    <n v="95495"/>
  </r>
  <r>
    <x v="3"/>
    <n v="95496"/>
  </r>
  <r>
    <x v="1"/>
    <n v="95497"/>
  </r>
  <r>
    <x v="2"/>
    <n v="95498"/>
  </r>
  <r>
    <x v="2"/>
    <n v="95499"/>
  </r>
  <r>
    <x v="3"/>
    <n v="95500"/>
  </r>
  <r>
    <x v="0"/>
    <n v="95501"/>
  </r>
  <r>
    <x v="3"/>
    <n v="95502"/>
  </r>
  <r>
    <x v="0"/>
    <n v="95503"/>
  </r>
  <r>
    <x v="1"/>
    <n v="95504"/>
  </r>
  <r>
    <x v="3"/>
    <n v="95505"/>
  </r>
  <r>
    <x v="3"/>
    <n v="95506"/>
  </r>
  <r>
    <x v="1"/>
    <n v="95507"/>
  </r>
  <r>
    <x v="1"/>
    <n v="95508"/>
  </r>
  <r>
    <x v="3"/>
    <n v="95509"/>
  </r>
  <r>
    <x v="0"/>
    <n v="95510"/>
  </r>
  <r>
    <x v="0"/>
    <n v="95511"/>
  </r>
  <r>
    <x v="0"/>
    <n v="95512"/>
  </r>
  <r>
    <x v="1"/>
    <n v="95513"/>
  </r>
  <r>
    <x v="3"/>
    <n v="95514"/>
  </r>
  <r>
    <x v="3"/>
    <n v="95515"/>
  </r>
  <r>
    <x v="0"/>
    <n v="95516"/>
  </r>
  <r>
    <x v="1"/>
    <n v="95517"/>
  </r>
  <r>
    <x v="1"/>
    <n v="95518"/>
  </r>
  <r>
    <x v="0"/>
    <n v="95519"/>
  </r>
  <r>
    <x v="1"/>
    <n v="95520"/>
  </r>
  <r>
    <x v="0"/>
    <n v="95521"/>
  </r>
  <r>
    <x v="3"/>
    <n v="95522"/>
  </r>
  <r>
    <x v="3"/>
    <n v="95523"/>
  </r>
  <r>
    <x v="3"/>
    <n v="95524"/>
  </r>
  <r>
    <x v="3"/>
    <n v="95525"/>
  </r>
  <r>
    <x v="2"/>
    <n v="95526"/>
  </r>
  <r>
    <x v="0"/>
    <n v="95527"/>
  </r>
  <r>
    <x v="1"/>
    <n v="95528"/>
  </r>
  <r>
    <x v="3"/>
    <n v="95529"/>
  </r>
  <r>
    <x v="3"/>
    <n v="95530"/>
  </r>
  <r>
    <x v="1"/>
    <n v="95531"/>
  </r>
  <r>
    <x v="1"/>
    <n v="95532"/>
  </r>
  <r>
    <x v="0"/>
    <n v="95533"/>
  </r>
  <r>
    <x v="3"/>
    <n v="95534"/>
  </r>
  <r>
    <x v="0"/>
    <n v="95535"/>
  </r>
  <r>
    <x v="3"/>
    <n v="95536"/>
  </r>
  <r>
    <x v="3"/>
    <n v="95537"/>
  </r>
  <r>
    <x v="0"/>
    <n v="95538"/>
  </r>
  <r>
    <x v="3"/>
    <n v="95539"/>
  </r>
  <r>
    <x v="3"/>
    <n v="95540"/>
  </r>
  <r>
    <x v="0"/>
    <n v="95541"/>
  </r>
  <r>
    <x v="3"/>
    <n v="95542"/>
  </r>
  <r>
    <x v="0"/>
    <n v="95543"/>
  </r>
  <r>
    <x v="0"/>
    <n v="95544"/>
  </r>
  <r>
    <x v="0"/>
    <n v="95545"/>
  </r>
  <r>
    <x v="1"/>
    <n v="95546"/>
  </r>
  <r>
    <x v="3"/>
    <n v="95547"/>
  </r>
  <r>
    <x v="0"/>
    <n v="95548"/>
  </r>
  <r>
    <x v="1"/>
    <n v="95549"/>
  </r>
  <r>
    <x v="1"/>
    <n v="95550"/>
  </r>
  <r>
    <x v="1"/>
    <n v="95551"/>
  </r>
  <r>
    <x v="3"/>
    <n v="95552"/>
  </r>
  <r>
    <x v="0"/>
    <n v="95553"/>
  </r>
  <r>
    <x v="1"/>
    <n v="95554"/>
  </r>
  <r>
    <x v="1"/>
    <n v="95555"/>
  </r>
  <r>
    <x v="1"/>
    <n v="95556"/>
  </r>
  <r>
    <x v="0"/>
    <n v="95557"/>
  </r>
  <r>
    <x v="1"/>
    <n v="95558"/>
  </r>
  <r>
    <x v="1"/>
    <n v="95559"/>
  </r>
  <r>
    <x v="0"/>
    <n v="95560"/>
  </r>
  <r>
    <x v="1"/>
    <n v="95561"/>
  </r>
  <r>
    <x v="3"/>
    <n v="95562"/>
  </r>
  <r>
    <x v="2"/>
    <n v="95563"/>
  </r>
  <r>
    <x v="3"/>
    <n v="95564"/>
  </r>
  <r>
    <x v="1"/>
    <n v="95565"/>
  </r>
  <r>
    <x v="2"/>
    <n v="95566"/>
  </r>
  <r>
    <x v="3"/>
    <n v="95567"/>
  </r>
  <r>
    <x v="1"/>
    <n v="95568"/>
  </r>
  <r>
    <x v="1"/>
    <n v="95569"/>
  </r>
  <r>
    <x v="1"/>
    <n v="95570"/>
  </r>
  <r>
    <x v="0"/>
    <n v="95571"/>
  </r>
  <r>
    <x v="3"/>
    <n v="95572"/>
  </r>
  <r>
    <x v="3"/>
    <n v="95573"/>
  </r>
  <r>
    <x v="0"/>
    <n v="95574"/>
  </r>
  <r>
    <x v="1"/>
    <n v="95575"/>
  </r>
  <r>
    <x v="3"/>
    <n v="95576"/>
  </r>
  <r>
    <x v="3"/>
    <n v="95577"/>
  </r>
  <r>
    <x v="1"/>
    <n v="95578"/>
  </r>
  <r>
    <x v="0"/>
    <n v="95579"/>
  </r>
  <r>
    <x v="3"/>
    <n v="95580"/>
  </r>
  <r>
    <x v="0"/>
    <n v="95581"/>
  </r>
  <r>
    <x v="0"/>
    <n v="95582"/>
  </r>
  <r>
    <x v="1"/>
    <n v="95583"/>
  </r>
  <r>
    <x v="3"/>
    <n v="95584"/>
  </r>
  <r>
    <x v="1"/>
    <n v="95585"/>
  </r>
  <r>
    <x v="1"/>
    <n v="95586"/>
  </r>
  <r>
    <x v="0"/>
    <n v="95587"/>
  </r>
  <r>
    <x v="0"/>
    <n v="95588"/>
  </r>
  <r>
    <x v="0"/>
    <n v="95589"/>
  </r>
  <r>
    <x v="3"/>
    <n v="95590"/>
  </r>
  <r>
    <x v="3"/>
    <n v="95591"/>
  </r>
  <r>
    <x v="3"/>
    <n v="95592"/>
  </r>
  <r>
    <x v="3"/>
    <n v="95593"/>
  </r>
  <r>
    <x v="3"/>
    <n v="95594"/>
  </r>
  <r>
    <x v="0"/>
    <n v="95595"/>
  </r>
  <r>
    <x v="2"/>
    <n v="95596"/>
  </r>
  <r>
    <x v="1"/>
    <n v="95597"/>
  </r>
  <r>
    <x v="3"/>
    <n v="95598"/>
  </r>
  <r>
    <x v="0"/>
    <n v="95599"/>
  </r>
  <r>
    <x v="1"/>
    <n v="95600"/>
  </r>
  <r>
    <x v="0"/>
    <n v="95601"/>
  </r>
  <r>
    <x v="3"/>
    <n v="95602"/>
  </r>
  <r>
    <x v="0"/>
    <n v="95603"/>
  </r>
  <r>
    <x v="2"/>
    <n v="95604"/>
  </r>
  <r>
    <x v="3"/>
    <n v="95605"/>
  </r>
  <r>
    <x v="3"/>
    <n v="95606"/>
  </r>
  <r>
    <x v="0"/>
    <n v="95607"/>
  </r>
  <r>
    <x v="0"/>
    <n v="95608"/>
  </r>
  <r>
    <x v="3"/>
    <n v="95609"/>
  </r>
  <r>
    <x v="3"/>
    <n v="95610"/>
  </r>
  <r>
    <x v="0"/>
    <n v="95611"/>
  </r>
  <r>
    <x v="1"/>
    <n v="95612"/>
  </r>
  <r>
    <x v="0"/>
    <n v="95613"/>
  </r>
  <r>
    <x v="1"/>
    <n v="95614"/>
  </r>
  <r>
    <x v="3"/>
    <n v="95615"/>
  </r>
  <r>
    <x v="0"/>
    <n v="95616"/>
  </r>
  <r>
    <x v="0"/>
    <n v="95617"/>
  </r>
  <r>
    <x v="1"/>
    <n v="95618"/>
  </r>
  <r>
    <x v="1"/>
    <n v="95619"/>
  </r>
  <r>
    <x v="1"/>
    <n v="95620"/>
  </r>
  <r>
    <x v="1"/>
    <n v="95621"/>
  </r>
  <r>
    <x v="0"/>
    <n v="95622"/>
  </r>
  <r>
    <x v="3"/>
    <n v="95623"/>
  </r>
  <r>
    <x v="1"/>
    <n v="95624"/>
  </r>
  <r>
    <x v="3"/>
    <n v="95625"/>
  </r>
  <r>
    <x v="3"/>
    <n v="95626"/>
  </r>
  <r>
    <x v="1"/>
    <n v="95627"/>
  </r>
  <r>
    <x v="3"/>
    <n v="95628"/>
  </r>
  <r>
    <x v="3"/>
    <n v="95629"/>
  </r>
  <r>
    <x v="0"/>
    <n v="95630"/>
  </r>
  <r>
    <x v="1"/>
    <n v="95631"/>
  </r>
  <r>
    <x v="1"/>
    <n v="95632"/>
  </r>
  <r>
    <x v="1"/>
    <n v="95633"/>
  </r>
  <r>
    <x v="1"/>
    <n v="95634"/>
  </r>
  <r>
    <x v="1"/>
    <n v="95635"/>
  </r>
  <r>
    <x v="1"/>
    <n v="95636"/>
  </r>
  <r>
    <x v="1"/>
    <n v="95637"/>
  </r>
  <r>
    <x v="1"/>
    <n v="95638"/>
  </r>
  <r>
    <x v="1"/>
    <n v="95639"/>
  </r>
  <r>
    <x v="3"/>
    <n v="95640"/>
  </r>
  <r>
    <x v="3"/>
    <n v="95641"/>
  </r>
  <r>
    <x v="3"/>
    <n v="95642"/>
  </r>
  <r>
    <x v="2"/>
    <n v="95643"/>
  </r>
  <r>
    <x v="1"/>
    <n v="95644"/>
  </r>
  <r>
    <x v="0"/>
    <n v="95645"/>
  </r>
  <r>
    <x v="3"/>
    <n v="95646"/>
  </r>
  <r>
    <x v="3"/>
    <n v="95647"/>
  </r>
  <r>
    <x v="1"/>
    <n v="95648"/>
  </r>
  <r>
    <x v="1"/>
    <n v="95649"/>
  </r>
  <r>
    <x v="3"/>
    <n v="95650"/>
  </r>
  <r>
    <x v="1"/>
    <n v="95651"/>
  </r>
  <r>
    <x v="3"/>
    <n v="95652"/>
  </r>
  <r>
    <x v="0"/>
    <n v="95653"/>
  </r>
  <r>
    <x v="1"/>
    <n v="95654"/>
  </r>
  <r>
    <x v="2"/>
    <n v="95655"/>
  </r>
  <r>
    <x v="0"/>
    <n v="95656"/>
  </r>
  <r>
    <x v="3"/>
    <n v="95657"/>
  </r>
  <r>
    <x v="1"/>
    <n v="95658"/>
  </r>
  <r>
    <x v="0"/>
    <n v="95659"/>
  </r>
  <r>
    <x v="0"/>
    <n v="95660"/>
  </r>
  <r>
    <x v="0"/>
    <n v="95661"/>
  </r>
  <r>
    <x v="0"/>
    <n v="95662"/>
  </r>
  <r>
    <x v="3"/>
    <n v="95663"/>
  </r>
  <r>
    <x v="1"/>
    <n v="95664"/>
  </r>
  <r>
    <x v="3"/>
    <n v="95665"/>
  </r>
  <r>
    <x v="3"/>
    <n v="95666"/>
  </r>
  <r>
    <x v="1"/>
    <n v="95667"/>
  </r>
  <r>
    <x v="1"/>
    <n v="95668"/>
  </r>
  <r>
    <x v="3"/>
    <n v="95669"/>
  </r>
  <r>
    <x v="0"/>
    <n v="95670"/>
  </r>
  <r>
    <x v="3"/>
    <n v="95671"/>
  </r>
  <r>
    <x v="1"/>
    <n v="95672"/>
  </r>
  <r>
    <x v="2"/>
    <n v="95673"/>
  </r>
  <r>
    <x v="0"/>
    <n v="95674"/>
  </r>
  <r>
    <x v="3"/>
    <n v="95675"/>
  </r>
  <r>
    <x v="1"/>
    <n v="95676"/>
  </r>
  <r>
    <x v="0"/>
    <n v="95677"/>
  </r>
  <r>
    <x v="0"/>
    <n v="95678"/>
  </r>
  <r>
    <x v="0"/>
    <n v="95679"/>
  </r>
  <r>
    <x v="1"/>
    <n v="95680"/>
  </r>
  <r>
    <x v="1"/>
    <n v="95681"/>
  </r>
  <r>
    <x v="3"/>
    <n v="95682"/>
  </r>
  <r>
    <x v="0"/>
    <n v="95683"/>
  </r>
  <r>
    <x v="0"/>
    <n v="95684"/>
  </r>
  <r>
    <x v="0"/>
    <n v="95685"/>
  </r>
  <r>
    <x v="3"/>
    <n v="95686"/>
  </r>
  <r>
    <x v="1"/>
    <n v="95687"/>
  </r>
  <r>
    <x v="2"/>
    <n v="95688"/>
  </r>
  <r>
    <x v="0"/>
    <n v="95689"/>
  </r>
  <r>
    <x v="3"/>
    <n v="95690"/>
  </r>
  <r>
    <x v="1"/>
    <n v="95691"/>
  </r>
  <r>
    <x v="0"/>
    <n v="95692"/>
  </r>
  <r>
    <x v="1"/>
    <n v="95693"/>
  </r>
  <r>
    <x v="1"/>
    <n v="95694"/>
  </r>
  <r>
    <x v="0"/>
    <n v="95695"/>
  </r>
  <r>
    <x v="3"/>
    <n v="95696"/>
  </r>
  <r>
    <x v="0"/>
    <n v="95697"/>
  </r>
  <r>
    <x v="1"/>
    <n v="95698"/>
  </r>
  <r>
    <x v="0"/>
    <n v="95699"/>
  </r>
  <r>
    <x v="0"/>
    <n v="95700"/>
  </r>
  <r>
    <x v="1"/>
    <n v="95701"/>
  </r>
  <r>
    <x v="1"/>
    <n v="95702"/>
  </r>
  <r>
    <x v="3"/>
    <n v="95703"/>
  </r>
  <r>
    <x v="3"/>
    <n v="95704"/>
  </r>
  <r>
    <x v="3"/>
    <n v="95705"/>
  </r>
  <r>
    <x v="1"/>
    <n v="95706"/>
  </r>
  <r>
    <x v="3"/>
    <n v="95707"/>
  </r>
  <r>
    <x v="2"/>
    <n v="95708"/>
  </r>
  <r>
    <x v="3"/>
    <n v="95709"/>
  </r>
  <r>
    <x v="3"/>
    <n v="95710"/>
  </r>
  <r>
    <x v="3"/>
    <n v="95711"/>
  </r>
  <r>
    <x v="1"/>
    <n v="95712"/>
  </r>
  <r>
    <x v="0"/>
    <n v="95713"/>
  </r>
  <r>
    <x v="1"/>
    <n v="95714"/>
  </r>
  <r>
    <x v="3"/>
    <n v="95715"/>
  </r>
  <r>
    <x v="1"/>
    <n v="95716"/>
  </r>
  <r>
    <x v="1"/>
    <n v="95717"/>
  </r>
  <r>
    <x v="0"/>
    <n v="95718"/>
  </r>
  <r>
    <x v="0"/>
    <n v="95719"/>
  </r>
  <r>
    <x v="3"/>
    <n v="95720"/>
  </r>
  <r>
    <x v="0"/>
    <n v="95721"/>
  </r>
  <r>
    <x v="3"/>
    <n v="95722"/>
  </r>
  <r>
    <x v="0"/>
    <n v="95723"/>
  </r>
  <r>
    <x v="1"/>
    <n v="95724"/>
  </r>
  <r>
    <x v="2"/>
    <n v="95725"/>
  </r>
  <r>
    <x v="1"/>
    <n v="95726"/>
  </r>
  <r>
    <x v="1"/>
    <n v="95727"/>
  </r>
  <r>
    <x v="0"/>
    <n v="95728"/>
  </r>
  <r>
    <x v="1"/>
    <n v="95729"/>
  </r>
  <r>
    <x v="0"/>
    <n v="95730"/>
  </r>
  <r>
    <x v="0"/>
    <n v="95731"/>
  </r>
  <r>
    <x v="1"/>
    <n v="95732"/>
  </r>
  <r>
    <x v="0"/>
    <n v="95733"/>
  </r>
  <r>
    <x v="3"/>
    <n v="95734"/>
  </r>
  <r>
    <x v="1"/>
    <n v="95735"/>
  </r>
  <r>
    <x v="0"/>
    <n v="95736"/>
  </r>
  <r>
    <x v="0"/>
    <n v="95737"/>
  </r>
  <r>
    <x v="0"/>
    <n v="95738"/>
  </r>
  <r>
    <x v="1"/>
    <n v="95739"/>
  </r>
  <r>
    <x v="3"/>
    <n v="95740"/>
  </r>
  <r>
    <x v="0"/>
    <n v="95741"/>
  </r>
  <r>
    <x v="1"/>
    <n v="95742"/>
  </r>
  <r>
    <x v="1"/>
    <n v="95743"/>
  </r>
  <r>
    <x v="3"/>
    <n v="95744"/>
  </r>
  <r>
    <x v="0"/>
    <n v="95745"/>
  </r>
  <r>
    <x v="3"/>
    <n v="95746"/>
  </r>
  <r>
    <x v="3"/>
    <n v="95747"/>
  </r>
  <r>
    <x v="3"/>
    <n v="95748"/>
  </r>
  <r>
    <x v="1"/>
    <n v="95749"/>
  </r>
  <r>
    <x v="3"/>
    <n v="95750"/>
  </r>
  <r>
    <x v="1"/>
    <n v="95751"/>
  </r>
  <r>
    <x v="1"/>
    <n v="95752"/>
  </r>
  <r>
    <x v="1"/>
    <n v="95753"/>
  </r>
  <r>
    <x v="3"/>
    <n v="95754"/>
  </r>
  <r>
    <x v="0"/>
    <n v="95755"/>
  </r>
  <r>
    <x v="1"/>
    <n v="95756"/>
  </r>
  <r>
    <x v="0"/>
    <n v="95757"/>
  </r>
  <r>
    <x v="0"/>
    <n v="95758"/>
  </r>
  <r>
    <x v="3"/>
    <n v="95759"/>
  </r>
  <r>
    <x v="3"/>
    <n v="95760"/>
  </r>
  <r>
    <x v="0"/>
    <n v="95761"/>
  </r>
  <r>
    <x v="0"/>
    <n v="95762"/>
  </r>
  <r>
    <x v="1"/>
    <n v="95763"/>
  </r>
  <r>
    <x v="1"/>
    <n v="95764"/>
  </r>
  <r>
    <x v="0"/>
    <n v="95765"/>
  </r>
  <r>
    <x v="3"/>
    <n v="95766"/>
  </r>
  <r>
    <x v="1"/>
    <n v="95767"/>
  </r>
  <r>
    <x v="0"/>
    <n v="95768"/>
  </r>
  <r>
    <x v="1"/>
    <n v="95769"/>
  </r>
  <r>
    <x v="0"/>
    <n v="95770"/>
  </r>
  <r>
    <x v="1"/>
    <n v="95771"/>
  </r>
  <r>
    <x v="3"/>
    <n v="95772"/>
  </r>
  <r>
    <x v="0"/>
    <n v="95773"/>
  </r>
  <r>
    <x v="0"/>
    <n v="95774"/>
  </r>
  <r>
    <x v="0"/>
    <n v="95775"/>
  </r>
  <r>
    <x v="3"/>
    <n v="95776"/>
  </r>
  <r>
    <x v="0"/>
    <n v="95777"/>
  </r>
  <r>
    <x v="3"/>
    <n v="95778"/>
  </r>
  <r>
    <x v="0"/>
    <n v="95779"/>
  </r>
  <r>
    <x v="0"/>
    <n v="95780"/>
  </r>
  <r>
    <x v="0"/>
    <n v="95781"/>
  </r>
  <r>
    <x v="3"/>
    <n v="95782"/>
  </r>
  <r>
    <x v="2"/>
    <n v="95783"/>
  </r>
  <r>
    <x v="0"/>
    <n v="95784"/>
  </r>
  <r>
    <x v="3"/>
    <n v="95785"/>
  </r>
  <r>
    <x v="1"/>
    <n v="95786"/>
  </r>
  <r>
    <x v="1"/>
    <n v="95787"/>
  </r>
  <r>
    <x v="1"/>
    <n v="95788"/>
  </r>
  <r>
    <x v="1"/>
    <n v="95789"/>
  </r>
  <r>
    <x v="3"/>
    <n v="95790"/>
  </r>
  <r>
    <x v="3"/>
    <n v="95791"/>
  </r>
  <r>
    <x v="3"/>
    <n v="95792"/>
  </r>
  <r>
    <x v="0"/>
    <n v="95793"/>
  </r>
  <r>
    <x v="1"/>
    <n v="95794"/>
  </r>
  <r>
    <x v="3"/>
    <n v="95795"/>
  </r>
  <r>
    <x v="0"/>
    <n v="95796"/>
  </r>
  <r>
    <x v="3"/>
    <n v="95797"/>
  </r>
  <r>
    <x v="3"/>
    <n v="95798"/>
  </r>
  <r>
    <x v="3"/>
    <n v="95799"/>
  </r>
  <r>
    <x v="0"/>
    <n v="95800"/>
  </r>
  <r>
    <x v="1"/>
    <n v="95801"/>
  </r>
  <r>
    <x v="1"/>
    <n v="95802"/>
  </r>
  <r>
    <x v="0"/>
    <n v="95803"/>
  </r>
  <r>
    <x v="2"/>
    <n v="95804"/>
  </r>
  <r>
    <x v="2"/>
    <n v="95805"/>
  </r>
  <r>
    <x v="0"/>
    <n v="95806"/>
  </r>
  <r>
    <x v="1"/>
    <n v="95807"/>
  </r>
  <r>
    <x v="1"/>
    <n v="95808"/>
  </r>
  <r>
    <x v="0"/>
    <n v="95809"/>
  </r>
  <r>
    <x v="1"/>
    <n v="95810"/>
  </r>
  <r>
    <x v="2"/>
    <n v="95811"/>
  </r>
  <r>
    <x v="0"/>
    <n v="95812"/>
  </r>
  <r>
    <x v="1"/>
    <n v="95813"/>
  </r>
  <r>
    <x v="0"/>
    <n v="95814"/>
  </r>
  <r>
    <x v="3"/>
    <n v="95815"/>
  </r>
  <r>
    <x v="3"/>
    <n v="95816"/>
  </r>
  <r>
    <x v="1"/>
    <n v="95817"/>
  </r>
  <r>
    <x v="0"/>
    <n v="95818"/>
  </r>
  <r>
    <x v="1"/>
    <n v="95819"/>
  </r>
  <r>
    <x v="3"/>
    <n v="95820"/>
  </r>
  <r>
    <x v="2"/>
    <n v="95821"/>
  </r>
  <r>
    <x v="1"/>
    <n v="95822"/>
  </r>
  <r>
    <x v="1"/>
    <n v="95823"/>
  </r>
  <r>
    <x v="1"/>
    <n v="95824"/>
  </r>
  <r>
    <x v="1"/>
    <n v="95825"/>
  </r>
  <r>
    <x v="0"/>
    <n v="95826"/>
  </r>
  <r>
    <x v="0"/>
    <n v="95827"/>
  </r>
  <r>
    <x v="0"/>
    <n v="95828"/>
  </r>
  <r>
    <x v="1"/>
    <n v="95829"/>
  </r>
  <r>
    <x v="3"/>
    <n v="95830"/>
  </r>
  <r>
    <x v="1"/>
    <n v="95831"/>
  </r>
  <r>
    <x v="1"/>
    <n v="95832"/>
  </r>
  <r>
    <x v="3"/>
    <n v="95833"/>
  </r>
  <r>
    <x v="0"/>
    <n v="95834"/>
  </r>
  <r>
    <x v="0"/>
    <n v="95835"/>
  </r>
  <r>
    <x v="2"/>
    <n v="95836"/>
  </r>
  <r>
    <x v="1"/>
    <n v="95837"/>
  </r>
  <r>
    <x v="3"/>
    <n v="95838"/>
  </r>
  <r>
    <x v="1"/>
    <n v="95839"/>
  </r>
  <r>
    <x v="3"/>
    <n v="95840"/>
  </r>
  <r>
    <x v="0"/>
    <n v="95841"/>
  </r>
  <r>
    <x v="0"/>
    <n v="95842"/>
  </r>
  <r>
    <x v="1"/>
    <n v="95843"/>
  </r>
  <r>
    <x v="1"/>
    <n v="95844"/>
  </r>
  <r>
    <x v="0"/>
    <n v="95845"/>
  </r>
  <r>
    <x v="3"/>
    <n v="95846"/>
  </r>
  <r>
    <x v="3"/>
    <n v="95847"/>
  </r>
  <r>
    <x v="3"/>
    <n v="95848"/>
  </r>
  <r>
    <x v="0"/>
    <n v="95849"/>
  </r>
  <r>
    <x v="0"/>
    <n v="95850"/>
  </r>
  <r>
    <x v="3"/>
    <n v="95851"/>
  </r>
  <r>
    <x v="1"/>
    <n v="95852"/>
  </r>
  <r>
    <x v="0"/>
    <n v="95853"/>
  </r>
  <r>
    <x v="0"/>
    <n v="95854"/>
  </r>
  <r>
    <x v="3"/>
    <n v="95855"/>
  </r>
  <r>
    <x v="2"/>
    <n v="95856"/>
  </r>
  <r>
    <x v="0"/>
    <n v="95857"/>
  </r>
  <r>
    <x v="0"/>
    <n v="95858"/>
  </r>
  <r>
    <x v="3"/>
    <n v="95859"/>
  </r>
  <r>
    <x v="0"/>
    <n v="95860"/>
  </r>
  <r>
    <x v="0"/>
    <n v="95861"/>
  </r>
  <r>
    <x v="2"/>
    <n v="95862"/>
  </r>
  <r>
    <x v="0"/>
    <n v="95863"/>
  </r>
  <r>
    <x v="3"/>
    <n v="95864"/>
  </r>
  <r>
    <x v="3"/>
    <n v="95865"/>
  </r>
  <r>
    <x v="0"/>
    <n v="95866"/>
  </r>
  <r>
    <x v="0"/>
    <n v="95867"/>
  </r>
  <r>
    <x v="0"/>
    <n v="95868"/>
  </r>
  <r>
    <x v="2"/>
    <n v="95869"/>
  </r>
  <r>
    <x v="3"/>
    <n v="95870"/>
  </r>
  <r>
    <x v="2"/>
    <n v="95871"/>
  </r>
  <r>
    <x v="0"/>
    <n v="95872"/>
  </r>
  <r>
    <x v="1"/>
    <n v="95873"/>
  </r>
  <r>
    <x v="1"/>
    <n v="95874"/>
  </r>
  <r>
    <x v="1"/>
    <n v="95875"/>
  </r>
  <r>
    <x v="1"/>
    <n v="95876"/>
  </r>
  <r>
    <x v="0"/>
    <n v="95877"/>
  </r>
  <r>
    <x v="2"/>
    <n v="95878"/>
  </r>
  <r>
    <x v="0"/>
    <n v="95879"/>
  </r>
  <r>
    <x v="3"/>
    <n v="95880"/>
  </r>
  <r>
    <x v="3"/>
    <n v="95881"/>
  </r>
  <r>
    <x v="3"/>
    <n v="95882"/>
  </r>
  <r>
    <x v="3"/>
    <n v="95883"/>
  </r>
  <r>
    <x v="1"/>
    <n v="95884"/>
  </r>
  <r>
    <x v="0"/>
    <n v="95885"/>
  </r>
  <r>
    <x v="0"/>
    <n v="95886"/>
  </r>
  <r>
    <x v="1"/>
    <n v="95887"/>
  </r>
  <r>
    <x v="0"/>
    <n v="95888"/>
  </r>
  <r>
    <x v="3"/>
    <n v="95889"/>
  </r>
  <r>
    <x v="1"/>
    <n v="95890"/>
  </r>
  <r>
    <x v="0"/>
    <n v="95891"/>
  </r>
  <r>
    <x v="0"/>
    <n v="95892"/>
  </r>
  <r>
    <x v="1"/>
    <n v="95893"/>
  </r>
  <r>
    <x v="3"/>
    <n v="95894"/>
  </r>
  <r>
    <x v="1"/>
    <n v="95895"/>
  </r>
  <r>
    <x v="2"/>
    <n v="95896"/>
  </r>
  <r>
    <x v="2"/>
    <n v="95897"/>
  </r>
  <r>
    <x v="2"/>
    <n v="95898"/>
  </r>
  <r>
    <x v="0"/>
    <n v="95899"/>
  </r>
  <r>
    <x v="2"/>
    <n v="95900"/>
  </r>
  <r>
    <x v="1"/>
    <n v="95901"/>
  </r>
  <r>
    <x v="3"/>
    <n v="95902"/>
  </r>
  <r>
    <x v="2"/>
    <n v="95903"/>
  </r>
  <r>
    <x v="0"/>
    <n v="95904"/>
  </r>
  <r>
    <x v="1"/>
    <n v="95905"/>
  </r>
  <r>
    <x v="3"/>
    <n v="95906"/>
  </r>
  <r>
    <x v="1"/>
    <n v="95907"/>
  </r>
  <r>
    <x v="1"/>
    <n v="95908"/>
  </r>
  <r>
    <x v="1"/>
    <n v="95909"/>
  </r>
  <r>
    <x v="1"/>
    <n v="95910"/>
  </r>
  <r>
    <x v="0"/>
    <n v="95911"/>
  </r>
  <r>
    <x v="3"/>
    <n v="95912"/>
  </r>
  <r>
    <x v="0"/>
    <n v="95913"/>
  </r>
  <r>
    <x v="2"/>
    <n v="95914"/>
  </r>
  <r>
    <x v="1"/>
    <n v="95915"/>
  </r>
  <r>
    <x v="3"/>
    <n v="95916"/>
  </r>
  <r>
    <x v="1"/>
    <n v="95917"/>
  </r>
  <r>
    <x v="3"/>
    <n v="95918"/>
  </r>
  <r>
    <x v="0"/>
    <n v="95919"/>
  </r>
  <r>
    <x v="1"/>
    <n v="95920"/>
  </r>
  <r>
    <x v="2"/>
    <n v="95921"/>
  </r>
  <r>
    <x v="2"/>
    <n v="95922"/>
  </r>
  <r>
    <x v="3"/>
    <n v="95923"/>
  </r>
  <r>
    <x v="2"/>
    <n v="95924"/>
  </r>
  <r>
    <x v="0"/>
    <n v="95925"/>
  </r>
  <r>
    <x v="3"/>
    <n v="95926"/>
  </r>
  <r>
    <x v="1"/>
    <n v="95927"/>
  </r>
  <r>
    <x v="0"/>
    <n v="95928"/>
  </r>
  <r>
    <x v="1"/>
    <n v="95929"/>
  </r>
  <r>
    <x v="1"/>
    <n v="95930"/>
  </r>
  <r>
    <x v="3"/>
    <n v="95931"/>
  </r>
  <r>
    <x v="3"/>
    <n v="95932"/>
  </r>
  <r>
    <x v="1"/>
    <n v="95933"/>
  </r>
  <r>
    <x v="3"/>
    <n v="95934"/>
  </r>
  <r>
    <x v="1"/>
    <n v="95935"/>
  </r>
  <r>
    <x v="3"/>
    <n v="95936"/>
  </r>
  <r>
    <x v="3"/>
    <n v="95937"/>
  </r>
  <r>
    <x v="1"/>
    <n v="95938"/>
  </r>
  <r>
    <x v="3"/>
    <n v="95939"/>
  </r>
  <r>
    <x v="3"/>
    <n v="95940"/>
  </r>
  <r>
    <x v="0"/>
    <n v="95941"/>
  </r>
  <r>
    <x v="3"/>
    <n v="95942"/>
  </r>
  <r>
    <x v="1"/>
    <n v="95943"/>
  </r>
  <r>
    <x v="1"/>
    <n v="95944"/>
  </r>
  <r>
    <x v="3"/>
    <n v="95945"/>
  </r>
  <r>
    <x v="3"/>
    <n v="95946"/>
  </r>
  <r>
    <x v="1"/>
    <n v="95947"/>
  </r>
  <r>
    <x v="0"/>
    <n v="95948"/>
  </r>
  <r>
    <x v="3"/>
    <n v="95949"/>
  </r>
  <r>
    <x v="2"/>
    <n v="95950"/>
  </r>
  <r>
    <x v="3"/>
    <n v="95951"/>
  </r>
  <r>
    <x v="3"/>
    <n v="95952"/>
  </r>
  <r>
    <x v="0"/>
    <n v="95953"/>
  </r>
  <r>
    <x v="3"/>
    <n v="95954"/>
  </r>
  <r>
    <x v="0"/>
    <n v="95955"/>
  </r>
  <r>
    <x v="3"/>
    <n v="95956"/>
  </r>
  <r>
    <x v="1"/>
    <n v="95957"/>
  </r>
  <r>
    <x v="1"/>
    <n v="95958"/>
  </r>
  <r>
    <x v="3"/>
    <n v="95959"/>
  </r>
  <r>
    <x v="1"/>
    <n v="95960"/>
  </r>
  <r>
    <x v="1"/>
    <n v="95961"/>
  </r>
  <r>
    <x v="0"/>
    <n v="95962"/>
  </r>
  <r>
    <x v="3"/>
    <n v="95963"/>
  </r>
  <r>
    <x v="3"/>
    <n v="95964"/>
  </r>
  <r>
    <x v="1"/>
    <n v="95965"/>
  </r>
  <r>
    <x v="1"/>
    <n v="95966"/>
  </r>
  <r>
    <x v="3"/>
    <n v="95967"/>
  </r>
  <r>
    <x v="3"/>
    <n v="95968"/>
  </r>
  <r>
    <x v="3"/>
    <n v="95969"/>
  </r>
  <r>
    <x v="3"/>
    <n v="95970"/>
  </r>
  <r>
    <x v="3"/>
    <n v="95971"/>
  </r>
  <r>
    <x v="1"/>
    <n v="95972"/>
  </r>
  <r>
    <x v="3"/>
    <n v="95973"/>
  </r>
  <r>
    <x v="0"/>
    <n v="95974"/>
  </r>
  <r>
    <x v="3"/>
    <n v="95975"/>
  </r>
  <r>
    <x v="3"/>
    <n v="95976"/>
  </r>
  <r>
    <x v="3"/>
    <n v="95977"/>
  </r>
  <r>
    <x v="0"/>
    <n v="95978"/>
  </r>
  <r>
    <x v="3"/>
    <n v="95979"/>
  </r>
  <r>
    <x v="3"/>
    <n v="95980"/>
  </r>
  <r>
    <x v="1"/>
    <n v="95981"/>
  </r>
  <r>
    <x v="1"/>
    <n v="95982"/>
  </r>
  <r>
    <x v="3"/>
    <n v="95983"/>
  </r>
  <r>
    <x v="0"/>
    <n v="95984"/>
  </r>
  <r>
    <x v="3"/>
    <n v="95985"/>
  </r>
  <r>
    <x v="3"/>
    <n v="95986"/>
  </r>
  <r>
    <x v="3"/>
    <n v="95987"/>
  </r>
  <r>
    <x v="0"/>
    <n v="95988"/>
  </r>
  <r>
    <x v="3"/>
    <n v="95989"/>
  </r>
  <r>
    <x v="3"/>
    <n v="95990"/>
  </r>
  <r>
    <x v="1"/>
    <n v="95991"/>
  </r>
  <r>
    <x v="1"/>
    <n v="95992"/>
  </r>
  <r>
    <x v="0"/>
    <n v="95993"/>
  </r>
  <r>
    <x v="0"/>
    <n v="95994"/>
  </r>
  <r>
    <x v="0"/>
    <n v="95995"/>
  </r>
  <r>
    <x v="1"/>
    <n v="95996"/>
  </r>
  <r>
    <x v="0"/>
    <n v="95997"/>
  </r>
  <r>
    <x v="0"/>
    <n v="95998"/>
  </r>
  <r>
    <x v="1"/>
    <n v="95999"/>
  </r>
  <r>
    <x v="0"/>
    <n v="96000"/>
  </r>
  <r>
    <x v="0"/>
    <n v="96001"/>
  </r>
  <r>
    <x v="3"/>
    <n v="96002"/>
  </r>
  <r>
    <x v="1"/>
    <n v="96003"/>
  </r>
  <r>
    <x v="3"/>
    <n v="96004"/>
  </r>
  <r>
    <x v="0"/>
    <n v="96005"/>
  </r>
  <r>
    <x v="0"/>
    <n v="96006"/>
  </r>
  <r>
    <x v="0"/>
    <n v="96007"/>
  </r>
  <r>
    <x v="1"/>
    <n v="96008"/>
  </r>
  <r>
    <x v="3"/>
    <n v="96009"/>
  </r>
  <r>
    <x v="0"/>
    <n v="96010"/>
  </r>
  <r>
    <x v="0"/>
    <n v="96011"/>
  </r>
  <r>
    <x v="1"/>
    <n v="96012"/>
  </r>
  <r>
    <x v="0"/>
    <n v="96013"/>
  </r>
  <r>
    <x v="2"/>
    <n v="96014"/>
  </r>
  <r>
    <x v="1"/>
    <n v="96015"/>
  </r>
  <r>
    <x v="3"/>
    <n v="96016"/>
  </r>
  <r>
    <x v="2"/>
    <n v="96017"/>
  </r>
  <r>
    <x v="3"/>
    <n v="96018"/>
  </r>
  <r>
    <x v="3"/>
    <n v="96019"/>
  </r>
  <r>
    <x v="0"/>
    <n v="96020"/>
  </r>
  <r>
    <x v="0"/>
    <n v="96021"/>
  </r>
  <r>
    <x v="1"/>
    <n v="96022"/>
  </r>
  <r>
    <x v="1"/>
    <n v="96023"/>
  </r>
  <r>
    <x v="3"/>
    <n v="96024"/>
  </r>
  <r>
    <x v="3"/>
    <n v="96025"/>
  </r>
  <r>
    <x v="3"/>
    <n v="96026"/>
  </r>
  <r>
    <x v="0"/>
    <n v="96027"/>
  </r>
  <r>
    <x v="3"/>
    <n v="96028"/>
  </r>
  <r>
    <x v="0"/>
    <n v="96029"/>
  </r>
  <r>
    <x v="1"/>
    <n v="96030"/>
  </r>
  <r>
    <x v="1"/>
    <n v="96031"/>
  </r>
  <r>
    <x v="3"/>
    <n v="96032"/>
  </r>
  <r>
    <x v="3"/>
    <n v="96033"/>
  </r>
  <r>
    <x v="2"/>
    <n v="96034"/>
  </r>
  <r>
    <x v="1"/>
    <n v="96035"/>
  </r>
  <r>
    <x v="1"/>
    <n v="96036"/>
  </r>
  <r>
    <x v="3"/>
    <n v="96037"/>
  </r>
  <r>
    <x v="3"/>
    <n v="96038"/>
  </r>
  <r>
    <x v="3"/>
    <n v="96039"/>
  </r>
  <r>
    <x v="0"/>
    <n v="96040"/>
  </r>
  <r>
    <x v="3"/>
    <n v="96041"/>
  </r>
  <r>
    <x v="2"/>
    <n v="96042"/>
  </r>
  <r>
    <x v="1"/>
    <n v="96043"/>
  </r>
  <r>
    <x v="1"/>
    <n v="96044"/>
  </r>
  <r>
    <x v="1"/>
    <n v="96045"/>
  </r>
  <r>
    <x v="3"/>
    <n v="96046"/>
  </r>
  <r>
    <x v="3"/>
    <n v="96047"/>
  </r>
  <r>
    <x v="1"/>
    <n v="96048"/>
  </r>
  <r>
    <x v="3"/>
    <n v="96049"/>
  </r>
  <r>
    <x v="3"/>
    <n v="96050"/>
  </r>
  <r>
    <x v="1"/>
    <n v="96051"/>
  </r>
  <r>
    <x v="3"/>
    <n v="96052"/>
  </r>
  <r>
    <x v="3"/>
    <n v="96053"/>
  </r>
  <r>
    <x v="3"/>
    <n v="96054"/>
  </r>
  <r>
    <x v="1"/>
    <n v="96055"/>
  </r>
  <r>
    <x v="0"/>
    <n v="96056"/>
  </r>
  <r>
    <x v="3"/>
    <n v="96057"/>
  </r>
  <r>
    <x v="3"/>
    <n v="96058"/>
  </r>
  <r>
    <x v="3"/>
    <n v="96059"/>
  </r>
  <r>
    <x v="3"/>
    <n v="96060"/>
  </r>
  <r>
    <x v="3"/>
    <n v="96061"/>
  </r>
  <r>
    <x v="0"/>
    <n v="96062"/>
  </r>
  <r>
    <x v="3"/>
    <n v="96063"/>
  </r>
  <r>
    <x v="1"/>
    <n v="96064"/>
  </r>
  <r>
    <x v="3"/>
    <n v="96065"/>
  </r>
  <r>
    <x v="1"/>
    <n v="96066"/>
  </r>
  <r>
    <x v="0"/>
    <n v="96067"/>
  </r>
  <r>
    <x v="3"/>
    <n v="96068"/>
  </r>
  <r>
    <x v="0"/>
    <n v="96069"/>
  </r>
  <r>
    <x v="1"/>
    <n v="96070"/>
  </r>
  <r>
    <x v="1"/>
    <n v="96071"/>
  </r>
  <r>
    <x v="0"/>
    <n v="96072"/>
  </r>
  <r>
    <x v="0"/>
    <n v="96073"/>
  </r>
  <r>
    <x v="1"/>
    <n v="96074"/>
  </r>
  <r>
    <x v="3"/>
    <n v="96075"/>
  </r>
  <r>
    <x v="3"/>
    <n v="96076"/>
  </r>
  <r>
    <x v="1"/>
    <n v="96077"/>
  </r>
  <r>
    <x v="0"/>
    <n v="96078"/>
  </r>
  <r>
    <x v="3"/>
    <n v="96079"/>
  </r>
  <r>
    <x v="2"/>
    <n v="96080"/>
  </r>
  <r>
    <x v="3"/>
    <n v="96081"/>
  </r>
  <r>
    <x v="3"/>
    <n v="96082"/>
  </r>
  <r>
    <x v="0"/>
    <n v="96083"/>
  </r>
  <r>
    <x v="0"/>
    <n v="96084"/>
  </r>
  <r>
    <x v="2"/>
    <n v="96085"/>
  </r>
  <r>
    <x v="3"/>
    <n v="96086"/>
  </r>
  <r>
    <x v="3"/>
    <n v="96087"/>
  </r>
  <r>
    <x v="3"/>
    <n v="96088"/>
  </r>
  <r>
    <x v="0"/>
    <n v="96089"/>
  </r>
  <r>
    <x v="3"/>
    <n v="96090"/>
  </r>
  <r>
    <x v="1"/>
    <n v="96091"/>
  </r>
  <r>
    <x v="2"/>
    <n v="96092"/>
  </r>
  <r>
    <x v="3"/>
    <n v="96093"/>
  </r>
  <r>
    <x v="3"/>
    <n v="96094"/>
  </r>
  <r>
    <x v="1"/>
    <n v="96095"/>
  </r>
  <r>
    <x v="1"/>
    <n v="96096"/>
  </r>
  <r>
    <x v="3"/>
    <n v="96097"/>
  </r>
  <r>
    <x v="0"/>
    <n v="96098"/>
  </r>
  <r>
    <x v="0"/>
    <n v="96099"/>
  </r>
  <r>
    <x v="3"/>
    <n v="96100"/>
  </r>
  <r>
    <x v="1"/>
    <n v="96101"/>
  </r>
  <r>
    <x v="3"/>
    <n v="96102"/>
  </r>
  <r>
    <x v="0"/>
    <n v="96103"/>
  </r>
  <r>
    <x v="3"/>
    <n v="96104"/>
  </r>
  <r>
    <x v="0"/>
    <n v="96105"/>
  </r>
  <r>
    <x v="3"/>
    <n v="96106"/>
  </r>
  <r>
    <x v="3"/>
    <n v="96107"/>
  </r>
  <r>
    <x v="1"/>
    <n v="96108"/>
  </r>
  <r>
    <x v="3"/>
    <n v="96109"/>
  </r>
  <r>
    <x v="1"/>
    <n v="96110"/>
  </r>
  <r>
    <x v="0"/>
    <n v="96111"/>
  </r>
  <r>
    <x v="3"/>
    <n v="96112"/>
  </r>
  <r>
    <x v="0"/>
    <n v="96113"/>
  </r>
  <r>
    <x v="3"/>
    <n v="96114"/>
  </r>
  <r>
    <x v="3"/>
    <n v="96115"/>
  </r>
  <r>
    <x v="3"/>
    <n v="96116"/>
  </r>
  <r>
    <x v="0"/>
    <n v="96117"/>
  </r>
  <r>
    <x v="0"/>
    <n v="96118"/>
  </r>
  <r>
    <x v="3"/>
    <n v="96119"/>
  </r>
  <r>
    <x v="1"/>
    <n v="96120"/>
  </r>
  <r>
    <x v="1"/>
    <n v="96121"/>
  </r>
  <r>
    <x v="0"/>
    <n v="96122"/>
  </r>
  <r>
    <x v="3"/>
    <n v="96123"/>
  </r>
  <r>
    <x v="1"/>
    <n v="96124"/>
  </r>
  <r>
    <x v="3"/>
    <n v="96125"/>
  </r>
  <r>
    <x v="3"/>
    <n v="96126"/>
  </r>
  <r>
    <x v="2"/>
    <n v="96127"/>
  </r>
  <r>
    <x v="0"/>
    <n v="96128"/>
  </r>
  <r>
    <x v="1"/>
    <n v="96129"/>
  </r>
  <r>
    <x v="2"/>
    <n v="96130"/>
  </r>
  <r>
    <x v="3"/>
    <n v="96131"/>
  </r>
  <r>
    <x v="0"/>
    <n v="96132"/>
  </r>
  <r>
    <x v="3"/>
    <n v="96133"/>
  </r>
  <r>
    <x v="3"/>
    <n v="96134"/>
  </r>
  <r>
    <x v="3"/>
    <n v="96135"/>
  </r>
  <r>
    <x v="0"/>
    <n v="96136"/>
  </r>
  <r>
    <x v="1"/>
    <n v="96137"/>
  </r>
  <r>
    <x v="3"/>
    <n v="96138"/>
  </r>
  <r>
    <x v="3"/>
    <n v="96139"/>
  </r>
  <r>
    <x v="3"/>
    <n v="96140"/>
  </r>
  <r>
    <x v="0"/>
    <n v="96141"/>
  </r>
  <r>
    <x v="0"/>
    <n v="96142"/>
  </r>
  <r>
    <x v="0"/>
    <n v="96143"/>
  </r>
  <r>
    <x v="3"/>
    <n v="96144"/>
  </r>
  <r>
    <x v="0"/>
    <n v="96145"/>
  </r>
  <r>
    <x v="3"/>
    <n v="96146"/>
  </r>
  <r>
    <x v="2"/>
    <n v="96147"/>
  </r>
  <r>
    <x v="2"/>
    <n v="96148"/>
  </r>
  <r>
    <x v="1"/>
    <n v="96149"/>
  </r>
  <r>
    <x v="1"/>
    <n v="96150"/>
  </r>
  <r>
    <x v="0"/>
    <n v="96151"/>
  </r>
  <r>
    <x v="0"/>
    <n v="96152"/>
  </r>
  <r>
    <x v="3"/>
    <n v="96153"/>
  </r>
  <r>
    <x v="2"/>
    <n v="96154"/>
  </r>
  <r>
    <x v="3"/>
    <n v="96155"/>
  </r>
  <r>
    <x v="1"/>
    <n v="96156"/>
  </r>
  <r>
    <x v="3"/>
    <n v="96157"/>
  </r>
  <r>
    <x v="1"/>
    <n v="96158"/>
  </r>
  <r>
    <x v="3"/>
    <n v="96159"/>
  </r>
  <r>
    <x v="1"/>
    <n v="96160"/>
  </r>
  <r>
    <x v="0"/>
    <n v="96161"/>
  </r>
  <r>
    <x v="1"/>
    <n v="96162"/>
  </r>
  <r>
    <x v="3"/>
    <n v="96163"/>
  </r>
  <r>
    <x v="1"/>
    <n v="96164"/>
  </r>
  <r>
    <x v="1"/>
    <n v="96165"/>
  </r>
  <r>
    <x v="3"/>
    <n v="96166"/>
  </r>
  <r>
    <x v="1"/>
    <n v="96167"/>
  </r>
  <r>
    <x v="2"/>
    <n v="96168"/>
  </r>
  <r>
    <x v="0"/>
    <n v="96169"/>
  </r>
  <r>
    <x v="1"/>
    <n v="96170"/>
  </r>
  <r>
    <x v="1"/>
    <n v="96171"/>
  </r>
  <r>
    <x v="0"/>
    <n v="96172"/>
  </r>
  <r>
    <x v="3"/>
    <n v="96173"/>
  </r>
  <r>
    <x v="0"/>
    <n v="96174"/>
  </r>
  <r>
    <x v="3"/>
    <n v="96175"/>
  </r>
  <r>
    <x v="1"/>
    <n v="96176"/>
  </r>
  <r>
    <x v="1"/>
    <n v="96177"/>
  </r>
  <r>
    <x v="1"/>
    <n v="96178"/>
  </r>
  <r>
    <x v="3"/>
    <n v="96179"/>
  </r>
  <r>
    <x v="1"/>
    <n v="96180"/>
  </r>
  <r>
    <x v="3"/>
    <n v="96181"/>
  </r>
  <r>
    <x v="1"/>
    <n v="96182"/>
  </r>
  <r>
    <x v="2"/>
    <n v="96183"/>
  </r>
  <r>
    <x v="1"/>
    <n v="96184"/>
  </r>
  <r>
    <x v="3"/>
    <n v="96185"/>
  </r>
  <r>
    <x v="0"/>
    <n v="96186"/>
  </r>
  <r>
    <x v="3"/>
    <n v="96187"/>
  </r>
  <r>
    <x v="3"/>
    <n v="96188"/>
  </r>
  <r>
    <x v="3"/>
    <n v="96189"/>
  </r>
  <r>
    <x v="1"/>
    <n v="96190"/>
  </r>
  <r>
    <x v="0"/>
    <n v="96191"/>
  </r>
  <r>
    <x v="1"/>
    <n v="96192"/>
  </r>
  <r>
    <x v="1"/>
    <n v="96193"/>
  </r>
  <r>
    <x v="0"/>
    <n v="96194"/>
  </r>
  <r>
    <x v="2"/>
    <n v="96195"/>
  </r>
  <r>
    <x v="1"/>
    <n v="96196"/>
  </r>
  <r>
    <x v="3"/>
    <n v="96197"/>
  </r>
  <r>
    <x v="1"/>
    <n v="96198"/>
  </r>
  <r>
    <x v="0"/>
    <n v="96199"/>
  </r>
  <r>
    <x v="3"/>
    <n v="96200"/>
  </r>
  <r>
    <x v="3"/>
    <n v="96201"/>
  </r>
  <r>
    <x v="0"/>
    <n v="96202"/>
  </r>
  <r>
    <x v="1"/>
    <n v="96203"/>
  </r>
  <r>
    <x v="1"/>
    <n v="96204"/>
  </r>
  <r>
    <x v="3"/>
    <n v="96205"/>
  </r>
  <r>
    <x v="0"/>
    <n v="96206"/>
  </r>
  <r>
    <x v="3"/>
    <n v="96207"/>
  </r>
  <r>
    <x v="3"/>
    <n v="96208"/>
  </r>
  <r>
    <x v="3"/>
    <n v="96209"/>
  </r>
  <r>
    <x v="1"/>
    <n v="96210"/>
  </r>
  <r>
    <x v="3"/>
    <n v="96211"/>
  </r>
  <r>
    <x v="1"/>
    <n v="96212"/>
  </r>
  <r>
    <x v="0"/>
    <n v="96213"/>
  </r>
  <r>
    <x v="2"/>
    <n v="96214"/>
  </r>
  <r>
    <x v="3"/>
    <n v="96215"/>
  </r>
  <r>
    <x v="0"/>
    <n v="96216"/>
  </r>
  <r>
    <x v="3"/>
    <n v="96217"/>
  </r>
  <r>
    <x v="1"/>
    <n v="96218"/>
  </r>
  <r>
    <x v="3"/>
    <n v="96219"/>
  </r>
  <r>
    <x v="3"/>
    <n v="96220"/>
  </r>
  <r>
    <x v="3"/>
    <n v="96221"/>
  </r>
  <r>
    <x v="0"/>
    <n v="96222"/>
  </r>
  <r>
    <x v="1"/>
    <n v="96223"/>
  </r>
  <r>
    <x v="0"/>
    <n v="96224"/>
  </r>
  <r>
    <x v="3"/>
    <n v="96225"/>
  </r>
  <r>
    <x v="1"/>
    <n v="96226"/>
  </r>
  <r>
    <x v="1"/>
    <n v="96227"/>
  </r>
  <r>
    <x v="1"/>
    <n v="96228"/>
  </r>
  <r>
    <x v="1"/>
    <n v="96229"/>
  </r>
  <r>
    <x v="3"/>
    <n v="96230"/>
  </r>
  <r>
    <x v="2"/>
    <n v="96231"/>
  </r>
  <r>
    <x v="3"/>
    <n v="96232"/>
  </r>
  <r>
    <x v="0"/>
    <n v="96233"/>
  </r>
  <r>
    <x v="0"/>
    <n v="96234"/>
  </r>
  <r>
    <x v="0"/>
    <n v="96235"/>
  </r>
  <r>
    <x v="0"/>
    <n v="96236"/>
  </r>
  <r>
    <x v="0"/>
    <n v="96237"/>
  </r>
  <r>
    <x v="1"/>
    <n v="96238"/>
  </r>
  <r>
    <x v="1"/>
    <n v="96239"/>
  </r>
  <r>
    <x v="3"/>
    <n v="96240"/>
  </r>
  <r>
    <x v="3"/>
    <n v="96241"/>
  </r>
  <r>
    <x v="0"/>
    <n v="96242"/>
  </r>
  <r>
    <x v="2"/>
    <n v="96243"/>
  </r>
  <r>
    <x v="1"/>
    <n v="96244"/>
  </r>
  <r>
    <x v="0"/>
    <n v="96245"/>
  </r>
  <r>
    <x v="0"/>
    <n v="96246"/>
  </r>
  <r>
    <x v="1"/>
    <n v="96247"/>
  </r>
  <r>
    <x v="3"/>
    <n v="96248"/>
  </r>
  <r>
    <x v="3"/>
    <n v="96249"/>
  </r>
  <r>
    <x v="2"/>
    <n v="96250"/>
  </r>
  <r>
    <x v="3"/>
    <n v="96251"/>
  </r>
  <r>
    <x v="0"/>
    <n v="96252"/>
  </r>
  <r>
    <x v="2"/>
    <n v="96253"/>
  </r>
  <r>
    <x v="1"/>
    <n v="96254"/>
  </r>
  <r>
    <x v="1"/>
    <n v="96255"/>
  </r>
  <r>
    <x v="3"/>
    <n v="96256"/>
  </r>
  <r>
    <x v="0"/>
    <n v="96257"/>
  </r>
  <r>
    <x v="3"/>
    <n v="96258"/>
  </r>
  <r>
    <x v="0"/>
    <n v="96259"/>
  </r>
  <r>
    <x v="0"/>
    <n v="96260"/>
  </r>
  <r>
    <x v="1"/>
    <n v="96261"/>
  </r>
  <r>
    <x v="0"/>
    <n v="96262"/>
  </r>
  <r>
    <x v="1"/>
    <n v="96263"/>
  </r>
  <r>
    <x v="0"/>
    <n v="96264"/>
  </r>
  <r>
    <x v="3"/>
    <n v="96265"/>
  </r>
  <r>
    <x v="1"/>
    <n v="96266"/>
  </r>
  <r>
    <x v="2"/>
    <n v="96267"/>
  </r>
  <r>
    <x v="1"/>
    <n v="96268"/>
  </r>
  <r>
    <x v="0"/>
    <n v="96269"/>
  </r>
  <r>
    <x v="0"/>
    <n v="96270"/>
  </r>
  <r>
    <x v="3"/>
    <n v="96271"/>
  </r>
  <r>
    <x v="3"/>
    <n v="96272"/>
  </r>
  <r>
    <x v="1"/>
    <n v="96273"/>
  </r>
  <r>
    <x v="2"/>
    <n v="96274"/>
  </r>
  <r>
    <x v="0"/>
    <n v="96275"/>
  </r>
  <r>
    <x v="0"/>
    <n v="96276"/>
  </r>
  <r>
    <x v="1"/>
    <n v="96277"/>
  </r>
  <r>
    <x v="1"/>
    <n v="96278"/>
  </r>
  <r>
    <x v="1"/>
    <n v="96279"/>
  </r>
  <r>
    <x v="1"/>
    <n v="96280"/>
  </r>
  <r>
    <x v="0"/>
    <n v="96281"/>
  </r>
  <r>
    <x v="2"/>
    <n v="96282"/>
  </r>
  <r>
    <x v="0"/>
    <n v="96283"/>
  </r>
  <r>
    <x v="3"/>
    <n v="96284"/>
  </r>
  <r>
    <x v="1"/>
    <n v="96285"/>
  </r>
  <r>
    <x v="1"/>
    <n v="96286"/>
  </r>
  <r>
    <x v="0"/>
    <n v="96287"/>
  </r>
  <r>
    <x v="1"/>
    <n v="96288"/>
  </r>
  <r>
    <x v="1"/>
    <n v="96289"/>
  </r>
  <r>
    <x v="0"/>
    <n v="96290"/>
  </r>
  <r>
    <x v="0"/>
    <n v="96291"/>
  </r>
  <r>
    <x v="0"/>
    <n v="96292"/>
  </r>
  <r>
    <x v="1"/>
    <n v="96293"/>
  </r>
  <r>
    <x v="0"/>
    <n v="96294"/>
  </r>
  <r>
    <x v="3"/>
    <n v="96295"/>
  </r>
  <r>
    <x v="1"/>
    <n v="96296"/>
  </r>
  <r>
    <x v="3"/>
    <n v="96297"/>
  </r>
  <r>
    <x v="1"/>
    <n v="96298"/>
  </r>
  <r>
    <x v="0"/>
    <n v="96299"/>
  </r>
  <r>
    <x v="0"/>
    <n v="96300"/>
  </r>
  <r>
    <x v="0"/>
    <n v="96301"/>
  </r>
  <r>
    <x v="2"/>
    <n v="96302"/>
  </r>
  <r>
    <x v="1"/>
    <n v="96303"/>
  </r>
  <r>
    <x v="0"/>
    <n v="96304"/>
  </r>
  <r>
    <x v="1"/>
    <n v="96305"/>
  </r>
  <r>
    <x v="0"/>
    <n v="96306"/>
  </r>
  <r>
    <x v="1"/>
    <n v="96307"/>
  </r>
  <r>
    <x v="2"/>
    <n v="96308"/>
  </r>
  <r>
    <x v="3"/>
    <n v="96309"/>
  </r>
  <r>
    <x v="0"/>
    <n v="96310"/>
  </r>
  <r>
    <x v="2"/>
    <n v="96311"/>
  </r>
  <r>
    <x v="2"/>
    <n v="96312"/>
  </r>
  <r>
    <x v="3"/>
    <n v="96313"/>
  </r>
  <r>
    <x v="1"/>
    <n v="96314"/>
  </r>
  <r>
    <x v="2"/>
    <n v="96315"/>
  </r>
  <r>
    <x v="1"/>
    <n v="96316"/>
  </r>
  <r>
    <x v="1"/>
    <n v="96317"/>
  </r>
  <r>
    <x v="3"/>
    <n v="96318"/>
  </r>
  <r>
    <x v="0"/>
    <n v="96319"/>
  </r>
  <r>
    <x v="1"/>
    <n v="96320"/>
  </r>
  <r>
    <x v="0"/>
    <n v="96321"/>
  </r>
  <r>
    <x v="0"/>
    <n v="96322"/>
  </r>
  <r>
    <x v="0"/>
    <n v="96323"/>
  </r>
  <r>
    <x v="3"/>
    <n v="96324"/>
  </r>
  <r>
    <x v="2"/>
    <n v="96325"/>
  </r>
  <r>
    <x v="1"/>
    <n v="96326"/>
  </r>
  <r>
    <x v="3"/>
    <n v="96327"/>
  </r>
  <r>
    <x v="0"/>
    <n v="96328"/>
  </r>
  <r>
    <x v="3"/>
    <n v="96329"/>
  </r>
  <r>
    <x v="0"/>
    <n v="96330"/>
  </r>
  <r>
    <x v="0"/>
    <n v="96331"/>
  </r>
  <r>
    <x v="1"/>
    <n v="96332"/>
  </r>
  <r>
    <x v="2"/>
    <n v="96333"/>
  </r>
  <r>
    <x v="1"/>
    <n v="96334"/>
  </r>
  <r>
    <x v="0"/>
    <n v="96335"/>
  </r>
  <r>
    <x v="3"/>
    <n v="96336"/>
  </r>
  <r>
    <x v="3"/>
    <n v="96337"/>
  </r>
  <r>
    <x v="0"/>
    <n v="96338"/>
  </r>
  <r>
    <x v="1"/>
    <n v="96339"/>
  </r>
  <r>
    <x v="0"/>
    <n v="96340"/>
  </r>
  <r>
    <x v="0"/>
    <n v="96341"/>
  </r>
  <r>
    <x v="1"/>
    <n v="96342"/>
  </r>
  <r>
    <x v="3"/>
    <n v="96343"/>
  </r>
  <r>
    <x v="3"/>
    <n v="96344"/>
  </r>
  <r>
    <x v="0"/>
    <n v="96345"/>
  </r>
  <r>
    <x v="0"/>
    <n v="96346"/>
  </r>
  <r>
    <x v="1"/>
    <n v="96347"/>
  </r>
  <r>
    <x v="0"/>
    <n v="96348"/>
  </r>
  <r>
    <x v="3"/>
    <n v="96349"/>
  </r>
  <r>
    <x v="0"/>
    <n v="96350"/>
  </r>
  <r>
    <x v="3"/>
    <n v="96351"/>
  </r>
  <r>
    <x v="1"/>
    <n v="96352"/>
  </r>
  <r>
    <x v="2"/>
    <n v="96353"/>
  </r>
  <r>
    <x v="3"/>
    <n v="96354"/>
  </r>
  <r>
    <x v="1"/>
    <n v="96355"/>
  </r>
  <r>
    <x v="1"/>
    <n v="96356"/>
  </r>
  <r>
    <x v="0"/>
    <n v="96357"/>
  </r>
  <r>
    <x v="1"/>
    <n v="96358"/>
  </r>
  <r>
    <x v="1"/>
    <n v="96359"/>
  </r>
  <r>
    <x v="2"/>
    <n v="96360"/>
  </r>
  <r>
    <x v="0"/>
    <n v="96361"/>
  </r>
  <r>
    <x v="3"/>
    <n v="96362"/>
  </r>
  <r>
    <x v="1"/>
    <n v="96363"/>
  </r>
  <r>
    <x v="1"/>
    <n v="96364"/>
  </r>
  <r>
    <x v="0"/>
    <n v="96365"/>
  </r>
  <r>
    <x v="0"/>
    <n v="96366"/>
  </r>
  <r>
    <x v="1"/>
    <n v="96367"/>
  </r>
  <r>
    <x v="0"/>
    <n v="96368"/>
  </r>
  <r>
    <x v="3"/>
    <n v="96369"/>
  </r>
  <r>
    <x v="0"/>
    <n v="96370"/>
  </r>
  <r>
    <x v="1"/>
    <n v="96371"/>
  </r>
  <r>
    <x v="1"/>
    <n v="96372"/>
  </r>
  <r>
    <x v="0"/>
    <n v="96373"/>
  </r>
  <r>
    <x v="1"/>
    <n v="96374"/>
  </r>
  <r>
    <x v="3"/>
    <n v="96375"/>
  </r>
  <r>
    <x v="3"/>
    <n v="96376"/>
  </r>
  <r>
    <x v="0"/>
    <n v="96377"/>
  </r>
  <r>
    <x v="3"/>
    <n v="96378"/>
  </r>
  <r>
    <x v="0"/>
    <n v="96379"/>
  </r>
  <r>
    <x v="1"/>
    <n v="96380"/>
  </r>
  <r>
    <x v="1"/>
    <n v="96381"/>
  </r>
  <r>
    <x v="0"/>
    <n v="96382"/>
  </r>
  <r>
    <x v="2"/>
    <n v="96383"/>
  </r>
  <r>
    <x v="1"/>
    <n v="96384"/>
  </r>
  <r>
    <x v="0"/>
    <n v="96385"/>
  </r>
  <r>
    <x v="0"/>
    <n v="96386"/>
  </r>
  <r>
    <x v="1"/>
    <n v="96387"/>
  </r>
  <r>
    <x v="0"/>
    <n v="96388"/>
  </r>
  <r>
    <x v="0"/>
    <n v="96389"/>
  </r>
  <r>
    <x v="3"/>
    <n v="96390"/>
  </r>
  <r>
    <x v="0"/>
    <n v="96391"/>
  </r>
  <r>
    <x v="3"/>
    <n v="96392"/>
  </r>
  <r>
    <x v="0"/>
    <n v="96393"/>
  </r>
  <r>
    <x v="1"/>
    <n v="96394"/>
  </r>
  <r>
    <x v="1"/>
    <n v="96395"/>
  </r>
  <r>
    <x v="1"/>
    <n v="96396"/>
  </r>
  <r>
    <x v="3"/>
    <n v="96397"/>
  </r>
  <r>
    <x v="0"/>
    <n v="96398"/>
  </r>
  <r>
    <x v="3"/>
    <n v="96399"/>
  </r>
  <r>
    <x v="0"/>
    <n v="96400"/>
  </r>
  <r>
    <x v="0"/>
    <n v="96401"/>
  </r>
  <r>
    <x v="1"/>
    <n v="96402"/>
  </r>
  <r>
    <x v="0"/>
    <n v="96403"/>
  </r>
  <r>
    <x v="1"/>
    <n v="96404"/>
  </r>
  <r>
    <x v="1"/>
    <n v="96405"/>
  </r>
  <r>
    <x v="1"/>
    <n v="96406"/>
  </r>
  <r>
    <x v="3"/>
    <n v="96407"/>
  </r>
  <r>
    <x v="1"/>
    <n v="96408"/>
  </r>
  <r>
    <x v="1"/>
    <n v="96409"/>
  </r>
  <r>
    <x v="1"/>
    <n v="96410"/>
  </r>
  <r>
    <x v="3"/>
    <n v="96411"/>
  </r>
  <r>
    <x v="0"/>
    <n v="96412"/>
  </r>
  <r>
    <x v="3"/>
    <n v="96413"/>
  </r>
  <r>
    <x v="0"/>
    <n v="96414"/>
  </r>
  <r>
    <x v="1"/>
    <n v="96415"/>
  </r>
  <r>
    <x v="1"/>
    <n v="96416"/>
  </r>
  <r>
    <x v="3"/>
    <n v="96417"/>
  </r>
  <r>
    <x v="0"/>
    <n v="96418"/>
  </r>
  <r>
    <x v="1"/>
    <n v="96419"/>
  </r>
  <r>
    <x v="3"/>
    <n v="96420"/>
  </r>
  <r>
    <x v="0"/>
    <n v="96421"/>
  </r>
  <r>
    <x v="2"/>
    <n v="96422"/>
  </r>
  <r>
    <x v="0"/>
    <n v="96423"/>
  </r>
  <r>
    <x v="0"/>
    <n v="96424"/>
  </r>
  <r>
    <x v="2"/>
    <n v="96425"/>
  </r>
  <r>
    <x v="1"/>
    <n v="96426"/>
  </r>
  <r>
    <x v="1"/>
    <n v="96427"/>
  </r>
  <r>
    <x v="2"/>
    <n v="96428"/>
  </r>
  <r>
    <x v="0"/>
    <n v="96429"/>
  </r>
  <r>
    <x v="0"/>
    <n v="96430"/>
  </r>
  <r>
    <x v="1"/>
    <n v="96431"/>
  </r>
  <r>
    <x v="0"/>
    <n v="96432"/>
  </r>
  <r>
    <x v="0"/>
    <n v="96433"/>
  </r>
  <r>
    <x v="0"/>
    <n v="96434"/>
  </r>
  <r>
    <x v="1"/>
    <n v="96435"/>
  </r>
  <r>
    <x v="0"/>
    <n v="96436"/>
  </r>
  <r>
    <x v="3"/>
    <n v="96437"/>
  </r>
  <r>
    <x v="0"/>
    <n v="96438"/>
  </r>
  <r>
    <x v="0"/>
    <n v="96439"/>
  </r>
  <r>
    <x v="3"/>
    <n v="96440"/>
  </r>
  <r>
    <x v="1"/>
    <n v="96441"/>
  </r>
  <r>
    <x v="1"/>
    <n v="96442"/>
  </r>
  <r>
    <x v="3"/>
    <n v="96443"/>
  </r>
  <r>
    <x v="0"/>
    <n v="96444"/>
  </r>
  <r>
    <x v="3"/>
    <n v="96445"/>
  </r>
  <r>
    <x v="1"/>
    <n v="96446"/>
  </r>
  <r>
    <x v="3"/>
    <n v="96447"/>
  </r>
  <r>
    <x v="1"/>
    <n v="96448"/>
  </r>
  <r>
    <x v="1"/>
    <n v="96449"/>
  </r>
  <r>
    <x v="1"/>
    <n v="96450"/>
  </r>
  <r>
    <x v="0"/>
    <n v="96451"/>
  </r>
  <r>
    <x v="0"/>
    <n v="96452"/>
  </r>
  <r>
    <x v="0"/>
    <n v="96453"/>
  </r>
  <r>
    <x v="0"/>
    <n v="96454"/>
  </r>
  <r>
    <x v="0"/>
    <n v="96455"/>
  </r>
  <r>
    <x v="1"/>
    <n v="96456"/>
  </r>
  <r>
    <x v="1"/>
    <n v="96457"/>
  </r>
  <r>
    <x v="1"/>
    <n v="96458"/>
  </r>
  <r>
    <x v="0"/>
    <n v="96459"/>
  </r>
  <r>
    <x v="3"/>
    <n v="96460"/>
  </r>
  <r>
    <x v="3"/>
    <n v="96461"/>
  </r>
  <r>
    <x v="1"/>
    <n v="96462"/>
  </r>
  <r>
    <x v="1"/>
    <n v="96463"/>
  </r>
  <r>
    <x v="1"/>
    <n v="96464"/>
  </r>
  <r>
    <x v="1"/>
    <n v="96465"/>
  </r>
  <r>
    <x v="0"/>
    <n v="96466"/>
  </r>
  <r>
    <x v="0"/>
    <n v="96467"/>
  </r>
  <r>
    <x v="0"/>
    <n v="96468"/>
  </r>
  <r>
    <x v="1"/>
    <n v="96469"/>
  </r>
  <r>
    <x v="0"/>
    <n v="96470"/>
  </r>
  <r>
    <x v="3"/>
    <n v="96471"/>
  </r>
  <r>
    <x v="3"/>
    <n v="96472"/>
  </r>
  <r>
    <x v="2"/>
    <n v="96473"/>
  </r>
  <r>
    <x v="0"/>
    <n v="96474"/>
  </r>
  <r>
    <x v="3"/>
    <n v="96475"/>
  </r>
  <r>
    <x v="3"/>
    <n v="96476"/>
  </r>
  <r>
    <x v="3"/>
    <n v="96477"/>
  </r>
  <r>
    <x v="3"/>
    <n v="96478"/>
  </r>
  <r>
    <x v="0"/>
    <n v="96479"/>
  </r>
  <r>
    <x v="0"/>
    <n v="96480"/>
  </r>
  <r>
    <x v="1"/>
    <n v="96481"/>
  </r>
  <r>
    <x v="0"/>
    <n v="96482"/>
  </r>
  <r>
    <x v="0"/>
    <n v="96483"/>
  </r>
  <r>
    <x v="0"/>
    <n v="96484"/>
  </r>
  <r>
    <x v="0"/>
    <n v="96485"/>
  </r>
  <r>
    <x v="1"/>
    <n v="96486"/>
  </r>
  <r>
    <x v="3"/>
    <n v="96487"/>
  </r>
  <r>
    <x v="3"/>
    <n v="96488"/>
  </r>
  <r>
    <x v="1"/>
    <n v="96489"/>
  </r>
  <r>
    <x v="3"/>
    <n v="96490"/>
  </r>
  <r>
    <x v="3"/>
    <n v="96491"/>
  </r>
  <r>
    <x v="3"/>
    <n v="96492"/>
  </r>
  <r>
    <x v="2"/>
    <n v="96493"/>
  </r>
  <r>
    <x v="1"/>
    <n v="96494"/>
  </r>
  <r>
    <x v="1"/>
    <n v="96495"/>
  </r>
  <r>
    <x v="0"/>
    <n v="96496"/>
  </r>
  <r>
    <x v="1"/>
    <n v="96497"/>
  </r>
  <r>
    <x v="0"/>
    <n v="96498"/>
  </r>
  <r>
    <x v="3"/>
    <n v="96499"/>
  </r>
  <r>
    <x v="1"/>
    <n v="96500"/>
  </r>
  <r>
    <x v="3"/>
    <n v="96501"/>
  </r>
  <r>
    <x v="3"/>
    <n v="96502"/>
  </r>
  <r>
    <x v="1"/>
    <n v="96503"/>
  </r>
  <r>
    <x v="1"/>
    <n v="96504"/>
  </r>
  <r>
    <x v="3"/>
    <n v="96505"/>
  </r>
  <r>
    <x v="0"/>
    <n v="96506"/>
  </r>
  <r>
    <x v="0"/>
    <n v="96507"/>
  </r>
  <r>
    <x v="3"/>
    <n v="96508"/>
  </r>
  <r>
    <x v="1"/>
    <n v="96509"/>
  </r>
  <r>
    <x v="1"/>
    <n v="96510"/>
  </r>
  <r>
    <x v="2"/>
    <n v="96511"/>
  </r>
  <r>
    <x v="1"/>
    <n v="96512"/>
  </r>
  <r>
    <x v="1"/>
    <n v="96513"/>
  </r>
  <r>
    <x v="0"/>
    <n v="96514"/>
  </r>
  <r>
    <x v="0"/>
    <n v="96515"/>
  </r>
  <r>
    <x v="0"/>
    <n v="96516"/>
  </r>
  <r>
    <x v="1"/>
    <n v="96517"/>
  </r>
  <r>
    <x v="3"/>
    <n v="96518"/>
  </r>
  <r>
    <x v="1"/>
    <n v="96519"/>
  </r>
  <r>
    <x v="3"/>
    <n v="96520"/>
  </r>
  <r>
    <x v="2"/>
    <n v="96521"/>
  </r>
  <r>
    <x v="0"/>
    <n v="96522"/>
  </r>
  <r>
    <x v="0"/>
    <n v="96523"/>
  </r>
  <r>
    <x v="3"/>
    <n v="96524"/>
  </r>
  <r>
    <x v="3"/>
    <n v="96525"/>
  </r>
  <r>
    <x v="0"/>
    <n v="96526"/>
  </r>
  <r>
    <x v="1"/>
    <n v="96527"/>
  </r>
  <r>
    <x v="0"/>
    <n v="96528"/>
  </r>
  <r>
    <x v="3"/>
    <n v="96529"/>
  </r>
  <r>
    <x v="0"/>
    <n v="96530"/>
  </r>
  <r>
    <x v="1"/>
    <n v="96531"/>
  </r>
  <r>
    <x v="1"/>
    <n v="96532"/>
  </r>
  <r>
    <x v="1"/>
    <n v="96533"/>
  </r>
  <r>
    <x v="1"/>
    <n v="96534"/>
  </r>
  <r>
    <x v="0"/>
    <n v="96535"/>
  </r>
  <r>
    <x v="3"/>
    <n v="96536"/>
  </r>
  <r>
    <x v="1"/>
    <n v="96537"/>
  </r>
  <r>
    <x v="3"/>
    <n v="96538"/>
  </r>
  <r>
    <x v="1"/>
    <n v="96539"/>
  </r>
  <r>
    <x v="1"/>
    <n v="96540"/>
  </r>
  <r>
    <x v="0"/>
    <n v="96541"/>
  </r>
  <r>
    <x v="0"/>
    <n v="96542"/>
  </r>
  <r>
    <x v="1"/>
    <n v="96543"/>
  </r>
  <r>
    <x v="1"/>
    <n v="96544"/>
  </r>
  <r>
    <x v="3"/>
    <n v="96545"/>
  </r>
  <r>
    <x v="3"/>
    <n v="96546"/>
  </r>
  <r>
    <x v="3"/>
    <n v="96547"/>
  </r>
  <r>
    <x v="2"/>
    <n v="96548"/>
  </r>
  <r>
    <x v="1"/>
    <n v="96549"/>
  </r>
  <r>
    <x v="3"/>
    <n v="96550"/>
  </r>
  <r>
    <x v="2"/>
    <n v="96551"/>
  </r>
  <r>
    <x v="1"/>
    <n v="96552"/>
  </r>
  <r>
    <x v="1"/>
    <n v="96553"/>
  </r>
  <r>
    <x v="1"/>
    <n v="96554"/>
  </r>
  <r>
    <x v="1"/>
    <n v="96555"/>
  </r>
  <r>
    <x v="0"/>
    <n v="96556"/>
  </r>
  <r>
    <x v="2"/>
    <n v="96557"/>
  </r>
  <r>
    <x v="0"/>
    <n v="96558"/>
  </r>
  <r>
    <x v="3"/>
    <n v="96559"/>
  </r>
  <r>
    <x v="1"/>
    <n v="96560"/>
  </r>
  <r>
    <x v="3"/>
    <n v="96561"/>
  </r>
  <r>
    <x v="1"/>
    <n v="96562"/>
  </r>
  <r>
    <x v="2"/>
    <n v="96563"/>
  </r>
  <r>
    <x v="1"/>
    <n v="96564"/>
  </r>
  <r>
    <x v="3"/>
    <n v="96565"/>
  </r>
  <r>
    <x v="1"/>
    <n v="96566"/>
  </r>
  <r>
    <x v="3"/>
    <n v="96567"/>
  </r>
  <r>
    <x v="1"/>
    <n v="96568"/>
  </r>
  <r>
    <x v="3"/>
    <n v="96569"/>
  </r>
  <r>
    <x v="0"/>
    <n v="96570"/>
  </r>
  <r>
    <x v="1"/>
    <n v="96571"/>
  </r>
  <r>
    <x v="3"/>
    <n v="96572"/>
  </r>
  <r>
    <x v="0"/>
    <n v="96573"/>
  </r>
  <r>
    <x v="3"/>
    <n v="96574"/>
  </r>
  <r>
    <x v="1"/>
    <n v="96575"/>
  </r>
  <r>
    <x v="1"/>
    <n v="96576"/>
  </r>
  <r>
    <x v="1"/>
    <n v="96577"/>
  </r>
  <r>
    <x v="0"/>
    <n v="96578"/>
  </r>
  <r>
    <x v="3"/>
    <n v="96579"/>
  </r>
  <r>
    <x v="1"/>
    <n v="96580"/>
  </r>
  <r>
    <x v="1"/>
    <n v="96581"/>
  </r>
  <r>
    <x v="0"/>
    <n v="96582"/>
  </r>
  <r>
    <x v="1"/>
    <n v="96583"/>
  </r>
  <r>
    <x v="2"/>
    <n v="96584"/>
  </r>
  <r>
    <x v="2"/>
    <n v="96585"/>
  </r>
  <r>
    <x v="3"/>
    <n v="96586"/>
  </r>
  <r>
    <x v="3"/>
    <n v="96587"/>
  </r>
  <r>
    <x v="1"/>
    <n v="96588"/>
  </r>
  <r>
    <x v="0"/>
    <n v="96589"/>
  </r>
  <r>
    <x v="1"/>
    <n v="96590"/>
  </r>
  <r>
    <x v="3"/>
    <n v="96591"/>
  </r>
  <r>
    <x v="1"/>
    <n v="96592"/>
  </r>
  <r>
    <x v="0"/>
    <n v="96593"/>
  </r>
  <r>
    <x v="1"/>
    <n v="96594"/>
  </r>
  <r>
    <x v="3"/>
    <n v="96595"/>
  </r>
  <r>
    <x v="3"/>
    <n v="96596"/>
  </r>
  <r>
    <x v="0"/>
    <n v="96597"/>
  </r>
  <r>
    <x v="3"/>
    <n v="96598"/>
  </r>
  <r>
    <x v="3"/>
    <n v="96599"/>
  </r>
  <r>
    <x v="1"/>
    <n v="96600"/>
  </r>
  <r>
    <x v="1"/>
    <n v="96601"/>
  </r>
  <r>
    <x v="2"/>
    <n v="96602"/>
  </r>
  <r>
    <x v="0"/>
    <n v="96603"/>
  </r>
  <r>
    <x v="0"/>
    <n v="96604"/>
  </r>
  <r>
    <x v="3"/>
    <n v="96605"/>
  </r>
  <r>
    <x v="1"/>
    <n v="96606"/>
  </r>
  <r>
    <x v="1"/>
    <n v="96607"/>
  </r>
  <r>
    <x v="3"/>
    <n v="96608"/>
  </r>
  <r>
    <x v="3"/>
    <n v="96609"/>
  </r>
  <r>
    <x v="3"/>
    <n v="96610"/>
  </r>
  <r>
    <x v="1"/>
    <n v="96611"/>
  </r>
  <r>
    <x v="1"/>
    <n v="96612"/>
  </r>
  <r>
    <x v="3"/>
    <n v="96613"/>
  </r>
  <r>
    <x v="3"/>
    <n v="96614"/>
  </r>
  <r>
    <x v="3"/>
    <n v="96615"/>
  </r>
  <r>
    <x v="3"/>
    <n v="96616"/>
  </r>
  <r>
    <x v="0"/>
    <n v="96617"/>
  </r>
  <r>
    <x v="0"/>
    <n v="96618"/>
  </r>
  <r>
    <x v="1"/>
    <n v="96619"/>
  </r>
  <r>
    <x v="2"/>
    <n v="96620"/>
  </r>
  <r>
    <x v="1"/>
    <n v="96621"/>
  </r>
  <r>
    <x v="0"/>
    <n v="96622"/>
  </r>
  <r>
    <x v="0"/>
    <n v="96623"/>
  </r>
  <r>
    <x v="1"/>
    <n v="96624"/>
  </r>
  <r>
    <x v="3"/>
    <n v="96625"/>
  </r>
  <r>
    <x v="1"/>
    <n v="96626"/>
  </r>
  <r>
    <x v="0"/>
    <n v="96627"/>
  </r>
  <r>
    <x v="3"/>
    <n v="96628"/>
  </r>
  <r>
    <x v="1"/>
    <n v="96629"/>
  </r>
  <r>
    <x v="3"/>
    <n v="96630"/>
  </r>
  <r>
    <x v="1"/>
    <n v="96631"/>
  </r>
  <r>
    <x v="0"/>
    <n v="96632"/>
  </r>
  <r>
    <x v="0"/>
    <n v="96633"/>
  </r>
  <r>
    <x v="1"/>
    <n v="96634"/>
  </r>
  <r>
    <x v="0"/>
    <n v="96635"/>
  </r>
  <r>
    <x v="1"/>
    <n v="96636"/>
  </r>
  <r>
    <x v="0"/>
    <n v="96637"/>
  </r>
  <r>
    <x v="0"/>
    <n v="96638"/>
  </r>
  <r>
    <x v="1"/>
    <n v="96639"/>
  </r>
  <r>
    <x v="0"/>
    <n v="96640"/>
  </r>
  <r>
    <x v="0"/>
    <n v="96641"/>
  </r>
  <r>
    <x v="1"/>
    <n v="96642"/>
  </r>
  <r>
    <x v="3"/>
    <n v="96643"/>
  </r>
  <r>
    <x v="3"/>
    <n v="96644"/>
  </r>
  <r>
    <x v="3"/>
    <n v="96645"/>
  </r>
  <r>
    <x v="1"/>
    <n v="96646"/>
  </r>
  <r>
    <x v="1"/>
    <n v="96647"/>
  </r>
  <r>
    <x v="3"/>
    <n v="96648"/>
  </r>
  <r>
    <x v="0"/>
    <n v="96649"/>
  </r>
  <r>
    <x v="0"/>
    <n v="96650"/>
  </r>
  <r>
    <x v="1"/>
    <n v="96651"/>
  </r>
  <r>
    <x v="0"/>
    <n v="96652"/>
  </r>
  <r>
    <x v="3"/>
    <n v="96653"/>
  </r>
  <r>
    <x v="1"/>
    <n v="96654"/>
  </r>
  <r>
    <x v="0"/>
    <n v="96655"/>
  </r>
  <r>
    <x v="0"/>
    <n v="96656"/>
  </r>
  <r>
    <x v="1"/>
    <n v="96657"/>
  </r>
  <r>
    <x v="1"/>
    <n v="96658"/>
  </r>
  <r>
    <x v="1"/>
    <n v="96659"/>
  </r>
  <r>
    <x v="0"/>
    <n v="96660"/>
  </r>
  <r>
    <x v="0"/>
    <n v="96661"/>
  </r>
  <r>
    <x v="3"/>
    <n v="96662"/>
  </r>
  <r>
    <x v="3"/>
    <n v="96663"/>
  </r>
  <r>
    <x v="2"/>
    <n v="96664"/>
  </r>
  <r>
    <x v="0"/>
    <n v="96665"/>
  </r>
  <r>
    <x v="2"/>
    <n v="96666"/>
  </r>
  <r>
    <x v="0"/>
    <n v="96667"/>
  </r>
  <r>
    <x v="0"/>
    <n v="96668"/>
  </r>
  <r>
    <x v="0"/>
    <n v="96669"/>
  </r>
  <r>
    <x v="3"/>
    <n v="96670"/>
  </r>
  <r>
    <x v="3"/>
    <n v="96671"/>
  </r>
  <r>
    <x v="1"/>
    <n v="96672"/>
  </r>
  <r>
    <x v="3"/>
    <n v="96673"/>
  </r>
  <r>
    <x v="3"/>
    <n v="96674"/>
  </r>
  <r>
    <x v="3"/>
    <n v="96675"/>
  </r>
  <r>
    <x v="2"/>
    <n v="96676"/>
  </r>
  <r>
    <x v="1"/>
    <n v="96677"/>
  </r>
  <r>
    <x v="0"/>
    <n v="96678"/>
  </r>
  <r>
    <x v="1"/>
    <n v="96679"/>
  </r>
  <r>
    <x v="3"/>
    <n v="96680"/>
  </r>
  <r>
    <x v="0"/>
    <n v="96681"/>
  </r>
  <r>
    <x v="1"/>
    <n v="96682"/>
  </r>
  <r>
    <x v="3"/>
    <n v="96683"/>
  </r>
  <r>
    <x v="2"/>
    <n v="96684"/>
  </r>
  <r>
    <x v="3"/>
    <n v="96685"/>
  </r>
  <r>
    <x v="1"/>
    <n v="96686"/>
  </r>
  <r>
    <x v="0"/>
    <n v="96687"/>
  </r>
  <r>
    <x v="0"/>
    <n v="96688"/>
  </r>
  <r>
    <x v="0"/>
    <n v="96689"/>
  </r>
  <r>
    <x v="1"/>
    <n v="96690"/>
  </r>
  <r>
    <x v="0"/>
    <n v="96691"/>
  </r>
  <r>
    <x v="1"/>
    <n v="96692"/>
  </r>
  <r>
    <x v="3"/>
    <n v="96693"/>
  </r>
  <r>
    <x v="1"/>
    <n v="96694"/>
  </r>
  <r>
    <x v="3"/>
    <n v="96695"/>
  </r>
  <r>
    <x v="0"/>
    <n v="96696"/>
  </r>
  <r>
    <x v="3"/>
    <n v="96697"/>
  </r>
  <r>
    <x v="0"/>
    <n v="96698"/>
  </r>
  <r>
    <x v="3"/>
    <n v="96699"/>
  </r>
  <r>
    <x v="0"/>
    <n v="96700"/>
  </r>
  <r>
    <x v="3"/>
    <n v="96701"/>
  </r>
  <r>
    <x v="3"/>
    <n v="96702"/>
  </r>
  <r>
    <x v="3"/>
    <n v="96703"/>
  </r>
  <r>
    <x v="0"/>
    <n v="96704"/>
  </r>
  <r>
    <x v="1"/>
    <n v="96705"/>
  </r>
  <r>
    <x v="1"/>
    <n v="96706"/>
  </r>
  <r>
    <x v="1"/>
    <n v="96707"/>
  </r>
  <r>
    <x v="1"/>
    <n v="96708"/>
  </r>
  <r>
    <x v="1"/>
    <n v="96709"/>
  </r>
  <r>
    <x v="3"/>
    <n v="96710"/>
  </r>
  <r>
    <x v="0"/>
    <n v="96711"/>
  </r>
  <r>
    <x v="1"/>
    <n v="96712"/>
  </r>
  <r>
    <x v="3"/>
    <n v="96713"/>
  </r>
  <r>
    <x v="0"/>
    <n v="96714"/>
  </r>
  <r>
    <x v="3"/>
    <n v="96715"/>
  </r>
  <r>
    <x v="3"/>
    <n v="96716"/>
  </r>
  <r>
    <x v="0"/>
    <n v="96717"/>
  </r>
  <r>
    <x v="3"/>
    <n v="96718"/>
  </r>
  <r>
    <x v="0"/>
    <n v="96719"/>
  </r>
  <r>
    <x v="0"/>
    <n v="96720"/>
  </r>
  <r>
    <x v="0"/>
    <n v="96721"/>
  </r>
  <r>
    <x v="3"/>
    <n v="96722"/>
  </r>
  <r>
    <x v="1"/>
    <n v="96723"/>
  </r>
  <r>
    <x v="1"/>
    <n v="96724"/>
  </r>
  <r>
    <x v="0"/>
    <n v="96725"/>
  </r>
  <r>
    <x v="1"/>
    <n v="96726"/>
  </r>
  <r>
    <x v="3"/>
    <n v="96727"/>
  </r>
  <r>
    <x v="0"/>
    <n v="96728"/>
  </r>
  <r>
    <x v="3"/>
    <n v="96729"/>
  </r>
  <r>
    <x v="2"/>
    <n v="96730"/>
  </r>
  <r>
    <x v="3"/>
    <n v="96731"/>
  </r>
  <r>
    <x v="2"/>
    <n v="96732"/>
  </r>
  <r>
    <x v="1"/>
    <n v="96733"/>
  </r>
  <r>
    <x v="3"/>
    <n v="96734"/>
  </r>
  <r>
    <x v="1"/>
    <n v="96735"/>
  </r>
  <r>
    <x v="1"/>
    <n v="96736"/>
  </r>
  <r>
    <x v="1"/>
    <n v="96737"/>
  </r>
  <r>
    <x v="3"/>
    <n v="96738"/>
  </r>
  <r>
    <x v="0"/>
    <n v="96739"/>
  </r>
  <r>
    <x v="1"/>
    <n v="96740"/>
  </r>
  <r>
    <x v="1"/>
    <n v="96741"/>
  </r>
  <r>
    <x v="3"/>
    <n v="96742"/>
  </r>
  <r>
    <x v="0"/>
    <n v="96743"/>
  </r>
  <r>
    <x v="0"/>
    <n v="96744"/>
  </r>
  <r>
    <x v="0"/>
    <n v="96745"/>
  </r>
  <r>
    <x v="0"/>
    <n v="96746"/>
  </r>
  <r>
    <x v="1"/>
    <n v="96747"/>
  </r>
  <r>
    <x v="3"/>
    <n v="96748"/>
  </r>
  <r>
    <x v="1"/>
    <n v="96749"/>
  </r>
  <r>
    <x v="3"/>
    <n v="96750"/>
  </r>
  <r>
    <x v="3"/>
    <n v="96751"/>
  </r>
  <r>
    <x v="1"/>
    <n v="96752"/>
  </r>
  <r>
    <x v="3"/>
    <n v="96753"/>
  </r>
  <r>
    <x v="0"/>
    <n v="96754"/>
  </r>
  <r>
    <x v="3"/>
    <n v="96755"/>
  </r>
  <r>
    <x v="0"/>
    <n v="96756"/>
  </r>
  <r>
    <x v="0"/>
    <n v="96757"/>
  </r>
  <r>
    <x v="3"/>
    <n v="96758"/>
  </r>
  <r>
    <x v="1"/>
    <n v="96759"/>
  </r>
  <r>
    <x v="2"/>
    <n v="96760"/>
  </r>
  <r>
    <x v="1"/>
    <n v="96761"/>
  </r>
  <r>
    <x v="0"/>
    <n v="96762"/>
  </r>
  <r>
    <x v="0"/>
    <n v="96763"/>
  </r>
  <r>
    <x v="3"/>
    <n v="96764"/>
  </r>
  <r>
    <x v="0"/>
    <n v="96765"/>
  </r>
  <r>
    <x v="0"/>
    <n v="96766"/>
  </r>
  <r>
    <x v="3"/>
    <n v="96767"/>
  </r>
  <r>
    <x v="3"/>
    <n v="96768"/>
  </r>
  <r>
    <x v="3"/>
    <n v="96769"/>
  </r>
  <r>
    <x v="0"/>
    <n v="96770"/>
  </r>
  <r>
    <x v="2"/>
    <n v="96771"/>
  </r>
  <r>
    <x v="0"/>
    <n v="96772"/>
  </r>
  <r>
    <x v="3"/>
    <n v="96773"/>
  </r>
  <r>
    <x v="1"/>
    <n v="96774"/>
  </r>
  <r>
    <x v="0"/>
    <n v="96775"/>
  </r>
  <r>
    <x v="1"/>
    <n v="96776"/>
  </r>
  <r>
    <x v="3"/>
    <n v="96777"/>
  </r>
  <r>
    <x v="0"/>
    <n v="96778"/>
  </r>
  <r>
    <x v="2"/>
    <n v="96779"/>
  </r>
  <r>
    <x v="1"/>
    <n v="96780"/>
  </r>
  <r>
    <x v="3"/>
    <n v="96781"/>
  </r>
  <r>
    <x v="0"/>
    <n v="96782"/>
  </r>
  <r>
    <x v="3"/>
    <n v="96783"/>
  </r>
  <r>
    <x v="3"/>
    <n v="96784"/>
  </r>
  <r>
    <x v="2"/>
    <n v="96785"/>
  </r>
  <r>
    <x v="2"/>
    <n v="96786"/>
  </r>
  <r>
    <x v="3"/>
    <n v="96787"/>
  </r>
  <r>
    <x v="1"/>
    <n v="96788"/>
  </r>
  <r>
    <x v="3"/>
    <n v="96789"/>
  </r>
  <r>
    <x v="1"/>
    <n v="96790"/>
  </r>
  <r>
    <x v="3"/>
    <n v="96791"/>
  </r>
  <r>
    <x v="0"/>
    <n v="96792"/>
  </r>
  <r>
    <x v="3"/>
    <n v="96793"/>
  </r>
  <r>
    <x v="0"/>
    <n v="96794"/>
  </r>
  <r>
    <x v="0"/>
    <n v="96795"/>
  </r>
  <r>
    <x v="1"/>
    <n v="96796"/>
  </r>
  <r>
    <x v="0"/>
    <n v="96797"/>
  </r>
  <r>
    <x v="3"/>
    <n v="96798"/>
  </r>
  <r>
    <x v="1"/>
    <n v="96799"/>
  </r>
  <r>
    <x v="1"/>
    <n v="96800"/>
  </r>
  <r>
    <x v="2"/>
    <n v="96801"/>
  </r>
  <r>
    <x v="2"/>
    <n v="96802"/>
  </r>
  <r>
    <x v="3"/>
    <n v="96803"/>
  </r>
  <r>
    <x v="0"/>
    <n v="96804"/>
  </r>
  <r>
    <x v="3"/>
    <n v="96805"/>
  </r>
  <r>
    <x v="0"/>
    <n v="96806"/>
  </r>
  <r>
    <x v="2"/>
    <n v="96807"/>
  </r>
  <r>
    <x v="3"/>
    <n v="96808"/>
  </r>
  <r>
    <x v="0"/>
    <n v="96809"/>
  </r>
  <r>
    <x v="0"/>
    <n v="96810"/>
  </r>
  <r>
    <x v="0"/>
    <n v="96811"/>
  </r>
  <r>
    <x v="2"/>
    <n v="96812"/>
  </r>
  <r>
    <x v="1"/>
    <n v="96813"/>
  </r>
  <r>
    <x v="1"/>
    <n v="96814"/>
  </r>
  <r>
    <x v="3"/>
    <n v="96815"/>
  </r>
  <r>
    <x v="0"/>
    <n v="96816"/>
  </r>
  <r>
    <x v="0"/>
    <n v="96817"/>
  </r>
  <r>
    <x v="3"/>
    <n v="96818"/>
  </r>
  <r>
    <x v="0"/>
    <n v="96819"/>
  </r>
  <r>
    <x v="0"/>
    <n v="96820"/>
  </r>
  <r>
    <x v="0"/>
    <n v="96821"/>
  </r>
  <r>
    <x v="0"/>
    <n v="96822"/>
  </r>
  <r>
    <x v="0"/>
    <n v="96823"/>
  </r>
  <r>
    <x v="3"/>
    <n v="96824"/>
  </r>
  <r>
    <x v="3"/>
    <n v="96825"/>
  </r>
  <r>
    <x v="1"/>
    <n v="96826"/>
  </r>
  <r>
    <x v="0"/>
    <n v="96827"/>
  </r>
  <r>
    <x v="0"/>
    <n v="96828"/>
  </r>
  <r>
    <x v="0"/>
    <n v="96829"/>
  </r>
  <r>
    <x v="3"/>
    <n v="96830"/>
  </r>
  <r>
    <x v="3"/>
    <n v="96831"/>
  </r>
  <r>
    <x v="3"/>
    <n v="96832"/>
  </r>
  <r>
    <x v="0"/>
    <n v="96833"/>
  </r>
  <r>
    <x v="0"/>
    <n v="96834"/>
  </r>
  <r>
    <x v="1"/>
    <n v="96835"/>
  </r>
  <r>
    <x v="2"/>
    <n v="96836"/>
  </r>
  <r>
    <x v="0"/>
    <n v="96837"/>
  </r>
  <r>
    <x v="3"/>
    <n v="96838"/>
  </r>
  <r>
    <x v="2"/>
    <n v="96839"/>
  </r>
  <r>
    <x v="1"/>
    <n v="96840"/>
  </r>
  <r>
    <x v="0"/>
    <n v="96841"/>
  </r>
  <r>
    <x v="1"/>
    <n v="96842"/>
  </r>
  <r>
    <x v="2"/>
    <n v="96843"/>
  </r>
  <r>
    <x v="1"/>
    <n v="96844"/>
  </r>
  <r>
    <x v="2"/>
    <n v="96845"/>
  </r>
  <r>
    <x v="3"/>
    <n v="96846"/>
  </r>
  <r>
    <x v="0"/>
    <n v="96847"/>
  </r>
  <r>
    <x v="3"/>
    <n v="96848"/>
  </r>
  <r>
    <x v="1"/>
    <n v="96849"/>
  </r>
  <r>
    <x v="3"/>
    <n v="96850"/>
  </r>
  <r>
    <x v="1"/>
    <n v="96851"/>
  </r>
  <r>
    <x v="0"/>
    <n v="96852"/>
  </r>
  <r>
    <x v="3"/>
    <n v="96853"/>
  </r>
  <r>
    <x v="3"/>
    <n v="96854"/>
  </r>
  <r>
    <x v="1"/>
    <n v="96855"/>
  </r>
  <r>
    <x v="0"/>
    <n v="96856"/>
  </r>
  <r>
    <x v="3"/>
    <n v="96857"/>
  </r>
  <r>
    <x v="1"/>
    <n v="96858"/>
  </r>
  <r>
    <x v="3"/>
    <n v="96859"/>
  </r>
  <r>
    <x v="0"/>
    <n v="96860"/>
  </r>
  <r>
    <x v="3"/>
    <n v="96861"/>
  </r>
  <r>
    <x v="0"/>
    <n v="96862"/>
  </r>
  <r>
    <x v="1"/>
    <n v="96863"/>
  </r>
  <r>
    <x v="1"/>
    <n v="96864"/>
  </r>
  <r>
    <x v="3"/>
    <n v="96865"/>
  </r>
  <r>
    <x v="3"/>
    <n v="96866"/>
  </r>
  <r>
    <x v="0"/>
    <n v="96867"/>
  </r>
  <r>
    <x v="3"/>
    <n v="96868"/>
  </r>
  <r>
    <x v="3"/>
    <n v="96869"/>
  </r>
  <r>
    <x v="0"/>
    <n v="96870"/>
  </r>
  <r>
    <x v="3"/>
    <n v="96871"/>
  </r>
  <r>
    <x v="1"/>
    <n v="96872"/>
  </r>
  <r>
    <x v="0"/>
    <n v="96873"/>
  </r>
  <r>
    <x v="0"/>
    <n v="96874"/>
  </r>
  <r>
    <x v="3"/>
    <n v="96875"/>
  </r>
  <r>
    <x v="2"/>
    <n v="96876"/>
  </r>
  <r>
    <x v="0"/>
    <n v="96877"/>
  </r>
  <r>
    <x v="2"/>
    <n v="96878"/>
  </r>
  <r>
    <x v="2"/>
    <n v="96879"/>
  </r>
  <r>
    <x v="1"/>
    <n v="96880"/>
  </r>
  <r>
    <x v="1"/>
    <n v="96881"/>
  </r>
  <r>
    <x v="0"/>
    <n v="96882"/>
  </r>
  <r>
    <x v="1"/>
    <n v="96883"/>
  </r>
  <r>
    <x v="3"/>
    <n v="96884"/>
  </r>
  <r>
    <x v="1"/>
    <n v="96885"/>
  </r>
  <r>
    <x v="3"/>
    <n v="96886"/>
  </r>
  <r>
    <x v="0"/>
    <n v="96887"/>
  </r>
  <r>
    <x v="1"/>
    <n v="96888"/>
  </r>
  <r>
    <x v="3"/>
    <n v="96889"/>
  </r>
  <r>
    <x v="0"/>
    <n v="96890"/>
  </r>
  <r>
    <x v="3"/>
    <n v="96891"/>
  </r>
  <r>
    <x v="0"/>
    <n v="96892"/>
  </r>
  <r>
    <x v="3"/>
    <n v="96893"/>
  </r>
  <r>
    <x v="2"/>
    <n v="96894"/>
  </r>
  <r>
    <x v="3"/>
    <n v="96895"/>
  </r>
  <r>
    <x v="1"/>
    <n v="96896"/>
  </r>
  <r>
    <x v="2"/>
    <n v="96897"/>
  </r>
  <r>
    <x v="2"/>
    <n v="96898"/>
  </r>
  <r>
    <x v="0"/>
    <n v="96899"/>
  </r>
  <r>
    <x v="3"/>
    <n v="96900"/>
  </r>
  <r>
    <x v="0"/>
    <n v="96901"/>
  </r>
  <r>
    <x v="0"/>
    <n v="96902"/>
  </r>
  <r>
    <x v="0"/>
    <n v="96903"/>
  </r>
  <r>
    <x v="3"/>
    <n v="96904"/>
  </r>
  <r>
    <x v="1"/>
    <n v="96905"/>
  </r>
  <r>
    <x v="0"/>
    <n v="96906"/>
  </r>
  <r>
    <x v="3"/>
    <n v="96907"/>
  </r>
  <r>
    <x v="1"/>
    <n v="96908"/>
  </r>
  <r>
    <x v="1"/>
    <n v="96909"/>
  </r>
  <r>
    <x v="3"/>
    <n v="96910"/>
  </r>
  <r>
    <x v="3"/>
    <n v="96911"/>
  </r>
  <r>
    <x v="3"/>
    <n v="96912"/>
  </r>
  <r>
    <x v="3"/>
    <n v="96913"/>
  </r>
  <r>
    <x v="1"/>
    <n v="96914"/>
  </r>
  <r>
    <x v="1"/>
    <n v="96915"/>
  </r>
  <r>
    <x v="3"/>
    <n v="96916"/>
  </r>
  <r>
    <x v="1"/>
    <n v="96917"/>
  </r>
  <r>
    <x v="0"/>
    <n v="96918"/>
  </r>
  <r>
    <x v="1"/>
    <n v="96919"/>
  </r>
  <r>
    <x v="1"/>
    <n v="96920"/>
  </r>
  <r>
    <x v="0"/>
    <n v="96921"/>
  </r>
  <r>
    <x v="3"/>
    <n v="96922"/>
  </r>
  <r>
    <x v="0"/>
    <n v="96923"/>
  </r>
  <r>
    <x v="0"/>
    <n v="96924"/>
  </r>
  <r>
    <x v="0"/>
    <n v="96925"/>
  </r>
  <r>
    <x v="0"/>
    <n v="96926"/>
  </r>
  <r>
    <x v="0"/>
    <n v="96927"/>
  </r>
  <r>
    <x v="2"/>
    <n v="96928"/>
  </r>
  <r>
    <x v="3"/>
    <n v="96929"/>
  </r>
  <r>
    <x v="1"/>
    <n v="96930"/>
  </r>
  <r>
    <x v="1"/>
    <n v="96931"/>
  </r>
  <r>
    <x v="0"/>
    <n v="96932"/>
  </r>
  <r>
    <x v="0"/>
    <n v="96933"/>
  </r>
  <r>
    <x v="0"/>
    <n v="96934"/>
  </r>
  <r>
    <x v="3"/>
    <n v="96935"/>
  </r>
  <r>
    <x v="0"/>
    <n v="96936"/>
  </r>
  <r>
    <x v="1"/>
    <n v="96937"/>
  </r>
  <r>
    <x v="3"/>
    <n v="96938"/>
  </r>
  <r>
    <x v="2"/>
    <n v="96939"/>
  </r>
  <r>
    <x v="2"/>
    <n v="96940"/>
  </r>
  <r>
    <x v="1"/>
    <n v="96941"/>
  </r>
  <r>
    <x v="0"/>
    <n v="96942"/>
  </r>
  <r>
    <x v="0"/>
    <n v="96943"/>
  </r>
  <r>
    <x v="3"/>
    <n v="96944"/>
  </r>
  <r>
    <x v="1"/>
    <n v="96945"/>
  </r>
  <r>
    <x v="3"/>
    <n v="96946"/>
  </r>
  <r>
    <x v="2"/>
    <n v="96947"/>
  </r>
  <r>
    <x v="0"/>
    <n v="96948"/>
  </r>
  <r>
    <x v="1"/>
    <n v="96949"/>
  </r>
  <r>
    <x v="3"/>
    <n v="96950"/>
  </r>
  <r>
    <x v="1"/>
    <n v="96951"/>
  </r>
  <r>
    <x v="1"/>
    <n v="96952"/>
  </r>
  <r>
    <x v="0"/>
    <n v="96953"/>
  </r>
  <r>
    <x v="3"/>
    <n v="96954"/>
  </r>
  <r>
    <x v="1"/>
    <n v="96955"/>
  </r>
  <r>
    <x v="3"/>
    <n v="96956"/>
  </r>
  <r>
    <x v="0"/>
    <n v="96957"/>
  </r>
  <r>
    <x v="2"/>
    <n v="96958"/>
  </r>
  <r>
    <x v="0"/>
    <n v="96959"/>
  </r>
  <r>
    <x v="1"/>
    <n v="96960"/>
  </r>
  <r>
    <x v="0"/>
    <n v="96961"/>
  </r>
  <r>
    <x v="2"/>
    <n v="96962"/>
  </r>
  <r>
    <x v="3"/>
    <n v="96963"/>
  </r>
  <r>
    <x v="0"/>
    <n v="96964"/>
  </r>
  <r>
    <x v="3"/>
    <n v="96965"/>
  </r>
  <r>
    <x v="1"/>
    <n v="96966"/>
  </r>
  <r>
    <x v="3"/>
    <n v="96967"/>
  </r>
  <r>
    <x v="1"/>
    <n v="96968"/>
  </r>
  <r>
    <x v="3"/>
    <n v="96969"/>
  </r>
  <r>
    <x v="0"/>
    <n v="96970"/>
  </r>
  <r>
    <x v="3"/>
    <n v="96971"/>
  </r>
  <r>
    <x v="1"/>
    <n v="96972"/>
  </r>
  <r>
    <x v="0"/>
    <n v="96973"/>
  </r>
  <r>
    <x v="0"/>
    <n v="96974"/>
  </r>
  <r>
    <x v="0"/>
    <n v="96975"/>
  </r>
  <r>
    <x v="0"/>
    <n v="96976"/>
  </r>
  <r>
    <x v="1"/>
    <n v="96977"/>
  </r>
  <r>
    <x v="0"/>
    <n v="96978"/>
  </r>
  <r>
    <x v="1"/>
    <n v="96979"/>
  </r>
  <r>
    <x v="1"/>
    <n v="96980"/>
  </r>
  <r>
    <x v="3"/>
    <n v="96981"/>
  </r>
  <r>
    <x v="3"/>
    <n v="96982"/>
  </r>
  <r>
    <x v="3"/>
    <n v="96983"/>
  </r>
  <r>
    <x v="1"/>
    <n v="96984"/>
  </r>
  <r>
    <x v="0"/>
    <n v="96985"/>
  </r>
  <r>
    <x v="0"/>
    <n v="96986"/>
  </r>
  <r>
    <x v="0"/>
    <n v="96987"/>
  </r>
  <r>
    <x v="0"/>
    <n v="96988"/>
  </r>
  <r>
    <x v="0"/>
    <n v="96989"/>
  </r>
  <r>
    <x v="0"/>
    <n v="96990"/>
  </r>
  <r>
    <x v="3"/>
    <n v="96991"/>
  </r>
  <r>
    <x v="0"/>
    <n v="96992"/>
  </r>
  <r>
    <x v="3"/>
    <n v="96993"/>
  </r>
  <r>
    <x v="1"/>
    <n v="96994"/>
  </r>
  <r>
    <x v="1"/>
    <n v="96995"/>
  </r>
  <r>
    <x v="0"/>
    <n v="96996"/>
  </r>
  <r>
    <x v="3"/>
    <n v="96997"/>
  </r>
  <r>
    <x v="1"/>
    <n v="96998"/>
  </r>
  <r>
    <x v="3"/>
    <n v="96999"/>
  </r>
  <r>
    <x v="2"/>
    <n v="97000"/>
  </r>
  <r>
    <x v="0"/>
    <n v="97001"/>
  </r>
  <r>
    <x v="1"/>
    <n v="97002"/>
  </r>
  <r>
    <x v="3"/>
    <n v="97003"/>
  </r>
  <r>
    <x v="2"/>
    <n v="97004"/>
  </r>
  <r>
    <x v="0"/>
    <n v="97005"/>
  </r>
  <r>
    <x v="1"/>
    <n v="97006"/>
  </r>
  <r>
    <x v="2"/>
    <n v="97007"/>
  </r>
  <r>
    <x v="0"/>
    <n v="97008"/>
  </r>
  <r>
    <x v="2"/>
    <n v="97009"/>
  </r>
  <r>
    <x v="0"/>
    <n v="97010"/>
  </r>
  <r>
    <x v="3"/>
    <n v="97011"/>
  </r>
  <r>
    <x v="3"/>
    <n v="97012"/>
  </r>
  <r>
    <x v="1"/>
    <n v="97013"/>
  </r>
  <r>
    <x v="3"/>
    <n v="97014"/>
  </r>
  <r>
    <x v="2"/>
    <n v="97015"/>
  </r>
  <r>
    <x v="1"/>
    <n v="97016"/>
  </r>
  <r>
    <x v="2"/>
    <n v="97017"/>
  </r>
  <r>
    <x v="0"/>
    <n v="97018"/>
  </r>
  <r>
    <x v="0"/>
    <n v="97019"/>
  </r>
  <r>
    <x v="0"/>
    <n v="97020"/>
  </r>
  <r>
    <x v="0"/>
    <n v="97021"/>
  </r>
  <r>
    <x v="0"/>
    <n v="97022"/>
  </r>
  <r>
    <x v="0"/>
    <n v="97023"/>
  </r>
  <r>
    <x v="1"/>
    <n v="97024"/>
  </r>
  <r>
    <x v="3"/>
    <n v="97025"/>
  </r>
  <r>
    <x v="3"/>
    <n v="97026"/>
  </r>
  <r>
    <x v="3"/>
    <n v="97027"/>
  </r>
  <r>
    <x v="0"/>
    <n v="97028"/>
  </r>
  <r>
    <x v="1"/>
    <n v="97029"/>
  </r>
  <r>
    <x v="0"/>
    <n v="97030"/>
  </r>
  <r>
    <x v="1"/>
    <n v="97031"/>
  </r>
  <r>
    <x v="2"/>
    <n v="97032"/>
  </r>
  <r>
    <x v="2"/>
    <n v="97033"/>
  </r>
  <r>
    <x v="3"/>
    <n v="97034"/>
  </r>
  <r>
    <x v="0"/>
    <n v="97035"/>
  </r>
  <r>
    <x v="3"/>
    <n v="97036"/>
  </r>
  <r>
    <x v="3"/>
    <n v="97037"/>
  </r>
  <r>
    <x v="3"/>
    <n v="97038"/>
  </r>
  <r>
    <x v="2"/>
    <n v="97039"/>
  </r>
  <r>
    <x v="3"/>
    <n v="97040"/>
  </r>
  <r>
    <x v="0"/>
    <n v="97041"/>
  </r>
  <r>
    <x v="3"/>
    <n v="97042"/>
  </r>
  <r>
    <x v="1"/>
    <n v="97043"/>
  </r>
  <r>
    <x v="0"/>
    <n v="97044"/>
  </r>
  <r>
    <x v="3"/>
    <n v="97045"/>
  </r>
  <r>
    <x v="1"/>
    <n v="97046"/>
  </r>
  <r>
    <x v="1"/>
    <n v="97047"/>
  </r>
  <r>
    <x v="3"/>
    <n v="97048"/>
  </r>
  <r>
    <x v="3"/>
    <n v="97049"/>
  </r>
  <r>
    <x v="2"/>
    <n v="97050"/>
  </r>
  <r>
    <x v="3"/>
    <n v="97051"/>
  </r>
  <r>
    <x v="2"/>
    <n v="97052"/>
  </r>
  <r>
    <x v="1"/>
    <n v="97053"/>
  </r>
  <r>
    <x v="1"/>
    <n v="97054"/>
  </r>
  <r>
    <x v="0"/>
    <n v="97055"/>
  </r>
  <r>
    <x v="0"/>
    <n v="97056"/>
  </r>
  <r>
    <x v="1"/>
    <n v="97057"/>
  </r>
  <r>
    <x v="0"/>
    <n v="97058"/>
  </r>
  <r>
    <x v="3"/>
    <n v="97059"/>
  </r>
  <r>
    <x v="1"/>
    <n v="97060"/>
  </r>
  <r>
    <x v="3"/>
    <n v="97061"/>
  </r>
  <r>
    <x v="1"/>
    <n v="97062"/>
  </r>
  <r>
    <x v="0"/>
    <n v="97063"/>
  </r>
  <r>
    <x v="3"/>
    <n v="97064"/>
  </r>
  <r>
    <x v="3"/>
    <n v="97065"/>
  </r>
  <r>
    <x v="3"/>
    <n v="97066"/>
  </r>
  <r>
    <x v="3"/>
    <n v="97067"/>
  </r>
  <r>
    <x v="3"/>
    <n v="97068"/>
  </r>
  <r>
    <x v="1"/>
    <n v="97069"/>
  </r>
  <r>
    <x v="1"/>
    <n v="97070"/>
  </r>
  <r>
    <x v="1"/>
    <n v="97071"/>
  </r>
  <r>
    <x v="2"/>
    <n v="97072"/>
  </r>
  <r>
    <x v="0"/>
    <n v="97073"/>
  </r>
  <r>
    <x v="0"/>
    <n v="97074"/>
  </r>
  <r>
    <x v="1"/>
    <n v="97075"/>
  </r>
  <r>
    <x v="1"/>
    <n v="97076"/>
  </r>
  <r>
    <x v="3"/>
    <n v="97077"/>
  </r>
  <r>
    <x v="0"/>
    <n v="97078"/>
  </r>
  <r>
    <x v="0"/>
    <n v="97079"/>
  </r>
  <r>
    <x v="0"/>
    <n v="97080"/>
  </r>
  <r>
    <x v="3"/>
    <n v="97081"/>
  </r>
  <r>
    <x v="1"/>
    <n v="97082"/>
  </r>
  <r>
    <x v="0"/>
    <n v="97083"/>
  </r>
  <r>
    <x v="3"/>
    <n v="97084"/>
  </r>
  <r>
    <x v="1"/>
    <n v="97085"/>
  </r>
  <r>
    <x v="1"/>
    <n v="97086"/>
  </r>
  <r>
    <x v="0"/>
    <n v="97087"/>
  </r>
  <r>
    <x v="3"/>
    <n v="97088"/>
  </r>
  <r>
    <x v="3"/>
    <n v="97089"/>
  </r>
  <r>
    <x v="1"/>
    <n v="97090"/>
  </r>
  <r>
    <x v="3"/>
    <n v="97091"/>
  </r>
  <r>
    <x v="1"/>
    <n v="97092"/>
  </r>
  <r>
    <x v="2"/>
    <n v="97093"/>
  </r>
  <r>
    <x v="1"/>
    <n v="97094"/>
  </r>
  <r>
    <x v="1"/>
    <n v="97095"/>
  </r>
  <r>
    <x v="1"/>
    <n v="97096"/>
  </r>
  <r>
    <x v="0"/>
    <n v="97097"/>
  </r>
  <r>
    <x v="3"/>
    <n v="97098"/>
  </r>
  <r>
    <x v="1"/>
    <n v="97099"/>
  </r>
  <r>
    <x v="2"/>
    <n v="97100"/>
  </r>
  <r>
    <x v="0"/>
    <n v="97101"/>
  </r>
  <r>
    <x v="1"/>
    <n v="97102"/>
  </r>
  <r>
    <x v="0"/>
    <n v="97103"/>
  </r>
  <r>
    <x v="0"/>
    <n v="97104"/>
  </r>
  <r>
    <x v="0"/>
    <n v="97105"/>
  </r>
  <r>
    <x v="3"/>
    <n v="97106"/>
  </r>
  <r>
    <x v="0"/>
    <n v="97107"/>
  </r>
  <r>
    <x v="0"/>
    <n v="97108"/>
  </r>
  <r>
    <x v="1"/>
    <n v="97109"/>
  </r>
  <r>
    <x v="0"/>
    <n v="97110"/>
  </r>
  <r>
    <x v="0"/>
    <n v="97111"/>
  </r>
  <r>
    <x v="0"/>
    <n v="97112"/>
  </r>
  <r>
    <x v="0"/>
    <n v="97113"/>
  </r>
  <r>
    <x v="3"/>
    <n v="97114"/>
  </r>
  <r>
    <x v="0"/>
    <n v="97115"/>
  </r>
  <r>
    <x v="1"/>
    <n v="97116"/>
  </r>
  <r>
    <x v="1"/>
    <n v="97117"/>
  </r>
  <r>
    <x v="3"/>
    <n v="97118"/>
  </r>
  <r>
    <x v="0"/>
    <n v="97119"/>
  </r>
  <r>
    <x v="3"/>
    <n v="97120"/>
  </r>
  <r>
    <x v="2"/>
    <n v="97121"/>
  </r>
  <r>
    <x v="1"/>
    <n v="97122"/>
  </r>
  <r>
    <x v="3"/>
    <n v="97123"/>
  </r>
  <r>
    <x v="1"/>
    <n v="97124"/>
  </r>
  <r>
    <x v="3"/>
    <n v="97125"/>
  </r>
  <r>
    <x v="0"/>
    <n v="97126"/>
  </r>
  <r>
    <x v="0"/>
    <n v="97127"/>
  </r>
  <r>
    <x v="1"/>
    <n v="97128"/>
  </r>
  <r>
    <x v="0"/>
    <n v="97129"/>
  </r>
  <r>
    <x v="0"/>
    <n v="97130"/>
  </r>
  <r>
    <x v="0"/>
    <n v="97131"/>
  </r>
  <r>
    <x v="3"/>
    <n v="97132"/>
  </r>
  <r>
    <x v="3"/>
    <n v="97133"/>
  </r>
  <r>
    <x v="3"/>
    <n v="97134"/>
  </r>
  <r>
    <x v="3"/>
    <n v="97135"/>
  </r>
  <r>
    <x v="3"/>
    <n v="97136"/>
  </r>
  <r>
    <x v="1"/>
    <n v="97137"/>
  </r>
  <r>
    <x v="3"/>
    <n v="97138"/>
  </r>
  <r>
    <x v="3"/>
    <n v="97139"/>
  </r>
  <r>
    <x v="3"/>
    <n v="97140"/>
  </r>
  <r>
    <x v="2"/>
    <n v="97141"/>
  </r>
  <r>
    <x v="1"/>
    <n v="97142"/>
  </r>
  <r>
    <x v="3"/>
    <n v="97143"/>
  </r>
  <r>
    <x v="1"/>
    <n v="97144"/>
  </r>
  <r>
    <x v="3"/>
    <n v="97145"/>
  </r>
  <r>
    <x v="0"/>
    <n v="97146"/>
  </r>
  <r>
    <x v="1"/>
    <n v="97147"/>
  </r>
  <r>
    <x v="1"/>
    <n v="97148"/>
  </r>
  <r>
    <x v="0"/>
    <n v="97149"/>
  </r>
  <r>
    <x v="3"/>
    <n v="97150"/>
  </r>
  <r>
    <x v="1"/>
    <n v="97151"/>
  </r>
  <r>
    <x v="3"/>
    <n v="97152"/>
  </r>
  <r>
    <x v="0"/>
    <n v="97153"/>
  </r>
  <r>
    <x v="1"/>
    <n v="97154"/>
  </r>
  <r>
    <x v="3"/>
    <n v="97155"/>
  </r>
  <r>
    <x v="0"/>
    <n v="97156"/>
  </r>
  <r>
    <x v="2"/>
    <n v="97157"/>
  </r>
  <r>
    <x v="3"/>
    <n v="97158"/>
  </r>
  <r>
    <x v="0"/>
    <n v="97159"/>
  </r>
  <r>
    <x v="1"/>
    <n v="97160"/>
  </r>
  <r>
    <x v="0"/>
    <n v="97161"/>
  </r>
  <r>
    <x v="3"/>
    <n v="97162"/>
  </r>
  <r>
    <x v="0"/>
    <n v="97163"/>
  </r>
  <r>
    <x v="1"/>
    <n v="97164"/>
  </r>
  <r>
    <x v="1"/>
    <n v="97165"/>
  </r>
  <r>
    <x v="0"/>
    <n v="97166"/>
  </r>
  <r>
    <x v="2"/>
    <n v="97167"/>
  </r>
  <r>
    <x v="0"/>
    <n v="97168"/>
  </r>
  <r>
    <x v="3"/>
    <n v="97169"/>
  </r>
  <r>
    <x v="3"/>
    <n v="97170"/>
  </r>
  <r>
    <x v="3"/>
    <n v="97171"/>
  </r>
  <r>
    <x v="3"/>
    <n v="97172"/>
  </r>
  <r>
    <x v="0"/>
    <n v="97173"/>
  </r>
  <r>
    <x v="3"/>
    <n v="97174"/>
  </r>
  <r>
    <x v="0"/>
    <n v="97175"/>
  </r>
  <r>
    <x v="0"/>
    <n v="97176"/>
  </r>
  <r>
    <x v="0"/>
    <n v="97177"/>
  </r>
  <r>
    <x v="1"/>
    <n v="97178"/>
  </r>
  <r>
    <x v="1"/>
    <n v="97179"/>
  </r>
  <r>
    <x v="0"/>
    <n v="97180"/>
  </r>
  <r>
    <x v="0"/>
    <n v="97181"/>
  </r>
  <r>
    <x v="0"/>
    <n v="97182"/>
  </r>
  <r>
    <x v="0"/>
    <n v="97183"/>
  </r>
  <r>
    <x v="1"/>
    <n v="97184"/>
  </r>
  <r>
    <x v="0"/>
    <n v="97185"/>
  </r>
  <r>
    <x v="3"/>
    <n v="97186"/>
  </r>
  <r>
    <x v="2"/>
    <n v="97187"/>
  </r>
  <r>
    <x v="3"/>
    <n v="97188"/>
  </r>
  <r>
    <x v="0"/>
    <n v="97189"/>
  </r>
  <r>
    <x v="3"/>
    <n v="97190"/>
  </r>
  <r>
    <x v="1"/>
    <n v="97191"/>
  </r>
  <r>
    <x v="3"/>
    <n v="97192"/>
  </r>
  <r>
    <x v="0"/>
    <n v="97193"/>
  </r>
  <r>
    <x v="1"/>
    <n v="97194"/>
  </r>
  <r>
    <x v="0"/>
    <n v="97195"/>
  </r>
  <r>
    <x v="0"/>
    <n v="97196"/>
  </r>
  <r>
    <x v="0"/>
    <n v="97197"/>
  </r>
  <r>
    <x v="1"/>
    <n v="97198"/>
  </r>
  <r>
    <x v="1"/>
    <n v="97199"/>
  </r>
  <r>
    <x v="0"/>
    <n v="97200"/>
  </r>
  <r>
    <x v="2"/>
    <n v="97201"/>
  </r>
  <r>
    <x v="0"/>
    <n v="97202"/>
  </r>
  <r>
    <x v="0"/>
    <n v="97203"/>
  </r>
  <r>
    <x v="0"/>
    <n v="97204"/>
  </r>
  <r>
    <x v="0"/>
    <n v="97205"/>
  </r>
  <r>
    <x v="0"/>
    <n v="97206"/>
  </r>
  <r>
    <x v="1"/>
    <n v="97207"/>
  </r>
  <r>
    <x v="1"/>
    <n v="97208"/>
  </r>
  <r>
    <x v="3"/>
    <n v="97209"/>
  </r>
  <r>
    <x v="0"/>
    <n v="97210"/>
  </r>
  <r>
    <x v="3"/>
    <n v="97211"/>
  </r>
  <r>
    <x v="3"/>
    <n v="97212"/>
  </r>
  <r>
    <x v="3"/>
    <n v="97213"/>
  </r>
  <r>
    <x v="1"/>
    <n v="97214"/>
  </r>
  <r>
    <x v="1"/>
    <n v="97215"/>
  </r>
  <r>
    <x v="3"/>
    <n v="97216"/>
  </r>
  <r>
    <x v="0"/>
    <n v="97217"/>
  </r>
  <r>
    <x v="1"/>
    <n v="97218"/>
  </r>
  <r>
    <x v="0"/>
    <n v="97219"/>
  </r>
  <r>
    <x v="1"/>
    <n v="97220"/>
  </r>
  <r>
    <x v="3"/>
    <n v="97221"/>
  </r>
  <r>
    <x v="3"/>
    <n v="97222"/>
  </r>
  <r>
    <x v="1"/>
    <n v="97223"/>
  </r>
  <r>
    <x v="3"/>
    <n v="97224"/>
  </r>
  <r>
    <x v="3"/>
    <n v="97225"/>
  </r>
  <r>
    <x v="3"/>
    <n v="97226"/>
  </r>
  <r>
    <x v="0"/>
    <n v="97227"/>
  </r>
  <r>
    <x v="0"/>
    <n v="97228"/>
  </r>
  <r>
    <x v="3"/>
    <n v="97229"/>
  </r>
  <r>
    <x v="1"/>
    <n v="97230"/>
  </r>
  <r>
    <x v="2"/>
    <n v="97231"/>
  </r>
  <r>
    <x v="1"/>
    <n v="97232"/>
  </r>
  <r>
    <x v="0"/>
    <n v="97233"/>
  </r>
  <r>
    <x v="3"/>
    <n v="97234"/>
  </r>
  <r>
    <x v="0"/>
    <n v="97235"/>
  </r>
  <r>
    <x v="0"/>
    <n v="97236"/>
  </r>
  <r>
    <x v="3"/>
    <n v="97237"/>
  </r>
  <r>
    <x v="3"/>
    <n v="97238"/>
  </r>
  <r>
    <x v="1"/>
    <n v="97239"/>
  </r>
  <r>
    <x v="3"/>
    <n v="97240"/>
  </r>
  <r>
    <x v="1"/>
    <n v="97241"/>
  </r>
  <r>
    <x v="3"/>
    <n v="97242"/>
  </r>
  <r>
    <x v="1"/>
    <n v="97243"/>
  </r>
  <r>
    <x v="0"/>
    <n v="97244"/>
  </r>
  <r>
    <x v="3"/>
    <n v="97245"/>
  </r>
  <r>
    <x v="1"/>
    <n v="97246"/>
  </r>
  <r>
    <x v="3"/>
    <n v="97247"/>
  </r>
  <r>
    <x v="0"/>
    <n v="97248"/>
  </r>
  <r>
    <x v="3"/>
    <n v="97249"/>
  </r>
  <r>
    <x v="0"/>
    <n v="97250"/>
  </r>
  <r>
    <x v="3"/>
    <n v="97251"/>
  </r>
  <r>
    <x v="3"/>
    <n v="97252"/>
  </r>
  <r>
    <x v="3"/>
    <n v="97253"/>
  </r>
  <r>
    <x v="0"/>
    <n v="97254"/>
  </r>
  <r>
    <x v="1"/>
    <n v="97255"/>
  </r>
  <r>
    <x v="3"/>
    <n v="97256"/>
  </r>
  <r>
    <x v="3"/>
    <n v="97257"/>
  </r>
  <r>
    <x v="1"/>
    <n v="97258"/>
  </r>
  <r>
    <x v="3"/>
    <n v="97259"/>
  </r>
  <r>
    <x v="0"/>
    <n v="97260"/>
  </r>
  <r>
    <x v="1"/>
    <n v="97261"/>
  </r>
  <r>
    <x v="3"/>
    <n v="97262"/>
  </r>
  <r>
    <x v="0"/>
    <n v="97263"/>
  </r>
  <r>
    <x v="1"/>
    <n v="97264"/>
  </r>
  <r>
    <x v="1"/>
    <n v="97265"/>
  </r>
  <r>
    <x v="1"/>
    <n v="97266"/>
  </r>
  <r>
    <x v="3"/>
    <n v="97267"/>
  </r>
  <r>
    <x v="3"/>
    <n v="97268"/>
  </r>
  <r>
    <x v="3"/>
    <n v="97269"/>
  </r>
  <r>
    <x v="0"/>
    <n v="97270"/>
  </r>
  <r>
    <x v="0"/>
    <n v="97271"/>
  </r>
  <r>
    <x v="1"/>
    <n v="97272"/>
  </r>
  <r>
    <x v="1"/>
    <n v="97273"/>
  </r>
  <r>
    <x v="3"/>
    <n v="97274"/>
  </r>
  <r>
    <x v="3"/>
    <n v="97275"/>
  </r>
  <r>
    <x v="3"/>
    <n v="97276"/>
  </r>
  <r>
    <x v="3"/>
    <n v="97277"/>
  </r>
  <r>
    <x v="0"/>
    <n v="97278"/>
  </r>
  <r>
    <x v="1"/>
    <n v="97279"/>
  </r>
  <r>
    <x v="3"/>
    <n v="97280"/>
  </r>
  <r>
    <x v="2"/>
    <n v="97281"/>
  </r>
  <r>
    <x v="1"/>
    <n v="97282"/>
  </r>
  <r>
    <x v="0"/>
    <n v="97283"/>
  </r>
  <r>
    <x v="0"/>
    <n v="97284"/>
  </r>
  <r>
    <x v="3"/>
    <n v="97285"/>
  </r>
  <r>
    <x v="1"/>
    <n v="97286"/>
  </r>
  <r>
    <x v="0"/>
    <n v="97287"/>
  </r>
  <r>
    <x v="3"/>
    <n v="97288"/>
  </r>
  <r>
    <x v="3"/>
    <n v="97289"/>
  </r>
  <r>
    <x v="0"/>
    <n v="97290"/>
  </r>
  <r>
    <x v="2"/>
    <n v="97291"/>
  </r>
  <r>
    <x v="0"/>
    <n v="97292"/>
  </r>
  <r>
    <x v="3"/>
    <n v="97293"/>
  </r>
  <r>
    <x v="2"/>
    <n v="97294"/>
  </r>
  <r>
    <x v="3"/>
    <n v="97295"/>
  </r>
  <r>
    <x v="1"/>
    <n v="97296"/>
  </r>
  <r>
    <x v="1"/>
    <n v="97297"/>
  </r>
  <r>
    <x v="0"/>
    <n v="97298"/>
  </r>
  <r>
    <x v="3"/>
    <n v="97299"/>
  </r>
  <r>
    <x v="1"/>
    <n v="97300"/>
  </r>
  <r>
    <x v="3"/>
    <n v="97301"/>
  </r>
  <r>
    <x v="0"/>
    <n v="97302"/>
  </r>
  <r>
    <x v="1"/>
    <n v="97303"/>
  </r>
  <r>
    <x v="2"/>
    <n v="97304"/>
  </r>
  <r>
    <x v="3"/>
    <n v="97305"/>
  </r>
  <r>
    <x v="1"/>
    <n v="97306"/>
  </r>
  <r>
    <x v="0"/>
    <n v="97307"/>
  </r>
  <r>
    <x v="3"/>
    <n v="97308"/>
  </r>
  <r>
    <x v="3"/>
    <n v="97309"/>
  </r>
  <r>
    <x v="3"/>
    <n v="97310"/>
  </r>
  <r>
    <x v="1"/>
    <n v="97311"/>
  </r>
  <r>
    <x v="0"/>
    <n v="97312"/>
  </r>
  <r>
    <x v="3"/>
    <n v="97313"/>
  </r>
  <r>
    <x v="3"/>
    <n v="97314"/>
  </r>
  <r>
    <x v="1"/>
    <n v="97315"/>
  </r>
  <r>
    <x v="3"/>
    <n v="97316"/>
  </r>
  <r>
    <x v="3"/>
    <n v="97317"/>
  </r>
  <r>
    <x v="3"/>
    <n v="97318"/>
  </r>
  <r>
    <x v="1"/>
    <n v="97319"/>
  </r>
  <r>
    <x v="0"/>
    <n v="97320"/>
  </r>
  <r>
    <x v="0"/>
    <n v="97321"/>
  </r>
  <r>
    <x v="3"/>
    <n v="97322"/>
  </r>
  <r>
    <x v="0"/>
    <n v="97323"/>
  </r>
  <r>
    <x v="0"/>
    <n v="97324"/>
  </r>
  <r>
    <x v="3"/>
    <n v="97325"/>
  </r>
  <r>
    <x v="0"/>
    <n v="97326"/>
  </r>
  <r>
    <x v="0"/>
    <n v="97327"/>
  </r>
  <r>
    <x v="3"/>
    <n v="97328"/>
  </r>
  <r>
    <x v="3"/>
    <n v="97329"/>
  </r>
  <r>
    <x v="0"/>
    <n v="97330"/>
  </r>
  <r>
    <x v="1"/>
    <n v="97331"/>
  </r>
  <r>
    <x v="3"/>
    <n v="97332"/>
  </r>
  <r>
    <x v="0"/>
    <n v="97333"/>
  </r>
  <r>
    <x v="0"/>
    <n v="97334"/>
  </r>
  <r>
    <x v="1"/>
    <n v="97335"/>
  </r>
  <r>
    <x v="1"/>
    <n v="97336"/>
  </r>
  <r>
    <x v="1"/>
    <n v="97337"/>
  </r>
  <r>
    <x v="0"/>
    <n v="97338"/>
  </r>
  <r>
    <x v="3"/>
    <n v="97339"/>
  </r>
  <r>
    <x v="3"/>
    <n v="97340"/>
  </r>
  <r>
    <x v="1"/>
    <n v="97341"/>
  </r>
  <r>
    <x v="3"/>
    <n v="97342"/>
  </r>
  <r>
    <x v="3"/>
    <n v="97343"/>
  </r>
  <r>
    <x v="3"/>
    <n v="97344"/>
  </r>
  <r>
    <x v="2"/>
    <n v="97345"/>
  </r>
  <r>
    <x v="0"/>
    <n v="97346"/>
  </r>
  <r>
    <x v="0"/>
    <n v="97347"/>
  </r>
  <r>
    <x v="3"/>
    <n v="97348"/>
  </r>
  <r>
    <x v="0"/>
    <n v="97349"/>
  </r>
  <r>
    <x v="3"/>
    <n v="97350"/>
  </r>
  <r>
    <x v="0"/>
    <n v="97351"/>
  </r>
  <r>
    <x v="3"/>
    <n v="97352"/>
  </r>
  <r>
    <x v="2"/>
    <n v="97353"/>
  </r>
  <r>
    <x v="0"/>
    <n v="97354"/>
  </r>
  <r>
    <x v="3"/>
    <n v="97355"/>
  </r>
  <r>
    <x v="1"/>
    <n v="97356"/>
  </r>
  <r>
    <x v="1"/>
    <n v="97357"/>
  </r>
  <r>
    <x v="3"/>
    <n v="97358"/>
  </r>
  <r>
    <x v="1"/>
    <n v="97359"/>
  </r>
  <r>
    <x v="2"/>
    <n v="97360"/>
  </r>
  <r>
    <x v="1"/>
    <n v="97361"/>
  </r>
  <r>
    <x v="0"/>
    <n v="97362"/>
  </r>
  <r>
    <x v="1"/>
    <n v="97363"/>
  </r>
  <r>
    <x v="3"/>
    <n v="97364"/>
  </r>
  <r>
    <x v="2"/>
    <n v="97365"/>
  </r>
  <r>
    <x v="3"/>
    <n v="97366"/>
  </r>
  <r>
    <x v="3"/>
    <n v="97367"/>
  </r>
  <r>
    <x v="3"/>
    <n v="97368"/>
  </r>
  <r>
    <x v="0"/>
    <n v="97369"/>
  </r>
  <r>
    <x v="0"/>
    <n v="97370"/>
  </r>
  <r>
    <x v="3"/>
    <n v="97371"/>
  </r>
  <r>
    <x v="0"/>
    <n v="97372"/>
  </r>
  <r>
    <x v="3"/>
    <n v="97373"/>
  </r>
  <r>
    <x v="0"/>
    <n v="97374"/>
  </r>
  <r>
    <x v="3"/>
    <n v="97375"/>
  </r>
  <r>
    <x v="1"/>
    <n v="97376"/>
  </r>
  <r>
    <x v="1"/>
    <n v="97377"/>
  </r>
  <r>
    <x v="3"/>
    <n v="97378"/>
  </r>
  <r>
    <x v="0"/>
    <n v="97379"/>
  </r>
  <r>
    <x v="0"/>
    <n v="97380"/>
  </r>
  <r>
    <x v="1"/>
    <n v="97381"/>
  </r>
  <r>
    <x v="3"/>
    <n v="97382"/>
  </r>
  <r>
    <x v="0"/>
    <n v="97383"/>
  </r>
  <r>
    <x v="3"/>
    <n v="97384"/>
  </r>
  <r>
    <x v="3"/>
    <n v="97385"/>
  </r>
  <r>
    <x v="0"/>
    <n v="97386"/>
  </r>
  <r>
    <x v="0"/>
    <n v="97387"/>
  </r>
  <r>
    <x v="0"/>
    <n v="97388"/>
  </r>
  <r>
    <x v="1"/>
    <n v="97389"/>
  </r>
  <r>
    <x v="0"/>
    <n v="97390"/>
  </r>
  <r>
    <x v="3"/>
    <n v="97391"/>
  </r>
  <r>
    <x v="0"/>
    <n v="97392"/>
  </r>
  <r>
    <x v="1"/>
    <n v="97393"/>
  </r>
  <r>
    <x v="3"/>
    <n v="97394"/>
  </r>
  <r>
    <x v="1"/>
    <n v="97395"/>
  </r>
  <r>
    <x v="2"/>
    <n v="97396"/>
  </r>
  <r>
    <x v="3"/>
    <n v="97397"/>
  </r>
  <r>
    <x v="3"/>
    <n v="97398"/>
  </r>
  <r>
    <x v="1"/>
    <n v="97399"/>
  </r>
  <r>
    <x v="3"/>
    <n v="97400"/>
  </r>
  <r>
    <x v="0"/>
    <n v="97401"/>
  </r>
  <r>
    <x v="3"/>
    <n v="97402"/>
  </r>
  <r>
    <x v="3"/>
    <n v="97403"/>
  </r>
  <r>
    <x v="3"/>
    <n v="97404"/>
  </r>
  <r>
    <x v="1"/>
    <n v="97405"/>
  </r>
  <r>
    <x v="3"/>
    <n v="97406"/>
  </r>
  <r>
    <x v="1"/>
    <n v="97407"/>
  </r>
  <r>
    <x v="0"/>
    <n v="97408"/>
  </r>
  <r>
    <x v="3"/>
    <n v="97409"/>
  </r>
  <r>
    <x v="2"/>
    <n v="97410"/>
  </r>
  <r>
    <x v="1"/>
    <n v="97411"/>
  </r>
  <r>
    <x v="1"/>
    <n v="97412"/>
  </r>
  <r>
    <x v="0"/>
    <n v="97413"/>
  </r>
  <r>
    <x v="1"/>
    <n v="97414"/>
  </r>
  <r>
    <x v="0"/>
    <n v="97415"/>
  </r>
  <r>
    <x v="3"/>
    <n v="97416"/>
  </r>
  <r>
    <x v="3"/>
    <n v="97417"/>
  </r>
  <r>
    <x v="0"/>
    <n v="97418"/>
  </r>
  <r>
    <x v="1"/>
    <n v="97419"/>
  </r>
  <r>
    <x v="3"/>
    <n v="97420"/>
  </r>
  <r>
    <x v="1"/>
    <n v="97421"/>
  </r>
  <r>
    <x v="3"/>
    <n v="97422"/>
  </r>
  <r>
    <x v="1"/>
    <n v="97423"/>
  </r>
  <r>
    <x v="3"/>
    <n v="97424"/>
  </r>
  <r>
    <x v="2"/>
    <n v="97425"/>
  </r>
  <r>
    <x v="3"/>
    <n v="97426"/>
  </r>
  <r>
    <x v="1"/>
    <n v="97427"/>
  </r>
  <r>
    <x v="3"/>
    <n v="97428"/>
  </r>
  <r>
    <x v="0"/>
    <n v="97429"/>
  </r>
  <r>
    <x v="3"/>
    <n v="97430"/>
  </r>
  <r>
    <x v="1"/>
    <n v="97431"/>
  </r>
  <r>
    <x v="1"/>
    <n v="97432"/>
  </r>
  <r>
    <x v="3"/>
    <n v="97433"/>
  </r>
  <r>
    <x v="0"/>
    <n v="97434"/>
  </r>
  <r>
    <x v="1"/>
    <n v="97435"/>
  </r>
  <r>
    <x v="0"/>
    <n v="97436"/>
  </r>
  <r>
    <x v="0"/>
    <n v="97437"/>
  </r>
  <r>
    <x v="3"/>
    <n v="97438"/>
  </r>
  <r>
    <x v="1"/>
    <n v="97439"/>
  </r>
  <r>
    <x v="3"/>
    <n v="97440"/>
  </r>
  <r>
    <x v="0"/>
    <n v="97441"/>
  </r>
  <r>
    <x v="0"/>
    <n v="97442"/>
  </r>
  <r>
    <x v="0"/>
    <n v="97443"/>
  </r>
  <r>
    <x v="1"/>
    <n v="97444"/>
  </r>
  <r>
    <x v="0"/>
    <n v="97445"/>
  </r>
  <r>
    <x v="2"/>
    <n v="97446"/>
  </r>
  <r>
    <x v="3"/>
    <n v="97447"/>
  </r>
  <r>
    <x v="0"/>
    <n v="97448"/>
  </r>
  <r>
    <x v="0"/>
    <n v="97449"/>
  </r>
  <r>
    <x v="2"/>
    <n v="97450"/>
  </r>
  <r>
    <x v="0"/>
    <n v="97451"/>
  </r>
  <r>
    <x v="0"/>
    <n v="97452"/>
  </r>
  <r>
    <x v="0"/>
    <n v="97453"/>
  </r>
  <r>
    <x v="2"/>
    <n v="97454"/>
  </r>
  <r>
    <x v="1"/>
    <n v="97455"/>
  </r>
  <r>
    <x v="3"/>
    <n v="97456"/>
  </r>
  <r>
    <x v="0"/>
    <n v="97457"/>
  </r>
  <r>
    <x v="3"/>
    <n v="97458"/>
  </r>
  <r>
    <x v="0"/>
    <n v="97459"/>
  </r>
  <r>
    <x v="3"/>
    <n v="97460"/>
  </r>
  <r>
    <x v="2"/>
    <n v="97461"/>
  </r>
  <r>
    <x v="3"/>
    <n v="97462"/>
  </r>
  <r>
    <x v="1"/>
    <n v="97463"/>
  </r>
  <r>
    <x v="0"/>
    <n v="97464"/>
  </r>
  <r>
    <x v="1"/>
    <n v="97465"/>
  </r>
  <r>
    <x v="3"/>
    <n v="97466"/>
  </r>
  <r>
    <x v="3"/>
    <n v="97467"/>
  </r>
  <r>
    <x v="1"/>
    <n v="97468"/>
  </r>
  <r>
    <x v="0"/>
    <n v="97469"/>
  </r>
  <r>
    <x v="0"/>
    <n v="97470"/>
  </r>
  <r>
    <x v="3"/>
    <n v="97471"/>
  </r>
  <r>
    <x v="3"/>
    <n v="97472"/>
  </r>
  <r>
    <x v="2"/>
    <n v="97473"/>
  </r>
  <r>
    <x v="2"/>
    <n v="97474"/>
  </r>
  <r>
    <x v="2"/>
    <n v="97475"/>
  </r>
  <r>
    <x v="3"/>
    <n v="97476"/>
  </r>
  <r>
    <x v="1"/>
    <n v="97477"/>
  </r>
  <r>
    <x v="0"/>
    <n v="97478"/>
  </r>
  <r>
    <x v="1"/>
    <n v="97479"/>
  </r>
  <r>
    <x v="3"/>
    <n v="97480"/>
  </r>
  <r>
    <x v="3"/>
    <n v="97481"/>
  </r>
  <r>
    <x v="1"/>
    <n v="97482"/>
  </r>
  <r>
    <x v="0"/>
    <n v="97483"/>
  </r>
  <r>
    <x v="1"/>
    <n v="97484"/>
  </r>
  <r>
    <x v="3"/>
    <n v="97485"/>
  </r>
  <r>
    <x v="3"/>
    <n v="97486"/>
  </r>
  <r>
    <x v="1"/>
    <n v="97487"/>
  </r>
  <r>
    <x v="3"/>
    <n v="97488"/>
  </r>
  <r>
    <x v="0"/>
    <n v="97489"/>
  </r>
  <r>
    <x v="1"/>
    <n v="97490"/>
  </r>
  <r>
    <x v="3"/>
    <n v="97491"/>
  </r>
  <r>
    <x v="1"/>
    <n v="97492"/>
  </r>
  <r>
    <x v="0"/>
    <n v="97493"/>
  </r>
  <r>
    <x v="1"/>
    <n v="97494"/>
  </r>
  <r>
    <x v="1"/>
    <n v="97495"/>
  </r>
  <r>
    <x v="3"/>
    <n v="97496"/>
  </r>
  <r>
    <x v="3"/>
    <n v="97497"/>
  </r>
  <r>
    <x v="3"/>
    <n v="97498"/>
  </r>
  <r>
    <x v="3"/>
    <n v="97499"/>
  </r>
  <r>
    <x v="3"/>
    <n v="97500"/>
  </r>
  <r>
    <x v="2"/>
    <n v="97501"/>
  </r>
  <r>
    <x v="1"/>
    <n v="97502"/>
  </r>
  <r>
    <x v="1"/>
    <n v="97503"/>
  </r>
  <r>
    <x v="1"/>
    <n v="97504"/>
  </r>
  <r>
    <x v="1"/>
    <n v="97505"/>
  </r>
  <r>
    <x v="3"/>
    <n v="97506"/>
  </r>
  <r>
    <x v="0"/>
    <n v="97507"/>
  </r>
  <r>
    <x v="3"/>
    <n v="97508"/>
  </r>
  <r>
    <x v="1"/>
    <n v="97509"/>
  </r>
  <r>
    <x v="3"/>
    <n v="97510"/>
  </r>
  <r>
    <x v="0"/>
    <n v="97511"/>
  </r>
  <r>
    <x v="2"/>
    <n v="97512"/>
  </r>
  <r>
    <x v="3"/>
    <n v="97513"/>
  </r>
  <r>
    <x v="1"/>
    <n v="97514"/>
  </r>
  <r>
    <x v="0"/>
    <n v="97515"/>
  </r>
  <r>
    <x v="2"/>
    <n v="97516"/>
  </r>
  <r>
    <x v="3"/>
    <n v="97517"/>
  </r>
  <r>
    <x v="3"/>
    <n v="97518"/>
  </r>
  <r>
    <x v="0"/>
    <n v="97519"/>
  </r>
  <r>
    <x v="3"/>
    <n v="97520"/>
  </r>
  <r>
    <x v="1"/>
    <n v="97521"/>
  </r>
  <r>
    <x v="0"/>
    <n v="97522"/>
  </r>
  <r>
    <x v="1"/>
    <n v="97523"/>
  </r>
  <r>
    <x v="1"/>
    <n v="97524"/>
  </r>
  <r>
    <x v="0"/>
    <n v="97525"/>
  </r>
  <r>
    <x v="1"/>
    <n v="97526"/>
  </r>
  <r>
    <x v="1"/>
    <n v="97527"/>
  </r>
  <r>
    <x v="3"/>
    <n v="97528"/>
  </r>
  <r>
    <x v="3"/>
    <n v="97529"/>
  </r>
  <r>
    <x v="3"/>
    <n v="97530"/>
  </r>
  <r>
    <x v="1"/>
    <n v="97531"/>
  </r>
  <r>
    <x v="0"/>
    <n v="97532"/>
  </r>
  <r>
    <x v="0"/>
    <n v="97533"/>
  </r>
  <r>
    <x v="0"/>
    <n v="97534"/>
  </r>
  <r>
    <x v="1"/>
    <n v="97535"/>
  </r>
  <r>
    <x v="1"/>
    <n v="97536"/>
  </r>
  <r>
    <x v="3"/>
    <n v="97537"/>
  </r>
  <r>
    <x v="1"/>
    <n v="97538"/>
  </r>
  <r>
    <x v="3"/>
    <n v="97539"/>
  </r>
  <r>
    <x v="3"/>
    <n v="97540"/>
  </r>
  <r>
    <x v="1"/>
    <n v="97541"/>
  </r>
  <r>
    <x v="2"/>
    <n v="97542"/>
  </r>
  <r>
    <x v="3"/>
    <n v="97543"/>
  </r>
  <r>
    <x v="1"/>
    <n v="97544"/>
  </r>
  <r>
    <x v="3"/>
    <n v="97545"/>
  </r>
  <r>
    <x v="0"/>
    <n v="97546"/>
  </r>
  <r>
    <x v="0"/>
    <n v="97547"/>
  </r>
  <r>
    <x v="0"/>
    <n v="97548"/>
  </r>
  <r>
    <x v="1"/>
    <n v="97549"/>
  </r>
  <r>
    <x v="1"/>
    <n v="97550"/>
  </r>
  <r>
    <x v="3"/>
    <n v="97551"/>
  </r>
  <r>
    <x v="3"/>
    <n v="97552"/>
  </r>
  <r>
    <x v="3"/>
    <n v="97553"/>
  </r>
  <r>
    <x v="2"/>
    <n v="97554"/>
  </r>
  <r>
    <x v="3"/>
    <n v="97555"/>
  </r>
  <r>
    <x v="2"/>
    <n v="97556"/>
  </r>
  <r>
    <x v="1"/>
    <n v="97557"/>
  </r>
  <r>
    <x v="0"/>
    <n v="97558"/>
  </r>
  <r>
    <x v="2"/>
    <n v="97559"/>
  </r>
  <r>
    <x v="0"/>
    <n v="97560"/>
  </r>
  <r>
    <x v="0"/>
    <n v="97561"/>
  </r>
  <r>
    <x v="2"/>
    <n v="97562"/>
  </r>
  <r>
    <x v="0"/>
    <n v="97563"/>
  </r>
  <r>
    <x v="1"/>
    <n v="97564"/>
  </r>
  <r>
    <x v="3"/>
    <n v="97565"/>
  </r>
  <r>
    <x v="1"/>
    <n v="97566"/>
  </r>
  <r>
    <x v="0"/>
    <n v="97567"/>
  </r>
  <r>
    <x v="0"/>
    <n v="97568"/>
  </r>
  <r>
    <x v="0"/>
    <n v="97569"/>
  </r>
  <r>
    <x v="3"/>
    <n v="97570"/>
  </r>
  <r>
    <x v="3"/>
    <n v="97571"/>
  </r>
  <r>
    <x v="1"/>
    <n v="97572"/>
  </r>
  <r>
    <x v="1"/>
    <n v="97573"/>
  </r>
  <r>
    <x v="3"/>
    <n v="97574"/>
  </r>
  <r>
    <x v="0"/>
    <n v="97575"/>
  </r>
  <r>
    <x v="0"/>
    <n v="97576"/>
  </r>
  <r>
    <x v="1"/>
    <n v="97577"/>
  </r>
  <r>
    <x v="3"/>
    <n v="97578"/>
  </r>
  <r>
    <x v="0"/>
    <n v="97579"/>
  </r>
  <r>
    <x v="1"/>
    <n v="97580"/>
  </r>
  <r>
    <x v="1"/>
    <n v="97581"/>
  </r>
  <r>
    <x v="0"/>
    <n v="97582"/>
  </r>
  <r>
    <x v="3"/>
    <n v="97583"/>
  </r>
  <r>
    <x v="0"/>
    <n v="97584"/>
  </r>
  <r>
    <x v="1"/>
    <n v="97585"/>
  </r>
  <r>
    <x v="0"/>
    <n v="97586"/>
  </r>
  <r>
    <x v="3"/>
    <n v="97587"/>
  </r>
  <r>
    <x v="1"/>
    <n v="97588"/>
  </r>
  <r>
    <x v="0"/>
    <n v="97589"/>
  </r>
  <r>
    <x v="2"/>
    <n v="97590"/>
  </r>
  <r>
    <x v="0"/>
    <n v="97591"/>
  </r>
  <r>
    <x v="3"/>
    <n v="97592"/>
  </r>
  <r>
    <x v="0"/>
    <n v="97593"/>
  </r>
  <r>
    <x v="3"/>
    <n v="97594"/>
  </r>
  <r>
    <x v="0"/>
    <n v="97595"/>
  </r>
  <r>
    <x v="1"/>
    <n v="97596"/>
  </r>
  <r>
    <x v="2"/>
    <n v="97597"/>
  </r>
  <r>
    <x v="0"/>
    <n v="97598"/>
  </r>
  <r>
    <x v="0"/>
    <n v="97599"/>
  </r>
  <r>
    <x v="3"/>
    <n v="97600"/>
  </r>
  <r>
    <x v="0"/>
    <n v="97601"/>
  </r>
  <r>
    <x v="0"/>
    <n v="97602"/>
  </r>
  <r>
    <x v="0"/>
    <n v="97603"/>
  </r>
  <r>
    <x v="1"/>
    <n v="97604"/>
  </r>
  <r>
    <x v="1"/>
    <n v="97605"/>
  </r>
  <r>
    <x v="3"/>
    <n v="97606"/>
  </r>
  <r>
    <x v="1"/>
    <n v="97607"/>
  </r>
  <r>
    <x v="1"/>
    <n v="97608"/>
  </r>
  <r>
    <x v="1"/>
    <n v="97609"/>
  </r>
  <r>
    <x v="3"/>
    <n v="97610"/>
  </r>
  <r>
    <x v="1"/>
    <n v="97611"/>
  </r>
  <r>
    <x v="3"/>
    <n v="97612"/>
  </r>
  <r>
    <x v="1"/>
    <n v="97613"/>
  </r>
  <r>
    <x v="3"/>
    <n v="97614"/>
  </r>
  <r>
    <x v="1"/>
    <n v="97615"/>
  </r>
  <r>
    <x v="3"/>
    <n v="97616"/>
  </r>
  <r>
    <x v="3"/>
    <n v="97617"/>
  </r>
  <r>
    <x v="1"/>
    <n v="97618"/>
  </r>
  <r>
    <x v="1"/>
    <n v="97619"/>
  </r>
  <r>
    <x v="0"/>
    <n v="97620"/>
  </r>
  <r>
    <x v="1"/>
    <n v="97621"/>
  </r>
  <r>
    <x v="1"/>
    <n v="97622"/>
  </r>
  <r>
    <x v="1"/>
    <n v="97623"/>
  </r>
  <r>
    <x v="2"/>
    <n v="97624"/>
  </r>
  <r>
    <x v="0"/>
    <n v="97625"/>
  </r>
  <r>
    <x v="1"/>
    <n v="97626"/>
  </r>
  <r>
    <x v="3"/>
    <n v="97627"/>
  </r>
  <r>
    <x v="0"/>
    <n v="97628"/>
  </r>
  <r>
    <x v="3"/>
    <n v="97629"/>
  </r>
  <r>
    <x v="0"/>
    <n v="97630"/>
  </r>
  <r>
    <x v="0"/>
    <n v="97631"/>
  </r>
  <r>
    <x v="0"/>
    <n v="97632"/>
  </r>
  <r>
    <x v="0"/>
    <n v="97633"/>
  </r>
  <r>
    <x v="0"/>
    <n v="97634"/>
  </r>
  <r>
    <x v="1"/>
    <n v="97635"/>
  </r>
  <r>
    <x v="2"/>
    <n v="97636"/>
  </r>
  <r>
    <x v="0"/>
    <n v="97637"/>
  </r>
  <r>
    <x v="0"/>
    <n v="97638"/>
  </r>
  <r>
    <x v="3"/>
    <n v="97639"/>
  </r>
  <r>
    <x v="2"/>
    <n v="97640"/>
  </r>
  <r>
    <x v="0"/>
    <n v="97641"/>
  </r>
  <r>
    <x v="1"/>
    <n v="97642"/>
  </r>
  <r>
    <x v="2"/>
    <n v="97643"/>
  </r>
  <r>
    <x v="1"/>
    <n v="97644"/>
  </r>
  <r>
    <x v="3"/>
    <n v="97645"/>
  </r>
  <r>
    <x v="0"/>
    <n v="97646"/>
  </r>
  <r>
    <x v="0"/>
    <n v="97647"/>
  </r>
  <r>
    <x v="3"/>
    <n v="97648"/>
  </r>
  <r>
    <x v="3"/>
    <n v="97649"/>
  </r>
  <r>
    <x v="2"/>
    <n v="97650"/>
  </r>
  <r>
    <x v="3"/>
    <n v="97651"/>
  </r>
  <r>
    <x v="1"/>
    <n v="97652"/>
  </r>
  <r>
    <x v="3"/>
    <n v="97653"/>
  </r>
  <r>
    <x v="1"/>
    <n v="97654"/>
  </r>
  <r>
    <x v="2"/>
    <n v="97655"/>
  </r>
  <r>
    <x v="3"/>
    <n v="97656"/>
  </r>
  <r>
    <x v="0"/>
    <n v="97657"/>
  </r>
  <r>
    <x v="1"/>
    <n v="97658"/>
  </r>
  <r>
    <x v="1"/>
    <n v="97659"/>
  </r>
  <r>
    <x v="0"/>
    <n v="97660"/>
  </r>
  <r>
    <x v="3"/>
    <n v="97661"/>
  </r>
  <r>
    <x v="1"/>
    <n v="97662"/>
  </r>
  <r>
    <x v="0"/>
    <n v="97663"/>
  </r>
  <r>
    <x v="1"/>
    <n v="97664"/>
  </r>
  <r>
    <x v="0"/>
    <n v="97665"/>
  </r>
  <r>
    <x v="1"/>
    <n v="97666"/>
  </r>
  <r>
    <x v="2"/>
    <n v="97667"/>
  </r>
  <r>
    <x v="1"/>
    <n v="97668"/>
  </r>
  <r>
    <x v="0"/>
    <n v="97669"/>
  </r>
  <r>
    <x v="3"/>
    <n v="97670"/>
  </r>
  <r>
    <x v="3"/>
    <n v="97671"/>
  </r>
  <r>
    <x v="0"/>
    <n v="97672"/>
  </r>
  <r>
    <x v="0"/>
    <n v="97673"/>
  </r>
  <r>
    <x v="3"/>
    <n v="97674"/>
  </r>
  <r>
    <x v="1"/>
    <n v="97675"/>
  </r>
  <r>
    <x v="0"/>
    <n v="97676"/>
  </r>
  <r>
    <x v="1"/>
    <n v="97677"/>
  </r>
  <r>
    <x v="1"/>
    <n v="97678"/>
  </r>
  <r>
    <x v="1"/>
    <n v="97679"/>
  </r>
  <r>
    <x v="0"/>
    <n v="97680"/>
  </r>
  <r>
    <x v="3"/>
    <n v="97681"/>
  </r>
  <r>
    <x v="1"/>
    <n v="97682"/>
  </r>
  <r>
    <x v="0"/>
    <n v="97683"/>
  </r>
  <r>
    <x v="0"/>
    <n v="97684"/>
  </r>
  <r>
    <x v="2"/>
    <n v="97685"/>
  </r>
  <r>
    <x v="2"/>
    <n v="97686"/>
  </r>
  <r>
    <x v="3"/>
    <n v="97687"/>
  </r>
  <r>
    <x v="0"/>
    <n v="97688"/>
  </r>
  <r>
    <x v="0"/>
    <n v="97689"/>
  </r>
  <r>
    <x v="0"/>
    <n v="97690"/>
  </r>
  <r>
    <x v="2"/>
    <n v="97691"/>
  </r>
  <r>
    <x v="1"/>
    <n v="97692"/>
  </r>
  <r>
    <x v="1"/>
    <n v="97693"/>
  </r>
  <r>
    <x v="3"/>
    <n v="97694"/>
  </r>
  <r>
    <x v="3"/>
    <n v="97695"/>
  </r>
  <r>
    <x v="0"/>
    <n v="97696"/>
  </r>
  <r>
    <x v="1"/>
    <n v="97697"/>
  </r>
  <r>
    <x v="0"/>
    <n v="97698"/>
  </r>
  <r>
    <x v="3"/>
    <n v="97699"/>
  </r>
  <r>
    <x v="2"/>
    <n v="97700"/>
  </r>
  <r>
    <x v="1"/>
    <n v="97701"/>
  </r>
  <r>
    <x v="3"/>
    <n v="97702"/>
  </r>
  <r>
    <x v="1"/>
    <n v="97703"/>
  </r>
  <r>
    <x v="0"/>
    <n v="97704"/>
  </r>
  <r>
    <x v="1"/>
    <n v="97705"/>
  </r>
  <r>
    <x v="1"/>
    <n v="97706"/>
  </r>
  <r>
    <x v="1"/>
    <n v="97707"/>
  </r>
  <r>
    <x v="3"/>
    <n v="97708"/>
  </r>
  <r>
    <x v="1"/>
    <n v="97709"/>
  </r>
  <r>
    <x v="3"/>
    <n v="97710"/>
  </r>
  <r>
    <x v="2"/>
    <n v="97711"/>
  </r>
  <r>
    <x v="3"/>
    <n v="97712"/>
  </r>
  <r>
    <x v="3"/>
    <n v="97713"/>
  </r>
  <r>
    <x v="3"/>
    <n v="97714"/>
  </r>
  <r>
    <x v="1"/>
    <n v="97715"/>
  </r>
  <r>
    <x v="0"/>
    <n v="97716"/>
  </r>
  <r>
    <x v="0"/>
    <n v="97717"/>
  </r>
  <r>
    <x v="0"/>
    <n v="97718"/>
  </r>
  <r>
    <x v="3"/>
    <n v="97719"/>
  </r>
  <r>
    <x v="1"/>
    <n v="97720"/>
  </r>
  <r>
    <x v="0"/>
    <n v="97721"/>
  </r>
  <r>
    <x v="1"/>
    <n v="97722"/>
  </r>
  <r>
    <x v="0"/>
    <n v="97723"/>
  </r>
  <r>
    <x v="1"/>
    <n v="97724"/>
  </r>
  <r>
    <x v="3"/>
    <n v="97725"/>
  </r>
  <r>
    <x v="3"/>
    <n v="97726"/>
  </r>
  <r>
    <x v="3"/>
    <n v="97727"/>
  </r>
  <r>
    <x v="0"/>
    <n v="97728"/>
  </r>
  <r>
    <x v="0"/>
    <n v="97729"/>
  </r>
  <r>
    <x v="1"/>
    <n v="97730"/>
  </r>
  <r>
    <x v="3"/>
    <n v="97731"/>
  </r>
  <r>
    <x v="0"/>
    <n v="97732"/>
  </r>
  <r>
    <x v="0"/>
    <n v="97733"/>
  </r>
  <r>
    <x v="0"/>
    <n v="97734"/>
  </r>
  <r>
    <x v="1"/>
    <n v="97735"/>
  </r>
  <r>
    <x v="0"/>
    <n v="97736"/>
  </r>
  <r>
    <x v="2"/>
    <n v="97737"/>
  </r>
  <r>
    <x v="1"/>
    <n v="97738"/>
  </r>
  <r>
    <x v="3"/>
    <n v="97739"/>
  </r>
  <r>
    <x v="3"/>
    <n v="97740"/>
  </r>
  <r>
    <x v="1"/>
    <n v="97741"/>
  </r>
  <r>
    <x v="1"/>
    <n v="97742"/>
  </r>
  <r>
    <x v="1"/>
    <n v="97743"/>
  </r>
  <r>
    <x v="3"/>
    <n v="97744"/>
  </r>
  <r>
    <x v="3"/>
    <n v="97745"/>
  </r>
  <r>
    <x v="0"/>
    <n v="97746"/>
  </r>
  <r>
    <x v="3"/>
    <n v="97747"/>
  </r>
  <r>
    <x v="0"/>
    <n v="97748"/>
  </r>
  <r>
    <x v="0"/>
    <n v="97749"/>
  </r>
  <r>
    <x v="1"/>
    <n v="97750"/>
  </r>
  <r>
    <x v="0"/>
    <n v="97751"/>
  </r>
  <r>
    <x v="1"/>
    <n v="97752"/>
  </r>
  <r>
    <x v="0"/>
    <n v="97753"/>
  </r>
  <r>
    <x v="3"/>
    <n v="97754"/>
  </r>
  <r>
    <x v="3"/>
    <n v="97755"/>
  </r>
  <r>
    <x v="1"/>
    <n v="97756"/>
  </r>
  <r>
    <x v="1"/>
    <n v="97757"/>
  </r>
  <r>
    <x v="1"/>
    <n v="97758"/>
  </r>
  <r>
    <x v="1"/>
    <n v="97759"/>
  </r>
  <r>
    <x v="1"/>
    <n v="97760"/>
  </r>
  <r>
    <x v="2"/>
    <n v="97761"/>
  </r>
  <r>
    <x v="2"/>
    <n v="97762"/>
  </r>
  <r>
    <x v="1"/>
    <n v="97763"/>
  </r>
  <r>
    <x v="0"/>
    <n v="97764"/>
  </r>
  <r>
    <x v="1"/>
    <n v="97765"/>
  </r>
  <r>
    <x v="3"/>
    <n v="97766"/>
  </r>
  <r>
    <x v="3"/>
    <n v="97767"/>
  </r>
  <r>
    <x v="1"/>
    <n v="97768"/>
  </r>
  <r>
    <x v="2"/>
    <n v="97769"/>
  </r>
  <r>
    <x v="0"/>
    <n v="97770"/>
  </r>
  <r>
    <x v="1"/>
    <n v="97771"/>
  </r>
  <r>
    <x v="1"/>
    <n v="97772"/>
  </r>
  <r>
    <x v="0"/>
    <n v="97773"/>
  </r>
  <r>
    <x v="3"/>
    <n v="97774"/>
  </r>
  <r>
    <x v="1"/>
    <n v="97775"/>
  </r>
  <r>
    <x v="1"/>
    <n v="97776"/>
  </r>
  <r>
    <x v="3"/>
    <n v="97777"/>
  </r>
  <r>
    <x v="0"/>
    <n v="97778"/>
  </r>
  <r>
    <x v="2"/>
    <n v="97779"/>
  </r>
  <r>
    <x v="1"/>
    <n v="97780"/>
  </r>
  <r>
    <x v="0"/>
    <n v="97781"/>
  </r>
  <r>
    <x v="0"/>
    <n v="97782"/>
  </r>
  <r>
    <x v="1"/>
    <n v="97783"/>
  </r>
  <r>
    <x v="0"/>
    <n v="97784"/>
  </r>
  <r>
    <x v="2"/>
    <n v="97785"/>
  </r>
  <r>
    <x v="0"/>
    <n v="97786"/>
  </r>
  <r>
    <x v="0"/>
    <n v="97787"/>
  </r>
  <r>
    <x v="0"/>
    <n v="97788"/>
  </r>
  <r>
    <x v="2"/>
    <n v="97789"/>
  </r>
  <r>
    <x v="1"/>
    <n v="97790"/>
  </r>
  <r>
    <x v="1"/>
    <n v="97791"/>
  </r>
  <r>
    <x v="2"/>
    <n v="97792"/>
  </r>
  <r>
    <x v="1"/>
    <n v="97793"/>
  </r>
  <r>
    <x v="3"/>
    <n v="97794"/>
  </r>
  <r>
    <x v="3"/>
    <n v="97795"/>
  </r>
  <r>
    <x v="0"/>
    <n v="97796"/>
  </r>
  <r>
    <x v="1"/>
    <n v="97797"/>
  </r>
  <r>
    <x v="1"/>
    <n v="97798"/>
  </r>
  <r>
    <x v="2"/>
    <n v="97799"/>
  </r>
  <r>
    <x v="0"/>
    <n v="97800"/>
  </r>
  <r>
    <x v="1"/>
    <n v="97801"/>
  </r>
  <r>
    <x v="1"/>
    <n v="97802"/>
  </r>
  <r>
    <x v="1"/>
    <n v="97803"/>
  </r>
  <r>
    <x v="3"/>
    <n v="97804"/>
  </r>
  <r>
    <x v="3"/>
    <n v="97805"/>
  </r>
  <r>
    <x v="3"/>
    <n v="97806"/>
  </r>
  <r>
    <x v="0"/>
    <n v="97807"/>
  </r>
  <r>
    <x v="1"/>
    <n v="97808"/>
  </r>
  <r>
    <x v="0"/>
    <n v="97809"/>
  </r>
  <r>
    <x v="1"/>
    <n v="97810"/>
  </r>
  <r>
    <x v="0"/>
    <n v="97811"/>
  </r>
  <r>
    <x v="0"/>
    <n v="97812"/>
  </r>
  <r>
    <x v="3"/>
    <n v="97813"/>
  </r>
  <r>
    <x v="1"/>
    <n v="97814"/>
  </r>
  <r>
    <x v="1"/>
    <n v="97815"/>
  </r>
  <r>
    <x v="1"/>
    <n v="97816"/>
  </r>
  <r>
    <x v="3"/>
    <n v="97817"/>
  </r>
  <r>
    <x v="0"/>
    <n v="97818"/>
  </r>
  <r>
    <x v="0"/>
    <n v="97819"/>
  </r>
  <r>
    <x v="0"/>
    <n v="97820"/>
  </r>
  <r>
    <x v="1"/>
    <n v="97821"/>
  </r>
  <r>
    <x v="3"/>
    <n v="97822"/>
  </r>
  <r>
    <x v="0"/>
    <n v="97823"/>
  </r>
  <r>
    <x v="1"/>
    <n v="97824"/>
  </r>
  <r>
    <x v="3"/>
    <n v="97825"/>
  </r>
  <r>
    <x v="3"/>
    <n v="97826"/>
  </r>
  <r>
    <x v="0"/>
    <n v="97827"/>
  </r>
  <r>
    <x v="3"/>
    <n v="97828"/>
  </r>
  <r>
    <x v="1"/>
    <n v="97829"/>
  </r>
  <r>
    <x v="0"/>
    <n v="97830"/>
  </r>
  <r>
    <x v="3"/>
    <n v="97831"/>
  </r>
  <r>
    <x v="0"/>
    <n v="97832"/>
  </r>
  <r>
    <x v="1"/>
    <n v="97833"/>
  </r>
  <r>
    <x v="3"/>
    <n v="97834"/>
  </r>
  <r>
    <x v="1"/>
    <n v="97835"/>
  </r>
  <r>
    <x v="0"/>
    <n v="97836"/>
  </r>
  <r>
    <x v="0"/>
    <n v="97837"/>
  </r>
  <r>
    <x v="3"/>
    <n v="97838"/>
  </r>
  <r>
    <x v="3"/>
    <n v="97839"/>
  </r>
  <r>
    <x v="0"/>
    <n v="97840"/>
  </r>
  <r>
    <x v="0"/>
    <n v="97841"/>
  </r>
  <r>
    <x v="3"/>
    <n v="97842"/>
  </r>
  <r>
    <x v="1"/>
    <n v="97843"/>
  </r>
  <r>
    <x v="0"/>
    <n v="97844"/>
  </r>
  <r>
    <x v="0"/>
    <n v="97845"/>
  </r>
  <r>
    <x v="1"/>
    <n v="97846"/>
  </r>
  <r>
    <x v="3"/>
    <n v="97847"/>
  </r>
  <r>
    <x v="1"/>
    <n v="97848"/>
  </r>
  <r>
    <x v="3"/>
    <n v="97849"/>
  </r>
  <r>
    <x v="0"/>
    <n v="97850"/>
  </r>
  <r>
    <x v="1"/>
    <n v="97851"/>
  </r>
  <r>
    <x v="1"/>
    <n v="97852"/>
  </r>
  <r>
    <x v="3"/>
    <n v="97853"/>
  </r>
  <r>
    <x v="1"/>
    <n v="97854"/>
  </r>
  <r>
    <x v="1"/>
    <n v="97855"/>
  </r>
  <r>
    <x v="1"/>
    <n v="97856"/>
  </r>
  <r>
    <x v="0"/>
    <n v="97857"/>
  </r>
  <r>
    <x v="3"/>
    <n v="97858"/>
  </r>
  <r>
    <x v="0"/>
    <n v="97859"/>
  </r>
  <r>
    <x v="3"/>
    <n v="97860"/>
  </r>
  <r>
    <x v="1"/>
    <n v="97861"/>
  </r>
  <r>
    <x v="0"/>
    <n v="97862"/>
  </r>
  <r>
    <x v="1"/>
    <n v="97863"/>
  </r>
  <r>
    <x v="2"/>
    <n v="97864"/>
  </r>
  <r>
    <x v="0"/>
    <n v="97865"/>
  </r>
  <r>
    <x v="0"/>
    <n v="97866"/>
  </r>
  <r>
    <x v="3"/>
    <n v="97867"/>
  </r>
  <r>
    <x v="0"/>
    <n v="97868"/>
  </r>
  <r>
    <x v="1"/>
    <n v="97869"/>
  </r>
  <r>
    <x v="2"/>
    <n v="97870"/>
  </r>
  <r>
    <x v="0"/>
    <n v="97871"/>
  </r>
  <r>
    <x v="1"/>
    <n v="97872"/>
  </r>
  <r>
    <x v="3"/>
    <n v="97873"/>
  </r>
  <r>
    <x v="1"/>
    <n v="97874"/>
  </r>
  <r>
    <x v="1"/>
    <n v="97875"/>
  </r>
  <r>
    <x v="1"/>
    <n v="97876"/>
  </r>
  <r>
    <x v="3"/>
    <n v="97877"/>
  </r>
  <r>
    <x v="1"/>
    <n v="97878"/>
  </r>
  <r>
    <x v="3"/>
    <n v="97879"/>
  </r>
  <r>
    <x v="2"/>
    <n v="97880"/>
  </r>
  <r>
    <x v="1"/>
    <n v="97881"/>
  </r>
  <r>
    <x v="3"/>
    <n v="97882"/>
  </r>
  <r>
    <x v="0"/>
    <n v="97883"/>
  </r>
  <r>
    <x v="3"/>
    <n v="97884"/>
  </r>
  <r>
    <x v="3"/>
    <n v="97885"/>
  </r>
  <r>
    <x v="3"/>
    <n v="97886"/>
  </r>
  <r>
    <x v="3"/>
    <n v="97887"/>
  </r>
  <r>
    <x v="1"/>
    <n v="97888"/>
  </r>
  <r>
    <x v="1"/>
    <n v="97889"/>
  </r>
  <r>
    <x v="0"/>
    <n v="97890"/>
  </r>
  <r>
    <x v="1"/>
    <n v="97891"/>
  </r>
  <r>
    <x v="1"/>
    <n v="97892"/>
  </r>
  <r>
    <x v="3"/>
    <n v="97893"/>
  </r>
  <r>
    <x v="1"/>
    <n v="97894"/>
  </r>
  <r>
    <x v="1"/>
    <n v="97895"/>
  </r>
  <r>
    <x v="3"/>
    <n v="97896"/>
  </r>
  <r>
    <x v="0"/>
    <n v="97897"/>
  </r>
  <r>
    <x v="0"/>
    <n v="97898"/>
  </r>
  <r>
    <x v="0"/>
    <n v="97899"/>
  </r>
  <r>
    <x v="1"/>
    <n v="97900"/>
  </r>
  <r>
    <x v="1"/>
    <n v="97901"/>
  </r>
  <r>
    <x v="0"/>
    <n v="97902"/>
  </r>
  <r>
    <x v="1"/>
    <n v="97903"/>
  </r>
  <r>
    <x v="3"/>
    <n v="97904"/>
  </r>
  <r>
    <x v="3"/>
    <n v="97905"/>
  </r>
  <r>
    <x v="3"/>
    <n v="97906"/>
  </r>
  <r>
    <x v="1"/>
    <n v="97907"/>
  </r>
  <r>
    <x v="3"/>
    <n v="97908"/>
  </r>
  <r>
    <x v="0"/>
    <n v="97909"/>
  </r>
  <r>
    <x v="3"/>
    <n v="97910"/>
  </r>
  <r>
    <x v="0"/>
    <n v="97911"/>
  </r>
  <r>
    <x v="0"/>
    <n v="97912"/>
  </r>
  <r>
    <x v="1"/>
    <n v="97913"/>
  </r>
  <r>
    <x v="1"/>
    <n v="97914"/>
  </r>
  <r>
    <x v="1"/>
    <n v="97915"/>
  </r>
  <r>
    <x v="3"/>
    <n v="97916"/>
  </r>
  <r>
    <x v="3"/>
    <n v="97917"/>
  </r>
  <r>
    <x v="0"/>
    <n v="97918"/>
  </r>
  <r>
    <x v="1"/>
    <n v="97919"/>
  </r>
  <r>
    <x v="1"/>
    <n v="97920"/>
  </r>
  <r>
    <x v="0"/>
    <n v="97921"/>
  </r>
  <r>
    <x v="0"/>
    <n v="97922"/>
  </r>
  <r>
    <x v="1"/>
    <n v="97923"/>
  </r>
  <r>
    <x v="1"/>
    <n v="97924"/>
  </r>
  <r>
    <x v="1"/>
    <n v="97925"/>
  </r>
  <r>
    <x v="3"/>
    <n v="97926"/>
  </r>
  <r>
    <x v="2"/>
    <n v="97927"/>
  </r>
  <r>
    <x v="0"/>
    <n v="97928"/>
  </r>
  <r>
    <x v="2"/>
    <n v="97929"/>
  </r>
  <r>
    <x v="1"/>
    <n v="97930"/>
  </r>
  <r>
    <x v="3"/>
    <n v="97931"/>
  </r>
  <r>
    <x v="1"/>
    <n v="97932"/>
  </r>
  <r>
    <x v="3"/>
    <n v="97933"/>
  </r>
  <r>
    <x v="2"/>
    <n v="97934"/>
  </r>
  <r>
    <x v="3"/>
    <n v="97935"/>
  </r>
  <r>
    <x v="1"/>
    <n v="97936"/>
  </r>
  <r>
    <x v="1"/>
    <n v="97937"/>
  </r>
  <r>
    <x v="3"/>
    <n v="97938"/>
  </r>
  <r>
    <x v="1"/>
    <n v="97939"/>
  </r>
  <r>
    <x v="3"/>
    <n v="97940"/>
  </r>
  <r>
    <x v="2"/>
    <n v="97941"/>
  </r>
  <r>
    <x v="1"/>
    <n v="97942"/>
  </r>
  <r>
    <x v="3"/>
    <n v="97943"/>
  </r>
  <r>
    <x v="1"/>
    <n v="97944"/>
  </r>
  <r>
    <x v="0"/>
    <n v="97945"/>
  </r>
  <r>
    <x v="1"/>
    <n v="97946"/>
  </r>
  <r>
    <x v="1"/>
    <n v="97947"/>
  </r>
  <r>
    <x v="3"/>
    <n v="97948"/>
  </r>
  <r>
    <x v="3"/>
    <n v="97949"/>
  </r>
  <r>
    <x v="2"/>
    <n v="97950"/>
  </r>
  <r>
    <x v="3"/>
    <n v="97951"/>
  </r>
  <r>
    <x v="1"/>
    <n v="97952"/>
  </r>
  <r>
    <x v="2"/>
    <n v="97953"/>
  </r>
  <r>
    <x v="3"/>
    <n v="97954"/>
  </r>
  <r>
    <x v="1"/>
    <n v="97955"/>
  </r>
  <r>
    <x v="0"/>
    <n v="97956"/>
  </r>
  <r>
    <x v="3"/>
    <n v="97957"/>
  </r>
  <r>
    <x v="3"/>
    <n v="97958"/>
  </r>
  <r>
    <x v="1"/>
    <n v="97959"/>
  </r>
  <r>
    <x v="0"/>
    <n v="97960"/>
  </r>
  <r>
    <x v="3"/>
    <n v="97961"/>
  </r>
  <r>
    <x v="0"/>
    <n v="97962"/>
  </r>
  <r>
    <x v="1"/>
    <n v="97963"/>
  </r>
  <r>
    <x v="0"/>
    <n v="97964"/>
  </r>
  <r>
    <x v="1"/>
    <n v="97965"/>
  </r>
  <r>
    <x v="1"/>
    <n v="97966"/>
  </r>
  <r>
    <x v="3"/>
    <n v="97967"/>
  </r>
  <r>
    <x v="1"/>
    <n v="97968"/>
  </r>
  <r>
    <x v="0"/>
    <n v="97969"/>
  </r>
  <r>
    <x v="0"/>
    <n v="97970"/>
  </r>
  <r>
    <x v="3"/>
    <n v="97971"/>
  </r>
  <r>
    <x v="1"/>
    <n v="97972"/>
  </r>
  <r>
    <x v="3"/>
    <n v="97973"/>
  </r>
  <r>
    <x v="1"/>
    <n v="97974"/>
  </r>
  <r>
    <x v="3"/>
    <n v="97975"/>
  </r>
  <r>
    <x v="0"/>
    <n v="97976"/>
  </r>
  <r>
    <x v="3"/>
    <n v="97977"/>
  </r>
  <r>
    <x v="0"/>
    <n v="97978"/>
  </r>
  <r>
    <x v="3"/>
    <n v="97979"/>
  </r>
  <r>
    <x v="1"/>
    <n v="97980"/>
  </r>
  <r>
    <x v="3"/>
    <n v="97981"/>
  </r>
  <r>
    <x v="3"/>
    <n v="97982"/>
  </r>
  <r>
    <x v="0"/>
    <n v="97983"/>
  </r>
  <r>
    <x v="1"/>
    <n v="97984"/>
  </r>
  <r>
    <x v="3"/>
    <n v="97985"/>
  </r>
  <r>
    <x v="3"/>
    <n v="97986"/>
  </r>
  <r>
    <x v="3"/>
    <n v="97987"/>
  </r>
  <r>
    <x v="1"/>
    <n v="97988"/>
  </r>
  <r>
    <x v="3"/>
    <n v="97989"/>
  </r>
  <r>
    <x v="3"/>
    <n v="97990"/>
  </r>
  <r>
    <x v="0"/>
    <n v="97991"/>
  </r>
  <r>
    <x v="1"/>
    <n v="97992"/>
  </r>
  <r>
    <x v="1"/>
    <n v="97993"/>
  </r>
  <r>
    <x v="3"/>
    <n v="97994"/>
  </r>
  <r>
    <x v="3"/>
    <n v="97995"/>
  </r>
  <r>
    <x v="1"/>
    <n v="97996"/>
  </r>
  <r>
    <x v="3"/>
    <n v="97997"/>
  </r>
  <r>
    <x v="0"/>
    <n v="97998"/>
  </r>
  <r>
    <x v="0"/>
    <n v="97999"/>
  </r>
  <r>
    <x v="3"/>
    <n v="98000"/>
  </r>
  <r>
    <x v="1"/>
    <n v="98001"/>
  </r>
  <r>
    <x v="3"/>
    <n v="98002"/>
  </r>
  <r>
    <x v="2"/>
    <n v="98003"/>
  </r>
  <r>
    <x v="1"/>
    <n v="98004"/>
  </r>
  <r>
    <x v="1"/>
    <n v="98005"/>
  </r>
  <r>
    <x v="1"/>
    <n v="98006"/>
  </r>
  <r>
    <x v="0"/>
    <n v="98007"/>
  </r>
  <r>
    <x v="0"/>
    <n v="98008"/>
  </r>
  <r>
    <x v="0"/>
    <n v="98009"/>
  </r>
  <r>
    <x v="0"/>
    <n v="98010"/>
  </r>
  <r>
    <x v="1"/>
    <n v="98011"/>
  </r>
  <r>
    <x v="3"/>
    <n v="98012"/>
  </r>
  <r>
    <x v="3"/>
    <n v="98013"/>
  </r>
  <r>
    <x v="3"/>
    <n v="98014"/>
  </r>
  <r>
    <x v="1"/>
    <n v="98015"/>
  </r>
  <r>
    <x v="3"/>
    <n v="98016"/>
  </r>
  <r>
    <x v="3"/>
    <n v="98017"/>
  </r>
  <r>
    <x v="1"/>
    <n v="98018"/>
  </r>
  <r>
    <x v="1"/>
    <n v="98019"/>
  </r>
  <r>
    <x v="0"/>
    <n v="98020"/>
  </r>
  <r>
    <x v="3"/>
    <n v="98021"/>
  </r>
  <r>
    <x v="1"/>
    <n v="98022"/>
  </r>
  <r>
    <x v="1"/>
    <n v="98023"/>
  </r>
  <r>
    <x v="2"/>
    <n v="98024"/>
  </r>
  <r>
    <x v="0"/>
    <n v="98025"/>
  </r>
  <r>
    <x v="3"/>
    <n v="98026"/>
  </r>
  <r>
    <x v="1"/>
    <n v="98027"/>
  </r>
  <r>
    <x v="3"/>
    <n v="98028"/>
  </r>
  <r>
    <x v="1"/>
    <n v="98029"/>
  </r>
  <r>
    <x v="1"/>
    <n v="98030"/>
  </r>
  <r>
    <x v="3"/>
    <n v="98031"/>
  </r>
  <r>
    <x v="1"/>
    <n v="98032"/>
  </r>
  <r>
    <x v="3"/>
    <n v="98033"/>
  </r>
  <r>
    <x v="1"/>
    <n v="98034"/>
  </r>
  <r>
    <x v="0"/>
    <n v="98035"/>
  </r>
  <r>
    <x v="0"/>
    <n v="98036"/>
  </r>
  <r>
    <x v="3"/>
    <n v="98037"/>
  </r>
  <r>
    <x v="0"/>
    <n v="98038"/>
  </r>
  <r>
    <x v="2"/>
    <n v="98039"/>
  </r>
  <r>
    <x v="3"/>
    <n v="98040"/>
  </r>
  <r>
    <x v="3"/>
    <n v="98041"/>
  </r>
  <r>
    <x v="1"/>
    <n v="98042"/>
  </r>
  <r>
    <x v="3"/>
    <n v="98043"/>
  </r>
  <r>
    <x v="3"/>
    <n v="98044"/>
  </r>
  <r>
    <x v="0"/>
    <n v="98045"/>
  </r>
  <r>
    <x v="1"/>
    <n v="98046"/>
  </r>
  <r>
    <x v="1"/>
    <n v="98047"/>
  </r>
  <r>
    <x v="1"/>
    <n v="98048"/>
  </r>
  <r>
    <x v="0"/>
    <n v="98049"/>
  </r>
  <r>
    <x v="3"/>
    <n v="98050"/>
  </r>
  <r>
    <x v="3"/>
    <n v="98051"/>
  </r>
  <r>
    <x v="1"/>
    <n v="98052"/>
  </r>
  <r>
    <x v="1"/>
    <n v="98053"/>
  </r>
  <r>
    <x v="1"/>
    <n v="98054"/>
  </r>
  <r>
    <x v="2"/>
    <n v="98055"/>
  </r>
  <r>
    <x v="2"/>
    <n v="98056"/>
  </r>
  <r>
    <x v="1"/>
    <n v="98057"/>
  </r>
  <r>
    <x v="0"/>
    <n v="98058"/>
  </r>
  <r>
    <x v="0"/>
    <n v="98059"/>
  </r>
  <r>
    <x v="0"/>
    <n v="98060"/>
  </r>
  <r>
    <x v="3"/>
    <n v="98061"/>
  </r>
  <r>
    <x v="0"/>
    <n v="98062"/>
  </r>
  <r>
    <x v="0"/>
    <n v="98063"/>
  </r>
  <r>
    <x v="2"/>
    <n v="98064"/>
  </r>
  <r>
    <x v="3"/>
    <n v="98065"/>
  </r>
  <r>
    <x v="0"/>
    <n v="98066"/>
  </r>
  <r>
    <x v="3"/>
    <n v="98067"/>
  </r>
  <r>
    <x v="3"/>
    <n v="98068"/>
  </r>
  <r>
    <x v="3"/>
    <n v="98069"/>
  </r>
  <r>
    <x v="1"/>
    <n v="98070"/>
  </r>
  <r>
    <x v="0"/>
    <n v="98071"/>
  </r>
  <r>
    <x v="3"/>
    <n v="98072"/>
  </r>
  <r>
    <x v="3"/>
    <n v="98073"/>
  </r>
  <r>
    <x v="1"/>
    <n v="98074"/>
  </r>
  <r>
    <x v="1"/>
    <n v="98075"/>
  </r>
  <r>
    <x v="3"/>
    <n v="98076"/>
  </r>
  <r>
    <x v="1"/>
    <n v="98077"/>
  </r>
  <r>
    <x v="3"/>
    <n v="98078"/>
  </r>
  <r>
    <x v="0"/>
    <n v="98079"/>
  </r>
  <r>
    <x v="3"/>
    <n v="98080"/>
  </r>
  <r>
    <x v="1"/>
    <n v="98081"/>
  </r>
  <r>
    <x v="1"/>
    <n v="98082"/>
  </r>
  <r>
    <x v="1"/>
    <n v="98083"/>
  </r>
  <r>
    <x v="0"/>
    <n v="98084"/>
  </r>
  <r>
    <x v="3"/>
    <n v="98085"/>
  </r>
  <r>
    <x v="1"/>
    <n v="98086"/>
  </r>
  <r>
    <x v="3"/>
    <n v="98087"/>
  </r>
  <r>
    <x v="1"/>
    <n v="98088"/>
  </r>
  <r>
    <x v="1"/>
    <n v="98089"/>
  </r>
  <r>
    <x v="0"/>
    <n v="98090"/>
  </r>
  <r>
    <x v="2"/>
    <n v="98091"/>
  </r>
  <r>
    <x v="1"/>
    <n v="98092"/>
  </r>
  <r>
    <x v="3"/>
    <n v="98093"/>
  </r>
  <r>
    <x v="0"/>
    <n v="98094"/>
  </r>
  <r>
    <x v="0"/>
    <n v="98095"/>
  </r>
  <r>
    <x v="1"/>
    <n v="98096"/>
  </r>
  <r>
    <x v="1"/>
    <n v="98097"/>
  </r>
  <r>
    <x v="0"/>
    <n v="98098"/>
  </r>
  <r>
    <x v="0"/>
    <n v="98099"/>
  </r>
  <r>
    <x v="3"/>
    <n v="98100"/>
  </r>
  <r>
    <x v="3"/>
    <n v="98101"/>
  </r>
  <r>
    <x v="2"/>
    <n v="98102"/>
  </r>
  <r>
    <x v="1"/>
    <n v="98103"/>
  </r>
  <r>
    <x v="0"/>
    <n v="98104"/>
  </r>
  <r>
    <x v="0"/>
    <n v="98105"/>
  </r>
  <r>
    <x v="3"/>
    <n v="98106"/>
  </r>
  <r>
    <x v="0"/>
    <n v="98107"/>
  </r>
  <r>
    <x v="3"/>
    <n v="98108"/>
  </r>
  <r>
    <x v="3"/>
    <n v="98109"/>
  </r>
  <r>
    <x v="3"/>
    <n v="98110"/>
  </r>
  <r>
    <x v="1"/>
    <n v="98111"/>
  </r>
  <r>
    <x v="1"/>
    <n v="98112"/>
  </r>
  <r>
    <x v="3"/>
    <n v="98113"/>
  </r>
  <r>
    <x v="3"/>
    <n v="98114"/>
  </r>
  <r>
    <x v="2"/>
    <n v="98115"/>
  </r>
  <r>
    <x v="2"/>
    <n v="98116"/>
  </r>
  <r>
    <x v="3"/>
    <n v="98117"/>
  </r>
  <r>
    <x v="0"/>
    <n v="98118"/>
  </r>
  <r>
    <x v="1"/>
    <n v="98119"/>
  </r>
  <r>
    <x v="0"/>
    <n v="98120"/>
  </r>
  <r>
    <x v="2"/>
    <n v="98121"/>
  </r>
  <r>
    <x v="3"/>
    <n v="98122"/>
  </r>
  <r>
    <x v="3"/>
    <n v="98123"/>
  </r>
  <r>
    <x v="1"/>
    <n v="98124"/>
  </r>
  <r>
    <x v="0"/>
    <n v="98125"/>
  </r>
  <r>
    <x v="3"/>
    <n v="98126"/>
  </r>
  <r>
    <x v="0"/>
    <n v="98127"/>
  </r>
  <r>
    <x v="3"/>
    <n v="98128"/>
  </r>
  <r>
    <x v="0"/>
    <n v="98129"/>
  </r>
  <r>
    <x v="3"/>
    <n v="98130"/>
  </r>
  <r>
    <x v="3"/>
    <n v="98131"/>
  </r>
  <r>
    <x v="3"/>
    <n v="98132"/>
  </r>
  <r>
    <x v="0"/>
    <n v="98133"/>
  </r>
  <r>
    <x v="0"/>
    <n v="98134"/>
  </r>
  <r>
    <x v="3"/>
    <n v="98135"/>
  </r>
  <r>
    <x v="0"/>
    <n v="98136"/>
  </r>
  <r>
    <x v="1"/>
    <n v="98137"/>
  </r>
  <r>
    <x v="2"/>
    <n v="98138"/>
  </r>
  <r>
    <x v="1"/>
    <n v="98139"/>
  </r>
  <r>
    <x v="3"/>
    <n v="98140"/>
  </r>
  <r>
    <x v="1"/>
    <n v="98141"/>
  </r>
  <r>
    <x v="3"/>
    <n v="98142"/>
  </r>
  <r>
    <x v="0"/>
    <n v="98143"/>
  </r>
  <r>
    <x v="1"/>
    <n v="98144"/>
  </r>
  <r>
    <x v="0"/>
    <n v="98145"/>
  </r>
  <r>
    <x v="1"/>
    <n v="98146"/>
  </r>
  <r>
    <x v="0"/>
    <n v="98147"/>
  </r>
  <r>
    <x v="1"/>
    <n v="98148"/>
  </r>
  <r>
    <x v="1"/>
    <n v="98149"/>
  </r>
  <r>
    <x v="0"/>
    <n v="98150"/>
  </r>
  <r>
    <x v="3"/>
    <n v="98151"/>
  </r>
  <r>
    <x v="0"/>
    <n v="98152"/>
  </r>
  <r>
    <x v="0"/>
    <n v="98153"/>
  </r>
  <r>
    <x v="1"/>
    <n v="98154"/>
  </r>
  <r>
    <x v="3"/>
    <n v="98155"/>
  </r>
  <r>
    <x v="2"/>
    <n v="98156"/>
  </r>
  <r>
    <x v="0"/>
    <n v="98157"/>
  </r>
  <r>
    <x v="1"/>
    <n v="98158"/>
  </r>
  <r>
    <x v="0"/>
    <n v="98159"/>
  </r>
  <r>
    <x v="3"/>
    <n v="98160"/>
  </r>
  <r>
    <x v="0"/>
    <n v="98161"/>
  </r>
  <r>
    <x v="2"/>
    <n v="98162"/>
  </r>
  <r>
    <x v="0"/>
    <n v="98163"/>
  </r>
  <r>
    <x v="1"/>
    <n v="98164"/>
  </r>
  <r>
    <x v="0"/>
    <n v="98165"/>
  </r>
  <r>
    <x v="2"/>
    <n v="98166"/>
  </r>
  <r>
    <x v="0"/>
    <n v="98167"/>
  </r>
  <r>
    <x v="1"/>
    <n v="98168"/>
  </r>
  <r>
    <x v="1"/>
    <n v="98169"/>
  </r>
  <r>
    <x v="3"/>
    <n v="98170"/>
  </r>
  <r>
    <x v="3"/>
    <n v="98171"/>
  </r>
  <r>
    <x v="3"/>
    <n v="98172"/>
  </r>
  <r>
    <x v="3"/>
    <n v="98173"/>
  </r>
  <r>
    <x v="3"/>
    <n v="98174"/>
  </r>
  <r>
    <x v="2"/>
    <n v="98175"/>
  </r>
  <r>
    <x v="0"/>
    <n v="98176"/>
  </r>
  <r>
    <x v="2"/>
    <n v="98177"/>
  </r>
  <r>
    <x v="0"/>
    <n v="98178"/>
  </r>
  <r>
    <x v="1"/>
    <n v="98179"/>
  </r>
  <r>
    <x v="3"/>
    <n v="98180"/>
  </r>
  <r>
    <x v="1"/>
    <n v="98181"/>
  </r>
  <r>
    <x v="3"/>
    <n v="98182"/>
  </r>
  <r>
    <x v="1"/>
    <n v="98183"/>
  </r>
  <r>
    <x v="3"/>
    <n v="98184"/>
  </r>
  <r>
    <x v="2"/>
    <n v="98185"/>
  </r>
  <r>
    <x v="1"/>
    <n v="98186"/>
  </r>
  <r>
    <x v="1"/>
    <n v="98187"/>
  </r>
  <r>
    <x v="3"/>
    <n v="98188"/>
  </r>
  <r>
    <x v="0"/>
    <n v="98189"/>
  </r>
  <r>
    <x v="0"/>
    <n v="98190"/>
  </r>
  <r>
    <x v="3"/>
    <n v="98191"/>
  </r>
  <r>
    <x v="0"/>
    <n v="98192"/>
  </r>
  <r>
    <x v="3"/>
    <n v="98193"/>
  </r>
  <r>
    <x v="1"/>
    <n v="98194"/>
  </r>
  <r>
    <x v="1"/>
    <n v="98195"/>
  </r>
  <r>
    <x v="3"/>
    <n v="98196"/>
  </r>
  <r>
    <x v="0"/>
    <n v="98197"/>
  </r>
  <r>
    <x v="3"/>
    <n v="98198"/>
  </r>
  <r>
    <x v="0"/>
    <n v="98199"/>
  </r>
  <r>
    <x v="3"/>
    <n v="98200"/>
  </r>
  <r>
    <x v="1"/>
    <n v="98201"/>
  </r>
  <r>
    <x v="0"/>
    <n v="98202"/>
  </r>
  <r>
    <x v="0"/>
    <n v="98203"/>
  </r>
  <r>
    <x v="3"/>
    <n v="98204"/>
  </r>
  <r>
    <x v="0"/>
    <n v="98205"/>
  </r>
  <r>
    <x v="3"/>
    <n v="98206"/>
  </r>
  <r>
    <x v="0"/>
    <n v="98207"/>
  </r>
  <r>
    <x v="0"/>
    <n v="98208"/>
  </r>
  <r>
    <x v="0"/>
    <n v="98209"/>
  </r>
  <r>
    <x v="3"/>
    <n v="98210"/>
  </r>
  <r>
    <x v="3"/>
    <n v="98211"/>
  </r>
  <r>
    <x v="0"/>
    <n v="98212"/>
  </r>
  <r>
    <x v="2"/>
    <n v="98213"/>
  </r>
  <r>
    <x v="0"/>
    <n v="98214"/>
  </r>
  <r>
    <x v="1"/>
    <n v="98215"/>
  </r>
  <r>
    <x v="3"/>
    <n v="98216"/>
  </r>
  <r>
    <x v="0"/>
    <n v="98217"/>
  </r>
  <r>
    <x v="3"/>
    <n v="98218"/>
  </r>
  <r>
    <x v="0"/>
    <n v="98219"/>
  </r>
  <r>
    <x v="0"/>
    <n v="98220"/>
  </r>
  <r>
    <x v="0"/>
    <n v="98221"/>
  </r>
  <r>
    <x v="3"/>
    <n v="98222"/>
  </r>
  <r>
    <x v="0"/>
    <n v="98223"/>
  </r>
  <r>
    <x v="1"/>
    <n v="98224"/>
  </r>
  <r>
    <x v="3"/>
    <n v="98225"/>
  </r>
  <r>
    <x v="2"/>
    <n v="98226"/>
  </r>
  <r>
    <x v="1"/>
    <n v="98227"/>
  </r>
  <r>
    <x v="1"/>
    <n v="98228"/>
  </r>
  <r>
    <x v="3"/>
    <n v="98229"/>
  </r>
  <r>
    <x v="3"/>
    <n v="98230"/>
  </r>
  <r>
    <x v="3"/>
    <n v="98231"/>
  </r>
  <r>
    <x v="3"/>
    <n v="98232"/>
  </r>
  <r>
    <x v="3"/>
    <n v="98233"/>
  </r>
  <r>
    <x v="1"/>
    <n v="98234"/>
  </r>
  <r>
    <x v="0"/>
    <n v="98235"/>
  </r>
  <r>
    <x v="3"/>
    <n v="98236"/>
  </r>
  <r>
    <x v="0"/>
    <n v="98237"/>
  </r>
  <r>
    <x v="1"/>
    <n v="98238"/>
  </r>
  <r>
    <x v="3"/>
    <n v="98239"/>
  </r>
  <r>
    <x v="1"/>
    <n v="98240"/>
  </r>
  <r>
    <x v="0"/>
    <n v="98241"/>
  </r>
  <r>
    <x v="3"/>
    <n v="98242"/>
  </r>
  <r>
    <x v="1"/>
    <n v="98243"/>
  </r>
  <r>
    <x v="2"/>
    <n v="98244"/>
  </r>
  <r>
    <x v="3"/>
    <n v="98245"/>
  </r>
  <r>
    <x v="3"/>
    <n v="98246"/>
  </r>
  <r>
    <x v="1"/>
    <n v="98247"/>
  </r>
  <r>
    <x v="0"/>
    <n v="98248"/>
  </r>
  <r>
    <x v="0"/>
    <n v="98249"/>
  </r>
  <r>
    <x v="2"/>
    <n v="98250"/>
  </r>
  <r>
    <x v="1"/>
    <n v="98251"/>
  </r>
  <r>
    <x v="0"/>
    <n v="98252"/>
  </r>
  <r>
    <x v="1"/>
    <n v="98253"/>
  </r>
  <r>
    <x v="1"/>
    <n v="98254"/>
  </r>
  <r>
    <x v="3"/>
    <n v="98255"/>
  </r>
  <r>
    <x v="0"/>
    <n v="98256"/>
  </r>
  <r>
    <x v="1"/>
    <n v="98257"/>
  </r>
  <r>
    <x v="0"/>
    <n v="98258"/>
  </r>
  <r>
    <x v="0"/>
    <n v="98259"/>
  </r>
  <r>
    <x v="0"/>
    <n v="98260"/>
  </r>
  <r>
    <x v="2"/>
    <n v="98261"/>
  </r>
  <r>
    <x v="1"/>
    <n v="98262"/>
  </r>
  <r>
    <x v="1"/>
    <n v="98263"/>
  </r>
  <r>
    <x v="0"/>
    <n v="98264"/>
  </r>
  <r>
    <x v="0"/>
    <n v="98265"/>
  </r>
  <r>
    <x v="1"/>
    <n v="98266"/>
  </r>
  <r>
    <x v="3"/>
    <n v="98267"/>
  </r>
  <r>
    <x v="0"/>
    <n v="98268"/>
  </r>
  <r>
    <x v="3"/>
    <n v="98269"/>
  </r>
  <r>
    <x v="3"/>
    <n v="98270"/>
  </r>
  <r>
    <x v="1"/>
    <n v="98271"/>
  </r>
  <r>
    <x v="3"/>
    <n v="98272"/>
  </r>
  <r>
    <x v="1"/>
    <n v="98273"/>
  </r>
  <r>
    <x v="3"/>
    <n v="98274"/>
  </r>
  <r>
    <x v="0"/>
    <n v="98275"/>
  </r>
  <r>
    <x v="1"/>
    <n v="98276"/>
  </r>
  <r>
    <x v="0"/>
    <n v="98277"/>
  </r>
  <r>
    <x v="3"/>
    <n v="98278"/>
  </r>
  <r>
    <x v="2"/>
    <n v="98279"/>
  </r>
  <r>
    <x v="0"/>
    <n v="98280"/>
  </r>
  <r>
    <x v="1"/>
    <n v="98281"/>
  </r>
  <r>
    <x v="2"/>
    <n v="98282"/>
  </r>
  <r>
    <x v="3"/>
    <n v="98283"/>
  </r>
  <r>
    <x v="1"/>
    <n v="98284"/>
  </r>
  <r>
    <x v="0"/>
    <n v="98285"/>
  </r>
  <r>
    <x v="3"/>
    <n v="98286"/>
  </r>
  <r>
    <x v="3"/>
    <n v="98287"/>
  </r>
  <r>
    <x v="3"/>
    <n v="98288"/>
  </r>
  <r>
    <x v="0"/>
    <n v="98289"/>
  </r>
  <r>
    <x v="1"/>
    <n v="98290"/>
  </r>
  <r>
    <x v="1"/>
    <n v="98291"/>
  </r>
  <r>
    <x v="0"/>
    <n v="98292"/>
  </r>
  <r>
    <x v="1"/>
    <n v="98293"/>
  </r>
  <r>
    <x v="0"/>
    <n v="98294"/>
  </r>
  <r>
    <x v="3"/>
    <n v="98295"/>
  </r>
  <r>
    <x v="1"/>
    <n v="98296"/>
  </r>
  <r>
    <x v="3"/>
    <n v="98297"/>
  </r>
  <r>
    <x v="1"/>
    <n v="98298"/>
  </r>
  <r>
    <x v="3"/>
    <n v="98299"/>
  </r>
  <r>
    <x v="1"/>
    <n v="98300"/>
  </r>
  <r>
    <x v="3"/>
    <n v="98301"/>
  </r>
  <r>
    <x v="1"/>
    <n v="98302"/>
  </r>
  <r>
    <x v="3"/>
    <n v="98303"/>
  </r>
  <r>
    <x v="3"/>
    <n v="98304"/>
  </r>
  <r>
    <x v="1"/>
    <n v="98305"/>
  </r>
  <r>
    <x v="3"/>
    <n v="98306"/>
  </r>
  <r>
    <x v="3"/>
    <n v="98307"/>
  </r>
  <r>
    <x v="2"/>
    <n v="98308"/>
  </r>
  <r>
    <x v="2"/>
    <n v="98309"/>
  </r>
  <r>
    <x v="3"/>
    <n v="98310"/>
  </r>
  <r>
    <x v="3"/>
    <n v="98311"/>
  </r>
  <r>
    <x v="3"/>
    <n v="98312"/>
  </r>
  <r>
    <x v="0"/>
    <n v="98313"/>
  </r>
  <r>
    <x v="1"/>
    <n v="98314"/>
  </r>
  <r>
    <x v="3"/>
    <n v="98315"/>
  </r>
  <r>
    <x v="2"/>
    <n v="98316"/>
  </r>
  <r>
    <x v="2"/>
    <n v="98317"/>
  </r>
  <r>
    <x v="1"/>
    <n v="98318"/>
  </r>
  <r>
    <x v="3"/>
    <n v="98319"/>
  </r>
  <r>
    <x v="1"/>
    <n v="98320"/>
  </r>
  <r>
    <x v="1"/>
    <n v="98321"/>
  </r>
  <r>
    <x v="3"/>
    <n v="98322"/>
  </r>
  <r>
    <x v="0"/>
    <n v="98323"/>
  </r>
  <r>
    <x v="0"/>
    <n v="98324"/>
  </r>
  <r>
    <x v="0"/>
    <n v="98325"/>
  </r>
  <r>
    <x v="0"/>
    <n v="98326"/>
  </r>
  <r>
    <x v="3"/>
    <n v="98327"/>
  </r>
  <r>
    <x v="3"/>
    <n v="98328"/>
  </r>
  <r>
    <x v="3"/>
    <n v="98329"/>
  </r>
  <r>
    <x v="0"/>
    <n v="98330"/>
  </r>
  <r>
    <x v="0"/>
    <n v="98331"/>
  </r>
  <r>
    <x v="0"/>
    <n v="98332"/>
  </r>
  <r>
    <x v="0"/>
    <n v="98333"/>
  </r>
  <r>
    <x v="0"/>
    <n v="98334"/>
  </r>
  <r>
    <x v="0"/>
    <n v="98335"/>
  </r>
  <r>
    <x v="3"/>
    <n v="98336"/>
  </r>
  <r>
    <x v="3"/>
    <n v="98337"/>
  </r>
  <r>
    <x v="3"/>
    <n v="98338"/>
  </r>
  <r>
    <x v="3"/>
    <n v="98339"/>
  </r>
  <r>
    <x v="0"/>
    <n v="98340"/>
  </r>
  <r>
    <x v="1"/>
    <n v="98341"/>
  </r>
  <r>
    <x v="0"/>
    <n v="98342"/>
  </r>
  <r>
    <x v="2"/>
    <n v="98343"/>
  </r>
  <r>
    <x v="1"/>
    <n v="98344"/>
  </r>
  <r>
    <x v="3"/>
    <n v="98345"/>
  </r>
  <r>
    <x v="1"/>
    <n v="98346"/>
  </r>
  <r>
    <x v="0"/>
    <n v="98347"/>
  </r>
  <r>
    <x v="1"/>
    <n v="98348"/>
  </r>
  <r>
    <x v="3"/>
    <n v="98349"/>
  </r>
  <r>
    <x v="3"/>
    <n v="98350"/>
  </r>
  <r>
    <x v="0"/>
    <n v="98351"/>
  </r>
  <r>
    <x v="3"/>
    <n v="98352"/>
  </r>
  <r>
    <x v="0"/>
    <n v="98353"/>
  </r>
  <r>
    <x v="3"/>
    <n v="98354"/>
  </r>
  <r>
    <x v="0"/>
    <n v="98355"/>
  </r>
  <r>
    <x v="3"/>
    <n v="98356"/>
  </r>
  <r>
    <x v="3"/>
    <n v="98357"/>
  </r>
  <r>
    <x v="1"/>
    <n v="98358"/>
  </r>
  <r>
    <x v="1"/>
    <n v="98359"/>
  </r>
  <r>
    <x v="1"/>
    <n v="98360"/>
  </r>
  <r>
    <x v="3"/>
    <n v="98361"/>
  </r>
  <r>
    <x v="0"/>
    <n v="98362"/>
  </r>
  <r>
    <x v="0"/>
    <n v="98363"/>
  </r>
  <r>
    <x v="3"/>
    <n v="98364"/>
  </r>
  <r>
    <x v="0"/>
    <n v="98365"/>
  </r>
  <r>
    <x v="0"/>
    <n v="98366"/>
  </r>
  <r>
    <x v="1"/>
    <n v="98367"/>
  </r>
  <r>
    <x v="1"/>
    <n v="98368"/>
  </r>
  <r>
    <x v="1"/>
    <n v="98369"/>
  </r>
  <r>
    <x v="1"/>
    <n v="98370"/>
  </r>
  <r>
    <x v="3"/>
    <n v="98371"/>
  </r>
  <r>
    <x v="0"/>
    <n v="98372"/>
  </r>
  <r>
    <x v="1"/>
    <n v="98373"/>
  </r>
  <r>
    <x v="1"/>
    <n v="98374"/>
  </r>
  <r>
    <x v="3"/>
    <n v="98375"/>
  </r>
  <r>
    <x v="0"/>
    <n v="98376"/>
  </r>
  <r>
    <x v="1"/>
    <n v="98377"/>
  </r>
  <r>
    <x v="3"/>
    <n v="98378"/>
  </r>
  <r>
    <x v="3"/>
    <n v="98379"/>
  </r>
  <r>
    <x v="0"/>
    <n v="98380"/>
  </r>
  <r>
    <x v="3"/>
    <n v="98381"/>
  </r>
  <r>
    <x v="3"/>
    <n v="98382"/>
  </r>
  <r>
    <x v="2"/>
    <n v="98383"/>
  </r>
  <r>
    <x v="0"/>
    <n v="98384"/>
  </r>
  <r>
    <x v="1"/>
    <n v="98385"/>
  </r>
  <r>
    <x v="2"/>
    <n v="98386"/>
  </r>
  <r>
    <x v="1"/>
    <n v="98387"/>
  </r>
  <r>
    <x v="3"/>
    <n v="98388"/>
  </r>
  <r>
    <x v="3"/>
    <n v="98389"/>
  </r>
  <r>
    <x v="2"/>
    <n v="98390"/>
  </r>
  <r>
    <x v="0"/>
    <n v="98391"/>
  </r>
  <r>
    <x v="3"/>
    <n v="98392"/>
  </r>
  <r>
    <x v="3"/>
    <n v="98393"/>
  </r>
  <r>
    <x v="1"/>
    <n v="98394"/>
  </r>
  <r>
    <x v="1"/>
    <n v="98395"/>
  </r>
  <r>
    <x v="3"/>
    <n v="98396"/>
  </r>
  <r>
    <x v="1"/>
    <n v="98397"/>
  </r>
  <r>
    <x v="0"/>
    <n v="98398"/>
  </r>
  <r>
    <x v="3"/>
    <n v="98399"/>
  </r>
  <r>
    <x v="1"/>
    <n v="98400"/>
  </r>
  <r>
    <x v="0"/>
    <n v="98401"/>
  </r>
  <r>
    <x v="3"/>
    <n v="98402"/>
  </r>
  <r>
    <x v="0"/>
    <n v="98403"/>
  </r>
  <r>
    <x v="3"/>
    <n v="98404"/>
  </r>
  <r>
    <x v="0"/>
    <n v="98405"/>
  </r>
  <r>
    <x v="0"/>
    <n v="98406"/>
  </r>
  <r>
    <x v="1"/>
    <n v="98407"/>
  </r>
  <r>
    <x v="3"/>
    <n v="98408"/>
  </r>
  <r>
    <x v="0"/>
    <n v="98409"/>
  </r>
  <r>
    <x v="3"/>
    <n v="98410"/>
  </r>
  <r>
    <x v="0"/>
    <n v="98411"/>
  </r>
  <r>
    <x v="1"/>
    <n v="98412"/>
  </r>
  <r>
    <x v="3"/>
    <n v="98413"/>
  </r>
  <r>
    <x v="1"/>
    <n v="98414"/>
  </r>
  <r>
    <x v="3"/>
    <n v="98415"/>
  </r>
  <r>
    <x v="1"/>
    <n v="98416"/>
  </r>
  <r>
    <x v="0"/>
    <n v="98417"/>
  </r>
  <r>
    <x v="3"/>
    <n v="98418"/>
  </r>
  <r>
    <x v="1"/>
    <n v="98419"/>
  </r>
  <r>
    <x v="1"/>
    <n v="98420"/>
  </r>
  <r>
    <x v="0"/>
    <n v="98421"/>
  </r>
  <r>
    <x v="1"/>
    <n v="98422"/>
  </r>
  <r>
    <x v="0"/>
    <n v="98423"/>
  </r>
  <r>
    <x v="3"/>
    <n v="98424"/>
  </r>
  <r>
    <x v="1"/>
    <n v="98425"/>
  </r>
  <r>
    <x v="0"/>
    <n v="98426"/>
  </r>
  <r>
    <x v="0"/>
    <n v="98427"/>
  </r>
  <r>
    <x v="0"/>
    <n v="98428"/>
  </r>
  <r>
    <x v="3"/>
    <n v="98429"/>
  </r>
  <r>
    <x v="2"/>
    <n v="98430"/>
  </r>
  <r>
    <x v="1"/>
    <n v="98431"/>
  </r>
  <r>
    <x v="1"/>
    <n v="98432"/>
  </r>
  <r>
    <x v="3"/>
    <n v="98433"/>
  </r>
  <r>
    <x v="0"/>
    <n v="98434"/>
  </r>
  <r>
    <x v="3"/>
    <n v="98435"/>
  </r>
  <r>
    <x v="3"/>
    <n v="98436"/>
  </r>
  <r>
    <x v="1"/>
    <n v="98437"/>
  </r>
  <r>
    <x v="3"/>
    <n v="98438"/>
  </r>
  <r>
    <x v="0"/>
    <n v="98439"/>
  </r>
  <r>
    <x v="1"/>
    <n v="98440"/>
  </r>
  <r>
    <x v="1"/>
    <n v="98441"/>
  </r>
  <r>
    <x v="1"/>
    <n v="98442"/>
  </r>
  <r>
    <x v="3"/>
    <n v="98443"/>
  </r>
  <r>
    <x v="1"/>
    <n v="98444"/>
  </r>
  <r>
    <x v="0"/>
    <n v="98445"/>
  </r>
  <r>
    <x v="3"/>
    <n v="98446"/>
  </r>
  <r>
    <x v="3"/>
    <n v="98447"/>
  </r>
  <r>
    <x v="1"/>
    <n v="98448"/>
  </r>
  <r>
    <x v="0"/>
    <n v="98449"/>
  </r>
  <r>
    <x v="3"/>
    <n v="98450"/>
  </r>
  <r>
    <x v="3"/>
    <n v="98451"/>
  </r>
  <r>
    <x v="3"/>
    <n v="98452"/>
  </r>
  <r>
    <x v="0"/>
    <n v="98453"/>
  </r>
  <r>
    <x v="2"/>
    <n v="98454"/>
  </r>
  <r>
    <x v="3"/>
    <n v="98455"/>
  </r>
  <r>
    <x v="2"/>
    <n v="98456"/>
  </r>
  <r>
    <x v="2"/>
    <n v="98457"/>
  </r>
  <r>
    <x v="3"/>
    <n v="98458"/>
  </r>
  <r>
    <x v="1"/>
    <n v="98459"/>
  </r>
  <r>
    <x v="0"/>
    <n v="98460"/>
  </r>
  <r>
    <x v="3"/>
    <n v="98461"/>
  </r>
  <r>
    <x v="3"/>
    <n v="98462"/>
  </r>
  <r>
    <x v="1"/>
    <n v="98463"/>
  </r>
  <r>
    <x v="0"/>
    <n v="98464"/>
  </r>
  <r>
    <x v="0"/>
    <n v="98465"/>
  </r>
  <r>
    <x v="1"/>
    <n v="98466"/>
  </r>
  <r>
    <x v="3"/>
    <n v="98467"/>
  </r>
  <r>
    <x v="3"/>
    <n v="98468"/>
  </r>
  <r>
    <x v="3"/>
    <n v="98469"/>
  </r>
  <r>
    <x v="1"/>
    <n v="98470"/>
  </r>
  <r>
    <x v="1"/>
    <n v="98471"/>
  </r>
  <r>
    <x v="1"/>
    <n v="98472"/>
  </r>
  <r>
    <x v="3"/>
    <n v="98473"/>
  </r>
  <r>
    <x v="3"/>
    <n v="98474"/>
  </r>
  <r>
    <x v="1"/>
    <n v="98475"/>
  </r>
  <r>
    <x v="1"/>
    <n v="98476"/>
  </r>
  <r>
    <x v="3"/>
    <n v="98477"/>
  </r>
  <r>
    <x v="3"/>
    <n v="98478"/>
  </r>
  <r>
    <x v="0"/>
    <n v="98479"/>
  </r>
  <r>
    <x v="0"/>
    <n v="98480"/>
  </r>
  <r>
    <x v="3"/>
    <n v="98481"/>
  </r>
  <r>
    <x v="0"/>
    <n v="98482"/>
  </r>
  <r>
    <x v="3"/>
    <n v="98483"/>
  </r>
  <r>
    <x v="0"/>
    <n v="98484"/>
  </r>
  <r>
    <x v="1"/>
    <n v="98485"/>
  </r>
  <r>
    <x v="2"/>
    <n v="98486"/>
  </r>
  <r>
    <x v="0"/>
    <n v="98487"/>
  </r>
  <r>
    <x v="3"/>
    <n v="98488"/>
  </r>
  <r>
    <x v="0"/>
    <n v="98489"/>
  </r>
  <r>
    <x v="2"/>
    <n v="98490"/>
  </r>
  <r>
    <x v="3"/>
    <n v="98491"/>
  </r>
  <r>
    <x v="0"/>
    <n v="98492"/>
  </r>
  <r>
    <x v="3"/>
    <n v="98493"/>
  </r>
  <r>
    <x v="3"/>
    <n v="98494"/>
  </r>
  <r>
    <x v="1"/>
    <n v="98495"/>
  </r>
  <r>
    <x v="3"/>
    <n v="98496"/>
  </r>
  <r>
    <x v="3"/>
    <n v="98497"/>
  </r>
  <r>
    <x v="3"/>
    <n v="98498"/>
  </r>
  <r>
    <x v="0"/>
    <n v="98499"/>
  </r>
  <r>
    <x v="0"/>
    <n v="98500"/>
  </r>
  <r>
    <x v="3"/>
    <n v="98501"/>
  </r>
  <r>
    <x v="3"/>
    <n v="98502"/>
  </r>
  <r>
    <x v="3"/>
    <n v="98503"/>
  </r>
  <r>
    <x v="3"/>
    <n v="98504"/>
  </r>
  <r>
    <x v="0"/>
    <n v="98505"/>
  </r>
  <r>
    <x v="0"/>
    <n v="98506"/>
  </r>
  <r>
    <x v="1"/>
    <n v="98507"/>
  </r>
  <r>
    <x v="3"/>
    <n v="98508"/>
  </r>
  <r>
    <x v="1"/>
    <n v="98509"/>
  </r>
  <r>
    <x v="1"/>
    <n v="98510"/>
  </r>
  <r>
    <x v="1"/>
    <n v="98511"/>
  </r>
  <r>
    <x v="1"/>
    <n v="98512"/>
  </r>
  <r>
    <x v="0"/>
    <n v="98513"/>
  </r>
  <r>
    <x v="2"/>
    <n v="98514"/>
  </r>
  <r>
    <x v="0"/>
    <n v="98515"/>
  </r>
  <r>
    <x v="3"/>
    <n v="98516"/>
  </r>
  <r>
    <x v="2"/>
    <n v="98517"/>
  </r>
  <r>
    <x v="3"/>
    <n v="98518"/>
  </r>
  <r>
    <x v="3"/>
    <n v="98519"/>
  </r>
  <r>
    <x v="0"/>
    <n v="98520"/>
  </r>
  <r>
    <x v="1"/>
    <n v="98521"/>
  </r>
  <r>
    <x v="3"/>
    <n v="98522"/>
  </r>
  <r>
    <x v="0"/>
    <n v="98523"/>
  </r>
  <r>
    <x v="1"/>
    <n v="98524"/>
  </r>
  <r>
    <x v="3"/>
    <n v="98525"/>
  </r>
  <r>
    <x v="3"/>
    <n v="98526"/>
  </r>
  <r>
    <x v="3"/>
    <n v="98527"/>
  </r>
  <r>
    <x v="3"/>
    <n v="98528"/>
  </r>
  <r>
    <x v="3"/>
    <n v="98529"/>
  </r>
  <r>
    <x v="1"/>
    <n v="98530"/>
  </r>
  <r>
    <x v="3"/>
    <n v="98531"/>
  </r>
  <r>
    <x v="0"/>
    <n v="98532"/>
  </r>
  <r>
    <x v="2"/>
    <n v="98533"/>
  </r>
  <r>
    <x v="1"/>
    <n v="98534"/>
  </r>
  <r>
    <x v="1"/>
    <n v="98535"/>
  </r>
  <r>
    <x v="3"/>
    <n v="98536"/>
  </r>
  <r>
    <x v="0"/>
    <n v="98537"/>
  </r>
  <r>
    <x v="3"/>
    <n v="98538"/>
  </r>
  <r>
    <x v="1"/>
    <n v="98539"/>
  </r>
  <r>
    <x v="1"/>
    <n v="98540"/>
  </r>
  <r>
    <x v="3"/>
    <n v="98541"/>
  </r>
  <r>
    <x v="0"/>
    <n v="98542"/>
  </r>
  <r>
    <x v="0"/>
    <n v="98543"/>
  </r>
  <r>
    <x v="3"/>
    <n v="98544"/>
  </r>
  <r>
    <x v="3"/>
    <n v="98545"/>
  </r>
  <r>
    <x v="1"/>
    <n v="98546"/>
  </r>
  <r>
    <x v="0"/>
    <n v="98547"/>
  </r>
  <r>
    <x v="0"/>
    <n v="98548"/>
  </r>
  <r>
    <x v="0"/>
    <n v="98549"/>
  </r>
  <r>
    <x v="0"/>
    <n v="98550"/>
  </r>
  <r>
    <x v="3"/>
    <n v="98551"/>
  </r>
  <r>
    <x v="1"/>
    <n v="98552"/>
  </r>
  <r>
    <x v="0"/>
    <n v="98553"/>
  </r>
  <r>
    <x v="3"/>
    <n v="98554"/>
  </r>
  <r>
    <x v="0"/>
    <n v="98555"/>
  </r>
  <r>
    <x v="3"/>
    <n v="98556"/>
  </r>
  <r>
    <x v="1"/>
    <n v="98557"/>
  </r>
  <r>
    <x v="0"/>
    <n v="98558"/>
  </r>
  <r>
    <x v="0"/>
    <n v="98559"/>
  </r>
  <r>
    <x v="0"/>
    <n v="98560"/>
  </r>
  <r>
    <x v="3"/>
    <n v="98561"/>
  </r>
  <r>
    <x v="1"/>
    <n v="98562"/>
  </r>
  <r>
    <x v="3"/>
    <n v="98563"/>
  </r>
  <r>
    <x v="0"/>
    <n v="98564"/>
  </r>
  <r>
    <x v="1"/>
    <n v="98565"/>
  </r>
  <r>
    <x v="3"/>
    <n v="98566"/>
  </r>
  <r>
    <x v="1"/>
    <n v="98567"/>
  </r>
  <r>
    <x v="1"/>
    <n v="98568"/>
  </r>
  <r>
    <x v="2"/>
    <n v="98569"/>
  </r>
  <r>
    <x v="1"/>
    <n v="98570"/>
  </r>
  <r>
    <x v="1"/>
    <n v="98571"/>
  </r>
  <r>
    <x v="1"/>
    <n v="98572"/>
  </r>
  <r>
    <x v="0"/>
    <n v="98573"/>
  </r>
  <r>
    <x v="0"/>
    <n v="98574"/>
  </r>
  <r>
    <x v="1"/>
    <n v="98575"/>
  </r>
  <r>
    <x v="2"/>
    <n v="98576"/>
  </r>
  <r>
    <x v="2"/>
    <n v="98577"/>
  </r>
  <r>
    <x v="0"/>
    <n v="98578"/>
  </r>
  <r>
    <x v="3"/>
    <n v="98579"/>
  </r>
  <r>
    <x v="3"/>
    <n v="98580"/>
  </r>
  <r>
    <x v="3"/>
    <n v="98581"/>
  </r>
  <r>
    <x v="0"/>
    <n v="98582"/>
  </r>
  <r>
    <x v="1"/>
    <n v="98583"/>
  </r>
  <r>
    <x v="3"/>
    <n v="98584"/>
  </r>
  <r>
    <x v="1"/>
    <n v="98585"/>
  </r>
  <r>
    <x v="2"/>
    <n v="98586"/>
  </r>
  <r>
    <x v="1"/>
    <n v="98587"/>
  </r>
  <r>
    <x v="0"/>
    <n v="98588"/>
  </r>
  <r>
    <x v="1"/>
    <n v="98589"/>
  </r>
  <r>
    <x v="0"/>
    <n v="98590"/>
  </r>
  <r>
    <x v="3"/>
    <n v="98591"/>
  </r>
  <r>
    <x v="1"/>
    <n v="98592"/>
  </r>
  <r>
    <x v="1"/>
    <n v="98593"/>
  </r>
  <r>
    <x v="1"/>
    <n v="98594"/>
  </r>
  <r>
    <x v="3"/>
    <n v="98595"/>
  </r>
  <r>
    <x v="3"/>
    <n v="98596"/>
  </r>
  <r>
    <x v="0"/>
    <n v="98597"/>
  </r>
  <r>
    <x v="1"/>
    <n v="98598"/>
  </r>
  <r>
    <x v="3"/>
    <n v="98599"/>
  </r>
  <r>
    <x v="0"/>
    <n v="98600"/>
  </r>
  <r>
    <x v="1"/>
    <n v="98601"/>
  </r>
  <r>
    <x v="3"/>
    <n v="98602"/>
  </r>
  <r>
    <x v="3"/>
    <n v="98603"/>
  </r>
  <r>
    <x v="0"/>
    <n v="98604"/>
  </r>
  <r>
    <x v="0"/>
    <n v="98605"/>
  </r>
  <r>
    <x v="0"/>
    <n v="98606"/>
  </r>
  <r>
    <x v="1"/>
    <n v="98607"/>
  </r>
  <r>
    <x v="0"/>
    <n v="98608"/>
  </r>
  <r>
    <x v="0"/>
    <n v="98609"/>
  </r>
  <r>
    <x v="1"/>
    <n v="98610"/>
  </r>
  <r>
    <x v="2"/>
    <n v="98611"/>
  </r>
  <r>
    <x v="1"/>
    <n v="98612"/>
  </r>
  <r>
    <x v="2"/>
    <n v="98613"/>
  </r>
  <r>
    <x v="3"/>
    <n v="98614"/>
  </r>
  <r>
    <x v="1"/>
    <n v="98615"/>
  </r>
  <r>
    <x v="1"/>
    <n v="98616"/>
  </r>
  <r>
    <x v="2"/>
    <n v="98617"/>
  </r>
  <r>
    <x v="0"/>
    <n v="98618"/>
  </r>
  <r>
    <x v="0"/>
    <n v="98619"/>
  </r>
  <r>
    <x v="1"/>
    <n v="98620"/>
  </r>
  <r>
    <x v="3"/>
    <n v="98621"/>
  </r>
  <r>
    <x v="1"/>
    <n v="98622"/>
  </r>
  <r>
    <x v="3"/>
    <n v="98623"/>
  </r>
  <r>
    <x v="1"/>
    <n v="98624"/>
  </r>
  <r>
    <x v="3"/>
    <n v="98625"/>
  </r>
  <r>
    <x v="1"/>
    <n v="98626"/>
  </r>
  <r>
    <x v="1"/>
    <n v="98627"/>
  </r>
  <r>
    <x v="0"/>
    <n v="98628"/>
  </r>
  <r>
    <x v="1"/>
    <n v="98629"/>
  </r>
  <r>
    <x v="0"/>
    <n v="98630"/>
  </r>
  <r>
    <x v="0"/>
    <n v="98631"/>
  </r>
  <r>
    <x v="0"/>
    <n v="98632"/>
  </r>
  <r>
    <x v="0"/>
    <n v="98633"/>
  </r>
  <r>
    <x v="3"/>
    <n v="98634"/>
  </r>
  <r>
    <x v="1"/>
    <n v="98635"/>
  </r>
  <r>
    <x v="0"/>
    <n v="98636"/>
  </r>
  <r>
    <x v="3"/>
    <n v="98637"/>
  </r>
  <r>
    <x v="3"/>
    <n v="98638"/>
  </r>
  <r>
    <x v="3"/>
    <n v="98639"/>
  </r>
  <r>
    <x v="0"/>
    <n v="98640"/>
  </r>
  <r>
    <x v="2"/>
    <n v="98641"/>
  </r>
  <r>
    <x v="0"/>
    <n v="98642"/>
  </r>
  <r>
    <x v="1"/>
    <n v="98643"/>
  </r>
  <r>
    <x v="2"/>
    <n v="98644"/>
  </r>
  <r>
    <x v="0"/>
    <n v="98645"/>
  </r>
  <r>
    <x v="1"/>
    <n v="98646"/>
  </r>
  <r>
    <x v="3"/>
    <n v="98647"/>
  </r>
  <r>
    <x v="0"/>
    <n v="98648"/>
  </r>
  <r>
    <x v="2"/>
    <n v="98649"/>
  </r>
  <r>
    <x v="0"/>
    <n v="98650"/>
  </r>
  <r>
    <x v="3"/>
    <n v="98651"/>
  </r>
  <r>
    <x v="0"/>
    <n v="98652"/>
  </r>
  <r>
    <x v="0"/>
    <n v="98653"/>
  </r>
  <r>
    <x v="3"/>
    <n v="98654"/>
  </r>
  <r>
    <x v="1"/>
    <n v="98655"/>
  </r>
  <r>
    <x v="0"/>
    <n v="98656"/>
  </r>
  <r>
    <x v="0"/>
    <n v="98657"/>
  </r>
  <r>
    <x v="0"/>
    <n v="98658"/>
  </r>
  <r>
    <x v="2"/>
    <n v="98659"/>
  </r>
  <r>
    <x v="1"/>
    <n v="98660"/>
  </r>
  <r>
    <x v="0"/>
    <n v="98661"/>
  </r>
  <r>
    <x v="3"/>
    <n v="98662"/>
  </r>
  <r>
    <x v="3"/>
    <n v="98663"/>
  </r>
  <r>
    <x v="0"/>
    <n v="98664"/>
  </r>
  <r>
    <x v="1"/>
    <n v="98665"/>
  </r>
  <r>
    <x v="0"/>
    <n v="98666"/>
  </r>
  <r>
    <x v="3"/>
    <n v="98667"/>
  </r>
  <r>
    <x v="3"/>
    <n v="98668"/>
  </r>
  <r>
    <x v="0"/>
    <n v="98669"/>
  </r>
  <r>
    <x v="1"/>
    <n v="98670"/>
  </r>
  <r>
    <x v="0"/>
    <n v="98671"/>
  </r>
  <r>
    <x v="3"/>
    <n v="98672"/>
  </r>
  <r>
    <x v="1"/>
    <n v="98673"/>
  </r>
  <r>
    <x v="0"/>
    <n v="98674"/>
  </r>
  <r>
    <x v="1"/>
    <n v="98675"/>
  </r>
  <r>
    <x v="1"/>
    <n v="98676"/>
  </r>
  <r>
    <x v="0"/>
    <n v="98677"/>
  </r>
  <r>
    <x v="0"/>
    <n v="98678"/>
  </r>
  <r>
    <x v="1"/>
    <n v="98679"/>
  </r>
  <r>
    <x v="2"/>
    <n v="98680"/>
  </r>
  <r>
    <x v="3"/>
    <n v="98681"/>
  </r>
  <r>
    <x v="3"/>
    <n v="98682"/>
  </r>
  <r>
    <x v="3"/>
    <n v="98683"/>
  </r>
  <r>
    <x v="1"/>
    <n v="98684"/>
  </r>
  <r>
    <x v="1"/>
    <n v="98685"/>
  </r>
  <r>
    <x v="3"/>
    <n v="98686"/>
  </r>
  <r>
    <x v="3"/>
    <n v="98687"/>
  </r>
  <r>
    <x v="0"/>
    <n v="98688"/>
  </r>
  <r>
    <x v="1"/>
    <n v="98689"/>
  </r>
  <r>
    <x v="3"/>
    <n v="98690"/>
  </r>
  <r>
    <x v="0"/>
    <n v="98691"/>
  </r>
  <r>
    <x v="0"/>
    <n v="98692"/>
  </r>
  <r>
    <x v="2"/>
    <n v="98693"/>
  </r>
  <r>
    <x v="2"/>
    <n v="98694"/>
  </r>
  <r>
    <x v="3"/>
    <n v="98695"/>
  </r>
  <r>
    <x v="0"/>
    <n v="98696"/>
  </r>
  <r>
    <x v="3"/>
    <n v="98697"/>
  </r>
  <r>
    <x v="0"/>
    <n v="98698"/>
  </r>
  <r>
    <x v="3"/>
    <n v="98699"/>
  </r>
  <r>
    <x v="1"/>
    <n v="98700"/>
  </r>
  <r>
    <x v="3"/>
    <n v="98701"/>
  </r>
  <r>
    <x v="0"/>
    <n v="98702"/>
  </r>
  <r>
    <x v="1"/>
    <n v="98703"/>
  </r>
  <r>
    <x v="0"/>
    <n v="98704"/>
  </r>
  <r>
    <x v="3"/>
    <n v="98705"/>
  </r>
  <r>
    <x v="1"/>
    <n v="98706"/>
  </r>
  <r>
    <x v="3"/>
    <n v="98707"/>
  </r>
  <r>
    <x v="1"/>
    <n v="98708"/>
  </r>
  <r>
    <x v="3"/>
    <n v="98709"/>
  </r>
  <r>
    <x v="3"/>
    <n v="98710"/>
  </r>
  <r>
    <x v="1"/>
    <n v="98711"/>
  </r>
  <r>
    <x v="1"/>
    <n v="98712"/>
  </r>
  <r>
    <x v="0"/>
    <n v="98713"/>
  </r>
  <r>
    <x v="1"/>
    <n v="98714"/>
  </r>
  <r>
    <x v="1"/>
    <n v="98715"/>
  </r>
  <r>
    <x v="3"/>
    <n v="98716"/>
  </r>
  <r>
    <x v="3"/>
    <n v="98717"/>
  </r>
  <r>
    <x v="1"/>
    <n v="98718"/>
  </r>
  <r>
    <x v="1"/>
    <n v="98719"/>
  </r>
  <r>
    <x v="3"/>
    <n v="98720"/>
  </r>
  <r>
    <x v="1"/>
    <n v="98721"/>
  </r>
  <r>
    <x v="2"/>
    <n v="98722"/>
  </r>
  <r>
    <x v="1"/>
    <n v="98723"/>
  </r>
  <r>
    <x v="3"/>
    <n v="98724"/>
  </r>
  <r>
    <x v="1"/>
    <n v="98725"/>
  </r>
  <r>
    <x v="0"/>
    <n v="98726"/>
  </r>
  <r>
    <x v="2"/>
    <n v="98727"/>
  </r>
  <r>
    <x v="1"/>
    <n v="98728"/>
  </r>
  <r>
    <x v="3"/>
    <n v="98729"/>
  </r>
  <r>
    <x v="2"/>
    <n v="98730"/>
  </r>
  <r>
    <x v="0"/>
    <n v="98731"/>
  </r>
  <r>
    <x v="1"/>
    <n v="98732"/>
  </r>
  <r>
    <x v="0"/>
    <n v="98733"/>
  </r>
  <r>
    <x v="3"/>
    <n v="98734"/>
  </r>
  <r>
    <x v="3"/>
    <n v="98735"/>
  </r>
  <r>
    <x v="3"/>
    <n v="98736"/>
  </r>
  <r>
    <x v="2"/>
    <n v="98737"/>
  </r>
  <r>
    <x v="3"/>
    <n v="98738"/>
  </r>
  <r>
    <x v="1"/>
    <n v="98739"/>
  </r>
  <r>
    <x v="3"/>
    <n v="98740"/>
  </r>
  <r>
    <x v="3"/>
    <n v="98741"/>
  </r>
  <r>
    <x v="3"/>
    <n v="98742"/>
  </r>
  <r>
    <x v="0"/>
    <n v="98743"/>
  </r>
  <r>
    <x v="0"/>
    <n v="98744"/>
  </r>
  <r>
    <x v="1"/>
    <n v="98745"/>
  </r>
  <r>
    <x v="1"/>
    <n v="98746"/>
  </r>
  <r>
    <x v="1"/>
    <n v="98747"/>
  </r>
  <r>
    <x v="1"/>
    <n v="98748"/>
  </r>
  <r>
    <x v="1"/>
    <n v="98749"/>
  </r>
  <r>
    <x v="3"/>
    <n v="98750"/>
  </r>
  <r>
    <x v="1"/>
    <n v="98751"/>
  </r>
  <r>
    <x v="1"/>
    <n v="98752"/>
  </r>
  <r>
    <x v="3"/>
    <n v="98753"/>
  </r>
  <r>
    <x v="0"/>
    <n v="98754"/>
  </r>
  <r>
    <x v="3"/>
    <n v="98755"/>
  </r>
  <r>
    <x v="3"/>
    <n v="98756"/>
  </r>
  <r>
    <x v="2"/>
    <n v="98757"/>
  </r>
  <r>
    <x v="0"/>
    <n v="98758"/>
  </r>
  <r>
    <x v="1"/>
    <n v="98759"/>
  </r>
  <r>
    <x v="0"/>
    <n v="98760"/>
  </r>
  <r>
    <x v="3"/>
    <n v="98761"/>
  </r>
  <r>
    <x v="3"/>
    <n v="98762"/>
  </r>
  <r>
    <x v="3"/>
    <n v="98763"/>
  </r>
  <r>
    <x v="1"/>
    <n v="98764"/>
  </r>
  <r>
    <x v="3"/>
    <n v="98765"/>
  </r>
  <r>
    <x v="0"/>
    <n v="98766"/>
  </r>
  <r>
    <x v="1"/>
    <n v="98767"/>
  </r>
  <r>
    <x v="3"/>
    <n v="98768"/>
  </r>
  <r>
    <x v="3"/>
    <n v="98769"/>
  </r>
  <r>
    <x v="0"/>
    <n v="98770"/>
  </r>
  <r>
    <x v="2"/>
    <n v="98771"/>
  </r>
  <r>
    <x v="1"/>
    <n v="98772"/>
  </r>
  <r>
    <x v="3"/>
    <n v="98773"/>
  </r>
  <r>
    <x v="0"/>
    <n v="98774"/>
  </r>
  <r>
    <x v="0"/>
    <n v="98775"/>
  </r>
  <r>
    <x v="0"/>
    <n v="98776"/>
  </r>
  <r>
    <x v="3"/>
    <n v="98777"/>
  </r>
  <r>
    <x v="0"/>
    <n v="98778"/>
  </r>
  <r>
    <x v="3"/>
    <n v="98779"/>
  </r>
  <r>
    <x v="1"/>
    <n v="98780"/>
  </r>
  <r>
    <x v="3"/>
    <n v="98781"/>
  </r>
  <r>
    <x v="3"/>
    <n v="98782"/>
  </r>
  <r>
    <x v="1"/>
    <n v="98783"/>
  </r>
  <r>
    <x v="2"/>
    <n v="98784"/>
  </r>
  <r>
    <x v="2"/>
    <n v="98785"/>
  </r>
  <r>
    <x v="1"/>
    <n v="98786"/>
  </r>
  <r>
    <x v="0"/>
    <n v="98787"/>
  </r>
  <r>
    <x v="2"/>
    <n v="98788"/>
  </r>
  <r>
    <x v="3"/>
    <n v="98789"/>
  </r>
  <r>
    <x v="0"/>
    <n v="98790"/>
  </r>
  <r>
    <x v="0"/>
    <n v="98791"/>
  </r>
  <r>
    <x v="3"/>
    <n v="98792"/>
  </r>
  <r>
    <x v="0"/>
    <n v="98793"/>
  </r>
  <r>
    <x v="2"/>
    <n v="98794"/>
  </r>
  <r>
    <x v="3"/>
    <n v="98795"/>
  </r>
  <r>
    <x v="0"/>
    <n v="98796"/>
  </r>
  <r>
    <x v="0"/>
    <n v="98797"/>
  </r>
  <r>
    <x v="0"/>
    <n v="98798"/>
  </r>
  <r>
    <x v="3"/>
    <n v="98799"/>
  </r>
  <r>
    <x v="0"/>
    <n v="98800"/>
  </r>
  <r>
    <x v="0"/>
    <n v="98801"/>
  </r>
  <r>
    <x v="3"/>
    <n v="98802"/>
  </r>
  <r>
    <x v="1"/>
    <n v="98803"/>
  </r>
  <r>
    <x v="2"/>
    <n v="98804"/>
  </r>
  <r>
    <x v="3"/>
    <n v="98805"/>
  </r>
  <r>
    <x v="3"/>
    <n v="98806"/>
  </r>
  <r>
    <x v="1"/>
    <n v="98807"/>
  </r>
  <r>
    <x v="3"/>
    <n v="98808"/>
  </r>
  <r>
    <x v="1"/>
    <n v="98809"/>
  </r>
  <r>
    <x v="3"/>
    <n v="98810"/>
  </r>
  <r>
    <x v="0"/>
    <n v="98811"/>
  </r>
  <r>
    <x v="0"/>
    <n v="98812"/>
  </r>
  <r>
    <x v="0"/>
    <n v="98813"/>
  </r>
  <r>
    <x v="0"/>
    <n v="98814"/>
  </r>
  <r>
    <x v="1"/>
    <n v="98815"/>
  </r>
  <r>
    <x v="3"/>
    <n v="98816"/>
  </r>
  <r>
    <x v="0"/>
    <n v="98817"/>
  </r>
  <r>
    <x v="1"/>
    <n v="98818"/>
  </r>
  <r>
    <x v="3"/>
    <n v="98819"/>
  </r>
  <r>
    <x v="2"/>
    <n v="98820"/>
  </r>
  <r>
    <x v="1"/>
    <n v="98821"/>
  </r>
  <r>
    <x v="2"/>
    <n v="98822"/>
  </r>
  <r>
    <x v="1"/>
    <n v="98823"/>
  </r>
  <r>
    <x v="1"/>
    <n v="98824"/>
  </r>
  <r>
    <x v="0"/>
    <n v="98825"/>
  </r>
  <r>
    <x v="2"/>
    <n v="98826"/>
  </r>
  <r>
    <x v="0"/>
    <n v="98827"/>
  </r>
  <r>
    <x v="3"/>
    <n v="98828"/>
  </r>
  <r>
    <x v="0"/>
    <n v="98829"/>
  </r>
  <r>
    <x v="0"/>
    <n v="98830"/>
  </r>
  <r>
    <x v="1"/>
    <n v="98831"/>
  </r>
  <r>
    <x v="3"/>
    <n v="98832"/>
  </r>
  <r>
    <x v="2"/>
    <n v="98833"/>
  </r>
  <r>
    <x v="1"/>
    <n v="98834"/>
  </r>
  <r>
    <x v="1"/>
    <n v="98835"/>
  </r>
  <r>
    <x v="1"/>
    <n v="98836"/>
  </r>
  <r>
    <x v="0"/>
    <n v="98837"/>
  </r>
  <r>
    <x v="0"/>
    <n v="98838"/>
  </r>
  <r>
    <x v="1"/>
    <n v="98839"/>
  </r>
  <r>
    <x v="0"/>
    <n v="98840"/>
  </r>
  <r>
    <x v="1"/>
    <n v="98841"/>
  </r>
  <r>
    <x v="1"/>
    <n v="98842"/>
  </r>
  <r>
    <x v="0"/>
    <n v="98843"/>
  </r>
  <r>
    <x v="3"/>
    <n v="98844"/>
  </r>
  <r>
    <x v="0"/>
    <n v="98845"/>
  </r>
  <r>
    <x v="1"/>
    <n v="98846"/>
  </r>
  <r>
    <x v="0"/>
    <n v="98847"/>
  </r>
  <r>
    <x v="0"/>
    <n v="98848"/>
  </r>
  <r>
    <x v="2"/>
    <n v="98849"/>
  </r>
  <r>
    <x v="1"/>
    <n v="98850"/>
  </r>
  <r>
    <x v="0"/>
    <n v="98851"/>
  </r>
  <r>
    <x v="1"/>
    <n v="98852"/>
  </r>
  <r>
    <x v="3"/>
    <n v="98853"/>
  </r>
  <r>
    <x v="1"/>
    <n v="98854"/>
  </r>
  <r>
    <x v="1"/>
    <n v="98855"/>
  </r>
  <r>
    <x v="1"/>
    <n v="98856"/>
  </r>
  <r>
    <x v="2"/>
    <n v="98857"/>
  </r>
  <r>
    <x v="0"/>
    <n v="98858"/>
  </r>
  <r>
    <x v="1"/>
    <n v="98859"/>
  </r>
  <r>
    <x v="1"/>
    <n v="98860"/>
  </r>
  <r>
    <x v="2"/>
    <n v="98861"/>
  </r>
  <r>
    <x v="2"/>
    <n v="98862"/>
  </r>
  <r>
    <x v="1"/>
    <n v="98863"/>
  </r>
  <r>
    <x v="1"/>
    <n v="98864"/>
  </r>
  <r>
    <x v="1"/>
    <n v="98865"/>
  </r>
  <r>
    <x v="3"/>
    <n v="98866"/>
  </r>
  <r>
    <x v="1"/>
    <n v="98867"/>
  </r>
  <r>
    <x v="1"/>
    <n v="98868"/>
  </r>
  <r>
    <x v="3"/>
    <n v="98869"/>
  </r>
  <r>
    <x v="1"/>
    <n v="98870"/>
  </r>
  <r>
    <x v="0"/>
    <n v="98871"/>
  </r>
  <r>
    <x v="0"/>
    <n v="98872"/>
  </r>
  <r>
    <x v="0"/>
    <n v="98873"/>
  </r>
  <r>
    <x v="1"/>
    <n v="98874"/>
  </r>
  <r>
    <x v="3"/>
    <n v="98875"/>
  </r>
  <r>
    <x v="3"/>
    <n v="98876"/>
  </r>
  <r>
    <x v="3"/>
    <n v="98877"/>
  </r>
  <r>
    <x v="3"/>
    <n v="98878"/>
  </r>
  <r>
    <x v="3"/>
    <n v="98879"/>
  </r>
  <r>
    <x v="0"/>
    <n v="98880"/>
  </r>
  <r>
    <x v="2"/>
    <n v="98881"/>
  </r>
  <r>
    <x v="1"/>
    <n v="98882"/>
  </r>
  <r>
    <x v="0"/>
    <n v="98883"/>
  </r>
  <r>
    <x v="0"/>
    <n v="98884"/>
  </r>
  <r>
    <x v="0"/>
    <n v="98885"/>
  </r>
  <r>
    <x v="0"/>
    <n v="98886"/>
  </r>
  <r>
    <x v="3"/>
    <n v="98887"/>
  </r>
  <r>
    <x v="0"/>
    <n v="98888"/>
  </r>
  <r>
    <x v="0"/>
    <n v="98889"/>
  </r>
  <r>
    <x v="0"/>
    <n v="98890"/>
  </r>
  <r>
    <x v="1"/>
    <n v="98891"/>
  </r>
  <r>
    <x v="1"/>
    <n v="98892"/>
  </r>
  <r>
    <x v="3"/>
    <n v="98893"/>
  </r>
  <r>
    <x v="1"/>
    <n v="98894"/>
  </r>
  <r>
    <x v="3"/>
    <n v="98895"/>
  </r>
  <r>
    <x v="0"/>
    <n v="98896"/>
  </r>
  <r>
    <x v="2"/>
    <n v="98897"/>
  </r>
  <r>
    <x v="3"/>
    <n v="98898"/>
  </r>
  <r>
    <x v="3"/>
    <n v="98899"/>
  </r>
  <r>
    <x v="3"/>
    <n v="98900"/>
  </r>
  <r>
    <x v="1"/>
    <n v="98901"/>
  </r>
  <r>
    <x v="3"/>
    <n v="98902"/>
  </r>
  <r>
    <x v="0"/>
    <n v="98903"/>
  </r>
  <r>
    <x v="1"/>
    <n v="98904"/>
  </r>
  <r>
    <x v="1"/>
    <n v="98905"/>
  </r>
  <r>
    <x v="0"/>
    <n v="98906"/>
  </r>
  <r>
    <x v="3"/>
    <n v="98907"/>
  </r>
  <r>
    <x v="3"/>
    <n v="98908"/>
  </r>
  <r>
    <x v="2"/>
    <n v="98909"/>
  </r>
  <r>
    <x v="1"/>
    <n v="98910"/>
  </r>
  <r>
    <x v="3"/>
    <n v="98911"/>
  </r>
  <r>
    <x v="3"/>
    <n v="98912"/>
  </r>
  <r>
    <x v="1"/>
    <n v="98913"/>
  </r>
  <r>
    <x v="1"/>
    <n v="98914"/>
  </r>
  <r>
    <x v="2"/>
    <n v="98915"/>
  </r>
  <r>
    <x v="3"/>
    <n v="98916"/>
  </r>
  <r>
    <x v="1"/>
    <n v="98917"/>
  </r>
  <r>
    <x v="0"/>
    <n v="98918"/>
  </r>
  <r>
    <x v="3"/>
    <n v="98919"/>
  </r>
  <r>
    <x v="0"/>
    <n v="98920"/>
  </r>
  <r>
    <x v="3"/>
    <n v="98921"/>
  </r>
  <r>
    <x v="0"/>
    <n v="98922"/>
  </r>
  <r>
    <x v="1"/>
    <n v="98923"/>
  </r>
  <r>
    <x v="1"/>
    <n v="98924"/>
  </r>
  <r>
    <x v="3"/>
    <n v="98925"/>
  </r>
  <r>
    <x v="2"/>
    <n v="98926"/>
  </r>
  <r>
    <x v="1"/>
    <n v="98927"/>
  </r>
  <r>
    <x v="1"/>
    <n v="98928"/>
  </r>
  <r>
    <x v="2"/>
    <n v="98929"/>
  </r>
  <r>
    <x v="3"/>
    <n v="98930"/>
  </r>
  <r>
    <x v="1"/>
    <n v="98931"/>
  </r>
  <r>
    <x v="3"/>
    <n v="98932"/>
  </r>
  <r>
    <x v="2"/>
    <n v="98933"/>
  </r>
  <r>
    <x v="3"/>
    <n v="98934"/>
  </r>
  <r>
    <x v="3"/>
    <n v="98935"/>
  </r>
  <r>
    <x v="3"/>
    <n v="98936"/>
  </r>
  <r>
    <x v="1"/>
    <n v="98937"/>
  </r>
  <r>
    <x v="3"/>
    <n v="98938"/>
  </r>
  <r>
    <x v="1"/>
    <n v="98939"/>
  </r>
  <r>
    <x v="3"/>
    <n v="98940"/>
  </r>
  <r>
    <x v="1"/>
    <n v="98941"/>
  </r>
  <r>
    <x v="3"/>
    <n v="98942"/>
  </r>
  <r>
    <x v="1"/>
    <n v="98943"/>
  </r>
  <r>
    <x v="3"/>
    <n v="98944"/>
  </r>
  <r>
    <x v="0"/>
    <n v="98945"/>
  </r>
  <r>
    <x v="0"/>
    <n v="98946"/>
  </r>
  <r>
    <x v="3"/>
    <n v="98947"/>
  </r>
  <r>
    <x v="1"/>
    <n v="98948"/>
  </r>
  <r>
    <x v="1"/>
    <n v="98949"/>
  </r>
  <r>
    <x v="0"/>
    <n v="98950"/>
  </r>
  <r>
    <x v="0"/>
    <n v="98951"/>
  </r>
  <r>
    <x v="0"/>
    <n v="98952"/>
  </r>
  <r>
    <x v="3"/>
    <n v="98953"/>
  </r>
  <r>
    <x v="3"/>
    <n v="98954"/>
  </r>
  <r>
    <x v="0"/>
    <n v="98955"/>
  </r>
  <r>
    <x v="3"/>
    <n v="98956"/>
  </r>
  <r>
    <x v="3"/>
    <n v="98957"/>
  </r>
  <r>
    <x v="1"/>
    <n v="98958"/>
  </r>
  <r>
    <x v="3"/>
    <n v="98959"/>
  </r>
  <r>
    <x v="3"/>
    <n v="98960"/>
  </r>
  <r>
    <x v="3"/>
    <n v="98961"/>
  </r>
  <r>
    <x v="1"/>
    <n v="98962"/>
  </r>
  <r>
    <x v="3"/>
    <n v="98963"/>
  </r>
  <r>
    <x v="1"/>
    <n v="98964"/>
  </r>
  <r>
    <x v="3"/>
    <n v="98965"/>
  </r>
  <r>
    <x v="0"/>
    <n v="98966"/>
  </r>
  <r>
    <x v="2"/>
    <n v="98967"/>
  </r>
  <r>
    <x v="3"/>
    <n v="98968"/>
  </r>
  <r>
    <x v="3"/>
    <n v="98969"/>
  </r>
  <r>
    <x v="3"/>
    <n v="98970"/>
  </r>
  <r>
    <x v="3"/>
    <n v="98971"/>
  </r>
  <r>
    <x v="3"/>
    <n v="98972"/>
  </r>
  <r>
    <x v="3"/>
    <n v="98973"/>
  </r>
  <r>
    <x v="1"/>
    <n v="98974"/>
  </r>
  <r>
    <x v="3"/>
    <n v="98975"/>
  </r>
  <r>
    <x v="1"/>
    <n v="98976"/>
  </r>
  <r>
    <x v="1"/>
    <n v="98977"/>
  </r>
  <r>
    <x v="1"/>
    <n v="98978"/>
  </r>
  <r>
    <x v="1"/>
    <n v="98979"/>
  </r>
  <r>
    <x v="3"/>
    <n v="98980"/>
  </r>
  <r>
    <x v="3"/>
    <n v="98981"/>
  </r>
  <r>
    <x v="0"/>
    <n v="98982"/>
  </r>
  <r>
    <x v="0"/>
    <n v="98983"/>
  </r>
  <r>
    <x v="1"/>
    <n v="98984"/>
  </r>
  <r>
    <x v="3"/>
    <n v="98985"/>
  </r>
  <r>
    <x v="3"/>
    <n v="98986"/>
  </r>
  <r>
    <x v="3"/>
    <n v="98987"/>
  </r>
  <r>
    <x v="3"/>
    <n v="98988"/>
  </r>
  <r>
    <x v="3"/>
    <n v="98989"/>
  </r>
  <r>
    <x v="0"/>
    <n v="98990"/>
  </r>
  <r>
    <x v="3"/>
    <n v="98991"/>
  </r>
  <r>
    <x v="0"/>
    <n v="98992"/>
  </r>
  <r>
    <x v="0"/>
    <n v="98993"/>
  </r>
  <r>
    <x v="0"/>
    <n v="98994"/>
  </r>
  <r>
    <x v="1"/>
    <n v="98995"/>
  </r>
  <r>
    <x v="3"/>
    <n v="98996"/>
  </r>
  <r>
    <x v="3"/>
    <n v="98997"/>
  </r>
  <r>
    <x v="0"/>
    <n v="98998"/>
  </r>
  <r>
    <x v="1"/>
    <n v="98999"/>
  </r>
  <r>
    <x v="3"/>
    <n v="99000"/>
  </r>
  <r>
    <x v="1"/>
    <n v="99001"/>
  </r>
  <r>
    <x v="0"/>
    <n v="99002"/>
  </r>
  <r>
    <x v="3"/>
    <n v="99003"/>
  </r>
  <r>
    <x v="2"/>
    <n v="99004"/>
  </r>
  <r>
    <x v="3"/>
    <n v="99005"/>
  </r>
  <r>
    <x v="3"/>
    <n v="99006"/>
  </r>
  <r>
    <x v="3"/>
    <n v="99007"/>
  </r>
  <r>
    <x v="0"/>
    <n v="99008"/>
  </r>
  <r>
    <x v="1"/>
    <n v="99009"/>
  </r>
  <r>
    <x v="0"/>
    <n v="99010"/>
  </r>
  <r>
    <x v="0"/>
    <n v="99011"/>
  </r>
  <r>
    <x v="3"/>
    <n v="99012"/>
  </r>
  <r>
    <x v="2"/>
    <n v="99013"/>
  </r>
  <r>
    <x v="0"/>
    <n v="99014"/>
  </r>
  <r>
    <x v="0"/>
    <n v="99015"/>
  </r>
  <r>
    <x v="2"/>
    <n v="99016"/>
  </r>
  <r>
    <x v="3"/>
    <n v="99017"/>
  </r>
  <r>
    <x v="1"/>
    <n v="99018"/>
  </r>
  <r>
    <x v="3"/>
    <n v="99019"/>
  </r>
  <r>
    <x v="2"/>
    <n v="99020"/>
  </r>
  <r>
    <x v="2"/>
    <n v="99021"/>
  </r>
  <r>
    <x v="2"/>
    <n v="99022"/>
  </r>
  <r>
    <x v="0"/>
    <n v="99023"/>
  </r>
  <r>
    <x v="0"/>
    <n v="99024"/>
  </r>
  <r>
    <x v="0"/>
    <n v="99025"/>
  </r>
  <r>
    <x v="1"/>
    <n v="99026"/>
  </r>
  <r>
    <x v="1"/>
    <n v="99027"/>
  </r>
  <r>
    <x v="1"/>
    <n v="99028"/>
  </r>
  <r>
    <x v="3"/>
    <n v="99029"/>
  </r>
  <r>
    <x v="3"/>
    <n v="99030"/>
  </r>
  <r>
    <x v="3"/>
    <n v="99031"/>
  </r>
  <r>
    <x v="3"/>
    <n v="99032"/>
  </r>
  <r>
    <x v="2"/>
    <n v="99033"/>
  </r>
  <r>
    <x v="3"/>
    <n v="99034"/>
  </r>
  <r>
    <x v="0"/>
    <n v="99035"/>
  </r>
  <r>
    <x v="1"/>
    <n v="99036"/>
  </r>
  <r>
    <x v="0"/>
    <n v="99037"/>
  </r>
  <r>
    <x v="3"/>
    <n v="99038"/>
  </r>
  <r>
    <x v="1"/>
    <n v="99039"/>
  </r>
  <r>
    <x v="1"/>
    <n v="99040"/>
  </r>
  <r>
    <x v="0"/>
    <n v="99041"/>
  </r>
  <r>
    <x v="3"/>
    <n v="99042"/>
  </r>
  <r>
    <x v="0"/>
    <n v="99043"/>
  </r>
  <r>
    <x v="3"/>
    <n v="99044"/>
  </r>
  <r>
    <x v="3"/>
    <n v="99045"/>
  </r>
  <r>
    <x v="3"/>
    <n v="99046"/>
  </r>
  <r>
    <x v="1"/>
    <n v="99047"/>
  </r>
  <r>
    <x v="0"/>
    <n v="99048"/>
  </r>
  <r>
    <x v="1"/>
    <n v="99049"/>
  </r>
  <r>
    <x v="0"/>
    <n v="99050"/>
  </r>
  <r>
    <x v="1"/>
    <n v="99051"/>
  </r>
  <r>
    <x v="2"/>
    <n v="99052"/>
  </r>
  <r>
    <x v="0"/>
    <n v="99053"/>
  </r>
  <r>
    <x v="1"/>
    <n v="99054"/>
  </r>
  <r>
    <x v="0"/>
    <n v="99055"/>
  </r>
  <r>
    <x v="0"/>
    <n v="99056"/>
  </r>
  <r>
    <x v="3"/>
    <n v="99057"/>
  </r>
  <r>
    <x v="0"/>
    <n v="99058"/>
  </r>
  <r>
    <x v="3"/>
    <n v="99059"/>
  </r>
  <r>
    <x v="2"/>
    <n v="99060"/>
  </r>
  <r>
    <x v="0"/>
    <n v="99061"/>
  </r>
  <r>
    <x v="1"/>
    <n v="99062"/>
  </r>
  <r>
    <x v="1"/>
    <n v="99063"/>
  </r>
  <r>
    <x v="0"/>
    <n v="99064"/>
  </r>
  <r>
    <x v="0"/>
    <n v="99065"/>
  </r>
  <r>
    <x v="1"/>
    <n v="99066"/>
  </r>
  <r>
    <x v="1"/>
    <n v="99067"/>
  </r>
  <r>
    <x v="3"/>
    <n v="99068"/>
  </r>
  <r>
    <x v="0"/>
    <n v="99069"/>
  </r>
  <r>
    <x v="3"/>
    <n v="99070"/>
  </r>
  <r>
    <x v="2"/>
    <n v="99071"/>
  </r>
  <r>
    <x v="0"/>
    <n v="99072"/>
  </r>
  <r>
    <x v="2"/>
    <n v="99073"/>
  </r>
  <r>
    <x v="3"/>
    <n v="99074"/>
  </r>
  <r>
    <x v="3"/>
    <n v="99075"/>
  </r>
  <r>
    <x v="2"/>
    <n v="99076"/>
  </r>
  <r>
    <x v="3"/>
    <n v="99077"/>
  </r>
  <r>
    <x v="3"/>
    <n v="99078"/>
  </r>
  <r>
    <x v="2"/>
    <n v="99079"/>
  </r>
  <r>
    <x v="3"/>
    <n v="99080"/>
  </r>
  <r>
    <x v="2"/>
    <n v="99081"/>
  </r>
  <r>
    <x v="3"/>
    <n v="99082"/>
  </r>
  <r>
    <x v="1"/>
    <n v="99083"/>
  </r>
  <r>
    <x v="3"/>
    <n v="99084"/>
  </r>
  <r>
    <x v="0"/>
    <n v="99085"/>
  </r>
  <r>
    <x v="3"/>
    <n v="99086"/>
  </r>
  <r>
    <x v="0"/>
    <n v="99087"/>
  </r>
  <r>
    <x v="3"/>
    <n v="99088"/>
  </r>
  <r>
    <x v="3"/>
    <n v="99089"/>
  </r>
  <r>
    <x v="0"/>
    <n v="99090"/>
  </r>
  <r>
    <x v="3"/>
    <n v="99091"/>
  </r>
  <r>
    <x v="3"/>
    <n v="99092"/>
  </r>
  <r>
    <x v="3"/>
    <n v="99093"/>
  </r>
  <r>
    <x v="0"/>
    <n v="99094"/>
  </r>
  <r>
    <x v="3"/>
    <n v="99095"/>
  </r>
  <r>
    <x v="0"/>
    <n v="99096"/>
  </r>
  <r>
    <x v="0"/>
    <n v="99097"/>
  </r>
  <r>
    <x v="3"/>
    <n v="99098"/>
  </r>
  <r>
    <x v="1"/>
    <n v="99099"/>
  </r>
  <r>
    <x v="1"/>
    <n v="99100"/>
  </r>
  <r>
    <x v="0"/>
    <n v="99101"/>
  </r>
  <r>
    <x v="3"/>
    <n v="99102"/>
  </r>
  <r>
    <x v="1"/>
    <n v="99103"/>
  </r>
  <r>
    <x v="0"/>
    <n v="99104"/>
  </r>
  <r>
    <x v="0"/>
    <n v="99105"/>
  </r>
  <r>
    <x v="0"/>
    <n v="99106"/>
  </r>
  <r>
    <x v="3"/>
    <n v="99107"/>
  </r>
  <r>
    <x v="3"/>
    <n v="99108"/>
  </r>
  <r>
    <x v="0"/>
    <n v="99109"/>
  </r>
  <r>
    <x v="2"/>
    <n v="99110"/>
  </r>
  <r>
    <x v="3"/>
    <n v="99111"/>
  </r>
  <r>
    <x v="1"/>
    <n v="99112"/>
  </r>
  <r>
    <x v="3"/>
    <n v="99113"/>
  </r>
  <r>
    <x v="3"/>
    <n v="99114"/>
  </r>
  <r>
    <x v="3"/>
    <n v="99115"/>
  </r>
  <r>
    <x v="3"/>
    <n v="99116"/>
  </r>
  <r>
    <x v="3"/>
    <n v="99117"/>
  </r>
  <r>
    <x v="0"/>
    <n v="99118"/>
  </r>
  <r>
    <x v="1"/>
    <n v="99119"/>
  </r>
  <r>
    <x v="3"/>
    <n v="99120"/>
  </r>
  <r>
    <x v="0"/>
    <n v="99121"/>
  </r>
  <r>
    <x v="0"/>
    <n v="99122"/>
  </r>
  <r>
    <x v="0"/>
    <n v="99123"/>
  </r>
  <r>
    <x v="1"/>
    <n v="99124"/>
  </r>
  <r>
    <x v="0"/>
    <n v="99125"/>
  </r>
  <r>
    <x v="0"/>
    <n v="99126"/>
  </r>
  <r>
    <x v="3"/>
    <n v="99127"/>
  </r>
  <r>
    <x v="3"/>
    <n v="99128"/>
  </r>
  <r>
    <x v="3"/>
    <n v="99129"/>
  </r>
  <r>
    <x v="0"/>
    <n v="99130"/>
  </r>
  <r>
    <x v="3"/>
    <n v="99131"/>
  </r>
  <r>
    <x v="0"/>
    <n v="99132"/>
  </r>
  <r>
    <x v="3"/>
    <n v="99133"/>
  </r>
  <r>
    <x v="1"/>
    <n v="99134"/>
  </r>
  <r>
    <x v="1"/>
    <n v="99135"/>
  </r>
  <r>
    <x v="3"/>
    <n v="99136"/>
  </r>
  <r>
    <x v="0"/>
    <n v="99137"/>
  </r>
  <r>
    <x v="3"/>
    <n v="99138"/>
  </r>
  <r>
    <x v="1"/>
    <n v="99139"/>
  </r>
  <r>
    <x v="3"/>
    <n v="99140"/>
  </r>
  <r>
    <x v="1"/>
    <n v="99141"/>
  </r>
  <r>
    <x v="1"/>
    <n v="99142"/>
  </r>
  <r>
    <x v="1"/>
    <n v="99143"/>
  </r>
  <r>
    <x v="2"/>
    <n v="99144"/>
  </r>
  <r>
    <x v="0"/>
    <n v="99145"/>
  </r>
  <r>
    <x v="3"/>
    <n v="99146"/>
  </r>
  <r>
    <x v="3"/>
    <n v="99147"/>
  </r>
  <r>
    <x v="1"/>
    <n v="99148"/>
  </r>
  <r>
    <x v="2"/>
    <n v="99149"/>
  </r>
  <r>
    <x v="0"/>
    <n v="99150"/>
  </r>
  <r>
    <x v="0"/>
    <n v="99151"/>
  </r>
  <r>
    <x v="3"/>
    <n v="99152"/>
  </r>
  <r>
    <x v="0"/>
    <n v="99153"/>
  </r>
  <r>
    <x v="3"/>
    <n v="99154"/>
  </r>
  <r>
    <x v="2"/>
    <n v="99155"/>
  </r>
  <r>
    <x v="3"/>
    <n v="99156"/>
  </r>
  <r>
    <x v="0"/>
    <n v="99157"/>
  </r>
  <r>
    <x v="1"/>
    <n v="99158"/>
  </r>
  <r>
    <x v="1"/>
    <n v="99159"/>
  </r>
  <r>
    <x v="3"/>
    <n v="99160"/>
  </r>
  <r>
    <x v="3"/>
    <n v="99161"/>
  </r>
  <r>
    <x v="3"/>
    <n v="99162"/>
  </r>
  <r>
    <x v="0"/>
    <n v="99163"/>
  </r>
  <r>
    <x v="1"/>
    <n v="99164"/>
  </r>
  <r>
    <x v="2"/>
    <n v="99165"/>
  </r>
  <r>
    <x v="1"/>
    <n v="99166"/>
  </r>
  <r>
    <x v="0"/>
    <n v="99167"/>
  </r>
  <r>
    <x v="0"/>
    <n v="99168"/>
  </r>
  <r>
    <x v="1"/>
    <n v="99169"/>
  </r>
  <r>
    <x v="3"/>
    <n v="99170"/>
  </r>
  <r>
    <x v="1"/>
    <n v="99171"/>
  </r>
  <r>
    <x v="3"/>
    <n v="99172"/>
  </r>
  <r>
    <x v="1"/>
    <n v="99173"/>
  </r>
  <r>
    <x v="3"/>
    <n v="99174"/>
  </r>
  <r>
    <x v="0"/>
    <n v="99175"/>
  </r>
  <r>
    <x v="3"/>
    <n v="99176"/>
  </r>
  <r>
    <x v="2"/>
    <n v="99177"/>
  </r>
  <r>
    <x v="1"/>
    <n v="99178"/>
  </r>
  <r>
    <x v="3"/>
    <n v="99179"/>
  </r>
  <r>
    <x v="0"/>
    <n v="99180"/>
  </r>
  <r>
    <x v="3"/>
    <n v="99181"/>
  </r>
  <r>
    <x v="0"/>
    <n v="99182"/>
  </r>
  <r>
    <x v="3"/>
    <n v="99183"/>
  </r>
  <r>
    <x v="1"/>
    <n v="99184"/>
  </r>
  <r>
    <x v="0"/>
    <n v="99185"/>
  </r>
  <r>
    <x v="1"/>
    <n v="99186"/>
  </r>
  <r>
    <x v="1"/>
    <n v="99187"/>
  </r>
  <r>
    <x v="3"/>
    <n v="99188"/>
  </r>
  <r>
    <x v="1"/>
    <n v="99189"/>
  </r>
  <r>
    <x v="3"/>
    <n v="99190"/>
  </r>
  <r>
    <x v="0"/>
    <n v="99191"/>
  </r>
  <r>
    <x v="3"/>
    <n v="99192"/>
  </r>
  <r>
    <x v="2"/>
    <n v="99193"/>
  </r>
  <r>
    <x v="3"/>
    <n v="99194"/>
  </r>
  <r>
    <x v="3"/>
    <n v="99195"/>
  </r>
  <r>
    <x v="0"/>
    <n v="99196"/>
  </r>
  <r>
    <x v="3"/>
    <n v="99197"/>
  </r>
  <r>
    <x v="1"/>
    <n v="99198"/>
  </r>
  <r>
    <x v="1"/>
    <n v="99199"/>
  </r>
  <r>
    <x v="3"/>
    <n v="99200"/>
  </r>
  <r>
    <x v="1"/>
    <n v="99201"/>
  </r>
  <r>
    <x v="0"/>
    <n v="99202"/>
  </r>
  <r>
    <x v="1"/>
    <n v="99203"/>
  </r>
  <r>
    <x v="2"/>
    <n v="99204"/>
  </r>
  <r>
    <x v="1"/>
    <n v="99205"/>
  </r>
  <r>
    <x v="3"/>
    <n v="99206"/>
  </r>
  <r>
    <x v="1"/>
    <n v="99207"/>
  </r>
  <r>
    <x v="1"/>
    <n v="99208"/>
  </r>
  <r>
    <x v="1"/>
    <n v="99209"/>
  </r>
  <r>
    <x v="0"/>
    <n v="99210"/>
  </r>
  <r>
    <x v="3"/>
    <n v="99211"/>
  </r>
  <r>
    <x v="1"/>
    <n v="99212"/>
  </r>
  <r>
    <x v="1"/>
    <n v="99213"/>
  </r>
  <r>
    <x v="1"/>
    <n v="99214"/>
  </r>
  <r>
    <x v="3"/>
    <n v="99215"/>
  </r>
  <r>
    <x v="0"/>
    <n v="99216"/>
  </r>
  <r>
    <x v="0"/>
    <n v="99217"/>
  </r>
  <r>
    <x v="2"/>
    <n v="99218"/>
  </r>
  <r>
    <x v="3"/>
    <n v="99219"/>
  </r>
  <r>
    <x v="0"/>
    <n v="99220"/>
  </r>
  <r>
    <x v="3"/>
    <n v="99221"/>
  </r>
  <r>
    <x v="2"/>
    <n v="99222"/>
  </r>
  <r>
    <x v="2"/>
    <n v="99223"/>
  </r>
  <r>
    <x v="3"/>
    <n v="99224"/>
  </r>
  <r>
    <x v="1"/>
    <n v="99225"/>
  </r>
  <r>
    <x v="1"/>
    <n v="99226"/>
  </r>
  <r>
    <x v="3"/>
    <n v="99227"/>
  </r>
  <r>
    <x v="0"/>
    <n v="99228"/>
  </r>
  <r>
    <x v="3"/>
    <n v="99229"/>
  </r>
  <r>
    <x v="1"/>
    <n v="99230"/>
  </r>
  <r>
    <x v="1"/>
    <n v="99231"/>
  </r>
  <r>
    <x v="1"/>
    <n v="99232"/>
  </r>
  <r>
    <x v="0"/>
    <n v="99233"/>
  </r>
  <r>
    <x v="3"/>
    <n v="99234"/>
  </r>
  <r>
    <x v="1"/>
    <n v="99235"/>
  </r>
  <r>
    <x v="0"/>
    <n v="99236"/>
  </r>
  <r>
    <x v="1"/>
    <n v="99237"/>
  </r>
  <r>
    <x v="0"/>
    <n v="99238"/>
  </r>
  <r>
    <x v="0"/>
    <n v="99239"/>
  </r>
  <r>
    <x v="0"/>
    <n v="99240"/>
  </r>
  <r>
    <x v="0"/>
    <n v="99241"/>
  </r>
  <r>
    <x v="1"/>
    <n v="99242"/>
  </r>
  <r>
    <x v="3"/>
    <n v="99243"/>
  </r>
  <r>
    <x v="2"/>
    <n v="99244"/>
  </r>
  <r>
    <x v="3"/>
    <n v="99245"/>
  </r>
  <r>
    <x v="0"/>
    <n v="99246"/>
  </r>
  <r>
    <x v="1"/>
    <n v="99247"/>
  </r>
  <r>
    <x v="0"/>
    <n v="99248"/>
  </r>
  <r>
    <x v="0"/>
    <n v="99249"/>
  </r>
  <r>
    <x v="0"/>
    <n v="99250"/>
  </r>
  <r>
    <x v="1"/>
    <n v="99251"/>
  </r>
  <r>
    <x v="1"/>
    <n v="99252"/>
  </r>
  <r>
    <x v="0"/>
    <n v="99253"/>
  </r>
  <r>
    <x v="1"/>
    <n v="99254"/>
  </r>
  <r>
    <x v="3"/>
    <n v="99255"/>
  </r>
  <r>
    <x v="3"/>
    <n v="99256"/>
  </r>
  <r>
    <x v="3"/>
    <n v="99257"/>
  </r>
  <r>
    <x v="1"/>
    <n v="99258"/>
  </r>
  <r>
    <x v="1"/>
    <n v="99259"/>
  </r>
  <r>
    <x v="3"/>
    <n v="99260"/>
  </r>
  <r>
    <x v="0"/>
    <n v="99261"/>
  </r>
  <r>
    <x v="3"/>
    <n v="99262"/>
  </r>
  <r>
    <x v="1"/>
    <n v="99263"/>
  </r>
  <r>
    <x v="3"/>
    <n v="99264"/>
  </r>
  <r>
    <x v="1"/>
    <n v="99265"/>
  </r>
  <r>
    <x v="0"/>
    <n v="99266"/>
  </r>
  <r>
    <x v="1"/>
    <n v="99267"/>
  </r>
  <r>
    <x v="3"/>
    <n v="99268"/>
  </r>
  <r>
    <x v="0"/>
    <n v="99269"/>
  </r>
  <r>
    <x v="3"/>
    <n v="99270"/>
  </r>
  <r>
    <x v="2"/>
    <n v="99271"/>
  </r>
  <r>
    <x v="1"/>
    <n v="99272"/>
  </r>
  <r>
    <x v="1"/>
    <n v="99273"/>
  </r>
  <r>
    <x v="3"/>
    <n v="99274"/>
  </r>
  <r>
    <x v="1"/>
    <n v="99275"/>
  </r>
  <r>
    <x v="3"/>
    <n v="99276"/>
  </r>
  <r>
    <x v="1"/>
    <n v="99277"/>
  </r>
  <r>
    <x v="1"/>
    <n v="99278"/>
  </r>
  <r>
    <x v="3"/>
    <n v="99279"/>
  </r>
  <r>
    <x v="0"/>
    <n v="99280"/>
  </r>
  <r>
    <x v="3"/>
    <n v="99281"/>
  </r>
  <r>
    <x v="3"/>
    <n v="99282"/>
  </r>
  <r>
    <x v="0"/>
    <n v="99283"/>
  </r>
  <r>
    <x v="1"/>
    <n v="99284"/>
  </r>
  <r>
    <x v="0"/>
    <n v="99285"/>
  </r>
  <r>
    <x v="1"/>
    <n v="99286"/>
  </r>
  <r>
    <x v="3"/>
    <n v="99287"/>
  </r>
  <r>
    <x v="1"/>
    <n v="99288"/>
  </r>
  <r>
    <x v="3"/>
    <n v="99289"/>
  </r>
  <r>
    <x v="3"/>
    <n v="99290"/>
  </r>
  <r>
    <x v="1"/>
    <n v="99291"/>
  </r>
  <r>
    <x v="3"/>
    <n v="99292"/>
  </r>
  <r>
    <x v="3"/>
    <n v="99293"/>
  </r>
  <r>
    <x v="3"/>
    <n v="99294"/>
  </r>
  <r>
    <x v="3"/>
    <n v="99295"/>
  </r>
  <r>
    <x v="1"/>
    <n v="99296"/>
  </r>
  <r>
    <x v="0"/>
    <n v="99297"/>
  </r>
  <r>
    <x v="3"/>
    <n v="99298"/>
  </r>
  <r>
    <x v="1"/>
    <n v="99299"/>
  </r>
  <r>
    <x v="3"/>
    <n v="99300"/>
  </r>
  <r>
    <x v="1"/>
    <n v="99301"/>
  </r>
  <r>
    <x v="2"/>
    <n v="99302"/>
  </r>
  <r>
    <x v="0"/>
    <n v="99303"/>
  </r>
  <r>
    <x v="3"/>
    <n v="99304"/>
  </r>
  <r>
    <x v="3"/>
    <n v="99305"/>
  </r>
  <r>
    <x v="3"/>
    <n v="99306"/>
  </r>
  <r>
    <x v="1"/>
    <n v="99307"/>
  </r>
  <r>
    <x v="3"/>
    <n v="99308"/>
  </r>
  <r>
    <x v="1"/>
    <n v="99309"/>
  </r>
  <r>
    <x v="1"/>
    <n v="99310"/>
  </r>
  <r>
    <x v="0"/>
    <n v="99311"/>
  </r>
  <r>
    <x v="3"/>
    <n v="99312"/>
  </r>
  <r>
    <x v="0"/>
    <n v="99313"/>
  </r>
  <r>
    <x v="0"/>
    <n v="99314"/>
  </r>
  <r>
    <x v="3"/>
    <n v="99315"/>
  </r>
  <r>
    <x v="0"/>
    <n v="99316"/>
  </r>
  <r>
    <x v="3"/>
    <n v="99317"/>
  </r>
  <r>
    <x v="3"/>
    <n v="99318"/>
  </r>
  <r>
    <x v="1"/>
    <n v="99319"/>
  </r>
  <r>
    <x v="1"/>
    <n v="99320"/>
  </r>
  <r>
    <x v="3"/>
    <n v="99321"/>
  </r>
  <r>
    <x v="0"/>
    <n v="99322"/>
  </r>
  <r>
    <x v="3"/>
    <n v="99323"/>
  </r>
  <r>
    <x v="3"/>
    <n v="99324"/>
  </r>
  <r>
    <x v="3"/>
    <n v="99325"/>
  </r>
  <r>
    <x v="2"/>
    <n v="99326"/>
  </r>
  <r>
    <x v="0"/>
    <n v="99327"/>
  </r>
  <r>
    <x v="3"/>
    <n v="99328"/>
  </r>
  <r>
    <x v="1"/>
    <n v="99329"/>
  </r>
  <r>
    <x v="0"/>
    <n v="99330"/>
  </r>
  <r>
    <x v="3"/>
    <n v="99331"/>
  </r>
  <r>
    <x v="0"/>
    <n v="99332"/>
  </r>
  <r>
    <x v="0"/>
    <n v="99333"/>
  </r>
  <r>
    <x v="3"/>
    <n v="99334"/>
  </r>
  <r>
    <x v="0"/>
    <n v="99335"/>
  </r>
  <r>
    <x v="1"/>
    <n v="99336"/>
  </r>
  <r>
    <x v="2"/>
    <n v="99337"/>
  </r>
  <r>
    <x v="0"/>
    <n v="99338"/>
  </r>
  <r>
    <x v="1"/>
    <n v="99339"/>
  </r>
  <r>
    <x v="3"/>
    <n v="99340"/>
  </r>
  <r>
    <x v="3"/>
    <n v="99341"/>
  </r>
  <r>
    <x v="3"/>
    <n v="99342"/>
  </r>
  <r>
    <x v="1"/>
    <n v="99343"/>
  </r>
  <r>
    <x v="0"/>
    <n v="99344"/>
  </r>
  <r>
    <x v="3"/>
    <n v="99345"/>
  </r>
  <r>
    <x v="3"/>
    <n v="99346"/>
  </r>
  <r>
    <x v="3"/>
    <n v="99347"/>
  </r>
  <r>
    <x v="3"/>
    <n v="99348"/>
  </r>
  <r>
    <x v="3"/>
    <n v="99349"/>
  </r>
  <r>
    <x v="3"/>
    <n v="99350"/>
  </r>
  <r>
    <x v="3"/>
    <n v="99351"/>
  </r>
  <r>
    <x v="1"/>
    <n v="99352"/>
  </r>
  <r>
    <x v="0"/>
    <n v="99353"/>
  </r>
  <r>
    <x v="3"/>
    <n v="99354"/>
  </r>
  <r>
    <x v="1"/>
    <n v="99355"/>
  </r>
  <r>
    <x v="3"/>
    <n v="99356"/>
  </r>
  <r>
    <x v="1"/>
    <n v="99357"/>
  </r>
  <r>
    <x v="1"/>
    <n v="99358"/>
  </r>
  <r>
    <x v="1"/>
    <n v="99359"/>
  </r>
  <r>
    <x v="0"/>
    <n v="99360"/>
  </r>
  <r>
    <x v="0"/>
    <n v="99361"/>
  </r>
  <r>
    <x v="3"/>
    <n v="99362"/>
  </r>
  <r>
    <x v="0"/>
    <n v="99363"/>
  </r>
  <r>
    <x v="2"/>
    <n v="99364"/>
  </r>
  <r>
    <x v="3"/>
    <n v="99365"/>
  </r>
  <r>
    <x v="1"/>
    <n v="99366"/>
  </r>
  <r>
    <x v="1"/>
    <n v="99367"/>
  </r>
  <r>
    <x v="3"/>
    <n v="99368"/>
  </r>
  <r>
    <x v="0"/>
    <n v="99369"/>
  </r>
  <r>
    <x v="1"/>
    <n v="99370"/>
  </r>
  <r>
    <x v="1"/>
    <n v="99371"/>
  </r>
  <r>
    <x v="2"/>
    <n v="99372"/>
  </r>
  <r>
    <x v="3"/>
    <n v="99373"/>
  </r>
  <r>
    <x v="1"/>
    <n v="99374"/>
  </r>
  <r>
    <x v="3"/>
    <n v="99375"/>
  </r>
  <r>
    <x v="3"/>
    <n v="99376"/>
  </r>
  <r>
    <x v="3"/>
    <n v="99377"/>
  </r>
  <r>
    <x v="2"/>
    <n v="99378"/>
  </r>
  <r>
    <x v="1"/>
    <n v="99379"/>
  </r>
  <r>
    <x v="0"/>
    <n v="99380"/>
  </r>
  <r>
    <x v="3"/>
    <n v="99381"/>
  </r>
  <r>
    <x v="0"/>
    <n v="99382"/>
  </r>
  <r>
    <x v="0"/>
    <n v="99383"/>
  </r>
  <r>
    <x v="0"/>
    <n v="99384"/>
  </r>
  <r>
    <x v="0"/>
    <n v="99385"/>
  </r>
  <r>
    <x v="1"/>
    <n v="99386"/>
  </r>
  <r>
    <x v="0"/>
    <n v="99387"/>
  </r>
  <r>
    <x v="0"/>
    <n v="99388"/>
  </r>
  <r>
    <x v="0"/>
    <n v="99389"/>
  </r>
  <r>
    <x v="1"/>
    <n v="99390"/>
  </r>
  <r>
    <x v="1"/>
    <n v="99391"/>
  </r>
  <r>
    <x v="0"/>
    <n v="99392"/>
  </r>
  <r>
    <x v="3"/>
    <n v="99393"/>
  </r>
  <r>
    <x v="1"/>
    <n v="99394"/>
  </r>
  <r>
    <x v="0"/>
    <n v="99395"/>
  </r>
  <r>
    <x v="3"/>
    <n v="99396"/>
  </r>
  <r>
    <x v="3"/>
    <n v="99397"/>
  </r>
  <r>
    <x v="1"/>
    <n v="99398"/>
  </r>
  <r>
    <x v="1"/>
    <n v="99399"/>
  </r>
  <r>
    <x v="3"/>
    <n v="99400"/>
  </r>
  <r>
    <x v="1"/>
    <n v="99401"/>
  </r>
  <r>
    <x v="3"/>
    <n v="99402"/>
  </r>
  <r>
    <x v="0"/>
    <n v="99403"/>
  </r>
  <r>
    <x v="1"/>
    <n v="99404"/>
  </r>
  <r>
    <x v="0"/>
    <n v="99405"/>
  </r>
  <r>
    <x v="3"/>
    <n v="99406"/>
  </r>
  <r>
    <x v="3"/>
    <n v="99407"/>
  </r>
  <r>
    <x v="3"/>
    <n v="99408"/>
  </r>
  <r>
    <x v="3"/>
    <n v="99409"/>
  </r>
  <r>
    <x v="3"/>
    <n v="99410"/>
  </r>
  <r>
    <x v="1"/>
    <n v="99411"/>
  </r>
  <r>
    <x v="3"/>
    <n v="99412"/>
  </r>
  <r>
    <x v="3"/>
    <n v="99413"/>
  </r>
  <r>
    <x v="1"/>
    <n v="99414"/>
  </r>
  <r>
    <x v="3"/>
    <n v="99415"/>
  </r>
  <r>
    <x v="3"/>
    <n v="99416"/>
  </r>
  <r>
    <x v="1"/>
    <n v="99417"/>
  </r>
  <r>
    <x v="3"/>
    <n v="99418"/>
  </r>
  <r>
    <x v="0"/>
    <n v="99419"/>
  </r>
  <r>
    <x v="0"/>
    <n v="99420"/>
  </r>
  <r>
    <x v="1"/>
    <n v="99421"/>
  </r>
  <r>
    <x v="2"/>
    <n v="99422"/>
  </r>
  <r>
    <x v="3"/>
    <n v="99423"/>
  </r>
  <r>
    <x v="1"/>
    <n v="99424"/>
  </r>
  <r>
    <x v="1"/>
    <n v="99425"/>
  </r>
  <r>
    <x v="1"/>
    <n v="99426"/>
  </r>
  <r>
    <x v="1"/>
    <n v="99427"/>
  </r>
  <r>
    <x v="3"/>
    <n v="99428"/>
  </r>
  <r>
    <x v="1"/>
    <n v="99429"/>
  </r>
  <r>
    <x v="0"/>
    <n v="99430"/>
  </r>
  <r>
    <x v="2"/>
    <n v="99431"/>
  </r>
  <r>
    <x v="1"/>
    <n v="99432"/>
  </r>
  <r>
    <x v="0"/>
    <n v="99433"/>
  </r>
  <r>
    <x v="1"/>
    <n v="99434"/>
  </r>
  <r>
    <x v="3"/>
    <n v="99435"/>
  </r>
  <r>
    <x v="1"/>
    <n v="99436"/>
  </r>
  <r>
    <x v="3"/>
    <n v="99437"/>
  </r>
  <r>
    <x v="2"/>
    <n v="99438"/>
  </r>
  <r>
    <x v="2"/>
    <n v="99439"/>
  </r>
  <r>
    <x v="0"/>
    <n v="99440"/>
  </r>
  <r>
    <x v="0"/>
    <n v="99441"/>
  </r>
  <r>
    <x v="3"/>
    <n v="99442"/>
  </r>
  <r>
    <x v="0"/>
    <n v="99443"/>
  </r>
  <r>
    <x v="3"/>
    <n v="99444"/>
  </r>
  <r>
    <x v="0"/>
    <n v="99445"/>
  </r>
  <r>
    <x v="0"/>
    <n v="99446"/>
  </r>
  <r>
    <x v="0"/>
    <n v="99447"/>
  </r>
  <r>
    <x v="1"/>
    <n v="99448"/>
  </r>
  <r>
    <x v="0"/>
    <n v="99449"/>
  </r>
  <r>
    <x v="0"/>
    <n v="99450"/>
  </r>
  <r>
    <x v="1"/>
    <n v="99451"/>
  </r>
  <r>
    <x v="3"/>
    <n v="99452"/>
  </r>
  <r>
    <x v="3"/>
    <n v="99453"/>
  </r>
  <r>
    <x v="3"/>
    <n v="99454"/>
  </r>
  <r>
    <x v="1"/>
    <n v="99455"/>
  </r>
  <r>
    <x v="3"/>
    <n v="99456"/>
  </r>
  <r>
    <x v="3"/>
    <n v="99457"/>
  </r>
  <r>
    <x v="1"/>
    <n v="99458"/>
  </r>
  <r>
    <x v="0"/>
    <n v="99459"/>
  </r>
  <r>
    <x v="3"/>
    <n v="99460"/>
  </r>
  <r>
    <x v="3"/>
    <n v="99461"/>
  </r>
  <r>
    <x v="1"/>
    <n v="99462"/>
  </r>
  <r>
    <x v="1"/>
    <n v="99463"/>
  </r>
  <r>
    <x v="0"/>
    <n v="99464"/>
  </r>
  <r>
    <x v="0"/>
    <n v="99465"/>
  </r>
  <r>
    <x v="0"/>
    <n v="99466"/>
  </r>
  <r>
    <x v="3"/>
    <n v="99467"/>
  </r>
  <r>
    <x v="0"/>
    <n v="99468"/>
  </r>
  <r>
    <x v="0"/>
    <n v="99469"/>
  </r>
  <r>
    <x v="1"/>
    <n v="99470"/>
  </r>
  <r>
    <x v="2"/>
    <n v="99471"/>
  </r>
  <r>
    <x v="3"/>
    <n v="99472"/>
  </r>
  <r>
    <x v="2"/>
    <n v="99473"/>
  </r>
  <r>
    <x v="2"/>
    <n v="99474"/>
  </r>
  <r>
    <x v="2"/>
    <n v="99475"/>
  </r>
  <r>
    <x v="0"/>
    <n v="99476"/>
  </r>
  <r>
    <x v="2"/>
    <n v="99477"/>
  </r>
  <r>
    <x v="3"/>
    <n v="99478"/>
  </r>
  <r>
    <x v="0"/>
    <n v="99479"/>
  </r>
  <r>
    <x v="3"/>
    <n v="99480"/>
  </r>
  <r>
    <x v="0"/>
    <n v="99481"/>
  </r>
  <r>
    <x v="2"/>
    <n v="99482"/>
  </r>
  <r>
    <x v="0"/>
    <n v="99483"/>
  </r>
  <r>
    <x v="1"/>
    <n v="99484"/>
  </r>
  <r>
    <x v="1"/>
    <n v="99485"/>
  </r>
  <r>
    <x v="0"/>
    <n v="99486"/>
  </r>
  <r>
    <x v="3"/>
    <n v="99487"/>
  </r>
  <r>
    <x v="3"/>
    <n v="99488"/>
  </r>
  <r>
    <x v="0"/>
    <n v="99489"/>
  </r>
  <r>
    <x v="1"/>
    <n v="99490"/>
  </r>
  <r>
    <x v="3"/>
    <n v="99491"/>
  </r>
  <r>
    <x v="1"/>
    <n v="99492"/>
  </r>
  <r>
    <x v="2"/>
    <n v="99493"/>
  </r>
  <r>
    <x v="3"/>
    <n v="99494"/>
  </r>
  <r>
    <x v="0"/>
    <n v="99495"/>
  </r>
  <r>
    <x v="3"/>
    <n v="99496"/>
  </r>
  <r>
    <x v="3"/>
    <n v="99497"/>
  </r>
  <r>
    <x v="0"/>
    <n v="99498"/>
  </r>
  <r>
    <x v="3"/>
    <n v="99499"/>
  </r>
  <r>
    <x v="0"/>
    <n v="99500"/>
  </r>
  <r>
    <x v="3"/>
    <n v="99501"/>
  </r>
  <r>
    <x v="0"/>
    <n v="99502"/>
  </r>
  <r>
    <x v="1"/>
    <n v="99503"/>
  </r>
  <r>
    <x v="0"/>
    <n v="99504"/>
  </r>
  <r>
    <x v="3"/>
    <n v="99505"/>
  </r>
  <r>
    <x v="1"/>
    <n v="99506"/>
  </r>
  <r>
    <x v="3"/>
    <n v="99507"/>
  </r>
  <r>
    <x v="3"/>
    <n v="99508"/>
  </r>
  <r>
    <x v="3"/>
    <n v="99509"/>
  </r>
  <r>
    <x v="3"/>
    <n v="99510"/>
  </r>
  <r>
    <x v="0"/>
    <n v="99511"/>
  </r>
  <r>
    <x v="0"/>
    <n v="99512"/>
  </r>
  <r>
    <x v="2"/>
    <n v="99513"/>
  </r>
  <r>
    <x v="0"/>
    <n v="99514"/>
  </r>
  <r>
    <x v="0"/>
    <n v="99515"/>
  </r>
  <r>
    <x v="3"/>
    <n v="99516"/>
  </r>
  <r>
    <x v="0"/>
    <n v="99517"/>
  </r>
  <r>
    <x v="0"/>
    <n v="99518"/>
  </r>
  <r>
    <x v="0"/>
    <n v="99519"/>
  </r>
  <r>
    <x v="0"/>
    <n v="99520"/>
  </r>
  <r>
    <x v="0"/>
    <n v="99521"/>
  </r>
  <r>
    <x v="0"/>
    <n v="99522"/>
  </r>
  <r>
    <x v="0"/>
    <n v="99523"/>
  </r>
  <r>
    <x v="3"/>
    <n v="99524"/>
  </r>
  <r>
    <x v="3"/>
    <n v="99525"/>
  </r>
  <r>
    <x v="1"/>
    <n v="99526"/>
  </r>
  <r>
    <x v="2"/>
    <n v="99527"/>
  </r>
  <r>
    <x v="3"/>
    <n v="99528"/>
  </r>
  <r>
    <x v="1"/>
    <n v="99529"/>
  </r>
  <r>
    <x v="2"/>
    <n v="99530"/>
  </r>
  <r>
    <x v="1"/>
    <n v="99531"/>
  </r>
  <r>
    <x v="3"/>
    <n v="99532"/>
  </r>
  <r>
    <x v="3"/>
    <n v="99533"/>
  </r>
  <r>
    <x v="1"/>
    <n v="99534"/>
  </r>
  <r>
    <x v="0"/>
    <n v="99535"/>
  </r>
  <r>
    <x v="3"/>
    <n v="99536"/>
  </r>
  <r>
    <x v="3"/>
    <n v="99537"/>
  </r>
  <r>
    <x v="0"/>
    <n v="99538"/>
  </r>
  <r>
    <x v="0"/>
    <n v="99539"/>
  </r>
  <r>
    <x v="3"/>
    <n v="99540"/>
  </r>
  <r>
    <x v="2"/>
    <n v="99541"/>
  </r>
  <r>
    <x v="3"/>
    <n v="99542"/>
  </r>
  <r>
    <x v="3"/>
    <n v="99543"/>
  </r>
  <r>
    <x v="0"/>
    <n v="99544"/>
  </r>
  <r>
    <x v="3"/>
    <n v="99545"/>
  </r>
  <r>
    <x v="3"/>
    <n v="99546"/>
  </r>
  <r>
    <x v="3"/>
    <n v="99547"/>
  </r>
  <r>
    <x v="2"/>
    <n v="99548"/>
  </r>
  <r>
    <x v="2"/>
    <n v="99549"/>
  </r>
  <r>
    <x v="0"/>
    <n v="99550"/>
  </r>
  <r>
    <x v="3"/>
    <n v="99551"/>
  </r>
  <r>
    <x v="1"/>
    <n v="99552"/>
  </r>
  <r>
    <x v="3"/>
    <n v="99553"/>
  </r>
  <r>
    <x v="3"/>
    <n v="99554"/>
  </r>
  <r>
    <x v="1"/>
    <n v="99555"/>
  </r>
  <r>
    <x v="3"/>
    <n v="99556"/>
  </r>
  <r>
    <x v="0"/>
    <n v="99557"/>
  </r>
  <r>
    <x v="1"/>
    <n v="99558"/>
  </r>
  <r>
    <x v="0"/>
    <n v="99559"/>
  </r>
  <r>
    <x v="1"/>
    <n v="99560"/>
  </r>
  <r>
    <x v="3"/>
    <n v="99561"/>
  </r>
  <r>
    <x v="0"/>
    <n v="99562"/>
  </r>
  <r>
    <x v="1"/>
    <n v="99563"/>
  </r>
  <r>
    <x v="1"/>
    <n v="99564"/>
  </r>
  <r>
    <x v="1"/>
    <n v="99565"/>
  </r>
  <r>
    <x v="1"/>
    <n v="99566"/>
  </r>
  <r>
    <x v="0"/>
    <n v="99567"/>
  </r>
  <r>
    <x v="3"/>
    <n v="99568"/>
  </r>
  <r>
    <x v="2"/>
    <n v="99569"/>
  </r>
  <r>
    <x v="1"/>
    <n v="99570"/>
  </r>
  <r>
    <x v="3"/>
    <n v="99571"/>
  </r>
  <r>
    <x v="3"/>
    <n v="99572"/>
  </r>
  <r>
    <x v="0"/>
    <n v="99573"/>
  </r>
  <r>
    <x v="1"/>
    <n v="99574"/>
  </r>
  <r>
    <x v="1"/>
    <n v="99575"/>
  </r>
  <r>
    <x v="0"/>
    <n v="99576"/>
  </r>
  <r>
    <x v="0"/>
    <n v="99577"/>
  </r>
  <r>
    <x v="1"/>
    <n v="99578"/>
  </r>
  <r>
    <x v="1"/>
    <n v="99579"/>
  </r>
  <r>
    <x v="0"/>
    <n v="99580"/>
  </r>
  <r>
    <x v="3"/>
    <n v="99581"/>
  </r>
  <r>
    <x v="1"/>
    <n v="99582"/>
  </r>
  <r>
    <x v="2"/>
    <n v="99583"/>
  </r>
  <r>
    <x v="3"/>
    <n v="99584"/>
  </r>
  <r>
    <x v="0"/>
    <n v="99585"/>
  </r>
  <r>
    <x v="0"/>
    <n v="99586"/>
  </r>
  <r>
    <x v="3"/>
    <n v="99587"/>
  </r>
  <r>
    <x v="0"/>
    <n v="99588"/>
  </r>
  <r>
    <x v="1"/>
    <n v="99589"/>
  </r>
  <r>
    <x v="3"/>
    <n v="99590"/>
  </r>
  <r>
    <x v="3"/>
    <n v="99591"/>
  </r>
  <r>
    <x v="3"/>
    <n v="99592"/>
  </r>
  <r>
    <x v="0"/>
    <n v="99593"/>
  </r>
  <r>
    <x v="0"/>
    <n v="99594"/>
  </r>
  <r>
    <x v="0"/>
    <n v="99595"/>
  </r>
  <r>
    <x v="0"/>
    <n v="99596"/>
  </r>
  <r>
    <x v="3"/>
    <n v="99597"/>
  </r>
  <r>
    <x v="1"/>
    <n v="99598"/>
  </r>
  <r>
    <x v="1"/>
    <n v="99599"/>
  </r>
  <r>
    <x v="0"/>
    <n v="99600"/>
  </r>
  <r>
    <x v="0"/>
    <n v="99601"/>
  </r>
  <r>
    <x v="3"/>
    <n v="99602"/>
  </r>
  <r>
    <x v="3"/>
    <n v="99603"/>
  </r>
  <r>
    <x v="1"/>
    <n v="99604"/>
  </r>
  <r>
    <x v="0"/>
    <n v="99605"/>
  </r>
  <r>
    <x v="3"/>
    <n v="99606"/>
  </r>
  <r>
    <x v="0"/>
    <n v="99607"/>
  </r>
  <r>
    <x v="3"/>
    <n v="99608"/>
  </r>
  <r>
    <x v="1"/>
    <n v="99609"/>
  </r>
  <r>
    <x v="0"/>
    <n v="99610"/>
  </r>
  <r>
    <x v="0"/>
    <n v="99611"/>
  </r>
  <r>
    <x v="1"/>
    <n v="99612"/>
  </r>
  <r>
    <x v="0"/>
    <n v="99613"/>
  </r>
  <r>
    <x v="0"/>
    <n v="99614"/>
  </r>
  <r>
    <x v="3"/>
    <n v="99615"/>
  </r>
  <r>
    <x v="3"/>
    <n v="99616"/>
  </r>
  <r>
    <x v="1"/>
    <n v="99617"/>
  </r>
  <r>
    <x v="3"/>
    <n v="99618"/>
  </r>
  <r>
    <x v="2"/>
    <n v="99619"/>
  </r>
  <r>
    <x v="3"/>
    <n v="99620"/>
  </r>
  <r>
    <x v="1"/>
    <n v="99621"/>
  </r>
  <r>
    <x v="1"/>
    <n v="99622"/>
  </r>
  <r>
    <x v="0"/>
    <n v="99623"/>
  </r>
  <r>
    <x v="0"/>
    <n v="99624"/>
  </r>
  <r>
    <x v="3"/>
    <n v="99625"/>
  </r>
  <r>
    <x v="3"/>
    <n v="99626"/>
  </r>
  <r>
    <x v="1"/>
    <n v="99627"/>
  </r>
  <r>
    <x v="1"/>
    <n v="99628"/>
  </r>
  <r>
    <x v="0"/>
    <n v="99629"/>
  </r>
  <r>
    <x v="0"/>
    <n v="99630"/>
  </r>
  <r>
    <x v="1"/>
    <n v="99631"/>
  </r>
  <r>
    <x v="3"/>
    <n v="99632"/>
  </r>
  <r>
    <x v="1"/>
    <n v="99633"/>
  </r>
  <r>
    <x v="0"/>
    <n v="99634"/>
  </r>
  <r>
    <x v="1"/>
    <n v="99635"/>
  </r>
  <r>
    <x v="0"/>
    <n v="99636"/>
  </r>
  <r>
    <x v="0"/>
    <n v="99637"/>
  </r>
  <r>
    <x v="3"/>
    <n v="99638"/>
  </r>
  <r>
    <x v="0"/>
    <n v="99639"/>
  </r>
  <r>
    <x v="3"/>
    <n v="99640"/>
  </r>
  <r>
    <x v="3"/>
    <n v="99641"/>
  </r>
  <r>
    <x v="0"/>
    <n v="99642"/>
  </r>
  <r>
    <x v="2"/>
    <n v="99643"/>
  </r>
  <r>
    <x v="1"/>
    <n v="99644"/>
  </r>
  <r>
    <x v="3"/>
    <n v="99645"/>
  </r>
  <r>
    <x v="3"/>
    <n v="99646"/>
  </r>
  <r>
    <x v="2"/>
    <n v="99647"/>
  </r>
  <r>
    <x v="3"/>
    <n v="99648"/>
  </r>
  <r>
    <x v="1"/>
    <n v="99649"/>
  </r>
  <r>
    <x v="1"/>
    <n v="99650"/>
  </r>
  <r>
    <x v="0"/>
    <n v="99651"/>
  </r>
  <r>
    <x v="1"/>
    <n v="99652"/>
  </r>
  <r>
    <x v="3"/>
    <n v="99653"/>
  </r>
  <r>
    <x v="0"/>
    <n v="99654"/>
  </r>
  <r>
    <x v="3"/>
    <n v="99655"/>
  </r>
  <r>
    <x v="1"/>
    <n v="99656"/>
  </r>
  <r>
    <x v="3"/>
    <n v="99657"/>
  </r>
  <r>
    <x v="3"/>
    <n v="99658"/>
  </r>
  <r>
    <x v="0"/>
    <n v="99659"/>
  </r>
  <r>
    <x v="1"/>
    <n v="99660"/>
  </r>
  <r>
    <x v="1"/>
    <n v="99661"/>
  </r>
  <r>
    <x v="2"/>
    <n v="99662"/>
  </r>
  <r>
    <x v="3"/>
    <n v="99663"/>
  </r>
  <r>
    <x v="3"/>
    <n v="99664"/>
  </r>
  <r>
    <x v="0"/>
    <n v="99665"/>
  </r>
  <r>
    <x v="0"/>
    <n v="99666"/>
  </r>
  <r>
    <x v="0"/>
    <n v="99667"/>
  </r>
  <r>
    <x v="1"/>
    <n v="99668"/>
  </r>
  <r>
    <x v="1"/>
    <n v="99669"/>
  </r>
  <r>
    <x v="1"/>
    <n v="99670"/>
  </r>
  <r>
    <x v="3"/>
    <n v="99671"/>
  </r>
  <r>
    <x v="3"/>
    <n v="99672"/>
  </r>
  <r>
    <x v="3"/>
    <n v="99673"/>
  </r>
  <r>
    <x v="1"/>
    <n v="99674"/>
  </r>
  <r>
    <x v="1"/>
    <n v="99675"/>
  </r>
  <r>
    <x v="3"/>
    <n v="99676"/>
  </r>
  <r>
    <x v="0"/>
    <n v="99677"/>
  </r>
  <r>
    <x v="0"/>
    <n v="99678"/>
  </r>
  <r>
    <x v="0"/>
    <n v="99679"/>
  </r>
  <r>
    <x v="1"/>
    <n v="99680"/>
  </r>
  <r>
    <x v="0"/>
    <n v="99681"/>
  </r>
  <r>
    <x v="3"/>
    <n v="99682"/>
  </r>
  <r>
    <x v="0"/>
    <n v="99683"/>
  </r>
  <r>
    <x v="0"/>
    <n v="99684"/>
  </r>
  <r>
    <x v="0"/>
    <n v="99685"/>
  </r>
  <r>
    <x v="2"/>
    <n v="99686"/>
  </r>
  <r>
    <x v="0"/>
    <n v="99687"/>
  </r>
  <r>
    <x v="0"/>
    <n v="99688"/>
  </r>
  <r>
    <x v="3"/>
    <n v="99689"/>
  </r>
  <r>
    <x v="1"/>
    <n v="99690"/>
  </r>
  <r>
    <x v="1"/>
    <n v="99691"/>
  </r>
  <r>
    <x v="1"/>
    <n v="99692"/>
  </r>
  <r>
    <x v="0"/>
    <n v="99693"/>
  </r>
  <r>
    <x v="0"/>
    <n v="99694"/>
  </r>
  <r>
    <x v="0"/>
    <n v="99695"/>
  </r>
  <r>
    <x v="3"/>
    <n v="99696"/>
  </r>
  <r>
    <x v="3"/>
    <n v="99697"/>
  </r>
  <r>
    <x v="3"/>
    <n v="99698"/>
  </r>
  <r>
    <x v="2"/>
    <n v="99699"/>
  </r>
  <r>
    <x v="1"/>
    <n v="99700"/>
  </r>
  <r>
    <x v="1"/>
    <n v="99701"/>
  </r>
  <r>
    <x v="3"/>
    <n v="99702"/>
  </r>
  <r>
    <x v="3"/>
    <n v="99703"/>
  </r>
  <r>
    <x v="1"/>
    <n v="99704"/>
  </r>
  <r>
    <x v="1"/>
    <n v="99705"/>
  </r>
  <r>
    <x v="1"/>
    <n v="99706"/>
  </r>
  <r>
    <x v="3"/>
    <n v="99707"/>
  </r>
  <r>
    <x v="1"/>
    <n v="99708"/>
  </r>
  <r>
    <x v="0"/>
    <n v="99709"/>
  </r>
  <r>
    <x v="0"/>
    <n v="99710"/>
  </r>
  <r>
    <x v="0"/>
    <n v="99711"/>
  </r>
  <r>
    <x v="2"/>
    <n v="99712"/>
  </r>
  <r>
    <x v="0"/>
    <n v="99713"/>
  </r>
  <r>
    <x v="0"/>
    <n v="99714"/>
  </r>
  <r>
    <x v="1"/>
    <n v="99715"/>
  </r>
  <r>
    <x v="3"/>
    <n v="99716"/>
  </r>
  <r>
    <x v="1"/>
    <n v="99717"/>
  </r>
  <r>
    <x v="1"/>
    <n v="99718"/>
  </r>
  <r>
    <x v="1"/>
    <n v="99719"/>
  </r>
  <r>
    <x v="0"/>
    <n v="99720"/>
  </r>
  <r>
    <x v="3"/>
    <n v="99721"/>
  </r>
  <r>
    <x v="3"/>
    <n v="99722"/>
  </r>
  <r>
    <x v="2"/>
    <n v="99723"/>
  </r>
  <r>
    <x v="1"/>
    <n v="99724"/>
  </r>
  <r>
    <x v="1"/>
    <n v="99725"/>
  </r>
  <r>
    <x v="0"/>
    <n v="99726"/>
  </r>
  <r>
    <x v="2"/>
    <n v="99727"/>
  </r>
  <r>
    <x v="1"/>
    <n v="99728"/>
  </r>
  <r>
    <x v="3"/>
    <n v="99729"/>
  </r>
  <r>
    <x v="0"/>
    <n v="99730"/>
  </r>
  <r>
    <x v="1"/>
    <n v="99731"/>
  </r>
  <r>
    <x v="1"/>
    <n v="99732"/>
  </r>
  <r>
    <x v="1"/>
    <n v="99733"/>
  </r>
  <r>
    <x v="0"/>
    <n v="99734"/>
  </r>
  <r>
    <x v="1"/>
    <n v="99735"/>
  </r>
  <r>
    <x v="0"/>
    <n v="99736"/>
  </r>
  <r>
    <x v="0"/>
    <n v="99737"/>
  </r>
  <r>
    <x v="3"/>
    <n v="99738"/>
  </r>
  <r>
    <x v="3"/>
    <n v="99739"/>
  </r>
  <r>
    <x v="1"/>
    <n v="99740"/>
  </r>
  <r>
    <x v="1"/>
    <n v="99741"/>
  </r>
  <r>
    <x v="1"/>
    <n v="99742"/>
  </r>
  <r>
    <x v="3"/>
    <n v="99743"/>
  </r>
  <r>
    <x v="0"/>
    <n v="99744"/>
  </r>
  <r>
    <x v="1"/>
    <n v="99745"/>
  </r>
  <r>
    <x v="1"/>
    <n v="99746"/>
  </r>
  <r>
    <x v="3"/>
    <n v="99747"/>
  </r>
  <r>
    <x v="3"/>
    <n v="99748"/>
  </r>
  <r>
    <x v="3"/>
    <n v="99749"/>
  </r>
  <r>
    <x v="3"/>
    <n v="99750"/>
  </r>
  <r>
    <x v="0"/>
    <n v="99751"/>
  </r>
  <r>
    <x v="3"/>
    <n v="99752"/>
  </r>
  <r>
    <x v="1"/>
    <n v="99753"/>
  </r>
  <r>
    <x v="0"/>
    <n v="99754"/>
  </r>
  <r>
    <x v="0"/>
    <n v="99755"/>
  </r>
  <r>
    <x v="3"/>
    <n v="99756"/>
  </r>
  <r>
    <x v="2"/>
    <n v="99757"/>
  </r>
  <r>
    <x v="0"/>
    <n v="99758"/>
  </r>
  <r>
    <x v="3"/>
    <n v="99759"/>
  </r>
  <r>
    <x v="0"/>
    <n v="99760"/>
  </r>
  <r>
    <x v="3"/>
    <n v="99761"/>
  </r>
  <r>
    <x v="2"/>
    <n v="99762"/>
  </r>
  <r>
    <x v="3"/>
    <n v="99763"/>
  </r>
  <r>
    <x v="3"/>
    <n v="99764"/>
  </r>
  <r>
    <x v="0"/>
    <n v="99765"/>
  </r>
  <r>
    <x v="3"/>
    <n v="99766"/>
  </r>
  <r>
    <x v="3"/>
    <n v="99767"/>
  </r>
  <r>
    <x v="0"/>
    <n v="99768"/>
  </r>
  <r>
    <x v="0"/>
    <n v="99769"/>
  </r>
  <r>
    <x v="2"/>
    <n v="99770"/>
  </r>
  <r>
    <x v="1"/>
    <n v="99771"/>
  </r>
  <r>
    <x v="3"/>
    <n v="99772"/>
  </r>
  <r>
    <x v="3"/>
    <n v="99773"/>
  </r>
  <r>
    <x v="0"/>
    <n v="99774"/>
  </r>
  <r>
    <x v="1"/>
    <n v="99775"/>
  </r>
  <r>
    <x v="0"/>
    <n v="99776"/>
  </r>
  <r>
    <x v="3"/>
    <n v="99777"/>
  </r>
  <r>
    <x v="0"/>
    <n v="99778"/>
  </r>
  <r>
    <x v="3"/>
    <n v="99779"/>
  </r>
  <r>
    <x v="2"/>
    <n v="99780"/>
  </r>
  <r>
    <x v="0"/>
    <n v="99781"/>
  </r>
  <r>
    <x v="0"/>
    <n v="99782"/>
  </r>
  <r>
    <x v="3"/>
    <n v="99783"/>
  </r>
  <r>
    <x v="1"/>
    <n v="99784"/>
  </r>
  <r>
    <x v="1"/>
    <n v="99785"/>
  </r>
  <r>
    <x v="0"/>
    <n v="99786"/>
  </r>
  <r>
    <x v="3"/>
    <n v="99787"/>
  </r>
  <r>
    <x v="3"/>
    <n v="99788"/>
  </r>
  <r>
    <x v="3"/>
    <n v="99789"/>
  </r>
  <r>
    <x v="1"/>
    <n v="99790"/>
  </r>
  <r>
    <x v="3"/>
    <n v="99791"/>
  </r>
  <r>
    <x v="0"/>
    <n v="99792"/>
  </r>
  <r>
    <x v="3"/>
    <n v="99793"/>
  </r>
  <r>
    <x v="3"/>
    <n v="99794"/>
  </r>
  <r>
    <x v="3"/>
    <n v="99795"/>
  </r>
  <r>
    <x v="1"/>
    <n v="99796"/>
  </r>
  <r>
    <x v="1"/>
    <n v="99797"/>
  </r>
  <r>
    <x v="0"/>
    <n v="99798"/>
  </r>
  <r>
    <x v="0"/>
    <n v="99799"/>
  </r>
  <r>
    <x v="3"/>
    <n v="99800"/>
  </r>
  <r>
    <x v="3"/>
    <n v="99801"/>
  </r>
  <r>
    <x v="0"/>
    <n v="99802"/>
  </r>
  <r>
    <x v="1"/>
    <n v="99803"/>
  </r>
  <r>
    <x v="1"/>
    <n v="99804"/>
  </r>
  <r>
    <x v="2"/>
    <n v="99805"/>
  </r>
  <r>
    <x v="0"/>
    <n v="99806"/>
  </r>
  <r>
    <x v="1"/>
    <n v="99807"/>
  </r>
  <r>
    <x v="3"/>
    <n v="99808"/>
  </r>
  <r>
    <x v="0"/>
    <n v="99809"/>
  </r>
  <r>
    <x v="1"/>
    <n v="99810"/>
  </r>
  <r>
    <x v="1"/>
    <n v="99811"/>
  </r>
  <r>
    <x v="0"/>
    <n v="99812"/>
  </r>
  <r>
    <x v="1"/>
    <n v="99813"/>
  </r>
  <r>
    <x v="0"/>
    <n v="99814"/>
  </r>
  <r>
    <x v="1"/>
    <n v="99815"/>
  </r>
  <r>
    <x v="3"/>
    <n v="99816"/>
  </r>
  <r>
    <x v="1"/>
    <n v="99817"/>
  </r>
  <r>
    <x v="3"/>
    <n v="99818"/>
  </r>
  <r>
    <x v="1"/>
    <n v="99819"/>
  </r>
  <r>
    <x v="3"/>
    <n v="99820"/>
  </r>
  <r>
    <x v="2"/>
    <n v="99821"/>
  </r>
  <r>
    <x v="1"/>
    <n v="99822"/>
  </r>
  <r>
    <x v="3"/>
    <n v="99823"/>
  </r>
  <r>
    <x v="3"/>
    <n v="99824"/>
  </r>
  <r>
    <x v="0"/>
    <n v="99825"/>
  </r>
  <r>
    <x v="1"/>
    <n v="99826"/>
  </r>
  <r>
    <x v="2"/>
    <n v="99827"/>
  </r>
  <r>
    <x v="0"/>
    <n v="99828"/>
  </r>
  <r>
    <x v="0"/>
    <n v="99829"/>
  </r>
  <r>
    <x v="1"/>
    <n v="99830"/>
  </r>
  <r>
    <x v="1"/>
    <n v="99831"/>
  </r>
  <r>
    <x v="3"/>
    <n v="99832"/>
  </r>
  <r>
    <x v="0"/>
    <n v="99833"/>
  </r>
  <r>
    <x v="1"/>
    <n v="99834"/>
  </r>
  <r>
    <x v="1"/>
    <n v="99835"/>
  </r>
  <r>
    <x v="0"/>
    <n v="99836"/>
  </r>
  <r>
    <x v="2"/>
    <n v="99837"/>
  </r>
  <r>
    <x v="1"/>
    <n v="99838"/>
  </r>
  <r>
    <x v="3"/>
    <n v="99839"/>
  </r>
  <r>
    <x v="3"/>
    <n v="99840"/>
  </r>
  <r>
    <x v="3"/>
    <n v="99841"/>
  </r>
  <r>
    <x v="1"/>
    <n v="99842"/>
  </r>
  <r>
    <x v="0"/>
    <n v="99843"/>
  </r>
  <r>
    <x v="0"/>
    <n v="99844"/>
  </r>
  <r>
    <x v="3"/>
    <n v="99845"/>
  </r>
  <r>
    <x v="1"/>
    <n v="99846"/>
  </r>
  <r>
    <x v="0"/>
    <n v="99847"/>
  </r>
  <r>
    <x v="1"/>
    <n v="99848"/>
  </r>
  <r>
    <x v="1"/>
    <n v="99849"/>
  </r>
  <r>
    <x v="3"/>
    <n v="99850"/>
  </r>
  <r>
    <x v="3"/>
    <n v="99851"/>
  </r>
  <r>
    <x v="1"/>
    <n v="99852"/>
  </r>
  <r>
    <x v="2"/>
    <n v="99853"/>
  </r>
  <r>
    <x v="3"/>
    <n v="99854"/>
  </r>
  <r>
    <x v="1"/>
    <n v="99855"/>
  </r>
  <r>
    <x v="1"/>
    <n v="99856"/>
  </r>
  <r>
    <x v="1"/>
    <n v="99857"/>
  </r>
  <r>
    <x v="3"/>
    <n v="99858"/>
  </r>
  <r>
    <x v="1"/>
    <n v="99859"/>
  </r>
  <r>
    <x v="3"/>
    <n v="99860"/>
  </r>
  <r>
    <x v="0"/>
    <n v="99861"/>
  </r>
  <r>
    <x v="1"/>
    <n v="99862"/>
  </r>
  <r>
    <x v="3"/>
    <n v="99863"/>
  </r>
  <r>
    <x v="0"/>
    <n v="99864"/>
  </r>
  <r>
    <x v="0"/>
    <n v="99865"/>
  </r>
  <r>
    <x v="0"/>
    <n v="99866"/>
  </r>
  <r>
    <x v="0"/>
    <n v="99867"/>
  </r>
  <r>
    <x v="2"/>
    <n v="99868"/>
  </r>
  <r>
    <x v="1"/>
    <n v="99869"/>
  </r>
  <r>
    <x v="0"/>
    <n v="99870"/>
  </r>
  <r>
    <x v="2"/>
    <n v="99871"/>
  </r>
  <r>
    <x v="2"/>
    <n v="99872"/>
  </r>
  <r>
    <x v="0"/>
    <n v="99873"/>
  </r>
  <r>
    <x v="1"/>
    <n v="99874"/>
  </r>
  <r>
    <x v="0"/>
    <n v="99875"/>
  </r>
  <r>
    <x v="3"/>
    <n v="99876"/>
  </r>
  <r>
    <x v="0"/>
    <n v="99877"/>
  </r>
  <r>
    <x v="3"/>
    <n v="99878"/>
  </r>
  <r>
    <x v="1"/>
    <n v="99879"/>
  </r>
  <r>
    <x v="1"/>
    <n v="99880"/>
  </r>
  <r>
    <x v="0"/>
    <n v="99881"/>
  </r>
  <r>
    <x v="3"/>
    <n v="99882"/>
  </r>
  <r>
    <x v="0"/>
    <n v="99883"/>
  </r>
  <r>
    <x v="0"/>
    <n v="99884"/>
  </r>
  <r>
    <x v="3"/>
    <n v="99885"/>
  </r>
  <r>
    <x v="3"/>
    <n v="99886"/>
  </r>
  <r>
    <x v="3"/>
    <n v="99887"/>
  </r>
  <r>
    <x v="3"/>
    <n v="99888"/>
  </r>
  <r>
    <x v="3"/>
    <n v="99889"/>
  </r>
  <r>
    <x v="0"/>
    <n v="99890"/>
  </r>
  <r>
    <x v="3"/>
    <n v="99891"/>
  </r>
  <r>
    <x v="3"/>
    <n v="99892"/>
  </r>
  <r>
    <x v="0"/>
    <n v="99893"/>
  </r>
  <r>
    <x v="0"/>
    <n v="99894"/>
  </r>
  <r>
    <x v="1"/>
    <n v="99895"/>
  </r>
  <r>
    <x v="3"/>
    <n v="99896"/>
  </r>
  <r>
    <x v="1"/>
    <n v="99897"/>
  </r>
  <r>
    <x v="3"/>
    <n v="99898"/>
  </r>
  <r>
    <x v="2"/>
    <n v="99899"/>
  </r>
  <r>
    <x v="1"/>
    <n v="99900"/>
  </r>
  <r>
    <x v="1"/>
    <n v="99901"/>
  </r>
  <r>
    <x v="1"/>
    <n v="99902"/>
  </r>
  <r>
    <x v="0"/>
    <n v="99903"/>
  </r>
  <r>
    <x v="3"/>
    <n v="99904"/>
  </r>
  <r>
    <x v="3"/>
    <n v="99905"/>
  </r>
  <r>
    <x v="3"/>
    <n v="99906"/>
  </r>
  <r>
    <x v="0"/>
    <n v="99907"/>
  </r>
  <r>
    <x v="1"/>
    <n v="99908"/>
  </r>
  <r>
    <x v="0"/>
    <n v="99909"/>
  </r>
  <r>
    <x v="3"/>
    <n v="99910"/>
  </r>
  <r>
    <x v="0"/>
    <n v="99911"/>
  </r>
  <r>
    <x v="1"/>
    <n v="99912"/>
  </r>
  <r>
    <x v="1"/>
    <n v="99913"/>
  </r>
  <r>
    <x v="1"/>
    <n v="99914"/>
  </r>
  <r>
    <x v="1"/>
    <n v="99915"/>
  </r>
  <r>
    <x v="3"/>
    <n v="99916"/>
  </r>
  <r>
    <x v="0"/>
    <n v="99917"/>
  </r>
  <r>
    <x v="0"/>
    <n v="99918"/>
  </r>
  <r>
    <x v="3"/>
    <n v="99919"/>
  </r>
  <r>
    <x v="3"/>
    <n v="99920"/>
  </r>
  <r>
    <x v="1"/>
    <n v="99921"/>
  </r>
  <r>
    <x v="0"/>
    <n v="99922"/>
  </r>
  <r>
    <x v="3"/>
    <n v="99923"/>
  </r>
  <r>
    <x v="1"/>
    <n v="99924"/>
  </r>
  <r>
    <x v="3"/>
    <n v="99925"/>
  </r>
  <r>
    <x v="3"/>
    <n v="99926"/>
  </r>
  <r>
    <x v="0"/>
    <n v="99927"/>
  </r>
  <r>
    <x v="1"/>
    <n v="99928"/>
  </r>
  <r>
    <x v="3"/>
    <n v="99929"/>
  </r>
  <r>
    <x v="1"/>
    <n v="99930"/>
  </r>
  <r>
    <x v="3"/>
    <n v="99931"/>
  </r>
  <r>
    <x v="0"/>
    <n v="99932"/>
  </r>
  <r>
    <x v="3"/>
    <n v="99933"/>
  </r>
  <r>
    <x v="1"/>
    <n v="99934"/>
  </r>
  <r>
    <x v="1"/>
    <n v="99935"/>
  </r>
  <r>
    <x v="1"/>
    <n v="99936"/>
  </r>
  <r>
    <x v="3"/>
    <n v="99937"/>
  </r>
  <r>
    <x v="3"/>
    <n v="99938"/>
  </r>
  <r>
    <x v="1"/>
    <n v="99939"/>
  </r>
  <r>
    <x v="3"/>
    <n v="99940"/>
  </r>
  <r>
    <x v="1"/>
    <n v="99941"/>
  </r>
  <r>
    <x v="0"/>
    <n v="99942"/>
  </r>
  <r>
    <x v="0"/>
    <n v="99943"/>
  </r>
  <r>
    <x v="3"/>
    <n v="99944"/>
  </r>
  <r>
    <x v="3"/>
    <n v="99945"/>
  </r>
  <r>
    <x v="1"/>
    <n v="99946"/>
  </r>
  <r>
    <x v="1"/>
    <n v="99947"/>
  </r>
  <r>
    <x v="0"/>
    <n v="99948"/>
  </r>
  <r>
    <x v="0"/>
    <n v="99949"/>
  </r>
  <r>
    <x v="0"/>
    <n v="99950"/>
  </r>
  <r>
    <x v="3"/>
    <n v="99951"/>
  </r>
  <r>
    <x v="0"/>
    <n v="99952"/>
  </r>
  <r>
    <x v="3"/>
    <n v="99953"/>
  </r>
  <r>
    <x v="0"/>
    <n v="99954"/>
  </r>
  <r>
    <x v="3"/>
    <n v="99955"/>
  </r>
  <r>
    <x v="0"/>
    <n v="99956"/>
  </r>
  <r>
    <x v="0"/>
    <n v="99957"/>
  </r>
  <r>
    <x v="0"/>
    <n v="99958"/>
  </r>
  <r>
    <x v="0"/>
    <n v="99959"/>
  </r>
  <r>
    <x v="3"/>
    <n v="99960"/>
  </r>
  <r>
    <x v="0"/>
    <n v="99961"/>
  </r>
  <r>
    <x v="2"/>
    <n v="99962"/>
  </r>
  <r>
    <x v="3"/>
    <n v="99963"/>
  </r>
  <r>
    <x v="1"/>
    <n v="99964"/>
  </r>
  <r>
    <x v="1"/>
    <n v="99965"/>
  </r>
  <r>
    <x v="1"/>
    <n v="99966"/>
  </r>
  <r>
    <x v="2"/>
    <n v="99967"/>
  </r>
  <r>
    <x v="3"/>
    <n v="99968"/>
  </r>
  <r>
    <x v="3"/>
    <n v="99969"/>
  </r>
  <r>
    <x v="3"/>
    <n v="99970"/>
  </r>
  <r>
    <x v="0"/>
    <n v="99971"/>
  </r>
  <r>
    <x v="3"/>
    <n v="99972"/>
  </r>
  <r>
    <x v="1"/>
    <n v="99973"/>
  </r>
  <r>
    <x v="3"/>
    <n v="99974"/>
  </r>
  <r>
    <x v="3"/>
    <n v="99975"/>
  </r>
  <r>
    <x v="3"/>
    <n v="99976"/>
  </r>
  <r>
    <x v="1"/>
    <n v="99977"/>
  </r>
  <r>
    <x v="1"/>
    <n v="99978"/>
  </r>
  <r>
    <x v="2"/>
    <n v="99979"/>
  </r>
  <r>
    <x v="3"/>
    <n v="99980"/>
  </r>
  <r>
    <x v="3"/>
    <n v="99981"/>
  </r>
  <r>
    <x v="2"/>
    <n v="99982"/>
  </r>
  <r>
    <x v="3"/>
    <n v="99983"/>
  </r>
  <r>
    <x v="0"/>
    <n v="99984"/>
  </r>
  <r>
    <x v="1"/>
    <n v="99985"/>
  </r>
  <r>
    <x v="0"/>
    <n v="99986"/>
  </r>
  <r>
    <x v="3"/>
    <n v="99987"/>
  </r>
  <r>
    <x v="3"/>
    <n v="99988"/>
  </r>
  <r>
    <x v="1"/>
    <n v="99989"/>
  </r>
  <r>
    <x v="2"/>
    <n v="99990"/>
  </r>
  <r>
    <x v="0"/>
    <n v="99991"/>
  </r>
  <r>
    <x v="1"/>
    <n v="99992"/>
  </r>
  <r>
    <x v="0"/>
    <n v="99993"/>
  </r>
  <r>
    <x v="3"/>
    <n v="99994"/>
  </r>
  <r>
    <x v="0"/>
    <n v="99995"/>
  </r>
  <r>
    <x v="1"/>
    <n v="99996"/>
  </r>
  <r>
    <x v="1"/>
    <n v="99997"/>
  </r>
  <r>
    <x v="1"/>
    <n v="99998"/>
  </r>
  <r>
    <x v="1"/>
    <n v="99999"/>
  </r>
  <r>
    <x v="0"/>
    <n v="100000"/>
  </r>
  <r>
    <x v="3"/>
    <n v="100001"/>
  </r>
  <r>
    <x v="2"/>
    <n v="100002"/>
  </r>
  <r>
    <x v="1"/>
    <n v="100003"/>
  </r>
  <r>
    <x v="1"/>
    <n v="100004"/>
  </r>
  <r>
    <x v="1"/>
    <n v="100005"/>
  </r>
  <r>
    <x v="2"/>
    <n v="100006"/>
  </r>
  <r>
    <x v="1"/>
    <n v="100007"/>
  </r>
  <r>
    <x v="3"/>
    <n v="100008"/>
  </r>
  <r>
    <x v="3"/>
    <n v="100009"/>
  </r>
  <r>
    <x v="3"/>
    <n v="100010"/>
  </r>
  <r>
    <x v="3"/>
    <n v="100011"/>
  </r>
  <r>
    <x v="0"/>
    <n v="100012"/>
  </r>
  <r>
    <x v="2"/>
    <n v="100013"/>
  </r>
  <r>
    <x v="3"/>
    <n v="100014"/>
  </r>
  <r>
    <x v="0"/>
    <n v="100015"/>
  </r>
  <r>
    <x v="1"/>
    <n v="100016"/>
  </r>
  <r>
    <x v="0"/>
    <n v="100017"/>
  </r>
  <r>
    <x v="0"/>
    <n v="100018"/>
  </r>
  <r>
    <x v="0"/>
    <n v="100019"/>
  </r>
  <r>
    <x v="0"/>
    <n v="100020"/>
  </r>
  <r>
    <x v="0"/>
    <n v="100021"/>
  </r>
  <r>
    <x v="0"/>
    <n v="100022"/>
  </r>
  <r>
    <x v="1"/>
    <n v="100023"/>
  </r>
  <r>
    <x v="1"/>
    <n v="100024"/>
  </r>
  <r>
    <x v="0"/>
    <n v="100025"/>
  </r>
  <r>
    <x v="2"/>
    <n v="100026"/>
  </r>
  <r>
    <x v="1"/>
    <n v="100027"/>
  </r>
  <r>
    <x v="0"/>
    <n v="100028"/>
  </r>
  <r>
    <x v="2"/>
    <n v="100029"/>
  </r>
  <r>
    <x v="3"/>
    <n v="100030"/>
  </r>
  <r>
    <x v="1"/>
    <n v="100031"/>
  </r>
  <r>
    <x v="2"/>
    <n v="100032"/>
  </r>
  <r>
    <x v="0"/>
    <n v="100033"/>
  </r>
  <r>
    <x v="2"/>
    <n v="100034"/>
  </r>
  <r>
    <x v="0"/>
    <n v="100035"/>
  </r>
  <r>
    <x v="1"/>
    <n v="100036"/>
  </r>
  <r>
    <x v="1"/>
    <n v="100037"/>
  </r>
  <r>
    <x v="1"/>
    <n v="100038"/>
  </r>
  <r>
    <x v="3"/>
    <n v="100039"/>
  </r>
  <r>
    <x v="1"/>
    <n v="100040"/>
  </r>
  <r>
    <x v="3"/>
    <n v="100041"/>
  </r>
  <r>
    <x v="1"/>
    <n v="100042"/>
  </r>
  <r>
    <x v="0"/>
    <n v="100043"/>
  </r>
  <r>
    <x v="3"/>
    <n v="100044"/>
  </r>
  <r>
    <x v="3"/>
    <n v="100045"/>
  </r>
  <r>
    <x v="0"/>
    <n v="100046"/>
  </r>
  <r>
    <x v="3"/>
    <n v="100047"/>
  </r>
  <r>
    <x v="3"/>
    <n v="100048"/>
  </r>
  <r>
    <x v="1"/>
    <n v="100049"/>
  </r>
  <r>
    <x v="3"/>
    <n v="100050"/>
  </r>
  <r>
    <x v="3"/>
    <n v="100051"/>
  </r>
  <r>
    <x v="2"/>
    <n v="100052"/>
  </r>
  <r>
    <x v="2"/>
    <n v="100053"/>
  </r>
  <r>
    <x v="3"/>
    <n v="100054"/>
  </r>
  <r>
    <x v="3"/>
    <n v="100055"/>
  </r>
  <r>
    <x v="0"/>
    <n v="100056"/>
  </r>
  <r>
    <x v="3"/>
    <n v="100057"/>
  </r>
  <r>
    <x v="1"/>
    <n v="100058"/>
  </r>
  <r>
    <x v="3"/>
    <n v="100059"/>
  </r>
  <r>
    <x v="3"/>
    <n v="100060"/>
  </r>
  <r>
    <x v="1"/>
    <n v="100061"/>
  </r>
  <r>
    <x v="0"/>
    <n v="100062"/>
  </r>
  <r>
    <x v="0"/>
    <n v="100063"/>
  </r>
  <r>
    <x v="0"/>
    <n v="100064"/>
  </r>
  <r>
    <x v="1"/>
    <n v="100065"/>
  </r>
  <r>
    <x v="3"/>
    <n v="100066"/>
  </r>
  <r>
    <x v="0"/>
    <n v="100067"/>
  </r>
  <r>
    <x v="0"/>
    <n v="100068"/>
  </r>
  <r>
    <x v="0"/>
    <n v="100069"/>
  </r>
  <r>
    <x v="2"/>
    <n v="100070"/>
  </r>
  <r>
    <x v="0"/>
    <n v="100071"/>
  </r>
  <r>
    <x v="1"/>
    <n v="100072"/>
  </r>
  <r>
    <x v="0"/>
    <n v="100073"/>
  </r>
  <r>
    <x v="0"/>
    <n v="100074"/>
  </r>
  <r>
    <x v="2"/>
    <n v="100075"/>
  </r>
  <r>
    <x v="3"/>
    <n v="100076"/>
  </r>
  <r>
    <x v="0"/>
    <n v="100077"/>
  </r>
  <r>
    <x v="3"/>
    <n v="100078"/>
  </r>
  <r>
    <x v="0"/>
    <n v="100079"/>
  </r>
  <r>
    <x v="1"/>
    <n v="100080"/>
  </r>
  <r>
    <x v="2"/>
    <n v="100081"/>
  </r>
  <r>
    <x v="0"/>
    <n v="100082"/>
  </r>
  <r>
    <x v="0"/>
    <n v="100083"/>
  </r>
  <r>
    <x v="1"/>
    <n v="100084"/>
  </r>
  <r>
    <x v="3"/>
    <n v="100085"/>
  </r>
  <r>
    <x v="1"/>
    <n v="100086"/>
  </r>
  <r>
    <x v="1"/>
    <n v="100087"/>
  </r>
  <r>
    <x v="0"/>
    <n v="100088"/>
  </r>
  <r>
    <x v="2"/>
    <n v="100089"/>
  </r>
  <r>
    <x v="3"/>
    <n v="100090"/>
  </r>
  <r>
    <x v="0"/>
    <n v="100091"/>
  </r>
  <r>
    <x v="0"/>
    <n v="100092"/>
  </r>
  <r>
    <x v="2"/>
    <n v="100093"/>
  </r>
  <r>
    <x v="3"/>
    <n v="100094"/>
  </r>
  <r>
    <x v="0"/>
    <n v="100095"/>
  </r>
  <r>
    <x v="3"/>
    <n v="100096"/>
  </r>
  <r>
    <x v="3"/>
    <n v="100097"/>
  </r>
  <r>
    <x v="1"/>
    <n v="100098"/>
  </r>
  <r>
    <x v="0"/>
    <n v="100099"/>
  </r>
  <r>
    <x v="3"/>
    <n v="100100"/>
  </r>
  <r>
    <x v="0"/>
    <n v="100101"/>
  </r>
  <r>
    <x v="0"/>
    <n v="100102"/>
  </r>
  <r>
    <x v="3"/>
    <n v="100103"/>
  </r>
  <r>
    <x v="1"/>
    <n v="100104"/>
  </r>
  <r>
    <x v="0"/>
    <n v="100105"/>
  </r>
  <r>
    <x v="1"/>
    <n v="100106"/>
  </r>
  <r>
    <x v="1"/>
    <n v="100107"/>
  </r>
  <r>
    <x v="1"/>
    <n v="100108"/>
  </r>
  <r>
    <x v="1"/>
    <n v="100109"/>
  </r>
  <r>
    <x v="3"/>
    <n v="100110"/>
  </r>
  <r>
    <x v="3"/>
    <n v="100111"/>
  </r>
  <r>
    <x v="3"/>
    <n v="100112"/>
  </r>
  <r>
    <x v="1"/>
    <n v="100113"/>
  </r>
  <r>
    <x v="1"/>
    <n v="100114"/>
  </r>
  <r>
    <x v="0"/>
    <n v="100115"/>
  </r>
  <r>
    <x v="0"/>
    <n v="100116"/>
  </r>
  <r>
    <x v="2"/>
    <n v="100117"/>
  </r>
  <r>
    <x v="0"/>
    <n v="100118"/>
  </r>
  <r>
    <x v="0"/>
    <n v="100119"/>
  </r>
  <r>
    <x v="3"/>
    <n v="100120"/>
  </r>
  <r>
    <x v="0"/>
    <n v="100121"/>
  </r>
  <r>
    <x v="1"/>
    <n v="100122"/>
  </r>
  <r>
    <x v="0"/>
    <n v="100123"/>
  </r>
  <r>
    <x v="3"/>
    <n v="100124"/>
  </r>
  <r>
    <x v="2"/>
    <n v="100125"/>
  </r>
  <r>
    <x v="0"/>
    <n v="100126"/>
  </r>
  <r>
    <x v="0"/>
    <n v="100127"/>
  </r>
  <r>
    <x v="2"/>
    <n v="100128"/>
  </r>
  <r>
    <x v="3"/>
    <n v="100129"/>
  </r>
  <r>
    <x v="2"/>
    <n v="100130"/>
  </r>
  <r>
    <x v="0"/>
    <n v="100131"/>
  </r>
  <r>
    <x v="2"/>
    <n v="100132"/>
  </r>
  <r>
    <x v="2"/>
    <n v="100133"/>
  </r>
  <r>
    <x v="1"/>
    <n v="100134"/>
  </r>
  <r>
    <x v="3"/>
    <n v="100135"/>
  </r>
  <r>
    <x v="3"/>
    <n v="100136"/>
  </r>
  <r>
    <x v="3"/>
    <n v="100137"/>
  </r>
  <r>
    <x v="1"/>
    <n v="100138"/>
  </r>
  <r>
    <x v="3"/>
    <n v="100139"/>
  </r>
  <r>
    <x v="3"/>
    <n v="100140"/>
  </r>
  <r>
    <x v="0"/>
    <n v="100141"/>
  </r>
  <r>
    <x v="1"/>
    <n v="100142"/>
  </r>
  <r>
    <x v="3"/>
    <n v="100143"/>
  </r>
  <r>
    <x v="1"/>
    <n v="100144"/>
  </r>
  <r>
    <x v="2"/>
    <n v="100145"/>
  </r>
  <r>
    <x v="0"/>
    <n v="100146"/>
  </r>
  <r>
    <x v="1"/>
    <n v="100147"/>
  </r>
  <r>
    <x v="3"/>
    <n v="100148"/>
  </r>
  <r>
    <x v="3"/>
    <n v="100149"/>
  </r>
  <r>
    <x v="2"/>
    <n v="100150"/>
  </r>
  <r>
    <x v="1"/>
    <n v="100151"/>
  </r>
  <r>
    <x v="0"/>
    <n v="100152"/>
  </r>
  <r>
    <x v="0"/>
    <n v="100153"/>
  </r>
  <r>
    <x v="0"/>
    <n v="100154"/>
  </r>
  <r>
    <x v="3"/>
    <n v="100155"/>
  </r>
  <r>
    <x v="3"/>
    <n v="100156"/>
  </r>
  <r>
    <x v="3"/>
    <n v="100157"/>
  </r>
  <r>
    <x v="2"/>
    <n v="100158"/>
  </r>
  <r>
    <x v="3"/>
    <n v="100159"/>
  </r>
  <r>
    <x v="0"/>
    <n v="100160"/>
  </r>
  <r>
    <x v="0"/>
    <n v="100161"/>
  </r>
  <r>
    <x v="2"/>
    <n v="100162"/>
  </r>
  <r>
    <x v="1"/>
    <n v="100163"/>
  </r>
  <r>
    <x v="3"/>
    <n v="100164"/>
  </r>
  <r>
    <x v="0"/>
    <n v="100165"/>
  </r>
  <r>
    <x v="0"/>
    <n v="100166"/>
  </r>
  <r>
    <x v="3"/>
    <n v="100167"/>
  </r>
  <r>
    <x v="0"/>
    <n v="100168"/>
  </r>
  <r>
    <x v="3"/>
    <n v="100169"/>
  </r>
  <r>
    <x v="3"/>
    <n v="100170"/>
  </r>
  <r>
    <x v="1"/>
    <n v="100171"/>
  </r>
  <r>
    <x v="3"/>
    <n v="100172"/>
  </r>
  <r>
    <x v="0"/>
    <n v="100173"/>
  </r>
  <r>
    <x v="1"/>
    <n v="100174"/>
  </r>
  <r>
    <x v="0"/>
    <n v="100175"/>
  </r>
  <r>
    <x v="1"/>
    <n v="100176"/>
  </r>
  <r>
    <x v="1"/>
    <n v="100177"/>
  </r>
  <r>
    <x v="1"/>
    <n v="100178"/>
  </r>
  <r>
    <x v="3"/>
    <n v="100179"/>
  </r>
  <r>
    <x v="1"/>
    <n v="100180"/>
  </r>
  <r>
    <x v="1"/>
    <n v="100181"/>
  </r>
  <r>
    <x v="3"/>
    <n v="100182"/>
  </r>
  <r>
    <x v="3"/>
    <n v="100183"/>
  </r>
  <r>
    <x v="1"/>
    <n v="100184"/>
  </r>
  <r>
    <x v="3"/>
    <n v="100185"/>
  </r>
  <r>
    <x v="1"/>
    <n v="100186"/>
  </r>
  <r>
    <x v="0"/>
    <n v="100187"/>
  </r>
  <r>
    <x v="3"/>
    <n v="100188"/>
  </r>
  <r>
    <x v="1"/>
    <n v="100189"/>
  </r>
  <r>
    <x v="1"/>
    <n v="100190"/>
  </r>
  <r>
    <x v="3"/>
    <n v="100191"/>
  </r>
  <r>
    <x v="3"/>
    <n v="100192"/>
  </r>
  <r>
    <x v="0"/>
    <n v="100193"/>
  </r>
  <r>
    <x v="3"/>
    <n v="100194"/>
  </r>
  <r>
    <x v="3"/>
    <n v="100195"/>
  </r>
  <r>
    <x v="1"/>
    <n v="100196"/>
  </r>
  <r>
    <x v="1"/>
    <n v="100197"/>
  </r>
  <r>
    <x v="0"/>
    <n v="100198"/>
  </r>
  <r>
    <x v="3"/>
    <n v="100199"/>
  </r>
  <r>
    <x v="1"/>
    <n v="100200"/>
  </r>
  <r>
    <x v="3"/>
    <n v="100201"/>
  </r>
  <r>
    <x v="1"/>
    <n v="100202"/>
  </r>
  <r>
    <x v="3"/>
    <n v="100203"/>
  </r>
  <r>
    <x v="3"/>
    <n v="100204"/>
  </r>
  <r>
    <x v="2"/>
    <n v="100205"/>
  </r>
  <r>
    <x v="0"/>
    <n v="100206"/>
  </r>
  <r>
    <x v="1"/>
    <n v="100207"/>
  </r>
  <r>
    <x v="0"/>
    <n v="100208"/>
  </r>
  <r>
    <x v="3"/>
    <n v="100209"/>
  </r>
  <r>
    <x v="3"/>
    <n v="100210"/>
  </r>
  <r>
    <x v="3"/>
    <n v="100211"/>
  </r>
  <r>
    <x v="3"/>
    <n v="100212"/>
  </r>
  <r>
    <x v="3"/>
    <n v="100213"/>
  </r>
  <r>
    <x v="3"/>
    <n v="100214"/>
  </r>
  <r>
    <x v="3"/>
    <n v="100215"/>
  </r>
  <r>
    <x v="3"/>
    <n v="100216"/>
  </r>
  <r>
    <x v="1"/>
    <n v="100217"/>
  </r>
  <r>
    <x v="3"/>
    <n v="100218"/>
  </r>
  <r>
    <x v="0"/>
    <n v="100219"/>
  </r>
  <r>
    <x v="3"/>
    <n v="100220"/>
  </r>
  <r>
    <x v="0"/>
    <n v="100221"/>
  </r>
  <r>
    <x v="2"/>
    <n v="100222"/>
  </r>
  <r>
    <x v="1"/>
    <n v="100223"/>
  </r>
  <r>
    <x v="1"/>
    <n v="100224"/>
  </r>
  <r>
    <x v="1"/>
    <n v="100225"/>
  </r>
  <r>
    <x v="0"/>
    <n v="100226"/>
  </r>
  <r>
    <x v="0"/>
    <n v="100227"/>
  </r>
  <r>
    <x v="1"/>
    <n v="100228"/>
  </r>
  <r>
    <x v="1"/>
    <n v="100229"/>
  </r>
  <r>
    <x v="3"/>
    <n v="100230"/>
  </r>
  <r>
    <x v="1"/>
    <n v="100231"/>
  </r>
  <r>
    <x v="3"/>
    <n v="100232"/>
  </r>
  <r>
    <x v="1"/>
    <n v="100233"/>
  </r>
  <r>
    <x v="0"/>
    <n v="100234"/>
  </r>
  <r>
    <x v="3"/>
    <n v="100235"/>
  </r>
  <r>
    <x v="1"/>
    <n v="100236"/>
  </r>
  <r>
    <x v="3"/>
    <n v="100237"/>
  </r>
  <r>
    <x v="1"/>
    <n v="100238"/>
  </r>
  <r>
    <x v="3"/>
    <n v="100239"/>
  </r>
  <r>
    <x v="1"/>
    <n v="100240"/>
  </r>
  <r>
    <x v="3"/>
    <n v="100241"/>
  </r>
  <r>
    <x v="3"/>
    <n v="100242"/>
  </r>
  <r>
    <x v="3"/>
    <n v="100243"/>
  </r>
  <r>
    <x v="0"/>
    <n v="100244"/>
  </r>
  <r>
    <x v="0"/>
    <n v="100245"/>
  </r>
  <r>
    <x v="1"/>
    <n v="100246"/>
  </r>
  <r>
    <x v="1"/>
    <n v="100247"/>
  </r>
  <r>
    <x v="3"/>
    <n v="100248"/>
  </r>
  <r>
    <x v="0"/>
    <n v="100249"/>
  </r>
  <r>
    <x v="0"/>
    <n v="100250"/>
  </r>
  <r>
    <x v="1"/>
    <n v="100251"/>
  </r>
  <r>
    <x v="3"/>
    <n v="100252"/>
  </r>
  <r>
    <x v="3"/>
    <n v="100253"/>
  </r>
  <r>
    <x v="0"/>
    <n v="100254"/>
  </r>
  <r>
    <x v="2"/>
    <n v="100255"/>
  </r>
  <r>
    <x v="1"/>
    <n v="100256"/>
  </r>
  <r>
    <x v="0"/>
    <n v="100257"/>
  </r>
  <r>
    <x v="1"/>
    <n v="100258"/>
  </r>
  <r>
    <x v="3"/>
    <n v="100259"/>
  </r>
  <r>
    <x v="1"/>
    <n v="100260"/>
  </r>
  <r>
    <x v="1"/>
    <n v="100261"/>
  </r>
  <r>
    <x v="3"/>
    <n v="100262"/>
  </r>
  <r>
    <x v="1"/>
    <n v="100263"/>
  </r>
  <r>
    <x v="0"/>
    <n v="100264"/>
  </r>
  <r>
    <x v="3"/>
    <n v="100265"/>
  </r>
  <r>
    <x v="0"/>
    <n v="100266"/>
  </r>
  <r>
    <x v="3"/>
    <n v="100267"/>
  </r>
  <r>
    <x v="1"/>
    <n v="100268"/>
  </r>
  <r>
    <x v="3"/>
    <n v="100269"/>
  </r>
  <r>
    <x v="3"/>
    <n v="100270"/>
  </r>
  <r>
    <x v="1"/>
    <n v="100271"/>
  </r>
  <r>
    <x v="0"/>
    <n v="100272"/>
  </r>
  <r>
    <x v="3"/>
    <n v="100273"/>
  </r>
  <r>
    <x v="3"/>
    <n v="100274"/>
  </r>
  <r>
    <x v="1"/>
    <n v="100275"/>
  </r>
  <r>
    <x v="0"/>
    <n v="100276"/>
  </r>
  <r>
    <x v="0"/>
    <n v="100277"/>
  </r>
  <r>
    <x v="1"/>
    <n v="100278"/>
  </r>
  <r>
    <x v="0"/>
    <n v="100279"/>
  </r>
  <r>
    <x v="1"/>
    <n v="100280"/>
  </r>
  <r>
    <x v="2"/>
    <n v="100281"/>
  </r>
  <r>
    <x v="3"/>
    <n v="100282"/>
  </r>
  <r>
    <x v="3"/>
    <n v="100283"/>
  </r>
  <r>
    <x v="0"/>
    <n v="100284"/>
  </r>
  <r>
    <x v="1"/>
    <n v="100285"/>
  </r>
  <r>
    <x v="0"/>
    <n v="100286"/>
  </r>
  <r>
    <x v="1"/>
    <n v="100287"/>
  </r>
  <r>
    <x v="1"/>
    <n v="100288"/>
  </r>
  <r>
    <x v="3"/>
    <n v="100289"/>
  </r>
  <r>
    <x v="0"/>
    <n v="100290"/>
  </r>
  <r>
    <x v="3"/>
    <n v="100291"/>
  </r>
  <r>
    <x v="1"/>
    <n v="100292"/>
  </r>
  <r>
    <x v="0"/>
    <n v="100293"/>
  </r>
  <r>
    <x v="0"/>
    <n v="100294"/>
  </r>
  <r>
    <x v="0"/>
    <n v="100295"/>
  </r>
  <r>
    <x v="1"/>
    <n v="100296"/>
  </r>
  <r>
    <x v="2"/>
    <n v="100297"/>
  </r>
  <r>
    <x v="1"/>
    <n v="100298"/>
  </r>
  <r>
    <x v="1"/>
    <n v="100299"/>
  </r>
  <r>
    <x v="3"/>
    <n v="100300"/>
  </r>
  <r>
    <x v="1"/>
    <n v="100301"/>
  </r>
  <r>
    <x v="3"/>
    <n v="100302"/>
  </r>
  <r>
    <x v="3"/>
    <n v="100303"/>
  </r>
  <r>
    <x v="1"/>
    <n v="100304"/>
  </r>
  <r>
    <x v="3"/>
    <n v="100305"/>
  </r>
  <r>
    <x v="1"/>
    <n v="100306"/>
  </r>
  <r>
    <x v="0"/>
    <n v="100307"/>
  </r>
  <r>
    <x v="2"/>
    <n v="100308"/>
  </r>
  <r>
    <x v="3"/>
    <n v="100309"/>
  </r>
  <r>
    <x v="1"/>
    <n v="100310"/>
  </r>
  <r>
    <x v="3"/>
    <n v="100311"/>
  </r>
  <r>
    <x v="0"/>
    <n v="100312"/>
  </r>
  <r>
    <x v="3"/>
    <n v="100313"/>
  </r>
  <r>
    <x v="3"/>
    <n v="100314"/>
  </r>
  <r>
    <x v="1"/>
    <n v="100315"/>
  </r>
  <r>
    <x v="1"/>
    <n v="100316"/>
  </r>
  <r>
    <x v="0"/>
    <n v="100317"/>
  </r>
  <r>
    <x v="0"/>
    <n v="100318"/>
  </r>
  <r>
    <x v="1"/>
    <n v="100319"/>
  </r>
  <r>
    <x v="3"/>
    <n v="100320"/>
  </r>
  <r>
    <x v="1"/>
    <n v="100321"/>
  </r>
  <r>
    <x v="3"/>
    <n v="100322"/>
  </r>
  <r>
    <x v="0"/>
    <n v="100323"/>
  </r>
  <r>
    <x v="0"/>
    <n v="100324"/>
  </r>
  <r>
    <x v="3"/>
    <n v="100325"/>
  </r>
  <r>
    <x v="2"/>
    <n v="100326"/>
  </r>
  <r>
    <x v="3"/>
    <n v="100327"/>
  </r>
  <r>
    <x v="1"/>
    <n v="100328"/>
  </r>
  <r>
    <x v="3"/>
    <n v="100329"/>
  </r>
  <r>
    <x v="3"/>
    <n v="100330"/>
  </r>
  <r>
    <x v="0"/>
    <n v="100331"/>
  </r>
  <r>
    <x v="3"/>
    <n v="100332"/>
  </r>
  <r>
    <x v="2"/>
    <n v="100333"/>
  </r>
  <r>
    <x v="0"/>
    <n v="100334"/>
  </r>
  <r>
    <x v="1"/>
    <n v="100335"/>
  </r>
  <r>
    <x v="1"/>
    <n v="100336"/>
  </r>
  <r>
    <x v="0"/>
    <n v="100337"/>
  </r>
  <r>
    <x v="1"/>
    <n v="100338"/>
  </r>
  <r>
    <x v="3"/>
    <n v="100339"/>
  </r>
  <r>
    <x v="0"/>
    <n v="100340"/>
  </r>
  <r>
    <x v="3"/>
    <n v="100341"/>
  </r>
  <r>
    <x v="1"/>
    <n v="100342"/>
  </r>
  <r>
    <x v="1"/>
    <n v="100343"/>
  </r>
  <r>
    <x v="1"/>
    <n v="100344"/>
  </r>
  <r>
    <x v="0"/>
    <n v="100345"/>
  </r>
  <r>
    <x v="1"/>
    <n v="100346"/>
  </r>
  <r>
    <x v="2"/>
    <n v="100347"/>
  </r>
  <r>
    <x v="3"/>
    <n v="100348"/>
  </r>
  <r>
    <x v="0"/>
    <n v="100349"/>
  </r>
  <r>
    <x v="3"/>
    <n v="100350"/>
  </r>
  <r>
    <x v="3"/>
    <n v="100351"/>
  </r>
  <r>
    <x v="0"/>
    <n v="100352"/>
  </r>
  <r>
    <x v="0"/>
    <n v="100353"/>
  </r>
  <r>
    <x v="1"/>
    <n v="100354"/>
  </r>
  <r>
    <x v="3"/>
    <n v="100355"/>
  </r>
  <r>
    <x v="3"/>
    <n v="100356"/>
  </r>
  <r>
    <x v="3"/>
    <n v="100357"/>
  </r>
  <r>
    <x v="3"/>
    <n v="100358"/>
  </r>
  <r>
    <x v="0"/>
    <n v="100359"/>
  </r>
  <r>
    <x v="3"/>
    <n v="100360"/>
  </r>
  <r>
    <x v="0"/>
    <n v="100361"/>
  </r>
  <r>
    <x v="3"/>
    <n v="100362"/>
  </r>
  <r>
    <x v="3"/>
    <n v="100363"/>
  </r>
  <r>
    <x v="3"/>
    <n v="100364"/>
  </r>
  <r>
    <x v="3"/>
    <n v="100365"/>
  </r>
  <r>
    <x v="1"/>
    <n v="100366"/>
  </r>
  <r>
    <x v="3"/>
    <n v="100367"/>
  </r>
  <r>
    <x v="1"/>
    <n v="100368"/>
  </r>
  <r>
    <x v="3"/>
    <n v="100369"/>
  </r>
  <r>
    <x v="3"/>
    <n v="100370"/>
  </r>
  <r>
    <x v="0"/>
    <n v="100371"/>
  </r>
  <r>
    <x v="3"/>
    <n v="100372"/>
  </r>
  <r>
    <x v="3"/>
    <n v="100373"/>
  </r>
  <r>
    <x v="0"/>
    <n v="100374"/>
  </r>
  <r>
    <x v="0"/>
    <n v="100375"/>
  </r>
  <r>
    <x v="2"/>
    <n v="100376"/>
  </r>
  <r>
    <x v="0"/>
    <n v="100377"/>
  </r>
  <r>
    <x v="3"/>
    <n v="100378"/>
  </r>
  <r>
    <x v="1"/>
    <n v="100379"/>
  </r>
  <r>
    <x v="0"/>
    <n v="100380"/>
  </r>
  <r>
    <x v="3"/>
    <n v="100381"/>
  </r>
  <r>
    <x v="3"/>
    <n v="100382"/>
  </r>
  <r>
    <x v="3"/>
    <n v="100383"/>
  </r>
  <r>
    <x v="0"/>
    <n v="100384"/>
  </r>
  <r>
    <x v="1"/>
    <n v="100385"/>
  </r>
  <r>
    <x v="1"/>
    <n v="100386"/>
  </r>
  <r>
    <x v="3"/>
    <n v="100387"/>
  </r>
  <r>
    <x v="2"/>
    <n v="100388"/>
  </r>
  <r>
    <x v="0"/>
    <n v="100389"/>
  </r>
  <r>
    <x v="0"/>
    <n v="100390"/>
  </r>
  <r>
    <x v="3"/>
    <n v="100391"/>
  </r>
  <r>
    <x v="2"/>
    <n v="100392"/>
  </r>
  <r>
    <x v="1"/>
    <n v="100393"/>
  </r>
  <r>
    <x v="0"/>
    <n v="100394"/>
  </r>
  <r>
    <x v="0"/>
    <n v="100395"/>
  </r>
  <r>
    <x v="0"/>
    <n v="100396"/>
  </r>
  <r>
    <x v="3"/>
    <n v="100397"/>
  </r>
  <r>
    <x v="0"/>
    <n v="100398"/>
  </r>
  <r>
    <x v="1"/>
    <n v="100399"/>
  </r>
  <r>
    <x v="0"/>
    <n v="100400"/>
  </r>
  <r>
    <x v="0"/>
    <n v="100401"/>
  </r>
  <r>
    <x v="1"/>
    <n v="100402"/>
  </r>
  <r>
    <x v="1"/>
    <n v="100403"/>
  </r>
  <r>
    <x v="3"/>
    <n v="100404"/>
  </r>
  <r>
    <x v="1"/>
    <n v="100405"/>
  </r>
  <r>
    <x v="3"/>
    <n v="100406"/>
  </r>
  <r>
    <x v="3"/>
    <n v="100407"/>
  </r>
  <r>
    <x v="1"/>
    <n v="100408"/>
  </r>
  <r>
    <x v="1"/>
    <n v="100409"/>
  </r>
  <r>
    <x v="3"/>
    <n v="100410"/>
  </r>
  <r>
    <x v="0"/>
    <n v="100411"/>
  </r>
  <r>
    <x v="1"/>
    <n v="100412"/>
  </r>
  <r>
    <x v="3"/>
    <n v="100413"/>
  </r>
  <r>
    <x v="3"/>
    <n v="100414"/>
  </r>
  <r>
    <x v="3"/>
    <n v="100415"/>
  </r>
  <r>
    <x v="3"/>
    <n v="100416"/>
  </r>
  <r>
    <x v="0"/>
    <n v="100417"/>
  </r>
  <r>
    <x v="1"/>
    <n v="100418"/>
  </r>
  <r>
    <x v="3"/>
    <n v="100419"/>
  </r>
  <r>
    <x v="1"/>
    <n v="100420"/>
  </r>
  <r>
    <x v="0"/>
    <n v="100421"/>
  </r>
  <r>
    <x v="3"/>
    <n v="100422"/>
  </r>
  <r>
    <x v="3"/>
    <n v="100423"/>
  </r>
  <r>
    <x v="0"/>
    <n v="100424"/>
  </r>
  <r>
    <x v="3"/>
    <n v="100425"/>
  </r>
  <r>
    <x v="1"/>
    <n v="100426"/>
  </r>
  <r>
    <x v="0"/>
    <n v="100427"/>
  </r>
  <r>
    <x v="0"/>
    <n v="100428"/>
  </r>
  <r>
    <x v="3"/>
    <n v="100429"/>
  </r>
  <r>
    <x v="1"/>
    <n v="100430"/>
  </r>
  <r>
    <x v="1"/>
    <n v="100431"/>
  </r>
  <r>
    <x v="3"/>
    <n v="100432"/>
  </r>
  <r>
    <x v="0"/>
    <n v="100433"/>
  </r>
  <r>
    <x v="3"/>
    <n v="100434"/>
  </r>
  <r>
    <x v="0"/>
    <n v="100435"/>
  </r>
  <r>
    <x v="0"/>
    <n v="100436"/>
  </r>
  <r>
    <x v="3"/>
    <n v="100437"/>
  </r>
  <r>
    <x v="2"/>
    <n v="100438"/>
  </r>
  <r>
    <x v="1"/>
    <n v="100439"/>
  </r>
  <r>
    <x v="3"/>
    <n v="100440"/>
  </r>
  <r>
    <x v="1"/>
    <n v="100441"/>
  </r>
  <r>
    <x v="2"/>
    <n v="100442"/>
  </r>
  <r>
    <x v="3"/>
    <n v="100443"/>
  </r>
  <r>
    <x v="3"/>
    <n v="100444"/>
  </r>
  <r>
    <x v="3"/>
    <n v="100445"/>
  </r>
  <r>
    <x v="3"/>
    <n v="100446"/>
  </r>
  <r>
    <x v="3"/>
    <n v="100447"/>
  </r>
  <r>
    <x v="1"/>
    <n v="100448"/>
  </r>
  <r>
    <x v="3"/>
    <n v="100449"/>
  </r>
  <r>
    <x v="1"/>
    <n v="100450"/>
  </r>
  <r>
    <x v="0"/>
    <n v="100451"/>
  </r>
  <r>
    <x v="2"/>
    <n v="100452"/>
  </r>
  <r>
    <x v="0"/>
    <n v="100453"/>
  </r>
  <r>
    <x v="0"/>
    <n v="100454"/>
  </r>
  <r>
    <x v="3"/>
    <n v="100455"/>
  </r>
  <r>
    <x v="0"/>
    <n v="100456"/>
  </r>
  <r>
    <x v="0"/>
    <n v="100457"/>
  </r>
  <r>
    <x v="0"/>
    <n v="100458"/>
  </r>
  <r>
    <x v="0"/>
    <n v="100459"/>
  </r>
  <r>
    <x v="2"/>
    <n v="100460"/>
  </r>
  <r>
    <x v="0"/>
    <n v="100461"/>
  </r>
  <r>
    <x v="1"/>
    <n v="100462"/>
  </r>
  <r>
    <x v="3"/>
    <n v="100463"/>
  </r>
  <r>
    <x v="1"/>
    <n v="100464"/>
  </r>
  <r>
    <x v="0"/>
    <n v="100465"/>
  </r>
  <r>
    <x v="1"/>
    <n v="100466"/>
  </r>
  <r>
    <x v="3"/>
    <n v="100467"/>
  </r>
  <r>
    <x v="2"/>
    <n v="100468"/>
  </r>
  <r>
    <x v="3"/>
    <n v="100469"/>
  </r>
  <r>
    <x v="1"/>
    <n v="100470"/>
  </r>
  <r>
    <x v="1"/>
    <n v="100471"/>
  </r>
  <r>
    <x v="1"/>
    <n v="100472"/>
  </r>
  <r>
    <x v="3"/>
    <n v="100473"/>
  </r>
  <r>
    <x v="0"/>
    <n v="100474"/>
  </r>
  <r>
    <x v="1"/>
    <n v="100475"/>
  </r>
  <r>
    <x v="3"/>
    <n v="100476"/>
  </r>
  <r>
    <x v="0"/>
    <n v="100477"/>
  </r>
  <r>
    <x v="3"/>
    <n v="100478"/>
  </r>
  <r>
    <x v="0"/>
    <n v="100479"/>
  </r>
  <r>
    <x v="3"/>
    <n v="100480"/>
  </r>
  <r>
    <x v="1"/>
    <n v="100481"/>
  </r>
  <r>
    <x v="3"/>
    <n v="100482"/>
  </r>
  <r>
    <x v="2"/>
    <n v="100483"/>
  </r>
  <r>
    <x v="0"/>
    <n v="100484"/>
  </r>
  <r>
    <x v="2"/>
    <n v="100485"/>
  </r>
  <r>
    <x v="1"/>
    <n v="100486"/>
  </r>
  <r>
    <x v="3"/>
    <n v="100487"/>
  </r>
  <r>
    <x v="1"/>
    <n v="100488"/>
  </r>
  <r>
    <x v="3"/>
    <n v="100489"/>
  </r>
  <r>
    <x v="1"/>
    <n v="100490"/>
  </r>
  <r>
    <x v="1"/>
    <n v="100491"/>
  </r>
  <r>
    <x v="0"/>
    <n v="100492"/>
  </r>
  <r>
    <x v="1"/>
    <n v="100493"/>
  </r>
  <r>
    <x v="1"/>
    <n v="100494"/>
  </r>
  <r>
    <x v="1"/>
    <n v="100495"/>
  </r>
  <r>
    <x v="0"/>
    <n v="100496"/>
  </r>
  <r>
    <x v="0"/>
    <n v="100497"/>
  </r>
  <r>
    <x v="3"/>
    <n v="100498"/>
  </r>
  <r>
    <x v="0"/>
    <n v="100499"/>
  </r>
  <r>
    <x v="3"/>
    <n v="100500"/>
  </r>
  <r>
    <x v="3"/>
    <n v="100501"/>
  </r>
  <r>
    <x v="3"/>
    <n v="100502"/>
  </r>
  <r>
    <x v="3"/>
    <n v="100503"/>
  </r>
  <r>
    <x v="3"/>
    <n v="100504"/>
  </r>
  <r>
    <x v="0"/>
    <n v="100505"/>
  </r>
  <r>
    <x v="0"/>
    <n v="100506"/>
  </r>
  <r>
    <x v="2"/>
    <n v="100507"/>
  </r>
  <r>
    <x v="3"/>
    <n v="100508"/>
  </r>
  <r>
    <x v="0"/>
    <n v="100509"/>
  </r>
  <r>
    <x v="0"/>
    <n v="100510"/>
  </r>
  <r>
    <x v="3"/>
    <n v="100511"/>
  </r>
  <r>
    <x v="1"/>
    <n v="100512"/>
  </r>
  <r>
    <x v="1"/>
    <n v="100513"/>
  </r>
  <r>
    <x v="1"/>
    <n v="100514"/>
  </r>
  <r>
    <x v="0"/>
    <n v="100515"/>
  </r>
  <r>
    <x v="2"/>
    <n v="100516"/>
  </r>
  <r>
    <x v="0"/>
    <n v="100517"/>
  </r>
  <r>
    <x v="3"/>
    <n v="100518"/>
  </r>
  <r>
    <x v="1"/>
    <n v="100519"/>
  </r>
  <r>
    <x v="0"/>
    <n v="100520"/>
  </r>
  <r>
    <x v="3"/>
    <n v="100521"/>
  </r>
  <r>
    <x v="1"/>
    <n v="100522"/>
  </r>
  <r>
    <x v="0"/>
    <n v="100523"/>
  </r>
  <r>
    <x v="3"/>
    <n v="100524"/>
  </r>
  <r>
    <x v="3"/>
    <n v="100525"/>
  </r>
  <r>
    <x v="1"/>
    <n v="100526"/>
  </r>
  <r>
    <x v="2"/>
    <n v="100527"/>
  </r>
  <r>
    <x v="1"/>
    <n v="100528"/>
  </r>
  <r>
    <x v="3"/>
    <n v="100529"/>
  </r>
  <r>
    <x v="0"/>
    <n v="100530"/>
  </r>
  <r>
    <x v="3"/>
    <n v="100531"/>
  </r>
  <r>
    <x v="2"/>
    <n v="100532"/>
  </r>
  <r>
    <x v="3"/>
    <n v="100533"/>
  </r>
  <r>
    <x v="3"/>
    <n v="100534"/>
  </r>
  <r>
    <x v="2"/>
    <n v="100535"/>
  </r>
  <r>
    <x v="3"/>
    <n v="100536"/>
  </r>
  <r>
    <x v="2"/>
    <n v="100537"/>
  </r>
  <r>
    <x v="0"/>
    <n v="100538"/>
  </r>
  <r>
    <x v="1"/>
    <n v="100539"/>
  </r>
  <r>
    <x v="3"/>
    <n v="100540"/>
  </r>
  <r>
    <x v="3"/>
    <n v="100541"/>
  </r>
  <r>
    <x v="3"/>
    <n v="100542"/>
  </r>
  <r>
    <x v="0"/>
    <n v="100543"/>
  </r>
  <r>
    <x v="1"/>
    <n v="100544"/>
  </r>
  <r>
    <x v="0"/>
    <n v="100545"/>
  </r>
  <r>
    <x v="0"/>
    <n v="100546"/>
  </r>
  <r>
    <x v="3"/>
    <n v="100547"/>
  </r>
  <r>
    <x v="3"/>
    <n v="100548"/>
  </r>
  <r>
    <x v="2"/>
    <n v="100549"/>
  </r>
  <r>
    <x v="0"/>
    <n v="100550"/>
  </r>
  <r>
    <x v="3"/>
    <n v="100551"/>
  </r>
  <r>
    <x v="3"/>
    <n v="100552"/>
  </r>
  <r>
    <x v="3"/>
    <n v="100553"/>
  </r>
  <r>
    <x v="3"/>
    <n v="100554"/>
  </r>
  <r>
    <x v="1"/>
    <n v="100555"/>
  </r>
  <r>
    <x v="3"/>
    <n v="100556"/>
  </r>
  <r>
    <x v="1"/>
    <n v="100557"/>
  </r>
  <r>
    <x v="3"/>
    <n v="100558"/>
  </r>
  <r>
    <x v="3"/>
    <n v="100559"/>
  </r>
  <r>
    <x v="1"/>
    <n v="100560"/>
  </r>
  <r>
    <x v="1"/>
    <n v="100561"/>
  </r>
  <r>
    <x v="0"/>
    <n v="100562"/>
  </r>
  <r>
    <x v="1"/>
    <n v="100563"/>
  </r>
  <r>
    <x v="3"/>
    <n v="100564"/>
  </r>
  <r>
    <x v="0"/>
    <n v="100565"/>
  </r>
  <r>
    <x v="3"/>
    <n v="100566"/>
  </r>
  <r>
    <x v="1"/>
    <n v="100567"/>
  </r>
  <r>
    <x v="3"/>
    <n v="100568"/>
  </r>
  <r>
    <x v="3"/>
    <n v="100569"/>
  </r>
  <r>
    <x v="2"/>
    <n v="100570"/>
  </r>
  <r>
    <x v="3"/>
    <n v="100571"/>
  </r>
  <r>
    <x v="0"/>
    <n v="100572"/>
  </r>
  <r>
    <x v="2"/>
    <n v="100573"/>
  </r>
  <r>
    <x v="2"/>
    <n v="100574"/>
  </r>
  <r>
    <x v="0"/>
    <n v="100575"/>
  </r>
  <r>
    <x v="1"/>
    <n v="100576"/>
  </r>
  <r>
    <x v="1"/>
    <n v="100577"/>
  </r>
  <r>
    <x v="2"/>
    <n v="100578"/>
  </r>
  <r>
    <x v="1"/>
    <n v="100579"/>
  </r>
  <r>
    <x v="1"/>
    <n v="100580"/>
  </r>
  <r>
    <x v="3"/>
    <n v="100581"/>
  </r>
  <r>
    <x v="1"/>
    <n v="100582"/>
  </r>
  <r>
    <x v="0"/>
    <n v="100583"/>
  </r>
  <r>
    <x v="1"/>
    <n v="100584"/>
  </r>
  <r>
    <x v="1"/>
    <n v="100585"/>
  </r>
  <r>
    <x v="0"/>
    <n v="100586"/>
  </r>
  <r>
    <x v="1"/>
    <n v="100587"/>
  </r>
  <r>
    <x v="1"/>
    <n v="100588"/>
  </r>
  <r>
    <x v="3"/>
    <n v="100589"/>
  </r>
  <r>
    <x v="1"/>
    <n v="100590"/>
  </r>
  <r>
    <x v="1"/>
    <n v="100591"/>
  </r>
  <r>
    <x v="3"/>
    <n v="100592"/>
  </r>
  <r>
    <x v="1"/>
    <n v="100593"/>
  </r>
  <r>
    <x v="1"/>
    <n v="100594"/>
  </r>
  <r>
    <x v="1"/>
    <n v="100595"/>
  </r>
  <r>
    <x v="1"/>
    <n v="100596"/>
  </r>
  <r>
    <x v="3"/>
    <n v="100597"/>
  </r>
  <r>
    <x v="2"/>
    <n v="100598"/>
  </r>
  <r>
    <x v="2"/>
    <n v="100599"/>
  </r>
  <r>
    <x v="0"/>
    <n v="100600"/>
  </r>
  <r>
    <x v="3"/>
    <n v="100601"/>
  </r>
  <r>
    <x v="1"/>
    <n v="100602"/>
  </r>
  <r>
    <x v="0"/>
    <n v="100603"/>
  </r>
  <r>
    <x v="2"/>
    <n v="100604"/>
  </r>
  <r>
    <x v="3"/>
    <n v="100605"/>
  </r>
  <r>
    <x v="3"/>
    <n v="100606"/>
  </r>
  <r>
    <x v="1"/>
    <n v="100607"/>
  </r>
  <r>
    <x v="0"/>
    <n v="100608"/>
  </r>
  <r>
    <x v="0"/>
    <n v="100609"/>
  </r>
  <r>
    <x v="0"/>
    <n v="100610"/>
  </r>
  <r>
    <x v="3"/>
    <n v="100611"/>
  </r>
  <r>
    <x v="3"/>
    <n v="100612"/>
  </r>
  <r>
    <x v="0"/>
    <n v="100613"/>
  </r>
  <r>
    <x v="3"/>
    <n v="100614"/>
  </r>
  <r>
    <x v="3"/>
    <n v="100615"/>
  </r>
  <r>
    <x v="3"/>
    <n v="100616"/>
  </r>
  <r>
    <x v="2"/>
    <n v="100617"/>
  </r>
  <r>
    <x v="1"/>
    <n v="100618"/>
  </r>
  <r>
    <x v="3"/>
    <n v="100619"/>
  </r>
  <r>
    <x v="1"/>
    <n v="100620"/>
  </r>
  <r>
    <x v="3"/>
    <n v="100621"/>
  </r>
  <r>
    <x v="1"/>
    <n v="100622"/>
  </r>
  <r>
    <x v="0"/>
    <n v="100623"/>
  </r>
  <r>
    <x v="1"/>
    <n v="100624"/>
  </r>
  <r>
    <x v="1"/>
    <n v="100625"/>
  </r>
  <r>
    <x v="0"/>
    <n v="100626"/>
  </r>
  <r>
    <x v="0"/>
    <n v="100627"/>
  </r>
  <r>
    <x v="0"/>
    <n v="100628"/>
  </r>
  <r>
    <x v="3"/>
    <n v="100629"/>
  </r>
  <r>
    <x v="1"/>
    <n v="100630"/>
  </r>
  <r>
    <x v="3"/>
    <n v="100631"/>
  </r>
  <r>
    <x v="3"/>
    <n v="100632"/>
  </r>
  <r>
    <x v="0"/>
    <n v="100633"/>
  </r>
  <r>
    <x v="0"/>
    <n v="100634"/>
  </r>
  <r>
    <x v="3"/>
    <n v="100635"/>
  </r>
  <r>
    <x v="3"/>
    <n v="100636"/>
  </r>
  <r>
    <x v="0"/>
    <n v="100637"/>
  </r>
  <r>
    <x v="1"/>
    <n v="100638"/>
  </r>
  <r>
    <x v="3"/>
    <n v="100639"/>
  </r>
  <r>
    <x v="0"/>
    <n v="100640"/>
  </r>
  <r>
    <x v="0"/>
    <n v="100641"/>
  </r>
  <r>
    <x v="3"/>
    <n v="100642"/>
  </r>
  <r>
    <x v="0"/>
    <n v="100643"/>
  </r>
  <r>
    <x v="1"/>
    <n v="100644"/>
  </r>
  <r>
    <x v="3"/>
    <n v="100645"/>
  </r>
  <r>
    <x v="3"/>
    <n v="100646"/>
  </r>
  <r>
    <x v="2"/>
    <n v="100647"/>
  </r>
  <r>
    <x v="0"/>
    <n v="100648"/>
  </r>
  <r>
    <x v="0"/>
    <n v="100649"/>
  </r>
  <r>
    <x v="0"/>
    <n v="100650"/>
  </r>
  <r>
    <x v="0"/>
    <n v="100651"/>
  </r>
  <r>
    <x v="3"/>
    <n v="100652"/>
  </r>
  <r>
    <x v="2"/>
    <n v="100653"/>
  </r>
  <r>
    <x v="0"/>
    <n v="100654"/>
  </r>
  <r>
    <x v="3"/>
    <n v="100655"/>
  </r>
  <r>
    <x v="0"/>
    <n v="100656"/>
  </r>
  <r>
    <x v="0"/>
    <n v="100657"/>
  </r>
  <r>
    <x v="3"/>
    <n v="100658"/>
  </r>
  <r>
    <x v="3"/>
    <n v="100659"/>
  </r>
  <r>
    <x v="1"/>
    <n v="100660"/>
  </r>
  <r>
    <x v="3"/>
    <n v="100661"/>
  </r>
  <r>
    <x v="3"/>
    <n v="100662"/>
  </r>
  <r>
    <x v="3"/>
    <n v="100663"/>
  </r>
  <r>
    <x v="0"/>
    <n v="100664"/>
  </r>
  <r>
    <x v="3"/>
    <n v="100665"/>
  </r>
  <r>
    <x v="2"/>
    <n v="100666"/>
  </r>
  <r>
    <x v="0"/>
    <n v="100667"/>
  </r>
  <r>
    <x v="3"/>
    <n v="100668"/>
  </r>
  <r>
    <x v="3"/>
    <n v="100669"/>
  </r>
  <r>
    <x v="3"/>
    <n v="100670"/>
  </r>
  <r>
    <x v="3"/>
    <n v="100671"/>
  </r>
  <r>
    <x v="3"/>
    <n v="100672"/>
  </r>
  <r>
    <x v="2"/>
    <n v="100673"/>
  </r>
  <r>
    <x v="3"/>
    <n v="100674"/>
  </r>
  <r>
    <x v="3"/>
    <n v="100675"/>
  </r>
  <r>
    <x v="1"/>
    <n v="100676"/>
  </r>
  <r>
    <x v="0"/>
    <n v="100677"/>
  </r>
  <r>
    <x v="3"/>
    <n v="100678"/>
  </r>
  <r>
    <x v="3"/>
    <n v="100679"/>
  </r>
  <r>
    <x v="3"/>
    <n v="100680"/>
  </r>
  <r>
    <x v="0"/>
    <n v="100681"/>
  </r>
  <r>
    <x v="0"/>
    <n v="100682"/>
  </r>
  <r>
    <x v="3"/>
    <n v="100683"/>
  </r>
  <r>
    <x v="1"/>
    <n v="100684"/>
  </r>
  <r>
    <x v="3"/>
    <n v="100685"/>
  </r>
  <r>
    <x v="1"/>
    <n v="100686"/>
  </r>
  <r>
    <x v="3"/>
    <n v="100687"/>
  </r>
  <r>
    <x v="2"/>
    <n v="100688"/>
  </r>
  <r>
    <x v="3"/>
    <n v="100689"/>
  </r>
  <r>
    <x v="0"/>
    <n v="100690"/>
  </r>
  <r>
    <x v="1"/>
    <n v="100691"/>
  </r>
  <r>
    <x v="3"/>
    <n v="100692"/>
  </r>
  <r>
    <x v="3"/>
    <n v="100693"/>
  </r>
  <r>
    <x v="3"/>
    <n v="100694"/>
  </r>
  <r>
    <x v="0"/>
    <n v="100695"/>
  </r>
  <r>
    <x v="3"/>
    <n v="100696"/>
  </r>
  <r>
    <x v="0"/>
    <n v="100697"/>
  </r>
  <r>
    <x v="0"/>
    <n v="100698"/>
  </r>
  <r>
    <x v="1"/>
    <n v="100699"/>
  </r>
  <r>
    <x v="3"/>
    <n v="100700"/>
  </r>
  <r>
    <x v="3"/>
    <n v="100701"/>
  </r>
  <r>
    <x v="1"/>
    <n v="100702"/>
  </r>
  <r>
    <x v="0"/>
    <n v="100703"/>
  </r>
  <r>
    <x v="1"/>
    <n v="100704"/>
  </r>
  <r>
    <x v="0"/>
    <n v="100705"/>
  </r>
  <r>
    <x v="1"/>
    <n v="100706"/>
  </r>
  <r>
    <x v="3"/>
    <n v="100707"/>
  </r>
  <r>
    <x v="1"/>
    <n v="100708"/>
  </r>
  <r>
    <x v="1"/>
    <n v="100709"/>
  </r>
  <r>
    <x v="0"/>
    <n v="100710"/>
  </r>
  <r>
    <x v="1"/>
    <n v="100711"/>
  </r>
  <r>
    <x v="0"/>
    <n v="100712"/>
  </r>
  <r>
    <x v="0"/>
    <n v="100713"/>
  </r>
  <r>
    <x v="0"/>
    <n v="100714"/>
  </r>
  <r>
    <x v="1"/>
    <n v="100715"/>
  </r>
  <r>
    <x v="1"/>
    <n v="100716"/>
  </r>
  <r>
    <x v="0"/>
    <n v="100717"/>
  </r>
  <r>
    <x v="1"/>
    <n v="100718"/>
  </r>
  <r>
    <x v="3"/>
    <n v="100719"/>
  </r>
  <r>
    <x v="3"/>
    <n v="100720"/>
  </r>
  <r>
    <x v="3"/>
    <n v="100721"/>
  </r>
  <r>
    <x v="3"/>
    <n v="100722"/>
  </r>
  <r>
    <x v="3"/>
    <n v="100723"/>
  </r>
  <r>
    <x v="0"/>
    <n v="100724"/>
  </r>
  <r>
    <x v="3"/>
    <n v="100725"/>
  </r>
  <r>
    <x v="3"/>
    <n v="100726"/>
  </r>
  <r>
    <x v="3"/>
    <n v="100727"/>
  </r>
  <r>
    <x v="3"/>
    <n v="100728"/>
  </r>
  <r>
    <x v="1"/>
    <n v="100729"/>
  </r>
  <r>
    <x v="0"/>
    <n v="100730"/>
  </r>
  <r>
    <x v="3"/>
    <n v="100731"/>
  </r>
  <r>
    <x v="1"/>
    <n v="100732"/>
  </r>
  <r>
    <x v="2"/>
    <n v="100733"/>
  </r>
  <r>
    <x v="1"/>
    <n v="100734"/>
  </r>
  <r>
    <x v="3"/>
    <n v="100735"/>
  </r>
  <r>
    <x v="3"/>
    <n v="100736"/>
  </r>
  <r>
    <x v="3"/>
    <n v="100737"/>
  </r>
  <r>
    <x v="3"/>
    <n v="100738"/>
  </r>
  <r>
    <x v="3"/>
    <n v="100739"/>
  </r>
  <r>
    <x v="3"/>
    <n v="100740"/>
  </r>
  <r>
    <x v="2"/>
    <n v="100741"/>
  </r>
  <r>
    <x v="3"/>
    <n v="100742"/>
  </r>
  <r>
    <x v="0"/>
    <n v="100743"/>
  </r>
  <r>
    <x v="1"/>
    <n v="100744"/>
  </r>
  <r>
    <x v="3"/>
    <n v="100745"/>
  </r>
  <r>
    <x v="0"/>
    <n v="100746"/>
  </r>
  <r>
    <x v="3"/>
    <n v="100747"/>
  </r>
  <r>
    <x v="3"/>
    <n v="100748"/>
  </r>
  <r>
    <x v="2"/>
    <n v="100749"/>
  </r>
  <r>
    <x v="3"/>
    <n v="100750"/>
  </r>
  <r>
    <x v="0"/>
    <n v="100751"/>
  </r>
  <r>
    <x v="3"/>
    <n v="100752"/>
  </r>
  <r>
    <x v="1"/>
    <n v="100753"/>
  </r>
  <r>
    <x v="3"/>
    <n v="100754"/>
  </r>
  <r>
    <x v="3"/>
    <n v="100755"/>
  </r>
  <r>
    <x v="3"/>
    <n v="100756"/>
  </r>
  <r>
    <x v="0"/>
    <n v="100757"/>
  </r>
  <r>
    <x v="3"/>
    <n v="100758"/>
  </r>
  <r>
    <x v="0"/>
    <n v="100759"/>
  </r>
  <r>
    <x v="1"/>
    <n v="100760"/>
  </r>
  <r>
    <x v="3"/>
    <n v="100761"/>
  </r>
  <r>
    <x v="3"/>
    <n v="100762"/>
  </r>
  <r>
    <x v="1"/>
    <n v="100763"/>
  </r>
  <r>
    <x v="0"/>
    <n v="100764"/>
  </r>
  <r>
    <x v="3"/>
    <n v="100765"/>
  </r>
  <r>
    <x v="3"/>
    <n v="100766"/>
  </r>
  <r>
    <x v="3"/>
    <n v="100767"/>
  </r>
  <r>
    <x v="1"/>
    <n v="100768"/>
  </r>
  <r>
    <x v="3"/>
    <n v="100769"/>
  </r>
  <r>
    <x v="0"/>
    <n v="100770"/>
  </r>
  <r>
    <x v="0"/>
    <n v="100771"/>
  </r>
  <r>
    <x v="2"/>
    <n v="100772"/>
  </r>
  <r>
    <x v="0"/>
    <n v="100773"/>
  </r>
  <r>
    <x v="3"/>
    <n v="100774"/>
  </r>
  <r>
    <x v="0"/>
    <n v="100775"/>
  </r>
  <r>
    <x v="3"/>
    <n v="100776"/>
  </r>
  <r>
    <x v="0"/>
    <n v="100777"/>
  </r>
  <r>
    <x v="3"/>
    <n v="100778"/>
  </r>
  <r>
    <x v="0"/>
    <n v="100779"/>
  </r>
  <r>
    <x v="2"/>
    <n v="100780"/>
  </r>
  <r>
    <x v="0"/>
    <n v="100781"/>
  </r>
  <r>
    <x v="3"/>
    <n v="100782"/>
  </r>
  <r>
    <x v="1"/>
    <n v="100783"/>
  </r>
  <r>
    <x v="1"/>
    <n v="100784"/>
  </r>
  <r>
    <x v="1"/>
    <n v="100785"/>
  </r>
  <r>
    <x v="1"/>
    <n v="100786"/>
  </r>
  <r>
    <x v="0"/>
    <n v="100787"/>
  </r>
  <r>
    <x v="3"/>
    <n v="100788"/>
  </r>
  <r>
    <x v="0"/>
    <n v="100789"/>
  </r>
  <r>
    <x v="1"/>
    <n v="100790"/>
  </r>
  <r>
    <x v="0"/>
    <n v="100791"/>
  </r>
  <r>
    <x v="1"/>
    <n v="100792"/>
  </r>
  <r>
    <x v="0"/>
    <n v="100793"/>
  </r>
  <r>
    <x v="3"/>
    <n v="100794"/>
  </r>
  <r>
    <x v="1"/>
    <n v="100795"/>
  </r>
  <r>
    <x v="3"/>
    <n v="100796"/>
  </r>
  <r>
    <x v="0"/>
    <n v="100797"/>
  </r>
  <r>
    <x v="0"/>
    <n v="100798"/>
  </r>
  <r>
    <x v="3"/>
    <n v="100799"/>
  </r>
  <r>
    <x v="1"/>
    <n v="100800"/>
  </r>
  <r>
    <x v="1"/>
    <n v="100801"/>
  </r>
  <r>
    <x v="3"/>
    <n v="100802"/>
  </r>
  <r>
    <x v="2"/>
    <n v="100803"/>
  </r>
  <r>
    <x v="1"/>
    <n v="100804"/>
  </r>
  <r>
    <x v="2"/>
    <n v="100805"/>
  </r>
  <r>
    <x v="0"/>
    <n v="100806"/>
  </r>
  <r>
    <x v="0"/>
    <n v="100807"/>
  </r>
  <r>
    <x v="1"/>
    <n v="100808"/>
  </r>
  <r>
    <x v="0"/>
    <n v="100809"/>
  </r>
  <r>
    <x v="1"/>
    <n v="100810"/>
  </r>
  <r>
    <x v="3"/>
    <n v="100811"/>
  </r>
  <r>
    <x v="1"/>
    <n v="100812"/>
  </r>
  <r>
    <x v="1"/>
    <n v="100813"/>
  </r>
  <r>
    <x v="1"/>
    <n v="100814"/>
  </r>
  <r>
    <x v="0"/>
    <n v="100815"/>
  </r>
  <r>
    <x v="1"/>
    <n v="100816"/>
  </r>
  <r>
    <x v="0"/>
    <n v="100817"/>
  </r>
  <r>
    <x v="3"/>
    <n v="100818"/>
  </r>
  <r>
    <x v="0"/>
    <n v="100819"/>
  </r>
  <r>
    <x v="2"/>
    <n v="100820"/>
  </r>
  <r>
    <x v="0"/>
    <n v="100821"/>
  </r>
  <r>
    <x v="2"/>
    <n v="100822"/>
  </r>
  <r>
    <x v="3"/>
    <n v="100823"/>
  </r>
  <r>
    <x v="0"/>
    <n v="100824"/>
  </r>
  <r>
    <x v="1"/>
    <n v="100825"/>
  </r>
  <r>
    <x v="1"/>
    <n v="100826"/>
  </r>
  <r>
    <x v="3"/>
    <n v="100827"/>
  </r>
  <r>
    <x v="1"/>
    <n v="100828"/>
  </r>
  <r>
    <x v="3"/>
    <n v="100829"/>
  </r>
  <r>
    <x v="1"/>
    <n v="100830"/>
  </r>
  <r>
    <x v="0"/>
    <n v="100831"/>
  </r>
  <r>
    <x v="0"/>
    <n v="100832"/>
  </r>
  <r>
    <x v="3"/>
    <n v="100833"/>
  </r>
  <r>
    <x v="3"/>
    <n v="100834"/>
  </r>
  <r>
    <x v="0"/>
    <n v="100835"/>
  </r>
  <r>
    <x v="3"/>
    <n v="100836"/>
  </r>
  <r>
    <x v="0"/>
    <n v="100837"/>
  </r>
  <r>
    <x v="3"/>
    <n v="100838"/>
  </r>
  <r>
    <x v="1"/>
    <n v="100839"/>
  </r>
  <r>
    <x v="1"/>
    <n v="100840"/>
  </r>
  <r>
    <x v="0"/>
    <n v="100841"/>
  </r>
  <r>
    <x v="3"/>
    <n v="100842"/>
  </r>
  <r>
    <x v="0"/>
    <n v="100843"/>
  </r>
  <r>
    <x v="3"/>
    <n v="100844"/>
  </r>
  <r>
    <x v="2"/>
    <n v="100845"/>
  </r>
  <r>
    <x v="3"/>
    <n v="100846"/>
  </r>
  <r>
    <x v="0"/>
    <n v="100847"/>
  </r>
  <r>
    <x v="1"/>
    <n v="100848"/>
  </r>
  <r>
    <x v="3"/>
    <n v="100849"/>
  </r>
  <r>
    <x v="1"/>
    <n v="100850"/>
  </r>
  <r>
    <x v="1"/>
    <n v="100851"/>
  </r>
  <r>
    <x v="3"/>
    <n v="100852"/>
  </r>
  <r>
    <x v="0"/>
    <n v="100853"/>
  </r>
  <r>
    <x v="1"/>
    <n v="100854"/>
  </r>
  <r>
    <x v="1"/>
    <n v="100855"/>
  </r>
  <r>
    <x v="3"/>
    <n v="100856"/>
  </r>
  <r>
    <x v="1"/>
    <n v="100857"/>
  </r>
  <r>
    <x v="3"/>
    <n v="100858"/>
  </r>
  <r>
    <x v="0"/>
    <n v="100859"/>
  </r>
  <r>
    <x v="1"/>
    <n v="100860"/>
  </r>
  <r>
    <x v="3"/>
    <n v="100861"/>
  </r>
  <r>
    <x v="3"/>
    <n v="100862"/>
  </r>
  <r>
    <x v="1"/>
    <n v="100863"/>
  </r>
  <r>
    <x v="0"/>
    <n v="100864"/>
  </r>
  <r>
    <x v="0"/>
    <n v="100865"/>
  </r>
  <r>
    <x v="2"/>
    <n v="100866"/>
  </r>
  <r>
    <x v="1"/>
    <n v="100867"/>
  </r>
  <r>
    <x v="3"/>
    <n v="100868"/>
  </r>
  <r>
    <x v="2"/>
    <n v="100869"/>
  </r>
  <r>
    <x v="3"/>
    <n v="100870"/>
  </r>
  <r>
    <x v="0"/>
    <n v="100871"/>
  </r>
  <r>
    <x v="0"/>
    <n v="100872"/>
  </r>
  <r>
    <x v="0"/>
    <n v="100873"/>
  </r>
  <r>
    <x v="0"/>
    <n v="100874"/>
  </r>
  <r>
    <x v="2"/>
    <n v="100875"/>
  </r>
  <r>
    <x v="1"/>
    <n v="100876"/>
  </r>
  <r>
    <x v="1"/>
    <n v="100877"/>
  </r>
  <r>
    <x v="0"/>
    <n v="100878"/>
  </r>
  <r>
    <x v="1"/>
    <n v="100879"/>
  </r>
  <r>
    <x v="2"/>
    <n v="100880"/>
  </r>
  <r>
    <x v="3"/>
    <n v="100881"/>
  </r>
  <r>
    <x v="1"/>
    <n v="100882"/>
  </r>
  <r>
    <x v="0"/>
    <n v="100883"/>
  </r>
  <r>
    <x v="1"/>
    <n v="100884"/>
  </r>
  <r>
    <x v="3"/>
    <n v="100885"/>
  </r>
  <r>
    <x v="3"/>
    <n v="100886"/>
  </r>
  <r>
    <x v="3"/>
    <n v="100887"/>
  </r>
  <r>
    <x v="3"/>
    <n v="100888"/>
  </r>
  <r>
    <x v="0"/>
    <n v="100889"/>
  </r>
  <r>
    <x v="3"/>
    <n v="100890"/>
  </r>
  <r>
    <x v="3"/>
    <n v="100891"/>
  </r>
  <r>
    <x v="1"/>
    <n v="100892"/>
  </r>
  <r>
    <x v="1"/>
    <n v="100893"/>
  </r>
  <r>
    <x v="0"/>
    <n v="100894"/>
  </r>
  <r>
    <x v="3"/>
    <n v="100895"/>
  </r>
  <r>
    <x v="3"/>
    <n v="100896"/>
  </r>
  <r>
    <x v="3"/>
    <n v="100897"/>
  </r>
  <r>
    <x v="0"/>
    <n v="100898"/>
  </r>
  <r>
    <x v="1"/>
    <n v="100899"/>
  </r>
  <r>
    <x v="1"/>
    <n v="100900"/>
  </r>
  <r>
    <x v="1"/>
    <n v="100901"/>
  </r>
  <r>
    <x v="3"/>
    <n v="100902"/>
  </r>
  <r>
    <x v="1"/>
    <n v="100903"/>
  </r>
  <r>
    <x v="1"/>
    <n v="100904"/>
  </r>
  <r>
    <x v="1"/>
    <n v="100905"/>
  </r>
  <r>
    <x v="0"/>
    <n v="100906"/>
  </r>
  <r>
    <x v="1"/>
    <n v="100907"/>
  </r>
  <r>
    <x v="2"/>
    <n v="100908"/>
  </r>
  <r>
    <x v="1"/>
    <n v="100909"/>
  </r>
  <r>
    <x v="1"/>
    <n v="100910"/>
  </r>
  <r>
    <x v="1"/>
    <n v="100911"/>
  </r>
  <r>
    <x v="1"/>
    <n v="100912"/>
  </r>
  <r>
    <x v="1"/>
    <n v="100913"/>
  </r>
  <r>
    <x v="0"/>
    <n v="100914"/>
  </r>
  <r>
    <x v="0"/>
    <n v="100915"/>
  </r>
  <r>
    <x v="1"/>
    <n v="100916"/>
  </r>
  <r>
    <x v="3"/>
    <n v="100917"/>
  </r>
  <r>
    <x v="0"/>
    <n v="100918"/>
  </r>
  <r>
    <x v="3"/>
    <n v="100919"/>
  </r>
  <r>
    <x v="1"/>
    <n v="100920"/>
  </r>
  <r>
    <x v="1"/>
    <n v="100921"/>
  </r>
  <r>
    <x v="1"/>
    <n v="100922"/>
  </r>
  <r>
    <x v="3"/>
    <n v="100923"/>
  </r>
  <r>
    <x v="1"/>
    <n v="100924"/>
  </r>
  <r>
    <x v="3"/>
    <n v="100925"/>
  </r>
  <r>
    <x v="0"/>
    <n v="100926"/>
  </r>
  <r>
    <x v="0"/>
    <n v="100927"/>
  </r>
  <r>
    <x v="1"/>
    <n v="100928"/>
  </r>
  <r>
    <x v="0"/>
    <n v="100929"/>
  </r>
  <r>
    <x v="1"/>
    <n v="100930"/>
  </r>
  <r>
    <x v="1"/>
    <n v="100931"/>
  </r>
  <r>
    <x v="1"/>
    <n v="100932"/>
  </r>
  <r>
    <x v="0"/>
    <n v="100933"/>
  </r>
  <r>
    <x v="0"/>
    <n v="100934"/>
  </r>
  <r>
    <x v="3"/>
    <n v="100935"/>
  </r>
  <r>
    <x v="1"/>
    <n v="100936"/>
  </r>
  <r>
    <x v="1"/>
    <n v="100937"/>
  </r>
  <r>
    <x v="0"/>
    <n v="100938"/>
  </r>
  <r>
    <x v="0"/>
    <n v="100939"/>
  </r>
  <r>
    <x v="0"/>
    <n v="100940"/>
  </r>
  <r>
    <x v="1"/>
    <n v="100941"/>
  </r>
  <r>
    <x v="3"/>
    <n v="100942"/>
  </r>
  <r>
    <x v="3"/>
    <n v="100943"/>
  </r>
  <r>
    <x v="1"/>
    <n v="100944"/>
  </r>
  <r>
    <x v="1"/>
    <n v="100945"/>
  </r>
  <r>
    <x v="3"/>
    <n v="100946"/>
  </r>
  <r>
    <x v="2"/>
    <n v="100947"/>
  </r>
  <r>
    <x v="1"/>
    <n v="100948"/>
  </r>
  <r>
    <x v="0"/>
    <n v="100949"/>
  </r>
  <r>
    <x v="2"/>
    <n v="100950"/>
  </r>
  <r>
    <x v="1"/>
    <n v="100951"/>
  </r>
  <r>
    <x v="2"/>
    <n v="100952"/>
  </r>
  <r>
    <x v="0"/>
    <n v="100953"/>
  </r>
  <r>
    <x v="3"/>
    <n v="100954"/>
  </r>
  <r>
    <x v="1"/>
    <n v="100955"/>
  </r>
  <r>
    <x v="1"/>
    <n v="100956"/>
  </r>
  <r>
    <x v="0"/>
    <n v="100957"/>
  </r>
  <r>
    <x v="1"/>
    <n v="100958"/>
  </r>
  <r>
    <x v="1"/>
    <n v="100959"/>
  </r>
  <r>
    <x v="1"/>
    <n v="100960"/>
  </r>
  <r>
    <x v="1"/>
    <n v="100961"/>
  </r>
  <r>
    <x v="0"/>
    <n v="100962"/>
  </r>
  <r>
    <x v="1"/>
    <n v="100963"/>
  </r>
  <r>
    <x v="0"/>
    <n v="100964"/>
  </r>
  <r>
    <x v="3"/>
    <n v="100965"/>
  </r>
  <r>
    <x v="2"/>
    <n v="100966"/>
  </r>
  <r>
    <x v="0"/>
    <n v="100967"/>
  </r>
  <r>
    <x v="3"/>
    <n v="100968"/>
  </r>
  <r>
    <x v="3"/>
    <n v="100969"/>
  </r>
  <r>
    <x v="2"/>
    <n v="100970"/>
  </r>
  <r>
    <x v="0"/>
    <n v="100971"/>
  </r>
  <r>
    <x v="0"/>
    <n v="100972"/>
  </r>
  <r>
    <x v="0"/>
    <n v="100973"/>
  </r>
  <r>
    <x v="0"/>
    <n v="100974"/>
  </r>
  <r>
    <x v="3"/>
    <n v="100975"/>
  </r>
  <r>
    <x v="2"/>
    <n v="100976"/>
  </r>
  <r>
    <x v="3"/>
    <n v="100977"/>
  </r>
  <r>
    <x v="1"/>
    <n v="100978"/>
  </r>
  <r>
    <x v="3"/>
    <n v="100979"/>
  </r>
  <r>
    <x v="0"/>
    <n v="100980"/>
  </r>
  <r>
    <x v="1"/>
    <n v="100981"/>
  </r>
  <r>
    <x v="1"/>
    <n v="100982"/>
  </r>
  <r>
    <x v="0"/>
    <n v="100983"/>
  </r>
  <r>
    <x v="0"/>
    <n v="100984"/>
  </r>
  <r>
    <x v="1"/>
    <n v="100985"/>
  </r>
  <r>
    <x v="0"/>
    <n v="100986"/>
  </r>
  <r>
    <x v="1"/>
    <n v="100987"/>
  </r>
  <r>
    <x v="3"/>
    <n v="100988"/>
  </r>
  <r>
    <x v="2"/>
    <n v="100989"/>
  </r>
  <r>
    <x v="2"/>
    <n v="100990"/>
  </r>
  <r>
    <x v="0"/>
    <n v="100991"/>
  </r>
  <r>
    <x v="0"/>
    <n v="100992"/>
  </r>
  <r>
    <x v="2"/>
    <n v="100993"/>
  </r>
  <r>
    <x v="3"/>
    <n v="100994"/>
  </r>
  <r>
    <x v="1"/>
    <n v="100995"/>
  </r>
  <r>
    <x v="1"/>
    <n v="100996"/>
  </r>
  <r>
    <x v="1"/>
    <n v="100997"/>
  </r>
  <r>
    <x v="0"/>
    <n v="100998"/>
  </r>
  <r>
    <x v="3"/>
    <n v="100999"/>
  </r>
  <r>
    <x v="1"/>
    <n v="101000"/>
  </r>
  <r>
    <x v="0"/>
    <n v="101001"/>
  </r>
  <r>
    <x v="3"/>
    <n v="101002"/>
  </r>
  <r>
    <x v="1"/>
    <n v="101003"/>
  </r>
  <r>
    <x v="1"/>
    <n v="101004"/>
  </r>
  <r>
    <x v="3"/>
    <n v="101005"/>
  </r>
  <r>
    <x v="3"/>
    <n v="101006"/>
  </r>
  <r>
    <x v="3"/>
    <n v="101007"/>
  </r>
  <r>
    <x v="3"/>
    <n v="101008"/>
  </r>
  <r>
    <x v="3"/>
    <n v="101009"/>
  </r>
  <r>
    <x v="3"/>
    <n v="101010"/>
  </r>
  <r>
    <x v="1"/>
    <n v="101011"/>
  </r>
  <r>
    <x v="0"/>
    <n v="101012"/>
  </r>
  <r>
    <x v="1"/>
    <n v="101013"/>
  </r>
  <r>
    <x v="1"/>
    <n v="101014"/>
  </r>
  <r>
    <x v="0"/>
    <n v="101015"/>
  </r>
  <r>
    <x v="3"/>
    <n v="101016"/>
  </r>
  <r>
    <x v="3"/>
    <n v="101017"/>
  </r>
  <r>
    <x v="0"/>
    <n v="101018"/>
  </r>
  <r>
    <x v="0"/>
    <n v="101019"/>
  </r>
  <r>
    <x v="3"/>
    <n v="101020"/>
  </r>
  <r>
    <x v="1"/>
    <n v="101021"/>
  </r>
  <r>
    <x v="0"/>
    <n v="101022"/>
  </r>
  <r>
    <x v="0"/>
    <n v="101023"/>
  </r>
  <r>
    <x v="3"/>
    <n v="101024"/>
  </r>
  <r>
    <x v="3"/>
    <n v="101025"/>
  </r>
  <r>
    <x v="0"/>
    <n v="101026"/>
  </r>
  <r>
    <x v="0"/>
    <n v="101027"/>
  </r>
  <r>
    <x v="3"/>
    <n v="101028"/>
  </r>
  <r>
    <x v="3"/>
    <n v="101029"/>
  </r>
  <r>
    <x v="0"/>
    <n v="101030"/>
  </r>
  <r>
    <x v="0"/>
    <n v="101031"/>
  </r>
  <r>
    <x v="0"/>
    <n v="101032"/>
  </r>
  <r>
    <x v="1"/>
    <n v="101033"/>
  </r>
  <r>
    <x v="3"/>
    <n v="101034"/>
  </r>
  <r>
    <x v="3"/>
    <n v="101035"/>
  </r>
  <r>
    <x v="1"/>
    <n v="101036"/>
  </r>
  <r>
    <x v="3"/>
    <n v="101037"/>
  </r>
  <r>
    <x v="1"/>
    <n v="101038"/>
  </r>
  <r>
    <x v="1"/>
    <n v="101039"/>
  </r>
  <r>
    <x v="0"/>
    <n v="101040"/>
  </r>
  <r>
    <x v="1"/>
    <n v="101041"/>
  </r>
  <r>
    <x v="1"/>
    <n v="101042"/>
  </r>
  <r>
    <x v="0"/>
    <n v="101043"/>
  </r>
  <r>
    <x v="1"/>
    <n v="101044"/>
  </r>
  <r>
    <x v="1"/>
    <n v="101045"/>
  </r>
  <r>
    <x v="0"/>
    <n v="101046"/>
  </r>
  <r>
    <x v="2"/>
    <n v="101047"/>
  </r>
  <r>
    <x v="2"/>
    <n v="101048"/>
  </r>
  <r>
    <x v="0"/>
    <n v="101049"/>
  </r>
  <r>
    <x v="2"/>
    <n v="101050"/>
  </r>
  <r>
    <x v="3"/>
    <n v="101051"/>
  </r>
  <r>
    <x v="2"/>
    <n v="101052"/>
  </r>
  <r>
    <x v="3"/>
    <n v="101053"/>
  </r>
  <r>
    <x v="3"/>
    <n v="101054"/>
  </r>
  <r>
    <x v="3"/>
    <n v="101055"/>
  </r>
  <r>
    <x v="3"/>
    <n v="101056"/>
  </r>
  <r>
    <x v="3"/>
    <n v="101057"/>
  </r>
  <r>
    <x v="2"/>
    <n v="101058"/>
  </r>
  <r>
    <x v="1"/>
    <n v="101059"/>
  </r>
  <r>
    <x v="2"/>
    <n v="101060"/>
  </r>
  <r>
    <x v="3"/>
    <n v="101061"/>
  </r>
  <r>
    <x v="3"/>
    <n v="101062"/>
  </r>
  <r>
    <x v="2"/>
    <n v="101063"/>
  </r>
  <r>
    <x v="3"/>
    <n v="101064"/>
  </r>
  <r>
    <x v="0"/>
    <n v="101065"/>
  </r>
  <r>
    <x v="0"/>
    <n v="101066"/>
  </r>
  <r>
    <x v="3"/>
    <n v="101067"/>
  </r>
  <r>
    <x v="0"/>
    <n v="101068"/>
  </r>
  <r>
    <x v="3"/>
    <n v="101069"/>
  </r>
  <r>
    <x v="0"/>
    <n v="101070"/>
  </r>
  <r>
    <x v="0"/>
    <n v="101071"/>
  </r>
  <r>
    <x v="0"/>
    <n v="101072"/>
  </r>
  <r>
    <x v="3"/>
    <n v="101073"/>
  </r>
  <r>
    <x v="0"/>
    <n v="101074"/>
  </r>
  <r>
    <x v="2"/>
    <n v="101075"/>
  </r>
  <r>
    <x v="3"/>
    <n v="101076"/>
  </r>
  <r>
    <x v="0"/>
    <n v="101077"/>
  </r>
  <r>
    <x v="3"/>
    <n v="101078"/>
  </r>
  <r>
    <x v="1"/>
    <n v="101079"/>
  </r>
  <r>
    <x v="3"/>
    <n v="101080"/>
  </r>
  <r>
    <x v="1"/>
    <n v="101081"/>
  </r>
  <r>
    <x v="0"/>
    <n v="101082"/>
  </r>
  <r>
    <x v="1"/>
    <n v="101083"/>
  </r>
  <r>
    <x v="2"/>
    <n v="101084"/>
  </r>
  <r>
    <x v="0"/>
    <n v="101085"/>
  </r>
  <r>
    <x v="0"/>
    <n v="101086"/>
  </r>
  <r>
    <x v="0"/>
    <n v="101087"/>
  </r>
  <r>
    <x v="0"/>
    <n v="101088"/>
  </r>
  <r>
    <x v="0"/>
    <n v="101089"/>
  </r>
  <r>
    <x v="1"/>
    <n v="101090"/>
  </r>
  <r>
    <x v="1"/>
    <n v="101091"/>
  </r>
  <r>
    <x v="0"/>
    <n v="101092"/>
  </r>
  <r>
    <x v="1"/>
    <n v="101093"/>
  </r>
  <r>
    <x v="1"/>
    <n v="101094"/>
  </r>
  <r>
    <x v="1"/>
    <n v="101095"/>
  </r>
  <r>
    <x v="3"/>
    <n v="101096"/>
  </r>
  <r>
    <x v="1"/>
    <n v="101097"/>
  </r>
  <r>
    <x v="1"/>
    <n v="101098"/>
  </r>
  <r>
    <x v="1"/>
    <n v="101099"/>
  </r>
  <r>
    <x v="1"/>
    <n v="101100"/>
  </r>
  <r>
    <x v="1"/>
    <n v="101101"/>
  </r>
  <r>
    <x v="3"/>
    <n v="101102"/>
  </r>
  <r>
    <x v="0"/>
    <n v="101103"/>
  </r>
  <r>
    <x v="1"/>
    <n v="101104"/>
  </r>
  <r>
    <x v="2"/>
    <n v="101105"/>
  </r>
  <r>
    <x v="1"/>
    <n v="101106"/>
  </r>
  <r>
    <x v="1"/>
    <n v="101107"/>
  </r>
  <r>
    <x v="2"/>
    <n v="101108"/>
  </r>
  <r>
    <x v="1"/>
    <n v="101109"/>
  </r>
  <r>
    <x v="2"/>
    <n v="101110"/>
  </r>
  <r>
    <x v="2"/>
    <n v="101111"/>
  </r>
  <r>
    <x v="0"/>
    <n v="101112"/>
  </r>
  <r>
    <x v="1"/>
    <n v="101113"/>
  </r>
  <r>
    <x v="1"/>
    <n v="101114"/>
  </r>
  <r>
    <x v="3"/>
    <n v="101115"/>
  </r>
  <r>
    <x v="0"/>
    <n v="101116"/>
  </r>
  <r>
    <x v="1"/>
    <n v="101117"/>
  </r>
  <r>
    <x v="3"/>
    <n v="101118"/>
  </r>
  <r>
    <x v="2"/>
    <n v="101119"/>
  </r>
  <r>
    <x v="0"/>
    <n v="101120"/>
  </r>
  <r>
    <x v="1"/>
    <n v="101121"/>
  </r>
  <r>
    <x v="1"/>
    <n v="101122"/>
  </r>
  <r>
    <x v="3"/>
    <n v="101123"/>
  </r>
  <r>
    <x v="1"/>
    <n v="101124"/>
  </r>
  <r>
    <x v="1"/>
    <n v="101125"/>
  </r>
  <r>
    <x v="1"/>
    <n v="101126"/>
  </r>
  <r>
    <x v="0"/>
    <n v="101127"/>
  </r>
  <r>
    <x v="1"/>
    <n v="101128"/>
  </r>
  <r>
    <x v="1"/>
    <n v="101129"/>
  </r>
  <r>
    <x v="0"/>
    <n v="101130"/>
  </r>
  <r>
    <x v="2"/>
    <n v="101131"/>
  </r>
  <r>
    <x v="2"/>
    <n v="101132"/>
  </r>
  <r>
    <x v="3"/>
    <n v="101133"/>
  </r>
  <r>
    <x v="3"/>
    <n v="101134"/>
  </r>
  <r>
    <x v="0"/>
    <n v="101135"/>
  </r>
  <r>
    <x v="1"/>
    <n v="101136"/>
  </r>
  <r>
    <x v="1"/>
    <n v="101137"/>
  </r>
  <r>
    <x v="0"/>
    <n v="101138"/>
  </r>
  <r>
    <x v="2"/>
    <n v="101139"/>
  </r>
  <r>
    <x v="0"/>
    <n v="101140"/>
  </r>
  <r>
    <x v="1"/>
    <n v="101141"/>
  </r>
  <r>
    <x v="1"/>
    <n v="101142"/>
  </r>
  <r>
    <x v="0"/>
    <n v="101143"/>
  </r>
  <r>
    <x v="3"/>
    <n v="101144"/>
  </r>
  <r>
    <x v="3"/>
    <n v="101145"/>
  </r>
  <r>
    <x v="0"/>
    <n v="101146"/>
  </r>
  <r>
    <x v="1"/>
    <n v="101147"/>
  </r>
  <r>
    <x v="1"/>
    <n v="101148"/>
  </r>
  <r>
    <x v="0"/>
    <n v="101149"/>
  </r>
  <r>
    <x v="0"/>
    <n v="101150"/>
  </r>
  <r>
    <x v="0"/>
    <n v="101151"/>
  </r>
  <r>
    <x v="0"/>
    <n v="101152"/>
  </r>
  <r>
    <x v="0"/>
    <n v="101153"/>
  </r>
  <r>
    <x v="1"/>
    <n v="101154"/>
  </r>
  <r>
    <x v="3"/>
    <n v="101155"/>
  </r>
  <r>
    <x v="0"/>
    <n v="101156"/>
  </r>
  <r>
    <x v="1"/>
    <n v="101157"/>
  </r>
  <r>
    <x v="0"/>
    <n v="101158"/>
  </r>
  <r>
    <x v="3"/>
    <n v="101159"/>
  </r>
  <r>
    <x v="3"/>
    <n v="101160"/>
  </r>
  <r>
    <x v="3"/>
    <n v="101161"/>
  </r>
  <r>
    <x v="0"/>
    <n v="101162"/>
  </r>
  <r>
    <x v="1"/>
    <n v="101163"/>
  </r>
  <r>
    <x v="1"/>
    <n v="101164"/>
  </r>
  <r>
    <x v="0"/>
    <n v="101165"/>
  </r>
  <r>
    <x v="1"/>
    <n v="101166"/>
  </r>
  <r>
    <x v="1"/>
    <n v="101167"/>
  </r>
  <r>
    <x v="1"/>
    <n v="101168"/>
  </r>
  <r>
    <x v="2"/>
    <n v="101169"/>
  </r>
  <r>
    <x v="1"/>
    <n v="101170"/>
  </r>
  <r>
    <x v="3"/>
    <n v="101171"/>
  </r>
  <r>
    <x v="2"/>
    <n v="101172"/>
  </r>
  <r>
    <x v="3"/>
    <n v="101173"/>
  </r>
  <r>
    <x v="0"/>
    <n v="101174"/>
  </r>
  <r>
    <x v="2"/>
    <n v="101175"/>
  </r>
  <r>
    <x v="0"/>
    <n v="101176"/>
  </r>
  <r>
    <x v="1"/>
    <n v="101177"/>
  </r>
  <r>
    <x v="3"/>
    <n v="101178"/>
  </r>
  <r>
    <x v="3"/>
    <n v="101179"/>
  </r>
  <r>
    <x v="1"/>
    <n v="101180"/>
  </r>
  <r>
    <x v="0"/>
    <n v="101181"/>
  </r>
  <r>
    <x v="1"/>
    <n v="101182"/>
  </r>
  <r>
    <x v="3"/>
    <n v="101183"/>
  </r>
  <r>
    <x v="0"/>
    <n v="101184"/>
  </r>
  <r>
    <x v="3"/>
    <n v="101185"/>
  </r>
  <r>
    <x v="0"/>
    <n v="101186"/>
  </r>
  <r>
    <x v="0"/>
    <n v="101187"/>
  </r>
  <r>
    <x v="0"/>
    <n v="101188"/>
  </r>
  <r>
    <x v="3"/>
    <n v="101189"/>
  </r>
  <r>
    <x v="1"/>
    <n v="101190"/>
  </r>
  <r>
    <x v="1"/>
    <n v="101191"/>
  </r>
  <r>
    <x v="2"/>
    <n v="101192"/>
  </r>
  <r>
    <x v="0"/>
    <n v="101193"/>
  </r>
  <r>
    <x v="1"/>
    <n v="101194"/>
  </r>
  <r>
    <x v="0"/>
    <n v="101195"/>
  </r>
  <r>
    <x v="3"/>
    <n v="101196"/>
  </r>
  <r>
    <x v="2"/>
    <n v="101197"/>
  </r>
  <r>
    <x v="1"/>
    <n v="101198"/>
  </r>
  <r>
    <x v="0"/>
    <n v="101199"/>
  </r>
  <r>
    <x v="3"/>
    <n v="101200"/>
  </r>
  <r>
    <x v="0"/>
    <n v="101201"/>
  </r>
  <r>
    <x v="3"/>
    <n v="101202"/>
  </r>
  <r>
    <x v="3"/>
    <n v="101203"/>
  </r>
  <r>
    <x v="1"/>
    <n v="101204"/>
  </r>
  <r>
    <x v="0"/>
    <n v="101205"/>
  </r>
  <r>
    <x v="0"/>
    <n v="101206"/>
  </r>
  <r>
    <x v="0"/>
    <n v="101207"/>
  </r>
  <r>
    <x v="0"/>
    <n v="101208"/>
  </r>
  <r>
    <x v="1"/>
    <n v="101209"/>
  </r>
  <r>
    <x v="0"/>
    <n v="101210"/>
  </r>
  <r>
    <x v="0"/>
    <n v="101211"/>
  </r>
  <r>
    <x v="1"/>
    <n v="101212"/>
  </r>
  <r>
    <x v="3"/>
    <n v="101213"/>
  </r>
  <r>
    <x v="1"/>
    <n v="101214"/>
  </r>
  <r>
    <x v="0"/>
    <n v="101215"/>
  </r>
  <r>
    <x v="3"/>
    <n v="101216"/>
  </r>
  <r>
    <x v="0"/>
    <n v="101217"/>
  </r>
  <r>
    <x v="3"/>
    <n v="101218"/>
  </r>
  <r>
    <x v="0"/>
    <n v="101219"/>
  </r>
  <r>
    <x v="0"/>
    <n v="101220"/>
  </r>
  <r>
    <x v="3"/>
    <n v="101221"/>
  </r>
  <r>
    <x v="1"/>
    <n v="101222"/>
  </r>
  <r>
    <x v="1"/>
    <n v="101223"/>
  </r>
  <r>
    <x v="0"/>
    <n v="101224"/>
  </r>
  <r>
    <x v="1"/>
    <n v="101225"/>
  </r>
  <r>
    <x v="2"/>
    <n v="101226"/>
  </r>
  <r>
    <x v="3"/>
    <n v="101227"/>
  </r>
  <r>
    <x v="2"/>
    <n v="101228"/>
  </r>
  <r>
    <x v="2"/>
    <n v="101229"/>
  </r>
  <r>
    <x v="0"/>
    <n v="101230"/>
  </r>
  <r>
    <x v="2"/>
    <n v="101231"/>
  </r>
  <r>
    <x v="0"/>
    <n v="101232"/>
  </r>
  <r>
    <x v="0"/>
    <n v="101233"/>
  </r>
  <r>
    <x v="1"/>
    <n v="101234"/>
  </r>
  <r>
    <x v="3"/>
    <n v="101235"/>
  </r>
  <r>
    <x v="0"/>
    <n v="101236"/>
  </r>
  <r>
    <x v="3"/>
    <n v="101237"/>
  </r>
  <r>
    <x v="0"/>
    <n v="101238"/>
  </r>
  <r>
    <x v="1"/>
    <n v="101239"/>
  </r>
  <r>
    <x v="1"/>
    <n v="101240"/>
  </r>
  <r>
    <x v="1"/>
    <n v="101241"/>
  </r>
  <r>
    <x v="0"/>
    <n v="101242"/>
  </r>
  <r>
    <x v="2"/>
    <n v="101243"/>
  </r>
  <r>
    <x v="3"/>
    <n v="101244"/>
  </r>
  <r>
    <x v="3"/>
    <n v="101245"/>
  </r>
  <r>
    <x v="3"/>
    <n v="101246"/>
  </r>
  <r>
    <x v="3"/>
    <n v="101247"/>
  </r>
  <r>
    <x v="3"/>
    <n v="101248"/>
  </r>
  <r>
    <x v="1"/>
    <n v="101249"/>
  </r>
  <r>
    <x v="1"/>
    <n v="101250"/>
  </r>
  <r>
    <x v="0"/>
    <n v="101251"/>
  </r>
  <r>
    <x v="3"/>
    <n v="101252"/>
  </r>
  <r>
    <x v="3"/>
    <n v="101253"/>
  </r>
  <r>
    <x v="1"/>
    <n v="101254"/>
  </r>
  <r>
    <x v="3"/>
    <n v="101255"/>
  </r>
  <r>
    <x v="2"/>
    <n v="101256"/>
  </r>
  <r>
    <x v="1"/>
    <n v="101257"/>
  </r>
  <r>
    <x v="0"/>
    <n v="101258"/>
  </r>
  <r>
    <x v="3"/>
    <n v="101259"/>
  </r>
  <r>
    <x v="0"/>
    <n v="101260"/>
  </r>
  <r>
    <x v="0"/>
    <n v="101261"/>
  </r>
  <r>
    <x v="0"/>
    <n v="101262"/>
  </r>
  <r>
    <x v="3"/>
    <n v="101263"/>
  </r>
  <r>
    <x v="1"/>
    <n v="101264"/>
  </r>
  <r>
    <x v="0"/>
    <n v="101265"/>
  </r>
  <r>
    <x v="0"/>
    <n v="101266"/>
  </r>
  <r>
    <x v="0"/>
    <n v="101267"/>
  </r>
  <r>
    <x v="1"/>
    <n v="101268"/>
  </r>
  <r>
    <x v="1"/>
    <n v="101269"/>
  </r>
  <r>
    <x v="0"/>
    <n v="101270"/>
  </r>
  <r>
    <x v="3"/>
    <n v="101271"/>
  </r>
  <r>
    <x v="1"/>
    <n v="101272"/>
  </r>
  <r>
    <x v="1"/>
    <n v="101273"/>
  </r>
  <r>
    <x v="0"/>
    <n v="101274"/>
  </r>
  <r>
    <x v="0"/>
    <n v="101275"/>
  </r>
  <r>
    <x v="1"/>
    <n v="101276"/>
  </r>
  <r>
    <x v="0"/>
    <n v="101277"/>
  </r>
  <r>
    <x v="1"/>
    <n v="101278"/>
  </r>
  <r>
    <x v="2"/>
    <n v="101279"/>
  </r>
  <r>
    <x v="0"/>
    <n v="101280"/>
  </r>
  <r>
    <x v="3"/>
    <n v="101281"/>
  </r>
  <r>
    <x v="2"/>
    <n v="101282"/>
  </r>
  <r>
    <x v="2"/>
    <n v="101283"/>
  </r>
  <r>
    <x v="3"/>
    <n v="101284"/>
  </r>
  <r>
    <x v="3"/>
    <n v="101285"/>
  </r>
  <r>
    <x v="0"/>
    <n v="101286"/>
  </r>
  <r>
    <x v="3"/>
    <n v="101287"/>
  </r>
  <r>
    <x v="1"/>
    <n v="101288"/>
  </r>
  <r>
    <x v="3"/>
    <n v="101289"/>
  </r>
  <r>
    <x v="0"/>
    <n v="101290"/>
  </r>
  <r>
    <x v="1"/>
    <n v="101291"/>
  </r>
  <r>
    <x v="1"/>
    <n v="101292"/>
  </r>
  <r>
    <x v="3"/>
    <n v="101293"/>
  </r>
  <r>
    <x v="1"/>
    <n v="101294"/>
  </r>
  <r>
    <x v="1"/>
    <n v="101295"/>
  </r>
  <r>
    <x v="1"/>
    <n v="101296"/>
  </r>
  <r>
    <x v="3"/>
    <n v="101297"/>
  </r>
  <r>
    <x v="3"/>
    <n v="101298"/>
  </r>
  <r>
    <x v="0"/>
    <n v="101299"/>
  </r>
  <r>
    <x v="1"/>
    <n v="101300"/>
  </r>
  <r>
    <x v="3"/>
    <n v="101301"/>
  </r>
  <r>
    <x v="2"/>
    <n v="101302"/>
  </r>
  <r>
    <x v="3"/>
    <n v="101303"/>
  </r>
  <r>
    <x v="1"/>
    <n v="101304"/>
  </r>
  <r>
    <x v="0"/>
    <n v="101305"/>
  </r>
  <r>
    <x v="3"/>
    <n v="101306"/>
  </r>
  <r>
    <x v="0"/>
    <n v="101307"/>
  </r>
  <r>
    <x v="0"/>
    <n v="101308"/>
  </r>
  <r>
    <x v="1"/>
    <n v="101309"/>
  </r>
  <r>
    <x v="0"/>
    <n v="101310"/>
  </r>
  <r>
    <x v="2"/>
    <n v="101311"/>
  </r>
  <r>
    <x v="2"/>
    <n v="101312"/>
  </r>
  <r>
    <x v="0"/>
    <n v="101313"/>
  </r>
  <r>
    <x v="3"/>
    <n v="101314"/>
  </r>
  <r>
    <x v="3"/>
    <n v="101315"/>
  </r>
  <r>
    <x v="2"/>
    <n v="101316"/>
  </r>
  <r>
    <x v="3"/>
    <n v="101317"/>
  </r>
  <r>
    <x v="3"/>
    <n v="101318"/>
  </r>
  <r>
    <x v="3"/>
    <n v="101319"/>
  </r>
  <r>
    <x v="3"/>
    <n v="101320"/>
  </r>
  <r>
    <x v="3"/>
    <n v="101321"/>
  </r>
  <r>
    <x v="3"/>
    <n v="101322"/>
  </r>
  <r>
    <x v="3"/>
    <n v="101323"/>
  </r>
  <r>
    <x v="2"/>
    <n v="101324"/>
  </r>
  <r>
    <x v="1"/>
    <n v="101325"/>
  </r>
  <r>
    <x v="1"/>
    <n v="101326"/>
  </r>
  <r>
    <x v="3"/>
    <n v="101327"/>
  </r>
  <r>
    <x v="0"/>
    <n v="101328"/>
  </r>
  <r>
    <x v="1"/>
    <n v="101329"/>
  </r>
  <r>
    <x v="1"/>
    <n v="101330"/>
  </r>
  <r>
    <x v="3"/>
    <n v="101331"/>
  </r>
  <r>
    <x v="3"/>
    <n v="101332"/>
  </r>
  <r>
    <x v="3"/>
    <n v="101333"/>
  </r>
  <r>
    <x v="0"/>
    <n v="101334"/>
  </r>
  <r>
    <x v="3"/>
    <n v="101335"/>
  </r>
  <r>
    <x v="0"/>
    <n v="101336"/>
  </r>
  <r>
    <x v="3"/>
    <n v="101337"/>
  </r>
  <r>
    <x v="3"/>
    <n v="101338"/>
  </r>
  <r>
    <x v="3"/>
    <n v="101339"/>
  </r>
  <r>
    <x v="3"/>
    <n v="101340"/>
  </r>
  <r>
    <x v="3"/>
    <n v="101341"/>
  </r>
  <r>
    <x v="1"/>
    <n v="101342"/>
  </r>
  <r>
    <x v="3"/>
    <n v="101343"/>
  </r>
  <r>
    <x v="0"/>
    <n v="101344"/>
  </r>
  <r>
    <x v="3"/>
    <n v="101345"/>
  </r>
  <r>
    <x v="0"/>
    <n v="101346"/>
  </r>
  <r>
    <x v="1"/>
    <n v="101347"/>
  </r>
  <r>
    <x v="1"/>
    <n v="101348"/>
  </r>
  <r>
    <x v="0"/>
    <n v="101349"/>
  </r>
  <r>
    <x v="0"/>
    <n v="101350"/>
  </r>
  <r>
    <x v="3"/>
    <n v="101351"/>
  </r>
  <r>
    <x v="0"/>
    <n v="101352"/>
  </r>
  <r>
    <x v="3"/>
    <n v="101353"/>
  </r>
  <r>
    <x v="3"/>
    <n v="101354"/>
  </r>
  <r>
    <x v="1"/>
    <n v="101355"/>
  </r>
  <r>
    <x v="3"/>
    <n v="101356"/>
  </r>
  <r>
    <x v="1"/>
    <n v="101357"/>
  </r>
  <r>
    <x v="3"/>
    <n v="101358"/>
  </r>
  <r>
    <x v="3"/>
    <n v="101359"/>
  </r>
  <r>
    <x v="2"/>
    <n v="101360"/>
  </r>
  <r>
    <x v="3"/>
    <n v="101361"/>
  </r>
  <r>
    <x v="0"/>
    <n v="101362"/>
  </r>
  <r>
    <x v="0"/>
    <n v="101363"/>
  </r>
  <r>
    <x v="0"/>
    <n v="101364"/>
  </r>
  <r>
    <x v="1"/>
    <n v="101365"/>
  </r>
  <r>
    <x v="1"/>
    <n v="101366"/>
  </r>
  <r>
    <x v="3"/>
    <n v="101367"/>
  </r>
  <r>
    <x v="3"/>
    <n v="101368"/>
  </r>
  <r>
    <x v="1"/>
    <n v="101369"/>
  </r>
  <r>
    <x v="3"/>
    <n v="101370"/>
  </r>
  <r>
    <x v="3"/>
    <n v="101371"/>
  </r>
  <r>
    <x v="0"/>
    <n v="101372"/>
  </r>
  <r>
    <x v="3"/>
    <n v="101373"/>
  </r>
  <r>
    <x v="3"/>
    <n v="101374"/>
  </r>
  <r>
    <x v="0"/>
    <n v="101375"/>
  </r>
  <r>
    <x v="3"/>
    <n v="101376"/>
  </r>
  <r>
    <x v="3"/>
    <n v="101377"/>
  </r>
  <r>
    <x v="1"/>
    <n v="101378"/>
  </r>
  <r>
    <x v="3"/>
    <n v="101379"/>
  </r>
  <r>
    <x v="1"/>
    <n v="101380"/>
  </r>
  <r>
    <x v="3"/>
    <n v="101381"/>
  </r>
  <r>
    <x v="3"/>
    <n v="101382"/>
  </r>
  <r>
    <x v="3"/>
    <n v="101383"/>
  </r>
  <r>
    <x v="1"/>
    <n v="101384"/>
  </r>
  <r>
    <x v="3"/>
    <n v="101385"/>
  </r>
  <r>
    <x v="1"/>
    <n v="101386"/>
  </r>
  <r>
    <x v="1"/>
    <n v="101387"/>
  </r>
  <r>
    <x v="1"/>
    <n v="101388"/>
  </r>
  <r>
    <x v="1"/>
    <n v="101389"/>
  </r>
  <r>
    <x v="0"/>
    <n v="101390"/>
  </r>
  <r>
    <x v="1"/>
    <n v="101391"/>
  </r>
  <r>
    <x v="3"/>
    <n v="101392"/>
  </r>
  <r>
    <x v="3"/>
    <n v="101393"/>
  </r>
  <r>
    <x v="3"/>
    <n v="101394"/>
  </r>
  <r>
    <x v="0"/>
    <n v="101395"/>
  </r>
  <r>
    <x v="2"/>
    <n v="101396"/>
  </r>
  <r>
    <x v="1"/>
    <n v="101397"/>
  </r>
  <r>
    <x v="2"/>
    <n v="101398"/>
  </r>
  <r>
    <x v="1"/>
    <n v="101399"/>
  </r>
  <r>
    <x v="0"/>
    <n v="101400"/>
  </r>
  <r>
    <x v="3"/>
    <n v="101401"/>
  </r>
  <r>
    <x v="3"/>
    <n v="101402"/>
  </r>
  <r>
    <x v="3"/>
    <n v="101403"/>
  </r>
  <r>
    <x v="3"/>
    <n v="101404"/>
  </r>
  <r>
    <x v="0"/>
    <n v="101405"/>
  </r>
  <r>
    <x v="1"/>
    <n v="101406"/>
  </r>
  <r>
    <x v="3"/>
    <n v="101407"/>
  </r>
  <r>
    <x v="3"/>
    <n v="101408"/>
  </r>
  <r>
    <x v="3"/>
    <n v="101409"/>
  </r>
  <r>
    <x v="1"/>
    <n v="101410"/>
  </r>
  <r>
    <x v="3"/>
    <n v="101411"/>
  </r>
  <r>
    <x v="1"/>
    <n v="101412"/>
  </r>
  <r>
    <x v="1"/>
    <n v="101413"/>
  </r>
  <r>
    <x v="0"/>
    <n v="101414"/>
  </r>
  <r>
    <x v="1"/>
    <n v="101415"/>
  </r>
  <r>
    <x v="0"/>
    <n v="101416"/>
  </r>
  <r>
    <x v="2"/>
    <n v="101417"/>
  </r>
  <r>
    <x v="2"/>
    <n v="101418"/>
  </r>
  <r>
    <x v="2"/>
    <n v="101419"/>
  </r>
  <r>
    <x v="3"/>
    <n v="101420"/>
  </r>
  <r>
    <x v="2"/>
    <n v="101421"/>
  </r>
  <r>
    <x v="0"/>
    <n v="101422"/>
  </r>
  <r>
    <x v="1"/>
    <n v="101423"/>
  </r>
  <r>
    <x v="1"/>
    <n v="101424"/>
  </r>
  <r>
    <x v="1"/>
    <n v="101425"/>
  </r>
  <r>
    <x v="1"/>
    <n v="101426"/>
  </r>
  <r>
    <x v="3"/>
    <n v="101427"/>
  </r>
  <r>
    <x v="3"/>
    <n v="101428"/>
  </r>
  <r>
    <x v="3"/>
    <n v="101429"/>
  </r>
  <r>
    <x v="1"/>
    <n v="101430"/>
  </r>
  <r>
    <x v="1"/>
    <n v="101431"/>
  </r>
  <r>
    <x v="0"/>
    <n v="101432"/>
  </r>
  <r>
    <x v="1"/>
    <n v="101433"/>
  </r>
  <r>
    <x v="3"/>
    <n v="101434"/>
  </r>
  <r>
    <x v="1"/>
    <n v="101435"/>
  </r>
  <r>
    <x v="0"/>
    <n v="101436"/>
  </r>
  <r>
    <x v="1"/>
    <n v="101437"/>
  </r>
  <r>
    <x v="1"/>
    <n v="101438"/>
  </r>
  <r>
    <x v="3"/>
    <n v="101439"/>
  </r>
  <r>
    <x v="1"/>
    <n v="101440"/>
  </r>
  <r>
    <x v="0"/>
    <n v="101441"/>
  </r>
  <r>
    <x v="1"/>
    <n v="101442"/>
  </r>
  <r>
    <x v="3"/>
    <n v="101443"/>
  </r>
  <r>
    <x v="1"/>
    <n v="101444"/>
  </r>
  <r>
    <x v="1"/>
    <n v="101445"/>
  </r>
  <r>
    <x v="0"/>
    <n v="101446"/>
  </r>
  <r>
    <x v="3"/>
    <n v="101447"/>
  </r>
  <r>
    <x v="3"/>
    <n v="101448"/>
  </r>
  <r>
    <x v="0"/>
    <n v="101449"/>
  </r>
  <r>
    <x v="0"/>
    <n v="101450"/>
  </r>
  <r>
    <x v="0"/>
    <n v="101451"/>
  </r>
  <r>
    <x v="1"/>
    <n v="101452"/>
  </r>
  <r>
    <x v="3"/>
    <n v="101453"/>
  </r>
  <r>
    <x v="1"/>
    <n v="101454"/>
  </r>
  <r>
    <x v="0"/>
    <n v="101455"/>
  </r>
  <r>
    <x v="0"/>
    <n v="101456"/>
  </r>
  <r>
    <x v="3"/>
    <n v="101457"/>
  </r>
  <r>
    <x v="0"/>
    <n v="101458"/>
  </r>
  <r>
    <x v="0"/>
    <n v="101459"/>
  </r>
  <r>
    <x v="0"/>
    <n v="101460"/>
  </r>
  <r>
    <x v="3"/>
    <n v="101461"/>
  </r>
  <r>
    <x v="3"/>
    <n v="101462"/>
  </r>
  <r>
    <x v="0"/>
    <n v="101463"/>
  </r>
  <r>
    <x v="3"/>
    <n v="101464"/>
  </r>
  <r>
    <x v="1"/>
    <n v="101465"/>
  </r>
  <r>
    <x v="0"/>
    <n v="101466"/>
  </r>
  <r>
    <x v="0"/>
    <n v="101467"/>
  </r>
  <r>
    <x v="3"/>
    <n v="101468"/>
  </r>
  <r>
    <x v="0"/>
    <n v="101469"/>
  </r>
  <r>
    <x v="3"/>
    <n v="101470"/>
  </r>
  <r>
    <x v="2"/>
    <n v="101471"/>
  </r>
  <r>
    <x v="1"/>
    <n v="101472"/>
  </r>
  <r>
    <x v="3"/>
    <n v="101473"/>
  </r>
  <r>
    <x v="0"/>
    <n v="101474"/>
  </r>
  <r>
    <x v="0"/>
    <n v="101475"/>
  </r>
  <r>
    <x v="3"/>
    <n v="101476"/>
  </r>
  <r>
    <x v="1"/>
    <n v="101477"/>
  </r>
  <r>
    <x v="0"/>
    <n v="101478"/>
  </r>
  <r>
    <x v="0"/>
    <n v="101479"/>
  </r>
  <r>
    <x v="2"/>
    <n v="101480"/>
  </r>
  <r>
    <x v="1"/>
    <n v="101481"/>
  </r>
  <r>
    <x v="2"/>
    <n v="101482"/>
  </r>
  <r>
    <x v="0"/>
    <n v="101483"/>
  </r>
  <r>
    <x v="1"/>
    <n v="101484"/>
  </r>
  <r>
    <x v="3"/>
    <n v="101485"/>
  </r>
  <r>
    <x v="2"/>
    <n v="101486"/>
  </r>
  <r>
    <x v="1"/>
    <n v="101487"/>
  </r>
  <r>
    <x v="3"/>
    <n v="101488"/>
  </r>
  <r>
    <x v="3"/>
    <n v="101489"/>
  </r>
  <r>
    <x v="3"/>
    <n v="101490"/>
  </r>
  <r>
    <x v="0"/>
    <n v="101491"/>
  </r>
  <r>
    <x v="3"/>
    <n v="101492"/>
  </r>
  <r>
    <x v="3"/>
    <n v="101493"/>
  </r>
  <r>
    <x v="2"/>
    <n v="101494"/>
  </r>
  <r>
    <x v="2"/>
    <n v="101495"/>
  </r>
  <r>
    <x v="0"/>
    <n v="101496"/>
  </r>
  <r>
    <x v="0"/>
    <n v="101497"/>
  </r>
  <r>
    <x v="3"/>
    <n v="101498"/>
  </r>
  <r>
    <x v="3"/>
    <n v="101499"/>
  </r>
  <r>
    <x v="1"/>
    <n v="101500"/>
  </r>
  <r>
    <x v="3"/>
    <n v="101501"/>
  </r>
  <r>
    <x v="1"/>
    <n v="101502"/>
  </r>
  <r>
    <x v="1"/>
    <n v="101503"/>
  </r>
  <r>
    <x v="3"/>
    <n v="101504"/>
  </r>
  <r>
    <x v="0"/>
    <n v="101505"/>
  </r>
  <r>
    <x v="2"/>
    <n v="101506"/>
  </r>
  <r>
    <x v="3"/>
    <n v="101507"/>
  </r>
  <r>
    <x v="1"/>
    <n v="101508"/>
  </r>
  <r>
    <x v="1"/>
    <n v="101509"/>
  </r>
  <r>
    <x v="1"/>
    <n v="101510"/>
  </r>
  <r>
    <x v="1"/>
    <n v="101511"/>
  </r>
  <r>
    <x v="1"/>
    <n v="101512"/>
  </r>
  <r>
    <x v="0"/>
    <n v="101513"/>
  </r>
  <r>
    <x v="3"/>
    <n v="101514"/>
  </r>
  <r>
    <x v="0"/>
    <n v="101515"/>
  </r>
  <r>
    <x v="3"/>
    <n v="101516"/>
  </r>
  <r>
    <x v="3"/>
    <n v="101517"/>
  </r>
  <r>
    <x v="1"/>
    <n v="101518"/>
  </r>
  <r>
    <x v="2"/>
    <n v="101519"/>
  </r>
  <r>
    <x v="0"/>
    <n v="101520"/>
  </r>
  <r>
    <x v="3"/>
    <n v="101521"/>
  </r>
  <r>
    <x v="0"/>
    <n v="101522"/>
  </r>
  <r>
    <x v="1"/>
    <n v="101523"/>
  </r>
  <r>
    <x v="0"/>
    <n v="101524"/>
  </r>
  <r>
    <x v="2"/>
    <n v="101525"/>
  </r>
  <r>
    <x v="1"/>
    <n v="101526"/>
  </r>
  <r>
    <x v="3"/>
    <n v="101527"/>
  </r>
  <r>
    <x v="1"/>
    <n v="101528"/>
  </r>
  <r>
    <x v="0"/>
    <n v="101529"/>
  </r>
  <r>
    <x v="3"/>
    <n v="101530"/>
  </r>
  <r>
    <x v="0"/>
    <n v="101531"/>
  </r>
  <r>
    <x v="3"/>
    <n v="101532"/>
  </r>
  <r>
    <x v="1"/>
    <n v="101533"/>
  </r>
  <r>
    <x v="1"/>
    <n v="101534"/>
  </r>
  <r>
    <x v="1"/>
    <n v="101535"/>
  </r>
  <r>
    <x v="2"/>
    <n v="101536"/>
  </r>
  <r>
    <x v="1"/>
    <n v="101537"/>
  </r>
  <r>
    <x v="0"/>
    <n v="101538"/>
  </r>
  <r>
    <x v="1"/>
    <n v="101539"/>
  </r>
  <r>
    <x v="0"/>
    <n v="101540"/>
  </r>
  <r>
    <x v="3"/>
    <n v="101541"/>
  </r>
  <r>
    <x v="0"/>
    <n v="101542"/>
  </r>
  <r>
    <x v="0"/>
    <n v="101543"/>
  </r>
  <r>
    <x v="1"/>
    <n v="101544"/>
  </r>
  <r>
    <x v="3"/>
    <n v="101545"/>
  </r>
  <r>
    <x v="3"/>
    <n v="101546"/>
  </r>
  <r>
    <x v="1"/>
    <n v="101547"/>
  </r>
  <r>
    <x v="0"/>
    <n v="101548"/>
  </r>
  <r>
    <x v="3"/>
    <n v="101549"/>
  </r>
  <r>
    <x v="3"/>
    <n v="101550"/>
  </r>
  <r>
    <x v="0"/>
    <n v="101551"/>
  </r>
  <r>
    <x v="0"/>
    <n v="101552"/>
  </r>
  <r>
    <x v="1"/>
    <n v="101553"/>
  </r>
  <r>
    <x v="0"/>
    <n v="101554"/>
  </r>
  <r>
    <x v="1"/>
    <n v="101555"/>
  </r>
  <r>
    <x v="3"/>
    <n v="101556"/>
  </r>
  <r>
    <x v="3"/>
    <n v="101557"/>
  </r>
  <r>
    <x v="3"/>
    <n v="101558"/>
  </r>
  <r>
    <x v="3"/>
    <n v="101559"/>
  </r>
  <r>
    <x v="3"/>
    <n v="101560"/>
  </r>
  <r>
    <x v="0"/>
    <n v="101561"/>
  </r>
  <r>
    <x v="1"/>
    <n v="101562"/>
  </r>
  <r>
    <x v="0"/>
    <n v="101563"/>
  </r>
  <r>
    <x v="1"/>
    <n v="101564"/>
  </r>
  <r>
    <x v="2"/>
    <n v="101565"/>
  </r>
  <r>
    <x v="1"/>
    <n v="101566"/>
  </r>
  <r>
    <x v="0"/>
    <n v="101567"/>
  </r>
  <r>
    <x v="1"/>
    <n v="101568"/>
  </r>
  <r>
    <x v="3"/>
    <n v="101569"/>
  </r>
  <r>
    <x v="3"/>
    <n v="101570"/>
  </r>
  <r>
    <x v="1"/>
    <n v="101571"/>
  </r>
  <r>
    <x v="1"/>
    <n v="101572"/>
  </r>
  <r>
    <x v="1"/>
    <n v="101573"/>
  </r>
  <r>
    <x v="1"/>
    <n v="101574"/>
  </r>
  <r>
    <x v="3"/>
    <n v="101575"/>
  </r>
  <r>
    <x v="3"/>
    <n v="101576"/>
  </r>
  <r>
    <x v="3"/>
    <n v="101577"/>
  </r>
  <r>
    <x v="0"/>
    <n v="101578"/>
  </r>
  <r>
    <x v="3"/>
    <n v="101579"/>
  </r>
  <r>
    <x v="3"/>
    <n v="101580"/>
  </r>
  <r>
    <x v="0"/>
    <n v="101581"/>
  </r>
  <r>
    <x v="3"/>
    <n v="101582"/>
  </r>
  <r>
    <x v="1"/>
    <n v="101583"/>
  </r>
  <r>
    <x v="0"/>
    <n v="101584"/>
  </r>
  <r>
    <x v="3"/>
    <n v="101585"/>
  </r>
  <r>
    <x v="1"/>
    <n v="101586"/>
  </r>
  <r>
    <x v="1"/>
    <n v="101587"/>
  </r>
  <r>
    <x v="3"/>
    <n v="101588"/>
  </r>
  <r>
    <x v="0"/>
    <n v="101589"/>
  </r>
  <r>
    <x v="1"/>
    <n v="101590"/>
  </r>
  <r>
    <x v="1"/>
    <n v="101591"/>
  </r>
  <r>
    <x v="3"/>
    <n v="101592"/>
  </r>
  <r>
    <x v="3"/>
    <n v="101593"/>
  </r>
  <r>
    <x v="0"/>
    <n v="101594"/>
  </r>
  <r>
    <x v="3"/>
    <n v="101595"/>
  </r>
  <r>
    <x v="3"/>
    <n v="101596"/>
  </r>
  <r>
    <x v="2"/>
    <n v="101597"/>
  </r>
  <r>
    <x v="1"/>
    <n v="101598"/>
  </r>
  <r>
    <x v="3"/>
    <n v="101599"/>
  </r>
  <r>
    <x v="0"/>
    <n v="101600"/>
  </r>
  <r>
    <x v="3"/>
    <n v="101601"/>
  </r>
  <r>
    <x v="1"/>
    <n v="101602"/>
  </r>
  <r>
    <x v="1"/>
    <n v="101603"/>
  </r>
  <r>
    <x v="1"/>
    <n v="101604"/>
  </r>
  <r>
    <x v="1"/>
    <n v="101605"/>
  </r>
  <r>
    <x v="0"/>
    <n v="101606"/>
  </r>
  <r>
    <x v="3"/>
    <n v="101607"/>
  </r>
  <r>
    <x v="1"/>
    <n v="101608"/>
  </r>
  <r>
    <x v="3"/>
    <n v="101609"/>
  </r>
  <r>
    <x v="0"/>
    <n v="101610"/>
  </r>
  <r>
    <x v="1"/>
    <n v="101611"/>
  </r>
  <r>
    <x v="2"/>
    <n v="101612"/>
  </r>
  <r>
    <x v="2"/>
    <n v="101613"/>
  </r>
  <r>
    <x v="0"/>
    <n v="101614"/>
  </r>
  <r>
    <x v="3"/>
    <n v="101615"/>
  </r>
  <r>
    <x v="3"/>
    <n v="101616"/>
  </r>
  <r>
    <x v="3"/>
    <n v="101617"/>
  </r>
  <r>
    <x v="3"/>
    <n v="101618"/>
  </r>
  <r>
    <x v="0"/>
    <n v="101619"/>
  </r>
  <r>
    <x v="1"/>
    <n v="101620"/>
  </r>
  <r>
    <x v="2"/>
    <n v="101621"/>
  </r>
  <r>
    <x v="3"/>
    <n v="101622"/>
  </r>
  <r>
    <x v="3"/>
    <n v="101623"/>
  </r>
  <r>
    <x v="0"/>
    <n v="101624"/>
  </r>
  <r>
    <x v="3"/>
    <n v="101625"/>
  </r>
  <r>
    <x v="3"/>
    <n v="101626"/>
  </r>
  <r>
    <x v="3"/>
    <n v="101627"/>
  </r>
  <r>
    <x v="3"/>
    <n v="101628"/>
  </r>
  <r>
    <x v="1"/>
    <n v="101629"/>
  </r>
  <r>
    <x v="3"/>
    <n v="101630"/>
  </r>
  <r>
    <x v="3"/>
    <n v="101631"/>
  </r>
  <r>
    <x v="3"/>
    <n v="101632"/>
  </r>
  <r>
    <x v="2"/>
    <n v="101633"/>
  </r>
  <r>
    <x v="2"/>
    <n v="101634"/>
  </r>
  <r>
    <x v="1"/>
    <n v="101635"/>
  </r>
  <r>
    <x v="0"/>
    <n v="101636"/>
  </r>
  <r>
    <x v="3"/>
    <n v="101637"/>
  </r>
  <r>
    <x v="3"/>
    <n v="101638"/>
  </r>
  <r>
    <x v="3"/>
    <n v="101639"/>
  </r>
  <r>
    <x v="1"/>
    <n v="101640"/>
  </r>
  <r>
    <x v="3"/>
    <n v="101641"/>
  </r>
  <r>
    <x v="1"/>
    <n v="101642"/>
  </r>
  <r>
    <x v="3"/>
    <n v="101643"/>
  </r>
  <r>
    <x v="3"/>
    <n v="101644"/>
  </r>
  <r>
    <x v="3"/>
    <n v="101645"/>
  </r>
  <r>
    <x v="1"/>
    <n v="101646"/>
  </r>
  <r>
    <x v="3"/>
    <n v="101647"/>
  </r>
  <r>
    <x v="0"/>
    <n v="101648"/>
  </r>
  <r>
    <x v="3"/>
    <n v="101649"/>
  </r>
  <r>
    <x v="1"/>
    <n v="101650"/>
  </r>
  <r>
    <x v="2"/>
    <n v="101651"/>
  </r>
  <r>
    <x v="0"/>
    <n v="101652"/>
  </r>
  <r>
    <x v="1"/>
    <n v="101653"/>
  </r>
  <r>
    <x v="3"/>
    <n v="101654"/>
  </r>
  <r>
    <x v="3"/>
    <n v="101655"/>
  </r>
  <r>
    <x v="3"/>
    <n v="101656"/>
  </r>
  <r>
    <x v="0"/>
    <n v="101657"/>
  </r>
  <r>
    <x v="3"/>
    <n v="101658"/>
  </r>
  <r>
    <x v="1"/>
    <n v="101659"/>
  </r>
  <r>
    <x v="0"/>
    <n v="101660"/>
  </r>
  <r>
    <x v="3"/>
    <n v="101661"/>
  </r>
  <r>
    <x v="0"/>
    <n v="101662"/>
  </r>
  <r>
    <x v="0"/>
    <n v="101663"/>
  </r>
  <r>
    <x v="1"/>
    <n v="101664"/>
  </r>
  <r>
    <x v="0"/>
    <n v="101665"/>
  </r>
  <r>
    <x v="3"/>
    <n v="101666"/>
  </r>
  <r>
    <x v="0"/>
    <n v="101667"/>
  </r>
  <r>
    <x v="1"/>
    <n v="101668"/>
  </r>
  <r>
    <x v="3"/>
    <n v="101669"/>
  </r>
  <r>
    <x v="0"/>
    <n v="101670"/>
  </r>
  <r>
    <x v="3"/>
    <n v="101671"/>
  </r>
  <r>
    <x v="0"/>
    <n v="101672"/>
  </r>
  <r>
    <x v="3"/>
    <n v="101673"/>
  </r>
  <r>
    <x v="0"/>
    <n v="101674"/>
  </r>
  <r>
    <x v="1"/>
    <n v="101675"/>
  </r>
  <r>
    <x v="3"/>
    <n v="101676"/>
  </r>
  <r>
    <x v="3"/>
    <n v="101677"/>
  </r>
  <r>
    <x v="3"/>
    <n v="101678"/>
  </r>
  <r>
    <x v="2"/>
    <n v="101679"/>
  </r>
  <r>
    <x v="0"/>
    <n v="101680"/>
  </r>
  <r>
    <x v="3"/>
    <n v="101681"/>
  </r>
  <r>
    <x v="0"/>
    <n v="101682"/>
  </r>
  <r>
    <x v="3"/>
    <n v="101683"/>
  </r>
  <r>
    <x v="1"/>
    <n v="101684"/>
  </r>
  <r>
    <x v="1"/>
    <n v="101685"/>
  </r>
  <r>
    <x v="0"/>
    <n v="101686"/>
  </r>
  <r>
    <x v="1"/>
    <n v="101687"/>
  </r>
  <r>
    <x v="0"/>
    <n v="101688"/>
  </r>
  <r>
    <x v="0"/>
    <n v="101689"/>
  </r>
  <r>
    <x v="2"/>
    <n v="101690"/>
  </r>
  <r>
    <x v="3"/>
    <n v="101691"/>
  </r>
  <r>
    <x v="2"/>
    <n v="101692"/>
  </r>
  <r>
    <x v="3"/>
    <n v="101693"/>
  </r>
  <r>
    <x v="0"/>
    <n v="101694"/>
  </r>
  <r>
    <x v="3"/>
    <n v="101695"/>
  </r>
  <r>
    <x v="0"/>
    <n v="101696"/>
  </r>
  <r>
    <x v="3"/>
    <n v="101697"/>
  </r>
  <r>
    <x v="1"/>
    <n v="101698"/>
  </r>
  <r>
    <x v="3"/>
    <n v="101699"/>
  </r>
  <r>
    <x v="1"/>
    <n v="101700"/>
  </r>
  <r>
    <x v="3"/>
    <n v="101701"/>
  </r>
  <r>
    <x v="0"/>
    <n v="101702"/>
  </r>
  <r>
    <x v="3"/>
    <n v="101703"/>
  </r>
  <r>
    <x v="2"/>
    <n v="101704"/>
  </r>
  <r>
    <x v="3"/>
    <n v="101705"/>
  </r>
  <r>
    <x v="1"/>
    <n v="101706"/>
  </r>
  <r>
    <x v="1"/>
    <n v="101707"/>
  </r>
  <r>
    <x v="3"/>
    <n v="101708"/>
  </r>
  <r>
    <x v="3"/>
    <n v="101709"/>
  </r>
  <r>
    <x v="3"/>
    <n v="101710"/>
  </r>
  <r>
    <x v="1"/>
    <n v="101711"/>
  </r>
  <r>
    <x v="0"/>
    <n v="101712"/>
  </r>
  <r>
    <x v="3"/>
    <n v="101713"/>
  </r>
  <r>
    <x v="0"/>
    <n v="101714"/>
  </r>
  <r>
    <x v="3"/>
    <n v="101715"/>
  </r>
  <r>
    <x v="0"/>
    <n v="101716"/>
  </r>
  <r>
    <x v="1"/>
    <n v="101717"/>
  </r>
  <r>
    <x v="3"/>
    <n v="101718"/>
  </r>
  <r>
    <x v="3"/>
    <n v="101719"/>
  </r>
  <r>
    <x v="3"/>
    <n v="101720"/>
  </r>
  <r>
    <x v="0"/>
    <n v="101721"/>
  </r>
  <r>
    <x v="1"/>
    <n v="101722"/>
  </r>
  <r>
    <x v="0"/>
    <n v="101723"/>
  </r>
  <r>
    <x v="1"/>
    <n v="101724"/>
  </r>
  <r>
    <x v="1"/>
    <n v="101725"/>
  </r>
  <r>
    <x v="3"/>
    <n v="101726"/>
  </r>
  <r>
    <x v="1"/>
    <n v="101727"/>
  </r>
  <r>
    <x v="1"/>
    <n v="101728"/>
  </r>
  <r>
    <x v="3"/>
    <n v="101729"/>
  </r>
  <r>
    <x v="3"/>
    <n v="101730"/>
  </r>
  <r>
    <x v="1"/>
    <n v="101731"/>
  </r>
  <r>
    <x v="3"/>
    <n v="101732"/>
  </r>
  <r>
    <x v="1"/>
    <n v="101733"/>
  </r>
  <r>
    <x v="0"/>
    <n v="101734"/>
  </r>
  <r>
    <x v="0"/>
    <n v="101735"/>
  </r>
  <r>
    <x v="3"/>
    <n v="101736"/>
  </r>
  <r>
    <x v="3"/>
    <n v="101737"/>
  </r>
  <r>
    <x v="0"/>
    <n v="101738"/>
  </r>
  <r>
    <x v="0"/>
    <n v="101739"/>
  </r>
  <r>
    <x v="3"/>
    <n v="101740"/>
  </r>
  <r>
    <x v="1"/>
    <n v="101741"/>
  </r>
  <r>
    <x v="3"/>
    <n v="101742"/>
  </r>
  <r>
    <x v="3"/>
    <n v="101743"/>
  </r>
  <r>
    <x v="0"/>
    <n v="101744"/>
  </r>
  <r>
    <x v="0"/>
    <n v="101745"/>
  </r>
  <r>
    <x v="3"/>
    <n v="101746"/>
  </r>
  <r>
    <x v="3"/>
    <n v="101747"/>
  </r>
  <r>
    <x v="3"/>
    <n v="101748"/>
  </r>
  <r>
    <x v="0"/>
    <n v="101749"/>
  </r>
  <r>
    <x v="3"/>
    <n v="101750"/>
  </r>
  <r>
    <x v="3"/>
    <n v="101751"/>
  </r>
  <r>
    <x v="1"/>
    <n v="101752"/>
  </r>
  <r>
    <x v="2"/>
    <n v="101753"/>
  </r>
  <r>
    <x v="3"/>
    <n v="101754"/>
  </r>
  <r>
    <x v="0"/>
    <n v="101755"/>
  </r>
  <r>
    <x v="3"/>
    <n v="101756"/>
  </r>
  <r>
    <x v="3"/>
    <n v="101757"/>
  </r>
  <r>
    <x v="2"/>
    <n v="101758"/>
  </r>
  <r>
    <x v="1"/>
    <n v="101759"/>
  </r>
  <r>
    <x v="3"/>
    <n v="101760"/>
  </r>
  <r>
    <x v="2"/>
    <n v="101761"/>
  </r>
  <r>
    <x v="3"/>
    <n v="101762"/>
  </r>
  <r>
    <x v="0"/>
    <n v="101763"/>
  </r>
  <r>
    <x v="3"/>
    <n v="101764"/>
  </r>
  <r>
    <x v="1"/>
    <n v="101765"/>
  </r>
  <r>
    <x v="1"/>
    <n v="101766"/>
  </r>
  <r>
    <x v="3"/>
    <n v="101767"/>
  </r>
  <r>
    <x v="0"/>
    <n v="101768"/>
  </r>
  <r>
    <x v="3"/>
    <n v="101769"/>
  </r>
  <r>
    <x v="1"/>
    <n v="101770"/>
  </r>
  <r>
    <x v="0"/>
    <n v="101771"/>
  </r>
  <r>
    <x v="1"/>
    <n v="101772"/>
  </r>
  <r>
    <x v="0"/>
    <n v="101773"/>
  </r>
  <r>
    <x v="3"/>
    <n v="101774"/>
  </r>
  <r>
    <x v="3"/>
    <n v="101775"/>
  </r>
  <r>
    <x v="0"/>
    <n v="101776"/>
  </r>
  <r>
    <x v="3"/>
    <n v="101777"/>
  </r>
  <r>
    <x v="3"/>
    <n v="101778"/>
  </r>
  <r>
    <x v="0"/>
    <n v="101779"/>
  </r>
  <r>
    <x v="2"/>
    <n v="101780"/>
  </r>
  <r>
    <x v="1"/>
    <n v="101781"/>
  </r>
  <r>
    <x v="2"/>
    <n v="101782"/>
  </r>
  <r>
    <x v="2"/>
    <n v="101783"/>
  </r>
  <r>
    <x v="2"/>
    <n v="101784"/>
  </r>
  <r>
    <x v="2"/>
    <n v="101785"/>
  </r>
  <r>
    <x v="1"/>
    <n v="101786"/>
  </r>
  <r>
    <x v="3"/>
    <n v="101787"/>
  </r>
  <r>
    <x v="3"/>
    <n v="101788"/>
  </r>
  <r>
    <x v="3"/>
    <n v="101789"/>
  </r>
  <r>
    <x v="0"/>
    <n v="101790"/>
  </r>
  <r>
    <x v="3"/>
    <n v="101791"/>
  </r>
  <r>
    <x v="1"/>
    <n v="101792"/>
  </r>
  <r>
    <x v="3"/>
    <n v="101793"/>
  </r>
  <r>
    <x v="0"/>
    <n v="101794"/>
  </r>
  <r>
    <x v="3"/>
    <n v="101795"/>
  </r>
  <r>
    <x v="1"/>
    <n v="101796"/>
  </r>
  <r>
    <x v="3"/>
    <n v="101797"/>
  </r>
  <r>
    <x v="3"/>
    <n v="101798"/>
  </r>
  <r>
    <x v="3"/>
    <n v="101799"/>
  </r>
  <r>
    <x v="3"/>
    <n v="101800"/>
  </r>
  <r>
    <x v="1"/>
    <n v="101801"/>
  </r>
  <r>
    <x v="1"/>
    <n v="101802"/>
  </r>
  <r>
    <x v="3"/>
    <n v="101803"/>
  </r>
  <r>
    <x v="0"/>
    <n v="101804"/>
  </r>
  <r>
    <x v="1"/>
    <n v="101805"/>
  </r>
  <r>
    <x v="1"/>
    <n v="101806"/>
  </r>
  <r>
    <x v="3"/>
    <n v="101807"/>
  </r>
  <r>
    <x v="1"/>
    <n v="101808"/>
  </r>
  <r>
    <x v="1"/>
    <n v="101809"/>
  </r>
  <r>
    <x v="0"/>
    <n v="101810"/>
  </r>
  <r>
    <x v="1"/>
    <n v="101811"/>
  </r>
  <r>
    <x v="3"/>
    <n v="101812"/>
  </r>
  <r>
    <x v="3"/>
    <n v="101813"/>
  </r>
  <r>
    <x v="1"/>
    <n v="101814"/>
  </r>
  <r>
    <x v="1"/>
    <n v="101815"/>
  </r>
  <r>
    <x v="3"/>
    <n v="101816"/>
  </r>
  <r>
    <x v="1"/>
    <n v="101817"/>
  </r>
  <r>
    <x v="3"/>
    <n v="101818"/>
  </r>
  <r>
    <x v="0"/>
    <n v="101819"/>
  </r>
  <r>
    <x v="3"/>
    <n v="101820"/>
  </r>
  <r>
    <x v="3"/>
    <n v="101821"/>
  </r>
  <r>
    <x v="0"/>
    <n v="101822"/>
  </r>
  <r>
    <x v="3"/>
    <n v="101823"/>
  </r>
  <r>
    <x v="1"/>
    <n v="101824"/>
  </r>
  <r>
    <x v="1"/>
    <n v="101825"/>
  </r>
  <r>
    <x v="3"/>
    <n v="101826"/>
  </r>
  <r>
    <x v="1"/>
    <n v="101827"/>
  </r>
  <r>
    <x v="1"/>
    <n v="101828"/>
  </r>
  <r>
    <x v="3"/>
    <n v="101829"/>
  </r>
  <r>
    <x v="1"/>
    <n v="101830"/>
  </r>
  <r>
    <x v="0"/>
    <n v="101831"/>
  </r>
  <r>
    <x v="0"/>
    <n v="101832"/>
  </r>
  <r>
    <x v="2"/>
    <n v="101833"/>
  </r>
  <r>
    <x v="3"/>
    <n v="101834"/>
  </r>
  <r>
    <x v="3"/>
    <n v="101835"/>
  </r>
  <r>
    <x v="1"/>
    <n v="101836"/>
  </r>
  <r>
    <x v="3"/>
    <n v="101837"/>
  </r>
  <r>
    <x v="1"/>
    <n v="101838"/>
  </r>
  <r>
    <x v="3"/>
    <n v="101839"/>
  </r>
  <r>
    <x v="3"/>
    <n v="101840"/>
  </r>
  <r>
    <x v="0"/>
    <n v="101841"/>
  </r>
  <r>
    <x v="0"/>
    <n v="101842"/>
  </r>
  <r>
    <x v="3"/>
    <n v="101843"/>
  </r>
  <r>
    <x v="3"/>
    <n v="101844"/>
  </r>
  <r>
    <x v="3"/>
    <n v="101845"/>
  </r>
  <r>
    <x v="3"/>
    <n v="101846"/>
  </r>
  <r>
    <x v="3"/>
    <n v="101847"/>
  </r>
  <r>
    <x v="0"/>
    <n v="101848"/>
  </r>
  <r>
    <x v="1"/>
    <n v="101849"/>
  </r>
  <r>
    <x v="3"/>
    <n v="101850"/>
  </r>
  <r>
    <x v="3"/>
    <n v="101851"/>
  </r>
  <r>
    <x v="0"/>
    <n v="101852"/>
  </r>
  <r>
    <x v="3"/>
    <n v="101853"/>
  </r>
  <r>
    <x v="2"/>
    <n v="101854"/>
  </r>
  <r>
    <x v="0"/>
    <n v="101855"/>
  </r>
  <r>
    <x v="3"/>
    <n v="101856"/>
  </r>
  <r>
    <x v="1"/>
    <n v="101857"/>
  </r>
  <r>
    <x v="0"/>
    <n v="101858"/>
  </r>
  <r>
    <x v="0"/>
    <n v="101859"/>
  </r>
  <r>
    <x v="3"/>
    <n v="101860"/>
  </r>
  <r>
    <x v="0"/>
    <n v="101861"/>
  </r>
  <r>
    <x v="1"/>
    <n v="101862"/>
  </r>
  <r>
    <x v="3"/>
    <n v="101863"/>
  </r>
  <r>
    <x v="3"/>
    <n v="101864"/>
  </r>
  <r>
    <x v="0"/>
    <n v="101865"/>
  </r>
  <r>
    <x v="1"/>
    <n v="101866"/>
  </r>
  <r>
    <x v="3"/>
    <n v="101867"/>
  </r>
  <r>
    <x v="1"/>
    <n v="101868"/>
  </r>
  <r>
    <x v="1"/>
    <n v="101869"/>
  </r>
  <r>
    <x v="1"/>
    <n v="101870"/>
  </r>
  <r>
    <x v="3"/>
    <n v="101871"/>
  </r>
  <r>
    <x v="3"/>
    <n v="101872"/>
  </r>
  <r>
    <x v="1"/>
    <n v="101873"/>
  </r>
  <r>
    <x v="1"/>
    <n v="101874"/>
  </r>
  <r>
    <x v="0"/>
    <n v="101875"/>
  </r>
  <r>
    <x v="1"/>
    <n v="101876"/>
  </r>
  <r>
    <x v="1"/>
    <n v="101877"/>
  </r>
  <r>
    <x v="3"/>
    <n v="101878"/>
  </r>
  <r>
    <x v="3"/>
    <n v="101879"/>
  </r>
  <r>
    <x v="1"/>
    <n v="101880"/>
  </r>
  <r>
    <x v="0"/>
    <n v="101881"/>
  </r>
  <r>
    <x v="3"/>
    <n v="101882"/>
  </r>
  <r>
    <x v="3"/>
    <n v="101883"/>
  </r>
  <r>
    <x v="1"/>
    <n v="101884"/>
  </r>
  <r>
    <x v="3"/>
    <n v="101885"/>
  </r>
  <r>
    <x v="3"/>
    <n v="101886"/>
  </r>
  <r>
    <x v="0"/>
    <n v="101887"/>
  </r>
  <r>
    <x v="0"/>
    <n v="101888"/>
  </r>
  <r>
    <x v="3"/>
    <n v="101889"/>
  </r>
  <r>
    <x v="1"/>
    <n v="101890"/>
  </r>
  <r>
    <x v="3"/>
    <n v="101891"/>
  </r>
  <r>
    <x v="0"/>
    <n v="101892"/>
  </r>
  <r>
    <x v="3"/>
    <n v="101893"/>
  </r>
  <r>
    <x v="1"/>
    <n v="101894"/>
  </r>
  <r>
    <x v="3"/>
    <n v="101895"/>
  </r>
  <r>
    <x v="0"/>
    <n v="101896"/>
  </r>
  <r>
    <x v="0"/>
    <n v="101897"/>
  </r>
  <r>
    <x v="0"/>
    <n v="101898"/>
  </r>
  <r>
    <x v="3"/>
    <n v="101899"/>
  </r>
  <r>
    <x v="0"/>
    <n v="101900"/>
  </r>
  <r>
    <x v="0"/>
    <n v="101901"/>
  </r>
  <r>
    <x v="0"/>
    <n v="101902"/>
  </r>
  <r>
    <x v="1"/>
    <n v="101903"/>
  </r>
  <r>
    <x v="3"/>
    <n v="101904"/>
  </r>
  <r>
    <x v="0"/>
    <n v="101905"/>
  </r>
  <r>
    <x v="1"/>
    <n v="101906"/>
  </r>
  <r>
    <x v="3"/>
    <n v="101907"/>
  </r>
  <r>
    <x v="3"/>
    <n v="101908"/>
  </r>
  <r>
    <x v="2"/>
    <n v="101909"/>
  </r>
  <r>
    <x v="0"/>
    <n v="101910"/>
  </r>
  <r>
    <x v="3"/>
    <n v="101911"/>
  </r>
  <r>
    <x v="1"/>
    <n v="101912"/>
  </r>
  <r>
    <x v="3"/>
    <n v="101913"/>
  </r>
  <r>
    <x v="2"/>
    <n v="101914"/>
  </r>
  <r>
    <x v="3"/>
    <n v="101915"/>
  </r>
  <r>
    <x v="0"/>
    <n v="101916"/>
  </r>
  <r>
    <x v="0"/>
    <n v="101917"/>
  </r>
  <r>
    <x v="0"/>
    <n v="101918"/>
  </r>
  <r>
    <x v="3"/>
    <n v="101919"/>
  </r>
  <r>
    <x v="0"/>
    <n v="101920"/>
  </r>
  <r>
    <x v="1"/>
    <n v="101921"/>
  </r>
  <r>
    <x v="3"/>
    <n v="101922"/>
  </r>
  <r>
    <x v="0"/>
    <n v="101923"/>
  </r>
  <r>
    <x v="3"/>
    <n v="101924"/>
  </r>
  <r>
    <x v="3"/>
    <n v="101925"/>
  </r>
  <r>
    <x v="0"/>
    <n v="101926"/>
  </r>
  <r>
    <x v="1"/>
    <n v="101927"/>
  </r>
  <r>
    <x v="3"/>
    <n v="101928"/>
  </r>
  <r>
    <x v="3"/>
    <n v="101929"/>
  </r>
  <r>
    <x v="0"/>
    <n v="101930"/>
  </r>
  <r>
    <x v="0"/>
    <n v="101931"/>
  </r>
  <r>
    <x v="3"/>
    <n v="101932"/>
  </r>
  <r>
    <x v="3"/>
    <n v="101933"/>
  </r>
  <r>
    <x v="3"/>
    <n v="101934"/>
  </r>
  <r>
    <x v="1"/>
    <n v="101935"/>
  </r>
  <r>
    <x v="3"/>
    <n v="101936"/>
  </r>
  <r>
    <x v="3"/>
    <n v="101937"/>
  </r>
  <r>
    <x v="0"/>
    <n v="101938"/>
  </r>
  <r>
    <x v="0"/>
    <n v="101939"/>
  </r>
  <r>
    <x v="1"/>
    <n v="101940"/>
  </r>
  <r>
    <x v="0"/>
    <n v="101941"/>
  </r>
  <r>
    <x v="1"/>
    <n v="101942"/>
  </r>
  <r>
    <x v="3"/>
    <n v="101943"/>
  </r>
  <r>
    <x v="1"/>
    <n v="101944"/>
  </r>
  <r>
    <x v="0"/>
    <n v="101945"/>
  </r>
  <r>
    <x v="1"/>
    <n v="101946"/>
  </r>
  <r>
    <x v="3"/>
    <n v="101947"/>
  </r>
  <r>
    <x v="0"/>
    <n v="101948"/>
  </r>
  <r>
    <x v="1"/>
    <n v="101949"/>
  </r>
  <r>
    <x v="3"/>
    <n v="101950"/>
  </r>
  <r>
    <x v="1"/>
    <n v="101951"/>
  </r>
  <r>
    <x v="1"/>
    <n v="101952"/>
  </r>
  <r>
    <x v="0"/>
    <n v="101953"/>
  </r>
  <r>
    <x v="0"/>
    <n v="101954"/>
  </r>
  <r>
    <x v="1"/>
    <n v="101955"/>
  </r>
  <r>
    <x v="2"/>
    <n v="101956"/>
  </r>
  <r>
    <x v="2"/>
    <n v="101957"/>
  </r>
  <r>
    <x v="0"/>
    <n v="101958"/>
  </r>
  <r>
    <x v="3"/>
    <n v="101959"/>
  </r>
  <r>
    <x v="3"/>
    <n v="101960"/>
  </r>
  <r>
    <x v="1"/>
    <n v="101961"/>
  </r>
  <r>
    <x v="2"/>
    <n v="101962"/>
  </r>
  <r>
    <x v="3"/>
    <n v="101963"/>
  </r>
  <r>
    <x v="3"/>
    <n v="101964"/>
  </r>
  <r>
    <x v="3"/>
    <n v="101965"/>
  </r>
  <r>
    <x v="0"/>
    <n v="101966"/>
  </r>
  <r>
    <x v="1"/>
    <n v="101967"/>
  </r>
  <r>
    <x v="1"/>
    <n v="101968"/>
  </r>
  <r>
    <x v="0"/>
    <n v="101969"/>
  </r>
  <r>
    <x v="2"/>
    <n v="101970"/>
  </r>
  <r>
    <x v="1"/>
    <n v="101971"/>
  </r>
  <r>
    <x v="1"/>
    <n v="101972"/>
  </r>
  <r>
    <x v="3"/>
    <n v="101973"/>
  </r>
  <r>
    <x v="1"/>
    <n v="101974"/>
  </r>
  <r>
    <x v="1"/>
    <n v="101975"/>
  </r>
  <r>
    <x v="3"/>
    <n v="101976"/>
  </r>
  <r>
    <x v="3"/>
    <n v="101977"/>
  </r>
  <r>
    <x v="0"/>
    <n v="101978"/>
  </r>
  <r>
    <x v="3"/>
    <n v="101979"/>
  </r>
  <r>
    <x v="2"/>
    <n v="101980"/>
  </r>
  <r>
    <x v="1"/>
    <n v="101981"/>
  </r>
  <r>
    <x v="3"/>
    <n v="101982"/>
  </r>
  <r>
    <x v="1"/>
    <n v="101983"/>
  </r>
  <r>
    <x v="3"/>
    <n v="101984"/>
  </r>
  <r>
    <x v="1"/>
    <n v="101985"/>
  </r>
  <r>
    <x v="1"/>
    <n v="101986"/>
  </r>
  <r>
    <x v="0"/>
    <n v="101987"/>
  </r>
  <r>
    <x v="1"/>
    <n v="101988"/>
  </r>
  <r>
    <x v="0"/>
    <n v="101989"/>
  </r>
  <r>
    <x v="3"/>
    <n v="101990"/>
  </r>
  <r>
    <x v="3"/>
    <n v="101991"/>
  </r>
  <r>
    <x v="3"/>
    <n v="101992"/>
  </r>
  <r>
    <x v="3"/>
    <n v="101993"/>
  </r>
  <r>
    <x v="1"/>
    <n v="101994"/>
  </r>
  <r>
    <x v="0"/>
    <n v="101995"/>
  </r>
  <r>
    <x v="1"/>
    <n v="101996"/>
  </r>
  <r>
    <x v="3"/>
    <n v="101997"/>
  </r>
  <r>
    <x v="0"/>
    <n v="101998"/>
  </r>
  <r>
    <x v="1"/>
    <n v="101999"/>
  </r>
  <r>
    <x v="0"/>
    <n v="102000"/>
  </r>
  <r>
    <x v="3"/>
    <n v="102001"/>
  </r>
  <r>
    <x v="0"/>
    <n v="102002"/>
  </r>
  <r>
    <x v="2"/>
    <n v="102003"/>
  </r>
  <r>
    <x v="0"/>
    <n v="102004"/>
  </r>
  <r>
    <x v="0"/>
    <n v="102005"/>
  </r>
  <r>
    <x v="2"/>
    <n v="102006"/>
  </r>
  <r>
    <x v="0"/>
    <n v="102007"/>
  </r>
  <r>
    <x v="3"/>
    <n v="102008"/>
  </r>
  <r>
    <x v="1"/>
    <n v="102009"/>
  </r>
  <r>
    <x v="3"/>
    <n v="102010"/>
  </r>
  <r>
    <x v="1"/>
    <n v="102011"/>
  </r>
  <r>
    <x v="2"/>
    <n v="102012"/>
  </r>
  <r>
    <x v="3"/>
    <n v="102013"/>
  </r>
  <r>
    <x v="3"/>
    <n v="102014"/>
  </r>
  <r>
    <x v="0"/>
    <n v="102015"/>
  </r>
  <r>
    <x v="1"/>
    <n v="102016"/>
  </r>
  <r>
    <x v="0"/>
    <n v="102017"/>
  </r>
  <r>
    <x v="3"/>
    <n v="102018"/>
  </r>
  <r>
    <x v="1"/>
    <n v="102019"/>
  </r>
  <r>
    <x v="0"/>
    <n v="102020"/>
  </r>
  <r>
    <x v="3"/>
    <n v="102021"/>
  </r>
  <r>
    <x v="3"/>
    <n v="102022"/>
  </r>
  <r>
    <x v="0"/>
    <n v="102023"/>
  </r>
  <r>
    <x v="3"/>
    <n v="102024"/>
  </r>
  <r>
    <x v="1"/>
    <n v="102025"/>
  </r>
  <r>
    <x v="3"/>
    <n v="102026"/>
  </r>
  <r>
    <x v="1"/>
    <n v="102027"/>
  </r>
  <r>
    <x v="0"/>
    <n v="102028"/>
  </r>
  <r>
    <x v="2"/>
    <n v="102029"/>
  </r>
  <r>
    <x v="1"/>
    <n v="102030"/>
  </r>
  <r>
    <x v="3"/>
    <n v="102031"/>
  </r>
  <r>
    <x v="1"/>
    <n v="102032"/>
  </r>
  <r>
    <x v="0"/>
    <n v="102033"/>
  </r>
  <r>
    <x v="3"/>
    <n v="102034"/>
  </r>
  <r>
    <x v="1"/>
    <n v="102035"/>
  </r>
  <r>
    <x v="3"/>
    <n v="102036"/>
  </r>
  <r>
    <x v="0"/>
    <n v="102037"/>
  </r>
  <r>
    <x v="3"/>
    <n v="102038"/>
  </r>
  <r>
    <x v="0"/>
    <n v="102039"/>
  </r>
  <r>
    <x v="1"/>
    <n v="102040"/>
  </r>
  <r>
    <x v="2"/>
    <n v="102041"/>
  </r>
  <r>
    <x v="0"/>
    <n v="102042"/>
  </r>
  <r>
    <x v="0"/>
    <n v="102043"/>
  </r>
  <r>
    <x v="1"/>
    <n v="102044"/>
  </r>
  <r>
    <x v="3"/>
    <n v="102045"/>
  </r>
  <r>
    <x v="3"/>
    <n v="102046"/>
  </r>
  <r>
    <x v="1"/>
    <n v="102047"/>
  </r>
  <r>
    <x v="1"/>
    <n v="102048"/>
  </r>
  <r>
    <x v="0"/>
    <n v="102049"/>
  </r>
  <r>
    <x v="3"/>
    <n v="102050"/>
  </r>
  <r>
    <x v="3"/>
    <n v="102051"/>
  </r>
  <r>
    <x v="0"/>
    <n v="102052"/>
  </r>
  <r>
    <x v="2"/>
    <n v="102053"/>
  </r>
  <r>
    <x v="0"/>
    <n v="102054"/>
  </r>
  <r>
    <x v="3"/>
    <n v="102055"/>
  </r>
  <r>
    <x v="0"/>
    <n v="102056"/>
  </r>
  <r>
    <x v="2"/>
    <n v="102057"/>
  </r>
  <r>
    <x v="3"/>
    <n v="102058"/>
  </r>
  <r>
    <x v="3"/>
    <n v="102059"/>
  </r>
  <r>
    <x v="1"/>
    <n v="102060"/>
  </r>
  <r>
    <x v="1"/>
    <n v="102061"/>
  </r>
  <r>
    <x v="3"/>
    <n v="102062"/>
  </r>
  <r>
    <x v="0"/>
    <n v="102063"/>
  </r>
  <r>
    <x v="3"/>
    <n v="102064"/>
  </r>
  <r>
    <x v="3"/>
    <n v="102065"/>
  </r>
  <r>
    <x v="3"/>
    <n v="102066"/>
  </r>
  <r>
    <x v="3"/>
    <n v="102067"/>
  </r>
  <r>
    <x v="1"/>
    <n v="102068"/>
  </r>
  <r>
    <x v="3"/>
    <n v="102069"/>
  </r>
  <r>
    <x v="1"/>
    <n v="102070"/>
  </r>
  <r>
    <x v="1"/>
    <n v="102071"/>
  </r>
  <r>
    <x v="3"/>
    <n v="102072"/>
  </r>
  <r>
    <x v="3"/>
    <n v="102073"/>
  </r>
  <r>
    <x v="1"/>
    <n v="102074"/>
  </r>
  <r>
    <x v="0"/>
    <n v="102075"/>
  </r>
  <r>
    <x v="3"/>
    <n v="102076"/>
  </r>
  <r>
    <x v="1"/>
    <n v="102077"/>
  </r>
  <r>
    <x v="3"/>
    <n v="102078"/>
  </r>
  <r>
    <x v="1"/>
    <n v="102079"/>
  </r>
  <r>
    <x v="3"/>
    <n v="102080"/>
  </r>
  <r>
    <x v="1"/>
    <n v="102081"/>
  </r>
  <r>
    <x v="3"/>
    <n v="102082"/>
  </r>
  <r>
    <x v="1"/>
    <n v="102083"/>
  </r>
  <r>
    <x v="3"/>
    <n v="102084"/>
  </r>
  <r>
    <x v="0"/>
    <n v="102085"/>
  </r>
  <r>
    <x v="1"/>
    <n v="102086"/>
  </r>
  <r>
    <x v="3"/>
    <n v="102087"/>
  </r>
  <r>
    <x v="0"/>
    <n v="102088"/>
  </r>
  <r>
    <x v="0"/>
    <n v="102089"/>
  </r>
  <r>
    <x v="3"/>
    <n v="102090"/>
  </r>
  <r>
    <x v="1"/>
    <n v="102091"/>
  </r>
  <r>
    <x v="3"/>
    <n v="102092"/>
  </r>
  <r>
    <x v="1"/>
    <n v="102093"/>
  </r>
  <r>
    <x v="3"/>
    <n v="102094"/>
  </r>
  <r>
    <x v="0"/>
    <n v="102095"/>
  </r>
  <r>
    <x v="3"/>
    <n v="102096"/>
  </r>
  <r>
    <x v="3"/>
    <n v="102097"/>
  </r>
  <r>
    <x v="0"/>
    <n v="102098"/>
  </r>
  <r>
    <x v="0"/>
    <n v="102099"/>
  </r>
  <r>
    <x v="0"/>
    <n v="102100"/>
  </r>
  <r>
    <x v="1"/>
    <n v="102101"/>
  </r>
  <r>
    <x v="3"/>
    <n v="102102"/>
  </r>
  <r>
    <x v="1"/>
    <n v="102103"/>
  </r>
  <r>
    <x v="3"/>
    <n v="102104"/>
  </r>
  <r>
    <x v="1"/>
    <n v="102105"/>
  </r>
  <r>
    <x v="3"/>
    <n v="102106"/>
  </r>
  <r>
    <x v="0"/>
    <n v="102107"/>
  </r>
  <r>
    <x v="0"/>
    <n v="102108"/>
  </r>
  <r>
    <x v="3"/>
    <n v="102109"/>
  </r>
  <r>
    <x v="1"/>
    <n v="102110"/>
  </r>
  <r>
    <x v="3"/>
    <n v="102111"/>
  </r>
  <r>
    <x v="1"/>
    <n v="102112"/>
  </r>
  <r>
    <x v="3"/>
    <n v="102113"/>
  </r>
  <r>
    <x v="0"/>
    <n v="102114"/>
  </r>
  <r>
    <x v="3"/>
    <n v="102115"/>
  </r>
  <r>
    <x v="0"/>
    <n v="102116"/>
  </r>
  <r>
    <x v="1"/>
    <n v="102117"/>
  </r>
  <r>
    <x v="3"/>
    <n v="102118"/>
  </r>
  <r>
    <x v="1"/>
    <n v="102119"/>
  </r>
  <r>
    <x v="0"/>
    <n v="102120"/>
  </r>
  <r>
    <x v="3"/>
    <n v="102121"/>
  </r>
  <r>
    <x v="0"/>
    <n v="102122"/>
  </r>
  <r>
    <x v="0"/>
    <n v="102123"/>
  </r>
  <r>
    <x v="1"/>
    <n v="102124"/>
  </r>
  <r>
    <x v="0"/>
    <n v="102125"/>
  </r>
  <r>
    <x v="0"/>
    <n v="102126"/>
  </r>
  <r>
    <x v="0"/>
    <n v="102127"/>
  </r>
  <r>
    <x v="3"/>
    <n v="102128"/>
  </r>
  <r>
    <x v="3"/>
    <n v="102129"/>
  </r>
  <r>
    <x v="1"/>
    <n v="102130"/>
  </r>
  <r>
    <x v="3"/>
    <n v="102131"/>
  </r>
  <r>
    <x v="3"/>
    <n v="102132"/>
  </r>
  <r>
    <x v="3"/>
    <n v="102133"/>
  </r>
  <r>
    <x v="0"/>
    <n v="102134"/>
  </r>
  <r>
    <x v="3"/>
    <n v="102135"/>
  </r>
  <r>
    <x v="1"/>
    <n v="102136"/>
  </r>
  <r>
    <x v="2"/>
    <n v="102137"/>
  </r>
  <r>
    <x v="3"/>
    <n v="102138"/>
  </r>
  <r>
    <x v="0"/>
    <n v="102139"/>
  </r>
  <r>
    <x v="1"/>
    <n v="102140"/>
  </r>
  <r>
    <x v="2"/>
    <n v="102141"/>
  </r>
  <r>
    <x v="0"/>
    <n v="102142"/>
  </r>
  <r>
    <x v="0"/>
    <n v="102143"/>
  </r>
  <r>
    <x v="3"/>
    <n v="102144"/>
  </r>
  <r>
    <x v="2"/>
    <n v="102145"/>
  </r>
  <r>
    <x v="0"/>
    <n v="102146"/>
  </r>
  <r>
    <x v="3"/>
    <n v="102147"/>
  </r>
  <r>
    <x v="1"/>
    <n v="102148"/>
  </r>
  <r>
    <x v="1"/>
    <n v="102149"/>
  </r>
  <r>
    <x v="0"/>
    <n v="102150"/>
  </r>
  <r>
    <x v="3"/>
    <n v="102151"/>
  </r>
  <r>
    <x v="1"/>
    <n v="102152"/>
  </r>
  <r>
    <x v="3"/>
    <n v="102153"/>
  </r>
  <r>
    <x v="3"/>
    <n v="102154"/>
  </r>
  <r>
    <x v="0"/>
    <n v="102155"/>
  </r>
  <r>
    <x v="3"/>
    <n v="102156"/>
  </r>
  <r>
    <x v="3"/>
    <n v="102157"/>
  </r>
  <r>
    <x v="3"/>
    <n v="102158"/>
  </r>
  <r>
    <x v="0"/>
    <n v="102159"/>
  </r>
  <r>
    <x v="2"/>
    <n v="102160"/>
  </r>
  <r>
    <x v="0"/>
    <n v="102161"/>
  </r>
  <r>
    <x v="3"/>
    <n v="102162"/>
  </r>
  <r>
    <x v="0"/>
    <n v="102163"/>
  </r>
  <r>
    <x v="0"/>
    <n v="102164"/>
  </r>
  <r>
    <x v="3"/>
    <n v="102165"/>
  </r>
  <r>
    <x v="1"/>
    <n v="102166"/>
  </r>
  <r>
    <x v="3"/>
    <n v="102167"/>
  </r>
  <r>
    <x v="1"/>
    <n v="102168"/>
  </r>
  <r>
    <x v="3"/>
    <n v="102169"/>
  </r>
  <r>
    <x v="1"/>
    <n v="102170"/>
  </r>
  <r>
    <x v="3"/>
    <n v="102171"/>
  </r>
  <r>
    <x v="1"/>
    <n v="102172"/>
  </r>
  <r>
    <x v="0"/>
    <n v="102173"/>
  </r>
  <r>
    <x v="3"/>
    <n v="102174"/>
  </r>
  <r>
    <x v="1"/>
    <n v="102175"/>
  </r>
  <r>
    <x v="3"/>
    <n v="102176"/>
  </r>
  <r>
    <x v="3"/>
    <n v="102177"/>
  </r>
  <r>
    <x v="0"/>
    <n v="102178"/>
  </r>
  <r>
    <x v="0"/>
    <n v="102179"/>
  </r>
  <r>
    <x v="3"/>
    <n v="102180"/>
  </r>
  <r>
    <x v="3"/>
    <n v="102181"/>
  </r>
  <r>
    <x v="1"/>
    <n v="102182"/>
  </r>
  <r>
    <x v="1"/>
    <n v="102183"/>
  </r>
  <r>
    <x v="0"/>
    <n v="102184"/>
  </r>
  <r>
    <x v="0"/>
    <n v="102185"/>
  </r>
  <r>
    <x v="0"/>
    <n v="102186"/>
  </r>
  <r>
    <x v="0"/>
    <n v="102187"/>
  </r>
  <r>
    <x v="3"/>
    <n v="102188"/>
  </r>
  <r>
    <x v="0"/>
    <n v="102189"/>
  </r>
  <r>
    <x v="1"/>
    <n v="102190"/>
  </r>
  <r>
    <x v="1"/>
    <n v="102191"/>
  </r>
  <r>
    <x v="3"/>
    <n v="102192"/>
  </r>
  <r>
    <x v="1"/>
    <n v="102193"/>
  </r>
  <r>
    <x v="3"/>
    <n v="102194"/>
  </r>
  <r>
    <x v="0"/>
    <n v="102195"/>
  </r>
  <r>
    <x v="3"/>
    <n v="102196"/>
  </r>
  <r>
    <x v="1"/>
    <n v="102197"/>
  </r>
  <r>
    <x v="1"/>
    <n v="102198"/>
  </r>
  <r>
    <x v="3"/>
    <n v="102199"/>
  </r>
  <r>
    <x v="1"/>
    <n v="102200"/>
  </r>
  <r>
    <x v="2"/>
    <n v="102201"/>
  </r>
  <r>
    <x v="1"/>
    <n v="102202"/>
  </r>
  <r>
    <x v="3"/>
    <n v="102203"/>
  </r>
  <r>
    <x v="3"/>
    <n v="102204"/>
  </r>
  <r>
    <x v="0"/>
    <n v="102205"/>
  </r>
  <r>
    <x v="3"/>
    <n v="102206"/>
  </r>
  <r>
    <x v="1"/>
    <n v="102207"/>
  </r>
  <r>
    <x v="1"/>
    <n v="102208"/>
  </r>
  <r>
    <x v="1"/>
    <n v="102209"/>
  </r>
  <r>
    <x v="3"/>
    <n v="102210"/>
  </r>
  <r>
    <x v="0"/>
    <n v="102211"/>
  </r>
  <r>
    <x v="0"/>
    <n v="102212"/>
  </r>
  <r>
    <x v="3"/>
    <n v="102213"/>
  </r>
  <r>
    <x v="2"/>
    <n v="102214"/>
  </r>
  <r>
    <x v="1"/>
    <n v="102215"/>
  </r>
  <r>
    <x v="2"/>
    <n v="102216"/>
  </r>
  <r>
    <x v="0"/>
    <n v="102217"/>
  </r>
  <r>
    <x v="0"/>
    <n v="102218"/>
  </r>
  <r>
    <x v="0"/>
    <n v="102219"/>
  </r>
  <r>
    <x v="2"/>
    <n v="102220"/>
  </r>
  <r>
    <x v="1"/>
    <n v="102221"/>
  </r>
  <r>
    <x v="3"/>
    <n v="102222"/>
  </r>
  <r>
    <x v="2"/>
    <n v="102223"/>
  </r>
  <r>
    <x v="3"/>
    <n v="102224"/>
  </r>
  <r>
    <x v="1"/>
    <n v="102225"/>
  </r>
  <r>
    <x v="3"/>
    <n v="102226"/>
  </r>
  <r>
    <x v="2"/>
    <n v="102227"/>
  </r>
  <r>
    <x v="2"/>
    <n v="102228"/>
  </r>
  <r>
    <x v="1"/>
    <n v="102229"/>
  </r>
  <r>
    <x v="0"/>
    <n v="102230"/>
  </r>
  <r>
    <x v="1"/>
    <n v="102231"/>
  </r>
  <r>
    <x v="3"/>
    <n v="102232"/>
  </r>
  <r>
    <x v="0"/>
    <n v="102233"/>
  </r>
  <r>
    <x v="3"/>
    <n v="102234"/>
  </r>
  <r>
    <x v="0"/>
    <n v="102235"/>
  </r>
  <r>
    <x v="3"/>
    <n v="102236"/>
  </r>
  <r>
    <x v="0"/>
    <n v="102237"/>
  </r>
  <r>
    <x v="0"/>
    <n v="102238"/>
  </r>
  <r>
    <x v="3"/>
    <n v="102239"/>
  </r>
  <r>
    <x v="0"/>
    <n v="102240"/>
  </r>
  <r>
    <x v="0"/>
    <n v="102241"/>
  </r>
  <r>
    <x v="3"/>
    <n v="102242"/>
  </r>
  <r>
    <x v="1"/>
    <n v="102243"/>
  </r>
  <r>
    <x v="1"/>
    <n v="102244"/>
  </r>
  <r>
    <x v="1"/>
    <n v="102245"/>
  </r>
  <r>
    <x v="1"/>
    <n v="102246"/>
  </r>
  <r>
    <x v="3"/>
    <n v="102247"/>
  </r>
  <r>
    <x v="0"/>
    <n v="102248"/>
  </r>
  <r>
    <x v="0"/>
    <n v="102249"/>
  </r>
  <r>
    <x v="1"/>
    <n v="102250"/>
  </r>
  <r>
    <x v="1"/>
    <n v="102251"/>
  </r>
  <r>
    <x v="0"/>
    <n v="102252"/>
  </r>
  <r>
    <x v="1"/>
    <n v="102253"/>
  </r>
  <r>
    <x v="3"/>
    <n v="102254"/>
  </r>
  <r>
    <x v="2"/>
    <n v="102255"/>
  </r>
  <r>
    <x v="3"/>
    <n v="102256"/>
  </r>
  <r>
    <x v="1"/>
    <n v="102257"/>
  </r>
  <r>
    <x v="0"/>
    <n v="102258"/>
  </r>
  <r>
    <x v="0"/>
    <n v="102259"/>
  </r>
  <r>
    <x v="0"/>
    <n v="102260"/>
  </r>
  <r>
    <x v="1"/>
    <n v="102261"/>
  </r>
  <r>
    <x v="3"/>
    <n v="102262"/>
  </r>
  <r>
    <x v="0"/>
    <n v="102263"/>
  </r>
  <r>
    <x v="3"/>
    <n v="102264"/>
  </r>
  <r>
    <x v="0"/>
    <n v="102265"/>
  </r>
  <r>
    <x v="0"/>
    <n v="102266"/>
  </r>
  <r>
    <x v="1"/>
    <n v="102267"/>
  </r>
  <r>
    <x v="2"/>
    <n v="102268"/>
  </r>
  <r>
    <x v="1"/>
    <n v="102269"/>
  </r>
  <r>
    <x v="1"/>
    <n v="102270"/>
  </r>
  <r>
    <x v="1"/>
    <n v="102271"/>
  </r>
  <r>
    <x v="3"/>
    <n v="102272"/>
  </r>
  <r>
    <x v="1"/>
    <n v="102273"/>
  </r>
  <r>
    <x v="2"/>
    <n v="102274"/>
  </r>
  <r>
    <x v="0"/>
    <n v="102275"/>
  </r>
  <r>
    <x v="3"/>
    <n v="102276"/>
  </r>
  <r>
    <x v="3"/>
    <n v="102277"/>
  </r>
  <r>
    <x v="0"/>
    <n v="102278"/>
  </r>
  <r>
    <x v="3"/>
    <n v="102279"/>
  </r>
  <r>
    <x v="0"/>
    <n v="102280"/>
  </r>
  <r>
    <x v="3"/>
    <n v="102281"/>
  </r>
  <r>
    <x v="1"/>
    <n v="102282"/>
  </r>
  <r>
    <x v="0"/>
    <n v="102283"/>
  </r>
  <r>
    <x v="3"/>
    <n v="102284"/>
  </r>
  <r>
    <x v="0"/>
    <n v="102285"/>
  </r>
  <r>
    <x v="2"/>
    <n v="102286"/>
  </r>
  <r>
    <x v="3"/>
    <n v="102287"/>
  </r>
  <r>
    <x v="1"/>
    <n v="102288"/>
  </r>
  <r>
    <x v="0"/>
    <n v="102289"/>
  </r>
  <r>
    <x v="3"/>
    <n v="102290"/>
  </r>
  <r>
    <x v="2"/>
    <n v="102291"/>
  </r>
  <r>
    <x v="0"/>
    <n v="102292"/>
  </r>
  <r>
    <x v="1"/>
    <n v="102293"/>
  </r>
  <r>
    <x v="3"/>
    <n v="102294"/>
  </r>
  <r>
    <x v="3"/>
    <n v="102295"/>
  </r>
  <r>
    <x v="1"/>
    <n v="102296"/>
  </r>
  <r>
    <x v="3"/>
    <n v="102297"/>
  </r>
  <r>
    <x v="0"/>
    <n v="102298"/>
  </r>
  <r>
    <x v="0"/>
    <n v="102299"/>
  </r>
  <r>
    <x v="1"/>
    <n v="102300"/>
  </r>
  <r>
    <x v="0"/>
    <n v="102301"/>
  </r>
  <r>
    <x v="2"/>
    <n v="102302"/>
  </r>
  <r>
    <x v="0"/>
    <n v="102303"/>
  </r>
  <r>
    <x v="1"/>
    <n v="102304"/>
  </r>
  <r>
    <x v="3"/>
    <n v="102305"/>
  </r>
  <r>
    <x v="3"/>
    <n v="102306"/>
  </r>
  <r>
    <x v="1"/>
    <n v="102307"/>
  </r>
  <r>
    <x v="3"/>
    <n v="102308"/>
  </r>
  <r>
    <x v="1"/>
    <n v="102309"/>
  </r>
  <r>
    <x v="1"/>
    <n v="102310"/>
  </r>
  <r>
    <x v="1"/>
    <n v="102311"/>
  </r>
  <r>
    <x v="3"/>
    <n v="102312"/>
  </r>
  <r>
    <x v="2"/>
    <n v="102313"/>
  </r>
  <r>
    <x v="2"/>
    <n v="102314"/>
  </r>
  <r>
    <x v="0"/>
    <n v="102315"/>
  </r>
  <r>
    <x v="1"/>
    <n v="102316"/>
  </r>
  <r>
    <x v="1"/>
    <n v="102317"/>
  </r>
  <r>
    <x v="1"/>
    <n v="102318"/>
  </r>
  <r>
    <x v="0"/>
    <n v="102319"/>
  </r>
  <r>
    <x v="3"/>
    <n v="102320"/>
  </r>
  <r>
    <x v="1"/>
    <n v="102321"/>
  </r>
  <r>
    <x v="1"/>
    <n v="102322"/>
  </r>
  <r>
    <x v="1"/>
    <n v="102323"/>
  </r>
  <r>
    <x v="3"/>
    <n v="102324"/>
  </r>
  <r>
    <x v="0"/>
    <n v="102325"/>
  </r>
  <r>
    <x v="3"/>
    <n v="102326"/>
  </r>
  <r>
    <x v="0"/>
    <n v="102327"/>
  </r>
  <r>
    <x v="1"/>
    <n v="102328"/>
  </r>
  <r>
    <x v="3"/>
    <n v="102329"/>
  </r>
  <r>
    <x v="3"/>
    <n v="102330"/>
  </r>
  <r>
    <x v="1"/>
    <n v="102331"/>
  </r>
  <r>
    <x v="3"/>
    <n v="102332"/>
  </r>
  <r>
    <x v="2"/>
    <n v="102333"/>
  </r>
  <r>
    <x v="1"/>
    <n v="102334"/>
  </r>
  <r>
    <x v="0"/>
    <n v="102335"/>
  </r>
  <r>
    <x v="3"/>
    <n v="102336"/>
  </r>
  <r>
    <x v="0"/>
    <n v="102337"/>
  </r>
  <r>
    <x v="3"/>
    <n v="102338"/>
  </r>
  <r>
    <x v="0"/>
    <n v="102339"/>
  </r>
  <r>
    <x v="3"/>
    <n v="102340"/>
  </r>
  <r>
    <x v="3"/>
    <n v="102341"/>
  </r>
  <r>
    <x v="3"/>
    <n v="102342"/>
  </r>
  <r>
    <x v="0"/>
    <n v="102343"/>
  </r>
  <r>
    <x v="1"/>
    <n v="102344"/>
  </r>
  <r>
    <x v="2"/>
    <n v="102345"/>
  </r>
  <r>
    <x v="1"/>
    <n v="102346"/>
  </r>
  <r>
    <x v="1"/>
    <n v="102347"/>
  </r>
  <r>
    <x v="1"/>
    <n v="102348"/>
  </r>
  <r>
    <x v="0"/>
    <n v="102349"/>
  </r>
  <r>
    <x v="0"/>
    <n v="102350"/>
  </r>
  <r>
    <x v="3"/>
    <n v="102351"/>
  </r>
  <r>
    <x v="1"/>
    <n v="102352"/>
  </r>
  <r>
    <x v="1"/>
    <n v="102353"/>
  </r>
  <r>
    <x v="0"/>
    <n v="102354"/>
  </r>
  <r>
    <x v="1"/>
    <n v="102355"/>
  </r>
  <r>
    <x v="0"/>
    <n v="102356"/>
  </r>
  <r>
    <x v="1"/>
    <n v="102357"/>
  </r>
  <r>
    <x v="3"/>
    <n v="102358"/>
  </r>
  <r>
    <x v="3"/>
    <n v="102359"/>
  </r>
  <r>
    <x v="3"/>
    <n v="102360"/>
  </r>
  <r>
    <x v="0"/>
    <n v="102361"/>
  </r>
  <r>
    <x v="3"/>
    <n v="102362"/>
  </r>
  <r>
    <x v="3"/>
    <n v="102363"/>
  </r>
  <r>
    <x v="0"/>
    <n v="102364"/>
  </r>
  <r>
    <x v="0"/>
    <n v="102365"/>
  </r>
  <r>
    <x v="3"/>
    <n v="102366"/>
  </r>
  <r>
    <x v="1"/>
    <n v="102367"/>
  </r>
  <r>
    <x v="0"/>
    <n v="102368"/>
  </r>
  <r>
    <x v="0"/>
    <n v="102369"/>
  </r>
  <r>
    <x v="1"/>
    <n v="102370"/>
  </r>
  <r>
    <x v="1"/>
    <n v="102371"/>
  </r>
  <r>
    <x v="3"/>
    <n v="102372"/>
  </r>
  <r>
    <x v="0"/>
    <n v="102373"/>
  </r>
  <r>
    <x v="3"/>
    <n v="102374"/>
  </r>
  <r>
    <x v="0"/>
    <n v="102375"/>
  </r>
  <r>
    <x v="2"/>
    <n v="102376"/>
  </r>
  <r>
    <x v="0"/>
    <n v="102377"/>
  </r>
  <r>
    <x v="0"/>
    <n v="102378"/>
  </r>
  <r>
    <x v="1"/>
    <n v="102379"/>
  </r>
  <r>
    <x v="3"/>
    <n v="102380"/>
  </r>
  <r>
    <x v="1"/>
    <n v="102381"/>
  </r>
  <r>
    <x v="3"/>
    <n v="102382"/>
  </r>
  <r>
    <x v="1"/>
    <n v="102383"/>
  </r>
  <r>
    <x v="3"/>
    <n v="102384"/>
  </r>
  <r>
    <x v="3"/>
    <n v="102385"/>
  </r>
  <r>
    <x v="0"/>
    <n v="102386"/>
  </r>
  <r>
    <x v="3"/>
    <n v="102387"/>
  </r>
  <r>
    <x v="0"/>
    <n v="102388"/>
  </r>
  <r>
    <x v="2"/>
    <n v="102389"/>
  </r>
  <r>
    <x v="0"/>
    <n v="102390"/>
  </r>
  <r>
    <x v="2"/>
    <n v="102391"/>
  </r>
  <r>
    <x v="3"/>
    <n v="102392"/>
  </r>
  <r>
    <x v="0"/>
    <n v="102393"/>
  </r>
  <r>
    <x v="1"/>
    <n v="102394"/>
  </r>
  <r>
    <x v="0"/>
    <n v="102395"/>
  </r>
  <r>
    <x v="3"/>
    <n v="102396"/>
  </r>
  <r>
    <x v="0"/>
    <n v="102397"/>
  </r>
  <r>
    <x v="0"/>
    <n v="102398"/>
  </r>
  <r>
    <x v="3"/>
    <n v="102399"/>
  </r>
  <r>
    <x v="3"/>
    <n v="102400"/>
  </r>
  <r>
    <x v="0"/>
    <n v="102401"/>
  </r>
  <r>
    <x v="0"/>
    <n v="102402"/>
  </r>
  <r>
    <x v="3"/>
    <n v="102403"/>
  </r>
  <r>
    <x v="0"/>
    <n v="102404"/>
  </r>
  <r>
    <x v="3"/>
    <n v="102405"/>
  </r>
  <r>
    <x v="1"/>
    <n v="102406"/>
  </r>
  <r>
    <x v="0"/>
    <n v="102407"/>
  </r>
  <r>
    <x v="3"/>
    <n v="102408"/>
  </r>
  <r>
    <x v="3"/>
    <n v="102409"/>
  </r>
  <r>
    <x v="1"/>
    <n v="102410"/>
  </r>
  <r>
    <x v="1"/>
    <n v="102411"/>
  </r>
  <r>
    <x v="3"/>
    <n v="102412"/>
  </r>
  <r>
    <x v="1"/>
    <n v="102413"/>
  </r>
  <r>
    <x v="2"/>
    <n v="102414"/>
  </r>
  <r>
    <x v="0"/>
    <n v="102415"/>
  </r>
  <r>
    <x v="3"/>
    <n v="102416"/>
  </r>
  <r>
    <x v="0"/>
    <n v="102417"/>
  </r>
  <r>
    <x v="3"/>
    <n v="102418"/>
  </r>
  <r>
    <x v="3"/>
    <n v="102419"/>
  </r>
  <r>
    <x v="0"/>
    <n v="102420"/>
  </r>
  <r>
    <x v="2"/>
    <n v="102421"/>
  </r>
  <r>
    <x v="1"/>
    <n v="102422"/>
  </r>
  <r>
    <x v="0"/>
    <n v="102423"/>
  </r>
  <r>
    <x v="0"/>
    <n v="102424"/>
  </r>
  <r>
    <x v="3"/>
    <n v="102425"/>
  </r>
  <r>
    <x v="3"/>
    <n v="102426"/>
  </r>
  <r>
    <x v="3"/>
    <n v="102427"/>
  </r>
  <r>
    <x v="3"/>
    <n v="102428"/>
  </r>
  <r>
    <x v="3"/>
    <n v="102429"/>
  </r>
  <r>
    <x v="3"/>
    <n v="102430"/>
  </r>
  <r>
    <x v="3"/>
    <n v="102431"/>
  </r>
  <r>
    <x v="0"/>
    <n v="102432"/>
  </r>
  <r>
    <x v="0"/>
    <n v="102433"/>
  </r>
  <r>
    <x v="0"/>
    <n v="102434"/>
  </r>
  <r>
    <x v="3"/>
    <n v="102435"/>
  </r>
  <r>
    <x v="3"/>
    <n v="102436"/>
  </r>
  <r>
    <x v="1"/>
    <n v="102437"/>
  </r>
  <r>
    <x v="2"/>
    <n v="102438"/>
  </r>
  <r>
    <x v="0"/>
    <n v="102439"/>
  </r>
  <r>
    <x v="3"/>
    <n v="102440"/>
  </r>
  <r>
    <x v="1"/>
    <n v="102441"/>
  </r>
  <r>
    <x v="1"/>
    <n v="102442"/>
  </r>
  <r>
    <x v="0"/>
    <n v="102443"/>
  </r>
  <r>
    <x v="3"/>
    <n v="102444"/>
  </r>
  <r>
    <x v="0"/>
    <n v="102445"/>
  </r>
  <r>
    <x v="0"/>
    <n v="102446"/>
  </r>
  <r>
    <x v="1"/>
    <n v="102447"/>
  </r>
  <r>
    <x v="0"/>
    <n v="102448"/>
  </r>
  <r>
    <x v="3"/>
    <n v="102449"/>
  </r>
  <r>
    <x v="0"/>
    <n v="102450"/>
  </r>
  <r>
    <x v="0"/>
    <n v="102451"/>
  </r>
  <r>
    <x v="1"/>
    <n v="102452"/>
  </r>
  <r>
    <x v="0"/>
    <n v="102453"/>
  </r>
  <r>
    <x v="3"/>
    <n v="102454"/>
  </r>
  <r>
    <x v="1"/>
    <n v="102455"/>
  </r>
  <r>
    <x v="0"/>
    <n v="102456"/>
  </r>
  <r>
    <x v="3"/>
    <n v="102457"/>
  </r>
  <r>
    <x v="3"/>
    <n v="102458"/>
  </r>
  <r>
    <x v="3"/>
    <n v="102459"/>
  </r>
  <r>
    <x v="3"/>
    <n v="102460"/>
  </r>
  <r>
    <x v="3"/>
    <n v="102461"/>
  </r>
  <r>
    <x v="1"/>
    <n v="102462"/>
  </r>
  <r>
    <x v="2"/>
    <n v="102463"/>
  </r>
  <r>
    <x v="0"/>
    <n v="102464"/>
  </r>
  <r>
    <x v="1"/>
    <n v="102465"/>
  </r>
  <r>
    <x v="0"/>
    <n v="102466"/>
  </r>
  <r>
    <x v="3"/>
    <n v="102467"/>
  </r>
  <r>
    <x v="0"/>
    <n v="102468"/>
  </r>
  <r>
    <x v="1"/>
    <n v="102469"/>
  </r>
  <r>
    <x v="0"/>
    <n v="102470"/>
  </r>
  <r>
    <x v="2"/>
    <n v="102471"/>
  </r>
  <r>
    <x v="3"/>
    <n v="102472"/>
  </r>
  <r>
    <x v="1"/>
    <n v="102473"/>
  </r>
  <r>
    <x v="3"/>
    <n v="102474"/>
  </r>
  <r>
    <x v="1"/>
    <n v="102475"/>
  </r>
  <r>
    <x v="2"/>
    <n v="102476"/>
  </r>
  <r>
    <x v="2"/>
    <n v="102477"/>
  </r>
  <r>
    <x v="3"/>
    <n v="102478"/>
  </r>
  <r>
    <x v="3"/>
    <n v="102479"/>
  </r>
  <r>
    <x v="3"/>
    <n v="102480"/>
  </r>
  <r>
    <x v="0"/>
    <n v="102481"/>
  </r>
  <r>
    <x v="1"/>
    <n v="102482"/>
  </r>
  <r>
    <x v="3"/>
    <n v="102483"/>
  </r>
  <r>
    <x v="0"/>
    <n v="102484"/>
  </r>
  <r>
    <x v="1"/>
    <n v="102485"/>
  </r>
  <r>
    <x v="3"/>
    <n v="102486"/>
  </r>
  <r>
    <x v="0"/>
    <n v="102487"/>
  </r>
  <r>
    <x v="2"/>
    <n v="102488"/>
  </r>
  <r>
    <x v="3"/>
    <n v="102489"/>
  </r>
  <r>
    <x v="3"/>
    <n v="102490"/>
  </r>
  <r>
    <x v="0"/>
    <n v="102491"/>
  </r>
  <r>
    <x v="0"/>
    <n v="102492"/>
  </r>
  <r>
    <x v="0"/>
    <n v="102493"/>
  </r>
  <r>
    <x v="1"/>
    <n v="102494"/>
  </r>
  <r>
    <x v="3"/>
    <n v="102495"/>
  </r>
  <r>
    <x v="1"/>
    <n v="102496"/>
  </r>
  <r>
    <x v="0"/>
    <n v="102497"/>
  </r>
  <r>
    <x v="1"/>
    <n v="102498"/>
  </r>
  <r>
    <x v="3"/>
    <n v="102499"/>
  </r>
  <r>
    <x v="0"/>
    <n v="102500"/>
  </r>
  <r>
    <x v="0"/>
    <n v="102501"/>
  </r>
  <r>
    <x v="1"/>
    <n v="102502"/>
  </r>
  <r>
    <x v="3"/>
    <n v="102503"/>
  </r>
  <r>
    <x v="1"/>
    <n v="102504"/>
  </r>
  <r>
    <x v="3"/>
    <n v="102505"/>
  </r>
  <r>
    <x v="1"/>
    <n v="102506"/>
  </r>
  <r>
    <x v="1"/>
    <n v="102507"/>
  </r>
  <r>
    <x v="1"/>
    <n v="102508"/>
  </r>
  <r>
    <x v="3"/>
    <n v="102509"/>
  </r>
  <r>
    <x v="2"/>
    <n v="102510"/>
  </r>
  <r>
    <x v="1"/>
    <n v="102511"/>
  </r>
  <r>
    <x v="0"/>
    <n v="102512"/>
  </r>
  <r>
    <x v="1"/>
    <n v="102513"/>
  </r>
  <r>
    <x v="3"/>
    <n v="102514"/>
  </r>
  <r>
    <x v="0"/>
    <n v="102515"/>
  </r>
  <r>
    <x v="2"/>
    <n v="102516"/>
  </r>
  <r>
    <x v="3"/>
    <n v="102517"/>
  </r>
  <r>
    <x v="1"/>
    <n v="102518"/>
  </r>
  <r>
    <x v="0"/>
    <n v="102519"/>
  </r>
  <r>
    <x v="2"/>
    <n v="102520"/>
  </r>
  <r>
    <x v="3"/>
    <n v="102521"/>
  </r>
  <r>
    <x v="0"/>
    <n v="102522"/>
  </r>
  <r>
    <x v="3"/>
    <n v="102523"/>
  </r>
  <r>
    <x v="2"/>
    <n v="102524"/>
  </r>
  <r>
    <x v="3"/>
    <n v="102525"/>
  </r>
  <r>
    <x v="3"/>
    <n v="102526"/>
  </r>
  <r>
    <x v="2"/>
    <n v="102527"/>
  </r>
  <r>
    <x v="0"/>
    <n v="102528"/>
  </r>
  <r>
    <x v="3"/>
    <n v="102529"/>
  </r>
  <r>
    <x v="2"/>
    <n v="102530"/>
  </r>
  <r>
    <x v="0"/>
    <n v="102531"/>
  </r>
  <r>
    <x v="0"/>
    <n v="102532"/>
  </r>
  <r>
    <x v="1"/>
    <n v="102533"/>
  </r>
  <r>
    <x v="0"/>
    <n v="102534"/>
  </r>
  <r>
    <x v="3"/>
    <n v="102535"/>
  </r>
  <r>
    <x v="1"/>
    <n v="102536"/>
  </r>
  <r>
    <x v="0"/>
    <n v="102537"/>
  </r>
  <r>
    <x v="0"/>
    <n v="102538"/>
  </r>
  <r>
    <x v="3"/>
    <n v="102539"/>
  </r>
  <r>
    <x v="2"/>
    <n v="102540"/>
  </r>
  <r>
    <x v="1"/>
    <n v="102541"/>
  </r>
  <r>
    <x v="3"/>
    <n v="102542"/>
  </r>
  <r>
    <x v="3"/>
    <n v="102543"/>
  </r>
  <r>
    <x v="3"/>
    <n v="102544"/>
  </r>
  <r>
    <x v="3"/>
    <n v="102545"/>
  </r>
  <r>
    <x v="0"/>
    <n v="102546"/>
  </r>
  <r>
    <x v="2"/>
    <n v="102547"/>
  </r>
  <r>
    <x v="3"/>
    <n v="102548"/>
  </r>
  <r>
    <x v="3"/>
    <n v="102549"/>
  </r>
  <r>
    <x v="0"/>
    <n v="102550"/>
  </r>
  <r>
    <x v="1"/>
    <n v="102551"/>
  </r>
  <r>
    <x v="1"/>
    <n v="102552"/>
  </r>
  <r>
    <x v="1"/>
    <n v="102553"/>
  </r>
  <r>
    <x v="3"/>
    <n v="102554"/>
  </r>
  <r>
    <x v="1"/>
    <n v="102555"/>
  </r>
  <r>
    <x v="2"/>
    <n v="102556"/>
  </r>
  <r>
    <x v="3"/>
    <n v="102557"/>
  </r>
  <r>
    <x v="0"/>
    <n v="102558"/>
  </r>
  <r>
    <x v="3"/>
    <n v="102559"/>
  </r>
  <r>
    <x v="0"/>
    <n v="102560"/>
  </r>
  <r>
    <x v="1"/>
    <n v="102561"/>
  </r>
  <r>
    <x v="1"/>
    <n v="102562"/>
  </r>
  <r>
    <x v="3"/>
    <n v="102563"/>
  </r>
  <r>
    <x v="2"/>
    <n v="102564"/>
  </r>
  <r>
    <x v="0"/>
    <n v="102565"/>
  </r>
  <r>
    <x v="0"/>
    <n v="102566"/>
  </r>
  <r>
    <x v="1"/>
    <n v="102567"/>
  </r>
  <r>
    <x v="3"/>
    <n v="102568"/>
  </r>
  <r>
    <x v="3"/>
    <n v="102569"/>
  </r>
  <r>
    <x v="1"/>
    <n v="102570"/>
  </r>
  <r>
    <x v="3"/>
    <n v="102571"/>
  </r>
  <r>
    <x v="0"/>
    <n v="102572"/>
  </r>
  <r>
    <x v="3"/>
    <n v="102573"/>
  </r>
  <r>
    <x v="0"/>
    <n v="102574"/>
  </r>
  <r>
    <x v="0"/>
    <n v="102575"/>
  </r>
  <r>
    <x v="2"/>
    <n v="102576"/>
  </r>
  <r>
    <x v="0"/>
    <n v="102577"/>
  </r>
  <r>
    <x v="3"/>
    <n v="102578"/>
  </r>
  <r>
    <x v="1"/>
    <n v="102579"/>
  </r>
  <r>
    <x v="3"/>
    <n v="102580"/>
  </r>
  <r>
    <x v="0"/>
    <n v="102581"/>
  </r>
  <r>
    <x v="3"/>
    <n v="102582"/>
  </r>
  <r>
    <x v="1"/>
    <n v="102583"/>
  </r>
  <r>
    <x v="3"/>
    <n v="102584"/>
  </r>
  <r>
    <x v="3"/>
    <n v="102585"/>
  </r>
  <r>
    <x v="1"/>
    <n v="102586"/>
  </r>
  <r>
    <x v="3"/>
    <n v="102587"/>
  </r>
  <r>
    <x v="0"/>
    <n v="102588"/>
  </r>
  <r>
    <x v="1"/>
    <n v="102589"/>
  </r>
  <r>
    <x v="0"/>
    <n v="102590"/>
  </r>
  <r>
    <x v="3"/>
    <n v="102591"/>
  </r>
  <r>
    <x v="2"/>
    <n v="102592"/>
  </r>
  <r>
    <x v="1"/>
    <n v="102593"/>
  </r>
  <r>
    <x v="3"/>
    <n v="102594"/>
  </r>
  <r>
    <x v="3"/>
    <n v="102595"/>
  </r>
  <r>
    <x v="0"/>
    <n v="102596"/>
  </r>
  <r>
    <x v="3"/>
    <n v="102597"/>
  </r>
  <r>
    <x v="1"/>
    <n v="102598"/>
  </r>
  <r>
    <x v="1"/>
    <n v="102599"/>
  </r>
  <r>
    <x v="3"/>
    <n v="102600"/>
  </r>
  <r>
    <x v="2"/>
    <n v="102601"/>
  </r>
  <r>
    <x v="0"/>
    <n v="102602"/>
  </r>
  <r>
    <x v="3"/>
    <n v="102603"/>
  </r>
  <r>
    <x v="3"/>
    <n v="102604"/>
  </r>
  <r>
    <x v="1"/>
    <n v="102605"/>
  </r>
  <r>
    <x v="1"/>
    <n v="102606"/>
  </r>
  <r>
    <x v="1"/>
    <n v="102607"/>
  </r>
  <r>
    <x v="3"/>
    <n v="102608"/>
  </r>
  <r>
    <x v="3"/>
    <n v="102609"/>
  </r>
  <r>
    <x v="1"/>
    <n v="102610"/>
  </r>
  <r>
    <x v="2"/>
    <n v="102611"/>
  </r>
  <r>
    <x v="1"/>
    <n v="102612"/>
  </r>
  <r>
    <x v="0"/>
    <n v="102613"/>
  </r>
  <r>
    <x v="0"/>
    <n v="102614"/>
  </r>
  <r>
    <x v="1"/>
    <n v="102615"/>
  </r>
  <r>
    <x v="2"/>
    <n v="102616"/>
  </r>
  <r>
    <x v="3"/>
    <n v="102617"/>
  </r>
  <r>
    <x v="0"/>
    <n v="102618"/>
  </r>
  <r>
    <x v="0"/>
    <n v="102619"/>
  </r>
  <r>
    <x v="3"/>
    <n v="102620"/>
  </r>
  <r>
    <x v="0"/>
    <n v="102621"/>
  </r>
  <r>
    <x v="1"/>
    <n v="102622"/>
  </r>
  <r>
    <x v="0"/>
    <n v="102623"/>
  </r>
  <r>
    <x v="2"/>
    <n v="102624"/>
  </r>
  <r>
    <x v="0"/>
    <n v="102625"/>
  </r>
  <r>
    <x v="3"/>
    <n v="102626"/>
  </r>
  <r>
    <x v="0"/>
    <n v="102627"/>
  </r>
  <r>
    <x v="1"/>
    <n v="102628"/>
  </r>
  <r>
    <x v="2"/>
    <n v="102629"/>
  </r>
  <r>
    <x v="2"/>
    <n v="102630"/>
  </r>
  <r>
    <x v="3"/>
    <n v="102631"/>
  </r>
  <r>
    <x v="0"/>
    <n v="102632"/>
  </r>
  <r>
    <x v="3"/>
    <n v="102633"/>
  </r>
  <r>
    <x v="1"/>
    <n v="102634"/>
  </r>
  <r>
    <x v="0"/>
    <n v="102635"/>
  </r>
  <r>
    <x v="0"/>
    <n v="102636"/>
  </r>
  <r>
    <x v="1"/>
    <n v="102637"/>
  </r>
  <r>
    <x v="1"/>
    <n v="102638"/>
  </r>
  <r>
    <x v="3"/>
    <n v="102639"/>
  </r>
  <r>
    <x v="0"/>
    <n v="102640"/>
  </r>
  <r>
    <x v="0"/>
    <n v="102641"/>
  </r>
  <r>
    <x v="1"/>
    <n v="102642"/>
  </r>
  <r>
    <x v="1"/>
    <n v="102643"/>
  </r>
  <r>
    <x v="1"/>
    <n v="102644"/>
  </r>
  <r>
    <x v="1"/>
    <n v="102645"/>
  </r>
  <r>
    <x v="1"/>
    <n v="102646"/>
  </r>
  <r>
    <x v="1"/>
    <n v="102647"/>
  </r>
  <r>
    <x v="1"/>
    <n v="102648"/>
  </r>
  <r>
    <x v="3"/>
    <n v="102649"/>
  </r>
  <r>
    <x v="3"/>
    <n v="102650"/>
  </r>
  <r>
    <x v="2"/>
    <n v="102651"/>
  </r>
  <r>
    <x v="0"/>
    <n v="102652"/>
  </r>
  <r>
    <x v="1"/>
    <n v="102653"/>
  </r>
  <r>
    <x v="1"/>
    <n v="102654"/>
  </r>
  <r>
    <x v="0"/>
    <n v="102655"/>
  </r>
  <r>
    <x v="3"/>
    <n v="102656"/>
  </r>
  <r>
    <x v="3"/>
    <n v="102657"/>
  </r>
  <r>
    <x v="1"/>
    <n v="102658"/>
  </r>
  <r>
    <x v="0"/>
    <n v="102659"/>
  </r>
  <r>
    <x v="3"/>
    <n v="102660"/>
  </r>
  <r>
    <x v="2"/>
    <n v="102661"/>
  </r>
  <r>
    <x v="0"/>
    <n v="102662"/>
  </r>
  <r>
    <x v="3"/>
    <n v="102663"/>
  </r>
  <r>
    <x v="3"/>
    <n v="102664"/>
  </r>
  <r>
    <x v="3"/>
    <n v="102665"/>
  </r>
  <r>
    <x v="1"/>
    <n v="102666"/>
  </r>
  <r>
    <x v="1"/>
    <n v="102667"/>
  </r>
  <r>
    <x v="1"/>
    <n v="102668"/>
  </r>
  <r>
    <x v="2"/>
    <n v="102669"/>
  </r>
  <r>
    <x v="3"/>
    <n v="102670"/>
  </r>
  <r>
    <x v="1"/>
    <n v="102671"/>
  </r>
  <r>
    <x v="3"/>
    <n v="102672"/>
  </r>
  <r>
    <x v="0"/>
    <n v="102673"/>
  </r>
  <r>
    <x v="3"/>
    <n v="102674"/>
  </r>
  <r>
    <x v="3"/>
    <n v="102675"/>
  </r>
  <r>
    <x v="3"/>
    <n v="102676"/>
  </r>
  <r>
    <x v="3"/>
    <n v="102677"/>
  </r>
  <r>
    <x v="0"/>
    <n v="102678"/>
  </r>
  <r>
    <x v="0"/>
    <n v="102679"/>
  </r>
  <r>
    <x v="0"/>
    <n v="102680"/>
  </r>
  <r>
    <x v="1"/>
    <n v="102681"/>
  </r>
  <r>
    <x v="1"/>
    <n v="102682"/>
  </r>
  <r>
    <x v="1"/>
    <n v="102683"/>
  </r>
  <r>
    <x v="3"/>
    <n v="102684"/>
  </r>
  <r>
    <x v="1"/>
    <n v="102685"/>
  </r>
  <r>
    <x v="1"/>
    <n v="102686"/>
  </r>
  <r>
    <x v="3"/>
    <n v="102687"/>
  </r>
  <r>
    <x v="3"/>
    <n v="102688"/>
  </r>
  <r>
    <x v="1"/>
    <n v="102689"/>
  </r>
  <r>
    <x v="1"/>
    <n v="102690"/>
  </r>
  <r>
    <x v="1"/>
    <n v="102691"/>
  </r>
  <r>
    <x v="0"/>
    <n v="102692"/>
  </r>
  <r>
    <x v="0"/>
    <n v="102693"/>
  </r>
  <r>
    <x v="3"/>
    <n v="102694"/>
  </r>
  <r>
    <x v="0"/>
    <n v="102695"/>
  </r>
  <r>
    <x v="1"/>
    <n v="102696"/>
  </r>
  <r>
    <x v="1"/>
    <n v="102697"/>
  </r>
  <r>
    <x v="3"/>
    <n v="102698"/>
  </r>
  <r>
    <x v="0"/>
    <n v="102699"/>
  </r>
  <r>
    <x v="2"/>
    <n v="102700"/>
  </r>
  <r>
    <x v="1"/>
    <n v="102701"/>
  </r>
  <r>
    <x v="0"/>
    <n v="102702"/>
  </r>
  <r>
    <x v="3"/>
    <n v="102703"/>
  </r>
  <r>
    <x v="0"/>
    <n v="102704"/>
  </r>
  <r>
    <x v="3"/>
    <n v="102705"/>
  </r>
  <r>
    <x v="1"/>
    <n v="102706"/>
  </r>
  <r>
    <x v="3"/>
    <n v="102707"/>
  </r>
  <r>
    <x v="1"/>
    <n v="102708"/>
  </r>
  <r>
    <x v="3"/>
    <n v="102709"/>
  </r>
  <r>
    <x v="1"/>
    <n v="102710"/>
  </r>
  <r>
    <x v="0"/>
    <n v="102711"/>
  </r>
  <r>
    <x v="1"/>
    <n v="102712"/>
  </r>
  <r>
    <x v="3"/>
    <n v="102713"/>
  </r>
  <r>
    <x v="0"/>
    <n v="102714"/>
  </r>
  <r>
    <x v="1"/>
    <n v="102715"/>
  </r>
  <r>
    <x v="1"/>
    <n v="102716"/>
  </r>
  <r>
    <x v="1"/>
    <n v="102717"/>
  </r>
  <r>
    <x v="1"/>
    <n v="102718"/>
  </r>
  <r>
    <x v="1"/>
    <n v="102719"/>
  </r>
  <r>
    <x v="3"/>
    <n v="102720"/>
  </r>
  <r>
    <x v="3"/>
    <n v="102721"/>
  </r>
  <r>
    <x v="0"/>
    <n v="102722"/>
  </r>
  <r>
    <x v="3"/>
    <n v="102723"/>
  </r>
  <r>
    <x v="0"/>
    <n v="102724"/>
  </r>
  <r>
    <x v="3"/>
    <n v="102725"/>
  </r>
  <r>
    <x v="1"/>
    <n v="102726"/>
  </r>
  <r>
    <x v="3"/>
    <n v="102727"/>
  </r>
  <r>
    <x v="1"/>
    <n v="102728"/>
  </r>
  <r>
    <x v="1"/>
    <n v="102729"/>
  </r>
  <r>
    <x v="1"/>
    <n v="102730"/>
  </r>
  <r>
    <x v="3"/>
    <n v="102731"/>
  </r>
  <r>
    <x v="3"/>
    <n v="102732"/>
  </r>
  <r>
    <x v="3"/>
    <n v="102733"/>
  </r>
  <r>
    <x v="0"/>
    <n v="102734"/>
  </r>
  <r>
    <x v="1"/>
    <n v="102735"/>
  </r>
  <r>
    <x v="0"/>
    <n v="102736"/>
  </r>
  <r>
    <x v="1"/>
    <n v="102737"/>
  </r>
  <r>
    <x v="0"/>
    <n v="102738"/>
  </r>
  <r>
    <x v="3"/>
    <n v="102739"/>
  </r>
  <r>
    <x v="1"/>
    <n v="102740"/>
  </r>
  <r>
    <x v="1"/>
    <n v="102741"/>
  </r>
  <r>
    <x v="3"/>
    <n v="102742"/>
  </r>
  <r>
    <x v="2"/>
    <n v="102743"/>
  </r>
  <r>
    <x v="0"/>
    <n v="102744"/>
  </r>
  <r>
    <x v="3"/>
    <n v="102745"/>
  </r>
  <r>
    <x v="2"/>
    <n v="102746"/>
  </r>
  <r>
    <x v="0"/>
    <n v="102747"/>
  </r>
  <r>
    <x v="1"/>
    <n v="102748"/>
  </r>
  <r>
    <x v="1"/>
    <n v="102749"/>
  </r>
  <r>
    <x v="1"/>
    <n v="102750"/>
  </r>
  <r>
    <x v="1"/>
    <n v="102751"/>
  </r>
  <r>
    <x v="0"/>
    <n v="102752"/>
  </r>
  <r>
    <x v="1"/>
    <n v="102753"/>
  </r>
  <r>
    <x v="3"/>
    <n v="102754"/>
  </r>
  <r>
    <x v="1"/>
    <n v="102755"/>
  </r>
  <r>
    <x v="3"/>
    <n v="102756"/>
  </r>
  <r>
    <x v="3"/>
    <n v="102757"/>
  </r>
  <r>
    <x v="3"/>
    <n v="102758"/>
  </r>
  <r>
    <x v="3"/>
    <n v="102759"/>
  </r>
  <r>
    <x v="0"/>
    <n v="102760"/>
  </r>
  <r>
    <x v="0"/>
    <n v="102761"/>
  </r>
  <r>
    <x v="1"/>
    <n v="102762"/>
  </r>
  <r>
    <x v="3"/>
    <n v="102763"/>
  </r>
  <r>
    <x v="0"/>
    <n v="102764"/>
  </r>
  <r>
    <x v="3"/>
    <n v="102765"/>
  </r>
  <r>
    <x v="0"/>
    <n v="102766"/>
  </r>
  <r>
    <x v="3"/>
    <n v="102767"/>
  </r>
  <r>
    <x v="2"/>
    <n v="102768"/>
  </r>
  <r>
    <x v="3"/>
    <n v="102769"/>
  </r>
  <r>
    <x v="0"/>
    <n v="102770"/>
  </r>
  <r>
    <x v="3"/>
    <n v="102771"/>
  </r>
  <r>
    <x v="0"/>
    <n v="102772"/>
  </r>
  <r>
    <x v="2"/>
    <n v="102773"/>
  </r>
  <r>
    <x v="3"/>
    <n v="102774"/>
  </r>
  <r>
    <x v="3"/>
    <n v="102775"/>
  </r>
  <r>
    <x v="1"/>
    <n v="102776"/>
  </r>
  <r>
    <x v="3"/>
    <n v="102777"/>
  </r>
  <r>
    <x v="1"/>
    <n v="102778"/>
  </r>
  <r>
    <x v="3"/>
    <n v="102779"/>
  </r>
  <r>
    <x v="0"/>
    <n v="102780"/>
  </r>
  <r>
    <x v="0"/>
    <n v="102781"/>
  </r>
  <r>
    <x v="0"/>
    <n v="102782"/>
  </r>
  <r>
    <x v="1"/>
    <n v="102783"/>
  </r>
  <r>
    <x v="0"/>
    <n v="102784"/>
  </r>
  <r>
    <x v="0"/>
    <n v="102785"/>
  </r>
  <r>
    <x v="3"/>
    <n v="102786"/>
  </r>
  <r>
    <x v="3"/>
    <n v="102787"/>
  </r>
  <r>
    <x v="3"/>
    <n v="102788"/>
  </r>
  <r>
    <x v="3"/>
    <n v="102789"/>
  </r>
  <r>
    <x v="0"/>
    <n v="102790"/>
  </r>
  <r>
    <x v="1"/>
    <n v="102791"/>
  </r>
  <r>
    <x v="3"/>
    <n v="102792"/>
  </r>
  <r>
    <x v="3"/>
    <n v="102793"/>
  </r>
  <r>
    <x v="0"/>
    <n v="102794"/>
  </r>
  <r>
    <x v="3"/>
    <n v="102795"/>
  </r>
  <r>
    <x v="0"/>
    <n v="102796"/>
  </r>
  <r>
    <x v="1"/>
    <n v="102797"/>
  </r>
  <r>
    <x v="1"/>
    <n v="102798"/>
  </r>
  <r>
    <x v="1"/>
    <n v="102799"/>
  </r>
  <r>
    <x v="0"/>
    <n v="102800"/>
  </r>
  <r>
    <x v="0"/>
    <n v="102801"/>
  </r>
  <r>
    <x v="0"/>
    <n v="102802"/>
  </r>
  <r>
    <x v="2"/>
    <n v="102803"/>
  </r>
  <r>
    <x v="0"/>
    <n v="102804"/>
  </r>
  <r>
    <x v="3"/>
    <n v="102805"/>
  </r>
  <r>
    <x v="3"/>
    <n v="102806"/>
  </r>
  <r>
    <x v="0"/>
    <n v="102807"/>
  </r>
  <r>
    <x v="3"/>
    <n v="102808"/>
  </r>
  <r>
    <x v="3"/>
    <n v="102809"/>
  </r>
  <r>
    <x v="0"/>
    <n v="102810"/>
  </r>
  <r>
    <x v="0"/>
    <n v="102811"/>
  </r>
  <r>
    <x v="1"/>
    <n v="102812"/>
  </r>
  <r>
    <x v="1"/>
    <n v="102813"/>
  </r>
  <r>
    <x v="1"/>
    <n v="102814"/>
  </r>
  <r>
    <x v="3"/>
    <n v="102815"/>
  </r>
  <r>
    <x v="3"/>
    <n v="102816"/>
  </r>
  <r>
    <x v="0"/>
    <n v="102817"/>
  </r>
  <r>
    <x v="3"/>
    <n v="102818"/>
  </r>
  <r>
    <x v="1"/>
    <n v="102819"/>
  </r>
  <r>
    <x v="3"/>
    <n v="102820"/>
  </r>
  <r>
    <x v="1"/>
    <n v="102821"/>
  </r>
  <r>
    <x v="0"/>
    <n v="102822"/>
  </r>
  <r>
    <x v="3"/>
    <n v="102823"/>
  </r>
  <r>
    <x v="3"/>
    <n v="102824"/>
  </r>
  <r>
    <x v="1"/>
    <n v="102825"/>
  </r>
  <r>
    <x v="1"/>
    <n v="102826"/>
  </r>
  <r>
    <x v="1"/>
    <n v="102827"/>
  </r>
  <r>
    <x v="0"/>
    <n v="102828"/>
  </r>
  <r>
    <x v="3"/>
    <n v="102829"/>
  </r>
  <r>
    <x v="0"/>
    <n v="102830"/>
  </r>
  <r>
    <x v="1"/>
    <n v="102831"/>
  </r>
  <r>
    <x v="1"/>
    <n v="102832"/>
  </r>
  <r>
    <x v="1"/>
    <n v="102833"/>
  </r>
  <r>
    <x v="0"/>
    <n v="102834"/>
  </r>
  <r>
    <x v="1"/>
    <n v="102835"/>
  </r>
  <r>
    <x v="0"/>
    <n v="102836"/>
  </r>
  <r>
    <x v="1"/>
    <n v="102837"/>
  </r>
  <r>
    <x v="0"/>
    <n v="102838"/>
  </r>
  <r>
    <x v="1"/>
    <n v="102839"/>
  </r>
  <r>
    <x v="0"/>
    <n v="102840"/>
  </r>
  <r>
    <x v="2"/>
    <n v="102841"/>
  </r>
  <r>
    <x v="3"/>
    <n v="102842"/>
  </r>
  <r>
    <x v="0"/>
    <n v="102843"/>
  </r>
  <r>
    <x v="3"/>
    <n v="102844"/>
  </r>
  <r>
    <x v="3"/>
    <n v="102845"/>
  </r>
  <r>
    <x v="3"/>
    <n v="102846"/>
  </r>
  <r>
    <x v="0"/>
    <n v="102847"/>
  </r>
  <r>
    <x v="1"/>
    <n v="102848"/>
  </r>
  <r>
    <x v="0"/>
    <n v="102849"/>
  </r>
  <r>
    <x v="1"/>
    <n v="102850"/>
  </r>
  <r>
    <x v="3"/>
    <n v="102851"/>
  </r>
  <r>
    <x v="1"/>
    <n v="102852"/>
  </r>
  <r>
    <x v="1"/>
    <n v="102853"/>
  </r>
  <r>
    <x v="3"/>
    <n v="102854"/>
  </r>
  <r>
    <x v="3"/>
    <n v="102855"/>
  </r>
  <r>
    <x v="3"/>
    <n v="102856"/>
  </r>
  <r>
    <x v="0"/>
    <n v="102857"/>
  </r>
  <r>
    <x v="3"/>
    <n v="102858"/>
  </r>
  <r>
    <x v="0"/>
    <n v="102859"/>
  </r>
  <r>
    <x v="3"/>
    <n v="102860"/>
  </r>
  <r>
    <x v="1"/>
    <n v="102861"/>
  </r>
  <r>
    <x v="1"/>
    <n v="102862"/>
  </r>
  <r>
    <x v="3"/>
    <n v="102863"/>
  </r>
  <r>
    <x v="2"/>
    <n v="102864"/>
  </r>
  <r>
    <x v="1"/>
    <n v="102865"/>
  </r>
  <r>
    <x v="3"/>
    <n v="102866"/>
  </r>
  <r>
    <x v="0"/>
    <n v="102867"/>
  </r>
  <r>
    <x v="1"/>
    <n v="102868"/>
  </r>
  <r>
    <x v="1"/>
    <n v="102869"/>
  </r>
  <r>
    <x v="3"/>
    <n v="102870"/>
  </r>
  <r>
    <x v="0"/>
    <n v="102871"/>
  </r>
  <r>
    <x v="3"/>
    <n v="102872"/>
  </r>
  <r>
    <x v="3"/>
    <n v="102873"/>
  </r>
  <r>
    <x v="0"/>
    <n v="102874"/>
  </r>
  <r>
    <x v="0"/>
    <n v="102875"/>
  </r>
  <r>
    <x v="1"/>
    <n v="102876"/>
  </r>
  <r>
    <x v="1"/>
    <n v="102877"/>
  </r>
  <r>
    <x v="1"/>
    <n v="102878"/>
  </r>
  <r>
    <x v="1"/>
    <n v="102879"/>
  </r>
  <r>
    <x v="1"/>
    <n v="102880"/>
  </r>
  <r>
    <x v="3"/>
    <n v="102881"/>
  </r>
  <r>
    <x v="0"/>
    <n v="102882"/>
  </r>
  <r>
    <x v="0"/>
    <n v="102883"/>
  </r>
  <r>
    <x v="0"/>
    <n v="102884"/>
  </r>
  <r>
    <x v="1"/>
    <n v="102885"/>
  </r>
  <r>
    <x v="1"/>
    <n v="102886"/>
  </r>
  <r>
    <x v="3"/>
    <n v="102887"/>
  </r>
  <r>
    <x v="3"/>
    <n v="102888"/>
  </r>
  <r>
    <x v="0"/>
    <n v="102889"/>
  </r>
  <r>
    <x v="3"/>
    <n v="102890"/>
  </r>
  <r>
    <x v="0"/>
    <n v="102891"/>
  </r>
  <r>
    <x v="0"/>
    <n v="102892"/>
  </r>
  <r>
    <x v="1"/>
    <n v="102893"/>
  </r>
  <r>
    <x v="3"/>
    <n v="102894"/>
  </r>
  <r>
    <x v="1"/>
    <n v="102895"/>
  </r>
  <r>
    <x v="3"/>
    <n v="102896"/>
  </r>
  <r>
    <x v="1"/>
    <n v="102897"/>
  </r>
  <r>
    <x v="3"/>
    <n v="102898"/>
  </r>
  <r>
    <x v="2"/>
    <n v="102899"/>
  </r>
  <r>
    <x v="0"/>
    <n v="102900"/>
  </r>
  <r>
    <x v="1"/>
    <n v="102901"/>
  </r>
  <r>
    <x v="0"/>
    <n v="102902"/>
  </r>
  <r>
    <x v="1"/>
    <n v="102903"/>
  </r>
  <r>
    <x v="1"/>
    <n v="102904"/>
  </r>
  <r>
    <x v="2"/>
    <n v="102905"/>
  </r>
  <r>
    <x v="1"/>
    <n v="102906"/>
  </r>
  <r>
    <x v="0"/>
    <n v="102907"/>
  </r>
  <r>
    <x v="0"/>
    <n v="102908"/>
  </r>
  <r>
    <x v="1"/>
    <n v="102909"/>
  </r>
  <r>
    <x v="3"/>
    <n v="102910"/>
  </r>
  <r>
    <x v="1"/>
    <n v="102911"/>
  </r>
  <r>
    <x v="0"/>
    <n v="102912"/>
  </r>
  <r>
    <x v="0"/>
    <n v="102913"/>
  </r>
  <r>
    <x v="0"/>
    <n v="102914"/>
  </r>
  <r>
    <x v="1"/>
    <n v="102915"/>
  </r>
  <r>
    <x v="0"/>
    <n v="102916"/>
  </r>
  <r>
    <x v="1"/>
    <n v="102917"/>
  </r>
  <r>
    <x v="3"/>
    <n v="102918"/>
  </r>
  <r>
    <x v="3"/>
    <n v="102919"/>
  </r>
  <r>
    <x v="1"/>
    <n v="102920"/>
  </r>
  <r>
    <x v="3"/>
    <n v="102921"/>
  </r>
  <r>
    <x v="3"/>
    <n v="102922"/>
  </r>
  <r>
    <x v="1"/>
    <n v="102923"/>
  </r>
  <r>
    <x v="0"/>
    <n v="102924"/>
  </r>
  <r>
    <x v="0"/>
    <n v="102925"/>
  </r>
  <r>
    <x v="0"/>
    <n v="102926"/>
  </r>
  <r>
    <x v="3"/>
    <n v="102927"/>
  </r>
  <r>
    <x v="1"/>
    <n v="102928"/>
  </r>
  <r>
    <x v="0"/>
    <n v="102929"/>
  </r>
  <r>
    <x v="0"/>
    <n v="102930"/>
  </r>
  <r>
    <x v="1"/>
    <n v="102931"/>
  </r>
  <r>
    <x v="0"/>
    <n v="102932"/>
  </r>
  <r>
    <x v="3"/>
    <n v="102933"/>
  </r>
  <r>
    <x v="3"/>
    <n v="102934"/>
  </r>
  <r>
    <x v="1"/>
    <n v="102935"/>
  </r>
  <r>
    <x v="1"/>
    <n v="102936"/>
  </r>
  <r>
    <x v="3"/>
    <n v="102937"/>
  </r>
  <r>
    <x v="1"/>
    <n v="102938"/>
  </r>
  <r>
    <x v="2"/>
    <n v="102939"/>
  </r>
  <r>
    <x v="3"/>
    <n v="102940"/>
  </r>
  <r>
    <x v="1"/>
    <n v="102941"/>
  </r>
  <r>
    <x v="1"/>
    <n v="102942"/>
  </r>
  <r>
    <x v="3"/>
    <n v="102943"/>
  </r>
  <r>
    <x v="3"/>
    <n v="102944"/>
  </r>
  <r>
    <x v="1"/>
    <n v="102945"/>
  </r>
  <r>
    <x v="1"/>
    <n v="102946"/>
  </r>
  <r>
    <x v="1"/>
    <n v="102947"/>
  </r>
  <r>
    <x v="1"/>
    <n v="102948"/>
  </r>
  <r>
    <x v="0"/>
    <n v="102949"/>
  </r>
  <r>
    <x v="1"/>
    <n v="102950"/>
  </r>
  <r>
    <x v="3"/>
    <n v="102951"/>
  </r>
  <r>
    <x v="0"/>
    <n v="102952"/>
  </r>
  <r>
    <x v="0"/>
    <n v="102953"/>
  </r>
  <r>
    <x v="1"/>
    <n v="102954"/>
  </r>
  <r>
    <x v="2"/>
    <n v="102955"/>
  </r>
  <r>
    <x v="1"/>
    <n v="102956"/>
  </r>
  <r>
    <x v="3"/>
    <n v="102957"/>
  </r>
  <r>
    <x v="1"/>
    <n v="102958"/>
  </r>
  <r>
    <x v="1"/>
    <n v="102959"/>
  </r>
  <r>
    <x v="3"/>
    <n v="102960"/>
  </r>
  <r>
    <x v="3"/>
    <n v="102961"/>
  </r>
  <r>
    <x v="1"/>
    <n v="102962"/>
  </r>
  <r>
    <x v="0"/>
    <n v="102963"/>
  </r>
  <r>
    <x v="3"/>
    <n v="102964"/>
  </r>
  <r>
    <x v="1"/>
    <n v="102965"/>
  </r>
  <r>
    <x v="0"/>
    <n v="102966"/>
  </r>
  <r>
    <x v="1"/>
    <n v="102967"/>
  </r>
  <r>
    <x v="1"/>
    <n v="102968"/>
  </r>
  <r>
    <x v="3"/>
    <n v="102969"/>
  </r>
  <r>
    <x v="1"/>
    <n v="102970"/>
  </r>
  <r>
    <x v="3"/>
    <n v="102971"/>
  </r>
  <r>
    <x v="3"/>
    <n v="102972"/>
  </r>
  <r>
    <x v="3"/>
    <n v="102973"/>
  </r>
  <r>
    <x v="1"/>
    <n v="102974"/>
  </r>
  <r>
    <x v="2"/>
    <n v="102975"/>
  </r>
  <r>
    <x v="3"/>
    <n v="102976"/>
  </r>
  <r>
    <x v="0"/>
    <n v="102977"/>
  </r>
  <r>
    <x v="0"/>
    <n v="102978"/>
  </r>
  <r>
    <x v="3"/>
    <n v="102979"/>
  </r>
  <r>
    <x v="1"/>
    <n v="102980"/>
  </r>
  <r>
    <x v="0"/>
    <n v="102981"/>
  </r>
  <r>
    <x v="0"/>
    <n v="102982"/>
  </r>
  <r>
    <x v="3"/>
    <n v="102983"/>
  </r>
  <r>
    <x v="2"/>
    <n v="102984"/>
  </r>
  <r>
    <x v="0"/>
    <n v="102985"/>
  </r>
  <r>
    <x v="0"/>
    <n v="102986"/>
  </r>
  <r>
    <x v="1"/>
    <n v="102987"/>
  </r>
  <r>
    <x v="1"/>
    <n v="102988"/>
  </r>
  <r>
    <x v="0"/>
    <n v="102989"/>
  </r>
  <r>
    <x v="0"/>
    <n v="102990"/>
  </r>
  <r>
    <x v="2"/>
    <n v="102991"/>
  </r>
  <r>
    <x v="2"/>
    <n v="102992"/>
  </r>
  <r>
    <x v="3"/>
    <n v="102993"/>
  </r>
  <r>
    <x v="1"/>
    <n v="102994"/>
  </r>
  <r>
    <x v="0"/>
    <n v="102995"/>
  </r>
  <r>
    <x v="0"/>
    <n v="102996"/>
  </r>
  <r>
    <x v="0"/>
    <n v="102997"/>
  </r>
  <r>
    <x v="0"/>
    <n v="102998"/>
  </r>
  <r>
    <x v="0"/>
    <n v="102999"/>
  </r>
  <r>
    <x v="3"/>
    <n v="103000"/>
  </r>
  <r>
    <x v="1"/>
    <n v="103001"/>
  </r>
  <r>
    <x v="1"/>
    <n v="103002"/>
  </r>
  <r>
    <x v="0"/>
    <n v="103003"/>
  </r>
  <r>
    <x v="1"/>
    <n v="103004"/>
  </r>
  <r>
    <x v="3"/>
    <n v="103005"/>
  </r>
  <r>
    <x v="0"/>
    <n v="103006"/>
  </r>
  <r>
    <x v="0"/>
    <n v="103007"/>
  </r>
  <r>
    <x v="0"/>
    <n v="103008"/>
  </r>
  <r>
    <x v="0"/>
    <n v="103009"/>
  </r>
  <r>
    <x v="3"/>
    <n v="103010"/>
  </r>
  <r>
    <x v="1"/>
    <n v="103011"/>
  </r>
  <r>
    <x v="1"/>
    <n v="103012"/>
  </r>
  <r>
    <x v="3"/>
    <n v="103013"/>
  </r>
  <r>
    <x v="0"/>
    <n v="103014"/>
  </r>
  <r>
    <x v="0"/>
    <n v="103015"/>
  </r>
  <r>
    <x v="1"/>
    <n v="103016"/>
  </r>
  <r>
    <x v="0"/>
    <n v="103017"/>
  </r>
  <r>
    <x v="0"/>
    <n v="103018"/>
  </r>
  <r>
    <x v="0"/>
    <n v="103019"/>
  </r>
  <r>
    <x v="2"/>
    <n v="103020"/>
  </r>
  <r>
    <x v="1"/>
    <n v="103021"/>
  </r>
  <r>
    <x v="1"/>
    <n v="103022"/>
  </r>
  <r>
    <x v="1"/>
    <n v="103023"/>
  </r>
  <r>
    <x v="1"/>
    <n v="103024"/>
  </r>
  <r>
    <x v="3"/>
    <n v="103025"/>
  </r>
  <r>
    <x v="3"/>
    <n v="103026"/>
  </r>
  <r>
    <x v="3"/>
    <n v="103027"/>
  </r>
  <r>
    <x v="1"/>
    <n v="103028"/>
  </r>
  <r>
    <x v="1"/>
    <n v="103029"/>
  </r>
  <r>
    <x v="1"/>
    <n v="103030"/>
  </r>
  <r>
    <x v="1"/>
    <n v="103031"/>
  </r>
  <r>
    <x v="1"/>
    <n v="103032"/>
  </r>
  <r>
    <x v="0"/>
    <n v="103033"/>
  </r>
  <r>
    <x v="3"/>
    <n v="103034"/>
  </r>
  <r>
    <x v="1"/>
    <n v="103035"/>
  </r>
  <r>
    <x v="2"/>
    <n v="103036"/>
  </r>
  <r>
    <x v="1"/>
    <n v="103037"/>
  </r>
  <r>
    <x v="1"/>
    <n v="103038"/>
  </r>
  <r>
    <x v="3"/>
    <n v="103039"/>
  </r>
  <r>
    <x v="3"/>
    <n v="103040"/>
  </r>
  <r>
    <x v="3"/>
    <n v="103041"/>
  </r>
  <r>
    <x v="0"/>
    <n v="103042"/>
  </r>
  <r>
    <x v="1"/>
    <n v="103043"/>
  </r>
  <r>
    <x v="0"/>
    <n v="103044"/>
  </r>
  <r>
    <x v="0"/>
    <n v="103045"/>
  </r>
  <r>
    <x v="0"/>
    <n v="103046"/>
  </r>
  <r>
    <x v="1"/>
    <n v="103047"/>
  </r>
  <r>
    <x v="1"/>
    <n v="103048"/>
  </r>
  <r>
    <x v="3"/>
    <n v="103049"/>
  </r>
  <r>
    <x v="3"/>
    <n v="103050"/>
  </r>
  <r>
    <x v="1"/>
    <n v="103051"/>
  </r>
  <r>
    <x v="3"/>
    <n v="103052"/>
  </r>
  <r>
    <x v="2"/>
    <n v="103053"/>
  </r>
  <r>
    <x v="3"/>
    <n v="103054"/>
  </r>
  <r>
    <x v="2"/>
    <n v="103055"/>
  </r>
  <r>
    <x v="0"/>
    <n v="103056"/>
  </r>
  <r>
    <x v="0"/>
    <n v="103057"/>
  </r>
  <r>
    <x v="3"/>
    <n v="103058"/>
  </r>
  <r>
    <x v="3"/>
    <n v="103059"/>
  </r>
  <r>
    <x v="1"/>
    <n v="103060"/>
  </r>
  <r>
    <x v="3"/>
    <n v="103061"/>
  </r>
  <r>
    <x v="1"/>
    <n v="103062"/>
  </r>
  <r>
    <x v="0"/>
    <n v="103063"/>
  </r>
  <r>
    <x v="3"/>
    <n v="103064"/>
  </r>
  <r>
    <x v="0"/>
    <n v="103065"/>
  </r>
  <r>
    <x v="3"/>
    <n v="103066"/>
  </r>
  <r>
    <x v="0"/>
    <n v="103067"/>
  </r>
  <r>
    <x v="1"/>
    <n v="103068"/>
  </r>
  <r>
    <x v="2"/>
    <n v="103069"/>
  </r>
  <r>
    <x v="2"/>
    <n v="103070"/>
  </r>
  <r>
    <x v="0"/>
    <n v="103071"/>
  </r>
  <r>
    <x v="0"/>
    <n v="103072"/>
  </r>
  <r>
    <x v="0"/>
    <n v="103073"/>
  </r>
  <r>
    <x v="1"/>
    <n v="103074"/>
  </r>
  <r>
    <x v="3"/>
    <n v="103075"/>
  </r>
  <r>
    <x v="0"/>
    <n v="103076"/>
  </r>
  <r>
    <x v="1"/>
    <n v="103077"/>
  </r>
  <r>
    <x v="3"/>
    <n v="103078"/>
  </r>
  <r>
    <x v="2"/>
    <n v="103079"/>
  </r>
  <r>
    <x v="0"/>
    <n v="103080"/>
  </r>
  <r>
    <x v="1"/>
    <n v="103081"/>
  </r>
  <r>
    <x v="3"/>
    <n v="103082"/>
  </r>
  <r>
    <x v="3"/>
    <n v="103083"/>
  </r>
  <r>
    <x v="1"/>
    <n v="103084"/>
  </r>
  <r>
    <x v="3"/>
    <n v="103085"/>
  </r>
  <r>
    <x v="0"/>
    <n v="103086"/>
  </r>
  <r>
    <x v="0"/>
    <n v="103087"/>
  </r>
  <r>
    <x v="0"/>
    <n v="103088"/>
  </r>
  <r>
    <x v="2"/>
    <n v="103089"/>
  </r>
  <r>
    <x v="2"/>
    <n v="103090"/>
  </r>
  <r>
    <x v="0"/>
    <n v="103091"/>
  </r>
  <r>
    <x v="3"/>
    <n v="103092"/>
  </r>
  <r>
    <x v="3"/>
    <n v="103093"/>
  </r>
  <r>
    <x v="3"/>
    <n v="103094"/>
  </r>
  <r>
    <x v="1"/>
    <n v="103095"/>
  </r>
  <r>
    <x v="0"/>
    <n v="103096"/>
  </r>
  <r>
    <x v="3"/>
    <n v="103097"/>
  </r>
  <r>
    <x v="3"/>
    <n v="103098"/>
  </r>
  <r>
    <x v="1"/>
    <n v="103099"/>
  </r>
  <r>
    <x v="3"/>
    <n v="103100"/>
  </r>
  <r>
    <x v="3"/>
    <n v="103101"/>
  </r>
  <r>
    <x v="0"/>
    <n v="103102"/>
  </r>
  <r>
    <x v="0"/>
    <n v="103103"/>
  </r>
  <r>
    <x v="0"/>
    <n v="103104"/>
  </r>
  <r>
    <x v="1"/>
    <n v="103105"/>
  </r>
  <r>
    <x v="0"/>
    <n v="103106"/>
  </r>
  <r>
    <x v="1"/>
    <n v="103107"/>
  </r>
  <r>
    <x v="0"/>
    <n v="103108"/>
  </r>
  <r>
    <x v="2"/>
    <n v="103109"/>
  </r>
  <r>
    <x v="2"/>
    <n v="103110"/>
  </r>
  <r>
    <x v="1"/>
    <n v="103111"/>
  </r>
  <r>
    <x v="3"/>
    <n v="103112"/>
  </r>
  <r>
    <x v="1"/>
    <n v="103113"/>
  </r>
  <r>
    <x v="3"/>
    <n v="103114"/>
  </r>
  <r>
    <x v="1"/>
    <n v="103115"/>
  </r>
  <r>
    <x v="0"/>
    <n v="103116"/>
  </r>
  <r>
    <x v="1"/>
    <n v="103117"/>
  </r>
  <r>
    <x v="1"/>
    <n v="103118"/>
  </r>
  <r>
    <x v="3"/>
    <n v="103119"/>
  </r>
  <r>
    <x v="3"/>
    <n v="103120"/>
  </r>
  <r>
    <x v="3"/>
    <n v="103121"/>
  </r>
  <r>
    <x v="0"/>
    <n v="103122"/>
  </r>
  <r>
    <x v="1"/>
    <n v="103123"/>
  </r>
  <r>
    <x v="3"/>
    <n v="103124"/>
  </r>
  <r>
    <x v="0"/>
    <n v="103125"/>
  </r>
  <r>
    <x v="3"/>
    <n v="103126"/>
  </r>
  <r>
    <x v="1"/>
    <n v="103127"/>
  </r>
  <r>
    <x v="1"/>
    <n v="103128"/>
  </r>
  <r>
    <x v="3"/>
    <n v="103129"/>
  </r>
  <r>
    <x v="0"/>
    <n v="103130"/>
  </r>
  <r>
    <x v="2"/>
    <n v="103131"/>
  </r>
  <r>
    <x v="3"/>
    <n v="103132"/>
  </r>
  <r>
    <x v="3"/>
    <n v="103133"/>
  </r>
  <r>
    <x v="2"/>
    <n v="103134"/>
  </r>
  <r>
    <x v="1"/>
    <n v="103135"/>
  </r>
  <r>
    <x v="3"/>
    <n v="103136"/>
  </r>
  <r>
    <x v="1"/>
    <n v="103137"/>
  </r>
  <r>
    <x v="1"/>
    <n v="103138"/>
  </r>
  <r>
    <x v="1"/>
    <n v="103139"/>
  </r>
  <r>
    <x v="0"/>
    <n v="103140"/>
  </r>
  <r>
    <x v="1"/>
    <n v="103141"/>
  </r>
  <r>
    <x v="1"/>
    <n v="103142"/>
  </r>
  <r>
    <x v="3"/>
    <n v="103143"/>
  </r>
  <r>
    <x v="2"/>
    <n v="103144"/>
  </r>
  <r>
    <x v="3"/>
    <n v="103145"/>
  </r>
  <r>
    <x v="1"/>
    <n v="103146"/>
  </r>
  <r>
    <x v="3"/>
    <n v="103147"/>
  </r>
  <r>
    <x v="2"/>
    <n v="103148"/>
  </r>
  <r>
    <x v="1"/>
    <n v="103149"/>
  </r>
  <r>
    <x v="3"/>
    <n v="103150"/>
  </r>
  <r>
    <x v="2"/>
    <n v="103151"/>
  </r>
  <r>
    <x v="0"/>
    <n v="103152"/>
  </r>
  <r>
    <x v="2"/>
    <n v="103153"/>
  </r>
  <r>
    <x v="1"/>
    <n v="103154"/>
  </r>
  <r>
    <x v="1"/>
    <n v="103155"/>
  </r>
  <r>
    <x v="0"/>
    <n v="103156"/>
  </r>
  <r>
    <x v="1"/>
    <n v="103157"/>
  </r>
  <r>
    <x v="0"/>
    <n v="103158"/>
  </r>
  <r>
    <x v="1"/>
    <n v="103159"/>
  </r>
  <r>
    <x v="1"/>
    <n v="103160"/>
  </r>
  <r>
    <x v="0"/>
    <n v="103161"/>
  </r>
  <r>
    <x v="1"/>
    <n v="103162"/>
  </r>
  <r>
    <x v="2"/>
    <n v="103163"/>
  </r>
  <r>
    <x v="0"/>
    <n v="103164"/>
  </r>
  <r>
    <x v="3"/>
    <n v="103165"/>
  </r>
  <r>
    <x v="0"/>
    <n v="103166"/>
  </r>
  <r>
    <x v="3"/>
    <n v="103167"/>
  </r>
  <r>
    <x v="1"/>
    <n v="103168"/>
  </r>
  <r>
    <x v="3"/>
    <n v="103169"/>
  </r>
  <r>
    <x v="0"/>
    <n v="103170"/>
  </r>
  <r>
    <x v="1"/>
    <n v="103171"/>
  </r>
  <r>
    <x v="0"/>
    <n v="103172"/>
  </r>
  <r>
    <x v="3"/>
    <n v="103173"/>
  </r>
  <r>
    <x v="2"/>
    <n v="103174"/>
  </r>
  <r>
    <x v="1"/>
    <n v="103175"/>
  </r>
  <r>
    <x v="3"/>
    <n v="103176"/>
  </r>
  <r>
    <x v="1"/>
    <n v="103177"/>
  </r>
  <r>
    <x v="3"/>
    <n v="103178"/>
  </r>
  <r>
    <x v="0"/>
    <n v="103179"/>
  </r>
  <r>
    <x v="3"/>
    <n v="103180"/>
  </r>
  <r>
    <x v="3"/>
    <n v="103181"/>
  </r>
  <r>
    <x v="1"/>
    <n v="103182"/>
  </r>
  <r>
    <x v="2"/>
    <n v="103183"/>
  </r>
  <r>
    <x v="3"/>
    <n v="103184"/>
  </r>
  <r>
    <x v="3"/>
    <n v="103185"/>
  </r>
  <r>
    <x v="3"/>
    <n v="103186"/>
  </r>
  <r>
    <x v="3"/>
    <n v="103187"/>
  </r>
  <r>
    <x v="1"/>
    <n v="103188"/>
  </r>
  <r>
    <x v="3"/>
    <n v="103189"/>
  </r>
  <r>
    <x v="2"/>
    <n v="103190"/>
  </r>
  <r>
    <x v="0"/>
    <n v="103191"/>
  </r>
  <r>
    <x v="3"/>
    <n v="103192"/>
  </r>
  <r>
    <x v="0"/>
    <n v="103193"/>
  </r>
  <r>
    <x v="3"/>
    <n v="103194"/>
  </r>
  <r>
    <x v="3"/>
    <n v="103195"/>
  </r>
  <r>
    <x v="1"/>
    <n v="103196"/>
  </r>
  <r>
    <x v="2"/>
    <n v="103197"/>
  </r>
  <r>
    <x v="2"/>
    <n v="103198"/>
  </r>
  <r>
    <x v="1"/>
    <n v="103199"/>
  </r>
  <r>
    <x v="3"/>
    <n v="103200"/>
  </r>
  <r>
    <x v="3"/>
    <n v="103201"/>
  </r>
  <r>
    <x v="1"/>
    <n v="103202"/>
  </r>
  <r>
    <x v="0"/>
    <n v="103203"/>
  </r>
  <r>
    <x v="3"/>
    <n v="103204"/>
  </r>
  <r>
    <x v="1"/>
    <n v="103205"/>
  </r>
  <r>
    <x v="3"/>
    <n v="103206"/>
  </r>
  <r>
    <x v="0"/>
    <n v="103207"/>
  </r>
  <r>
    <x v="1"/>
    <n v="103208"/>
  </r>
  <r>
    <x v="3"/>
    <n v="103209"/>
  </r>
  <r>
    <x v="1"/>
    <n v="103210"/>
  </r>
  <r>
    <x v="3"/>
    <n v="103211"/>
  </r>
  <r>
    <x v="2"/>
    <n v="103212"/>
  </r>
  <r>
    <x v="3"/>
    <n v="103213"/>
  </r>
  <r>
    <x v="1"/>
    <n v="103214"/>
  </r>
  <r>
    <x v="1"/>
    <n v="103215"/>
  </r>
  <r>
    <x v="3"/>
    <n v="103216"/>
  </r>
  <r>
    <x v="2"/>
    <n v="103217"/>
  </r>
  <r>
    <x v="3"/>
    <n v="103218"/>
  </r>
  <r>
    <x v="1"/>
    <n v="103219"/>
  </r>
  <r>
    <x v="3"/>
    <n v="103220"/>
  </r>
  <r>
    <x v="1"/>
    <n v="103221"/>
  </r>
  <r>
    <x v="0"/>
    <n v="103222"/>
  </r>
  <r>
    <x v="0"/>
    <n v="103223"/>
  </r>
  <r>
    <x v="3"/>
    <n v="103224"/>
  </r>
  <r>
    <x v="3"/>
    <n v="103225"/>
  </r>
  <r>
    <x v="3"/>
    <n v="103226"/>
  </r>
  <r>
    <x v="3"/>
    <n v="103227"/>
  </r>
  <r>
    <x v="3"/>
    <n v="103228"/>
  </r>
  <r>
    <x v="1"/>
    <n v="103229"/>
  </r>
  <r>
    <x v="1"/>
    <n v="103230"/>
  </r>
  <r>
    <x v="1"/>
    <n v="103231"/>
  </r>
  <r>
    <x v="3"/>
    <n v="103232"/>
  </r>
  <r>
    <x v="1"/>
    <n v="103233"/>
  </r>
  <r>
    <x v="2"/>
    <n v="103234"/>
  </r>
  <r>
    <x v="3"/>
    <n v="103235"/>
  </r>
  <r>
    <x v="1"/>
    <n v="103236"/>
  </r>
  <r>
    <x v="3"/>
    <n v="103237"/>
  </r>
  <r>
    <x v="3"/>
    <n v="103238"/>
  </r>
  <r>
    <x v="0"/>
    <n v="103239"/>
  </r>
  <r>
    <x v="0"/>
    <n v="103240"/>
  </r>
  <r>
    <x v="1"/>
    <n v="103241"/>
  </r>
  <r>
    <x v="3"/>
    <n v="103242"/>
  </r>
  <r>
    <x v="0"/>
    <n v="103243"/>
  </r>
  <r>
    <x v="3"/>
    <n v="103244"/>
  </r>
  <r>
    <x v="0"/>
    <n v="103245"/>
  </r>
  <r>
    <x v="0"/>
    <n v="103246"/>
  </r>
  <r>
    <x v="3"/>
    <n v="103247"/>
  </r>
  <r>
    <x v="0"/>
    <n v="103248"/>
  </r>
  <r>
    <x v="3"/>
    <n v="103249"/>
  </r>
  <r>
    <x v="1"/>
    <n v="103250"/>
  </r>
  <r>
    <x v="1"/>
    <n v="103251"/>
  </r>
  <r>
    <x v="2"/>
    <n v="103252"/>
  </r>
  <r>
    <x v="2"/>
    <n v="103253"/>
  </r>
  <r>
    <x v="0"/>
    <n v="103254"/>
  </r>
  <r>
    <x v="3"/>
    <n v="103255"/>
  </r>
  <r>
    <x v="3"/>
    <n v="103256"/>
  </r>
  <r>
    <x v="3"/>
    <n v="103257"/>
  </r>
  <r>
    <x v="3"/>
    <n v="103258"/>
  </r>
  <r>
    <x v="0"/>
    <n v="103259"/>
  </r>
  <r>
    <x v="3"/>
    <n v="103260"/>
  </r>
  <r>
    <x v="1"/>
    <n v="103261"/>
  </r>
  <r>
    <x v="3"/>
    <n v="103262"/>
  </r>
  <r>
    <x v="0"/>
    <n v="103263"/>
  </r>
  <r>
    <x v="0"/>
    <n v="103264"/>
  </r>
  <r>
    <x v="3"/>
    <n v="103265"/>
  </r>
  <r>
    <x v="0"/>
    <n v="103266"/>
  </r>
  <r>
    <x v="0"/>
    <n v="103267"/>
  </r>
  <r>
    <x v="1"/>
    <n v="103268"/>
  </r>
  <r>
    <x v="1"/>
    <n v="103269"/>
  </r>
  <r>
    <x v="3"/>
    <n v="103270"/>
  </r>
  <r>
    <x v="2"/>
    <n v="103271"/>
  </r>
  <r>
    <x v="3"/>
    <n v="103272"/>
  </r>
  <r>
    <x v="1"/>
    <n v="103273"/>
  </r>
  <r>
    <x v="1"/>
    <n v="103274"/>
  </r>
  <r>
    <x v="3"/>
    <n v="103275"/>
  </r>
  <r>
    <x v="0"/>
    <n v="103276"/>
  </r>
  <r>
    <x v="3"/>
    <n v="103277"/>
  </r>
  <r>
    <x v="3"/>
    <n v="103278"/>
  </r>
  <r>
    <x v="0"/>
    <n v="103279"/>
  </r>
  <r>
    <x v="2"/>
    <n v="103280"/>
  </r>
  <r>
    <x v="3"/>
    <n v="103281"/>
  </r>
  <r>
    <x v="1"/>
    <n v="103282"/>
  </r>
  <r>
    <x v="1"/>
    <n v="103283"/>
  </r>
  <r>
    <x v="1"/>
    <n v="103284"/>
  </r>
  <r>
    <x v="3"/>
    <n v="103285"/>
  </r>
  <r>
    <x v="3"/>
    <n v="103286"/>
  </r>
  <r>
    <x v="0"/>
    <n v="103287"/>
  </r>
  <r>
    <x v="3"/>
    <n v="103288"/>
  </r>
  <r>
    <x v="3"/>
    <n v="103289"/>
  </r>
  <r>
    <x v="3"/>
    <n v="103290"/>
  </r>
  <r>
    <x v="3"/>
    <n v="103291"/>
  </r>
  <r>
    <x v="0"/>
    <n v="103292"/>
  </r>
  <r>
    <x v="3"/>
    <n v="103293"/>
  </r>
  <r>
    <x v="0"/>
    <n v="103294"/>
  </r>
  <r>
    <x v="3"/>
    <n v="103295"/>
  </r>
  <r>
    <x v="3"/>
    <n v="103296"/>
  </r>
  <r>
    <x v="1"/>
    <n v="103297"/>
  </r>
  <r>
    <x v="3"/>
    <n v="103298"/>
  </r>
  <r>
    <x v="3"/>
    <n v="103299"/>
  </r>
  <r>
    <x v="3"/>
    <n v="103300"/>
  </r>
  <r>
    <x v="3"/>
    <n v="103301"/>
  </r>
  <r>
    <x v="0"/>
    <n v="103302"/>
  </r>
  <r>
    <x v="3"/>
    <n v="103303"/>
  </r>
  <r>
    <x v="3"/>
    <n v="103304"/>
  </r>
  <r>
    <x v="0"/>
    <n v="103305"/>
  </r>
  <r>
    <x v="0"/>
    <n v="103306"/>
  </r>
  <r>
    <x v="3"/>
    <n v="103307"/>
  </r>
  <r>
    <x v="3"/>
    <n v="103308"/>
  </r>
  <r>
    <x v="0"/>
    <n v="103309"/>
  </r>
  <r>
    <x v="1"/>
    <n v="103310"/>
  </r>
  <r>
    <x v="1"/>
    <n v="103311"/>
  </r>
  <r>
    <x v="0"/>
    <n v="103312"/>
  </r>
  <r>
    <x v="3"/>
    <n v="103313"/>
  </r>
  <r>
    <x v="1"/>
    <n v="103314"/>
  </r>
  <r>
    <x v="3"/>
    <n v="103315"/>
  </r>
  <r>
    <x v="0"/>
    <n v="103316"/>
  </r>
  <r>
    <x v="3"/>
    <n v="103317"/>
  </r>
  <r>
    <x v="3"/>
    <n v="103318"/>
  </r>
  <r>
    <x v="3"/>
    <n v="103319"/>
  </r>
  <r>
    <x v="1"/>
    <n v="103320"/>
  </r>
  <r>
    <x v="2"/>
    <n v="103321"/>
  </r>
  <r>
    <x v="1"/>
    <n v="103322"/>
  </r>
  <r>
    <x v="3"/>
    <n v="103323"/>
  </r>
  <r>
    <x v="0"/>
    <n v="103324"/>
  </r>
  <r>
    <x v="3"/>
    <n v="103325"/>
  </r>
  <r>
    <x v="3"/>
    <n v="103326"/>
  </r>
  <r>
    <x v="1"/>
    <n v="103327"/>
  </r>
  <r>
    <x v="3"/>
    <n v="103328"/>
  </r>
  <r>
    <x v="3"/>
    <n v="103329"/>
  </r>
  <r>
    <x v="1"/>
    <n v="103330"/>
  </r>
  <r>
    <x v="0"/>
    <n v="103331"/>
  </r>
  <r>
    <x v="0"/>
    <n v="103332"/>
  </r>
  <r>
    <x v="2"/>
    <n v="103333"/>
  </r>
  <r>
    <x v="0"/>
    <n v="103334"/>
  </r>
  <r>
    <x v="3"/>
    <n v="103335"/>
  </r>
  <r>
    <x v="2"/>
    <n v="103336"/>
  </r>
  <r>
    <x v="1"/>
    <n v="103337"/>
  </r>
  <r>
    <x v="0"/>
    <n v="103338"/>
  </r>
  <r>
    <x v="3"/>
    <n v="103339"/>
  </r>
  <r>
    <x v="3"/>
    <n v="103340"/>
  </r>
  <r>
    <x v="1"/>
    <n v="103341"/>
  </r>
  <r>
    <x v="3"/>
    <n v="103342"/>
  </r>
  <r>
    <x v="3"/>
    <n v="103343"/>
  </r>
  <r>
    <x v="3"/>
    <n v="103344"/>
  </r>
  <r>
    <x v="0"/>
    <n v="103345"/>
  </r>
  <r>
    <x v="0"/>
    <n v="103346"/>
  </r>
  <r>
    <x v="3"/>
    <n v="103347"/>
  </r>
  <r>
    <x v="3"/>
    <n v="103348"/>
  </r>
  <r>
    <x v="0"/>
    <n v="103349"/>
  </r>
  <r>
    <x v="3"/>
    <n v="103350"/>
  </r>
  <r>
    <x v="0"/>
    <n v="103351"/>
  </r>
  <r>
    <x v="1"/>
    <n v="103352"/>
  </r>
  <r>
    <x v="3"/>
    <n v="103353"/>
  </r>
  <r>
    <x v="3"/>
    <n v="103354"/>
  </r>
  <r>
    <x v="1"/>
    <n v="103355"/>
  </r>
  <r>
    <x v="0"/>
    <n v="103356"/>
  </r>
  <r>
    <x v="2"/>
    <n v="103357"/>
  </r>
  <r>
    <x v="2"/>
    <n v="103358"/>
  </r>
  <r>
    <x v="2"/>
    <n v="103359"/>
  </r>
  <r>
    <x v="0"/>
    <n v="103360"/>
  </r>
  <r>
    <x v="2"/>
    <n v="103361"/>
  </r>
  <r>
    <x v="2"/>
    <n v="103362"/>
  </r>
  <r>
    <x v="1"/>
    <n v="103363"/>
  </r>
  <r>
    <x v="2"/>
    <n v="103364"/>
  </r>
  <r>
    <x v="3"/>
    <n v="103365"/>
  </r>
  <r>
    <x v="0"/>
    <n v="103366"/>
  </r>
  <r>
    <x v="3"/>
    <n v="103367"/>
  </r>
  <r>
    <x v="1"/>
    <n v="103368"/>
  </r>
  <r>
    <x v="0"/>
    <n v="103369"/>
  </r>
  <r>
    <x v="0"/>
    <n v="103370"/>
  </r>
  <r>
    <x v="1"/>
    <n v="103371"/>
  </r>
  <r>
    <x v="0"/>
    <n v="103372"/>
  </r>
  <r>
    <x v="1"/>
    <n v="103373"/>
  </r>
  <r>
    <x v="0"/>
    <n v="103374"/>
  </r>
  <r>
    <x v="0"/>
    <n v="103375"/>
  </r>
  <r>
    <x v="1"/>
    <n v="103376"/>
  </r>
  <r>
    <x v="1"/>
    <n v="103377"/>
  </r>
  <r>
    <x v="0"/>
    <n v="103378"/>
  </r>
  <r>
    <x v="3"/>
    <n v="103379"/>
  </r>
  <r>
    <x v="1"/>
    <n v="103380"/>
  </r>
  <r>
    <x v="3"/>
    <n v="103381"/>
  </r>
  <r>
    <x v="3"/>
    <n v="103382"/>
  </r>
  <r>
    <x v="3"/>
    <n v="103383"/>
  </r>
  <r>
    <x v="0"/>
    <n v="103384"/>
  </r>
  <r>
    <x v="1"/>
    <n v="103385"/>
  </r>
  <r>
    <x v="0"/>
    <n v="103386"/>
  </r>
  <r>
    <x v="1"/>
    <n v="103387"/>
  </r>
  <r>
    <x v="0"/>
    <n v="103388"/>
  </r>
  <r>
    <x v="0"/>
    <n v="103389"/>
  </r>
  <r>
    <x v="3"/>
    <n v="103390"/>
  </r>
  <r>
    <x v="3"/>
    <n v="103391"/>
  </r>
  <r>
    <x v="3"/>
    <n v="103392"/>
  </r>
  <r>
    <x v="3"/>
    <n v="103393"/>
  </r>
  <r>
    <x v="0"/>
    <n v="103394"/>
  </r>
  <r>
    <x v="3"/>
    <n v="103395"/>
  </r>
  <r>
    <x v="3"/>
    <n v="103396"/>
  </r>
  <r>
    <x v="0"/>
    <n v="103397"/>
  </r>
  <r>
    <x v="0"/>
    <n v="103398"/>
  </r>
  <r>
    <x v="3"/>
    <n v="103399"/>
  </r>
  <r>
    <x v="0"/>
    <n v="103400"/>
  </r>
  <r>
    <x v="1"/>
    <n v="103401"/>
  </r>
  <r>
    <x v="1"/>
    <n v="103402"/>
  </r>
  <r>
    <x v="0"/>
    <n v="103403"/>
  </r>
  <r>
    <x v="0"/>
    <n v="103404"/>
  </r>
  <r>
    <x v="3"/>
    <n v="103405"/>
  </r>
  <r>
    <x v="0"/>
    <n v="103406"/>
  </r>
  <r>
    <x v="2"/>
    <n v="103407"/>
  </r>
  <r>
    <x v="3"/>
    <n v="103408"/>
  </r>
  <r>
    <x v="1"/>
    <n v="103409"/>
  </r>
  <r>
    <x v="3"/>
    <n v="103410"/>
  </r>
  <r>
    <x v="0"/>
    <n v="103411"/>
  </r>
  <r>
    <x v="3"/>
    <n v="103412"/>
  </r>
  <r>
    <x v="1"/>
    <n v="103413"/>
  </r>
  <r>
    <x v="3"/>
    <n v="103414"/>
  </r>
  <r>
    <x v="1"/>
    <n v="103415"/>
  </r>
  <r>
    <x v="3"/>
    <n v="103416"/>
  </r>
  <r>
    <x v="3"/>
    <n v="103417"/>
  </r>
  <r>
    <x v="1"/>
    <n v="103418"/>
  </r>
  <r>
    <x v="0"/>
    <n v="103419"/>
  </r>
  <r>
    <x v="0"/>
    <n v="103420"/>
  </r>
  <r>
    <x v="3"/>
    <n v="103421"/>
  </r>
  <r>
    <x v="3"/>
    <n v="103422"/>
  </r>
  <r>
    <x v="3"/>
    <n v="103423"/>
  </r>
  <r>
    <x v="0"/>
    <n v="103424"/>
  </r>
  <r>
    <x v="0"/>
    <n v="103425"/>
  </r>
  <r>
    <x v="3"/>
    <n v="103426"/>
  </r>
  <r>
    <x v="1"/>
    <n v="103427"/>
  </r>
  <r>
    <x v="1"/>
    <n v="103428"/>
  </r>
  <r>
    <x v="2"/>
    <n v="103429"/>
  </r>
  <r>
    <x v="0"/>
    <n v="103430"/>
  </r>
  <r>
    <x v="1"/>
    <n v="103431"/>
  </r>
  <r>
    <x v="3"/>
    <n v="103432"/>
  </r>
  <r>
    <x v="3"/>
    <n v="103433"/>
  </r>
  <r>
    <x v="3"/>
    <n v="103434"/>
  </r>
  <r>
    <x v="0"/>
    <n v="103435"/>
  </r>
  <r>
    <x v="3"/>
    <n v="103436"/>
  </r>
  <r>
    <x v="3"/>
    <n v="103437"/>
  </r>
  <r>
    <x v="1"/>
    <n v="103438"/>
  </r>
  <r>
    <x v="2"/>
    <n v="103439"/>
  </r>
  <r>
    <x v="1"/>
    <n v="103440"/>
  </r>
  <r>
    <x v="1"/>
    <n v="103441"/>
  </r>
  <r>
    <x v="2"/>
    <n v="103442"/>
  </r>
  <r>
    <x v="0"/>
    <n v="103443"/>
  </r>
  <r>
    <x v="0"/>
    <n v="103444"/>
  </r>
  <r>
    <x v="0"/>
    <n v="103445"/>
  </r>
  <r>
    <x v="1"/>
    <n v="103446"/>
  </r>
  <r>
    <x v="1"/>
    <n v="103447"/>
  </r>
  <r>
    <x v="3"/>
    <n v="103448"/>
  </r>
  <r>
    <x v="1"/>
    <n v="103449"/>
  </r>
  <r>
    <x v="1"/>
    <n v="103450"/>
  </r>
  <r>
    <x v="3"/>
    <n v="103451"/>
  </r>
  <r>
    <x v="0"/>
    <n v="103452"/>
  </r>
  <r>
    <x v="3"/>
    <n v="103453"/>
  </r>
  <r>
    <x v="3"/>
    <n v="103454"/>
  </r>
  <r>
    <x v="3"/>
    <n v="103455"/>
  </r>
  <r>
    <x v="1"/>
    <n v="103456"/>
  </r>
  <r>
    <x v="1"/>
    <n v="103457"/>
  </r>
  <r>
    <x v="3"/>
    <n v="103458"/>
  </r>
  <r>
    <x v="3"/>
    <n v="103459"/>
  </r>
  <r>
    <x v="3"/>
    <n v="103460"/>
  </r>
  <r>
    <x v="0"/>
    <n v="103461"/>
  </r>
  <r>
    <x v="0"/>
    <n v="103462"/>
  </r>
  <r>
    <x v="3"/>
    <n v="103463"/>
  </r>
  <r>
    <x v="3"/>
    <n v="103464"/>
  </r>
  <r>
    <x v="1"/>
    <n v="103465"/>
  </r>
  <r>
    <x v="1"/>
    <n v="103466"/>
  </r>
  <r>
    <x v="3"/>
    <n v="103467"/>
  </r>
  <r>
    <x v="1"/>
    <n v="103468"/>
  </r>
  <r>
    <x v="3"/>
    <n v="103469"/>
  </r>
  <r>
    <x v="3"/>
    <n v="103470"/>
  </r>
  <r>
    <x v="3"/>
    <n v="103471"/>
  </r>
  <r>
    <x v="3"/>
    <n v="103472"/>
  </r>
  <r>
    <x v="1"/>
    <n v="103473"/>
  </r>
  <r>
    <x v="1"/>
    <n v="103474"/>
  </r>
  <r>
    <x v="2"/>
    <n v="103475"/>
  </r>
  <r>
    <x v="0"/>
    <n v="103476"/>
  </r>
  <r>
    <x v="0"/>
    <n v="103477"/>
  </r>
  <r>
    <x v="1"/>
    <n v="103478"/>
  </r>
  <r>
    <x v="1"/>
    <n v="103479"/>
  </r>
  <r>
    <x v="1"/>
    <n v="103480"/>
  </r>
  <r>
    <x v="0"/>
    <n v="103481"/>
  </r>
  <r>
    <x v="3"/>
    <n v="103482"/>
  </r>
  <r>
    <x v="0"/>
    <n v="103483"/>
  </r>
  <r>
    <x v="3"/>
    <n v="103484"/>
  </r>
  <r>
    <x v="0"/>
    <n v="103485"/>
  </r>
  <r>
    <x v="2"/>
    <n v="103486"/>
  </r>
  <r>
    <x v="3"/>
    <n v="103487"/>
  </r>
  <r>
    <x v="0"/>
    <n v="103488"/>
  </r>
  <r>
    <x v="0"/>
    <n v="103489"/>
  </r>
  <r>
    <x v="1"/>
    <n v="103490"/>
  </r>
  <r>
    <x v="1"/>
    <n v="103491"/>
  </r>
  <r>
    <x v="3"/>
    <n v="103492"/>
  </r>
  <r>
    <x v="3"/>
    <n v="103493"/>
  </r>
  <r>
    <x v="0"/>
    <n v="103494"/>
  </r>
  <r>
    <x v="1"/>
    <n v="103495"/>
  </r>
  <r>
    <x v="0"/>
    <n v="103496"/>
  </r>
  <r>
    <x v="3"/>
    <n v="103497"/>
  </r>
  <r>
    <x v="3"/>
    <n v="103498"/>
  </r>
  <r>
    <x v="3"/>
    <n v="103499"/>
  </r>
  <r>
    <x v="1"/>
    <n v="103500"/>
  </r>
  <r>
    <x v="2"/>
    <n v="103501"/>
  </r>
  <r>
    <x v="0"/>
    <n v="103502"/>
  </r>
  <r>
    <x v="3"/>
    <n v="103503"/>
  </r>
  <r>
    <x v="0"/>
    <n v="103504"/>
  </r>
  <r>
    <x v="3"/>
    <n v="103505"/>
  </r>
  <r>
    <x v="1"/>
    <n v="103506"/>
  </r>
  <r>
    <x v="1"/>
    <n v="103507"/>
  </r>
  <r>
    <x v="3"/>
    <n v="103508"/>
  </r>
  <r>
    <x v="3"/>
    <n v="103509"/>
  </r>
  <r>
    <x v="2"/>
    <n v="103510"/>
  </r>
  <r>
    <x v="3"/>
    <n v="103511"/>
  </r>
  <r>
    <x v="3"/>
    <n v="103512"/>
  </r>
  <r>
    <x v="3"/>
    <n v="103513"/>
  </r>
  <r>
    <x v="3"/>
    <n v="103514"/>
  </r>
  <r>
    <x v="0"/>
    <n v="103515"/>
  </r>
  <r>
    <x v="1"/>
    <n v="103516"/>
  </r>
  <r>
    <x v="3"/>
    <n v="103517"/>
  </r>
  <r>
    <x v="1"/>
    <n v="103518"/>
  </r>
  <r>
    <x v="1"/>
    <n v="103519"/>
  </r>
  <r>
    <x v="3"/>
    <n v="103520"/>
  </r>
  <r>
    <x v="3"/>
    <n v="103521"/>
  </r>
  <r>
    <x v="3"/>
    <n v="103522"/>
  </r>
  <r>
    <x v="0"/>
    <n v="103523"/>
  </r>
  <r>
    <x v="1"/>
    <n v="103524"/>
  </r>
  <r>
    <x v="1"/>
    <n v="103525"/>
  </r>
  <r>
    <x v="3"/>
    <n v="103526"/>
  </r>
  <r>
    <x v="0"/>
    <n v="103527"/>
  </r>
  <r>
    <x v="0"/>
    <n v="103528"/>
  </r>
  <r>
    <x v="1"/>
    <n v="103529"/>
  </r>
  <r>
    <x v="0"/>
    <n v="103530"/>
  </r>
  <r>
    <x v="3"/>
    <n v="103531"/>
  </r>
  <r>
    <x v="0"/>
    <n v="103532"/>
  </r>
  <r>
    <x v="0"/>
    <n v="103533"/>
  </r>
  <r>
    <x v="1"/>
    <n v="103534"/>
  </r>
  <r>
    <x v="3"/>
    <n v="103535"/>
  </r>
  <r>
    <x v="1"/>
    <n v="103536"/>
  </r>
  <r>
    <x v="3"/>
    <n v="103537"/>
  </r>
  <r>
    <x v="3"/>
    <n v="103538"/>
  </r>
  <r>
    <x v="1"/>
    <n v="103539"/>
  </r>
  <r>
    <x v="3"/>
    <n v="103540"/>
  </r>
  <r>
    <x v="0"/>
    <n v="103541"/>
  </r>
  <r>
    <x v="2"/>
    <n v="103542"/>
  </r>
  <r>
    <x v="1"/>
    <n v="103543"/>
  </r>
  <r>
    <x v="1"/>
    <n v="103544"/>
  </r>
  <r>
    <x v="1"/>
    <n v="103545"/>
  </r>
  <r>
    <x v="3"/>
    <n v="103546"/>
  </r>
  <r>
    <x v="2"/>
    <n v="103547"/>
  </r>
  <r>
    <x v="0"/>
    <n v="103548"/>
  </r>
  <r>
    <x v="3"/>
    <n v="103549"/>
  </r>
  <r>
    <x v="0"/>
    <n v="103550"/>
  </r>
  <r>
    <x v="0"/>
    <n v="103551"/>
  </r>
  <r>
    <x v="3"/>
    <n v="103552"/>
  </r>
  <r>
    <x v="0"/>
    <n v="103553"/>
  </r>
  <r>
    <x v="1"/>
    <n v="103554"/>
  </r>
  <r>
    <x v="0"/>
    <n v="103555"/>
  </r>
  <r>
    <x v="0"/>
    <n v="103556"/>
  </r>
  <r>
    <x v="3"/>
    <n v="103557"/>
  </r>
  <r>
    <x v="1"/>
    <n v="103558"/>
  </r>
  <r>
    <x v="3"/>
    <n v="103559"/>
  </r>
  <r>
    <x v="3"/>
    <n v="103560"/>
  </r>
  <r>
    <x v="3"/>
    <n v="103561"/>
  </r>
  <r>
    <x v="3"/>
    <n v="103562"/>
  </r>
  <r>
    <x v="1"/>
    <n v="103563"/>
  </r>
  <r>
    <x v="0"/>
    <n v="103564"/>
  </r>
  <r>
    <x v="1"/>
    <n v="103565"/>
  </r>
  <r>
    <x v="1"/>
    <n v="103566"/>
  </r>
  <r>
    <x v="2"/>
    <n v="103567"/>
  </r>
  <r>
    <x v="1"/>
    <n v="103568"/>
  </r>
  <r>
    <x v="1"/>
    <n v="103569"/>
  </r>
  <r>
    <x v="1"/>
    <n v="103570"/>
  </r>
  <r>
    <x v="0"/>
    <n v="103571"/>
  </r>
  <r>
    <x v="1"/>
    <n v="103572"/>
  </r>
  <r>
    <x v="1"/>
    <n v="103573"/>
  </r>
  <r>
    <x v="0"/>
    <n v="103574"/>
  </r>
  <r>
    <x v="2"/>
    <n v="103575"/>
  </r>
  <r>
    <x v="3"/>
    <n v="103576"/>
  </r>
  <r>
    <x v="1"/>
    <n v="103577"/>
  </r>
  <r>
    <x v="0"/>
    <n v="103578"/>
  </r>
  <r>
    <x v="1"/>
    <n v="103579"/>
  </r>
  <r>
    <x v="0"/>
    <n v="103580"/>
  </r>
  <r>
    <x v="3"/>
    <n v="103581"/>
  </r>
  <r>
    <x v="0"/>
    <n v="103582"/>
  </r>
  <r>
    <x v="2"/>
    <n v="103583"/>
  </r>
  <r>
    <x v="1"/>
    <n v="103584"/>
  </r>
  <r>
    <x v="0"/>
    <n v="103585"/>
  </r>
  <r>
    <x v="1"/>
    <n v="103586"/>
  </r>
  <r>
    <x v="0"/>
    <n v="103587"/>
  </r>
  <r>
    <x v="1"/>
    <n v="103588"/>
  </r>
  <r>
    <x v="1"/>
    <n v="103589"/>
  </r>
  <r>
    <x v="2"/>
    <n v="103590"/>
  </r>
  <r>
    <x v="0"/>
    <n v="103591"/>
  </r>
  <r>
    <x v="1"/>
    <n v="103592"/>
  </r>
  <r>
    <x v="3"/>
    <n v="103593"/>
  </r>
  <r>
    <x v="1"/>
    <n v="103594"/>
  </r>
  <r>
    <x v="0"/>
    <n v="103595"/>
  </r>
  <r>
    <x v="3"/>
    <n v="103596"/>
  </r>
  <r>
    <x v="0"/>
    <n v="103597"/>
  </r>
  <r>
    <x v="3"/>
    <n v="103598"/>
  </r>
  <r>
    <x v="0"/>
    <n v="103599"/>
  </r>
  <r>
    <x v="0"/>
    <n v="103600"/>
  </r>
  <r>
    <x v="1"/>
    <n v="103601"/>
  </r>
  <r>
    <x v="0"/>
    <n v="103602"/>
  </r>
  <r>
    <x v="0"/>
    <n v="103603"/>
  </r>
  <r>
    <x v="3"/>
    <n v="103604"/>
  </r>
  <r>
    <x v="0"/>
    <n v="103605"/>
  </r>
  <r>
    <x v="3"/>
    <n v="103606"/>
  </r>
  <r>
    <x v="0"/>
    <n v="103607"/>
  </r>
  <r>
    <x v="1"/>
    <n v="103608"/>
  </r>
  <r>
    <x v="1"/>
    <n v="103609"/>
  </r>
  <r>
    <x v="0"/>
    <n v="103610"/>
  </r>
  <r>
    <x v="2"/>
    <n v="103611"/>
  </r>
  <r>
    <x v="0"/>
    <n v="103612"/>
  </r>
  <r>
    <x v="3"/>
    <n v="103613"/>
  </r>
  <r>
    <x v="2"/>
    <n v="103614"/>
  </r>
  <r>
    <x v="1"/>
    <n v="103615"/>
  </r>
  <r>
    <x v="0"/>
    <n v="103616"/>
  </r>
  <r>
    <x v="0"/>
    <n v="103617"/>
  </r>
  <r>
    <x v="0"/>
    <n v="103618"/>
  </r>
  <r>
    <x v="0"/>
    <n v="103619"/>
  </r>
  <r>
    <x v="1"/>
    <n v="103620"/>
  </r>
  <r>
    <x v="0"/>
    <n v="103621"/>
  </r>
  <r>
    <x v="0"/>
    <n v="103622"/>
  </r>
  <r>
    <x v="0"/>
    <n v="103623"/>
  </r>
  <r>
    <x v="3"/>
    <n v="103624"/>
  </r>
  <r>
    <x v="0"/>
    <n v="103625"/>
  </r>
  <r>
    <x v="1"/>
    <n v="103626"/>
  </r>
  <r>
    <x v="1"/>
    <n v="103627"/>
  </r>
  <r>
    <x v="1"/>
    <n v="103628"/>
  </r>
  <r>
    <x v="0"/>
    <n v="103629"/>
  </r>
  <r>
    <x v="0"/>
    <n v="103630"/>
  </r>
  <r>
    <x v="2"/>
    <n v="103631"/>
  </r>
  <r>
    <x v="0"/>
    <n v="103632"/>
  </r>
  <r>
    <x v="3"/>
    <n v="103633"/>
  </r>
  <r>
    <x v="0"/>
    <n v="103634"/>
  </r>
  <r>
    <x v="1"/>
    <n v="103635"/>
  </r>
  <r>
    <x v="1"/>
    <n v="103636"/>
  </r>
  <r>
    <x v="1"/>
    <n v="103637"/>
  </r>
  <r>
    <x v="1"/>
    <n v="103638"/>
  </r>
  <r>
    <x v="2"/>
    <n v="103639"/>
  </r>
  <r>
    <x v="3"/>
    <n v="103640"/>
  </r>
  <r>
    <x v="3"/>
    <n v="103641"/>
  </r>
  <r>
    <x v="1"/>
    <n v="103642"/>
  </r>
  <r>
    <x v="0"/>
    <n v="103643"/>
  </r>
  <r>
    <x v="0"/>
    <n v="103644"/>
  </r>
  <r>
    <x v="0"/>
    <n v="103645"/>
  </r>
  <r>
    <x v="1"/>
    <n v="103646"/>
  </r>
  <r>
    <x v="3"/>
    <n v="103647"/>
  </r>
  <r>
    <x v="3"/>
    <n v="103648"/>
  </r>
  <r>
    <x v="3"/>
    <n v="103649"/>
  </r>
  <r>
    <x v="3"/>
    <n v="103650"/>
  </r>
  <r>
    <x v="3"/>
    <n v="103651"/>
  </r>
  <r>
    <x v="0"/>
    <n v="103652"/>
  </r>
  <r>
    <x v="3"/>
    <n v="103653"/>
  </r>
  <r>
    <x v="0"/>
    <n v="103654"/>
  </r>
  <r>
    <x v="3"/>
    <n v="103655"/>
  </r>
  <r>
    <x v="3"/>
    <n v="103656"/>
  </r>
  <r>
    <x v="2"/>
    <n v="103657"/>
  </r>
  <r>
    <x v="3"/>
    <n v="103658"/>
  </r>
  <r>
    <x v="0"/>
    <n v="103659"/>
  </r>
  <r>
    <x v="3"/>
    <n v="103660"/>
  </r>
  <r>
    <x v="3"/>
    <n v="103661"/>
  </r>
  <r>
    <x v="1"/>
    <n v="103662"/>
  </r>
  <r>
    <x v="1"/>
    <n v="103663"/>
  </r>
  <r>
    <x v="3"/>
    <n v="103664"/>
  </r>
  <r>
    <x v="0"/>
    <n v="103665"/>
  </r>
  <r>
    <x v="3"/>
    <n v="103666"/>
  </r>
  <r>
    <x v="0"/>
    <n v="103667"/>
  </r>
  <r>
    <x v="0"/>
    <n v="103668"/>
  </r>
  <r>
    <x v="1"/>
    <n v="103669"/>
  </r>
  <r>
    <x v="3"/>
    <n v="103670"/>
  </r>
  <r>
    <x v="0"/>
    <n v="103671"/>
  </r>
  <r>
    <x v="0"/>
    <n v="103672"/>
  </r>
  <r>
    <x v="0"/>
    <n v="103673"/>
  </r>
  <r>
    <x v="1"/>
    <n v="103674"/>
  </r>
  <r>
    <x v="3"/>
    <n v="103675"/>
  </r>
  <r>
    <x v="3"/>
    <n v="103676"/>
  </r>
  <r>
    <x v="1"/>
    <n v="103677"/>
  </r>
  <r>
    <x v="1"/>
    <n v="103678"/>
  </r>
  <r>
    <x v="0"/>
    <n v="103679"/>
  </r>
  <r>
    <x v="1"/>
    <n v="103680"/>
  </r>
  <r>
    <x v="3"/>
    <n v="103681"/>
  </r>
  <r>
    <x v="3"/>
    <n v="103682"/>
  </r>
  <r>
    <x v="0"/>
    <n v="103683"/>
  </r>
  <r>
    <x v="3"/>
    <n v="103684"/>
  </r>
  <r>
    <x v="1"/>
    <n v="103685"/>
  </r>
  <r>
    <x v="2"/>
    <n v="103686"/>
  </r>
  <r>
    <x v="1"/>
    <n v="103687"/>
  </r>
  <r>
    <x v="1"/>
    <n v="103688"/>
  </r>
  <r>
    <x v="3"/>
    <n v="103689"/>
  </r>
  <r>
    <x v="3"/>
    <n v="103690"/>
  </r>
  <r>
    <x v="3"/>
    <n v="103691"/>
  </r>
  <r>
    <x v="3"/>
    <n v="103692"/>
  </r>
  <r>
    <x v="3"/>
    <n v="103693"/>
  </r>
  <r>
    <x v="1"/>
    <n v="103694"/>
  </r>
  <r>
    <x v="0"/>
    <n v="103695"/>
  </r>
  <r>
    <x v="1"/>
    <n v="103696"/>
  </r>
  <r>
    <x v="3"/>
    <n v="103697"/>
  </r>
  <r>
    <x v="1"/>
    <n v="103698"/>
  </r>
  <r>
    <x v="3"/>
    <n v="103699"/>
  </r>
  <r>
    <x v="3"/>
    <n v="103700"/>
  </r>
  <r>
    <x v="3"/>
    <n v="103701"/>
  </r>
  <r>
    <x v="1"/>
    <n v="103702"/>
  </r>
  <r>
    <x v="3"/>
    <n v="103703"/>
  </r>
  <r>
    <x v="1"/>
    <n v="103704"/>
  </r>
  <r>
    <x v="3"/>
    <n v="103705"/>
  </r>
  <r>
    <x v="0"/>
    <n v="103706"/>
  </r>
  <r>
    <x v="3"/>
    <n v="103707"/>
  </r>
  <r>
    <x v="3"/>
    <n v="103708"/>
  </r>
  <r>
    <x v="3"/>
    <n v="103709"/>
  </r>
  <r>
    <x v="3"/>
    <n v="103710"/>
  </r>
  <r>
    <x v="2"/>
    <n v="103711"/>
  </r>
  <r>
    <x v="1"/>
    <n v="103712"/>
  </r>
  <r>
    <x v="3"/>
    <n v="103713"/>
  </r>
  <r>
    <x v="3"/>
    <n v="103714"/>
  </r>
  <r>
    <x v="1"/>
    <n v="103715"/>
  </r>
  <r>
    <x v="3"/>
    <n v="103716"/>
  </r>
  <r>
    <x v="0"/>
    <n v="103717"/>
  </r>
  <r>
    <x v="3"/>
    <n v="103718"/>
  </r>
  <r>
    <x v="0"/>
    <n v="103719"/>
  </r>
  <r>
    <x v="3"/>
    <n v="103720"/>
  </r>
  <r>
    <x v="2"/>
    <n v="103721"/>
  </r>
  <r>
    <x v="2"/>
    <n v="103722"/>
  </r>
  <r>
    <x v="3"/>
    <n v="103723"/>
  </r>
  <r>
    <x v="1"/>
    <n v="103724"/>
  </r>
  <r>
    <x v="3"/>
    <n v="103725"/>
  </r>
  <r>
    <x v="0"/>
    <n v="103726"/>
  </r>
  <r>
    <x v="3"/>
    <n v="103727"/>
  </r>
  <r>
    <x v="1"/>
    <n v="103728"/>
  </r>
  <r>
    <x v="1"/>
    <n v="103729"/>
  </r>
  <r>
    <x v="0"/>
    <n v="103730"/>
  </r>
  <r>
    <x v="1"/>
    <n v="103731"/>
  </r>
  <r>
    <x v="0"/>
    <n v="103732"/>
  </r>
  <r>
    <x v="0"/>
    <n v="103733"/>
  </r>
  <r>
    <x v="3"/>
    <n v="103734"/>
  </r>
  <r>
    <x v="3"/>
    <n v="103735"/>
  </r>
  <r>
    <x v="0"/>
    <n v="103736"/>
  </r>
  <r>
    <x v="1"/>
    <n v="103737"/>
  </r>
  <r>
    <x v="0"/>
    <n v="103738"/>
  </r>
  <r>
    <x v="1"/>
    <n v="103739"/>
  </r>
  <r>
    <x v="3"/>
    <n v="103740"/>
  </r>
  <r>
    <x v="2"/>
    <n v="103741"/>
  </r>
  <r>
    <x v="1"/>
    <n v="103742"/>
  </r>
  <r>
    <x v="1"/>
    <n v="103743"/>
  </r>
  <r>
    <x v="0"/>
    <n v="103744"/>
  </r>
  <r>
    <x v="2"/>
    <n v="103745"/>
  </r>
  <r>
    <x v="2"/>
    <n v="103746"/>
  </r>
  <r>
    <x v="1"/>
    <n v="103747"/>
  </r>
  <r>
    <x v="2"/>
    <n v="103748"/>
  </r>
  <r>
    <x v="0"/>
    <n v="103749"/>
  </r>
  <r>
    <x v="3"/>
    <n v="103750"/>
  </r>
  <r>
    <x v="0"/>
    <n v="103751"/>
  </r>
  <r>
    <x v="1"/>
    <n v="103752"/>
  </r>
  <r>
    <x v="3"/>
    <n v="103753"/>
  </r>
  <r>
    <x v="2"/>
    <n v="103754"/>
  </r>
  <r>
    <x v="2"/>
    <n v="103755"/>
  </r>
  <r>
    <x v="1"/>
    <n v="103756"/>
  </r>
  <r>
    <x v="3"/>
    <n v="103757"/>
  </r>
  <r>
    <x v="1"/>
    <n v="103758"/>
  </r>
  <r>
    <x v="1"/>
    <n v="103759"/>
  </r>
  <r>
    <x v="3"/>
    <n v="103760"/>
  </r>
  <r>
    <x v="0"/>
    <n v="103761"/>
  </r>
  <r>
    <x v="2"/>
    <n v="103762"/>
  </r>
  <r>
    <x v="0"/>
    <n v="103763"/>
  </r>
  <r>
    <x v="3"/>
    <n v="103764"/>
  </r>
  <r>
    <x v="1"/>
    <n v="103765"/>
  </r>
  <r>
    <x v="3"/>
    <n v="103766"/>
  </r>
  <r>
    <x v="1"/>
    <n v="103767"/>
  </r>
  <r>
    <x v="0"/>
    <n v="103768"/>
  </r>
  <r>
    <x v="1"/>
    <n v="103769"/>
  </r>
  <r>
    <x v="0"/>
    <n v="103770"/>
  </r>
  <r>
    <x v="3"/>
    <n v="103771"/>
  </r>
  <r>
    <x v="0"/>
    <n v="103772"/>
  </r>
  <r>
    <x v="1"/>
    <n v="103773"/>
  </r>
  <r>
    <x v="3"/>
    <n v="103774"/>
  </r>
  <r>
    <x v="3"/>
    <n v="103775"/>
  </r>
  <r>
    <x v="2"/>
    <n v="103776"/>
  </r>
  <r>
    <x v="0"/>
    <n v="103777"/>
  </r>
  <r>
    <x v="0"/>
    <n v="103778"/>
  </r>
  <r>
    <x v="0"/>
    <n v="103779"/>
  </r>
  <r>
    <x v="3"/>
    <n v="103780"/>
  </r>
  <r>
    <x v="0"/>
    <n v="103781"/>
  </r>
  <r>
    <x v="0"/>
    <n v="103782"/>
  </r>
  <r>
    <x v="1"/>
    <n v="103783"/>
  </r>
  <r>
    <x v="0"/>
    <n v="103784"/>
  </r>
  <r>
    <x v="0"/>
    <n v="103785"/>
  </r>
  <r>
    <x v="3"/>
    <n v="103786"/>
  </r>
  <r>
    <x v="3"/>
    <n v="103787"/>
  </r>
  <r>
    <x v="1"/>
    <n v="103788"/>
  </r>
  <r>
    <x v="1"/>
    <n v="103789"/>
  </r>
  <r>
    <x v="2"/>
    <n v="103790"/>
  </r>
  <r>
    <x v="2"/>
    <n v="103791"/>
  </r>
  <r>
    <x v="3"/>
    <n v="103792"/>
  </r>
  <r>
    <x v="1"/>
    <n v="103793"/>
  </r>
  <r>
    <x v="0"/>
    <n v="103794"/>
  </r>
  <r>
    <x v="0"/>
    <n v="103795"/>
  </r>
  <r>
    <x v="1"/>
    <n v="103796"/>
  </r>
  <r>
    <x v="1"/>
    <n v="103797"/>
  </r>
  <r>
    <x v="3"/>
    <n v="103798"/>
  </r>
  <r>
    <x v="0"/>
    <n v="103799"/>
  </r>
  <r>
    <x v="0"/>
    <n v="103800"/>
  </r>
  <r>
    <x v="3"/>
    <n v="103801"/>
  </r>
  <r>
    <x v="1"/>
    <n v="103802"/>
  </r>
  <r>
    <x v="3"/>
    <n v="103803"/>
  </r>
  <r>
    <x v="0"/>
    <n v="103804"/>
  </r>
  <r>
    <x v="0"/>
    <n v="103805"/>
  </r>
  <r>
    <x v="1"/>
    <n v="103806"/>
  </r>
  <r>
    <x v="0"/>
    <n v="103807"/>
  </r>
  <r>
    <x v="3"/>
    <n v="103808"/>
  </r>
  <r>
    <x v="3"/>
    <n v="103809"/>
  </r>
  <r>
    <x v="0"/>
    <n v="103810"/>
  </r>
  <r>
    <x v="0"/>
    <n v="103811"/>
  </r>
  <r>
    <x v="0"/>
    <n v="103812"/>
  </r>
  <r>
    <x v="0"/>
    <n v="103813"/>
  </r>
  <r>
    <x v="2"/>
    <n v="103814"/>
  </r>
  <r>
    <x v="0"/>
    <n v="103815"/>
  </r>
  <r>
    <x v="3"/>
    <n v="103816"/>
  </r>
  <r>
    <x v="0"/>
    <n v="103817"/>
  </r>
  <r>
    <x v="0"/>
    <n v="103818"/>
  </r>
  <r>
    <x v="3"/>
    <n v="103819"/>
  </r>
  <r>
    <x v="0"/>
    <n v="103820"/>
  </r>
  <r>
    <x v="0"/>
    <n v="103821"/>
  </r>
  <r>
    <x v="3"/>
    <n v="103822"/>
  </r>
  <r>
    <x v="3"/>
    <n v="103823"/>
  </r>
  <r>
    <x v="0"/>
    <n v="103824"/>
  </r>
  <r>
    <x v="1"/>
    <n v="103825"/>
  </r>
  <r>
    <x v="3"/>
    <n v="103826"/>
  </r>
  <r>
    <x v="0"/>
    <n v="103827"/>
  </r>
  <r>
    <x v="0"/>
    <n v="103828"/>
  </r>
  <r>
    <x v="0"/>
    <n v="103829"/>
  </r>
  <r>
    <x v="0"/>
    <n v="103830"/>
  </r>
  <r>
    <x v="0"/>
    <n v="103831"/>
  </r>
  <r>
    <x v="3"/>
    <n v="103832"/>
  </r>
  <r>
    <x v="1"/>
    <n v="103833"/>
  </r>
  <r>
    <x v="3"/>
    <n v="103834"/>
  </r>
  <r>
    <x v="0"/>
    <n v="103835"/>
  </r>
  <r>
    <x v="3"/>
    <n v="103836"/>
  </r>
  <r>
    <x v="3"/>
    <n v="103837"/>
  </r>
  <r>
    <x v="3"/>
    <n v="103838"/>
  </r>
  <r>
    <x v="1"/>
    <n v="103839"/>
  </r>
  <r>
    <x v="0"/>
    <n v="103840"/>
  </r>
  <r>
    <x v="3"/>
    <n v="103841"/>
  </r>
  <r>
    <x v="2"/>
    <n v="103842"/>
  </r>
  <r>
    <x v="0"/>
    <n v="103843"/>
  </r>
  <r>
    <x v="0"/>
    <n v="103844"/>
  </r>
  <r>
    <x v="3"/>
    <n v="103845"/>
  </r>
  <r>
    <x v="0"/>
    <n v="103846"/>
  </r>
  <r>
    <x v="1"/>
    <n v="103847"/>
  </r>
  <r>
    <x v="0"/>
    <n v="103848"/>
  </r>
  <r>
    <x v="0"/>
    <n v="103849"/>
  </r>
  <r>
    <x v="3"/>
    <n v="103850"/>
  </r>
  <r>
    <x v="1"/>
    <n v="103851"/>
  </r>
  <r>
    <x v="0"/>
    <n v="103852"/>
  </r>
  <r>
    <x v="1"/>
    <n v="103853"/>
  </r>
  <r>
    <x v="1"/>
    <n v="103854"/>
  </r>
  <r>
    <x v="3"/>
    <n v="103855"/>
  </r>
  <r>
    <x v="2"/>
    <n v="103856"/>
  </r>
  <r>
    <x v="3"/>
    <n v="103857"/>
  </r>
  <r>
    <x v="2"/>
    <n v="103858"/>
  </r>
  <r>
    <x v="1"/>
    <n v="103859"/>
  </r>
  <r>
    <x v="0"/>
    <n v="103860"/>
  </r>
  <r>
    <x v="3"/>
    <n v="103861"/>
  </r>
  <r>
    <x v="3"/>
    <n v="103862"/>
  </r>
  <r>
    <x v="1"/>
    <n v="103863"/>
  </r>
  <r>
    <x v="1"/>
    <n v="103864"/>
  </r>
  <r>
    <x v="0"/>
    <n v="103865"/>
  </r>
  <r>
    <x v="3"/>
    <n v="103866"/>
  </r>
  <r>
    <x v="2"/>
    <n v="103867"/>
  </r>
  <r>
    <x v="0"/>
    <n v="103868"/>
  </r>
  <r>
    <x v="0"/>
    <n v="103869"/>
  </r>
  <r>
    <x v="3"/>
    <n v="103870"/>
  </r>
  <r>
    <x v="3"/>
    <n v="103871"/>
  </r>
  <r>
    <x v="1"/>
    <n v="103872"/>
  </r>
  <r>
    <x v="3"/>
    <n v="103873"/>
  </r>
  <r>
    <x v="3"/>
    <n v="103874"/>
  </r>
  <r>
    <x v="1"/>
    <n v="103875"/>
  </r>
  <r>
    <x v="1"/>
    <n v="103876"/>
  </r>
  <r>
    <x v="1"/>
    <n v="103877"/>
  </r>
  <r>
    <x v="0"/>
    <n v="103878"/>
  </r>
  <r>
    <x v="1"/>
    <n v="103879"/>
  </r>
  <r>
    <x v="1"/>
    <n v="103880"/>
  </r>
  <r>
    <x v="1"/>
    <n v="103881"/>
  </r>
  <r>
    <x v="1"/>
    <n v="103882"/>
  </r>
  <r>
    <x v="1"/>
    <n v="103883"/>
  </r>
  <r>
    <x v="0"/>
    <n v="103884"/>
  </r>
  <r>
    <x v="1"/>
    <n v="103885"/>
  </r>
  <r>
    <x v="1"/>
    <n v="103886"/>
  </r>
  <r>
    <x v="0"/>
    <n v="103887"/>
  </r>
  <r>
    <x v="0"/>
    <n v="103888"/>
  </r>
  <r>
    <x v="3"/>
    <n v="103889"/>
  </r>
  <r>
    <x v="0"/>
    <n v="103890"/>
  </r>
  <r>
    <x v="3"/>
    <n v="103891"/>
  </r>
  <r>
    <x v="1"/>
    <n v="103892"/>
  </r>
  <r>
    <x v="1"/>
    <n v="103893"/>
  </r>
  <r>
    <x v="0"/>
    <n v="103894"/>
  </r>
  <r>
    <x v="0"/>
    <n v="103895"/>
  </r>
  <r>
    <x v="1"/>
    <n v="103896"/>
  </r>
  <r>
    <x v="1"/>
    <n v="103897"/>
  </r>
  <r>
    <x v="1"/>
    <n v="103898"/>
  </r>
  <r>
    <x v="1"/>
    <n v="103899"/>
  </r>
  <r>
    <x v="2"/>
    <n v="103900"/>
  </r>
  <r>
    <x v="3"/>
    <n v="103901"/>
  </r>
  <r>
    <x v="1"/>
    <n v="103902"/>
  </r>
  <r>
    <x v="2"/>
    <n v="103903"/>
  </r>
  <r>
    <x v="0"/>
    <n v="103904"/>
  </r>
  <r>
    <x v="1"/>
    <n v="103905"/>
  </r>
  <r>
    <x v="1"/>
    <n v="103906"/>
  </r>
  <r>
    <x v="0"/>
    <n v="103907"/>
  </r>
  <r>
    <x v="0"/>
    <n v="103908"/>
  </r>
  <r>
    <x v="2"/>
    <n v="103909"/>
  </r>
  <r>
    <x v="0"/>
    <n v="103910"/>
  </r>
  <r>
    <x v="0"/>
    <n v="103911"/>
  </r>
  <r>
    <x v="1"/>
    <n v="103912"/>
  </r>
  <r>
    <x v="0"/>
    <n v="103913"/>
  </r>
  <r>
    <x v="0"/>
    <n v="103914"/>
  </r>
  <r>
    <x v="0"/>
    <n v="103915"/>
  </r>
  <r>
    <x v="3"/>
    <n v="103916"/>
  </r>
  <r>
    <x v="1"/>
    <n v="103917"/>
  </r>
  <r>
    <x v="2"/>
    <n v="103918"/>
  </r>
  <r>
    <x v="1"/>
    <n v="103919"/>
  </r>
  <r>
    <x v="3"/>
    <n v="103920"/>
  </r>
  <r>
    <x v="0"/>
    <n v="103921"/>
  </r>
  <r>
    <x v="3"/>
    <n v="103922"/>
  </r>
  <r>
    <x v="3"/>
    <n v="103923"/>
  </r>
  <r>
    <x v="0"/>
    <n v="103924"/>
  </r>
  <r>
    <x v="3"/>
    <n v="103925"/>
  </r>
  <r>
    <x v="0"/>
    <n v="103926"/>
  </r>
  <r>
    <x v="0"/>
    <n v="103927"/>
  </r>
  <r>
    <x v="3"/>
    <n v="103928"/>
  </r>
  <r>
    <x v="3"/>
    <n v="103929"/>
  </r>
  <r>
    <x v="0"/>
    <n v="103930"/>
  </r>
  <r>
    <x v="3"/>
    <n v="103931"/>
  </r>
  <r>
    <x v="2"/>
    <n v="103932"/>
  </r>
  <r>
    <x v="0"/>
    <n v="103933"/>
  </r>
  <r>
    <x v="0"/>
    <n v="103934"/>
  </r>
  <r>
    <x v="2"/>
    <n v="103935"/>
  </r>
  <r>
    <x v="1"/>
    <n v="103936"/>
  </r>
  <r>
    <x v="0"/>
    <n v="103937"/>
  </r>
  <r>
    <x v="0"/>
    <n v="103938"/>
  </r>
  <r>
    <x v="3"/>
    <n v="103939"/>
  </r>
  <r>
    <x v="0"/>
    <n v="103940"/>
  </r>
  <r>
    <x v="0"/>
    <n v="103941"/>
  </r>
  <r>
    <x v="2"/>
    <n v="103942"/>
  </r>
  <r>
    <x v="3"/>
    <n v="103943"/>
  </r>
  <r>
    <x v="1"/>
    <n v="103944"/>
  </r>
  <r>
    <x v="0"/>
    <n v="103945"/>
  </r>
  <r>
    <x v="0"/>
    <n v="103946"/>
  </r>
  <r>
    <x v="3"/>
    <n v="103947"/>
  </r>
  <r>
    <x v="2"/>
    <n v="103948"/>
  </r>
  <r>
    <x v="0"/>
    <n v="103949"/>
  </r>
  <r>
    <x v="3"/>
    <n v="103950"/>
  </r>
  <r>
    <x v="1"/>
    <n v="103951"/>
  </r>
  <r>
    <x v="3"/>
    <n v="103952"/>
  </r>
  <r>
    <x v="2"/>
    <n v="103953"/>
  </r>
  <r>
    <x v="1"/>
    <n v="103954"/>
  </r>
  <r>
    <x v="1"/>
    <n v="103955"/>
  </r>
  <r>
    <x v="0"/>
    <n v="103956"/>
  </r>
  <r>
    <x v="2"/>
    <n v="103957"/>
  </r>
  <r>
    <x v="1"/>
    <n v="103958"/>
  </r>
  <r>
    <x v="2"/>
    <n v="103959"/>
  </r>
  <r>
    <x v="0"/>
    <n v="103960"/>
  </r>
  <r>
    <x v="3"/>
    <n v="103961"/>
  </r>
  <r>
    <x v="3"/>
    <n v="103962"/>
  </r>
  <r>
    <x v="1"/>
    <n v="103963"/>
  </r>
  <r>
    <x v="1"/>
    <n v="103964"/>
  </r>
  <r>
    <x v="0"/>
    <n v="103965"/>
  </r>
  <r>
    <x v="1"/>
    <n v="103966"/>
  </r>
  <r>
    <x v="3"/>
    <n v="103967"/>
  </r>
  <r>
    <x v="0"/>
    <n v="103968"/>
  </r>
  <r>
    <x v="1"/>
    <n v="103969"/>
  </r>
  <r>
    <x v="1"/>
    <n v="103970"/>
  </r>
  <r>
    <x v="2"/>
    <n v="103971"/>
  </r>
  <r>
    <x v="1"/>
    <n v="103972"/>
  </r>
  <r>
    <x v="1"/>
    <n v="103973"/>
  </r>
  <r>
    <x v="0"/>
    <n v="103974"/>
  </r>
  <r>
    <x v="0"/>
    <n v="103975"/>
  </r>
  <r>
    <x v="1"/>
    <n v="103976"/>
  </r>
  <r>
    <x v="3"/>
    <n v="103977"/>
  </r>
  <r>
    <x v="3"/>
    <n v="103978"/>
  </r>
  <r>
    <x v="3"/>
    <n v="103979"/>
  </r>
  <r>
    <x v="0"/>
    <n v="103980"/>
  </r>
  <r>
    <x v="1"/>
    <n v="103981"/>
  </r>
  <r>
    <x v="3"/>
    <n v="103982"/>
  </r>
  <r>
    <x v="2"/>
    <n v="103983"/>
  </r>
  <r>
    <x v="1"/>
    <n v="103984"/>
  </r>
  <r>
    <x v="3"/>
    <n v="103985"/>
  </r>
  <r>
    <x v="3"/>
    <n v="103986"/>
  </r>
  <r>
    <x v="2"/>
    <n v="103987"/>
  </r>
  <r>
    <x v="0"/>
    <n v="103988"/>
  </r>
  <r>
    <x v="1"/>
    <n v="103989"/>
  </r>
  <r>
    <x v="1"/>
    <n v="103990"/>
  </r>
  <r>
    <x v="1"/>
    <n v="103991"/>
  </r>
  <r>
    <x v="2"/>
    <n v="103992"/>
  </r>
  <r>
    <x v="0"/>
    <n v="103993"/>
  </r>
  <r>
    <x v="3"/>
    <n v="103994"/>
  </r>
  <r>
    <x v="0"/>
    <n v="103995"/>
  </r>
  <r>
    <x v="3"/>
    <n v="103996"/>
  </r>
  <r>
    <x v="0"/>
    <n v="103997"/>
  </r>
  <r>
    <x v="0"/>
    <n v="103998"/>
  </r>
  <r>
    <x v="0"/>
    <n v="103999"/>
  </r>
  <r>
    <x v="1"/>
    <n v="104000"/>
  </r>
  <r>
    <x v="2"/>
    <n v="104001"/>
  </r>
  <r>
    <x v="1"/>
    <n v="104002"/>
  </r>
  <r>
    <x v="3"/>
    <n v="104003"/>
  </r>
  <r>
    <x v="3"/>
    <n v="104004"/>
  </r>
  <r>
    <x v="3"/>
    <n v="104005"/>
  </r>
  <r>
    <x v="3"/>
    <n v="104006"/>
  </r>
  <r>
    <x v="1"/>
    <n v="104007"/>
  </r>
  <r>
    <x v="1"/>
    <n v="104008"/>
  </r>
  <r>
    <x v="3"/>
    <n v="104009"/>
  </r>
  <r>
    <x v="3"/>
    <n v="104010"/>
  </r>
  <r>
    <x v="3"/>
    <n v="104011"/>
  </r>
  <r>
    <x v="0"/>
    <n v="104012"/>
  </r>
  <r>
    <x v="3"/>
    <n v="104013"/>
  </r>
  <r>
    <x v="0"/>
    <n v="104014"/>
  </r>
  <r>
    <x v="3"/>
    <n v="104015"/>
  </r>
  <r>
    <x v="3"/>
    <n v="104016"/>
  </r>
  <r>
    <x v="2"/>
    <n v="104017"/>
  </r>
  <r>
    <x v="1"/>
    <n v="104018"/>
  </r>
  <r>
    <x v="3"/>
    <n v="104019"/>
  </r>
  <r>
    <x v="1"/>
    <n v="104020"/>
  </r>
  <r>
    <x v="3"/>
    <n v="104021"/>
  </r>
  <r>
    <x v="3"/>
    <n v="104022"/>
  </r>
  <r>
    <x v="3"/>
    <n v="104023"/>
  </r>
  <r>
    <x v="1"/>
    <n v="104024"/>
  </r>
  <r>
    <x v="1"/>
    <n v="104025"/>
  </r>
  <r>
    <x v="3"/>
    <n v="104026"/>
  </r>
  <r>
    <x v="1"/>
    <n v="104027"/>
  </r>
  <r>
    <x v="1"/>
    <n v="104028"/>
  </r>
  <r>
    <x v="3"/>
    <n v="104029"/>
  </r>
  <r>
    <x v="3"/>
    <n v="104030"/>
  </r>
  <r>
    <x v="0"/>
    <n v="104031"/>
  </r>
  <r>
    <x v="1"/>
    <n v="104032"/>
  </r>
  <r>
    <x v="3"/>
    <n v="104033"/>
  </r>
  <r>
    <x v="3"/>
    <n v="104034"/>
  </r>
  <r>
    <x v="1"/>
    <n v="104035"/>
  </r>
  <r>
    <x v="1"/>
    <n v="104036"/>
  </r>
  <r>
    <x v="0"/>
    <n v="104037"/>
  </r>
  <r>
    <x v="0"/>
    <n v="104038"/>
  </r>
  <r>
    <x v="0"/>
    <n v="104039"/>
  </r>
  <r>
    <x v="1"/>
    <n v="104040"/>
  </r>
  <r>
    <x v="0"/>
    <n v="104041"/>
  </r>
  <r>
    <x v="0"/>
    <n v="104042"/>
  </r>
  <r>
    <x v="0"/>
    <n v="104043"/>
  </r>
  <r>
    <x v="1"/>
    <n v="104044"/>
  </r>
  <r>
    <x v="3"/>
    <n v="104045"/>
  </r>
  <r>
    <x v="2"/>
    <n v="104046"/>
  </r>
  <r>
    <x v="1"/>
    <n v="104047"/>
  </r>
  <r>
    <x v="3"/>
    <n v="104048"/>
  </r>
  <r>
    <x v="1"/>
    <n v="104049"/>
  </r>
  <r>
    <x v="1"/>
    <n v="104050"/>
  </r>
  <r>
    <x v="1"/>
    <n v="104051"/>
  </r>
  <r>
    <x v="0"/>
    <n v="104052"/>
  </r>
  <r>
    <x v="1"/>
    <n v="104053"/>
  </r>
  <r>
    <x v="0"/>
    <n v="104054"/>
  </r>
  <r>
    <x v="0"/>
    <n v="104055"/>
  </r>
  <r>
    <x v="3"/>
    <n v="104056"/>
  </r>
  <r>
    <x v="3"/>
    <n v="104057"/>
  </r>
  <r>
    <x v="1"/>
    <n v="104058"/>
  </r>
  <r>
    <x v="3"/>
    <n v="104059"/>
  </r>
  <r>
    <x v="1"/>
    <n v="104060"/>
  </r>
  <r>
    <x v="0"/>
    <n v="104061"/>
  </r>
  <r>
    <x v="3"/>
    <n v="104062"/>
  </r>
  <r>
    <x v="2"/>
    <n v="104063"/>
  </r>
  <r>
    <x v="1"/>
    <n v="104064"/>
  </r>
  <r>
    <x v="3"/>
    <n v="104065"/>
  </r>
  <r>
    <x v="2"/>
    <n v="104066"/>
  </r>
  <r>
    <x v="1"/>
    <n v="104067"/>
  </r>
  <r>
    <x v="1"/>
    <n v="104068"/>
  </r>
  <r>
    <x v="0"/>
    <n v="104069"/>
  </r>
  <r>
    <x v="0"/>
    <n v="104070"/>
  </r>
  <r>
    <x v="0"/>
    <n v="104071"/>
  </r>
  <r>
    <x v="2"/>
    <n v="104072"/>
  </r>
  <r>
    <x v="1"/>
    <n v="104073"/>
  </r>
  <r>
    <x v="1"/>
    <n v="104074"/>
  </r>
  <r>
    <x v="3"/>
    <n v="104075"/>
  </r>
  <r>
    <x v="3"/>
    <n v="104076"/>
  </r>
  <r>
    <x v="3"/>
    <n v="104077"/>
  </r>
  <r>
    <x v="0"/>
    <n v="104078"/>
  </r>
  <r>
    <x v="1"/>
    <n v="104079"/>
  </r>
  <r>
    <x v="1"/>
    <n v="104080"/>
  </r>
  <r>
    <x v="1"/>
    <n v="104081"/>
  </r>
  <r>
    <x v="1"/>
    <n v="104082"/>
  </r>
  <r>
    <x v="3"/>
    <n v="104083"/>
  </r>
  <r>
    <x v="3"/>
    <n v="104084"/>
  </r>
  <r>
    <x v="0"/>
    <n v="104085"/>
  </r>
  <r>
    <x v="3"/>
    <n v="104086"/>
  </r>
  <r>
    <x v="0"/>
    <n v="104087"/>
  </r>
  <r>
    <x v="0"/>
    <n v="104088"/>
  </r>
  <r>
    <x v="0"/>
    <n v="104089"/>
  </r>
  <r>
    <x v="0"/>
    <n v="104090"/>
  </r>
  <r>
    <x v="3"/>
    <n v="104091"/>
  </r>
  <r>
    <x v="1"/>
    <n v="104092"/>
  </r>
  <r>
    <x v="3"/>
    <n v="104093"/>
  </r>
  <r>
    <x v="1"/>
    <n v="104094"/>
  </r>
  <r>
    <x v="0"/>
    <n v="104095"/>
  </r>
  <r>
    <x v="3"/>
    <n v="104096"/>
  </r>
  <r>
    <x v="0"/>
    <n v="104097"/>
  </r>
  <r>
    <x v="0"/>
    <n v="104098"/>
  </r>
  <r>
    <x v="0"/>
    <n v="104099"/>
  </r>
  <r>
    <x v="3"/>
    <n v="104100"/>
  </r>
  <r>
    <x v="3"/>
    <n v="104101"/>
  </r>
  <r>
    <x v="0"/>
    <n v="104102"/>
  </r>
  <r>
    <x v="1"/>
    <n v="104103"/>
  </r>
  <r>
    <x v="1"/>
    <n v="104104"/>
  </r>
  <r>
    <x v="1"/>
    <n v="104105"/>
  </r>
  <r>
    <x v="2"/>
    <n v="104106"/>
  </r>
  <r>
    <x v="0"/>
    <n v="104107"/>
  </r>
  <r>
    <x v="1"/>
    <n v="104108"/>
  </r>
  <r>
    <x v="1"/>
    <n v="104109"/>
  </r>
  <r>
    <x v="3"/>
    <n v="104110"/>
  </r>
  <r>
    <x v="0"/>
    <n v="104111"/>
  </r>
  <r>
    <x v="1"/>
    <n v="104112"/>
  </r>
  <r>
    <x v="0"/>
    <n v="104113"/>
  </r>
  <r>
    <x v="3"/>
    <n v="104114"/>
  </r>
  <r>
    <x v="2"/>
    <n v="104115"/>
  </r>
  <r>
    <x v="2"/>
    <n v="104116"/>
  </r>
  <r>
    <x v="0"/>
    <n v="104117"/>
  </r>
  <r>
    <x v="1"/>
    <n v="104118"/>
  </r>
  <r>
    <x v="1"/>
    <n v="104119"/>
  </r>
  <r>
    <x v="0"/>
    <n v="104120"/>
  </r>
  <r>
    <x v="3"/>
    <n v="104121"/>
  </r>
  <r>
    <x v="0"/>
    <n v="104122"/>
  </r>
  <r>
    <x v="0"/>
    <n v="104123"/>
  </r>
  <r>
    <x v="0"/>
    <n v="104124"/>
  </r>
  <r>
    <x v="2"/>
    <n v="104125"/>
  </r>
  <r>
    <x v="3"/>
    <n v="104126"/>
  </r>
  <r>
    <x v="3"/>
    <n v="104127"/>
  </r>
  <r>
    <x v="3"/>
    <n v="104128"/>
  </r>
  <r>
    <x v="1"/>
    <n v="104129"/>
  </r>
  <r>
    <x v="0"/>
    <n v="104130"/>
  </r>
  <r>
    <x v="3"/>
    <n v="104131"/>
  </r>
  <r>
    <x v="0"/>
    <n v="104132"/>
  </r>
  <r>
    <x v="0"/>
    <n v="104133"/>
  </r>
  <r>
    <x v="0"/>
    <n v="104134"/>
  </r>
  <r>
    <x v="0"/>
    <n v="104135"/>
  </r>
  <r>
    <x v="1"/>
    <n v="104136"/>
  </r>
  <r>
    <x v="3"/>
    <n v="104137"/>
  </r>
  <r>
    <x v="0"/>
    <n v="104138"/>
  </r>
  <r>
    <x v="0"/>
    <n v="104139"/>
  </r>
  <r>
    <x v="3"/>
    <n v="104140"/>
  </r>
  <r>
    <x v="1"/>
    <n v="104141"/>
  </r>
  <r>
    <x v="3"/>
    <n v="104142"/>
  </r>
  <r>
    <x v="0"/>
    <n v="104143"/>
  </r>
  <r>
    <x v="3"/>
    <n v="104144"/>
  </r>
  <r>
    <x v="1"/>
    <n v="104145"/>
  </r>
  <r>
    <x v="1"/>
    <n v="104146"/>
  </r>
  <r>
    <x v="3"/>
    <n v="104147"/>
  </r>
  <r>
    <x v="2"/>
    <n v="104148"/>
  </r>
  <r>
    <x v="1"/>
    <n v="104149"/>
  </r>
  <r>
    <x v="1"/>
    <n v="104150"/>
  </r>
  <r>
    <x v="1"/>
    <n v="104151"/>
  </r>
  <r>
    <x v="0"/>
    <n v="104152"/>
  </r>
  <r>
    <x v="3"/>
    <n v="104153"/>
  </r>
  <r>
    <x v="3"/>
    <n v="104154"/>
  </r>
  <r>
    <x v="1"/>
    <n v="104155"/>
  </r>
  <r>
    <x v="3"/>
    <n v="104156"/>
  </r>
  <r>
    <x v="1"/>
    <n v="104157"/>
  </r>
  <r>
    <x v="0"/>
    <n v="104158"/>
  </r>
  <r>
    <x v="2"/>
    <n v="104159"/>
  </r>
  <r>
    <x v="0"/>
    <n v="104160"/>
  </r>
  <r>
    <x v="0"/>
    <n v="104161"/>
  </r>
  <r>
    <x v="0"/>
    <n v="104162"/>
  </r>
  <r>
    <x v="1"/>
    <n v="104163"/>
  </r>
  <r>
    <x v="3"/>
    <n v="104164"/>
  </r>
  <r>
    <x v="3"/>
    <n v="104165"/>
  </r>
  <r>
    <x v="1"/>
    <n v="104166"/>
  </r>
  <r>
    <x v="1"/>
    <n v="104167"/>
  </r>
  <r>
    <x v="1"/>
    <n v="104168"/>
  </r>
  <r>
    <x v="1"/>
    <n v="104169"/>
  </r>
  <r>
    <x v="1"/>
    <n v="104170"/>
  </r>
  <r>
    <x v="0"/>
    <n v="104171"/>
  </r>
  <r>
    <x v="3"/>
    <n v="104172"/>
  </r>
  <r>
    <x v="0"/>
    <n v="104173"/>
  </r>
  <r>
    <x v="0"/>
    <n v="104174"/>
  </r>
  <r>
    <x v="1"/>
    <n v="104175"/>
  </r>
  <r>
    <x v="3"/>
    <n v="104176"/>
  </r>
  <r>
    <x v="1"/>
    <n v="104177"/>
  </r>
  <r>
    <x v="1"/>
    <n v="104178"/>
  </r>
  <r>
    <x v="3"/>
    <n v="104179"/>
  </r>
  <r>
    <x v="1"/>
    <n v="104180"/>
  </r>
  <r>
    <x v="0"/>
    <n v="104181"/>
  </r>
  <r>
    <x v="0"/>
    <n v="104182"/>
  </r>
  <r>
    <x v="0"/>
    <n v="104183"/>
  </r>
  <r>
    <x v="1"/>
    <n v="104184"/>
  </r>
  <r>
    <x v="0"/>
    <n v="104185"/>
  </r>
  <r>
    <x v="2"/>
    <n v="104186"/>
  </r>
  <r>
    <x v="0"/>
    <n v="104187"/>
  </r>
  <r>
    <x v="2"/>
    <n v="104188"/>
  </r>
  <r>
    <x v="0"/>
    <n v="104189"/>
  </r>
  <r>
    <x v="1"/>
    <n v="104190"/>
  </r>
  <r>
    <x v="0"/>
    <n v="104191"/>
  </r>
  <r>
    <x v="1"/>
    <n v="104192"/>
  </r>
  <r>
    <x v="2"/>
    <n v="104193"/>
  </r>
  <r>
    <x v="3"/>
    <n v="104194"/>
  </r>
  <r>
    <x v="0"/>
    <n v="104195"/>
  </r>
  <r>
    <x v="1"/>
    <n v="104196"/>
  </r>
  <r>
    <x v="1"/>
    <n v="104197"/>
  </r>
  <r>
    <x v="0"/>
    <n v="104198"/>
  </r>
  <r>
    <x v="1"/>
    <n v="104199"/>
  </r>
  <r>
    <x v="0"/>
    <n v="104200"/>
  </r>
  <r>
    <x v="0"/>
    <n v="104201"/>
  </r>
  <r>
    <x v="1"/>
    <n v="104202"/>
  </r>
  <r>
    <x v="0"/>
    <n v="104203"/>
  </r>
  <r>
    <x v="0"/>
    <n v="104204"/>
  </r>
  <r>
    <x v="2"/>
    <n v="104205"/>
  </r>
  <r>
    <x v="0"/>
    <n v="104206"/>
  </r>
  <r>
    <x v="3"/>
    <n v="104207"/>
  </r>
  <r>
    <x v="0"/>
    <n v="104208"/>
  </r>
  <r>
    <x v="1"/>
    <n v="104209"/>
  </r>
  <r>
    <x v="3"/>
    <n v="104210"/>
  </r>
  <r>
    <x v="1"/>
    <n v="104211"/>
  </r>
  <r>
    <x v="2"/>
    <n v="104212"/>
  </r>
  <r>
    <x v="1"/>
    <n v="104213"/>
  </r>
  <r>
    <x v="0"/>
    <n v="104214"/>
  </r>
  <r>
    <x v="2"/>
    <n v="104215"/>
  </r>
  <r>
    <x v="2"/>
    <n v="104216"/>
  </r>
  <r>
    <x v="1"/>
    <n v="104217"/>
  </r>
  <r>
    <x v="2"/>
    <n v="104218"/>
  </r>
  <r>
    <x v="1"/>
    <n v="104219"/>
  </r>
  <r>
    <x v="0"/>
    <n v="104220"/>
  </r>
  <r>
    <x v="1"/>
    <n v="104221"/>
  </r>
  <r>
    <x v="2"/>
    <n v="104222"/>
  </r>
  <r>
    <x v="3"/>
    <n v="104223"/>
  </r>
  <r>
    <x v="1"/>
    <n v="104224"/>
  </r>
  <r>
    <x v="1"/>
    <n v="104225"/>
  </r>
  <r>
    <x v="0"/>
    <n v="104226"/>
  </r>
  <r>
    <x v="3"/>
    <n v="104227"/>
  </r>
  <r>
    <x v="1"/>
    <n v="104228"/>
  </r>
  <r>
    <x v="1"/>
    <n v="104229"/>
  </r>
  <r>
    <x v="3"/>
    <n v="104230"/>
  </r>
  <r>
    <x v="1"/>
    <n v="104231"/>
  </r>
  <r>
    <x v="1"/>
    <n v="104232"/>
  </r>
  <r>
    <x v="0"/>
    <n v="104233"/>
  </r>
  <r>
    <x v="3"/>
    <n v="104234"/>
  </r>
  <r>
    <x v="1"/>
    <n v="104235"/>
  </r>
  <r>
    <x v="3"/>
    <n v="104236"/>
  </r>
  <r>
    <x v="1"/>
    <n v="104237"/>
  </r>
  <r>
    <x v="3"/>
    <n v="104238"/>
  </r>
  <r>
    <x v="3"/>
    <n v="104239"/>
  </r>
  <r>
    <x v="1"/>
    <n v="104240"/>
  </r>
  <r>
    <x v="1"/>
    <n v="104241"/>
  </r>
  <r>
    <x v="0"/>
    <n v="104242"/>
  </r>
  <r>
    <x v="3"/>
    <n v="104243"/>
  </r>
  <r>
    <x v="1"/>
    <n v="104244"/>
  </r>
  <r>
    <x v="2"/>
    <n v="104245"/>
  </r>
  <r>
    <x v="3"/>
    <n v="104246"/>
  </r>
  <r>
    <x v="0"/>
    <n v="104247"/>
  </r>
  <r>
    <x v="3"/>
    <n v="104248"/>
  </r>
  <r>
    <x v="1"/>
    <n v="104249"/>
  </r>
  <r>
    <x v="1"/>
    <n v="104250"/>
  </r>
  <r>
    <x v="0"/>
    <n v="104251"/>
  </r>
  <r>
    <x v="1"/>
    <n v="104252"/>
  </r>
  <r>
    <x v="3"/>
    <n v="104253"/>
  </r>
  <r>
    <x v="0"/>
    <n v="104254"/>
  </r>
  <r>
    <x v="3"/>
    <n v="104255"/>
  </r>
  <r>
    <x v="3"/>
    <n v="104256"/>
  </r>
  <r>
    <x v="1"/>
    <n v="104257"/>
  </r>
  <r>
    <x v="3"/>
    <n v="104258"/>
  </r>
  <r>
    <x v="3"/>
    <n v="104259"/>
  </r>
  <r>
    <x v="1"/>
    <n v="104260"/>
  </r>
  <r>
    <x v="0"/>
    <n v="104261"/>
  </r>
  <r>
    <x v="1"/>
    <n v="104262"/>
  </r>
  <r>
    <x v="0"/>
    <n v="104263"/>
  </r>
  <r>
    <x v="1"/>
    <n v="104264"/>
  </r>
  <r>
    <x v="0"/>
    <n v="104265"/>
  </r>
  <r>
    <x v="0"/>
    <n v="104266"/>
  </r>
  <r>
    <x v="0"/>
    <n v="104267"/>
  </r>
  <r>
    <x v="2"/>
    <n v="104268"/>
  </r>
  <r>
    <x v="0"/>
    <n v="104269"/>
  </r>
  <r>
    <x v="0"/>
    <n v="104270"/>
  </r>
  <r>
    <x v="0"/>
    <n v="104271"/>
  </r>
  <r>
    <x v="3"/>
    <n v="104272"/>
  </r>
  <r>
    <x v="0"/>
    <n v="104273"/>
  </r>
  <r>
    <x v="0"/>
    <n v="104274"/>
  </r>
  <r>
    <x v="3"/>
    <n v="104275"/>
  </r>
  <r>
    <x v="1"/>
    <n v="104276"/>
  </r>
  <r>
    <x v="3"/>
    <n v="104277"/>
  </r>
  <r>
    <x v="0"/>
    <n v="104278"/>
  </r>
  <r>
    <x v="1"/>
    <n v="104279"/>
  </r>
  <r>
    <x v="1"/>
    <n v="104280"/>
  </r>
  <r>
    <x v="3"/>
    <n v="104281"/>
  </r>
  <r>
    <x v="0"/>
    <n v="104282"/>
  </r>
  <r>
    <x v="0"/>
    <n v="104283"/>
  </r>
  <r>
    <x v="0"/>
    <n v="104284"/>
  </r>
  <r>
    <x v="1"/>
    <n v="104285"/>
  </r>
  <r>
    <x v="3"/>
    <n v="104286"/>
  </r>
  <r>
    <x v="2"/>
    <n v="104287"/>
  </r>
  <r>
    <x v="3"/>
    <n v="104288"/>
  </r>
  <r>
    <x v="0"/>
    <n v="104289"/>
  </r>
  <r>
    <x v="3"/>
    <n v="104290"/>
  </r>
  <r>
    <x v="1"/>
    <n v="104291"/>
  </r>
  <r>
    <x v="2"/>
    <n v="104292"/>
  </r>
  <r>
    <x v="1"/>
    <n v="104293"/>
  </r>
  <r>
    <x v="1"/>
    <n v="104294"/>
  </r>
  <r>
    <x v="1"/>
    <n v="104295"/>
  </r>
  <r>
    <x v="1"/>
    <n v="104296"/>
  </r>
  <r>
    <x v="3"/>
    <n v="104297"/>
  </r>
  <r>
    <x v="0"/>
    <n v="104298"/>
  </r>
  <r>
    <x v="3"/>
    <n v="104299"/>
  </r>
  <r>
    <x v="1"/>
    <n v="104300"/>
  </r>
  <r>
    <x v="3"/>
    <n v="104301"/>
  </r>
  <r>
    <x v="1"/>
    <n v="104302"/>
  </r>
  <r>
    <x v="0"/>
    <n v="104303"/>
  </r>
  <r>
    <x v="3"/>
    <n v="104304"/>
  </r>
  <r>
    <x v="1"/>
    <n v="104305"/>
  </r>
  <r>
    <x v="0"/>
    <n v="104306"/>
  </r>
  <r>
    <x v="1"/>
    <n v="104307"/>
  </r>
  <r>
    <x v="0"/>
    <n v="104308"/>
  </r>
  <r>
    <x v="1"/>
    <n v="104309"/>
  </r>
  <r>
    <x v="0"/>
    <n v="104310"/>
  </r>
  <r>
    <x v="1"/>
    <n v="104311"/>
  </r>
  <r>
    <x v="1"/>
    <n v="104312"/>
  </r>
  <r>
    <x v="1"/>
    <n v="104313"/>
  </r>
  <r>
    <x v="3"/>
    <n v="104314"/>
  </r>
  <r>
    <x v="3"/>
    <n v="104315"/>
  </r>
  <r>
    <x v="2"/>
    <n v="104316"/>
  </r>
  <r>
    <x v="3"/>
    <n v="104317"/>
  </r>
  <r>
    <x v="0"/>
    <n v="104318"/>
  </r>
  <r>
    <x v="1"/>
    <n v="104319"/>
  </r>
  <r>
    <x v="1"/>
    <n v="104320"/>
  </r>
  <r>
    <x v="0"/>
    <n v="104321"/>
  </r>
  <r>
    <x v="3"/>
    <n v="104322"/>
  </r>
  <r>
    <x v="3"/>
    <n v="104323"/>
  </r>
  <r>
    <x v="2"/>
    <n v="104324"/>
  </r>
  <r>
    <x v="3"/>
    <n v="104325"/>
  </r>
  <r>
    <x v="1"/>
    <n v="104326"/>
  </r>
  <r>
    <x v="2"/>
    <n v="104327"/>
  </r>
  <r>
    <x v="1"/>
    <n v="104328"/>
  </r>
  <r>
    <x v="0"/>
    <n v="104329"/>
  </r>
  <r>
    <x v="1"/>
    <n v="104330"/>
  </r>
  <r>
    <x v="3"/>
    <n v="104331"/>
  </r>
  <r>
    <x v="1"/>
    <n v="104332"/>
  </r>
  <r>
    <x v="1"/>
    <n v="104333"/>
  </r>
  <r>
    <x v="2"/>
    <n v="104334"/>
  </r>
  <r>
    <x v="1"/>
    <n v="104335"/>
  </r>
  <r>
    <x v="0"/>
    <n v="104336"/>
  </r>
  <r>
    <x v="0"/>
    <n v="104337"/>
  </r>
  <r>
    <x v="2"/>
    <n v="104338"/>
  </r>
  <r>
    <x v="1"/>
    <n v="104339"/>
  </r>
  <r>
    <x v="3"/>
    <n v="104340"/>
  </r>
  <r>
    <x v="2"/>
    <n v="104341"/>
  </r>
  <r>
    <x v="1"/>
    <n v="104342"/>
  </r>
  <r>
    <x v="3"/>
    <n v="104343"/>
  </r>
  <r>
    <x v="0"/>
    <n v="104344"/>
  </r>
  <r>
    <x v="1"/>
    <n v="104345"/>
  </r>
  <r>
    <x v="1"/>
    <n v="104346"/>
  </r>
  <r>
    <x v="1"/>
    <n v="104347"/>
  </r>
  <r>
    <x v="0"/>
    <n v="104348"/>
  </r>
  <r>
    <x v="3"/>
    <n v="104349"/>
  </r>
  <r>
    <x v="3"/>
    <n v="104350"/>
  </r>
  <r>
    <x v="0"/>
    <n v="104351"/>
  </r>
  <r>
    <x v="3"/>
    <n v="104352"/>
  </r>
  <r>
    <x v="0"/>
    <n v="104353"/>
  </r>
  <r>
    <x v="3"/>
    <n v="104354"/>
  </r>
  <r>
    <x v="3"/>
    <n v="104355"/>
  </r>
  <r>
    <x v="1"/>
    <n v="104356"/>
  </r>
  <r>
    <x v="1"/>
    <n v="104357"/>
  </r>
  <r>
    <x v="3"/>
    <n v="104358"/>
  </r>
  <r>
    <x v="0"/>
    <n v="104359"/>
  </r>
  <r>
    <x v="1"/>
    <n v="104360"/>
  </r>
  <r>
    <x v="0"/>
    <n v="104361"/>
  </r>
  <r>
    <x v="0"/>
    <n v="104362"/>
  </r>
  <r>
    <x v="0"/>
    <n v="104363"/>
  </r>
  <r>
    <x v="1"/>
    <n v="104364"/>
  </r>
  <r>
    <x v="0"/>
    <n v="104365"/>
  </r>
  <r>
    <x v="3"/>
    <n v="104366"/>
  </r>
  <r>
    <x v="3"/>
    <n v="104367"/>
  </r>
  <r>
    <x v="0"/>
    <n v="104368"/>
  </r>
  <r>
    <x v="3"/>
    <n v="104369"/>
  </r>
  <r>
    <x v="1"/>
    <n v="104370"/>
  </r>
  <r>
    <x v="0"/>
    <n v="104371"/>
  </r>
  <r>
    <x v="3"/>
    <n v="104372"/>
  </r>
  <r>
    <x v="0"/>
    <n v="104373"/>
  </r>
  <r>
    <x v="1"/>
    <n v="104374"/>
  </r>
  <r>
    <x v="0"/>
    <n v="104375"/>
  </r>
  <r>
    <x v="0"/>
    <n v="104376"/>
  </r>
  <r>
    <x v="0"/>
    <n v="104377"/>
  </r>
  <r>
    <x v="0"/>
    <n v="104378"/>
  </r>
  <r>
    <x v="2"/>
    <n v="104379"/>
  </r>
  <r>
    <x v="0"/>
    <n v="104380"/>
  </r>
  <r>
    <x v="3"/>
    <n v="104381"/>
  </r>
  <r>
    <x v="2"/>
    <n v="104382"/>
  </r>
  <r>
    <x v="3"/>
    <n v="104383"/>
  </r>
  <r>
    <x v="1"/>
    <n v="104384"/>
  </r>
  <r>
    <x v="0"/>
    <n v="104385"/>
  </r>
  <r>
    <x v="3"/>
    <n v="104386"/>
  </r>
  <r>
    <x v="1"/>
    <n v="104387"/>
  </r>
  <r>
    <x v="3"/>
    <n v="104388"/>
  </r>
  <r>
    <x v="2"/>
    <n v="104389"/>
  </r>
  <r>
    <x v="0"/>
    <n v="104390"/>
  </r>
  <r>
    <x v="1"/>
    <n v="104391"/>
  </r>
  <r>
    <x v="2"/>
    <n v="104392"/>
  </r>
  <r>
    <x v="1"/>
    <n v="104393"/>
  </r>
  <r>
    <x v="3"/>
    <n v="104394"/>
  </r>
  <r>
    <x v="0"/>
    <n v="104395"/>
  </r>
  <r>
    <x v="0"/>
    <n v="104396"/>
  </r>
  <r>
    <x v="1"/>
    <n v="104397"/>
  </r>
  <r>
    <x v="1"/>
    <n v="104398"/>
  </r>
  <r>
    <x v="3"/>
    <n v="104399"/>
  </r>
  <r>
    <x v="0"/>
    <n v="104400"/>
  </r>
  <r>
    <x v="2"/>
    <n v="104401"/>
  </r>
  <r>
    <x v="3"/>
    <n v="104402"/>
  </r>
  <r>
    <x v="3"/>
    <n v="104403"/>
  </r>
  <r>
    <x v="2"/>
    <n v="104404"/>
  </r>
  <r>
    <x v="1"/>
    <n v="104405"/>
  </r>
  <r>
    <x v="2"/>
    <n v="104406"/>
  </r>
  <r>
    <x v="1"/>
    <n v="104407"/>
  </r>
  <r>
    <x v="1"/>
    <n v="104408"/>
  </r>
  <r>
    <x v="1"/>
    <n v="104409"/>
  </r>
  <r>
    <x v="0"/>
    <n v="104410"/>
  </r>
  <r>
    <x v="0"/>
    <n v="104411"/>
  </r>
  <r>
    <x v="3"/>
    <n v="104412"/>
  </r>
  <r>
    <x v="0"/>
    <n v="104413"/>
  </r>
  <r>
    <x v="3"/>
    <n v="104414"/>
  </r>
  <r>
    <x v="0"/>
    <n v="104415"/>
  </r>
  <r>
    <x v="1"/>
    <n v="104416"/>
  </r>
  <r>
    <x v="1"/>
    <n v="104417"/>
  </r>
  <r>
    <x v="3"/>
    <n v="104418"/>
  </r>
  <r>
    <x v="0"/>
    <n v="104419"/>
  </r>
  <r>
    <x v="1"/>
    <n v="104420"/>
  </r>
  <r>
    <x v="1"/>
    <n v="104421"/>
  </r>
  <r>
    <x v="1"/>
    <n v="104422"/>
  </r>
  <r>
    <x v="3"/>
    <n v="104423"/>
  </r>
  <r>
    <x v="0"/>
    <n v="104424"/>
  </r>
  <r>
    <x v="1"/>
    <n v="104425"/>
  </r>
  <r>
    <x v="0"/>
    <n v="104426"/>
  </r>
  <r>
    <x v="1"/>
    <n v="104427"/>
  </r>
  <r>
    <x v="0"/>
    <n v="104428"/>
  </r>
  <r>
    <x v="1"/>
    <n v="104429"/>
  </r>
  <r>
    <x v="1"/>
    <n v="104430"/>
  </r>
  <r>
    <x v="0"/>
    <n v="104431"/>
  </r>
  <r>
    <x v="0"/>
    <n v="104432"/>
  </r>
  <r>
    <x v="1"/>
    <n v="104433"/>
  </r>
  <r>
    <x v="1"/>
    <n v="104434"/>
  </r>
  <r>
    <x v="1"/>
    <n v="104435"/>
  </r>
  <r>
    <x v="1"/>
    <n v="104436"/>
  </r>
  <r>
    <x v="3"/>
    <n v="104437"/>
  </r>
  <r>
    <x v="1"/>
    <n v="104438"/>
  </r>
  <r>
    <x v="2"/>
    <n v="104439"/>
  </r>
  <r>
    <x v="0"/>
    <n v="104440"/>
  </r>
  <r>
    <x v="0"/>
    <n v="104441"/>
  </r>
  <r>
    <x v="3"/>
    <n v="104442"/>
  </r>
  <r>
    <x v="2"/>
    <n v="104443"/>
  </r>
  <r>
    <x v="3"/>
    <n v="104444"/>
  </r>
  <r>
    <x v="3"/>
    <n v="104445"/>
  </r>
  <r>
    <x v="3"/>
    <n v="104446"/>
  </r>
  <r>
    <x v="1"/>
    <n v="104447"/>
  </r>
  <r>
    <x v="3"/>
    <n v="104448"/>
  </r>
  <r>
    <x v="2"/>
    <n v="104449"/>
  </r>
  <r>
    <x v="3"/>
    <n v="104450"/>
  </r>
  <r>
    <x v="0"/>
    <n v="104451"/>
  </r>
  <r>
    <x v="2"/>
    <n v="104452"/>
  </r>
  <r>
    <x v="1"/>
    <n v="104453"/>
  </r>
  <r>
    <x v="1"/>
    <n v="104454"/>
  </r>
  <r>
    <x v="0"/>
    <n v="104455"/>
  </r>
  <r>
    <x v="0"/>
    <n v="104456"/>
  </r>
  <r>
    <x v="3"/>
    <n v="104457"/>
  </r>
  <r>
    <x v="3"/>
    <n v="104458"/>
  </r>
  <r>
    <x v="0"/>
    <n v="104459"/>
  </r>
  <r>
    <x v="3"/>
    <n v="104460"/>
  </r>
  <r>
    <x v="3"/>
    <n v="104461"/>
  </r>
  <r>
    <x v="2"/>
    <n v="104462"/>
  </r>
  <r>
    <x v="0"/>
    <n v="104463"/>
  </r>
  <r>
    <x v="0"/>
    <n v="104464"/>
  </r>
  <r>
    <x v="3"/>
    <n v="104465"/>
  </r>
  <r>
    <x v="1"/>
    <n v="104466"/>
  </r>
  <r>
    <x v="3"/>
    <n v="104467"/>
  </r>
  <r>
    <x v="3"/>
    <n v="104468"/>
  </r>
  <r>
    <x v="2"/>
    <n v="104469"/>
  </r>
  <r>
    <x v="1"/>
    <n v="104470"/>
  </r>
  <r>
    <x v="2"/>
    <n v="104471"/>
  </r>
  <r>
    <x v="3"/>
    <n v="104472"/>
  </r>
  <r>
    <x v="0"/>
    <n v="104473"/>
  </r>
  <r>
    <x v="3"/>
    <n v="104474"/>
  </r>
  <r>
    <x v="3"/>
    <n v="104475"/>
  </r>
  <r>
    <x v="2"/>
    <n v="104476"/>
  </r>
  <r>
    <x v="1"/>
    <n v="104477"/>
  </r>
  <r>
    <x v="1"/>
    <n v="104478"/>
  </r>
  <r>
    <x v="1"/>
    <n v="104479"/>
  </r>
  <r>
    <x v="0"/>
    <n v="104480"/>
  </r>
  <r>
    <x v="0"/>
    <n v="104481"/>
  </r>
  <r>
    <x v="1"/>
    <n v="104482"/>
  </r>
  <r>
    <x v="1"/>
    <n v="104483"/>
  </r>
  <r>
    <x v="3"/>
    <n v="104484"/>
  </r>
  <r>
    <x v="3"/>
    <n v="104485"/>
  </r>
  <r>
    <x v="1"/>
    <n v="104486"/>
  </r>
  <r>
    <x v="3"/>
    <n v="104487"/>
  </r>
  <r>
    <x v="3"/>
    <n v="104488"/>
  </r>
  <r>
    <x v="3"/>
    <n v="104489"/>
  </r>
  <r>
    <x v="1"/>
    <n v="104490"/>
  </r>
  <r>
    <x v="0"/>
    <n v="104491"/>
  </r>
  <r>
    <x v="3"/>
    <n v="104492"/>
  </r>
  <r>
    <x v="3"/>
    <n v="104493"/>
  </r>
  <r>
    <x v="0"/>
    <n v="104494"/>
  </r>
  <r>
    <x v="2"/>
    <n v="104495"/>
  </r>
  <r>
    <x v="3"/>
    <n v="104496"/>
  </r>
  <r>
    <x v="3"/>
    <n v="104497"/>
  </r>
  <r>
    <x v="0"/>
    <n v="104498"/>
  </r>
  <r>
    <x v="0"/>
    <n v="104499"/>
  </r>
  <r>
    <x v="3"/>
    <n v="104500"/>
  </r>
  <r>
    <x v="1"/>
    <n v="104501"/>
  </r>
  <r>
    <x v="2"/>
    <n v="104502"/>
  </r>
  <r>
    <x v="1"/>
    <n v="104503"/>
  </r>
  <r>
    <x v="1"/>
    <n v="104504"/>
  </r>
  <r>
    <x v="1"/>
    <n v="104505"/>
  </r>
  <r>
    <x v="1"/>
    <n v="104506"/>
  </r>
  <r>
    <x v="1"/>
    <n v="104507"/>
  </r>
  <r>
    <x v="1"/>
    <n v="104508"/>
  </r>
  <r>
    <x v="3"/>
    <n v="104509"/>
  </r>
  <r>
    <x v="2"/>
    <n v="104510"/>
  </r>
  <r>
    <x v="2"/>
    <n v="104511"/>
  </r>
  <r>
    <x v="1"/>
    <n v="104512"/>
  </r>
  <r>
    <x v="0"/>
    <n v="104513"/>
  </r>
  <r>
    <x v="1"/>
    <n v="104514"/>
  </r>
  <r>
    <x v="3"/>
    <n v="104515"/>
  </r>
  <r>
    <x v="1"/>
    <n v="104516"/>
  </r>
  <r>
    <x v="1"/>
    <n v="104517"/>
  </r>
  <r>
    <x v="0"/>
    <n v="104518"/>
  </r>
  <r>
    <x v="3"/>
    <n v="104519"/>
  </r>
  <r>
    <x v="1"/>
    <n v="104520"/>
  </r>
  <r>
    <x v="1"/>
    <n v="104521"/>
  </r>
  <r>
    <x v="2"/>
    <n v="104522"/>
  </r>
  <r>
    <x v="0"/>
    <n v="104523"/>
  </r>
  <r>
    <x v="1"/>
    <n v="104524"/>
  </r>
  <r>
    <x v="1"/>
    <n v="104525"/>
  </r>
  <r>
    <x v="2"/>
    <n v="104526"/>
  </r>
  <r>
    <x v="3"/>
    <n v="104527"/>
  </r>
  <r>
    <x v="1"/>
    <n v="104528"/>
  </r>
  <r>
    <x v="1"/>
    <n v="104529"/>
  </r>
  <r>
    <x v="0"/>
    <n v="104530"/>
  </r>
  <r>
    <x v="0"/>
    <n v="104531"/>
  </r>
  <r>
    <x v="1"/>
    <n v="104532"/>
  </r>
  <r>
    <x v="1"/>
    <n v="104533"/>
  </r>
  <r>
    <x v="3"/>
    <n v="104534"/>
  </r>
  <r>
    <x v="0"/>
    <n v="104535"/>
  </r>
  <r>
    <x v="0"/>
    <n v="104536"/>
  </r>
  <r>
    <x v="2"/>
    <n v="104537"/>
  </r>
  <r>
    <x v="0"/>
    <n v="104538"/>
  </r>
  <r>
    <x v="0"/>
    <n v="104539"/>
  </r>
  <r>
    <x v="0"/>
    <n v="104540"/>
  </r>
  <r>
    <x v="1"/>
    <n v="104541"/>
  </r>
  <r>
    <x v="0"/>
    <n v="104542"/>
  </r>
  <r>
    <x v="2"/>
    <n v="104543"/>
  </r>
  <r>
    <x v="1"/>
    <n v="104544"/>
  </r>
  <r>
    <x v="1"/>
    <n v="104545"/>
  </r>
  <r>
    <x v="0"/>
    <n v="104546"/>
  </r>
  <r>
    <x v="3"/>
    <n v="104547"/>
  </r>
  <r>
    <x v="0"/>
    <n v="104548"/>
  </r>
  <r>
    <x v="3"/>
    <n v="104549"/>
  </r>
  <r>
    <x v="1"/>
    <n v="104550"/>
  </r>
  <r>
    <x v="1"/>
    <n v="104551"/>
  </r>
  <r>
    <x v="3"/>
    <n v="104552"/>
  </r>
  <r>
    <x v="2"/>
    <n v="104553"/>
  </r>
  <r>
    <x v="0"/>
    <n v="104554"/>
  </r>
  <r>
    <x v="0"/>
    <n v="104555"/>
  </r>
  <r>
    <x v="0"/>
    <n v="104556"/>
  </r>
  <r>
    <x v="0"/>
    <n v="104557"/>
  </r>
  <r>
    <x v="0"/>
    <n v="104558"/>
  </r>
  <r>
    <x v="2"/>
    <n v="104559"/>
  </r>
  <r>
    <x v="1"/>
    <n v="104560"/>
  </r>
  <r>
    <x v="0"/>
    <n v="104561"/>
  </r>
  <r>
    <x v="0"/>
    <n v="104562"/>
  </r>
  <r>
    <x v="1"/>
    <n v="104563"/>
  </r>
  <r>
    <x v="0"/>
    <n v="104564"/>
  </r>
  <r>
    <x v="3"/>
    <n v="104565"/>
  </r>
  <r>
    <x v="3"/>
    <n v="104566"/>
  </r>
  <r>
    <x v="2"/>
    <n v="104567"/>
  </r>
  <r>
    <x v="0"/>
    <n v="104568"/>
  </r>
  <r>
    <x v="1"/>
    <n v="104569"/>
  </r>
  <r>
    <x v="0"/>
    <n v="104570"/>
  </r>
  <r>
    <x v="3"/>
    <n v="104571"/>
  </r>
  <r>
    <x v="0"/>
    <n v="104572"/>
  </r>
  <r>
    <x v="2"/>
    <n v="104573"/>
  </r>
  <r>
    <x v="2"/>
    <n v="104574"/>
  </r>
  <r>
    <x v="1"/>
    <n v="104575"/>
  </r>
  <r>
    <x v="0"/>
    <n v="104576"/>
  </r>
  <r>
    <x v="1"/>
    <n v="104577"/>
  </r>
  <r>
    <x v="0"/>
    <n v="104578"/>
  </r>
  <r>
    <x v="1"/>
    <n v="104579"/>
  </r>
  <r>
    <x v="0"/>
    <n v="104580"/>
  </r>
  <r>
    <x v="3"/>
    <n v="104581"/>
  </r>
  <r>
    <x v="0"/>
    <n v="104582"/>
  </r>
  <r>
    <x v="0"/>
    <n v="104583"/>
  </r>
  <r>
    <x v="0"/>
    <n v="104584"/>
  </r>
  <r>
    <x v="3"/>
    <n v="104585"/>
  </r>
  <r>
    <x v="2"/>
    <n v="104586"/>
  </r>
  <r>
    <x v="0"/>
    <n v="104587"/>
  </r>
  <r>
    <x v="3"/>
    <n v="104588"/>
  </r>
  <r>
    <x v="0"/>
    <n v="104589"/>
  </r>
  <r>
    <x v="0"/>
    <n v="104590"/>
  </r>
  <r>
    <x v="1"/>
    <n v="104591"/>
  </r>
  <r>
    <x v="3"/>
    <n v="104592"/>
  </r>
  <r>
    <x v="2"/>
    <n v="104593"/>
  </r>
  <r>
    <x v="1"/>
    <n v="104594"/>
  </r>
  <r>
    <x v="3"/>
    <n v="104595"/>
  </r>
  <r>
    <x v="3"/>
    <n v="104596"/>
  </r>
  <r>
    <x v="3"/>
    <n v="104597"/>
  </r>
  <r>
    <x v="3"/>
    <n v="104598"/>
  </r>
  <r>
    <x v="0"/>
    <n v="104599"/>
  </r>
  <r>
    <x v="1"/>
    <n v="104600"/>
  </r>
  <r>
    <x v="3"/>
    <n v="104601"/>
  </r>
  <r>
    <x v="3"/>
    <n v="104602"/>
  </r>
  <r>
    <x v="0"/>
    <n v="104603"/>
  </r>
  <r>
    <x v="2"/>
    <n v="104604"/>
  </r>
  <r>
    <x v="3"/>
    <n v="104605"/>
  </r>
  <r>
    <x v="1"/>
    <n v="104606"/>
  </r>
  <r>
    <x v="1"/>
    <n v="104607"/>
  </r>
  <r>
    <x v="0"/>
    <n v="104608"/>
  </r>
  <r>
    <x v="2"/>
    <n v="104609"/>
  </r>
  <r>
    <x v="1"/>
    <n v="104610"/>
  </r>
  <r>
    <x v="1"/>
    <n v="104611"/>
  </r>
  <r>
    <x v="3"/>
    <n v="104612"/>
  </r>
  <r>
    <x v="3"/>
    <n v="104613"/>
  </r>
  <r>
    <x v="1"/>
    <n v="104614"/>
  </r>
  <r>
    <x v="1"/>
    <n v="104615"/>
  </r>
  <r>
    <x v="1"/>
    <n v="104616"/>
  </r>
  <r>
    <x v="3"/>
    <n v="104617"/>
  </r>
  <r>
    <x v="1"/>
    <n v="104618"/>
  </r>
  <r>
    <x v="1"/>
    <n v="104619"/>
  </r>
  <r>
    <x v="2"/>
    <n v="104620"/>
  </r>
  <r>
    <x v="0"/>
    <n v="104621"/>
  </r>
  <r>
    <x v="3"/>
    <n v="104622"/>
  </r>
  <r>
    <x v="0"/>
    <n v="104623"/>
  </r>
  <r>
    <x v="0"/>
    <n v="104624"/>
  </r>
  <r>
    <x v="3"/>
    <n v="104625"/>
  </r>
  <r>
    <x v="0"/>
    <n v="104626"/>
  </r>
  <r>
    <x v="0"/>
    <n v="104627"/>
  </r>
  <r>
    <x v="0"/>
    <n v="104628"/>
  </r>
  <r>
    <x v="1"/>
    <n v="104629"/>
  </r>
  <r>
    <x v="0"/>
    <n v="104630"/>
  </r>
  <r>
    <x v="0"/>
    <n v="104631"/>
  </r>
  <r>
    <x v="3"/>
    <n v="104632"/>
  </r>
  <r>
    <x v="3"/>
    <n v="104633"/>
  </r>
  <r>
    <x v="0"/>
    <n v="104634"/>
  </r>
  <r>
    <x v="1"/>
    <n v="104635"/>
  </r>
  <r>
    <x v="0"/>
    <n v="104636"/>
  </r>
  <r>
    <x v="1"/>
    <n v="104637"/>
  </r>
  <r>
    <x v="0"/>
    <n v="104638"/>
  </r>
  <r>
    <x v="1"/>
    <n v="104639"/>
  </r>
  <r>
    <x v="2"/>
    <n v="104640"/>
  </r>
  <r>
    <x v="1"/>
    <n v="104641"/>
  </r>
  <r>
    <x v="0"/>
    <n v="104642"/>
  </r>
  <r>
    <x v="2"/>
    <n v="104643"/>
  </r>
  <r>
    <x v="0"/>
    <n v="104644"/>
  </r>
  <r>
    <x v="2"/>
    <n v="104645"/>
  </r>
  <r>
    <x v="2"/>
    <n v="104646"/>
  </r>
  <r>
    <x v="1"/>
    <n v="104647"/>
  </r>
  <r>
    <x v="0"/>
    <n v="104648"/>
  </r>
  <r>
    <x v="0"/>
    <n v="104649"/>
  </r>
  <r>
    <x v="1"/>
    <n v="104650"/>
  </r>
  <r>
    <x v="3"/>
    <n v="104651"/>
  </r>
  <r>
    <x v="1"/>
    <n v="104652"/>
  </r>
  <r>
    <x v="3"/>
    <n v="104653"/>
  </r>
  <r>
    <x v="3"/>
    <n v="104654"/>
  </r>
  <r>
    <x v="2"/>
    <n v="104655"/>
  </r>
  <r>
    <x v="3"/>
    <n v="104656"/>
  </r>
  <r>
    <x v="3"/>
    <n v="104657"/>
  </r>
  <r>
    <x v="1"/>
    <n v="104658"/>
  </r>
  <r>
    <x v="3"/>
    <n v="104659"/>
  </r>
  <r>
    <x v="3"/>
    <n v="104660"/>
  </r>
  <r>
    <x v="0"/>
    <n v="104661"/>
  </r>
  <r>
    <x v="3"/>
    <n v="104662"/>
  </r>
  <r>
    <x v="0"/>
    <n v="104663"/>
  </r>
  <r>
    <x v="3"/>
    <n v="104664"/>
  </r>
  <r>
    <x v="3"/>
    <n v="104665"/>
  </r>
  <r>
    <x v="1"/>
    <n v="104666"/>
  </r>
  <r>
    <x v="1"/>
    <n v="104667"/>
  </r>
  <r>
    <x v="1"/>
    <n v="104668"/>
  </r>
  <r>
    <x v="1"/>
    <n v="104669"/>
  </r>
  <r>
    <x v="0"/>
    <n v="104670"/>
  </r>
  <r>
    <x v="3"/>
    <n v="104671"/>
  </r>
  <r>
    <x v="1"/>
    <n v="104672"/>
  </r>
  <r>
    <x v="0"/>
    <n v="104673"/>
  </r>
  <r>
    <x v="1"/>
    <n v="104674"/>
  </r>
  <r>
    <x v="0"/>
    <n v="104675"/>
  </r>
  <r>
    <x v="3"/>
    <n v="104676"/>
  </r>
  <r>
    <x v="1"/>
    <n v="104677"/>
  </r>
  <r>
    <x v="0"/>
    <n v="104678"/>
  </r>
  <r>
    <x v="1"/>
    <n v="104679"/>
  </r>
  <r>
    <x v="0"/>
    <n v="104680"/>
  </r>
  <r>
    <x v="2"/>
    <n v="104681"/>
  </r>
  <r>
    <x v="1"/>
    <n v="104682"/>
  </r>
  <r>
    <x v="2"/>
    <n v="104683"/>
  </r>
  <r>
    <x v="3"/>
    <n v="104684"/>
  </r>
  <r>
    <x v="0"/>
    <n v="104685"/>
  </r>
  <r>
    <x v="3"/>
    <n v="104686"/>
  </r>
  <r>
    <x v="1"/>
    <n v="104687"/>
  </r>
  <r>
    <x v="1"/>
    <n v="104688"/>
  </r>
  <r>
    <x v="3"/>
    <n v="104689"/>
  </r>
  <r>
    <x v="0"/>
    <n v="104690"/>
  </r>
  <r>
    <x v="1"/>
    <n v="104691"/>
  </r>
  <r>
    <x v="1"/>
    <n v="104692"/>
  </r>
  <r>
    <x v="1"/>
    <n v="104693"/>
  </r>
  <r>
    <x v="2"/>
    <n v="104694"/>
  </r>
  <r>
    <x v="0"/>
    <n v="104695"/>
  </r>
  <r>
    <x v="3"/>
    <n v="104696"/>
  </r>
  <r>
    <x v="0"/>
    <n v="104697"/>
  </r>
  <r>
    <x v="3"/>
    <n v="104698"/>
  </r>
  <r>
    <x v="3"/>
    <n v="104699"/>
  </r>
  <r>
    <x v="0"/>
    <n v="104700"/>
  </r>
  <r>
    <x v="0"/>
    <n v="104701"/>
  </r>
  <r>
    <x v="0"/>
    <n v="104702"/>
  </r>
  <r>
    <x v="0"/>
    <n v="104703"/>
  </r>
  <r>
    <x v="0"/>
    <n v="104704"/>
  </r>
  <r>
    <x v="3"/>
    <n v="104705"/>
  </r>
  <r>
    <x v="0"/>
    <n v="104706"/>
  </r>
  <r>
    <x v="1"/>
    <n v="104707"/>
  </r>
  <r>
    <x v="1"/>
    <n v="104708"/>
  </r>
  <r>
    <x v="0"/>
    <n v="104709"/>
  </r>
  <r>
    <x v="3"/>
    <n v="104710"/>
  </r>
  <r>
    <x v="0"/>
    <n v="104711"/>
  </r>
  <r>
    <x v="0"/>
    <n v="104712"/>
  </r>
  <r>
    <x v="1"/>
    <n v="104713"/>
  </r>
  <r>
    <x v="1"/>
    <n v="104714"/>
  </r>
  <r>
    <x v="0"/>
    <n v="104715"/>
  </r>
  <r>
    <x v="3"/>
    <n v="104716"/>
  </r>
  <r>
    <x v="0"/>
    <n v="104717"/>
  </r>
  <r>
    <x v="0"/>
    <n v="104718"/>
  </r>
  <r>
    <x v="0"/>
    <n v="104719"/>
  </r>
  <r>
    <x v="1"/>
    <n v="104720"/>
  </r>
  <r>
    <x v="3"/>
    <n v="104721"/>
  </r>
  <r>
    <x v="0"/>
    <n v="104722"/>
  </r>
  <r>
    <x v="3"/>
    <n v="104723"/>
  </r>
  <r>
    <x v="3"/>
    <n v="104724"/>
  </r>
  <r>
    <x v="3"/>
    <n v="104725"/>
  </r>
  <r>
    <x v="3"/>
    <n v="104726"/>
  </r>
  <r>
    <x v="3"/>
    <n v="104727"/>
  </r>
  <r>
    <x v="2"/>
    <n v="104728"/>
  </r>
  <r>
    <x v="0"/>
    <n v="104729"/>
  </r>
  <r>
    <x v="3"/>
    <n v="104730"/>
  </r>
  <r>
    <x v="2"/>
    <n v="104731"/>
  </r>
  <r>
    <x v="1"/>
    <n v="104732"/>
  </r>
  <r>
    <x v="2"/>
    <n v="104733"/>
  </r>
  <r>
    <x v="3"/>
    <n v="104734"/>
  </r>
  <r>
    <x v="0"/>
    <n v="104735"/>
  </r>
  <r>
    <x v="3"/>
    <n v="104736"/>
  </r>
  <r>
    <x v="0"/>
    <n v="104737"/>
  </r>
  <r>
    <x v="2"/>
    <n v="104738"/>
  </r>
  <r>
    <x v="1"/>
    <n v="104739"/>
  </r>
  <r>
    <x v="3"/>
    <n v="104740"/>
  </r>
  <r>
    <x v="0"/>
    <n v="104741"/>
  </r>
  <r>
    <x v="0"/>
    <n v="104742"/>
  </r>
  <r>
    <x v="3"/>
    <n v="104743"/>
  </r>
  <r>
    <x v="1"/>
    <n v="104744"/>
  </r>
  <r>
    <x v="1"/>
    <n v="104745"/>
  </r>
  <r>
    <x v="3"/>
    <n v="104746"/>
  </r>
  <r>
    <x v="0"/>
    <n v="104747"/>
  </r>
  <r>
    <x v="3"/>
    <n v="104748"/>
  </r>
  <r>
    <x v="3"/>
    <n v="104749"/>
  </r>
  <r>
    <x v="1"/>
    <n v="104750"/>
  </r>
  <r>
    <x v="3"/>
    <n v="104751"/>
  </r>
  <r>
    <x v="0"/>
    <n v="104752"/>
  </r>
  <r>
    <x v="1"/>
    <n v="104753"/>
  </r>
  <r>
    <x v="3"/>
    <n v="104754"/>
  </r>
  <r>
    <x v="1"/>
    <n v="104755"/>
  </r>
  <r>
    <x v="0"/>
    <n v="104756"/>
  </r>
  <r>
    <x v="0"/>
    <n v="104757"/>
  </r>
  <r>
    <x v="1"/>
    <n v="104758"/>
  </r>
  <r>
    <x v="2"/>
    <n v="104759"/>
  </r>
  <r>
    <x v="3"/>
    <n v="104760"/>
  </r>
  <r>
    <x v="0"/>
    <n v="104761"/>
  </r>
  <r>
    <x v="1"/>
    <n v="104762"/>
  </r>
  <r>
    <x v="3"/>
    <n v="104763"/>
  </r>
  <r>
    <x v="1"/>
    <n v="104764"/>
  </r>
  <r>
    <x v="2"/>
    <n v="104765"/>
  </r>
  <r>
    <x v="3"/>
    <n v="104766"/>
  </r>
  <r>
    <x v="1"/>
    <n v="104767"/>
  </r>
  <r>
    <x v="1"/>
    <n v="104768"/>
  </r>
  <r>
    <x v="0"/>
    <n v="104769"/>
  </r>
  <r>
    <x v="1"/>
    <n v="104770"/>
  </r>
  <r>
    <x v="3"/>
    <n v="104771"/>
  </r>
  <r>
    <x v="0"/>
    <n v="104772"/>
  </r>
  <r>
    <x v="3"/>
    <n v="104773"/>
  </r>
  <r>
    <x v="0"/>
    <n v="104774"/>
  </r>
  <r>
    <x v="0"/>
    <n v="104775"/>
  </r>
  <r>
    <x v="1"/>
    <n v="104776"/>
  </r>
  <r>
    <x v="3"/>
    <n v="104777"/>
  </r>
  <r>
    <x v="1"/>
    <n v="104778"/>
  </r>
  <r>
    <x v="0"/>
    <n v="104779"/>
  </r>
  <r>
    <x v="1"/>
    <n v="104780"/>
  </r>
  <r>
    <x v="3"/>
    <n v="104781"/>
  </r>
  <r>
    <x v="1"/>
    <n v="104782"/>
  </r>
  <r>
    <x v="1"/>
    <n v="104783"/>
  </r>
  <r>
    <x v="1"/>
    <n v="104784"/>
  </r>
  <r>
    <x v="1"/>
    <n v="104785"/>
  </r>
  <r>
    <x v="1"/>
    <n v="104786"/>
  </r>
  <r>
    <x v="3"/>
    <n v="104787"/>
  </r>
  <r>
    <x v="0"/>
    <n v="104788"/>
  </r>
  <r>
    <x v="3"/>
    <n v="104789"/>
  </r>
  <r>
    <x v="1"/>
    <n v="104790"/>
  </r>
  <r>
    <x v="3"/>
    <n v="104791"/>
  </r>
  <r>
    <x v="3"/>
    <n v="104792"/>
  </r>
  <r>
    <x v="1"/>
    <n v="104793"/>
  </r>
  <r>
    <x v="1"/>
    <n v="104794"/>
  </r>
  <r>
    <x v="1"/>
    <n v="104795"/>
  </r>
  <r>
    <x v="1"/>
    <n v="104796"/>
  </r>
  <r>
    <x v="0"/>
    <n v="104797"/>
  </r>
  <r>
    <x v="2"/>
    <n v="104798"/>
  </r>
  <r>
    <x v="1"/>
    <n v="104799"/>
  </r>
  <r>
    <x v="1"/>
    <n v="104800"/>
  </r>
  <r>
    <x v="0"/>
    <n v="104801"/>
  </r>
  <r>
    <x v="3"/>
    <n v="104802"/>
  </r>
  <r>
    <x v="3"/>
    <n v="104803"/>
  </r>
  <r>
    <x v="3"/>
    <n v="104804"/>
  </r>
  <r>
    <x v="0"/>
    <n v="104805"/>
  </r>
  <r>
    <x v="3"/>
    <n v="104806"/>
  </r>
  <r>
    <x v="3"/>
    <n v="104807"/>
  </r>
  <r>
    <x v="3"/>
    <n v="104808"/>
  </r>
  <r>
    <x v="1"/>
    <n v="104809"/>
  </r>
  <r>
    <x v="2"/>
    <n v="104810"/>
  </r>
  <r>
    <x v="3"/>
    <n v="104811"/>
  </r>
  <r>
    <x v="1"/>
    <n v="104812"/>
  </r>
  <r>
    <x v="0"/>
    <n v="104813"/>
  </r>
  <r>
    <x v="0"/>
    <n v="104814"/>
  </r>
  <r>
    <x v="1"/>
    <n v="104815"/>
  </r>
  <r>
    <x v="2"/>
    <n v="104816"/>
  </r>
  <r>
    <x v="1"/>
    <n v="104817"/>
  </r>
  <r>
    <x v="0"/>
    <n v="104818"/>
  </r>
  <r>
    <x v="0"/>
    <n v="104819"/>
  </r>
  <r>
    <x v="1"/>
    <n v="104820"/>
  </r>
  <r>
    <x v="1"/>
    <n v="104821"/>
  </r>
  <r>
    <x v="1"/>
    <n v="104822"/>
  </r>
  <r>
    <x v="1"/>
    <n v="104823"/>
  </r>
  <r>
    <x v="1"/>
    <n v="104824"/>
  </r>
  <r>
    <x v="0"/>
    <n v="104825"/>
  </r>
  <r>
    <x v="0"/>
    <n v="104826"/>
  </r>
  <r>
    <x v="0"/>
    <n v="104827"/>
  </r>
  <r>
    <x v="3"/>
    <n v="104828"/>
  </r>
  <r>
    <x v="1"/>
    <n v="104829"/>
  </r>
  <r>
    <x v="3"/>
    <n v="104830"/>
  </r>
  <r>
    <x v="3"/>
    <n v="104831"/>
  </r>
  <r>
    <x v="0"/>
    <n v="104832"/>
  </r>
  <r>
    <x v="3"/>
    <n v="104833"/>
  </r>
  <r>
    <x v="0"/>
    <n v="104834"/>
  </r>
  <r>
    <x v="1"/>
    <n v="104835"/>
  </r>
  <r>
    <x v="3"/>
    <n v="104836"/>
  </r>
  <r>
    <x v="3"/>
    <n v="104837"/>
  </r>
  <r>
    <x v="0"/>
    <n v="104838"/>
  </r>
  <r>
    <x v="1"/>
    <n v="104839"/>
  </r>
  <r>
    <x v="1"/>
    <n v="104840"/>
  </r>
  <r>
    <x v="1"/>
    <n v="104841"/>
  </r>
  <r>
    <x v="3"/>
    <n v="104842"/>
  </r>
  <r>
    <x v="0"/>
    <n v="104843"/>
  </r>
  <r>
    <x v="0"/>
    <n v="104844"/>
  </r>
  <r>
    <x v="1"/>
    <n v="104845"/>
  </r>
  <r>
    <x v="3"/>
    <n v="104846"/>
  </r>
  <r>
    <x v="0"/>
    <n v="104847"/>
  </r>
  <r>
    <x v="0"/>
    <n v="104848"/>
  </r>
  <r>
    <x v="3"/>
    <n v="104849"/>
  </r>
  <r>
    <x v="1"/>
    <n v="104850"/>
  </r>
  <r>
    <x v="3"/>
    <n v="104851"/>
  </r>
  <r>
    <x v="2"/>
    <n v="104852"/>
  </r>
  <r>
    <x v="2"/>
    <n v="104853"/>
  </r>
  <r>
    <x v="1"/>
    <n v="104854"/>
  </r>
  <r>
    <x v="0"/>
    <n v="104855"/>
  </r>
  <r>
    <x v="0"/>
    <n v="104856"/>
  </r>
  <r>
    <x v="2"/>
    <n v="104857"/>
  </r>
  <r>
    <x v="3"/>
    <n v="104858"/>
  </r>
  <r>
    <x v="3"/>
    <n v="104859"/>
  </r>
  <r>
    <x v="2"/>
    <n v="104860"/>
  </r>
  <r>
    <x v="0"/>
    <n v="104861"/>
  </r>
  <r>
    <x v="3"/>
    <n v="104862"/>
  </r>
  <r>
    <x v="3"/>
    <n v="104863"/>
  </r>
  <r>
    <x v="3"/>
    <n v="104864"/>
  </r>
  <r>
    <x v="1"/>
    <n v="104865"/>
  </r>
  <r>
    <x v="3"/>
    <n v="104866"/>
  </r>
  <r>
    <x v="3"/>
    <n v="104867"/>
  </r>
  <r>
    <x v="3"/>
    <n v="104868"/>
  </r>
  <r>
    <x v="1"/>
    <n v="104869"/>
  </r>
  <r>
    <x v="1"/>
    <n v="104870"/>
  </r>
  <r>
    <x v="0"/>
    <n v="104871"/>
  </r>
  <r>
    <x v="1"/>
    <n v="104872"/>
  </r>
  <r>
    <x v="3"/>
    <n v="104873"/>
  </r>
  <r>
    <x v="0"/>
    <n v="104874"/>
  </r>
  <r>
    <x v="3"/>
    <n v="104875"/>
  </r>
  <r>
    <x v="0"/>
    <n v="104876"/>
  </r>
  <r>
    <x v="3"/>
    <n v="104877"/>
  </r>
  <r>
    <x v="1"/>
    <n v="104878"/>
  </r>
  <r>
    <x v="2"/>
    <n v="104879"/>
  </r>
  <r>
    <x v="0"/>
    <n v="104880"/>
  </r>
  <r>
    <x v="0"/>
    <n v="104881"/>
  </r>
  <r>
    <x v="0"/>
    <n v="104882"/>
  </r>
  <r>
    <x v="0"/>
    <n v="104883"/>
  </r>
  <r>
    <x v="1"/>
    <n v="104884"/>
  </r>
  <r>
    <x v="1"/>
    <n v="104885"/>
  </r>
  <r>
    <x v="3"/>
    <n v="104886"/>
  </r>
  <r>
    <x v="2"/>
    <n v="104887"/>
  </r>
  <r>
    <x v="2"/>
    <n v="104888"/>
  </r>
  <r>
    <x v="0"/>
    <n v="104889"/>
  </r>
  <r>
    <x v="0"/>
    <n v="104890"/>
  </r>
  <r>
    <x v="0"/>
    <n v="104891"/>
  </r>
  <r>
    <x v="0"/>
    <n v="104892"/>
  </r>
  <r>
    <x v="3"/>
    <n v="104893"/>
  </r>
  <r>
    <x v="3"/>
    <n v="104894"/>
  </r>
  <r>
    <x v="1"/>
    <n v="104895"/>
  </r>
  <r>
    <x v="1"/>
    <n v="104896"/>
  </r>
  <r>
    <x v="1"/>
    <n v="104897"/>
  </r>
  <r>
    <x v="1"/>
    <n v="104898"/>
  </r>
  <r>
    <x v="3"/>
    <n v="104899"/>
  </r>
  <r>
    <x v="3"/>
    <n v="104900"/>
  </r>
  <r>
    <x v="3"/>
    <n v="104901"/>
  </r>
  <r>
    <x v="0"/>
    <n v="104902"/>
  </r>
  <r>
    <x v="0"/>
    <n v="104903"/>
  </r>
  <r>
    <x v="3"/>
    <n v="104904"/>
  </r>
  <r>
    <x v="0"/>
    <n v="104905"/>
  </r>
  <r>
    <x v="0"/>
    <n v="104906"/>
  </r>
  <r>
    <x v="1"/>
    <n v="104907"/>
  </r>
  <r>
    <x v="3"/>
    <n v="104908"/>
  </r>
  <r>
    <x v="3"/>
    <n v="104909"/>
  </r>
  <r>
    <x v="3"/>
    <n v="104910"/>
  </r>
  <r>
    <x v="0"/>
    <n v="104911"/>
  </r>
  <r>
    <x v="3"/>
    <n v="104912"/>
  </r>
  <r>
    <x v="3"/>
    <n v="104913"/>
  </r>
  <r>
    <x v="3"/>
    <n v="104914"/>
  </r>
  <r>
    <x v="1"/>
    <n v="104915"/>
  </r>
  <r>
    <x v="3"/>
    <n v="104916"/>
  </r>
  <r>
    <x v="0"/>
    <n v="104917"/>
  </r>
  <r>
    <x v="1"/>
    <n v="104918"/>
  </r>
  <r>
    <x v="1"/>
    <n v="104919"/>
  </r>
  <r>
    <x v="1"/>
    <n v="104920"/>
  </r>
  <r>
    <x v="0"/>
    <n v="104921"/>
  </r>
  <r>
    <x v="0"/>
    <n v="104922"/>
  </r>
  <r>
    <x v="3"/>
    <n v="104923"/>
  </r>
  <r>
    <x v="2"/>
    <n v="104924"/>
  </r>
  <r>
    <x v="3"/>
    <n v="104925"/>
  </r>
  <r>
    <x v="3"/>
    <n v="104926"/>
  </r>
  <r>
    <x v="1"/>
    <n v="104927"/>
  </r>
  <r>
    <x v="1"/>
    <n v="104928"/>
  </r>
  <r>
    <x v="1"/>
    <n v="104929"/>
  </r>
  <r>
    <x v="0"/>
    <n v="104930"/>
  </r>
  <r>
    <x v="1"/>
    <n v="104931"/>
  </r>
  <r>
    <x v="0"/>
    <n v="104932"/>
  </r>
  <r>
    <x v="3"/>
    <n v="104933"/>
  </r>
  <r>
    <x v="3"/>
    <n v="104934"/>
  </r>
  <r>
    <x v="0"/>
    <n v="104935"/>
  </r>
  <r>
    <x v="1"/>
    <n v="104936"/>
  </r>
  <r>
    <x v="0"/>
    <n v="104937"/>
  </r>
  <r>
    <x v="0"/>
    <n v="104938"/>
  </r>
  <r>
    <x v="1"/>
    <n v="104939"/>
  </r>
  <r>
    <x v="1"/>
    <n v="104940"/>
  </r>
  <r>
    <x v="3"/>
    <n v="104941"/>
  </r>
  <r>
    <x v="3"/>
    <n v="104942"/>
  </r>
  <r>
    <x v="3"/>
    <n v="104943"/>
  </r>
  <r>
    <x v="1"/>
    <n v="104944"/>
  </r>
  <r>
    <x v="0"/>
    <n v="104945"/>
  </r>
  <r>
    <x v="2"/>
    <n v="104946"/>
  </r>
  <r>
    <x v="0"/>
    <n v="104947"/>
  </r>
  <r>
    <x v="1"/>
    <n v="104948"/>
  </r>
  <r>
    <x v="3"/>
    <n v="104949"/>
  </r>
  <r>
    <x v="0"/>
    <n v="104950"/>
  </r>
  <r>
    <x v="1"/>
    <n v="104951"/>
  </r>
  <r>
    <x v="0"/>
    <n v="104952"/>
  </r>
  <r>
    <x v="2"/>
    <n v="104953"/>
  </r>
  <r>
    <x v="1"/>
    <n v="104954"/>
  </r>
  <r>
    <x v="0"/>
    <n v="104955"/>
  </r>
  <r>
    <x v="3"/>
    <n v="104956"/>
  </r>
  <r>
    <x v="3"/>
    <n v="104957"/>
  </r>
  <r>
    <x v="0"/>
    <n v="104958"/>
  </r>
  <r>
    <x v="3"/>
    <n v="104959"/>
  </r>
  <r>
    <x v="1"/>
    <n v="104960"/>
  </r>
  <r>
    <x v="0"/>
    <n v="104961"/>
  </r>
  <r>
    <x v="0"/>
    <n v="104962"/>
  </r>
  <r>
    <x v="2"/>
    <n v="104963"/>
  </r>
  <r>
    <x v="2"/>
    <n v="104964"/>
  </r>
  <r>
    <x v="1"/>
    <n v="104965"/>
  </r>
  <r>
    <x v="0"/>
    <n v="104966"/>
  </r>
  <r>
    <x v="0"/>
    <n v="104967"/>
  </r>
  <r>
    <x v="3"/>
    <n v="104968"/>
  </r>
  <r>
    <x v="3"/>
    <n v="104969"/>
  </r>
  <r>
    <x v="3"/>
    <n v="104970"/>
  </r>
  <r>
    <x v="1"/>
    <n v="104971"/>
  </r>
  <r>
    <x v="3"/>
    <n v="104972"/>
  </r>
  <r>
    <x v="2"/>
    <n v="104973"/>
  </r>
  <r>
    <x v="3"/>
    <n v="104974"/>
  </r>
  <r>
    <x v="1"/>
    <n v="104975"/>
  </r>
  <r>
    <x v="3"/>
    <n v="104976"/>
  </r>
  <r>
    <x v="3"/>
    <n v="104977"/>
  </r>
  <r>
    <x v="2"/>
    <n v="104978"/>
  </r>
  <r>
    <x v="1"/>
    <n v="104979"/>
  </r>
  <r>
    <x v="0"/>
    <n v="104980"/>
  </r>
  <r>
    <x v="2"/>
    <n v="104981"/>
  </r>
  <r>
    <x v="0"/>
    <n v="104982"/>
  </r>
  <r>
    <x v="3"/>
    <n v="104983"/>
  </r>
  <r>
    <x v="0"/>
    <n v="104984"/>
  </r>
  <r>
    <x v="0"/>
    <n v="104985"/>
  </r>
  <r>
    <x v="3"/>
    <n v="104986"/>
  </r>
  <r>
    <x v="3"/>
    <n v="104987"/>
  </r>
  <r>
    <x v="2"/>
    <n v="104988"/>
  </r>
  <r>
    <x v="3"/>
    <n v="104989"/>
  </r>
  <r>
    <x v="2"/>
    <n v="104990"/>
  </r>
  <r>
    <x v="0"/>
    <n v="104991"/>
  </r>
  <r>
    <x v="3"/>
    <n v="104992"/>
  </r>
  <r>
    <x v="1"/>
    <n v="104993"/>
  </r>
  <r>
    <x v="3"/>
    <n v="104994"/>
  </r>
  <r>
    <x v="0"/>
    <n v="104995"/>
  </r>
  <r>
    <x v="1"/>
    <n v="104996"/>
  </r>
  <r>
    <x v="1"/>
    <n v="104997"/>
  </r>
  <r>
    <x v="2"/>
    <n v="104998"/>
  </r>
  <r>
    <x v="3"/>
    <n v="104999"/>
  </r>
  <r>
    <x v="3"/>
    <n v="105000"/>
  </r>
  <r>
    <x v="1"/>
    <n v="105001"/>
  </r>
  <r>
    <x v="0"/>
    <n v="105002"/>
  </r>
  <r>
    <x v="2"/>
    <n v="105003"/>
  </r>
  <r>
    <x v="0"/>
    <n v="105004"/>
  </r>
  <r>
    <x v="3"/>
    <n v="105005"/>
  </r>
  <r>
    <x v="1"/>
    <n v="105006"/>
  </r>
  <r>
    <x v="2"/>
    <n v="105007"/>
  </r>
  <r>
    <x v="0"/>
    <n v="105008"/>
  </r>
  <r>
    <x v="1"/>
    <n v="105009"/>
  </r>
  <r>
    <x v="1"/>
    <n v="105010"/>
  </r>
  <r>
    <x v="3"/>
    <n v="105011"/>
  </r>
  <r>
    <x v="1"/>
    <n v="105012"/>
  </r>
  <r>
    <x v="2"/>
    <n v="105013"/>
  </r>
  <r>
    <x v="3"/>
    <n v="105014"/>
  </r>
  <r>
    <x v="3"/>
    <n v="105015"/>
  </r>
  <r>
    <x v="1"/>
    <n v="105016"/>
  </r>
  <r>
    <x v="1"/>
    <n v="105017"/>
  </r>
  <r>
    <x v="0"/>
    <n v="105018"/>
  </r>
  <r>
    <x v="3"/>
    <n v="105019"/>
  </r>
  <r>
    <x v="0"/>
    <n v="105020"/>
  </r>
  <r>
    <x v="3"/>
    <n v="105021"/>
  </r>
  <r>
    <x v="3"/>
    <n v="105022"/>
  </r>
  <r>
    <x v="0"/>
    <n v="105023"/>
  </r>
  <r>
    <x v="0"/>
    <n v="105024"/>
  </r>
  <r>
    <x v="3"/>
    <n v="105025"/>
  </r>
  <r>
    <x v="3"/>
    <n v="105026"/>
  </r>
  <r>
    <x v="3"/>
    <n v="105027"/>
  </r>
  <r>
    <x v="1"/>
    <n v="105028"/>
  </r>
  <r>
    <x v="1"/>
    <n v="105029"/>
  </r>
  <r>
    <x v="3"/>
    <n v="105030"/>
  </r>
  <r>
    <x v="0"/>
    <n v="105031"/>
  </r>
  <r>
    <x v="3"/>
    <n v="105032"/>
  </r>
  <r>
    <x v="0"/>
    <n v="105033"/>
  </r>
  <r>
    <x v="1"/>
    <n v="105034"/>
  </r>
  <r>
    <x v="0"/>
    <n v="105035"/>
  </r>
  <r>
    <x v="1"/>
    <n v="105036"/>
  </r>
  <r>
    <x v="1"/>
    <n v="105037"/>
  </r>
  <r>
    <x v="3"/>
    <n v="105038"/>
  </r>
  <r>
    <x v="1"/>
    <n v="105039"/>
  </r>
  <r>
    <x v="1"/>
    <n v="105040"/>
  </r>
  <r>
    <x v="3"/>
    <n v="105041"/>
  </r>
  <r>
    <x v="1"/>
    <n v="105042"/>
  </r>
  <r>
    <x v="1"/>
    <n v="105043"/>
  </r>
  <r>
    <x v="3"/>
    <n v="105044"/>
  </r>
  <r>
    <x v="1"/>
    <n v="105045"/>
  </r>
  <r>
    <x v="3"/>
    <n v="105046"/>
  </r>
  <r>
    <x v="0"/>
    <n v="105047"/>
  </r>
  <r>
    <x v="0"/>
    <n v="105048"/>
  </r>
  <r>
    <x v="3"/>
    <n v="105049"/>
  </r>
  <r>
    <x v="3"/>
    <n v="105050"/>
  </r>
  <r>
    <x v="3"/>
    <n v="105051"/>
  </r>
  <r>
    <x v="3"/>
    <n v="105052"/>
  </r>
  <r>
    <x v="2"/>
    <n v="105053"/>
  </r>
  <r>
    <x v="3"/>
    <n v="105054"/>
  </r>
  <r>
    <x v="1"/>
    <n v="105055"/>
  </r>
  <r>
    <x v="0"/>
    <n v="105056"/>
  </r>
  <r>
    <x v="1"/>
    <n v="105057"/>
  </r>
  <r>
    <x v="3"/>
    <n v="105058"/>
  </r>
  <r>
    <x v="3"/>
    <n v="105059"/>
  </r>
  <r>
    <x v="3"/>
    <n v="105060"/>
  </r>
  <r>
    <x v="3"/>
    <n v="105061"/>
  </r>
  <r>
    <x v="1"/>
    <n v="105062"/>
  </r>
  <r>
    <x v="0"/>
    <n v="105063"/>
  </r>
  <r>
    <x v="3"/>
    <n v="105064"/>
  </r>
  <r>
    <x v="0"/>
    <n v="105065"/>
  </r>
  <r>
    <x v="3"/>
    <n v="105066"/>
  </r>
  <r>
    <x v="3"/>
    <n v="105067"/>
  </r>
  <r>
    <x v="1"/>
    <n v="105068"/>
  </r>
  <r>
    <x v="3"/>
    <n v="105069"/>
  </r>
  <r>
    <x v="1"/>
    <n v="105070"/>
  </r>
  <r>
    <x v="0"/>
    <n v="105071"/>
  </r>
  <r>
    <x v="0"/>
    <n v="105072"/>
  </r>
  <r>
    <x v="0"/>
    <n v="105073"/>
  </r>
  <r>
    <x v="3"/>
    <n v="105074"/>
  </r>
  <r>
    <x v="0"/>
    <n v="105075"/>
  </r>
  <r>
    <x v="0"/>
    <n v="105076"/>
  </r>
  <r>
    <x v="1"/>
    <n v="105077"/>
  </r>
  <r>
    <x v="3"/>
    <n v="105078"/>
  </r>
  <r>
    <x v="0"/>
    <n v="105079"/>
  </r>
  <r>
    <x v="0"/>
    <n v="105080"/>
  </r>
  <r>
    <x v="3"/>
    <n v="105081"/>
  </r>
  <r>
    <x v="3"/>
    <n v="105082"/>
  </r>
  <r>
    <x v="3"/>
    <n v="105083"/>
  </r>
  <r>
    <x v="2"/>
    <n v="105084"/>
  </r>
  <r>
    <x v="2"/>
    <n v="105085"/>
  </r>
  <r>
    <x v="1"/>
    <n v="105086"/>
  </r>
  <r>
    <x v="1"/>
    <n v="105087"/>
  </r>
  <r>
    <x v="1"/>
    <n v="105088"/>
  </r>
  <r>
    <x v="1"/>
    <n v="105089"/>
  </r>
  <r>
    <x v="3"/>
    <n v="105090"/>
  </r>
  <r>
    <x v="1"/>
    <n v="105091"/>
  </r>
  <r>
    <x v="3"/>
    <n v="105092"/>
  </r>
  <r>
    <x v="1"/>
    <n v="105093"/>
  </r>
  <r>
    <x v="0"/>
    <n v="105094"/>
  </r>
  <r>
    <x v="3"/>
    <n v="105095"/>
  </r>
  <r>
    <x v="2"/>
    <n v="105096"/>
  </r>
  <r>
    <x v="0"/>
    <n v="105097"/>
  </r>
  <r>
    <x v="3"/>
    <n v="105098"/>
  </r>
  <r>
    <x v="1"/>
    <n v="105099"/>
  </r>
  <r>
    <x v="3"/>
    <n v="105100"/>
  </r>
  <r>
    <x v="1"/>
    <n v="105101"/>
  </r>
  <r>
    <x v="3"/>
    <n v="105102"/>
  </r>
  <r>
    <x v="0"/>
    <n v="105103"/>
  </r>
  <r>
    <x v="1"/>
    <n v="105104"/>
  </r>
  <r>
    <x v="1"/>
    <n v="105105"/>
  </r>
  <r>
    <x v="1"/>
    <n v="105106"/>
  </r>
  <r>
    <x v="2"/>
    <n v="105107"/>
  </r>
  <r>
    <x v="3"/>
    <n v="105108"/>
  </r>
  <r>
    <x v="3"/>
    <n v="105109"/>
  </r>
  <r>
    <x v="3"/>
    <n v="105110"/>
  </r>
  <r>
    <x v="1"/>
    <n v="105111"/>
  </r>
  <r>
    <x v="1"/>
    <n v="105112"/>
  </r>
  <r>
    <x v="3"/>
    <n v="105113"/>
  </r>
  <r>
    <x v="1"/>
    <n v="105114"/>
  </r>
  <r>
    <x v="3"/>
    <n v="105115"/>
  </r>
  <r>
    <x v="3"/>
    <n v="105116"/>
  </r>
  <r>
    <x v="3"/>
    <n v="105117"/>
  </r>
  <r>
    <x v="3"/>
    <n v="105118"/>
  </r>
  <r>
    <x v="1"/>
    <n v="105119"/>
  </r>
  <r>
    <x v="0"/>
    <n v="105120"/>
  </r>
  <r>
    <x v="3"/>
    <n v="105121"/>
  </r>
  <r>
    <x v="1"/>
    <n v="105122"/>
  </r>
  <r>
    <x v="0"/>
    <n v="105123"/>
  </r>
  <r>
    <x v="1"/>
    <n v="105124"/>
  </r>
  <r>
    <x v="3"/>
    <n v="105125"/>
  </r>
  <r>
    <x v="3"/>
    <n v="105126"/>
  </r>
  <r>
    <x v="1"/>
    <n v="105127"/>
  </r>
  <r>
    <x v="1"/>
    <n v="105128"/>
  </r>
  <r>
    <x v="1"/>
    <n v="105129"/>
  </r>
  <r>
    <x v="3"/>
    <n v="105130"/>
  </r>
  <r>
    <x v="1"/>
    <n v="105131"/>
  </r>
  <r>
    <x v="1"/>
    <n v="105132"/>
  </r>
  <r>
    <x v="2"/>
    <n v="105133"/>
  </r>
  <r>
    <x v="1"/>
    <n v="105134"/>
  </r>
  <r>
    <x v="1"/>
    <n v="105135"/>
  </r>
  <r>
    <x v="1"/>
    <n v="105136"/>
  </r>
  <r>
    <x v="1"/>
    <n v="105137"/>
  </r>
  <r>
    <x v="3"/>
    <n v="105138"/>
  </r>
  <r>
    <x v="3"/>
    <n v="105139"/>
  </r>
  <r>
    <x v="1"/>
    <n v="105140"/>
  </r>
  <r>
    <x v="3"/>
    <n v="105141"/>
  </r>
  <r>
    <x v="1"/>
    <n v="105142"/>
  </r>
  <r>
    <x v="1"/>
    <n v="105143"/>
  </r>
  <r>
    <x v="1"/>
    <n v="105144"/>
  </r>
  <r>
    <x v="1"/>
    <n v="105145"/>
  </r>
  <r>
    <x v="3"/>
    <n v="105146"/>
  </r>
  <r>
    <x v="1"/>
    <n v="105147"/>
  </r>
  <r>
    <x v="1"/>
    <n v="105148"/>
  </r>
  <r>
    <x v="0"/>
    <n v="105149"/>
  </r>
  <r>
    <x v="3"/>
    <n v="105150"/>
  </r>
  <r>
    <x v="1"/>
    <n v="105151"/>
  </r>
  <r>
    <x v="1"/>
    <n v="105152"/>
  </r>
  <r>
    <x v="3"/>
    <n v="105153"/>
  </r>
  <r>
    <x v="1"/>
    <n v="105154"/>
  </r>
  <r>
    <x v="0"/>
    <n v="105155"/>
  </r>
  <r>
    <x v="2"/>
    <n v="105156"/>
  </r>
  <r>
    <x v="3"/>
    <n v="105157"/>
  </r>
  <r>
    <x v="3"/>
    <n v="105158"/>
  </r>
  <r>
    <x v="0"/>
    <n v="105159"/>
  </r>
  <r>
    <x v="1"/>
    <n v="105160"/>
  </r>
  <r>
    <x v="3"/>
    <n v="105161"/>
  </r>
  <r>
    <x v="1"/>
    <n v="105162"/>
  </r>
  <r>
    <x v="0"/>
    <n v="105163"/>
  </r>
  <r>
    <x v="1"/>
    <n v="105164"/>
  </r>
  <r>
    <x v="0"/>
    <n v="105165"/>
  </r>
  <r>
    <x v="3"/>
    <n v="105166"/>
  </r>
  <r>
    <x v="2"/>
    <n v="105167"/>
  </r>
  <r>
    <x v="0"/>
    <n v="105168"/>
  </r>
  <r>
    <x v="0"/>
    <n v="105169"/>
  </r>
  <r>
    <x v="0"/>
    <n v="105170"/>
  </r>
  <r>
    <x v="0"/>
    <n v="105171"/>
  </r>
  <r>
    <x v="0"/>
    <n v="105172"/>
  </r>
  <r>
    <x v="0"/>
    <n v="105173"/>
  </r>
  <r>
    <x v="2"/>
    <n v="105174"/>
  </r>
  <r>
    <x v="0"/>
    <n v="105175"/>
  </r>
  <r>
    <x v="2"/>
    <n v="105176"/>
  </r>
  <r>
    <x v="3"/>
    <n v="105177"/>
  </r>
  <r>
    <x v="1"/>
    <n v="105178"/>
  </r>
  <r>
    <x v="0"/>
    <n v="105179"/>
  </r>
  <r>
    <x v="3"/>
    <n v="105180"/>
  </r>
  <r>
    <x v="1"/>
    <n v="105181"/>
  </r>
  <r>
    <x v="0"/>
    <n v="105182"/>
  </r>
  <r>
    <x v="0"/>
    <n v="105183"/>
  </r>
  <r>
    <x v="2"/>
    <n v="105184"/>
  </r>
  <r>
    <x v="1"/>
    <n v="105185"/>
  </r>
  <r>
    <x v="1"/>
    <n v="105186"/>
  </r>
  <r>
    <x v="3"/>
    <n v="105187"/>
  </r>
  <r>
    <x v="0"/>
    <n v="105188"/>
  </r>
  <r>
    <x v="0"/>
    <n v="105189"/>
  </r>
  <r>
    <x v="1"/>
    <n v="105190"/>
  </r>
  <r>
    <x v="1"/>
    <n v="105191"/>
  </r>
  <r>
    <x v="2"/>
    <n v="105192"/>
  </r>
  <r>
    <x v="0"/>
    <n v="105193"/>
  </r>
  <r>
    <x v="1"/>
    <n v="105194"/>
  </r>
  <r>
    <x v="1"/>
    <n v="105195"/>
  </r>
  <r>
    <x v="0"/>
    <n v="105196"/>
  </r>
  <r>
    <x v="2"/>
    <n v="105197"/>
  </r>
  <r>
    <x v="1"/>
    <n v="105198"/>
  </r>
  <r>
    <x v="3"/>
    <n v="105199"/>
  </r>
  <r>
    <x v="1"/>
    <n v="105200"/>
  </r>
  <r>
    <x v="1"/>
    <n v="105201"/>
  </r>
  <r>
    <x v="3"/>
    <n v="105202"/>
  </r>
  <r>
    <x v="1"/>
    <n v="105203"/>
  </r>
  <r>
    <x v="3"/>
    <n v="105204"/>
  </r>
  <r>
    <x v="3"/>
    <n v="105205"/>
  </r>
  <r>
    <x v="1"/>
    <n v="105206"/>
  </r>
  <r>
    <x v="3"/>
    <n v="105207"/>
  </r>
  <r>
    <x v="1"/>
    <n v="105208"/>
  </r>
  <r>
    <x v="2"/>
    <n v="105209"/>
  </r>
  <r>
    <x v="3"/>
    <n v="105210"/>
  </r>
  <r>
    <x v="3"/>
    <n v="105211"/>
  </r>
  <r>
    <x v="1"/>
    <n v="105212"/>
  </r>
  <r>
    <x v="2"/>
    <n v="105213"/>
  </r>
  <r>
    <x v="0"/>
    <n v="105214"/>
  </r>
  <r>
    <x v="0"/>
    <n v="105215"/>
  </r>
  <r>
    <x v="3"/>
    <n v="105216"/>
  </r>
  <r>
    <x v="1"/>
    <n v="105217"/>
  </r>
  <r>
    <x v="3"/>
    <n v="105218"/>
  </r>
  <r>
    <x v="1"/>
    <n v="105219"/>
  </r>
  <r>
    <x v="0"/>
    <n v="105220"/>
  </r>
  <r>
    <x v="0"/>
    <n v="105221"/>
  </r>
  <r>
    <x v="3"/>
    <n v="105222"/>
  </r>
  <r>
    <x v="2"/>
    <n v="105223"/>
  </r>
  <r>
    <x v="1"/>
    <n v="105224"/>
  </r>
  <r>
    <x v="0"/>
    <n v="105225"/>
  </r>
  <r>
    <x v="1"/>
    <n v="105226"/>
  </r>
  <r>
    <x v="1"/>
    <n v="105227"/>
  </r>
  <r>
    <x v="1"/>
    <n v="105228"/>
  </r>
  <r>
    <x v="2"/>
    <n v="105229"/>
  </r>
  <r>
    <x v="1"/>
    <n v="105230"/>
  </r>
  <r>
    <x v="3"/>
    <n v="105231"/>
  </r>
  <r>
    <x v="1"/>
    <n v="105232"/>
  </r>
  <r>
    <x v="3"/>
    <n v="105233"/>
  </r>
  <r>
    <x v="2"/>
    <n v="105234"/>
  </r>
  <r>
    <x v="0"/>
    <n v="105235"/>
  </r>
  <r>
    <x v="0"/>
    <n v="105236"/>
  </r>
  <r>
    <x v="3"/>
    <n v="105237"/>
  </r>
  <r>
    <x v="0"/>
    <n v="105238"/>
  </r>
  <r>
    <x v="1"/>
    <n v="105239"/>
  </r>
  <r>
    <x v="1"/>
    <n v="105240"/>
  </r>
  <r>
    <x v="1"/>
    <n v="105241"/>
  </r>
  <r>
    <x v="1"/>
    <n v="105242"/>
  </r>
  <r>
    <x v="0"/>
    <n v="105243"/>
  </r>
  <r>
    <x v="0"/>
    <n v="105244"/>
  </r>
  <r>
    <x v="3"/>
    <n v="105245"/>
  </r>
  <r>
    <x v="0"/>
    <n v="105246"/>
  </r>
  <r>
    <x v="2"/>
    <n v="105247"/>
  </r>
  <r>
    <x v="1"/>
    <n v="105248"/>
  </r>
  <r>
    <x v="1"/>
    <n v="105249"/>
  </r>
  <r>
    <x v="0"/>
    <n v="105250"/>
  </r>
  <r>
    <x v="1"/>
    <n v="105251"/>
  </r>
  <r>
    <x v="0"/>
    <n v="105252"/>
  </r>
  <r>
    <x v="1"/>
    <n v="105253"/>
  </r>
  <r>
    <x v="1"/>
    <n v="105254"/>
  </r>
  <r>
    <x v="3"/>
    <n v="105255"/>
  </r>
  <r>
    <x v="1"/>
    <n v="105256"/>
  </r>
  <r>
    <x v="2"/>
    <n v="105257"/>
  </r>
  <r>
    <x v="2"/>
    <n v="105258"/>
  </r>
  <r>
    <x v="1"/>
    <n v="105259"/>
  </r>
  <r>
    <x v="1"/>
    <n v="105260"/>
  </r>
  <r>
    <x v="1"/>
    <n v="105261"/>
  </r>
  <r>
    <x v="1"/>
    <n v="105262"/>
  </r>
  <r>
    <x v="1"/>
    <n v="105263"/>
  </r>
  <r>
    <x v="1"/>
    <n v="105264"/>
  </r>
  <r>
    <x v="0"/>
    <n v="105265"/>
  </r>
  <r>
    <x v="1"/>
    <n v="105266"/>
  </r>
  <r>
    <x v="0"/>
    <n v="105267"/>
  </r>
  <r>
    <x v="0"/>
    <n v="105268"/>
  </r>
  <r>
    <x v="1"/>
    <n v="105269"/>
  </r>
  <r>
    <x v="1"/>
    <n v="105270"/>
  </r>
  <r>
    <x v="0"/>
    <n v="105271"/>
  </r>
  <r>
    <x v="1"/>
    <n v="105272"/>
  </r>
  <r>
    <x v="0"/>
    <n v="105273"/>
  </r>
  <r>
    <x v="1"/>
    <n v="105274"/>
  </r>
  <r>
    <x v="0"/>
    <n v="105275"/>
  </r>
  <r>
    <x v="0"/>
    <n v="105276"/>
  </r>
  <r>
    <x v="0"/>
    <n v="105277"/>
  </r>
  <r>
    <x v="0"/>
    <n v="105278"/>
  </r>
  <r>
    <x v="3"/>
    <n v="105279"/>
  </r>
  <r>
    <x v="0"/>
    <n v="105280"/>
  </r>
  <r>
    <x v="1"/>
    <n v="105281"/>
  </r>
  <r>
    <x v="0"/>
    <n v="105282"/>
  </r>
  <r>
    <x v="0"/>
    <n v="105283"/>
  </r>
  <r>
    <x v="1"/>
    <n v="105284"/>
  </r>
  <r>
    <x v="0"/>
    <n v="105285"/>
  </r>
  <r>
    <x v="0"/>
    <n v="105286"/>
  </r>
  <r>
    <x v="1"/>
    <n v="105287"/>
  </r>
  <r>
    <x v="3"/>
    <n v="105288"/>
  </r>
  <r>
    <x v="3"/>
    <n v="105289"/>
  </r>
  <r>
    <x v="1"/>
    <n v="105290"/>
  </r>
  <r>
    <x v="2"/>
    <n v="105291"/>
  </r>
  <r>
    <x v="0"/>
    <n v="105292"/>
  </r>
  <r>
    <x v="1"/>
    <n v="105293"/>
  </r>
  <r>
    <x v="3"/>
    <n v="105294"/>
  </r>
  <r>
    <x v="3"/>
    <n v="105295"/>
  </r>
  <r>
    <x v="1"/>
    <n v="105296"/>
  </r>
  <r>
    <x v="1"/>
    <n v="105297"/>
  </r>
  <r>
    <x v="0"/>
    <n v="105298"/>
  </r>
  <r>
    <x v="3"/>
    <n v="105299"/>
  </r>
  <r>
    <x v="1"/>
    <n v="105300"/>
  </r>
  <r>
    <x v="2"/>
    <n v="105301"/>
  </r>
  <r>
    <x v="0"/>
    <n v="105302"/>
  </r>
  <r>
    <x v="1"/>
    <n v="105303"/>
  </r>
  <r>
    <x v="1"/>
    <n v="105304"/>
  </r>
  <r>
    <x v="1"/>
    <n v="105305"/>
  </r>
  <r>
    <x v="1"/>
    <n v="105306"/>
  </r>
  <r>
    <x v="3"/>
    <n v="105307"/>
  </r>
  <r>
    <x v="1"/>
    <n v="105308"/>
  </r>
  <r>
    <x v="3"/>
    <n v="105309"/>
  </r>
  <r>
    <x v="3"/>
    <n v="105310"/>
  </r>
  <r>
    <x v="2"/>
    <n v="105311"/>
  </r>
  <r>
    <x v="3"/>
    <n v="105312"/>
  </r>
  <r>
    <x v="2"/>
    <n v="105313"/>
  </r>
  <r>
    <x v="3"/>
    <n v="105314"/>
  </r>
  <r>
    <x v="3"/>
    <n v="105315"/>
  </r>
  <r>
    <x v="1"/>
    <n v="105316"/>
  </r>
  <r>
    <x v="3"/>
    <n v="105317"/>
  </r>
  <r>
    <x v="0"/>
    <n v="105318"/>
  </r>
  <r>
    <x v="1"/>
    <n v="105319"/>
  </r>
  <r>
    <x v="0"/>
    <n v="105320"/>
  </r>
  <r>
    <x v="1"/>
    <n v="105321"/>
  </r>
  <r>
    <x v="3"/>
    <n v="105322"/>
  </r>
  <r>
    <x v="3"/>
    <n v="105323"/>
  </r>
  <r>
    <x v="1"/>
    <n v="105324"/>
  </r>
  <r>
    <x v="2"/>
    <n v="105325"/>
  </r>
  <r>
    <x v="0"/>
    <n v="105326"/>
  </r>
  <r>
    <x v="1"/>
    <n v="105327"/>
  </r>
  <r>
    <x v="1"/>
    <n v="105328"/>
  </r>
  <r>
    <x v="3"/>
    <n v="105329"/>
  </r>
  <r>
    <x v="3"/>
    <n v="105330"/>
  </r>
  <r>
    <x v="3"/>
    <n v="105331"/>
  </r>
  <r>
    <x v="3"/>
    <n v="105332"/>
  </r>
  <r>
    <x v="0"/>
    <n v="105333"/>
  </r>
  <r>
    <x v="0"/>
    <n v="105334"/>
  </r>
  <r>
    <x v="3"/>
    <n v="105335"/>
  </r>
  <r>
    <x v="1"/>
    <n v="105336"/>
  </r>
  <r>
    <x v="1"/>
    <n v="105337"/>
  </r>
  <r>
    <x v="0"/>
    <n v="105338"/>
  </r>
  <r>
    <x v="2"/>
    <n v="105339"/>
  </r>
  <r>
    <x v="2"/>
    <n v="105340"/>
  </r>
  <r>
    <x v="1"/>
    <n v="105341"/>
  </r>
  <r>
    <x v="3"/>
    <n v="105342"/>
  </r>
  <r>
    <x v="2"/>
    <n v="105343"/>
  </r>
  <r>
    <x v="2"/>
    <n v="105344"/>
  </r>
  <r>
    <x v="3"/>
    <n v="105345"/>
  </r>
  <r>
    <x v="3"/>
    <n v="105346"/>
  </r>
  <r>
    <x v="1"/>
    <n v="105347"/>
  </r>
  <r>
    <x v="0"/>
    <n v="105348"/>
  </r>
  <r>
    <x v="2"/>
    <n v="105349"/>
  </r>
  <r>
    <x v="0"/>
    <n v="105350"/>
  </r>
  <r>
    <x v="2"/>
    <n v="105351"/>
  </r>
  <r>
    <x v="1"/>
    <n v="105352"/>
  </r>
  <r>
    <x v="0"/>
    <n v="105353"/>
  </r>
  <r>
    <x v="1"/>
    <n v="105354"/>
  </r>
  <r>
    <x v="1"/>
    <n v="105355"/>
  </r>
  <r>
    <x v="1"/>
    <n v="105356"/>
  </r>
  <r>
    <x v="0"/>
    <n v="105357"/>
  </r>
  <r>
    <x v="0"/>
    <n v="105358"/>
  </r>
  <r>
    <x v="2"/>
    <n v="105359"/>
  </r>
  <r>
    <x v="3"/>
    <n v="105360"/>
  </r>
  <r>
    <x v="0"/>
    <n v="105361"/>
  </r>
  <r>
    <x v="2"/>
    <n v="105362"/>
  </r>
  <r>
    <x v="3"/>
    <n v="105363"/>
  </r>
  <r>
    <x v="0"/>
    <n v="105364"/>
  </r>
  <r>
    <x v="1"/>
    <n v="105365"/>
  </r>
  <r>
    <x v="0"/>
    <n v="105366"/>
  </r>
  <r>
    <x v="1"/>
    <n v="105367"/>
  </r>
  <r>
    <x v="2"/>
    <n v="105368"/>
  </r>
  <r>
    <x v="1"/>
    <n v="105369"/>
  </r>
  <r>
    <x v="0"/>
    <n v="105370"/>
  </r>
  <r>
    <x v="3"/>
    <n v="105371"/>
  </r>
  <r>
    <x v="0"/>
    <n v="105372"/>
  </r>
  <r>
    <x v="0"/>
    <n v="105373"/>
  </r>
  <r>
    <x v="2"/>
    <n v="105374"/>
  </r>
  <r>
    <x v="0"/>
    <n v="105375"/>
  </r>
  <r>
    <x v="0"/>
    <n v="105376"/>
  </r>
  <r>
    <x v="1"/>
    <n v="105377"/>
  </r>
  <r>
    <x v="0"/>
    <n v="105378"/>
  </r>
  <r>
    <x v="3"/>
    <n v="105379"/>
  </r>
  <r>
    <x v="0"/>
    <n v="105380"/>
  </r>
  <r>
    <x v="3"/>
    <n v="105381"/>
  </r>
  <r>
    <x v="2"/>
    <n v="105382"/>
  </r>
  <r>
    <x v="0"/>
    <n v="105383"/>
  </r>
  <r>
    <x v="3"/>
    <n v="105384"/>
  </r>
  <r>
    <x v="1"/>
    <n v="105385"/>
  </r>
  <r>
    <x v="0"/>
    <n v="105386"/>
  </r>
  <r>
    <x v="1"/>
    <n v="105387"/>
  </r>
  <r>
    <x v="0"/>
    <n v="105388"/>
  </r>
  <r>
    <x v="0"/>
    <n v="105389"/>
  </r>
  <r>
    <x v="2"/>
    <n v="105390"/>
  </r>
  <r>
    <x v="0"/>
    <n v="105391"/>
  </r>
  <r>
    <x v="1"/>
    <n v="105392"/>
  </r>
  <r>
    <x v="1"/>
    <n v="105393"/>
  </r>
  <r>
    <x v="1"/>
    <n v="105394"/>
  </r>
  <r>
    <x v="1"/>
    <n v="105395"/>
  </r>
  <r>
    <x v="3"/>
    <n v="105396"/>
  </r>
  <r>
    <x v="3"/>
    <n v="105397"/>
  </r>
  <r>
    <x v="2"/>
    <n v="105398"/>
  </r>
  <r>
    <x v="0"/>
    <n v="105399"/>
  </r>
  <r>
    <x v="3"/>
    <n v="105400"/>
  </r>
  <r>
    <x v="0"/>
    <n v="105401"/>
  </r>
  <r>
    <x v="0"/>
    <n v="105402"/>
  </r>
  <r>
    <x v="1"/>
    <n v="105403"/>
  </r>
  <r>
    <x v="0"/>
    <n v="105404"/>
  </r>
  <r>
    <x v="1"/>
    <n v="105405"/>
  </r>
  <r>
    <x v="3"/>
    <n v="105406"/>
  </r>
  <r>
    <x v="1"/>
    <n v="105407"/>
  </r>
  <r>
    <x v="0"/>
    <n v="105408"/>
  </r>
  <r>
    <x v="1"/>
    <n v="105409"/>
  </r>
  <r>
    <x v="3"/>
    <n v="105410"/>
  </r>
  <r>
    <x v="1"/>
    <n v="105411"/>
  </r>
  <r>
    <x v="3"/>
    <n v="105412"/>
  </r>
  <r>
    <x v="1"/>
    <n v="105413"/>
  </r>
  <r>
    <x v="0"/>
    <n v="105414"/>
  </r>
  <r>
    <x v="1"/>
    <n v="105415"/>
  </r>
  <r>
    <x v="0"/>
    <n v="105416"/>
  </r>
  <r>
    <x v="0"/>
    <n v="105417"/>
  </r>
  <r>
    <x v="1"/>
    <n v="105418"/>
  </r>
  <r>
    <x v="3"/>
    <n v="105419"/>
  </r>
  <r>
    <x v="1"/>
    <n v="105420"/>
  </r>
  <r>
    <x v="1"/>
    <n v="105421"/>
  </r>
  <r>
    <x v="3"/>
    <n v="105422"/>
  </r>
  <r>
    <x v="0"/>
    <n v="105423"/>
  </r>
  <r>
    <x v="1"/>
    <n v="105424"/>
  </r>
  <r>
    <x v="1"/>
    <n v="105425"/>
  </r>
  <r>
    <x v="2"/>
    <n v="105426"/>
  </r>
  <r>
    <x v="0"/>
    <n v="105427"/>
  </r>
  <r>
    <x v="0"/>
    <n v="105428"/>
  </r>
  <r>
    <x v="3"/>
    <n v="105429"/>
  </r>
  <r>
    <x v="0"/>
    <n v="105430"/>
  </r>
  <r>
    <x v="0"/>
    <n v="105431"/>
  </r>
  <r>
    <x v="0"/>
    <n v="105432"/>
  </r>
  <r>
    <x v="0"/>
    <n v="105433"/>
  </r>
  <r>
    <x v="2"/>
    <n v="105434"/>
  </r>
  <r>
    <x v="0"/>
    <n v="105435"/>
  </r>
  <r>
    <x v="2"/>
    <n v="105436"/>
  </r>
  <r>
    <x v="0"/>
    <n v="105437"/>
  </r>
  <r>
    <x v="0"/>
    <n v="105438"/>
  </r>
  <r>
    <x v="0"/>
    <n v="105439"/>
  </r>
  <r>
    <x v="3"/>
    <n v="105440"/>
  </r>
  <r>
    <x v="0"/>
    <n v="105441"/>
  </r>
  <r>
    <x v="1"/>
    <n v="105442"/>
  </r>
  <r>
    <x v="3"/>
    <n v="105443"/>
  </r>
  <r>
    <x v="0"/>
    <n v="105444"/>
  </r>
  <r>
    <x v="3"/>
    <n v="105445"/>
  </r>
  <r>
    <x v="0"/>
    <n v="105446"/>
  </r>
  <r>
    <x v="0"/>
    <n v="105447"/>
  </r>
  <r>
    <x v="0"/>
    <n v="105448"/>
  </r>
  <r>
    <x v="1"/>
    <n v="105449"/>
  </r>
  <r>
    <x v="1"/>
    <n v="105450"/>
  </r>
  <r>
    <x v="3"/>
    <n v="105451"/>
  </r>
  <r>
    <x v="3"/>
    <n v="105452"/>
  </r>
  <r>
    <x v="1"/>
    <n v="105453"/>
  </r>
  <r>
    <x v="3"/>
    <n v="105454"/>
  </r>
  <r>
    <x v="3"/>
    <n v="105455"/>
  </r>
  <r>
    <x v="0"/>
    <n v="105456"/>
  </r>
  <r>
    <x v="1"/>
    <n v="105457"/>
  </r>
  <r>
    <x v="0"/>
    <n v="105458"/>
  </r>
  <r>
    <x v="0"/>
    <n v="105459"/>
  </r>
  <r>
    <x v="3"/>
    <n v="105460"/>
  </r>
  <r>
    <x v="0"/>
    <n v="105461"/>
  </r>
  <r>
    <x v="1"/>
    <n v="105462"/>
  </r>
  <r>
    <x v="1"/>
    <n v="105463"/>
  </r>
  <r>
    <x v="3"/>
    <n v="105464"/>
  </r>
  <r>
    <x v="0"/>
    <n v="105465"/>
  </r>
  <r>
    <x v="0"/>
    <n v="105466"/>
  </r>
  <r>
    <x v="3"/>
    <n v="105467"/>
  </r>
  <r>
    <x v="0"/>
    <n v="105468"/>
  </r>
  <r>
    <x v="0"/>
    <n v="105469"/>
  </r>
  <r>
    <x v="1"/>
    <n v="105470"/>
  </r>
  <r>
    <x v="0"/>
    <n v="105471"/>
  </r>
  <r>
    <x v="2"/>
    <n v="105472"/>
  </r>
  <r>
    <x v="3"/>
    <n v="105473"/>
  </r>
  <r>
    <x v="1"/>
    <n v="105474"/>
  </r>
  <r>
    <x v="1"/>
    <n v="105475"/>
  </r>
  <r>
    <x v="3"/>
    <n v="105476"/>
  </r>
  <r>
    <x v="0"/>
    <n v="105477"/>
  </r>
  <r>
    <x v="0"/>
    <n v="105478"/>
  </r>
  <r>
    <x v="2"/>
    <n v="105479"/>
  </r>
  <r>
    <x v="0"/>
    <n v="105480"/>
  </r>
  <r>
    <x v="1"/>
    <n v="105481"/>
  </r>
  <r>
    <x v="0"/>
    <n v="105482"/>
  </r>
  <r>
    <x v="0"/>
    <n v="105483"/>
  </r>
  <r>
    <x v="0"/>
    <n v="105484"/>
  </r>
  <r>
    <x v="1"/>
    <n v="105485"/>
  </r>
  <r>
    <x v="0"/>
    <n v="105486"/>
  </r>
  <r>
    <x v="2"/>
    <n v="105487"/>
  </r>
  <r>
    <x v="0"/>
    <n v="105488"/>
  </r>
  <r>
    <x v="2"/>
    <n v="105489"/>
  </r>
  <r>
    <x v="0"/>
    <n v="105490"/>
  </r>
  <r>
    <x v="1"/>
    <n v="105491"/>
  </r>
  <r>
    <x v="2"/>
    <n v="105492"/>
  </r>
  <r>
    <x v="3"/>
    <n v="105493"/>
  </r>
  <r>
    <x v="1"/>
    <n v="105494"/>
  </r>
  <r>
    <x v="1"/>
    <n v="105495"/>
  </r>
  <r>
    <x v="1"/>
    <n v="105496"/>
  </r>
  <r>
    <x v="1"/>
    <n v="105497"/>
  </r>
  <r>
    <x v="2"/>
    <n v="105498"/>
  </r>
  <r>
    <x v="2"/>
    <n v="105499"/>
  </r>
  <r>
    <x v="3"/>
    <n v="105500"/>
  </r>
  <r>
    <x v="1"/>
    <n v="105501"/>
  </r>
  <r>
    <x v="3"/>
    <n v="105502"/>
  </r>
  <r>
    <x v="1"/>
    <n v="105503"/>
  </r>
  <r>
    <x v="1"/>
    <n v="105504"/>
  </r>
  <r>
    <x v="1"/>
    <n v="105505"/>
  </r>
  <r>
    <x v="0"/>
    <n v="105506"/>
  </r>
  <r>
    <x v="1"/>
    <n v="105507"/>
  </r>
  <r>
    <x v="2"/>
    <n v="105508"/>
  </r>
  <r>
    <x v="3"/>
    <n v="105509"/>
  </r>
  <r>
    <x v="1"/>
    <n v="105510"/>
  </r>
  <r>
    <x v="1"/>
    <n v="105511"/>
  </r>
  <r>
    <x v="0"/>
    <n v="105512"/>
  </r>
  <r>
    <x v="3"/>
    <n v="105513"/>
  </r>
  <r>
    <x v="3"/>
    <n v="105514"/>
  </r>
  <r>
    <x v="1"/>
    <n v="105515"/>
  </r>
  <r>
    <x v="3"/>
    <n v="105516"/>
  </r>
  <r>
    <x v="3"/>
    <n v="105517"/>
  </r>
  <r>
    <x v="0"/>
    <n v="105518"/>
  </r>
  <r>
    <x v="0"/>
    <n v="105519"/>
  </r>
  <r>
    <x v="1"/>
    <n v="105520"/>
  </r>
  <r>
    <x v="1"/>
    <n v="105521"/>
  </r>
  <r>
    <x v="0"/>
    <n v="105522"/>
  </r>
  <r>
    <x v="3"/>
    <n v="105523"/>
  </r>
  <r>
    <x v="3"/>
    <n v="105524"/>
  </r>
  <r>
    <x v="0"/>
    <n v="105525"/>
  </r>
  <r>
    <x v="3"/>
    <n v="105526"/>
  </r>
  <r>
    <x v="0"/>
    <n v="105527"/>
  </r>
  <r>
    <x v="0"/>
    <n v="105528"/>
  </r>
  <r>
    <x v="0"/>
    <n v="105529"/>
  </r>
  <r>
    <x v="1"/>
    <n v="105530"/>
  </r>
  <r>
    <x v="3"/>
    <n v="105531"/>
  </r>
  <r>
    <x v="0"/>
    <n v="105532"/>
  </r>
  <r>
    <x v="3"/>
    <n v="105533"/>
  </r>
  <r>
    <x v="2"/>
    <n v="105534"/>
  </r>
  <r>
    <x v="1"/>
    <n v="105535"/>
  </r>
  <r>
    <x v="1"/>
    <n v="105536"/>
  </r>
  <r>
    <x v="0"/>
    <n v="105537"/>
  </r>
  <r>
    <x v="2"/>
    <n v="105538"/>
  </r>
  <r>
    <x v="1"/>
    <n v="105539"/>
  </r>
  <r>
    <x v="3"/>
    <n v="105540"/>
  </r>
  <r>
    <x v="0"/>
    <n v="105541"/>
  </r>
  <r>
    <x v="1"/>
    <n v="105542"/>
  </r>
  <r>
    <x v="3"/>
    <n v="105543"/>
  </r>
  <r>
    <x v="1"/>
    <n v="105544"/>
  </r>
  <r>
    <x v="1"/>
    <n v="105545"/>
  </r>
  <r>
    <x v="3"/>
    <n v="105546"/>
  </r>
  <r>
    <x v="3"/>
    <n v="105547"/>
  </r>
  <r>
    <x v="0"/>
    <n v="105548"/>
  </r>
  <r>
    <x v="0"/>
    <n v="105549"/>
  </r>
  <r>
    <x v="1"/>
    <n v="105550"/>
  </r>
  <r>
    <x v="0"/>
    <n v="105551"/>
  </r>
  <r>
    <x v="1"/>
    <n v="105552"/>
  </r>
  <r>
    <x v="1"/>
    <n v="105553"/>
  </r>
  <r>
    <x v="0"/>
    <n v="105554"/>
  </r>
  <r>
    <x v="3"/>
    <n v="105555"/>
  </r>
  <r>
    <x v="3"/>
    <n v="105556"/>
  </r>
  <r>
    <x v="3"/>
    <n v="105557"/>
  </r>
  <r>
    <x v="1"/>
    <n v="105558"/>
  </r>
  <r>
    <x v="3"/>
    <n v="105559"/>
  </r>
  <r>
    <x v="0"/>
    <n v="105560"/>
  </r>
  <r>
    <x v="1"/>
    <n v="105561"/>
  </r>
  <r>
    <x v="0"/>
    <n v="105562"/>
  </r>
  <r>
    <x v="3"/>
    <n v="105563"/>
  </r>
  <r>
    <x v="0"/>
    <n v="105564"/>
  </r>
  <r>
    <x v="0"/>
    <n v="105565"/>
  </r>
  <r>
    <x v="1"/>
    <n v="105566"/>
  </r>
  <r>
    <x v="1"/>
    <n v="105567"/>
  </r>
  <r>
    <x v="0"/>
    <n v="105568"/>
  </r>
  <r>
    <x v="3"/>
    <n v="105569"/>
  </r>
  <r>
    <x v="2"/>
    <n v="105570"/>
  </r>
  <r>
    <x v="1"/>
    <n v="105571"/>
  </r>
  <r>
    <x v="0"/>
    <n v="105572"/>
  </r>
  <r>
    <x v="1"/>
    <n v="105573"/>
  </r>
  <r>
    <x v="3"/>
    <n v="105574"/>
  </r>
  <r>
    <x v="3"/>
    <n v="105575"/>
  </r>
  <r>
    <x v="3"/>
    <n v="105576"/>
  </r>
  <r>
    <x v="0"/>
    <n v="105577"/>
  </r>
  <r>
    <x v="1"/>
    <n v="105578"/>
  </r>
  <r>
    <x v="0"/>
    <n v="105579"/>
  </r>
  <r>
    <x v="0"/>
    <n v="105580"/>
  </r>
  <r>
    <x v="1"/>
    <n v="105581"/>
  </r>
  <r>
    <x v="3"/>
    <n v="105582"/>
  </r>
  <r>
    <x v="1"/>
    <n v="105583"/>
  </r>
  <r>
    <x v="1"/>
    <n v="105584"/>
  </r>
  <r>
    <x v="0"/>
    <n v="105585"/>
  </r>
  <r>
    <x v="0"/>
    <n v="105586"/>
  </r>
  <r>
    <x v="0"/>
    <n v="105587"/>
  </r>
  <r>
    <x v="3"/>
    <n v="105588"/>
  </r>
  <r>
    <x v="3"/>
    <n v="105589"/>
  </r>
  <r>
    <x v="0"/>
    <n v="105590"/>
  </r>
  <r>
    <x v="1"/>
    <n v="105591"/>
  </r>
  <r>
    <x v="1"/>
    <n v="105592"/>
  </r>
  <r>
    <x v="3"/>
    <n v="105593"/>
  </r>
  <r>
    <x v="2"/>
    <n v="105594"/>
  </r>
  <r>
    <x v="1"/>
    <n v="105595"/>
  </r>
  <r>
    <x v="1"/>
    <n v="105596"/>
  </r>
  <r>
    <x v="3"/>
    <n v="105597"/>
  </r>
  <r>
    <x v="0"/>
    <n v="105598"/>
  </r>
  <r>
    <x v="3"/>
    <n v="105599"/>
  </r>
  <r>
    <x v="1"/>
    <n v="105600"/>
  </r>
  <r>
    <x v="3"/>
    <n v="105601"/>
  </r>
  <r>
    <x v="0"/>
    <n v="105602"/>
  </r>
  <r>
    <x v="1"/>
    <n v="105603"/>
  </r>
  <r>
    <x v="1"/>
    <n v="105604"/>
  </r>
  <r>
    <x v="2"/>
    <n v="105605"/>
  </r>
  <r>
    <x v="2"/>
    <n v="105606"/>
  </r>
  <r>
    <x v="1"/>
    <n v="105607"/>
  </r>
  <r>
    <x v="2"/>
    <n v="105608"/>
  </r>
  <r>
    <x v="1"/>
    <n v="105609"/>
  </r>
  <r>
    <x v="0"/>
    <n v="105610"/>
  </r>
  <r>
    <x v="1"/>
    <n v="105611"/>
  </r>
  <r>
    <x v="0"/>
    <n v="105612"/>
  </r>
  <r>
    <x v="1"/>
    <n v="105613"/>
  </r>
  <r>
    <x v="1"/>
    <n v="105614"/>
  </r>
  <r>
    <x v="1"/>
    <n v="105615"/>
  </r>
  <r>
    <x v="3"/>
    <n v="105616"/>
  </r>
  <r>
    <x v="1"/>
    <n v="105617"/>
  </r>
  <r>
    <x v="0"/>
    <n v="105618"/>
  </r>
  <r>
    <x v="3"/>
    <n v="105619"/>
  </r>
  <r>
    <x v="3"/>
    <n v="105620"/>
  </r>
  <r>
    <x v="2"/>
    <n v="105621"/>
  </r>
  <r>
    <x v="1"/>
    <n v="105622"/>
  </r>
  <r>
    <x v="1"/>
    <n v="105623"/>
  </r>
  <r>
    <x v="2"/>
    <n v="105624"/>
  </r>
  <r>
    <x v="1"/>
    <n v="105625"/>
  </r>
  <r>
    <x v="1"/>
    <n v="105626"/>
  </r>
  <r>
    <x v="3"/>
    <n v="105627"/>
  </r>
  <r>
    <x v="0"/>
    <n v="105628"/>
  </r>
  <r>
    <x v="0"/>
    <n v="105629"/>
  </r>
  <r>
    <x v="3"/>
    <n v="105630"/>
  </r>
  <r>
    <x v="1"/>
    <n v="105631"/>
  </r>
  <r>
    <x v="2"/>
    <n v="105632"/>
  </r>
  <r>
    <x v="3"/>
    <n v="105633"/>
  </r>
  <r>
    <x v="2"/>
    <n v="105634"/>
  </r>
  <r>
    <x v="0"/>
    <n v="105635"/>
  </r>
  <r>
    <x v="3"/>
    <n v="105636"/>
  </r>
  <r>
    <x v="2"/>
    <n v="105637"/>
  </r>
  <r>
    <x v="0"/>
    <n v="105638"/>
  </r>
  <r>
    <x v="0"/>
    <n v="105639"/>
  </r>
  <r>
    <x v="0"/>
    <n v="105640"/>
  </r>
  <r>
    <x v="0"/>
    <n v="105641"/>
  </r>
  <r>
    <x v="0"/>
    <n v="105642"/>
  </r>
  <r>
    <x v="0"/>
    <n v="105643"/>
  </r>
  <r>
    <x v="0"/>
    <n v="105644"/>
  </r>
  <r>
    <x v="2"/>
    <n v="105645"/>
  </r>
  <r>
    <x v="0"/>
    <n v="105646"/>
  </r>
  <r>
    <x v="1"/>
    <n v="105647"/>
  </r>
  <r>
    <x v="0"/>
    <n v="105648"/>
  </r>
  <r>
    <x v="1"/>
    <n v="105649"/>
  </r>
  <r>
    <x v="3"/>
    <n v="105650"/>
  </r>
  <r>
    <x v="1"/>
    <n v="105651"/>
  </r>
  <r>
    <x v="0"/>
    <n v="105652"/>
  </r>
  <r>
    <x v="0"/>
    <n v="105653"/>
  </r>
  <r>
    <x v="2"/>
    <n v="105654"/>
  </r>
  <r>
    <x v="3"/>
    <n v="105655"/>
  </r>
  <r>
    <x v="0"/>
    <n v="105656"/>
  </r>
  <r>
    <x v="0"/>
    <n v="105657"/>
  </r>
  <r>
    <x v="1"/>
    <n v="105658"/>
  </r>
  <r>
    <x v="2"/>
    <n v="105659"/>
  </r>
  <r>
    <x v="0"/>
    <n v="105660"/>
  </r>
  <r>
    <x v="1"/>
    <n v="105661"/>
  </r>
  <r>
    <x v="3"/>
    <n v="105662"/>
  </r>
  <r>
    <x v="0"/>
    <n v="105663"/>
  </r>
  <r>
    <x v="2"/>
    <n v="105664"/>
  </r>
  <r>
    <x v="2"/>
    <n v="105665"/>
  </r>
  <r>
    <x v="1"/>
    <n v="105666"/>
  </r>
  <r>
    <x v="0"/>
    <n v="105667"/>
  </r>
  <r>
    <x v="2"/>
    <n v="105668"/>
  </r>
  <r>
    <x v="3"/>
    <n v="105669"/>
  </r>
  <r>
    <x v="1"/>
    <n v="105670"/>
  </r>
  <r>
    <x v="0"/>
    <n v="105671"/>
  </r>
  <r>
    <x v="0"/>
    <n v="105672"/>
  </r>
  <r>
    <x v="1"/>
    <n v="105673"/>
  </r>
  <r>
    <x v="3"/>
    <n v="105674"/>
  </r>
  <r>
    <x v="0"/>
    <n v="105675"/>
  </r>
  <r>
    <x v="3"/>
    <n v="105676"/>
  </r>
  <r>
    <x v="3"/>
    <n v="105677"/>
  </r>
  <r>
    <x v="1"/>
    <n v="105678"/>
  </r>
  <r>
    <x v="0"/>
    <n v="105679"/>
  </r>
  <r>
    <x v="0"/>
    <n v="105680"/>
  </r>
  <r>
    <x v="3"/>
    <n v="105681"/>
  </r>
  <r>
    <x v="1"/>
    <n v="105682"/>
  </r>
  <r>
    <x v="1"/>
    <n v="105683"/>
  </r>
  <r>
    <x v="1"/>
    <n v="105684"/>
  </r>
  <r>
    <x v="0"/>
    <n v="105685"/>
  </r>
  <r>
    <x v="1"/>
    <n v="105686"/>
  </r>
  <r>
    <x v="3"/>
    <n v="105687"/>
  </r>
  <r>
    <x v="3"/>
    <n v="105688"/>
  </r>
  <r>
    <x v="1"/>
    <n v="105689"/>
  </r>
  <r>
    <x v="2"/>
    <n v="105690"/>
  </r>
  <r>
    <x v="2"/>
    <n v="105691"/>
  </r>
  <r>
    <x v="1"/>
    <n v="105692"/>
  </r>
  <r>
    <x v="0"/>
    <n v="105693"/>
  </r>
  <r>
    <x v="0"/>
    <n v="105694"/>
  </r>
  <r>
    <x v="3"/>
    <n v="105695"/>
  </r>
  <r>
    <x v="3"/>
    <n v="105696"/>
  </r>
  <r>
    <x v="0"/>
    <n v="105697"/>
  </r>
  <r>
    <x v="0"/>
    <n v="105698"/>
  </r>
  <r>
    <x v="3"/>
    <n v="105699"/>
  </r>
  <r>
    <x v="3"/>
    <n v="105700"/>
  </r>
  <r>
    <x v="3"/>
    <n v="105701"/>
  </r>
  <r>
    <x v="3"/>
    <n v="105702"/>
  </r>
  <r>
    <x v="3"/>
    <n v="105703"/>
  </r>
  <r>
    <x v="1"/>
    <n v="105704"/>
  </r>
  <r>
    <x v="1"/>
    <n v="105705"/>
  </r>
  <r>
    <x v="1"/>
    <n v="105706"/>
  </r>
  <r>
    <x v="3"/>
    <n v="105707"/>
  </r>
  <r>
    <x v="2"/>
    <n v="105708"/>
  </r>
  <r>
    <x v="0"/>
    <n v="105709"/>
  </r>
  <r>
    <x v="1"/>
    <n v="105710"/>
  </r>
  <r>
    <x v="3"/>
    <n v="105711"/>
  </r>
  <r>
    <x v="0"/>
    <n v="105712"/>
  </r>
  <r>
    <x v="3"/>
    <n v="105713"/>
  </r>
  <r>
    <x v="0"/>
    <n v="105714"/>
  </r>
  <r>
    <x v="0"/>
    <n v="105715"/>
  </r>
  <r>
    <x v="1"/>
    <n v="105716"/>
  </r>
  <r>
    <x v="0"/>
    <n v="105717"/>
  </r>
  <r>
    <x v="3"/>
    <n v="105718"/>
  </r>
  <r>
    <x v="1"/>
    <n v="105719"/>
  </r>
  <r>
    <x v="2"/>
    <n v="105720"/>
  </r>
  <r>
    <x v="0"/>
    <n v="105721"/>
  </r>
  <r>
    <x v="0"/>
    <n v="105722"/>
  </r>
  <r>
    <x v="1"/>
    <n v="105723"/>
  </r>
  <r>
    <x v="0"/>
    <n v="105724"/>
  </r>
  <r>
    <x v="0"/>
    <n v="105725"/>
  </r>
  <r>
    <x v="3"/>
    <n v="105726"/>
  </r>
  <r>
    <x v="0"/>
    <n v="105727"/>
  </r>
  <r>
    <x v="0"/>
    <n v="105728"/>
  </r>
  <r>
    <x v="1"/>
    <n v="105729"/>
  </r>
  <r>
    <x v="1"/>
    <n v="105730"/>
  </r>
  <r>
    <x v="1"/>
    <n v="105731"/>
  </r>
  <r>
    <x v="0"/>
    <n v="105732"/>
  </r>
  <r>
    <x v="0"/>
    <n v="105733"/>
  </r>
  <r>
    <x v="1"/>
    <n v="105734"/>
  </r>
  <r>
    <x v="3"/>
    <n v="105735"/>
  </r>
  <r>
    <x v="0"/>
    <n v="105736"/>
  </r>
  <r>
    <x v="0"/>
    <n v="105737"/>
  </r>
  <r>
    <x v="3"/>
    <n v="105738"/>
  </r>
  <r>
    <x v="2"/>
    <n v="105739"/>
  </r>
  <r>
    <x v="0"/>
    <n v="105740"/>
  </r>
  <r>
    <x v="0"/>
    <n v="105741"/>
  </r>
  <r>
    <x v="2"/>
    <n v="105742"/>
  </r>
  <r>
    <x v="0"/>
    <n v="105743"/>
  </r>
  <r>
    <x v="3"/>
    <n v="105744"/>
  </r>
  <r>
    <x v="2"/>
    <n v="105745"/>
  </r>
  <r>
    <x v="0"/>
    <n v="105746"/>
  </r>
  <r>
    <x v="1"/>
    <n v="105747"/>
  </r>
  <r>
    <x v="2"/>
    <n v="105748"/>
  </r>
  <r>
    <x v="2"/>
    <n v="105749"/>
  </r>
  <r>
    <x v="3"/>
    <n v="105750"/>
  </r>
  <r>
    <x v="0"/>
    <n v="105751"/>
  </r>
  <r>
    <x v="3"/>
    <n v="105752"/>
  </r>
  <r>
    <x v="0"/>
    <n v="105753"/>
  </r>
  <r>
    <x v="3"/>
    <n v="105754"/>
  </r>
  <r>
    <x v="2"/>
    <n v="105755"/>
  </r>
  <r>
    <x v="2"/>
    <n v="105756"/>
  </r>
  <r>
    <x v="1"/>
    <n v="105757"/>
  </r>
  <r>
    <x v="3"/>
    <n v="105758"/>
  </r>
  <r>
    <x v="3"/>
    <n v="105759"/>
  </r>
  <r>
    <x v="0"/>
    <n v="105760"/>
  </r>
  <r>
    <x v="3"/>
    <n v="105761"/>
  </r>
  <r>
    <x v="1"/>
    <n v="105762"/>
  </r>
  <r>
    <x v="0"/>
    <n v="105763"/>
  </r>
  <r>
    <x v="1"/>
    <n v="105764"/>
  </r>
  <r>
    <x v="1"/>
    <n v="105765"/>
  </r>
  <r>
    <x v="2"/>
    <n v="105766"/>
  </r>
  <r>
    <x v="3"/>
    <n v="105767"/>
  </r>
  <r>
    <x v="0"/>
    <n v="105768"/>
  </r>
  <r>
    <x v="0"/>
    <n v="105769"/>
  </r>
  <r>
    <x v="0"/>
    <n v="105770"/>
  </r>
  <r>
    <x v="3"/>
    <n v="105771"/>
  </r>
  <r>
    <x v="0"/>
    <n v="105772"/>
  </r>
  <r>
    <x v="0"/>
    <n v="105773"/>
  </r>
  <r>
    <x v="1"/>
    <n v="105774"/>
  </r>
  <r>
    <x v="1"/>
    <n v="105775"/>
  </r>
  <r>
    <x v="0"/>
    <n v="105776"/>
  </r>
  <r>
    <x v="0"/>
    <n v="105777"/>
  </r>
  <r>
    <x v="3"/>
    <n v="105778"/>
  </r>
  <r>
    <x v="0"/>
    <n v="105779"/>
  </r>
  <r>
    <x v="3"/>
    <n v="105780"/>
  </r>
  <r>
    <x v="2"/>
    <n v="105781"/>
  </r>
  <r>
    <x v="0"/>
    <n v="105782"/>
  </r>
  <r>
    <x v="0"/>
    <n v="105783"/>
  </r>
  <r>
    <x v="1"/>
    <n v="105784"/>
  </r>
  <r>
    <x v="3"/>
    <n v="105785"/>
  </r>
  <r>
    <x v="1"/>
    <n v="105786"/>
  </r>
  <r>
    <x v="0"/>
    <n v="105787"/>
  </r>
  <r>
    <x v="2"/>
    <n v="105788"/>
  </r>
  <r>
    <x v="1"/>
    <n v="105789"/>
  </r>
  <r>
    <x v="3"/>
    <n v="105790"/>
  </r>
  <r>
    <x v="1"/>
    <n v="105791"/>
  </r>
  <r>
    <x v="1"/>
    <n v="105792"/>
  </r>
  <r>
    <x v="1"/>
    <n v="105793"/>
  </r>
  <r>
    <x v="1"/>
    <n v="105794"/>
  </r>
  <r>
    <x v="0"/>
    <n v="105795"/>
  </r>
  <r>
    <x v="1"/>
    <n v="105796"/>
  </r>
  <r>
    <x v="1"/>
    <n v="105797"/>
  </r>
  <r>
    <x v="0"/>
    <n v="105798"/>
  </r>
  <r>
    <x v="1"/>
    <n v="105799"/>
  </r>
  <r>
    <x v="1"/>
    <n v="105800"/>
  </r>
  <r>
    <x v="0"/>
    <n v="105801"/>
  </r>
  <r>
    <x v="1"/>
    <n v="105802"/>
  </r>
  <r>
    <x v="3"/>
    <n v="105803"/>
  </r>
  <r>
    <x v="1"/>
    <n v="105804"/>
  </r>
  <r>
    <x v="3"/>
    <n v="105805"/>
  </r>
  <r>
    <x v="3"/>
    <n v="105806"/>
  </r>
  <r>
    <x v="1"/>
    <n v="105807"/>
  </r>
  <r>
    <x v="3"/>
    <n v="105808"/>
  </r>
  <r>
    <x v="1"/>
    <n v="105809"/>
  </r>
  <r>
    <x v="0"/>
    <n v="105810"/>
  </r>
  <r>
    <x v="0"/>
    <n v="105811"/>
  </r>
  <r>
    <x v="1"/>
    <n v="105812"/>
  </r>
  <r>
    <x v="3"/>
    <n v="105813"/>
  </r>
  <r>
    <x v="3"/>
    <n v="105814"/>
  </r>
  <r>
    <x v="3"/>
    <n v="105815"/>
  </r>
  <r>
    <x v="3"/>
    <n v="105816"/>
  </r>
  <r>
    <x v="1"/>
    <n v="105817"/>
  </r>
  <r>
    <x v="0"/>
    <n v="105818"/>
  </r>
  <r>
    <x v="0"/>
    <n v="105819"/>
  </r>
  <r>
    <x v="0"/>
    <n v="105820"/>
  </r>
  <r>
    <x v="1"/>
    <n v="105821"/>
  </r>
  <r>
    <x v="3"/>
    <n v="105822"/>
  </r>
  <r>
    <x v="2"/>
    <n v="105823"/>
  </r>
  <r>
    <x v="1"/>
    <n v="105824"/>
  </r>
  <r>
    <x v="1"/>
    <n v="105825"/>
  </r>
  <r>
    <x v="3"/>
    <n v="105826"/>
  </r>
  <r>
    <x v="3"/>
    <n v="105827"/>
  </r>
  <r>
    <x v="0"/>
    <n v="105828"/>
  </r>
  <r>
    <x v="3"/>
    <n v="105829"/>
  </r>
  <r>
    <x v="3"/>
    <n v="105830"/>
  </r>
  <r>
    <x v="3"/>
    <n v="105831"/>
  </r>
  <r>
    <x v="3"/>
    <n v="105832"/>
  </r>
  <r>
    <x v="1"/>
    <n v="105833"/>
  </r>
  <r>
    <x v="2"/>
    <n v="105834"/>
  </r>
  <r>
    <x v="2"/>
    <n v="105835"/>
  </r>
  <r>
    <x v="2"/>
    <n v="105836"/>
  </r>
  <r>
    <x v="3"/>
    <n v="105837"/>
  </r>
  <r>
    <x v="3"/>
    <n v="105838"/>
  </r>
  <r>
    <x v="3"/>
    <n v="105839"/>
  </r>
  <r>
    <x v="2"/>
    <n v="105840"/>
  </r>
  <r>
    <x v="0"/>
    <n v="105841"/>
  </r>
  <r>
    <x v="3"/>
    <n v="105842"/>
  </r>
  <r>
    <x v="1"/>
    <n v="105843"/>
  </r>
  <r>
    <x v="1"/>
    <n v="105844"/>
  </r>
  <r>
    <x v="3"/>
    <n v="105845"/>
  </r>
  <r>
    <x v="2"/>
    <n v="105846"/>
  </r>
  <r>
    <x v="3"/>
    <n v="105847"/>
  </r>
  <r>
    <x v="3"/>
    <n v="105848"/>
  </r>
  <r>
    <x v="3"/>
    <n v="105849"/>
  </r>
  <r>
    <x v="3"/>
    <n v="105850"/>
  </r>
  <r>
    <x v="3"/>
    <n v="105851"/>
  </r>
  <r>
    <x v="1"/>
    <n v="105852"/>
  </r>
  <r>
    <x v="3"/>
    <n v="105853"/>
  </r>
  <r>
    <x v="3"/>
    <n v="105854"/>
  </r>
  <r>
    <x v="1"/>
    <n v="105855"/>
  </r>
  <r>
    <x v="1"/>
    <n v="105856"/>
  </r>
  <r>
    <x v="3"/>
    <n v="105857"/>
  </r>
  <r>
    <x v="1"/>
    <n v="105858"/>
  </r>
  <r>
    <x v="2"/>
    <n v="105859"/>
  </r>
  <r>
    <x v="0"/>
    <n v="105860"/>
  </r>
  <r>
    <x v="1"/>
    <n v="105861"/>
  </r>
  <r>
    <x v="3"/>
    <n v="105862"/>
  </r>
  <r>
    <x v="1"/>
    <n v="105863"/>
  </r>
  <r>
    <x v="1"/>
    <n v="105864"/>
  </r>
  <r>
    <x v="3"/>
    <n v="105865"/>
  </r>
  <r>
    <x v="0"/>
    <n v="105866"/>
  </r>
  <r>
    <x v="1"/>
    <n v="105867"/>
  </r>
  <r>
    <x v="3"/>
    <n v="105868"/>
  </r>
  <r>
    <x v="3"/>
    <n v="105869"/>
  </r>
  <r>
    <x v="3"/>
    <n v="105870"/>
  </r>
  <r>
    <x v="2"/>
    <n v="105871"/>
  </r>
  <r>
    <x v="1"/>
    <n v="105872"/>
  </r>
  <r>
    <x v="3"/>
    <n v="105873"/>
  </r>
  <r>
    <x v="3"/>
    <n v="105874"/>
  </r>
  <r>
    <x v="2"/>
    <n v="105875"/>
  </r>
  <r>
    <x v="0"/>
    <n v="105876"/>
  </r>
  <r>
    <x v="0"/>
    <n v="105877"/>
  </r>
  <r>
    <x v="1"/>
    <n v="105878"/>
  </r>
  <r>
    <x v="1"/>
    <n v="105879"/>
  </r>
  <r>
    <x v="1"/>
    <n v="105880"/>
  </r>
  <r>
    <x v="3"/>
    <n v="105881"/>
  </r>
  <r>
    <x v="3"/>
    <n v="105882"/>
  </r>
  <r>
    <x v="0"/>
    <n v="105883"/>
  </r>
  <r>
    <x v="1"/>
    <n v="105884"/>
  </r>
  <r>
    <x v="0"/>
    <n v="105885"/>
  </r>
  <r>
    <x v="0"/>
    <n v="105886"/>
  </r>
  <r>
    <x v="3"/>
    <n v="105887"/>
  </r>
  <r>
    <x v="2"/>
    <n v="105888"/>
  </r>
  <r>
    <x v="0"/>
    <n v="105889"/>
  </r>
  <r>
    <x v="1"/>
    <n v="105890"/>
  </r>
  <r>
    <x v="0"/>
    <n v="105891"/>
  </r>
  <r>
    <x v="3"/>
    <n v="105892"/>
  </r>
  <r>
    <x v="0"/>
    <n v="105893"/>
  </r>
  <r>
    <x v="0"/>
    <n v="105894"/>
  </r>
  <r>
    <x v="0"/>
    <n v="105895"/>
  </r>
  <r>
    <x v="0"/>
    <n v="105896"/>
  </r>
  <r>
    <x v="3"/>
    <n v="105897"/>
  </r>
  <r>
    <x v="1"/>
    <n v="105898"/>
  </r>
  <r>
    <x v="3"/>
    <n v="105899"/>
  </r>
  <r>
    <x v="1"/>
    <n v="105900"/>
  </r>
  <r>
    <x v="1"/>
    <n v="105901"/>
  </r>
  <r>
    <x v="1"/>
    <n v="105902"/>
  </r>
  <r>
    <x v="3"/>
    <n v="105903"/>
  </r>
  <r>
    <x v="1"/>
    <n v="105904"/>
  </r>
  <r>
    <x v="3"/>
    <n v="105905"/>
  </r>
  <r>
    <x v="2"/>
    <n v="105906"/>
  </r>
  <r>
    <x v="2"/>
    <n v="105907"/>
  </r>
  <r>
    <x v="0"/>
    <n v="105908"/>
  </r>
  <r>
    <x v="0"/>
    <n v="105909"/>
  </r>
  <r>
    <x v="3"/>
    <n v="105910"/>
  </r>
  <r>
    <x v="1"/>
    <n v="105911"/>
  </r>
  <r>
    <x v="1"/>
    <n v="105912"/>
  </r>
  <r>
    <x v="0"/>
    <n v="105913"/>
  </r>
  <r>
    <x v="1"/>
    <n v="105914"/>
  </r>
  <r>
    <x v="1"/>
    <n v="105915"/>
  </r>
  <r>
    <x v="2"/>
    <n v="105916"/>
  </r>
  <r>
    <x v="2"/>
    <n v="105917"/>
  </r>
  <r>
    <x v="0"/>
    <n v="105918"/>
  </r>
  <r>
    <x v="0"/>
    <n v="105919"/>
  </r>
  <r>
    <x v="3"/>
    <n v="105920"/>
  </r>
  <r>
    <x v="3"/>
    <n v="105921"/>
  </r>
  <r>
    <x v="3"/>
    <n v="105922"/>
  </r>
  <r>
    <x v="3"/>
    <n v="105923"/>
  </r>
  <r>
    <x v="3"/>
    <n v="105924"/>
  </r>
  <r>
    <x v="3"/>
    <n v="105925"/>
  </r>
  <r>
    <x v="3"/>
    <n v="105926"/>
  </r>
  <r>
    <x v="0"/>
    <n v="105927"/>
  </r>
  <r>
    <x v="3"/>
    <n v="105928"/>
  </r>
  <r>
    <x v="1"/>
    <n v="105929"/>
  </r>
  <r>
    <x v="0"/>
    <n v="105930"/>
  </r>
  <r>
    <x v="1"/>
    <n v="105931"/>
  </r>
  <r>
    <x v="1"/>
    <n v="105932"/>
  </r>
  <r>
    <x v="3"/>
    <n v="105933"/>
  </r>
  <r>
    <x v="1"/>
    <n v="105934"/>
  </r>
  <r>
    <x v="0"/>
    <n v="105935"/>
  </r>
  <r>
    <x v="0"/>
    <n v="105936"/>
  </r>
  <r>
    <x v="1"/>
    <n v="105937"/>
  </r>
  <r>
    <x v="3"/>
    <n v="105938"/>
  </r>
  <r>
    <x v="2"/>
    <n v="105939"/>
  </r>
  <r>
    <x v="1"/>
    <n v="105940"/>
  </r>
  <r>
    <x v="0"/>
    <n v="105941"/>
  </r>
  <r>
    <x v="3"/>
    <n v="105942"/>
  </r>
  <r>
    <x v="2"/>
    <n v="105943"/>
  </r>
  <r>
    <x v="2"/>
    <n v="105944"/>
  </r>
  <r>
    <x v="3"/>
    <n v="105945"/>
  </r>
  <r>
    <x v="3"/>
    <n v="105946"/>
  </r>
  <r>
    <x v="0"/>
    <n v="105947"/>
  </r>
  <r>
    <x v="0"/>
    <n v="105948"/>
  </r>
  <r>
    <x v="2"/>
    <n v="105949"/>
  </r>
  <r>
    <x v="3"/>
    <n v="105950"/>
  </r>
  <r>
    <x v="1"/>
    <n v="105951"/>
  </r>
  <r>
    <x v="1"/>
    <n v="105952"/>
  </r>
  <r>
    <x v="0"/>
    <n v="105953"/>
  </r>
  <r>
    <x v="2"/>
    <n v="105954"/>
  </r>
  <r>
    <x v="3"/>
    <n v="105955"/>
  </r>
  <r>
    <x v="3"/>
    <n v="105956"/>
  </r>
  <r>
    <x v="1"/>
    <n v="105957"/>
  </r>
  <r>
    <x v="0"/>
    <n v="105958"/>
  </r>
  <r>
    <x v="0"/>
    <n v="105959"/>
  </r>
  <r>
    <x v="1"/>
    <n v="105960"/>
  </r>
  <r>
    <x v="0"/>
    <n v="105961"/>
  </r>
  <r>
    <x v="2"/>
    <n v="105962"/>
  </r>
  <r>
    <x v="0"/>
    <n v="105963"/>
  </r>
  <r>
    <x v="1"/>
    <n v="105964"/>
  </r>
  <r>
    <x v="0"/>
    <n v="105965"/>
  </r>
  <r>
    <x v="0"/>
    <n v="105966"/>
  </r>
  <r>
    <x v="3"/>
    <n v="105967"/>
  </r>
  <r>
    <x v="1"/>
    <n v="105968"/>
  </r>
  <r>
    <x v="1"/>
    <n v="105969"/>
  </r>
  <r>
    <x v="0"/>
    <n v="105970"/>
  </r>
  <r>
    <x v="1"/>
    <n v="105971"/>
  </r>
  <r>
    <x v="1"/>
    <n v="105972"/>
  </r>
  <r>
    <x v="0"/>
    <n v="105973"/>
  </r>
  <r>
    <x v="1"/>
    <n v="105974"/>
  </r>
  <r>
    <x v="0"/>
    <n v="105975"/>
  </r>
  <r>
    <x v="1"/>
    <n v="105976"/>
  </r>
  <r>
    <x v="2"/>
    <n v="105977"/>
  </r>
  <r>
    <x v="3"/>
    <n v="105978"/>
  </r>
  <r>
    <x v="1"/>
    <n v="105979"/>
  </r>
  <r>
    <x v="3"/>
    <n v="105980"/>
  </r>
  <r>
    <x v="1"/>
    <n v="105981"/>
  </r>
  <r>
    <x v="2"/>
    <n v="105982"/>
  </r>
  <r>
    <x v="3"/>
    <n v="105983"/>
  </r>
  <r>
    <x v="0"/>
    <n v="105984"/>
  </r>
  <r>
    <x v="3"/>
    <n v="105985"/>
  </r>
  <r>
    <x v="1"/>
    <n v="105986"/>
  </r>
  <r>
    <x v="0"/>
    <n v="105987"/>
  </r>
  <r>
    <x v="2"/>
    <n v="105988"/>
  </r>
  <r>
    <x v="0"/>
    <n v="105989"/>
  </r>
  <r>
    <x v="1"/>
    <n v="105990"/>
  </r>
  <r>
    <x v="3"/>
    <n v="105991"/>
  </r>
  <r>
    <x v="3"/>
    <n v="105992"/>
  </r>
  <r>
    <x v="3"/>
    <n v="105993"/>
  </r>
  <r>
    <x v="3"/>
    <n v="105994"/>
  </r>
  <r>
    <x v="0"/>
    <n v="105995"/>
  </r>
  <r>
    <x v="0"/>
    <n v="105996"/>
  </r>
  <r>
    <x v="1"/>
    <n v="105997"/>
  </r>
  <r>
    <x v="3"/>
    <n v="105998"/>
  </r>
  <r>
    <x v="1"/>
    <n v="105999"/>
  </r>
  <r>
    <x v="3"/>
    <n v="106000"/>
  </r>
  <r>
    <x v="3"/>
    <n v="106001"/>
  </r>
  <r>
    <x v="3"/>
    <n v="106002"/>
  </r>
  <r>
    <x v="1"/>
    <n v="106003"/>
  </r>
  <r>
    <x v="1"/>
    <n v="106004"/>
  </r>
  <r>
    <x v="3"/>
    <n v="106005"/>
  </r>
  <r>
    <x v="0"/>
    <n v="106006"/>
  </r>
  <r>
    <x v="3"/>
    <n v="106007"/>
  </r>
  <r>
    <x v="3"/>
    <n v="106008"/>
  </r>
  <r>
    <x v="3"/>
    <n v="106009"/>
  </r>
  <r>
    <x v="3"/>
    <n v="106010"/>
  </r>
  <r>
    <x v="0"/>
    <n v="106011"/>
  </r>
  <r>
    <x v="3"/>
    <n v="106012"/>
  </r>
  <r>
    <x v="1"/>
    <n v="106013"/>
  </r>
  <r>
    <x v="3"/>
    <n v="106014"/>
  </r>
  <r>
    <x v="0"/>
    <n v="106015"/>
  </r>
  <r>
    <x v="0"/>
    <n v="106016"/>
  </r>
  <r>
    <x v="3"/>
    <n v="106017"/>
  </r>
  <r>
    <x v="0"/>
    <n v="106018"/>
  </r>
  <r>
    <x v="0"/>
    <n v="106019"/>
  </r>
  <r>
    <x v="3"/>
    <n v="106020"/>
  </r>
  <r>
    <x v="1"/>
    <n v="106021"/>
  </r>
  <r>
    <x v="1"/>
    <n v="106022"/>
  </r>
  <r>
    <x v="2"/>
    <n v="106023"/>
  </r>
  <r>
    <x v="3"/>
    <n v="106024"/>
  </r>
  <r>
    <x v="3"/>
    <n v="106025"/>
  </r>
  <r>
    <x v="2"/>
    <n v="106026"/>
  </r>
  <r>
    <x v="3"/>
    <n v="106027"/>
  </r>
  <r>
    <x v="2"/>
    <n v="106028"/>
  </r>
  <r>
    <x v="3"/>
    <n v="106029"/>
  </r>
  <r>
    <x v="2"/>
    <n v="106030"/>
  </r>
  <r>
    <x v="0"/>
    <n v="106031"/>
  </r>
  <r>
    <x v="3"/>
    <n v="106032"/>
  </r>
  <r>
    <x v="0"/>
    <n v="106033"/>
  </r>
  <r>
    <x v="1"/>
    <n v="106034"/>
  </r>
  <r>
    <x v="3"/>
    <n v="106035"/>
  </r>
  <r>
    <x v="0"/>
    <n v="106036"/>
  </r>
  <r>
    <x v="0"/>
    <n v="106037"/>
  </r>
  <r>
    <x v="2"/>
    <n v="106038"/>
  </r>
  <r>
    <x v="1"/>
    <n v="106039"/>
  </r>
  <r>
    <x v="1"/>
    <n v="106040"/>
  </r>
  <r>
    <x v="0"/>
    <n v="106041"/>
  </r>
  <r>
    <x v="3"/>
    <n v="106042"/>
  </r>
  <r>
    <x v="0"/>
    <n v="106043"/>
  </r>
  <r>
    <x v="0"/>
    <n v="106044"/>
  </r>
  <r>
    <x v="1"/>
    <n v="106045"/>
  </r>
  <r>
    <x v="3"/>
    <n v="106046"/>
  </r>
  <r>
    <x v="0"/>
    <n v="106047"/>
  </r>
  <r>
    <x v="3"/>
    <n v="106048"/>
  </r>
  <r>
    <x v="3"/>
    <n v="106049"/>
  </r>
  <r>
    <x v="1"/>
    <n v="106050"/>
  </r>
  <r>
    <x v="0"/>
    <n v="106051"/>
  </r>
  <r>
    <x v="0"/>
    <n v="106052"/>
  </r>
  <r>
    <x v="3"/>
    <n v="106053"/>
  </r>
  <r>
    <x v="0"/>
    <n v="106054"/>
  </r>
  <r>
    <x v="2"/>
    <n v="106055"/>
  </r>
  <r>
    <x v="1"/>
    <n v="106056"/>
  </r>
  <r>
    <x v="3"/>
    <n v="106057"/>
  </r>
  <r>
    <x v="3"/>
    <n v="106058"/>
  </r>
  <r>
    <x v="0"/>
    <n v="106059"/>
  </r>
  <r>
    <x v="1"/>
    <n v="106060"/>
  </r>
  <r>
    <x v="3"/>
    <n v="106061"/>
  </r>
  <r>
    <x v="3"/>
    <n v="106062"/>
  </r>
  <r>
    <x v="1"/>
    <n v="106063"/>
  </r>
  <r>
    <x v="1"/>
    <n v="106064"/>
  </r>
  <r>
    <x v="0"/>
    <n v="106065"/>
  </r>
  <r>
    <x v="1"/>
    <n v="106066"/>
  </r>
  <r>
    <x v="1"/>
    <n v="106067"/>
  </r>
  <r>
    <x v="3"/>
    <n v="106068"/>
  </r>
  <r>
    <x v="0"/>
    <n v="106069"/>
  </r>
  <r>
    <x v="3"/>
    <n v="106070"/>
  </r>
  <r>
    <x v="3"/>
    <n v="106071"/>
  </r>
  <r>
    <x v="1"/>
    <n v="106072"/>
  </r>
  <r>
    <x v="1"/>
    <n v="106073"/>
  </r>
  <r>
    <x v="2"/>
    <n v="106074"/>
  </r>
  <r>
    <x v="1"/>
    <n v="106075"/>
  </r>
  <r>
    <x v="1"/>
    <n v="106076"/>
  </r>
  <r>
    <x v="1"/>
    <n v="106077"/>
  </r>
  <r>
    <x v="3"/>
    <n v="106078"/>
  </r>
  <r>
    <x v="3"/>
    <n v="106079"/>
  </r>
  <r>
    <x v="1"/>
    <n v="106080"/>
  </r>
  <r>
    <x v="0"/>
    <n v="106081"/>
  </r>
  <r>
    <x v="0"/>
    <n v="106082"/>
  </r>
  <r>
    <x v="1"/>
    <n v="106083"/>
  </r>
  <r>
    <x v="0"/>
    <n v="106084"/>
  </r>
  <r>
    <x v="0"/>
    <n v="106085"/>
  </r>
  <r>
    <x v="0"/>
    <n v="106086"/>
  </r>
  <r>
    <x v="0"/>
    <n v="106087"/>
  </r>
  <r>
    <x v="1"/>
    <n v="106088"/>
  </r>
  <r>
    <x v="0"/>
    <n v="106089"/>
  </r>
  <r>
    <x v="1"/>
    <n v="106090"/>
  </r>
  <r>
    <x v="0"/>
    <n v="106091"/>
  </r>
  <r>
    <x v="3"/>
    <n v="106092"/>
  </r>
  <r>
    <x v="0"/>
    <n v="106093"/>
  </r>
  <r>
    <x v="1"/>
    <n v="106094"/>
  </r>
  <r>
    <x v="2"/>
    <n v="106095"/>
  </r>
  <r>
    <x v="2"/>
    <n v="106096"/>
  </r>
  <r>
    <x v="2"/>
    <n v="106097"/>
  </r>
  <r>
    <x v="3"/>
    <n v="106098"/>
  </r>
  <r>
    <x v="0"/>
    <n v="106099"/>
  </r>
  <r>
    <x v="3"/>
    <n v="106100"/>
  </r>
  <r>
    <x v="3"/>
    <n v="106101"/>
  </r>
  <r>
    <x v="1"/>
    <n v="106102"/>
  </r>
  <r>
    <x v="1"/>
    <n v="106103"/>
  </r>
  <r>
    <x v="3"/>
    <n v="106104"/>
  </r>
  <r>
    <x v="3"/>
    <n v="106105"/>
  </r>
  <r>
    <x v="1"/>
    <n v="106106"/>
  </r>
  <r>
    <x v="1"/>
    <n v="106107"/>
  </r>
  <r>
    <x v="2"/>
    <n v="106108"/>
  </r>
  <r>
    <x v="0"/>
    <n v="106109"/>
  </r>
  <r>
    <x v="3"/>
    <n v="106110"/>
  </r>
  <r>
    <x v="3"/>
    <n v="106111"/>
  </r>
  <r>
    <x v="0"/>
    <n v="106112"/>
  </r>
  <r>
    <x v="3"/>
    <n v="106113"/>
  </r>
  <r>
    <x v="1"/>
    <n v="106114"/>
  </r>
  <r>
    <x v="3"/>
    <n v="106115"/>
  </r>
  <r>
    <x v="3"/>
    <n v="106116"/>
  </r>
  <r>
    <x v="2"/>
    <n v="106117"/>
  </r>
  <r>
    <x v="3"/>
    <n v="106118"/>
  </r>
  <r>
    <x v="3"/>
    <n v="106119"/>
  </r>
  <r>
    <x v="3"/>
    <n v="106120"/>
  </r>
  <r>
    <x v="2"/>
    <n v="106121"/>
  </r>
  <r>
    <x v="3"/>
    <n v="106122"/>
  </r>
  <r>
    <x v="1"/>
    <n v="106123"/>
  </r>
  <r>
    <x v="1"/>
    <n v="106124"/>
  </r>
  <r>
    <x v="3"/>
    <n v="106125"/>
  </r>
  <r>
    <x v="0"/>
    <n v="106126"/>
  </r>
  <r>
    <x v="0"/>
    <n v="106127"/>
  </r>
  <r>
    <x v="1"/>
    <n v="106128"/>
  </r>
  <r>
    <x v="1"/>
    <n v="106129"/>
  </r>
  <r>
    <x v="1"/>
    <n v="106130"/>
  </r>
  <r>
    <x v="2"/>
    <n v="106131"/>
  </r>
  <r>
    <x v="1"/>
    <n v="106132"/>
  </r>
  <r>
    <x v="3"/>
    <n v="106133"/>
  </r>
  <r>
    <x v="1"/>
    <n v="106134"/>
  </r>
  <r>
    <x v="2"/>
    <n v="106135"/>
  </r>
  <r>
    <x v="0"/>
    <n v="106136"/>
  </r>
  <r>
    <x v="0"/>
    <n v="106137"/>
  </r>
  <r>
    <x v="1"/>
    <n v="106138"/>
  </r>
  <r>
    <x v="0"/>
    <n v="106139"/>
  </r>
  <r>
    <x v="1"/>
    <n v="106140"/>
  </r>
  <r>
    <x v="1"/>
    <n v="106141"/>
  </r>
  <r>
    <x v="0"/>
    <n v="106142"/>
  </r>
  <r>
    <x v="0"/>
    <n v="106143"/>
  </r>
  <r>
    <x v="0"/>
    <n v="106144"/>
  </r>
  <r>
    <x v="3"/>
    <n v="106145"/>
  </r>
  <r>
    <x v="1"/>
    <n v="106146"/>
  </r>
  <r>
    <x v="1"/>
    <n v="106147"/>
  </r>
  <r>
    <x v="0"/>
    <n v="106148"/>
  </r>
  <r>
    <x v="0"/>
    <n v="106149"/>
  </r>
  <r>
    <x v="0"/>
    <n v="106150"/>
  </r>
  <r>
    <x v="0"/>
    <n v="106151"/>
  </r>
  <r>
    <x v="0"/>
    <n v="106152"/>
  </r>
  <r>
    <x v="3"/>
    <n v="106153"/>
  </r>
  <r>
    <x v="2"/>
    <n v="106154"/>
  </r>
  <r>
    <x v="0"/>
    <n v="106155"/>
  </r>
  <r>
    <x v="3"/>
    <n v="106156"/>
  </r>
  <r>
    <x v="0"/>
    <n v="106157"/>
  </r>
  <r>
    <x v="2"/>
    <n v="106158"/>
  </r>
  <r>
    <x v="2"/>
    <n v="106159"/>
  </r>
  <r>
    <x v="2"/>
    <n v="106160"/>
  </r>
  <r>
    <x v="3"/>
    <n v="106161"/>
  </r>
  <r>
    <x v="3"/>
    <n v="106162"/>
  </r>
  <r>
    <x v="0"/>
    <n v="106163"/>
  </r>
  <r>
    <x v="0"/>
    <n v="106164"/>
  </r>
  <r>
    <x v="1"/>
    <n v="106165"/>
  </r>
  <r>
    <x v="0"/>
    <n v="106166"/>
  </r>
  <r>
    <x v="0"/>
    <n v="106167"/>
  </r>
  <r>
    <x v="0"/>
    <n v="106168"/>
  </r>
  <r>
    <x v="0"/>
    <n v="106169"/>
  </r>
  <r>
    <x v="1"/>
    <n v="106170"/>
  </r>
  <r>
    <x v="1"/>
    <n v="106171"/>
  </r>
  <r>
    <x v="3"/>
    <n v="106172"/>
  </r>
  <r>
    <x v="3"/>
    <n v="106173"/>
  </r>
  <r>
    <x v="3"/>
    <n v="106174"/>
  </r>
  <r>
    <x v="3"/>
    <n v="106175"/>
  </r>
  <r>
    <x v="2"/>
    <n v="106176"/>
  </r>
  <r>
    <x v="1"/>
    <n v="106177"/>
  </r>
  <r>
    <x v="1"/>
    <n v="106178"/>
  </r>
  <r>
    <x v="0"/>
    <n v="106179"/>
  </r>
  <r>
    <x v="1"/>
    <n v="106180"/>
  </r>
  <r>
    <x v="0"/>
    <n v="106181"/>
  </r>
  <r>
    <x v="0"/>
    <n v="106182"/>
  </r>
  <r>
    <x v="3"/>
    <n v="106183"/>
  </r>
  <r>
    <x v="2"/>
    <n v="106184"/>
  </r>
  <r>
    <x v="0"/>
    <n v="106185"/>
  </r>
  <r>
    <x v="0"/>
    <n v="106186"/>
  </r>
  <r>
    <x v="1"/>
    <n v="106187"/>
  </r>
  <r>
    <x v="1"/>
    <n v="106188"/>
  </r>
  <r>
    <x v="3"/>
    <n v="106189"/>
  </r>
  <r>
    <x v="0"/>
    <n v="106190"/>
  </r>
  <r>
    <x v="1"/>
    <n v="106191"/>
  </r>
  <r>
    <x v="1"/>
    <n v="106192"/>
  </r>
  <r>
    <x v="2"/>
    <n v="106193"/>
  </r>
  <r>
    <x v="0"/>
    <n v="106194"/>
  </r>
  <r>
    <x v="3"/>
    <n v="106195"/>
  </r>
  <r>
    <x v="0"/>
    <n v="106196"/>
  </r>
  <r>
    <x v="0"/>
    <n v="106197"/>
  </r>
  <r>
    <x v="1"/>
    <n v="106198"/>
  </r>
  <r>
    <x v="0"/>
    <n v="106199"/>
  </r>
  <r>
    <x v="1"/>
    <n v="106200"/>
  </r>
  <r>
    <x v="0"/>
    <n v="106201"/>
  </r>
  <r>
    <x v="2"/>
    <n v="106202"/>
  </r>
  <r>
    <x v="1"/>
    <n v="106203"/>
  </r>
  <r>
    <x v="0"/>
    <n v="106204"/>
  </r>
  <r>
    <x v="1"/>
    <n v="106205"/>
  </r>
  <r>
    <x v="1"/>
    <n v="106206"/>
  </r>
  <r>
    <x v="0"/>
    <n v="106207"/>
  </r>
  <r>
    <x v="2"/>
    <n v="106208"/>
  </r>
  <r>
    <x v="3"/>
    <n v="106209"/>
  </r>
  <r>
    <x v="3"/>
    <n v="106210"/>
  </r>
  <r>
    <x v="0"/>
    <n v="106211"/>
  </r>
  <r>
    <x v="3"/>
    <n v="106212"/>
  </r>
  <r>
    <x v="3"/>
    <n v="106213"/>
  </r>
  <r>
    <x v="3"/>
    <n v="106214"/>
  </r>
  <r>
    <x v="0"/>
    <n v="106215"/>
  </r>
  <r>
    <x v="1"/>
    <n v="106216"/>
  </r>
  <r>
    <x v="0"/>
    <n v="106217"/>
  </r>
  <r>
    <x v="0"/>
    <n v="106218"/>
  </r>
  <r>
    <x v="1"/>
    <n v="106219"/>
  </r>
  <r>
    <x v="3"/>
    <n v="106220"/>
  </r>
  <r>
    <x v="1"/>
    <n v="106221"/>
  </r>
  <r>
    <x v="2"/>
    <n v="106222"/>
  </r>
  <r>
    <x v="0"/>
    <n v="106223"/>
  </r>
  <r>
    <x v="3"/>
    <n v="106224"/>
  </r>
  <r>
    <x v="0"/>
    <n v="106225"/>
  </r>
  <r>
    <x v="3"/>
    <n v="106226"/>
  </r>
  <r>
    <x v="0"/>
    <n v="106227"/>
  </r>
  <r>
    <x v="1"/>
    <n v="106228"/>
  </r>
  <r>
    <x v="3"/>
    <n v="106229"/>
  </r>
  <r>
    <x v="0"/>
    <n v="106230"/>
  </r>
  <r>
    <x v="1"/>
    <n v="106231"/>
  </r>
  <r>
    <x v="3"/>
    <n v="106232"/>
  </r>
  <r>
    <x v="3"/>
    <n v="106233"/>
  </r>
  <r>
    <x v="2"/>
    <n v="106234"/>
  </r>
  <r>
    <x v="1"/>
    <n v="106235"/>
  </r>
  <r>
    <x v="0"/>
    <n v="106236"/>
  </r>
  <r>
    <x v="3"/>
    <n v="106237"/>
  </r>
  <r>
    <x v="0"/>
    <n v="106238"/>
  </r>
  <r>
    <x v="1"/>
    <n v="106239"/>
  </r>
  <r>
    <x v="0"/>
    <n v="106240"/>
  </r>
  <r>
    <x v="1"/>
    <n v="106241"/>
  </r>
  <r>
    <x v="2"/>
    <n v="106242"/>
  </r>
  <r>
    <x v="1"/>
    <n v="106243"/>
  </r>
  <r>
    <x v="0"/>
    <n v="106244"/>
  </r>
  <r>
    <x v="1"/>
    <n v="106245"/>
  </r>
  <r>
    <x v="3"/>
    <n v="106246"/>
  </r>
  <r>
    <x v="2"/>
    <n v="106247"/>
  </r>
  <r>
    <x v="3"/>
    <n v="106248"/>
  </r>
  <r>
    <x v="1"/>
    <n v="106249"/>
  </r>
  <r>
    <x v="0"/>
    <n v="106250"/>
  </r>
  <r>
    <x v="1"/>
    <n v="106251"/>
  </r>
  <r>
    <x v="1"/>
    <n v="106252"/>
  </r>
  <r>
    <x v="3"/>
    <n v="106253"/>
  </r>
  <r>
    <x v="1"/>
    <n v="106254"/>
  </r>
  <r>
    <x v="1"/>
    <n v="106255"/>
  </r>
  <r>
    <x v="0"/>
    <n v="106256"/>
  </r>
  <r>
    <x v="3"/>
    <n v="106257"/>
  </r>
  <r>
    <x v="1"/>
    <n v="106258"/>
  </r>
  <r>
    <x v="2"/>
    <n v="106259"/>
  </r>
  <r>
    <x v="1"/>
    <n v="106260"/>
  </r>
  <r>
    <x v="3"/>
    <n v="106261"/>
  </r>
  <r>
    <x v="3"/>
    <n v="106262"/>
  </r>
  <r>
    <x v="3"/>
    <n v="106263"/>
  </r>
  <r>
    <x v="3"/>
    <n v="106264"/>
  </r>
  <r>
    <x v="3"/>
    <n v="106265"/>
  </r>
  <r>
    <x v="0"/>
    <n v="106266"/>
  </r>
  <r>
    <x v="1"/>
    <n v="106267"/>
  </r>
  <r>
    <x v="3"/>
    <n v="106268"/>
  </r>
  <r>
    <x v="1"/>
    <n v="106269"/>
  </r>
  <r>
    <x v="0"/>
    <n v="106270"/>
  </r>
  <r>
    <x v="1"/>
    <n v="106271"/>
  </r>
  <r>
    <x v="0"/>
    <n v="106272"/>
  </r>
  <r>
    <x v="3"/>
    <n v="106273"/>
  </r>
  <r>
    <x v="1"/>
    <n v="106274"/>
  </r>
  <r>
    <x v="1"/>
    <n v="106275"/>
  </r>
  <r>
    <x v="0"/>
    <n v="106276"/>
  </r>
  <r>
    <x v="0"/>
    <n v="106277"/>
  </r>
  <r>
    <x v="3"/>
    <n v="106278"/>
  </r>
  <r>
    <x v="0"/>
    <n v="106279"/>
  </r>
  <r>
    <x v="0"/>
    <n v="106280"/>
  </r>
  <r>
    <x v="3"/>
    <n v="106281"/>
  </r>
  <r>
    <x v="3"/>
    <n v="106282"/>
  </r>
  <r>
    <x v="0"/>
    <n v="106283"/>
  </r>
  <r>
    <x v="0"/>
    <n v="106284"/>
  </r>
  <r>
    <x v="0"/>
    <n v="106285"/>
  </r>
  <r>
    <x v="0"/>
    <n v="106286"/>
  </r>
  <r>
    <x v="1"/>
    <n v="106287"/>
  </r>
  <r>
    <x v="1"/>
    <n v="106288"/>
  </r>
  <r>
    <x v="2"/>
    <n v="106289"/>
  </r>
  <r>
    <x v="2"/>
    <n v="106290"/>
  </r>
  <r>
    <x v="3"/>
    <n v="106291"/>
  </r>
  <r>
    <x v="0"/>
    <n v="106292"/>
  </r>
  <r>
    <x v="0"/>
    <n v="106293"/>
  </r>
  <r>
    <x v="0"/>
    <n v="106294"/>
  </r>
  <r>
    <x v="0"/>
    <n v="106295"/>
  </r>
  <r>
    <x v="0"/>
    <n v="106296"/>
  </r>
  <r>
    <x v="3"/>
    <n v="106297"/>
  </r>
  <r>
    <x v="3"/>
    <n v="106298"/>
  </r>
  <r>
    <x v="3"/>
    <n v="106299"/>
  </r>
  <r>
    <x v="3"/>
    <n v="106300"/>
  </r>
  <r>
    <x v="2"/>
    <n v="106301"/>
  </r>
  <r>
    <x v="1"/>
    <n v="106302"/>
  </r>
  <r>
    <x v="1"/>
    <n v="106303"/>
  </r>
  <r>
    <x v="0"/>
    <n v="106304"/>
  </r>
  <r>
    <x v="0"/>
    <n v="106305"/>
  </r>
  <r>
    <x v="3"/>
    <n v="106306"/>
  </r>
  <r>
    <x v="3"/>
    <n v="106307"/>
  </r>
  <r>
    <x v="3"/>
    <n v="106308"/>
  </r>
  <r>
    <x v="1"/>
    <n v="106309"/>
  </r>
  <r>
    <x v="1"/>
    <n v="106310"/>
  </r>
  <r>
    <x v="3"/>
    <n v="106311"/>
  </r>
  <r>
    <x v="3"/>
    <n v="106312"/>
  </r>
  <r>
    <x v="1"/>
    <n v="106313"/>
  </r>
  <r>
    <x v="3"/>
    <n v="106314"/>
  </r>
  <r>
    <x v="1"/>
    <n v="106315"/>
  </r>
  <r>
    <x v="0"/>
    <n v="106316"/>
  </r>
  <r>
    <x v="1"/>
    <n v="106317"/>
  </r>
  <r>
    <x v="1"/>
    <n v="106318"/>
  </r>
  <r>
    <x v="1"/>
    <n v="106319"/>
  </r>
  <r>
    <x v="1"/>
    <n v="106320"/>
  </r>
  <r>
    <x v="3"/>
    <n v="106321"/>
  </r>
  <r>
    <x v="3"/>
    <n v="106322"/>
  </r>
  <r>
    <x v="3"/>
    <n v="106323"/>
  </r>
  <r>
    <x v="0"/>
    <n v="106324"/>
  </r>
  <r>
    <x v="1"/>
    <n v="106325"/>
  </r>
  <r>
    <x v="1"/>
    <n v="106326"/>
  </r>
  <r>
    <x v="2"/>
    <n v="106327"/>
  </r>
  <r>
    <x v="1"/>
    <n v="106328"/>
  </r>
  <r>
    <x v="0"/>
    <n v="106329"/>
  </r>
  <r>
    <x v="1"/>
    <n v="106330"/>
  </r>
  <r>
    <x v="0"/>
    <n v="106331"/>
  </r>
  <r>
    <x v="3"/>
    <n v="106332"/>
  </r>
  <r>
    <x v="0"/>
    <n v="106333"/>
  </r>
  <r>
    <x v="0"/>
    <n v="106334"/>
  </r>
  <r>
    <x v="1"/>
    <n v="106335"/>
  </r>
  <r>
    <x v="1"/>
    <n v="106336"/>
  </r>
  <r>
    <x v="1"/>
    <n v="106337"/>
  </r>
  <r>
    <x v="0"/>
    <n v="106338"/>
  </r>
  <r>
    <x v="1"/>
    <n v="106339"/>
  </r>
  <r>
    <x v="3"/>
    <n v="106340"/>
  </r>
  <r>
    <x v="1"/>
    <n v="106341"/>
  </r>
  <r>
    <x v="3"/>
    <n v="106342"/>
  </r>
  <r>
    <x v="2"/>
    <n v="106343"/>
  </r>
  <r>
    <x v="0"/>
    <n v="106344"/>
  </r>
  <r>
    <x v="3"/>
    <n v="106345"/>
  </r>
  <r>
    <x v="0"/>
    <n v="106346"/>
  </r>
  <r>
    <x v="1"/>
    <n v="106347"/>
  </r>
  <r>
    <x v="1"/>
    <n v="106348"/>
  </r>
  <r>
    <x v="3"/>
    <n v="106349"/>
  </r>
  <r>
    <x v="1"/>
    <n v="106350"/>
  </r>
  <r>
    <x v="3"/>
    <n v="106351"/>
  </r>
  <r>
    <x v="1"/>
    <n v="106352"/>
  </r>
  <r>
    <x v="0"/>
    <n v="106353"/>
  </r>
  <r>
    <x v="0"/>
    <n v="106354"/>
  </r>
  <r>
    <x v="3"/>
    <n v="106355"/>
  </r>
  <r>
    <x v="3"/>
    <n v="106356"/>
  </r>
  <r>
    <x v="1"/>
    <n v="106357"/>
  </r>
  <r>
    <x v="2"/>
    <n v="106358"/>
  </r>
  <r>
    <x v="3"/>
    <n v="106359"/>
  </r>
  <r>
    <x v="1"/>
    <n v="106360"/>
  </r>
  <r>
    <x v="1"/>
    <n v="106361"/>
  </r>
  <r>
    <x v="0"/>
    <n v="106362"/>
  </r>
  <r>
    <x v="1"/>
    <n v="106363"/>
  </r>
  <r>
    <x v="1"/>
    <n v="106364"/>
  </r>
  <r>
    <x v="0"/>
    <n v="106365"/>
  </r>
  <r>
    <x v="1"/>
    <n v="106366"/>
  </r>
  <r>
    <x v="1"/>
    <n v="106367"/>
  </r>
  <r>
    <x v="1"/>
    <n v="106368"/>
  </r>
  <r>
    <x v="3"/>
    <n v="106369"/>
  </r>
  <r>
    <x v="0"/>
    <n v="106370"/>
  </r>
  <r>
    <x v="0"/>
    <n v="106371"/>
  </r>
  <r>
    <x v="1"/>
    <n v="106372"/>
  </r>
  <r>
    <x v="1"/>
    <n v="106373"/>
  </r>
  <r>
    <x v="2"/>
    <n v="106374"/>
  </r>
  <r>
    <x v="3"/>
    <n v="106375"/>
  </r>
  <r>
    <x v="3"/>
    <n v="106376"/>
  </r>
  <r>
    <x v="0"/>
    <n v="106377"/>
  </r>
  <r>
    <x v="3"/>
    <n v="106378"/>
  </r>
  <r>
    <x v="1"/>
    <n v="106379"/>
  </r>
  <r>
    <x v="3"/>
    <n v="106380"/>
  </r>
  <r>
    <x v="0"/>
    <n v="106381"/>
  </r>
  <r>
    <x v="1"/>
    <n v="106382"/>
  </r>
  <r>
    <x v="1"/>
    <n v="106383"/>
  </r>
  <r>
    <x v="3"/>
    <n v="106384"/>
  </r>
  <r>
    <x v="1"/>
    <n v="106385"/>
  </r>
  <r>
    <x v="1"/>
    <n v="106386"/>
  </r>
  <r>
    <x v="0"/>
    <n v="106387"/>
  </r>
  <r>
    <x v="2"/>
    <n v="106388"/>
  </r>
  <r>
    <x v="0"/>
    <n v="106389"/>
  </r>
  <r>
    <x v="0"/>
    <n v="106390"/>
  </r>
  <r>
    <x v="1"/>
    <n v="106391"/>
  </r>
  <r>
    <x v="1"/>
    <n v="106392"/>
  </r>
  <r>
    <x v="1"/>
    <n v="106393"/>
  </r>
  <r>
    <x v="1"/>
    <n v="106394"/>
  </r>
  <r>
    <x v="1"/>
    <n v="106395"/>
  </r>
  <r>
    <x v="2"/>
    <n v="106396"/>
  </r>
  <r>
    <x v="1"/>
    <n v="106397"/>
  </r>
  <r>
    <x v="3"/>
    <n v="106398"/>
  </r>
  <r>
    <x v="0"/>
    <n v="106399"/>
  </r>
  <r>
    <x v="3"/>
    <n v="106400"/>
  </r>
  <r>
    <x v="3"/>
    <n v="106401"/>
  </r>
  <r>
    <x v="1"/>
    <n v="106402"/>
  </r>
  <r>
    <x v="1"/>
    <n v="106403"/>
  </r>
  <r>
    <x v="0"/>
    <n v="106404"/>
  </r>
  <r>
    <x v="3"/>
    <n v="106405"/>
  </r>
  <r>
    <x v="1"/>
    <n v="106406"/>
  </r>
  <r>
    <x v="1"/>
    <n v="106407"/>
  </r>
  <r>
    <x v="3"/>
    <n v="106408"/>
  </r>
  <r>
    <x v="1"/>
    <n v="106409"/>
  </r>
  <r>
    <x v="1"/>
    <n v="106410"/>
  </r>
  <r>
    <x v="1"/>
    <n v="106411"/>
  </r>
  <r>
    <x v="3"/>
    <n v="106412"/>
  </r>
  <r>
    <x v="1"/>
    <n v="106413"/>
  </r>
  <r>
    <x v="1"/>
    <n v="106414"/>
  </r>
  <r>
    <x v="2"/>
    <n v="106415"/>
  </r>
  <r>
    <x v="0"/>
    <n v="106416"/>
  </r>
  <r>
    <x v="1"/>
    <n v="106417"/>
  </r>
  <r>
    <x v="3"/>
    <n v="106418"/>
  </r>
  <r>
    <x v="3"/>
    <n v="106419"/>
  </r>
  <r>
    <x v="1"/>
    <n v="106420"/>
  </r>
  <r>
    <x v="3"/>
    <n v="106421"/>
  </r>
  <r>
    <x v="0"/>
    <n v="106422"/>
  </r>
  <r>
    <x v="3"/>
    <n v="106423"/>
  </r>
  <r>
    <x v="3"/>
    <n v="106424"/>
  </r>
  <r>
    <x v="3"/>
    <n v="106425"/>
  </r>
  <r>
    <x v="0"/>
    <n v="106426"/>
  </r>
  <r>
    <x v="1"/>
    <n v="106427"/>
  </r>
  <r>
    <x v="2"/>
    <n v="106428"/>
  </r>
  <r>
    <x v="0"/>
    <n v="106429"/>
  </r>
  <r>
    <x v="3"/>
    <n v="106430"/>
  </r>
  <r>
    <x v="1"/>
    <n v="106431"/>
  </r>
  <r>
    <x v="3"/>
    <n v="106432"/>
  </r>
  <r>
    <x v="0"/>
    <n v="106433"/>
  </r>
  <r>
    <x v="1"/>
    <n v="106434"/>
  </r>
  <r>
    <x v="0"/>
    <n v="106435"/>
  </r>
  <r>
    <x v="1"/>
    <n v="106436"/>
  </r>
  <r>
    <x v="1"/>
    <n v="106437"/>
  </r>
  <r>
    <x v="0"/>
    <n v="106438"/>
  </r>
  <r>
    <x v="0"/>
    <n v="106439"/>
  </r>
  <r>
    <x v="2"/>
    <n v="106440"/>
  </r>
  <r>
    <x v="3"/>
    <n v="106441"/>
  </r>
  <r>
    <x v="0"/>
    <n v="106442"/>
  </r>
  <r>
    <x v="0"/>
    <n v="106443"/>
  </r>
  <r>
    <x v="3"/>
    <n v="106444"/>
  </r>
  <r>
    <x v="0"/>
    <n v="106445"/>
  </r>
  <r>
    <x v="0"/>
    <n v="106446"/>
  </r>
  <r>
    <x v="3"/>
    <n v="106447"/>
  </r>
  <r>
    <x v="3"/>
    <n v="106448"/>
  </r>
  <r>
    <x v="3"/>
    <n v="106449"/>
  </r>
  <r>
    <x v="0"/>
    <n v="106450"/>
  </r>
  <r>
    <x v="1"/>
    <n v="106451"/>
  </r>
  <r>
    <x v="1"/>
    <n v="106452"/>
  </r>
  <r>
    <x v="0"/>
    <n v="106453"/>
  </r>
  <r>
    <x v="1"/>
    <n v="106454"/>
  </r>
  <r>
    <x v="1"/>
    <n v="106455"/>
  </r>
  <r>
    <x v="0"/>
    <n v="106456"/>
  </r>
  <r>
    <x v="1"/>
    <n v="106457"/>
  </r>
  <r>
    <x v="2"/>
    <n v="106458"/>
  </r>
  <r>
    <x v="0"/>
    <n v="106459"/>
  </r>
  <r>
    <x v="1"/>
    <n v="106460"/>
  </r>
  <r>
    <x v="0"/>
    <n v="106461"/>
  </r>
  <r>
    <x v="3"/>
    <n v="106462"/>
  </r>
  <r>
    <x v="0"/>
    <n v="106463"/>
  </r>
  <r>
    <x v="0"/>
    <n v="106464"/>
  </r>
  <r>
    <x v="1"/>
    <n v="106465"/>
  </r>
  <r>
    <x v="0"/>
    <n v="106466"/>
  </r>
  <r>
    <x v="0"/>
    <n v="106467"/>
  </r>
  <r>
    <x v="3"/>
    <n v="106468"/>
  </r>
  <r>
    <x v="3"/>
    <n v="106469"/>
  </r>
  <r>
    <x v="0"/>
    <n v="106470"/>
  </r>
  <r>
    <x v="3"/>
    <n v="106471"/>
  </r>
  <r>
    <x v="1"/>
    <n v="106472"/>
  </r>
  <r>
    <x v="1"/>
    <n v="106473"/>
  </r>
  <r>
    <x v="0"/>
    <n v="106474"/>
  </r>
  <r>
    <x v="0"/>
    <n v="106475"/>
  </r>
  <r>
    <x v="1"/>
    <n v="106476"/>
  </r>
  <r>
    <x v="1"/>
    <n v="106477"/>
  </r>
  <r>
    <x v="1"/>
    <n v="106478"/>
  </r>
  <r>
    <x v="1"/>
    <n v="106479"/>
  </r>
  <r>
    <x v="0"/>
    <n v="106480"/>
  </r>
  <r>
    <x v="0"/>
    <n v="106481"/>
  </r>
  <r>
    <x v="3"/>
    <n v="106482"/>
  </r>
  <r>
    <x v="1"/>
    <n v="106483"/>
  </r>
  <r>
    <x v="1"/>
    <n v="106484"/>
  </r>
  <r>
    <x v="0"/>
    <n v="106485"/>
  </r>
  <r>
    <x v="2"/>
    <n v="106486"/>
  </r>
  <r>
    <x v="0"/>
    <n v="106487"/>
  </r>
  <r>
    <x v="1"/>
    <n v="106488"/>
  </r>
  <r>
    <x v="3"/>
    <n v="106489"/>
  </r>
  <r>
    <x v="0"/>
    <n v="106490"/>
  </r>
  <r>
    <x v="0"/>
    <n v="106491"/>
  </r>
  <r>
    <x v="0"/>
    <n v="106492"/>
  </r>
  <r>
    <x v="2"/>
    <n v="106493"/>
  </r>
  <r>
    <x v="0"/>
    <n v="106494"/>
  </r>
  <r>
    <x v="0"/>
    <n v="106495"/>
  </r>
  <r>
    <x v="1"/>
    <n v="106496"/>
  </r>
  <r>
    <x v="3"/>
    <n v="106497"/>
  </r>
  <r>
    <x v="0"/>
    <n v="106498"/>
  </r>
  <r>
    <x v="2"/>
    <n v="106499"/>
  </r>
  <r>
    <x v="3"/>
    <n v="106500"/>
  </r>
  <r>
    <x v="1"/>
    <n v="106501"/>
  </r>
  <r>
    <x v="1"/>
    <n v="106502"/>
  </r>
  <r>
    <x v="3"/>
    <n v="106503"/>
  </r>
  <r>
    <x v="0"/>
    <n v="106504"/>
  </r>
  <r>
    <x v="2"/>
    <n v="106505"/>
  </r>
  <r>
    <x v="0"/>
    <n v="106506"/>
  </r>
  <r>
    <x v="1"/>
    <n v="106507"/>
  </r>
  <r>
    <x v="0"/>
    <n v="106508"/>
  </r>
  <r>
    <x v="1"/>
    <n v="106509"/>
  </r>
  <r>
    <x v="0"/>
    <n v="106510"/>
  </r>
  <r>
    <x v="0"/>
    <n v="106511"/>
  </r>
  <r>
    <x v="0"/>
    <n v="106512"/>
  </r>
  <r>
    <x v="1"/>
    <n v="106513"/>
  </r>
  <r>
    <x v="0"/>
    <n v="106514"/>
  </r>
  <r>
    <x v="2"/>
    <n v="106515"/>
  </r>
  <r>
    <x v="2"/>
    <n v="106516"/>
  </r>
  <r>
    <x v="0"/>
    <n v="106517"/>
  </r>
  <r>
    <x v="3"/>
    <n v="106518"/>
  </r>
  <r>
    <x v="0"/>
    <n v="106519"/>
  </r>
  <r>
    <x v="2"/>
    <n v="106520"/>
  </r>
  <r>
    <x v="1"/>
    <n v="106521"/>
  </r>
  <r>
    <x v="0"/>
    <n v="106522"/>
  </r>
  <r>
    <x v="0"/>
    <n v="106523"/>
  </r>
  <r>
    <x v="2"/>
    <n v="106524"/>
  </r>
  <r>
    <x v="1"/>
    <n v="106525"/>
  </r>
  <r>
    <x v="3"/>
    <n v="106526"/>
  </r>
  <r>
    <x v="3"/>
    <n v="106527"/>
  </r>
  <r>
    <x v="0"/>
    <n v="106528"/>
  </r>
  <r>
    <x v="1"/>
    <n v="106529"/>
  </r>
  <r>
    <x v="0"/>
    <n v="106530"/>
  </r>
  <r>
    <x v="1"/>
    <n v="106531"/>
  </r>
  <r>
    <x v="3"/>
    <n v="106532"/>
  </r>
  <r>
    <x v="3"/>
    <n v="106533"/>
  </r>
  <r>
    <x v="1"/>
    <n v="106534"/>
  </r>
  <r>
    <x v="0"/>
    <n v="106535"/>
  </r>
  <r>
    <x v="0"/>
    <n v="106536"/>
  </r>
  <r>
    <x v="0"/>
    <n v="106537"/>
  </r>
  <r>
    <x v="0"/>
    <n v="106538"/>
  </r>
  <r>
    <x v="1"/>
    <n v="106539"/>
  </r>
  <r>
    <x v="3"/>
    <n v="106540"/>
  </r>
  <r>
    <x v="1"/>
    <n v="106541"/>
  </r>
  <r>
    <x v="1"/>
    <n v="106542"/>
  </r>
  <r>
    <x v="3"/>
    <n v="106543"/>
  </r>
  <r>
    <x v="3"/>
    <n v="106544"/>
  </r>
  <r>
    <x v="1"/>
    <n v="106545"/>
  </r>
  <r>
    <x v="0"/>
    <n v="106546"/>
  </r>
  <r>
    <x v="1"/>
    <n v="106547"/>
  </r>
  <r>
    <x v="3"/>
    <n v="106548"/>
  </r>
  <r>
    <x v="3"/>
    <n v="106549"/>
  </r>
  <r>
    <x v="0"/>
    <n v="106550"/>
  </r>
  <r>
    <x v="0"/>
    <n v="106551"/>
  </r>
  <r>
    <x v="0"/>
    <n v="106552"/>
  </r>
  <r>
    <x v="0"/>
    <n v="106553"/>
  </r>
  <r>
    <x v="1"/>
    <n v="106554"/>
  </r>
  <r>
    <x v="1"/>
    <n v="106555"/>
  </r>
  <r>
    <x v="0"/>
    <n v="106556"/>
  </r>
  <r>
    <x v="0"/>
    <n v="106557"/>
  </r>
  <r>
    <x v="0"/>
    <n v="106558"/>
  </r>
  <r>
    <x v="1"/>
    <n v="106559"/>
  </r>
  <r>
    <x v="1"/>
    <n v="106560"/>
  </r>
  <r>
    <x v="1"/>
    <n v="106561"/>
  </r>
  <r>
    <x v="0"/>
    <n v="106562"/>
  </r>
  <r>
    <x v="0"/>
    <n v="106563"/>
  </r>
  <r>
    <x v="0"/>
    <n v="106564"/>
  </r>
  <r>
    <x v="2"/>
    <n v="106565"/>
  </r>
  <r>
    <x v="1"/>
    <n v="106566"/>
  </r>
  <r>
    <x v="1"/>
    <n v="106567"/>
  </r>
  <r>
    <x v="1"/>
    <n v="106568"/>
  </r>
  <r>
    <x v="1"/>
    <n v="106569"/>
  </r>
  <r>
    <x v="3"/>
    <n v="106570"/>
  </r>
  <r>
    <x v="1"/>
    <n v="106571"/>
  </r>
  <r>
    <x v="0"/>
    <n v="106572"/>
  </r>
  <r>
    <x v="2"/>
    <n v="106573"/>
  </r>
  <r>
    <x v="1"/>
    <n v="106574"/>
  </r>
  <r>
    <x v="1"/>
    <n v="106575"/>
  </r>
  <r>
    <x v="0"/>
    <n v="106576"/>
  </r>
  <r>
    <x v="1"/>
    <n v="106577"/>
  </r>
  <r>
    <x v="1"/>
    <n v="106578"/>
  </r>
  <r>
    <x v="3"/>
    <n v="106579"/>
  </r>
  <r>
    <x v="3"/>
    <n v="106580"/>
  </r>
  <r>
    <x v="3"/>
    <n v="106581"/>
  </r>
  <r>
    <x v="3"/>
    <n v="106582"/>
  </r>
  <r>
    <x v="2"/>
    <n v="106583"/>
  </r>
  <r>
    <x v="0"/>
    <n v="106584"/>
  </r>
  <r>
    <x v="3"/>
    <n v="106585"/>
  </r>
  <r>
    <x v="0"/>
    <n v="106586"/>
  </r>
  <r>
    <x v="1"/>
    <n v="106587"/>
  </r>
  <r>
    <x v="0"/>
    <n v="106588"/>
  </r>
  <r>
    <x v="3"/>
    <n v="106589"/>
  </r>
  <r>
    <x v="1"/>
    <n v="106590"/>
  </r>
  <r>
    <x v="2"/>
    <n v="106591"/>
  </r>
  <r>
    <x v="3"/>
    <n v="106592"/>
  </r>
  <r>
    <x v="0"/>
    <n v="106593"/>
  </r>
  <r>
    <x v="1"/>
    <n v="106594"/>
  </r>
  <r>
    <x v="1"/>
    <n v="106595"/>
  </r>
  <r>
    <x v="1"/>
    <n v="106596"/>
  </r>
  <r>
    <x v="3"/>
    <n v="106597"/>
  </r>
  <r>
    <x v="1"/>
    <n v="106598"/>
  </r>
  <r>
    <x v="2"/>
    <n v="106599"/>
  </r>
  <r>
    <x v="0"/>
    <n v="106600"/>
  </r>
  <r>
    <x v="3"/>
    <n v="106601"/>
  </r>
  <r>
    <x v="3"/>
    <n v="106602"/>
  </r>
  <r>
    <x v="3"/>
    <n v="106603"/>
  </r>
  <r>
    <x v="0"/>
    <n v="106604"/>
  </r>
  <r>
    <x v="0"/>
    <n v="106605"/>
  </r>
  <r>
    <x v="3"/>
    <n v="106606"/>
  </r>
  <r>
    <x v="0"/>
    <n v="106607"/>
  </r>
  <r>
    <x v="1"/>
    <n v="106608"/>
  </r>
  <r>
    <x v="2"/>
    <n v="106609"/>
  </r>
  <r>
    <x v="3"/>
    <n v="106610"/>
  </r>
  <r>
    <x v="3"/>
    <n v="106611"/>
  </r>
  <r>
    <x v="0"/>
    <n v="106612"/>
  </r>
  <r>
    <x v="1"/>
    <n v="106613"/>
  </r>
  <r>
    <x v="3"/>
    <n v="106614"/>
  </r>
  <r>
    <x v="0"/>
    <n v="106615"/>
  </r>
  <r>
    <x v="0"/>
    <n v="106616"/>
  </r>
  <r>
    <x v="0"/>
    <n v="106617"/>
  </r>
  <r>
    <x v="3"/>
    <n v="106618"/>
  </r>
  <r>
    <x v="0"/>
    <n v="106619"/>
  </r>
  <r>
    <x v="1"/>
    <n v="106620"/>
  </r>
  <r>
    <x v="3"/>
    <n v="106621"/>
  </r>
  <r>
    <x v="0"/>
    <n v="106622"/>
  </r>
  <r>
    <x v="0"/>
    <n v="106623"/>
  </r>
  <r>
    <x v="1"/>
    <n v="106624"/>
  </r>
  <r>
    <x v="2"/>
    <n v="106625"/>
  </r>
  <r>
    <x v="3"/>
    <n v="106626"/>
  </r>
  <r>
    <x v="3"/>
    <n v="106627"/>
  </r>
  <r>
    <x v="0"/>
    <n v="106628"/>
  </r>
  <r>
    <x v="3"/>
    <n v="106629"/>
  </r>
  <r>
    <x v="1"/>
    <n v="106630"/>
  </r>
  <r>
    <x v="2"/>
    <n v="106631"/>
  </r>
  <r>
    <x v="0"/>
    <n v="106632"/>
  </r>
  <r>
    <x v="0"/>
    <n v="106633"/>
  </r>
  <r>
    <x v="0"/>
    <n v="106634"/>
  </r>
  <r>
    <x v="0"/>
    <n v="106635"/>
  </r>
  <r>
    <x v="0"/>
    <n v="106636"/>
  </r>
  <r>
    <x v="1"/>
    <n v="106637"/>
  </r>
  <r>
    <x v="2"/>
    <n v="106638"/>
  </r>
  <r>
    <x v="1"/>
    <n v="106639"/>
  </r>
  <r>
    <x v="1"/>
    <n v="106640"/>
  </r>
  <r>
    <x v="2"/>
    <n v="106641"/>
  </r>
  <r>
    <x v="1"/>
    <n v="106642"/>
  </r>
  <r>
    <x v="0"/>
    <n v="106643"/>
  </r>
  <r>
    <x v="1"/>
    <n v="106644"/>
  </r>
  <r>
    <x v="2"/>
    <n v="106645"/>
  </r>
  <r>
    <x v="1"/>
    <n v="106646"/>
  </r>
  <r>
    <x v="0"/>
    <n v="106647"/>
  </r>
  <r>
    <x v="3"/>
    <n v="106648"/>
  </r>
  <r>
    <x v="1"/>
    <n v="106649"/>
  </r>
  <r>
    <x v="3"/>
    <n v="106650"/>
  </r>
  <r>
    <x v="0"/>
    <n v="106651"/>
  </r>
  <r>
    <x v="3"/>
    <n v="106652"/>
  </r>
  <r>
    <x v="1"/>
    <n v="106653"/>
  </r>
  <r>
    <x v="3"/>
    <n v="106654"/>
  </r>
  <r>
    <x v="1"/>
    <n v="106655"/>
  </r>
  <r>
    <x v="2"/>
    <n v="106656"/>
  </r>
  <r>
    <x v="1"/>
    <n v="106657"/>
  </r>
  <r>
    <x v="0"/>
    <n v="106658"/>
  </r>
  <r>
    <x v="3"/>
    <n v="106659"/>
  </r>
  <r>
    <x v="0"/>
    <n v="106660"/>
  </r>
  <r>
    <x v="3"/>
    <n v="106661"/>
  </r>
  <r>
    <x v="2"/>
    <n v="106662"/>
  </r>
  <r>
    <x v="2"/>
    <n v="106663"/>
  </r>
  <r>
    <x v="3"/>
    <n v="106664"/>
  </r>
  <r>
    <x v="0"/>
    <n v="106665"/>
  </r>
  <r>
    <x v="3"/>
    <n v="106666"/>
  </r>
  <r>
    <x v="2"/>
    <n v="106667"/>
  </r>
  <r>
    <x v="1"/>
    <n v="106668"/>
  </r>
  <r>
    <x v="3"/>
    <n v="106669"/>
  </r>
  <r>
    <x v="0"/>
    <n v="106670"/>
  </r>
  <r>
    <x v="0"/>
    <n v="106671"/>
  </r>
  <r>
    <x v="3"/>
    <n v="106672"/>
  </r>
  <r>
    <x v="3"/>
    <n v="106673"/>
  </r>
  <r>
    <x v="0"/>
    <n v="106674"/>
  </r>
  <r>
    <x v="1"/>
    <n v="106675"/>
  </r>
  <r>
    <x v="2"/>
    <n v="106676"/>
  </r>
  <r>
    <x v="1"/>
    <n v="106677"/>
  </r>
  <r>
    <x v="1"/>
    <n v="106678"/>
  </r>
  <r>
    <x v="3"/>
    <n v="106679"/>
  </r>
  <r>
    <x v="1"/>
    <n v="106680"/>
  </r>
  <r>
    <x v="0"/>
    <n v="106681"/>
  </r>
  <r>
    <x v="2"/>
    <n v="106682"/>
  </r>
  <r>
    <x v="1"/>
    <n v="106683"/>
  </r>
  <r>
    <x v="3"/>
    <n v="106684"/>
  </r>
  <r>
    <x v="1"/>
    <n v="106685"/>
  </r>
  <r>
    <x v="0"/>
    <n v="106686"/>
  </r>
  <r>
    <x v="0"/>
    <n v="106687"/>
  </r>
  <r>
    <x v="3"/>
    <n v="106688"/>
  </r>
  <r>
    <x v="1"/>
    <n v="106689"/>
  </r>
  <r>
    <x v="2"/>
    <n v="106690"/>
  </r>
  <r>
    <x v="0"/>
    <n v="106691"/>
  </r>
  <r>
    <x v="3"/>
    <n v="106692"/>
  </r>
  <r>
    <x v="0"/>
    <n v="106693"/>
  </r>
  <r>
    <x v="1"/>
    <n v="106694"/>
  </r>
  <r>
    <x v="3"/>
    <n v="106695"/>
  </r>
  <r>
    <x v="1"/>
    <n v="106696"/>
  </r>
  <r>
    <x v="0"/>
    <n v="106697"/>
  </r>
  <r>
    <x v="1"/>
    <n v="106698"/>
  </r>
  <r>
    <x v="0"/>
    <n v="106699"/>
  </r>
  <r>
    <x v="0"/>
    <n v="106700"/>
  </r>
  <r>
    <x v="3"/>
    <n v="106701"/>
  </r>
  <r>
    <x v="0"/>
    <n v="106702"/>
  </r>
  <r>
    <x v="3"/>
    <n v="106703"/>
  </r>
  <r>
    <x v="3"/>
    <n v="106704"/>
  </r>
  <r>
    <x v="0"/>
    <n v="106705"/>
  </r>
  <r>
    <x v="1"/>
    <n v="106706"/>
  </r>
  <r>
    <x v="2"/>
    <n v="106707"/>
  </r>
  <r>
    <x v="3"/>
    <n v="106708"/>
  </r>
  <r>
    <x v="3"/>
    <n v="106709"/>
  </r>
  <r>
    <x v="0"/>
    <n v="106710"/>
  </r>
  <r>
    <x v="2"/>
    <n v="106711"/>
  </r>
  <r>
    <x v="2"/>
    <n v="106712"/>
  </r>
  <r>
    <x v="0"/>
    <n v="106713"/>
  </r>
  <r>
    <x v="1"/>
    <n v="106714"/>
  </r>
  <r>
    <x v="3"/>
    <n v="106715"/>
  </r>
  <r>
    <x v="1"/>
    <n v="106716"/>
  </r>
  <r>
    <x v="0"/>
    <n v="106717"/>
  </r>
  <r>
    <x v="3"/>
    <n v="106718"/>
  </r>
  <r>
    <x v="1"/>
    <n v="106719"/>
  </r>
  <r>
    <x v="0"/>
    <n v="106720"/>
  </r>
  <r>
    <x v="1"/>
    <n v="106721"/>
  </r>
  <r>
    <x v="2"/>
    <n v="106722"/>
  </r>
  <r>
    <x v="1"/>
    <n v="106723"/>
  </r>
  <r>
    <x v="1"/>
    <n v="106724"/>
  </r>
  <r>
    <x v="0"/>
    <n v="106725"/>
  </r>
  <r>
    <x v="3"/>
    <n v="106726"/>
  </r>
  <r>
    <x v="1"/>
    <n v="106727"/>
  </r>
  <r>
    <x v="1"/>
    <n v="106728"/>
  </r>
  <r>
    <x v="0"/>
    <n v="106729"/>
  </r>
  <r>
    <x v="1"/>
    <n v="106730"/>
  </r>
  <r>
    <x v="0"/>
    <n v="106731"/>
  </r>
  <r>
    <x v="2"/>
    <n v="106732"/>
  </r>
  <r>
    <x v="1"/>
    <n v="106733"/>
  </r>
  <r>
    <x v="0"/>
    <n v="106734"/>
  </r>
  <r>
    <x v="3"/>
    <n v="106735"/>
  </r>
  <r>
    <x v="0"/>
    <n v="106736"/>
  </r>
  <r>
    <x v="1"/>
    <n v="106737"/>
  </r>
  <r>
    <x v="0"/>
    <n v="106738"/>
  </r>
  <r>
    <x v="0"/>
    <n v="106739"/>
  </r>
  <r>
    <x v="1"/>
    <n v="106740"/>
  </r>
  <r>
    <x v="2"/>
    <n v="106741"/>
  </r>
  <r>
    <x v="3"/>
    <n v="106742"/>
  </r>
  <r>
    <x v="3"/>
    <n v="106743"/>
  </r>
  <r>
    <x v="2"/>
    <n v="106744"/>
  </r>
  <r>
    <x v="3"/>
    <n v="106745"/>
  </r>
  <r>
    <x v="1"/>
    <n v="106746"/>
  </r>
  <r>
    <x v="1"/>
    <n v="106747"/>
  </r>
  <r>
    <x v="0"/>
    <n v="106748"/>
  </r>
  <r>
    <x v="3"/>
    <n v="106749"/>
  </r>
  <r>
    <x v="1"/>
    <n v="106750"/>
  </r>
  <r>
    <x v="0"/>
    <n v="106751"/>
  </r>
  <r>
    <x v="0"/>
    <n v="106752"/>
  </r>
  <r>
    <x v="3"/>
    <n v="106753"/>
  </r>
  <r>
    <x v="1"/>
    <n v="106754"/>
  </r>
  <r>
    <x v="1"/>
    <n v="106755"/>
  </r>
  <r>
    <x v="3"/>
    <n v="106756"/>
  </r>
  <r>
    <x v="0"/>
    <n v="106757"/>
  </r>
  <r>
    <x v="0"/>
    <n v="106758"/>
  </r>
  <r>
    <x v="3"/>
    <n v="106759"/>
  </r>
  <r>
    <x v="2"/>
    <n v="106760"/>
  </r>
  <r>
    <x v="0"/>
    <n v="106761"/>
  </r>
  <r>
    <x v="1"/>
    <n v="106762"/>
  </r>
  <r>
    <x v="1"/>
    <n v="106763"/>
  </r>
  <r>
    <x v="2"/>
    <n v="106764"/>
  </r>
  <r>
    <x v="2"/>
    <n v="106765"/>
  </r>
  <r>
    <x v="1"/>
    <n v="106766"/>
  </r>
  <r>
    <x v="0"/>
    <n v="106767"/>
  </r>
  <r>
    <x v="1"/>
    <n v="106768"/>
  </r>
  <r>
    <x v="1"/>
    <n v="106769"/>
  </r>
  <r>
    <x v="3"/>
    <n v="106770"/>
  </r>
  <r>
    <x v="3"/>
    <n v="106771"/>
  </r>
  <r>
    <x v="3"/>
    <n v="106772"/>
  </r>
  <r>
    <x v="0"/>
    <n v="106773"/>
  </r>
  <r>
    <x v="0"/>
    <n v="106774"/>
  </r>
  <r>
    <x v="0"/>
    <n v="106775"/>
  </r>
  <r>
    <x v="0"/>
    <n v="106776"/>
  </r>
  <r>
    <x v="1"/>
    <n v="106777"/>
  </r>
  <r>
    <x v="1"/>
    <n v="106778"/>
  </r>
  <r>
    <x v="1"/>
    <n v="106779"/>
  </r>
  <r>
    <x v="0"/>
    <n v="106780"/>
  </r>
  <r>
    <x v="0"/>
    <n v="106781"/>
  </r>
  <r>
    <x v="2"/>
    <n v="106782"/>
  </r>
  <r>
    <x v="2"/>
    <n v="106783"/>
  </r>
  <r>
    <x v="0"/>
    <n v="106784"/>
  </r>
  <r>
    <x v="1"/>
    <n v="106785"/>
  </r>
  <r>
    <x v="0"/>
    <n v="106786"/>
  </r>
  <r>
    <x v="3"/>
    <n v="106787"/>
  </r>
  <r>
    <x v="0"/>
    <n v="106788"/>
  </r>
  <r>
    <x v="3"/>
    <n v="106789"/>
  </r>
  <r>
    <x v="2"/>
    <n v="106790"/>
  </r>
  <r>
    <x v="0"/>
    <n v="106791"/>
  </r>
  <r>
    <x v="0"/>
    <n v="106792"/>
  </r>
  <r>
    <x v="1"/>
    <n v="106793"/>
  </r>
  <r>
    <x v="1"/>
    <n v="106794"/>
  </r>
  <r>
    <x v="1"/>
    <n v="106795"/>
  </r>
  <r>
    <x v="3"/>
    <n v="106796"/>
  </r>
  <r>
    <x v="1"/>
    <n v="106797"/>
  </r>
  <r>
    <x v="0"/>
    <n v="106798"/>
  </r>
  <r>
    <x v="3"/>
    <n v="106799"/>
  </r>
  <r>
    <x v="3"/>
    <n v="106800"/>
  </r>
  <r>
    <x v="0"/>
    <n v="106801"/>
  </r>
  <r>
    <x v="3"/>
    <n v="106802"/>
  </r>
  <r>
    <x v="3"/>
    <n v="106803"/>
  </r>
  <r>
    <x v="3"/>
    <n v="106804"/>
  </r>
  <r>
    <x v="1"/>
    <n v="106805"/>
  </r>
  <r>
    <x v="1"/>
    <n v="106806"/>
  </r>
  <r>
    <x v="1"/>
    <n v="106807"/>
  </r>
  <r>
    <x v="1"/>
    <n v="106808"/>
  </r>
  <r>
    <x v="0"/>
    <n v="106809"/>
  </r>
  <r>
    <x v="1"/>
    <n v="106810"/>
  </r>
  <r>
    <x v="3"/>
    <n v="106811"/>
  </r>
  <r>
    <x v="3"/>
    <n v="106812"/>
  </r>
  <r>
    <x v="1"/>
    <n v="106813"/>
  </r>
  <r>
    <x v="3"/>
    <n v="106814"/>
  </r>
  <r>
    <x v="1"/>
    <n v="106815"/>
  </r>
  <r>
    <x v="3"/>
    <n v="106816"/>
  </r>
  <r>
    <x v="1"/>
    <n v="106817"/>
  </r>
  <r>
    <x v="0"/>
    <n v="106818"/>
  </r>
  <r>
    <x v="0"/>
    <n v="106819"/>
  </r>
  <r>
    <x v="3"/>
    <n v="106820"/>
  </r>
  <r>
    <x v="0"/>
    <n v="106821"/>
  </r>
  <r>
    <x v="0"/>
    <n v="106822"/>
  </r>
  <r>
    <x v="3"/>
    <n v="106823"/>
  </r>
  <r>
    <x v="3"/>
    <n v="106824"/>
  </r>
  <r>
    <x v="1"/>
    <n v="106825"/>
  </r>
  <r>
    <x v="0"/>
    <n v="106826"/>
  </r>
  <r>
    <x v="1"/>
    <n v="106827"/>
  </r>
  <r>
    <x v="0"/>
    <n v="106828"/>
  </r>
  <r>
    <x v="3"/>
    <n v="106829"/>
  </r>
  <r>
    <x v="1"/>
    <n v="106830"/>
  </r>
  <r>
    <x v="0"/>
    <n v="106831"/>
  </r>
  <r>
    <x v="3"/>
    <n v="106832"/>
  </r>
  <r>
    <x v="1"/>
    <n v="106833"/>
  </r>
  <r>
    <x v="1"/>
    <n v="106834"/>
  </r>
  <r>
    <x v="0"/>
    <n v="106835"/>
  </r>
  <r>
    <x v="1"/>
    <n v="106836"/>
  </r>
  <r>
    <x v="0"/>
    <n v="106837"/>
  </r>
  <r>
    <x v="3"/>
    <n v="106838"/>
  </r>
  <r>
    <x v="2"/>
    <n v="106839"/>
  </r>
  <r>
    <x v="1"/>
    <n v="106840"/>
  </r>
  <r>
    <x v="3"/>
    <n v="106841"/>
  </r>
  <r>
    <x v="2"/>
    <n v="106842"/>
  </r>
  <r>
    <x v="3"/>
    <n v="106843"/>
  </r>
  <r>
    <x v="3"/>
    <n v="106844"/>
  </r>
  <r>
    <x v="2"/>
    <n v="106845"/>
  </r>
  <r>
    <x v="0"/>
    <n v="106846"/>
  </r>
  <r>
    <x v="0"/>
    <n v="106847"/>
  </r>
  <r>
    <x v="2"/>
    <n v="106848"/>
  </r>
  <r>
    <x v="3"/>
    <n v="106849"/>
  </r>
  <r>
    <x v="0"/>
    <n v="106850"/>
  </r>
  <r>
    <x v="0"/>
    <n v="106851"/>
  </r>
  <r>
    <x v="3"/>
    <n v="106852"/>
  </r>
  <r>
    <x v="1"/>
    <n v="106853"/>
  </r>
  <r>
    <x v="0"/>
    <n v="106854"/>
  </r>
  <r>
    <x v="0"/>
    <n v="106855"/>
  </r>
  <r>
    <x v="0"/>
    <n v="106856"/>
  </r>
  <r>
    <x v="3"/>
    <n v="106857"/>
  </r>
  <r>
    <x v="2"/>
    <n v="106858"/>
  </r>
  <r>
    <x v="3"/>
    <n v="106859"/>
  </r>
  <r>
    <x v="0"/>
    <n v="106860"/>
  </r>
  <r>
    <x v="1"/>
    <n v="106861"/>
  </r>
  <r>
    <x v="1"/>
    <n v="106862"/>
  </r>
  <r>
    <x v="1"/>
    <n v="106863"/>
  </r>
  <r>
    <x v="0"/>
    <n v="106864"/>
  </r>
  <r>
    <x v="2"/>
    <n v="106865"/>
  </r>
  <r>
    <x v="3"/>
    <n v="106866"/>
  </r>
  <r>
    <x v="0"/>
    <n v="106867"/>
  </r>
  <r>
    <x v="0"/>
    <n v="106868"/>
  </r>
  <r>
    <x v="0"/>
    <n v="106869"/>
  </r>
  <r>
    <x v="3"/>
    <n v="106870"/>
  </r>
  <r>
    <x v="3"/>
    <n v="106871"/>
  </r>
  <r>
    <x v="3"/>
    <n v="106872"/>
  </r>
  <r>
    <x v="3"/>
    <n v="106873"/>
  </r>
  <r>
    <x v="0"/>
    <n v="106874"/>
  </r>
  <r>
    <x v="3"/>
    <n v="106875"/>
  </r>
  <r>
    <x v="3"/>
    <n v="106876"/>
  </r>
  <r>
    <x v="1"/>
    <n v="106877"/>
  </r>
  <r>
    <x v="3"/>
    <n v="106878"/>
  </r>
  <r>
    <x v="1"/>
    <n v="106879"/>
  </r>
  <r>
    <x v="2"/>
    <n v="106880"/>
  </r>
  <r>
    <x v="3"/>
    <n v="106881"/>
  </r>
  <r>
    <x v="2"/>
    <n v="106882"/>
  </r>
  <r>
    <x v="0"/>
    <n v="106883"/>
  </r>
  <r>
    <x v="0"/>
    <n v="106884"/>
  </r>
  <r>
    <x v="3"/>
    <n v="106885"/>
  </r>
  <r>
    <x v="0"/>
    <n v="106886"/>
  </r>
  <r>
    <x v="0"/>
    <n v="106887"/>
  </r>
  <r>
    <x v="1"/>
    <n v="106888"/>
  </r>
  <r>
    <x v="3"/>
    <n v="106889"/>
  </r>
  <r>
    <x v="3"/>
    <n v="106890"/>
  </r>
  <r>
    <x v="2"/>
    <n v="106891"/>
  </r>
  <r>
    <x v="3"/>
    <n v="106892"/>
  </r>
  <r>
    <x v="3"/>
    <n v="106893"/>
  </r>
  <r>
    <x v="3"/>
    <n v="106894"/>
  </r>
  <r>
    <x v="1"/>
    <n v="106895"/>
  </r>
  <r>
    <x v="3"/>
    <n v="106896"/>
  </r>
  <r>
    <x v="1"/>
    <n v="106897"/>
  </r>
  <r>
    <x v="3"/>
    <n v="106898"/>
  </r>
  <r>
    <x v="3"/>
    <n v="106899"/>
  </r>
  <r>
    <x v="2"/>
    <n v="106900"/>
  </r>
  <r>
    <x v="2"/>
    <n v="106901"/>
  </r>
  <r>
    <x v="0"/>
    <n v="106902"/>
  </r>
  <r>
    <x v="3"/>
    <n v="106903"/>
  </r>
  <r>
    <x v="1"/>
    <n v="106904"/>
  </r>
  <r>
    <x v="1"/>
    <n v="106905"/>
  </r>
  <r>
    <x v="3"/>
    <n v="106906"/>
  </r>
  <r>
    <x v="3"/>
    <n v="106907"/>
  </r>
  <r>
    <x v="1"/>
    <n v="106908"/>
  </r>
  <r>
    <x v="1"/>
    <n v="106909"/>
  </r>
  <r>
    <x v="3"/>
    <n v="106910"/>
  </r>
  <r>
    <x v="3"/>
    <n v="106911"/>
  </r>
  <r>
    <x v="0"/>
    <n v="106912"/>
  </r>
  <r>
    <x v="2"/>
    <n v="106913"/>
  </r>
  <r>
    <x v="1"/>
    <n v="106914"/>
  </r>
  <r>
    <x v="3"/>
    <n v="106915"/>
  </r>
  <r>
    <x v="3"/>
    <n v="106916"/>
  </r>
  <r>
    <x v="3"/>
    <n v="106917"/>
  </r>
  <r>
    <x v="1"/>
    <n v="106918"/>
  </r>
  <r>
    <x v="1"/>
    <n v="106919"/>
  </r>
  <r>
    <x v="0"/>
    <n v="106920"/>
  </r>
  <r>
    <x v="3"/>
    <n v="106921"/>
  </r>
  <r>
    <x v="3"/>
    <n v="106922"/>
  </r>
  <r>
    <x v="3"/>
    <n v="106923"/>
  </r>
  <r>
    <x v="1"/>
    <n v="106924"/>
  </r>
  <r>
    <x v="0"/>
    <n v="106925"/>
  </r>
  <r>
    <x v="0"/>
    <n v="106926"/>
  </r>
  <r>
    <x v="0"/>
    <n v="106927"/>
  </r>
  <r>
    <x v="1"/>
    <n v="106928"/>
  </r>
  <r>
    <x v="3"/>
    <n v="106929"/>
  </r>
  <r>
    <x v="0"/>
    <n v="106930"/>
  </r>
  <r>
    <x v="1"/>
    <n v="106931"/>
  </r>
  <r>
    <x v="3"/>
    <n v="106932"/>
  </r>
  <r>
    <x v="0"/>
    <n v="106933"/>
  </r>
  <r>
    <x v="0"/>
    <n v="106934"/>
  </r>
  <r>
    <x v="1"/>
    <n v="106935"/>
  </r>
  <r>
    <x v="0"/>
    <n v="106936"/>
  </r>
  <r>
    <x v="3"/>
    <n v="106937"/>
  </r>
  <r>
    <x v="1"/>
    <n v="106938"/>
  </r>
  <r>
    <x v="3"/>
    <n v="106939"/>
  </r>
  <r>
    <x v="1"/>
    <n v="106940"/>
  </r>
  <r>
    <x v="3"/>
    <n v="106941"/>
  </r>
  <r>
    <x v="1"/>
    <n v="106942"/>
  </r>
  <r>
    <x v="3"/>
    <n v="106943"/>
  </r>
  <r>
    <x v="2"/>
    <n v="106944"/>
  </r>
  <r>
    <x v="3"/>
    <n v="106945"/>
  </r>
  <r>
    <x v="1"/>
    <n v="106946"/>
  </r>
  <r>
    <x v="1"/>
    <n v="106947"/>
  </r>
  <r>
    <x v="0"/>
    <n v="106948"/>
  </r>
  <r>
    <x v="3"/>
    <n v="106949"/>
  </r>
  <r>
    <x v="1"/>
    <n v="106950"/>
  </r>
  <r>
    <x v="0"/>
    <n v="106951"/>
  </r>
  <r>
    <x v="0"/>
    <n v="106952"/>
  </r>
  <r>
    <x v="1"/>
    <n v="106953"/>
  </r>
  <r>
    <x v="2"/>
    <n v="106954"/>
  </r>
  <r>
    <x v="0"/>
    <n v="106955"/>
  </r>
  <r>
    <x v="1"/>
    <n v="106956"/>
  </r>
  <r>
    <x v="1"/>
    <n v="106957"/>
  </r>
  <r>
    <x v="1"/>
    <n v="106958"/>
  </r>
  <r>
    <x v="1"/>
    <n v="106959"/>
  </r>
  <r>
    <x v="0"/>
    <n v="106960"/>
  </r>
  <r>
    <x v="0"/>
    <n v="106961"/>
  </r>
  <r>
    <x v="0"/>
    <n v="106962"/>
  </r>
  <r>
    <x v="2"/>
    <n v="106963"/>
  </r>
  <r>
    <x v="1"/>
    <n v="106964"/>
  </r>
  <r>
    <x v="3"/>
    <n v="106965"/>
  </r>
  <r>
    <x v="0"/>
    <n v="106966"/>
  </r>
  <r>
    <x v="3"/>
    <n v="106967"/>
  </r>
  <r>
    <x v="3"/>
    <n v="106968"/>
  </r>
  <r>
    <x v="0"/>
    <n v="106969"/>
  </r>
  <r>
    <x v="3"/>
    <n v="106970"/>
  </r>
  <r>
    <x v="1"/>
    <n v="106971"/>
  </r>
  <r>
    <x v="1"/>
    <n v="106972"/>
  </r>
  <r>
    <x v="0"/>
    <n v="106973"/>
  </r>
  <r>
    <x v="0"/>
    <n v="106974"/>
  </r>
  <r>
    <x v="1"/>
    <n v="106975"/>
  </r>
  <r>
    <x v="3"/>
    <n v="106976"/>
  </r>
  <r>
    <x v="0"/>
    <n v="106977"/>
  </r>
  <r>
    <x v="3"/>
    <n v="106978"/>
  </r>
  <r>
    <x v="0"/>
    <n v="106979"/>
  </r>
  <r>
    <x v="3"/>
    <n v="106980"/>
  </r>
  <r>
    <x v="3"/>
    <n v="106981"/>
  </r>
  <r>
    <x v="3"/>
    <n v="106982"/>
  </r>
  <r>
    <x v="0"/>
    <n v="106983"/>
  </r>
  <r>
    <x v="3"/>
    <n v="106984"/>
  </r>
  <r>
    <x v="0"/>
    <n v="106985"/>
  </r>
  <r>
    <x v="3"/>
    <n v="106986"/>
  </r>
  <r>
    <x v="0"/>
    <n v="106987"/>
  </r>
  <r>
    <x v="3"/>
    <n v="106988"/>
  </r>
  <r>
    <x v="0"/>
    <n v="106989"/>
  </r>
  <r>
    <x v="0"/>
    <n v="106990"/>
  </r>
  <r>
    <x v="1"/>
    <n v="106991"/>
  </r>
  <r>
    <x v="1"/>
    <n v="106992"/>
  </r>
  <r>
    <x v="0"/>
    <n v="106993"/>
  </r>
  <r>
    <x v="0"/>
    <n v="106994"/>
  </r>
  <r>
    <x v="0"/>
    <n v="106995"/>
  </r>
  <r>
    <x v="0"/>
    <n v="106996"/>
  </r>
  <r>
    <x v="3"/>
    <n v="106997"/>
  </r>
  <r>
    <x v="3"/>
    <n v="106998"/>
  </r>
  <r>
    <x v="3"/>
    <n v="106999"/>
  </r>
  <r>
    <x v="1"/>
    <n v="107000"/>
  </r>
  <r>
    <x v="3"/>
    <n v="107001"/>
  </r>
  <r>
    <x v="3"/>
    <n v="107002"/>
  </r>
  <r>
    <x v="2"/>
    <n v="107003"/>
  </r>
  <r>
    <x v="3"/>
    <n v="107004"/>
  </r>
  <r>
    <x v="1"/>
    <n v="107005"/>
  </r>
  <r>
    <x v="2"/>
    <n v="107006"/>
  </r>
  <r>
    <x v="1"/>
    <n v="107007"/>
  </r>
  <r>
    <x v="3"/>
    <n v="107008"/>
  </r>
  <r>
    <x v="1"/>
    <n v="107009"/>
  </r>
  <r>
    <x v="1"/>
    <n v="107010"/>
  </r>
  <r>
    <x v="0"/>
    <n v="107011"/>
  </r>
  <r>
    <x v="0"/>
    <n v="107012"/>
  </r>
  <r>
    <x v="3"/>
    <n v="107013"/>
  </r>
  <r>
    <x v="2"/>
    <n v="107014"/>
  </r>
  <r>
    <x v="3"/>
    <n v="107015"/>
  </r>
  <r>
    <x v="0"/>
    <n v="107016"/>
  </r>
  <r>
    <x v="3"/>
    <n v="107017"/>
  </r>
  <r>
    <x v="3"/>
    <n v="107018"/>
  </r>
  <r>
    <x v="2"/>
    <n v="107019"/>
  </r>
  <r>
    <x v="1"/>
    <n v="107020"/>
  </r>
  <r>
    <x v="0"/>
    <n v="107021"/>
  </r>
  <r>
    <x v="1"/>
    <n v="107022"/>
  </r>
  <r>
    <x v="0"/>
    <n v="107023"/>
  </r>
  <r>
    <x v="3"/>
    <n v="107024"/>
  </r>
  <r>
    <x v="2"/>
    <n v="107025"/>
  </r>
  <r>
    <x v="3"/>
    <n v="107026"/>
  </r>
  <r>
    <x v="3"/>
    <n v="107027"/>
  </r>
  <r>
    <x v="3"/>
    <n v="107028"/>
  </r>
  <r>
    <x v="1"/>
    <n v="107029"/>
  </r>
  <r>
    <x v="3"/>
    <n v="107030"/>
  </r>
  <r>
    <x v="3"/>
    <n v="107031"/>
  </r>
  <r>
    <x v="1"/>
    <n v="107032"/>
  </r>
  <r>
    <x v="0"/>
    <n v="107033"/>
  </r>
  <r>
    <x v="1"/>
    <n v="107034"/>
  </r>
  <r>
    <x v="0"/>
    <n v="107035"/>
  </r>
  <r>
    <x v="1"/>
    <n v="107036"/>
  </r>
  <r>
    <x v="3"/>
    <n v="107037"/>
  </r>
  <r>
    <x v="3"/>
    <n v="107038"/>
  </r>
  <r>
    <x v="3"/>
    <n v="107039"/>
  </r>
  <r>
    <x v="1"/>
    <n v="107040"/>
  </r>
  <r>
    <x v="1"/>
    <n v="107041"/>
  </r>
  <r>
    <x v="0"/>
    <n v="107042"/>
  </r>
  <r>
    <x v="1"/>
    <n v="107043"/>
  </r>
  <r>
    <x v="0"/>
    <n v="107044"/>
  </r>
  <r>
    <x v="1"/>
    <n v="107045"/>
  </r>
  <r>
    <x v="1"/>
    <n v="107046"/>
  </r>
  <r>
    <x v="1"/>
    <n v="107047"/>
  </r>
  <r>
    <x v="1"/>
    <n v="107048"/>
  </r>
  <r>
    <x v="3"/>
    <n v="107049"/>
  </r>
  <r>
    <x v="3"/>
    <n v="107050"/>
  </r>
  <r>
    <x v="1"/>
    <n v="107051"/>
  </r>
  <r>
    <x v="0"/>
    <n v="107052"/>
  </r>
  <r>
    <x v="3"/>
    <n v="107053"/>
  </r>
  <r>
    <x v="0"/>
    <n v="107054"/>
  </r>
  <r>
    <x v="0"/>
    <n v="107055"/>
  </r>
  <r>
    <x v="0"/>
    <n v="107056"/>
  </r>
  <r>
    <x v="1"/>
    <n v="107057"/>
  </r>
  <r>
    <x v="1"/>
    <n v="107058"/>
  </r>
  <r>
    <x v="3"/>
    <n v="107059"/>
  </r>
  <r>
    <x v="1"/>
    <n v="107060"/>
  </r>
  <r>
    <x v="1"/>
    <n v="107061"/>
  </r>
  <r>
    <x v="3"/>
    <n v="107062"/>
  </r>
  <r>
    <x v="0"/>
    <n v="107063"/>
  </r>
  <r>
    <x v="1"/>
    <n v="107064"/>
  </r>
  <r>
    <x v="2"/>
    <n v="107065"/>
  </r>
  <r>
    <x v="1"/>
    <n v="107066"/>
  </r>
  <r>
    <x v="3"/>
    <n v="107067"/>
  </r>
  <r>
    <x v="2"/>
    <n v="107068"/>
  </r>
  <r>
    <x v="1"/>
    <n v="107069"/>
  </r>
  <r>
    <x v="3"/>
    <n v="107070"/>
  </r>
  <r>
    <x v="0"/>
    <n v="107071"/>
  </r>
  <r>
    <x v="1"/>
    <n v="107072"/>
  </r>
  <r>
    <x v="1"/>
    <n v="107073"/>
  </r>
  <r>
    <x v="3"/>
    <n v="107074"/>
  </r>
  <r>
    <x v="3"/>
    <n v="107075"/>
  </r>
  <r>
    <x v="0"/>
    <n v="107076"/>
  </r>
  <r>
    <x v="2"/>
    <n v="107077"/>
  </r>
  <r>
    <x v="3"/>
    <n v="107078"/>
  </r>
  <r>
    <x v="0"/>
    <n v="107079"/>
  </r>
  <r>
    <x v="0"/>
    <n v="107080"/>
  </r>
  <r>
    <x v="1"/>
    <n v="107081"/>
  </r>
  <r>
    <x v="1"/>
    <n v="107082"/>
  </r>
  <r>
    <x v="0"/>
    <n v="107083"/>
  </r>
  <r>
    <x v="2"/>
    <n v="107084"/>
  </r>
  <r>
    <x v="0"/>
    <n v="107085"/>
  </r>
  <r>
    <x v="3"/>
    <n v="107086"/>
  </r>
  <r>
    <x v="1"/>
    <n v="107087"/>
  </r>
  <r>
    <x v="0"/>
    <n v="107088"/>
  </r>
  <r>
    <x v="1"/>
    <n v="107089"/>
  </r>
  <r>
    <x v="1"/>
    <n v="107090"/>
  </r>
  <r>
    <x v="1"/>
    <n v="107091"/>
  </r>
  <r>
    <x v="0"/>
    <n v="107092"/>
  </r>
  <r>
    <x v="3"/>
    <n v="107093"/>
  </r>
  <r>
    <x v="3"/>
    <n v="107094"/>
  </r>
  <r>
    <x v="0"/>
    <n v="107095"/>
  </r>
  <r>
    <x v="1"/>
    <n v="107096"/>
  </r>
  <r>
    <x v="1"/>
    <n v="107097"/>
  </r>
  <r>
    <x v="1"/>
    <n v="107098"/>
  </r>
  <r>
    <x v="1"/>
    <n v="107099"/>
  </r>
  <r>
    <x v="0"/>
    <n v="107100"/>
  </r>
  <r>
    <x v="0"/>
    <n v="107101"/>
  </r>
  <r>
    <x v="2"/>
    <n v="107102"/>
  </r>
  <r>
    <x v="3"/>
    <n v="107103"/>
  </r>
  <r>
    <x v="1"/>
    <n v="107104"/>
  </r>
  <r>
    <x v="1"/>
    <n v="107105"/>
  </r>
  <r>
    <x v="0"/>
    <n v="107106"/>
  </r>
  <r>
    <x v="0"/>
    <n v="107107"/>
  </r>
  <r>
    <x v="1"/>
    <n v="107108"/>
  </r>
  <r>
    <x v="0"/>
    <n v="107109"/>
  </r>
  <r>
    <x v="0"/>
    <n v="107110"/>
  </r>
  <r>
    <x v="3"/>
    <n v="107111"/>
  </r>
  <r>
    <x v="0"/>
    <n v="107112"/>
  </r>
  <r>
    <x v="2"/>
    <n v="107113"/>
  </r>
  <r>
    <x v="0"/>
    <n v="107114"/>
  </r>
  <r>
    <x v="0"/>
    <n v="107115"/>
  </r>
  <r>
    <x v="0"/>
    <n v="107116"/>
  </r>
  <r>
    <x v="3"/>
    <n v="107117"/>
  </r>
  <r>
    <x v="3"/>
    <n v="107118"/>
  </r>
  <r>
    <x v="0"/>
    <n v="107119"/>
  </r>
  <r>
    <x v="1"/>
    <n v="107120"/>
  </r>
  <r>
    <x v="3"/>
    <n v="107121"/>
  </r>
  <r>
    <x v="2"/>
    <n v="107122"/>
  </r>
  <r>
    <x v="1"/>
    <n v="107123"/>
  </r>
  <r>
    <x v="3"/>
    <n v="107124"/>
  </r>
  <r>
    <x v="1"/>
    <n v="107125"/>
  </r>
  <r>
    <x v="3"/>
    <n v="107126"/>
  </r>
  <r>
    <x v="2"/>
    <n v="107127"/>
  </r>
  <r>
    <x v="0"/>
    <n v="107128"/>
  </r>
  <r>
    <x v="0"/>
    <n v="107129"/>
  </r>
  <r>
    <x v="0"/>
    <n v="107130"/>
  </r>
  <r>
    <x v="0"/>
    <n v="107131"/>
  </r>
  <r>
    <x v="3"/>
    <n v="107132"/>
  </r>
  <r>
    <x v="1"/>
    <n v="107133"/>
  </r>
  <r>
    <x v="1"/>
    <n v="107134"/>
  </r>
  <r>
    <x v="1"/>
    <n v="107135"/>
  </r>
  <r>
    <x v="2"/>
    <n v="107136"/>
  </r>
  <r>
    <x v="0"/>
    <n v="107137"/>
  </r>
  <r>
    <x v="0"/>
    <n v="107138"/>
  </r>
  <r>
    <x v="1"/>
    <n v="107139"/>
  </r>
  <r>
    <x v="1"/>
    <n v="107140"/>
  </r>
  <r>
    <x v="0"/>
    <n v="107141"/>
  </r>
  <r>
    <x v="2"/>
    <n v="107142"/>
  </r>
  <r>
    <x v="3"/>
    <n v="107143"/>
  </r>
  <r>
    <x v="0"/>
    <n v="107144"/>
  </r>
  <r>
    <x v="0"/>
    <n v="107145"/>
  </r>
  <r>
    <x v="2"/>
    <n v="107146"/>
  </r>
  <r>
    <x v="3"/>
    <n v="107147"/>
  </r>
  <r>
    <x v="1"/>
    <n v="107148"/>
  </r>
  <r>
    <x v="2"/>
    <n v="107149"/>
  </r>
  <r>
    <x v="1"/>
    <n v="107150"/>
  </r>
  <r>
    <x v="1"/>
    <n v="107151"/>
  </r>
  <r>
    <x v="1"/>
    <n v="107152"/>
  </r>
  <r>
    <x v="2"/>
    <n v="107153"/>
  </r>
  <r>
    <x v="3"/>
    <n v="107154"/>
  </r>
  <r>
    <x v="3"/>
    <n v="107155"/>
  </r>
  <r>
    <x v="0"/>
    <n v="107156"/>
  </r>
  <r>
    <x v="0"/>
    <n v="107157"/>
  </r>
  <r>
    <x v="1"/>
    <n v="107158"/>
  </r>
  <r>
    <x v="0"/>
    <n v="107159"/>
  </r>
  <r>
    <x v="1"/>
    <n v="107160"/>
  </r>
  <r>
    <x v="3"/>
    <n v="107161"/>
  </r>
  <r>
    <x v="3"/>
    <n v="107162"/>
  </r>
  <r>
    <x v="2"/>
    <n v="107163"/>
  </r>
  <r>
    <x v="2"/>
    <n v="107164"/>
  </r>
  <r>
    <x v="3"/>
    <n v="107165"/>
  </r>
  <r>
    <x v="3"/>
    <n v="107166"/>
  </r>
  <r>
    <x v="1"/>
    <n v="107167"/>
  </r>
  <r>
    <x v="0"/>
    <n v="107168"/>
  </r>
  <r>
    <x v="0"/>
    <n v="107169"/>
  </r>
  <r>
    <x v="3"/>
    <n v="107170"/>
  </r>
  <r>
    <x v="3"/>
    <n v="107171"/>
  </r>
  <r>
    <x v="3"/>
    <n v="107172"/>
  </r>
  <r>
    <x v="3"/>
    <n v="107173"/>
  </r>
  <r>
    <x v="0"/>
    <n v="107174"/>
  </r>
  <r>
    <x v="3"/>
    <n v="107175"/>
  </r>
  <r>
    <x v="1"/>
    <n v="107176"/>
  </r>
  <r>
    <x v="1"/>
    <n v="107177"/>
  </r>
  <r>
    <x v="0"/>
    <n v="107178"/>
  </r>
  <r>
    <x v="0"/>
    <n v="107179"/>
  </r>
  <r>
    <x v="0"/>
    <n v="107180"/>
  </r>
  <r>
    <x v="3"/>
    <n v="107181"/>
  </r>
  <r>
    <x v="2"/>
    <n v="107182"/>
  </r>
  <r>
    <x v="0"/>
    <n v="107183"/>
  </r>
  <r>
    <x v="0"/>
    <n v="107184"/>
  </r>
  <r>
    <x v="2"/>
    <n v="107185"/>
  </r>
  <r>
    <x v="1"/>
    <n v="107186"/>
  </r>
  <r>
    <x v="3"/>
    <n v="107187"/>
  </r>
  <r>
    <x v="3"/>
    <n v="107188"/>
  </r>
  <r>
    <x v="0"/>
    <n v="107189"/>
  </r>
  <r>
    <x v="1"/>
    <n v="107190"/>
  </r>
  <r>
    <x v="3"/>
    <n v="107191"/>
  </r>
  <r>
    <x v="2"/>
    <n v="107192"/>
  </r>
  <r>
    <x v="1"/>
    <n v="107193"/>
  </r>
  <r>
    <x v="0"/>
    <n v="107194"/>
  </r>
  <r>
    <x v="0"/>
    <n v="107195"/>
  </r>
  <r>
    <x v="1"/>
    <n v="107196"/>
  </r>
  <r>
    <x v="3"/>
    <n v="107197"/>
  </r>
  <r>
    <x v="3"/>
    <n v="107198"/>
  </r>
  <r>
    <x v="3"/>
    <n v="107199"/>
  </r>
  <r>
    <x v="0"/>
    <n v="107200"/>
  </r>
  <r>
    <x v="1"/>
    <n v="107201"/>
  </r>
  <r>
    <x v="0"/>
    <n v="107202"/>
  </r>
  <r>
    <x v="3"/>
    <n v="107203"/>
  </r>
  <r>
    <x v="0"/>
    <n v="107204"/>
  </r>
  <r>
    <x v="1"/>
    <n v="107205"/>
  </r>
  <r>
    <x v="2"/>
    <n v="107206"/>
  </r>
  <r>
    <x v="3"/>
    <n v="107207"/>
  </r>
  <r>
    <x v="3"/>
    <n v="107208"/>
  </r>
  <r>
    <x v="2"/>
    <n v="107209"/>
  </r>
  <r>
    <x v="3"/>
    <n v="107210"/>
  </r>
  <r>
    <x v="0"/>
    <n v="107211"/>
  </r>
  <r>
    <x v="2"/>
    <n v="107212"/>
  </r>
  <r>
    <x v="3"/>
    <n v="107213"/>
  </r>
  <r>
    <x v="1"/>
    <n v="107214"/>
  </r>
  <r>
    <x v="2"/>
    <n v="107215"/>
  </r>
  <r>
    <x v="3"/>
    <n v="107216"/>
  </r>
  <r>
    <x v="0"/>
    <n v="107217"/>
  </r>
  <r>
    <x v="1"/>
    <n v="107218"/>
  </r>
  <r>
    <x v="0"/>
    <n v="107219"/>
  </r>
  <r>
    <x v="0"/>
    <n v="107220"/>
  </r>
  <r>
    <x v="1"/>
    <n v="107221"/>
  </r>
  <r>
    <x v="3"/>
    <n v="107222"/>
  </r>
  <r>
    <x v="1"/>
    <n v="107223"/>
  </r>
  <r>
    <x v="2"/>
    <n v="107224"/>
  </r>
  <r>
    <x v="1"/>
    <n v="107225"/>
  </r>
  <r>
    <x v="3"/>
    <n v="107226"/>
  </r>
  <r>
    <x v="0"/>
    <n v="107227"/>
  </r>
  <r>
    <x v="1"/>
    <n v="107228"/>
  </r>
  <r>
    <x v="0"/>
    <n v="107229"/>
  </r>
  <r>
    <x v="0"/>
    <n v="107230"/>
  </r>
  <r>
    <x v="1"/>
    <n v="107231"/>
  </r>
  <r>
    <x v="0"/>
    <n v="107232"/>
  </r>
  <r>
    <x v="0"/>
    <n v="107233"/>
  </r>
  <r>
    <x v="2"/>
    <n v="107234"/>
  </r>
  <r>
    <x v="1"/>
    <n v="107235"/>
  </r>
  <r>
    <x v="3"/>
    <n v="107236"/>
  </r>
  <r>
    <x v="3"/>
    <n v="107237"/>
  </r>
  <r>
    <x v="1"/>
    <n v="107238"/>
  </r>
  <r>
    <x v="3"/>
    <n v="107239"/>
  </r>
  <r>
    <x v="1"/>
    <n v="107240"/>
  </r>
  <r>
    <x v="1"/>
    <n v="107241"/>
  </r>
  <r>
    <x v="3"/>
    <n v="107242"/>
  </r>
  <r>
    <x v="1"/>
    <n v="107243"/>
  </r>
  <r>
    <x v="3"/>
    <n v="107244"/>
  </r>
  <r>
    <x v="2"/>
    <n v="107245"/>
  </r>
  <r>
    <x v="0"/>
    <n v="107246"/>
  </r>
  <r>
    <x v="0"/>
    <n v="107247"/>
  </r>
  <r>
    <x v="1"/>
    <n v="107248"/>
  </r>
  <r>
    <x v="1"/>
    <n v="107249"/>
  </r>
  <r>
    <x v="0"/>
    <n v="107250"/>
  </r>
  <r>
    <x v="0"/>
    <n v="107251"/>
  </r>
  <r>
    <x v="3"/>
    <n v="107252"/>
  </r>
  <r>
    <x v="2"/>
    <n v="107253"/>
  </r>
  <r>
    <x v="0"/>
    <n v="107254"/>
  </r>
  <r>
    <x v="2"/>
    <n v="107255"/>
  </r>
  <r>
    <x v="0"/>
    <n v="107256"/>
  </r>
  <r>
    <x v="2"/>
    <n v="107257"/>
  </r>
  <r>
    <x v="0"/>
    <n v="107258"/>
  </r>
  <r>
    <x v="2"/>
    <n v="107259"/>
  </r>
  <r>
    <x v="2"/>
    <n v="107260"/>
  </r>
  <r>
    <x v="2"/>
    <n v="107261"/>
  </r>
  <r>
    <x v="0"/>
    <n v="107262"/>
  </r>
  <r>
    <x v="3"/>
    <n v="107263"/>
  </r>
  <r>
    <x v="1"/>
    <n v="107264"/>
  </r>
  <r>
    <x v="3"/>
    <n v="107265"/>
  </r>
  <r>
    <x v="3"/>
    <n v="107266"/>
  </r>
  <r>
    <x v="3"/>
    <n v="107267"/>
  </r>
  <r>
    <x v="3"/>
    <n v="107268"/>
  </r>
  <r>
    <x v="1"/>
    <n v="107269"/>
  </r>
  <r>
    <x v="1"/>
    <n v="107270"/>
  </r>
  <r>
    <x v="3"/>
    <n v="107271"/>
  </r>
  <r>
    <x v="1"/>
    <n v="107272"/>
  </r>
  <r>
    <x v="1"/>
    <n v="107273"/>
  </r>
  <r>
    <x v="2"/>
    <n v="107274"/>
  </r>
  <r>
    <x v="0"/>
    <n v="107275"/>
  </r>
  <r>
    <x v="0"/>
    <n v="107276"/>
  </r>
  <r>
    <x v="3"/>
    <n v="107277"/>
  </r>
  <r>
    <x v="0"/>
    <n v="107278"/>
  </r>
  <r>
    <x v="1"/>
    <n v="107279"/>
  </r>
  <r>
    <x v="2"/>
    <n v="107280"/>
  </r>
  <r>
    <x v="1"/>
    <n v="107281"/>
  </r>
  <r>
    <x v="1"/>
    <n v="107282"/>
  </r>
  <r>
    <x v="3"/>
    <n v="107283"/>
  </r>
  <r>
    <x v="3"/>
    <n v="107284"/>
  </r>
  <r>
    <x v="0"/>
    <n v="107285"/>
  </r>
  <r>
    <x v="1"/>
    <n v="107286"/>
  </r>
  <r>
    <x v="3"/>
    <n v="107287"/>
  </r>
  <r>
    <x v="1"/>
    <n v="107288"/>
  </r>
  <r>
    <x v="1"/>
    <n v="107289"/>
  </r>
  <r>
    <x v="0"/>
    <n v="107290"/>
  </r>
  <r>
    <x v="3"/>
    <n v="107291"/>
  </r>
  <r>
    <x v="0"/>
    <n v="107292"/>
  </r>
  <r>
    <x v="0"/>
    <n v="107293"/>
  </r>
  <r>
    <x v="2"/>
    <n v="107294"/>
  </r>
  <r>
    <x v="3"/>
    <n v="107295"/>
  </r>
  <r>
    <x v="3"/>
    <n v="107296"/>
  </r>
  <r>
    <x v="0"/>
    <n v="107297"/>
  </r>
  <r>
    <x v="0"/>
    <n v="107298"/>
  </r>
  <r>
    <x v="1"/>
    <n v="107299"/>
  </r>
  <r>
    <x v="0"/>
    <n v="107300"/>
  </r>
  <r>
    <x v="1"/>
    <n v="107301"/>
  </r>
  <r>
    <x v="0"/>
    <n v="107302"/>
  </r>
  <r>
    <x v="0"/>
    <n v="107303"/>
  </r>
  <r>
    <x v="3"/>
    <n v="107304"/>
  </r>
  <r>
    <x v="1"/>
    <n v="107305"/>
  </r>
  <r>
    <x v="2"/>
    <n v="107306"/>
  </r>
  <r>
    <x v="3"/>
    <n v="107307"/>
  </r>
  <r>
    <x v="1"/>
    <n v="107308"/>
  </r>
  <r>
    <x v="1"/>
    <n v="107309"/>
  </r>
  <r>
    <x v="0"/>
    <n v="107310"/>
  </r>
  <r>
    <x v="0"/>
    <n v="107311"/>
  </r>
  <r>
    <x v="3"/>
    <n v="107312"/>
  </r>
  <r>
    <x v="0"/>
    <n v="107313"/>
  </r>
  <r>
    <x v="3"/>
    <n v="107314"/>
  </r>
  <r>
    <x v="3"/>
    <n v="107315"/>
  </r>
  <r>
    <x v="3"/>
    <n v="107316"/>
  </r>
  <r>
    <x v="0"/>
    <n v="107317"/>
  </r>
  <r>
    <x v="3"/>
    <n v="107318"/>
  </r>
  <r>
    <x v="0"/>
    <n v="107319"/>
  </r>
  <r>
    <x v="3"/>
    <n v="107320"/>
  </r>
  <r>
    <x v="1"/>
    <n v="107321"/>
  </r>
  <r>
    <x v="3"/>
    <n v="107322"/>
  </r>
  <r>
    <x v="3"/>
    <n v="107323"/>
  </r>
  <r>
    <x v="3"/>
    <n v="107324"/>
  </r>
  <r>
    <x v="0"/>
    <n v="107325"/>
  </r>
  <r>
    <x v="3"/>
    <n v="107326"/>
  </r>
  <r>
    <x v="3"/>
    <n v="107327"/>
  </r>
  <r>
    <x v="0"/>
    <n v="107328"/>
  </r>
  <r>
    <x v="3"/>
    <n v="107329"/>
  </r>
  <r>
    <x v="3"/>
    <n v="107330"/>
  </r>
  <r>
    <x v="0"/>
    <n v="107331"/>
  </r>
  <r>
    <x v="1"/>
    <n v="107332"/>
  </r>
  <r>
    <x v="0"/>
    <n v="107333"/>
  </r>
  <r>
    <x v="0"/>
    <n v="107334"/>
  </r>
  <r>
    <x v="3"/>
    <n v="107335"/>
  </r>
  <r>
    <x v="3"/>
    <n v="107336"/>
  </r>
  <r>
    <x v="3"/>
    <n v="107337"/>
  </r>
  <r>
    <x v="0"/>
    <n v="107338"/>
  </r>
  <r>
    <x v="1"/>
    <n v="107339"/>
  </r>
  <r>
    <x v="0"/>
    <n v="107340"/>
  </r>
  <r>
    <x v="3"/>
    <n v="107341"/>
  </r>
  <r>
    <x v="3"/>
    <n v="107342"/>
  </r>
  <r>
    <x v="0"/>
    <n v="107343"/>
  </r>
  <r>
    <x v="3"/>
    <n v="107344"/>
  </r>
  <r>
    <x v="0"/>
    <n v="107345"/>
  </r>
  <r>
    <x v="0"/>
    <n v="107346"/>
  </r>
  <r>
    <x v="3"/>
    <n v="107347"/>
  </r>
  <r>
    <x v="0"/>
    <n v="107348"/>
  </r>
  <r>
    <x v="0"/>
    <n v="107349"/>
  </r>
  <r>
    <x v="1"/>
    <n v="107350"/>
  </r>
  <r>
    <x v="3"/>
    <n v="107351"/>
  </r>
  <r>
    <x v="0"/>
    <n v="107352"/>
  </r>
  <r>
    <x v="1"/>
    <n v="107353"/>
  </r>
  <r>
    <x v="3"/>
    <n v="107354"/>
  </r>
  <r>
    <x v="1"/>
    <n v="107355"/>
  </r>
  <r>
    <x v="0"/>
    <n v="107356"/>
  </r>
  <r>
    <x v="0"/>
    <n v="107357"/>
  </r>
  <r>
    <x v="0"/>
    <n v="107358"/>
  </r>
  <r>
    <x v="3"/>
    <n v="107359"/>
  </r>
  <r>
    <x v="0"/>
    <n v="107360"/>
  </r>
  <r>
    <x v="1"/>
    <n v="107361"/>
  </r>
  <r>
    <x v="3"/>
    <n v="107362"/>
  </r>
  <r>
    <x v="1"/>
    <n v="107363"/>
  </r>
  <r>
    <x v="1"/>
    <n v="107364"/>
  </r>
  <r>
    <x v="3"/>
    <n v="107365"/>
  </r>
  <r>
    <x v="1"/>
    <n v="107366"/>
  </r>
  <r>
    <x v="1"/>
    <n v="107367"/>
  </r>
  <r>
    <x v="1"/>
    <n v="107368"/>
  </r>
  <r>
    <x v="2"/>
    <n v="107369"/>
  </r>
  <r>
    <x v="1"/>
    <n v="107370"/>
  </r>
  <r>
    <x v="0"/>
    <n v="107371"/>
  </r>
  <r>
    <x v="0"/>
    <n v="107372"/>
  </r>
  <r>
    <x v="1"/>
    <n v="107373"/>
  </r>
  <r>
    <x v="3"/>
    <n v="107374"/>
  </r>
  <r>
    <x v="1"/>
    <n v="107375"/>
  </r>
  <r>
    <x v="1"/>
    <n v="107376"/>
  </r>
  <r>
    <x v="0"/>
    <n v="107377"/>
  </r>
  <r>
    <x v="0"/>
    <n v="107378"/>
  </r>
  <r>
    <x v="1"/>
    <n v="107379"/>
  </r>
  <r>
    <x v="0"/>
    <n v="107380"/>
  </r>
  <r>
    <x v="1"/>
    <n v="107381"/>
  </r>
  <r>
    <x v="3"/>
    <n v="107382"/>
  </r>
  <r>
    <x v="0"/>
    <n v="107383"/>
  </r>
  <r>
    <x v="1"/>
    <n v="107384"/>
  </r>
  <r>
    <x v="0"/>
    <n v="107385"/>
  </r>
  <r>
    <x v="0"/>
    <n v="107386"/>
  </r>
  <r>
    <x v="3"/>
    <n v="107387"/>
  </r>
  <r>
    <x v="1"/>
    <n v="107388"/>
  </r>
  <r>
    <x v="0"/>
    <n v="107389"/>
  </r>
  <r>
    <x v="0"/>
    <n v="107390"/>
  </r>
  <r>
    <x v="1"/>
    <n v="107391"/>
  </r>
  <r>
    <x v="0"/>
    <n v="107392"/>
  </r>
  <r>
    <x v="1"/>
    <n v="107393"/>
  </r>
  <r>
    <x v="1"/>
    <n v="107394"/>
  </r>
  <r>
    <x v="3"/>
    <n v="107395"/>
  </r>
  <r>
    <x v="0"/>
    <n v="107396"/>
  </r>
  <r>
    <x v="1"/>
    <n v="107397"/>
  </r>
  <r>
    <x v="2"/>
    <n v="107398"/>
  </r>
  <r>
    <x v="3"/>
    <n v="107399"/>
  </r>
  <r>
    <x v="0"/>
    <n v="107400"/>
  </r>
  <r>
    <x v="1"/>
    <n v="107401"/>
  </r>
  <r>
    <x v="3"/>
    <n v="107402"/>
  </r>
  <r>
    <x v="2"/>
    <n v="107403"/>
  </r>
  <r>
    <x v="3"/>
    <n v="107404"/>
  </r>
  <r>
    <x v="2"/>
    <n v="107405"/>
  </r>
  <r>
    <x v="0"/>
    <n v="107406"/>
  </r>
  <r>
    <x v="1"/>
    <n v="107407"/>
  </r>
  <r>
    <x v="0"/>
    <n v="107408"/>
  </r>
  <r>
    <x v="3"/>
    <n v="107409"/>
  </r>
  <r>
    <x v="0"/>
    <n v="107410"/>
  </r>
  <r>
    <x v="0"/>
    <n v="107411"/>
  </r>
  <r>
    <x v="0"/>
    <n v="107412"/>
  </r>
  <r>
    <x v="0"/>
    <n v="107413"/>
  </r>
  <r>
    <x v="2"/>
    <n v="107414"/>
  </r>
  <r>
    <x v="1"/>
    <n v="107415"/>
  </r>
  <r>
    <x v="2"/>
    <n v="107416"/>
  </r>
  <r>
    <x v="1"/>
    <n v="107417"/>
  </r>
  <r>
    <x v="0"/>
    <n v="107418"/>
  </r>
  <r>
    <x v="1"/>
    <n v="107419"/>
  </r>
  <r>
    <x v="3"/>
    <n v="107420"/>
  </r>
  <r>
    <x v="1"/>
    <n v="107421"/>
  </r>
  <r>
    <x v="3"/>
    <n v="107422"/>
  </r>
  <r>
    <x v="1"/>
    <n v="107423"/>
  </r>
  <r>
    <x v="1"/>
    <n v="107424"/>
  </r>
  <r>
    <x v="3"/>
    <n v="107425"/>
  </r>
  <r>
    <x v="3"/>
    <n v="107426"/>
  </r>
  <r>
    <x v="3"/>
    <n v="107427"/>
  </r>
  <r>
    <x v="3"/>
    <n v="107428"/>
  </r>
  <r>
    <x v="1"/>
    <n v="107429"/>
  </r>
  <r>
    <x v="0"/>
    <n v="107430"/>
  </r>
  <r>
    <x v="3"/>
    <n v="107431"/>
  </r>
  <r>
    <x v="1"/>
    <n v="107432"/>
  </r>
  <r>
    <x v="1"/>
    <n v="107433"/>
  </r>
  <r>
    <x v="1"/>
    <n v="107434"/>
  </r>
  <r>
    <x v="3"/>
    <n v="107435"/>
  </r>
  <r>
    <x v="3"/>
    <n v="107436"/>
  </r>
  <r>
    <x v="3"/>
    <n v="107437"/>
  </r>
  <r>
    <x v="0"/>
    <n v="107438"/>
  </r>
  <r>
    <x v="0"/>
    <n v="107439"/>
  </r>
  <r>
    <x v="3"/>
    <n v="107440"/>
  </r>
  <r>
    <x v="0"/>
    <n v="107441"/>
  </r>
  <r>
    <x v="0"/>
    <n v="107442"/>
  </r>
  <r>
    <x v="3"/>
    <n v="107443"/>
  </r>
  <r>
    <x v="3"/>
    <n v="107444"/>
  </r>
  <r>
    <x v="3"/>
    <n v="107445"/>
  </r>
  <r>
    <x v="3"/>
    <n v="107446"/>
  </r>
  <r>
    <x v="1"/>
    <n v="107447"/>
  </r>
  <r>
    <x v="3"/>
    <n v="107448"/>
  </r>
  <r>
    <x v="1"/>
    <n v="107449"/>
  </r>
  <r>
    <x v="3"/>
    <n v="107450"/>
  </r>
  <r>
    <x v="1"/>
    <n v="107451"/>
  </r>
  <r>
    <x v="1"/>
    <n v="107452"/>
  </r>
  <r>
    <x v="1"/>
    <n v="107453"/>
  </r>
  <r>
    <x v="3"/>
    <n v="107454"/>
  </r>
  <r>
    <x v="1"/>
    <n v="107455"/>
  </r>
  <r>
    <x v="1"/>
    <n v="107456"/>
  </r>
  <r>
    <x v="1"/>
    <n v="107457"/>
  </r>
  <r>
    <x v="0"/>
    <n v="107458"/>
  </r>
  <r>
    <x v="3"/>
    <n v="107459"/>
  </r>
  <r>
    <x v="3"/>
    <n v="107460"/>
  </r>
  <r>
    <x v="1"/>
    <n v="107461"/>
  </r>
  <r>
    <x v="0"/>
    <n v="107462"/>
  </r>
  <r>
    <x v="0"/>
    <n v="107463"/>
  </r>
  <r>
    <x v="0"/>
    <n v="107464"/>
  </r>
  <r>
    <x v="0"/>
    <n v="107465"/>
  </r>
  <r>
    <x v="2"/>
    <n v="107466"/>
  </r>
  <r>
    <x v="3"/>
    <n v="107467"/>
  </r>
  <r>
    <x v="3"/>
    <n v="107468"/>
  </r>
  <r>
    <x v="0"/>
    <n v="107469"/>
  </r>
  <r>
    <x v="3"/>
    <n v="107470"/>
  </r>
  <r>
    <x v="0"/>
    <n v="107471"/>
  </r>
  <r>
    <x v="3"/>
    <n v="107472"/>
  </r>
  <r>
    <x v="0"/>
    <n v="107473"/>
  </r>
  <r>
    <x v="0"/>
    <n v="107474"/>
  </r>
  <r>
    <x v="2"/>
    <n v="107475"/>
  </r>
  <r>
    <x v="1"/>
    <n v="107476"/>
  </r>
  <r>
    <x v="2"/>
    <n v="107477"/>
  </r>
  <r>
    <x v="3"/>
    <n v="107478"/>
  </r>
  <r>
    <x v="0"/>
    <n v="107479"/>
  </r>
  <r>
    <x v="0"/>
    <n v="107480"/>
  </r>
  <r>
    <x v="0"/>
    <n v="107481"/>
  </r>
  <r>
    <x v="1"/>
    <n v="107482"/>
  </r>
  <r>
    <x v="1"/>
    <n v="107483"/>
  </r>
  <r>
    <x v="1"/>
    <n v="107484"/>
  </r>
  <r>
    <x v="3"/>
    <n v="107485"/>
  </r>
  <r>
    <x v="3"/>
    <n v="107486"/>
  </r>
  <r>
    <x v="2"/>
    <n v="107487"/>
  </r>
  <r>
    <x v="1"/>
    <n v="107488"/>
  </r>
  <r>
    <x v="0"/>
    <n v="107489"/>
  </r>
  <r>
    <x v="0"/>
    <n v="107490"/>
  </r>
  <r>
    <x v="0"/>
    <n v="107491"/>
  </r>
  <r>
    <x v="0"/>
    <n v="107492"/>
  </r>
  <r>
    <x v="3"/>
    <n v="107493"/>
  </r>
  <r>
    <x v="1"/>
    <n v="107494"/>
  </r>
  <r>
    <x v="3"/>
    <n v="107495"/>
  </r>
  <r>
    <x v="1"/>
    <n v="107496"/>
  </r>
  <r>
    <x v="0"/>
    <n v="107497"/>
  </r>
  <r>
    <x v="3"/>
    <n v="107498"/>
  </r>
  <r>
    <x v="0"/>
    <n v="107499"/>
  </r>
  <r>
    <x v="2"/>
    <n v="107500"/>
  </r>
  <r>
    <x v="3"/>
    <n v="107501"/>
  </r>
  <r>
    <x v="0"/>
    <n v="107502"/>
  </r>
  <r>
    <x v="1"/>
    <n v="107503"/>
  </r>
  <r>
    <x v="0"/>
    <n v="107504"/>
  </r>
  <r>
    <x v="0"/>
    <n v="107505"/>
  </r>
  <r>
    <x v="1"/>
    <n v="107506"/>
  </r>
  <r>
    <x v="3"/>
    <n v="107507"/>
  </r>
  <r>
    <x v="0"/>
    <n v="107508"/>
  </r>
  <r>
    <x v="0"/>
    <n v="107509"/>
  </r>
  <r>
    <x v="1"/>
    <n v="107510"/>
  </r>
  <r>
    <x v="1"/>
    <n v="107511"/>
  </r>
  <r>
    <x v="0"/>
    <n v="107512"/>
  </r>
  <r>
    <x v="2"/>
    <n v="107513"/>
  </r>
  <r>
    <x v="0"/>
    <n v="107514"/>
  </r>
  <r>
    <x v="3"/>
    <n v="107515"/>
  </r>
  <r>
    <x v="0"/>
    <n v="107516"/>
  </r>
  <r>
    <x v="1"/>
    <n v="107517"/>
  </r>
  <r>
    <x v="0"/>
    <n v="107518"/>
  </r>
  <r>
    <x v="0"/>
    <n v="107519"/>
  </r>
  <r>
    <x v="2"/>
    <n v="107520"/>
  </r>
  <r>
    <x v="0"/>
    <n v="107521"/>
  </r>
  <r>
    <x v="2"/>
    <n v="107522"/>
  </r>
  <r>
    <x v="1"/>
    <n v="107523"/>
  </r>
  <r>
    <x v="0"/>
    <n v="107524"/>
  </r>
  <r>
    <x v="0"/>
    <n v="107525"/>
  </r>
  <r>
    <x v="0"/>
    <n v="107526"/>
  </r>
  <r>
    <x v="0"/>
    <n v="107527"/>
  </r>
  <r>
    <x v="3"/>
    <n v="107528"/>
  </r>
  <r>
    <x v="0"/>
    <n v="107529"/>
  </r>
  <r>
    <x v="1"/>
    <n v="107530"/>
  </r>
  <r>
    <x v="0"/>
    <n v="107531"/>
  </r>
  <r>
    <x v="3"/>
    <n v="107532"/>
  </r>
  <r>
    <x v="0"/>
    <n v="107533"/>
  </r>
  <r>
    <x v="1"/>
    <n v="107534"/>
  </r>
  <r>
    <x v="0"/>
    <n v="107535"/>
  </r>
  <r>
    <x v="2"/>
    <n v="107536"/>
  </r>
  <r>
    <x v="1"/>
    <n v="107537"/>
  </r>
  <r>
    <x v="3"/>
    <n v="107538"/>
  </r>
  <r>
    <x v="1"/>
    <n v="107539"/>
  </r>
  <r>
    <x v="2"/>
    <n v="107540"/>
  </r>
  <r>
    <x v="1"/>
    <n v="107541"/>
  </r>
  <r>
    <x v="0"/>
    <n v="107542"/>
  </r>
  <r>
    <x v="1"/>
    <n v="107543"/>
  </r>
  <r>
    <x v="0"/>
    <n v="107544"/>
  </r>
  <r>
    <x v="1"/>
    <n v="107545"/>
  </r>
  <r>
    <x v="1"/>
    <n v="107546"/>
  </r>
  <r>
    <x v="1"/>
    <n v="107547"/>
  </r>
  <r>
    <x v="3"/>
    <n v="107548"/>
  </r>
  <r>
    <x v="1"/>
    <n v="107549"/>
  </r>
  <r>
    <x v="0"/>
    <n v="107550"/>
  </r>
  <r>
    <x v="3"/>
    <n v="107551"/>
  </r>
  <r>
    <x v="1"/>
    <n v="107552"/>
  </r>
  <r>
    <x v="3"/>
    <n v="107553"/>
  </r>
  <r>
    <x v="1"/>
    <n v="107554"/>
  </r>
  <r>
    <x v="2"/>
    <n v="107555"/>
  </r>
  <r>
    <x v="0"/>
    <n v="107556"/>
  </r>
  <r>
    <x v="0"/>
    <n v="107557"/>
  </r>
  <r>
    <x v="0"/>
    <n v="107558"/>
  </r>
  <r>
    <x v="3"/>
    <n v="107559"/>
  </r>
  <r>
    <x v="1"/>
    <n v="107560"/>
  </r>
  <r>
    <x v="0"/>
    <n v="107561"/>
  </r>
  <r>
    <x v="2"/>
    <n v="107562"/>
  </r>
  <r>
    <x v="1"/>
    <n v="107563"/>
  </r>
  <r>
    <x v="2"/>
    <n v="107564"/>
  </r>
  <r>
    <x v="3"/>
    <n v="107565"/>
  </r>
  <r>
    <x v="0"/>
    <n v="107566"/>
  </r>
  <r>
    <x v="3"/>
    <n v="107567"/>
  </r>
  <r>
    <x v="0"/>
    <n v="107568"/>
  </r>
  <r>
    <x v="0"/>
    <n v="107569"/>
  </r>
  <r>
    <x v="1"/>
    <n v="107570"/>
  </r>
  <r>
    <x v="1"/>
    <n v="107571"/>
  </r>
  <r>
    <x v="0"/>
    <n v="107572"/>
  </r>
  <r>
    <x v="0"/>
    <n v="107573"/>
  </r>
  <r>
    <x v="2"/>
    <n v="107574"/>
  </r>
  <r>
    <x v="1"/>
    <n v="107575"/>
  </r>
  <r>
    <x v="3"/>
    <n v="107576"/>
  </r>
  <r>
    <x v="3"/>
    <n v="107577"/>
  </r>
  <r>
    <x v="1"/>
    <n v="107578"/>
  </r>
  <r>
    <x v="3"/>
    <n v="107579"/>
  </r>
  <r>
    <x v="1"/>
    <n v="107580"/>
  </r>
  <r>
    <x v="3"/>
    <n v="107581"/>
  </r>
  <r>
    <x v="3"/>
    <n v="107582"/>
  </r>
  <r>
    <x v="2"/>
    <n v="107583"/>
  </r>
  <r>
    <x v="3"/>
    <n v="107584"/>
  </r>
  <r>
    <x v="0"/>
    <n v="107585"/>
  </r>
  <r>
    <x v="2"/>
    <n v="107586"/>
  </r>
  <r>
    <x v="1"/>
    <n v="107587"/>
  </r>
  <r>
    <x v="0"/>
    <n v="107588"/>
  </r>
  <r>
    <x v="3"/>
    <n v="107589"/>
  </r>
  <r>
    <x v="3"/>
    <n v="107590"/>
  </r>
  <r>
    <x v="1"/>
    <n v="107591"/>
  </r>
  <r>
    <x v="3"/>
    <n v="107592"/>
  </r>
  <r>
    <x v="1"/>
    <n v="107593"/>
  </r>
  <r>
    <x v="1"/>
    <n v="107594"/>
  </r>
  <r>
    <x v="0"/>
    <n v="107595"/>
  </r>
  <r>
    <x v="3"/>
    <n v="107596"/>
  </r>
  <r>
    <x v="3"/>
    <n v="107597"/>
  </r>
  <r>
    <x v="0"/>
    <n v="107598"/>
  </r>
  <r>
    <x v="2"/>
    <n v="107599"/>
  </r>
  <r>
    <x v="1"/>
    <n v="107600"/>
  </r>
  <r>
    <x v="1"/>
    <n v="107601"/>
  </r>
  <r>
    <x v="2"/>
    <n v="107602"/>
  </r>
  <r>
    <x v="1"/>
    <n v="107603"/>
  </r>
  <r>
    <x v="2"/>
    <n v="107604"/>
  </r>
  <r>
    <x v="1"/>
    <n v="107605"/>
  </r>
  <r>
    <x v="1"/>
    <n v="107606"/>
  </r>
  <r>
    <x v="3"/>
    <n v="107607"/>
  </r>
  <r>
    <x v="1"/>
    <n v="107608"/>
  </r>
  <r>
    <x v="3"/>
    <n v="107609"/>
  </r>
  <r>
    <x v="0"/>
    <n v="107610"/>
  </r>
  <r>
    <x v="3"/>
    <n v="107611"/>
  </r>
  <r>
    <x v="0"/>
    <n v="107612"/>
  </r>
  <r>
    <x v="0"/>
    <n v="107613"/>
  </r>
  <r>
    <x v="0"/>
    <n v="107614"/>
  </r>
  <r>
    <x v="2"/>
    <n v="107615"/>
  </r>
  <r>
    <x v="3"/>
    <n v="107616"/>
  </r>
  <r>
    <x v="1"/>
    <n v="107617"/>
  </r>
  <r>
    <x v="2"/>
    <n v="107618"/>
  </r>
  <r>
    <x v="1"/>
    <n v="107619"/>
  </r>
  <r>
    <x v="3"/>
    <n v="107620"/>
  </r>
  <r>
    <x v="1"/>
    <n v="107621"/>
  </r>
  <r>
    <x v="0"/>
    <n v="107622"/>
  </r>
  <r>
    <x v="1"/>
    <n v="107623"/>
  </r>
  <r>
    <x v="0"/>
    <n v="107624"/>
  </r>
  <r>
    <x v="1"/>
    <n v="107625"/>
  </r>
  <r>
    <x v="3"/>
    <n v="107626"/>
  </r>
  <r>
    <x v="0"/>
    <n v="107627"/>
  </r>
  <r>
    <x v="2"/>
    <n v="107628"/>
  </r>
  <r>
    <x v="1"/>
    <n v="107629"/>
  </r>
  <r>
    <x v="1"/>
    <n v="107630"/>
  </r>
  <r>
    <x v="3"/>
    <n v="107631"/>
  </r>
  <r>
    <x v="0"/>
    <n v="107632"/>
  </r>
  <r>
    <x v="1"/>
    <n v="107633"/>
  </r>
  <r>
    <x v="1"/>
    <n v="107634"/>
  </r>
  <r>
    <x v="3"/>
    <n v="107635"/>
  </r>
  <r>
    <x v="0"/>
    <n v="107636"/>
  </r>
  <r>
    <x v="1"/>
    <n v="107637"/>
  </r>
  <r>
    <x v="3"/>
    <n v="107638"/>
  </r>
  <r>
    <x v="1"/>
    <n v="107639"/>
  </r>
  <r>
    <x v="2"/>
    <n v="107640"/>
  </r>
  <r>
    <x v="0"/>
    <n v="107641"/>
  </r>
  <r>
    <x v="3"/>
    <n v="107642"/>
  </r>
  <r>
    <x v="3"/>
    <n v="107643"/>
  </r>
  <r>
    <x v="1"/>
    <n v="107644"/>
  </r>
  <r>
    <x v="1"/>
    <n v="107645"/>
  </r>
  <r>
    <x v="3"/>
    <n v="107646"/>
  </r>
  <r>
    <x v="0"/>
    <n v="107647"/>
  </r>
  <r>
    <x v="0"/>
    <n v="107648"/>
  </r>
  <r>
    <x v="1"/>
    <n v="107649"/>
  </r>
  <r>
    <x v="0"/>
    <n v="107650"/>
  </r>
  <r>
    <x v="2"/>
    <n v="107651"/>
  </r>
  <r>
    <x v="2"/>
    <n v="107652"/>
  </r>
  <r>
    <x v="1"/>
    <n v="107653"/>
  </r>
  <r>
    <x v="3"/>
    <n v="107654"/>
  </r>
  <r>
    <x v="3"/>
    <n v="107655"/>
  </r>
  <r>
    <x v="0"/>
    <n v="107656"/>
  </r>
  <r>
    <x v="3"/>
    <n v="107657"/>
  </r>
  <r>
    <x v="1"/>
    <n v="107658"/>
  </r>
  <r>
    <x v="0"/>
    <n v="107659"/>
  </r>
  <r>
    <x v="1"/>
    <n v="107660"/>
  </r>
  <r>
    <x v="1"/>
    <n v="107661"/>
  </r>
  <r>
    <x v="2"/>
    <n v="107662"/>
  </r>
  <r>
    <x v="0"/>
    <n v="107663"/>
  </r>
  <r>
    <x v="1"/>
    <n v="107664"/>
  </r>
  <r>
    <x v="2"/>
    <n v="107665"/>
  </r>
  <r>
    <x v="3"/>
    <n v="107666"/>
  </r>
  <r>
    <x v="0"/>
    <n v="107667"/>
  </r>
  <r>
    <x v="1"/>
    <n v="107668"/>
  </r>
  <r>
    <x v="0"/>
    <n v="107669"/>
  </r>
  <r>
    <x v="2"/>
    <n v="107670"/>
  </r>
  <r>
    <x v="0"/>
    <n v="107671"/>
  </r>
  <r>
    <x v="2"/>
    <n v="107672"/>
  </r>
  <r>
    <x v="3"/>
    <n v="107673"/>
  </r>
  <r>
    <x v="3"/>
    <n v="107674"/>
  </r>
  <r>
    <x v="1"/>
    <n v="107675"/>
  </r>
  <r>
    <x v="1"/>
    <n v="107676"/>
  </r>
  <r>
    <x v="0"/>
    <n v="107677"/>
  </r>
  <r>
    <x v="0"/>
    <n v="107678"/>
  </r>
  <r>
    <x v="1"/>
    <n v="107679"/>
  </r>
  <r>
    <x v="1"/>
    <n v="107680"/>
  </r>
  <r>
    <x v="3"/>
    <n v="107681"/>
  </r>
  <r>
    <x v="0"/>
    <n v="107682"/>
  </r>
  <r>
    <x v="3"/>
    <n v="107683"/>
  </r>
  <r>
    <x v="0"/>
    <n v="107684"/>
  </r>
  <r>
    <x v="3"/>
    <n v="107685"/>
  </r>
  <r>
    <x v="0"/>
    <n v="107686"/>
  </r>
  <r>
    <x v="0"/>
    <n v="107687"/>
  </r>
  <r>
    <x v="0"/>
    <n v="107688"/>
  </r>
  <r>
    <x v="1"/>
    <n v="107689"/>
  </r>
  <r>
    <x v="0"/>
    <n v="107690"/>
  </r>
  <r>
    <x v="1"/>
    <n v="107691"/>
  </r>
  <r>
    <x v="1"/>
    <n v="107692"/>
  </r>
  <r>
    <x v="0"/>
    <n v="107693"/>
  </r>
  <r>
    <x v="0"/>
    <n v="107694"/>
  </r>
  <r>
    <x v="1"/>
    <n v="107695"/>
  </r>
  <r>
    <x v="3"/>
    <n v="107696"/>
  </r>
  <r>
    <x v="0"/>
    <n v="107697"/>
  </r>
  <r>
    <x v="2"/>
    <n v="107698"/>
  </r>
  <r>
    <x v="1"/>
    <n v="107699"/>
  </r>
  <r>
    <x v="2"/>
    <n v="107700"/>
  </r>
  <r>
    <x v="0"/>
    <n v="107701"/>
  </r>
  <r>
    <x v="3"/>
    <n v="107702"/>
  </r>
  <r>
    <x v="1"/>
    <n v="107703"/>
  </r>
  <r>
    <x v="0"/>
    <n v="107704"/>
  </r>
  <r>
    <x v="1"/>
    <n v="107705"/>
  </r>
  <r>
    <x v="1"/>
    <n v="107706"/>
  </r>
  <r>
    <x v="3"/>
    <n v="107707"/>
  </r>
  <r>
    <x v="0"/>
    <n v="107708"/>
  </r>
  <r>
    <x v="1"/>
    <n v="107709"/>
  </r>
  <r>
    <x v="1"/>
    <n v="107710"/>
  </r>
  <r>
    <x v="0"/>
    <n v="107711"/>
  </r>
  <r>
    <x v="1"/>
    <n v="107712"/>
  </r>
  <r>
    <x v="1"/>
    <n v="107713"/>
  </r>
  <r>
    <x v="3"/>
    <n v="107714"/>
  </r>
  <r>
    <x v="3"/>
    <n v="107715"/>
  </r>
  <r>
    <x v="2"/>
    <n v="107716"/>
  </r>
  <r>
    <x v="1"/>
    <n v="107717"/>
  </r>
  <r>
    <x v="1"/>
    <n v="107718"/>
  </r>
  <r>
    <x v="3"/>
    <n v="107719"/>
  </r>
  <r>
    <x v="0"/>
    <n v="107720"/>
  </r>
  <r>
    <x v="2"/>
    <n v="107721"/>
  </r>
  <r>
    <x v="1"/>
    <n v="107722"/>
  </r>
  <r>
    <x v="1"/>
    <n v="107723"/>
  </r>
  <r>
    <x v="2"/>
    <n v="107724"/>
  </r>
  <r>
    <x v="1"/>
    <n v="107725"/>
  </r>
  <r>
    <x v="0"/>
    <n v="107726"/>
  </r>
  <r>
    <x v="0"/>
    <n v="107727"/>
  </r>
  <r>
    <x v="1"/>
    <n v="107728"/>
  </r>
  <r>
    <x v="1"/>
    <n v="107729"/>
  </r>
  <r>
    <x v="1"/>
    <n v="107730"/>
  </r>
  <r>
    <x v="3"/>
    <n v="107731"/>
  </r>
  <r>
    <x v="2"/>
    <n v="107732"/>
  </r>
  <r>
    <x v="0"/>
    <n v="107733"/>
  </r>
  <r>
    <x v="3"/>
    <n v="107734"/>
  </r>
  <r>
    <x v="0"/>
    <n v="107735"/>
  </r>
  <r>
    <x v="0"/>
    <n v="107736"/>
  </r>
  <r>
    <x v="1"/>
    <n v="107737"/>
  </r>
  <r>
    <x v="1"/>
    <n v="107738"/>
  </r>
  <r>
    <x v="1"/>
    <n v="107739"/>
  </r>
  <r>
    <x v="0"/>
    <n v="107740"/>
  </r>
  <r>
    <x v="3"/>
    <n v="107741"/>
  </r>
  <r>
    <x v="3"/>
    <n v="107742"/>
  </r>
  <r>
    <x v="1"/>
    <n v="107743"/>
  </r>
  <r>
    <x v="1"/>
    <n v="107744"/>
  </r>
  <r>
    <x v="1"/>
    <n v="107745"/>
  </r>
  <r>
    <x v="0"/>
    <n v="107746"/>
  </r>
  <r>
    <x v="0"/>
    <n v="107747"/>
  </r>
  <r>
    <x v="1"/>
    <n v="107748"/>
  </r>
  <r>
    <x v="3"/>
    <n v="107749"/>
  </r>
  <r>
    <x v="0"/>
    <n v="107750"/>
  </r>
  <r>
    <x v="3"/>
    <n v="107751"/>
  </r>
  <r>
    <x v="3"/>
    <n v="107752"/>
  </r>
  <r>
    <x v="1"/>
    <n v="107753"/>
  </r>
  <r>
    <x v="3"/>
    <n v="107754"/>
  </r>
  <r>
    <x v="3"/>
    <n v="107755"/>
  </r>
  <r>
    <x v="0"/>
    <n v="107756"/>
  </r>
  <r>
    <x v="1"/>
    <n v="107757"/>
  </r>
  <r>
    <x v="0"/>
    <n v="107758"/>
  </r>
  <r>
    <x v="1"/>
    <n v="107759"/>
  </r>
  <r>
    <x v="1"/>
    <n v="107760"/>
  </r>
  <r>
    <x v="0"/>
    <n v="107761"/>
  </r>
  <r>
    <x v="0"/>
    <n v="107762"/>
  </r>
  <r>
    <x v="1"/>
    <n v="107763"/>
  </r>
  <r>
    <x v="1"/>
    <n v="107764"/>
  </r>
  <r>
    <x v="2"/>
    <n v="107765"/>
  </r>
  <r>
    <x v="3"/>
    <n v="107766"/>
  </r>
  <r>
    <x v="3"/>
    <n v="107767"/>
  </r>
  <r>
    <x v="3"/>
    <n v="107768"/>
  </r>
  <r>
    <x v="2"/>
    <n v="107769"/>
  </r>
  <r>
    <x v="0"/>
    <n v="107770"/>
  </r>
  <r>
    <x v="3"/>
    <n v="107771"/>
  </r>
  <r>
    <x v="1"/>
    <n v="107772"/>
  </r>
  <r>
    <x v="0"/>
    <n v="107773"/>
  </r>
  <r>
    <x v="3"/>
    <n v="107774"/>
  </r>
  <r>
    <x v="1"/>
    <n v="107775"/>
  </r>
  <r>
    <x v="3"/>
    <n v="107776"/>
  </r>
  <r>
    <x v="0"/>
    <n v="107777"/>
  </r>
  <r>
    <x v="1"/>
    <n v="107778"/>
  </r>
  <r>
    <x v="1"/>
    <n v="107779"/>
  </r>
  <r>
    <x v="1"/>
    <n v="107780"/>
  </r>
  <r>
    <x v="0"/>
    <n v="107781"/>
  </r>
  <r>
    <x v="3"/>
    <n v="107782"/>
  </r>
  <r>
    <x v="1"/>
    <n v="107783"/>
  </r>
  <r>
    <x v="1"/>
    <n v="107784"/>
  </r>
  <r>
    <x v="0"/>
    <n v="107785"/>
  </r>
  <r>
    <x v="0"/>
    <n v="107786"/>
  </r>
  <r>
    <x v="0"/>
    <n v="107787"/>
  </r>
  <r>
    <x v="3"/>
    <n v="107788"/>
  </r>
  <r>
    <x v="1"/>
    <n v="107789"/>
  </r>
  <r>
    <x v="1"/>
    <n v="107790"/>
  </r>
  <r>
    <x v="0"/>
    <n v="107791"/>
  </r>
  <r>
    <x v="1"/>
    <n v="107792"/>
  </r>
  <r>
    <x v="0"/>
    <n v="107793"/>
  </r>
  <r>
    <x v="0"/>
    <n v="107794"/>
  </r>
  <r>
    <x v="1"/>
    <n v="107795"/>
  </r>
  <r>
    <x v="2"/>
    <n v="107796"/>
  </r>
  <r>
    <x v="1"/>
    <n v="107797"/>
  </r>
  <r>
    <x v="0"/>
    <n v="107798"/>
  </r>
  <r>
    <x v="0"/>
    <n v="107799"/>
  </r>
  <r>
    <x v="3"/>
    <n v="107800"/>
  </r>
  <r>
    <x v="1"/>
    <n v="107801"/>
  </r>
  <r>
    <x v="1"/>
    <n v="107802"/>
  </r>
  <r>
    <x v="1"/>
    <n v="107803"/>
  </r>
  <r>
    <x v="0"/>
    <n v="107804"/>
  </r>
  <r>
    <x v="1"/>
    <n v="107805"/>
  </r>
  <r>
    <x v="0"/>
    <n v="107806"/>
  </r>
  <r>
    <x v="1"/>
    <n v="107807"/>
  </r>
  <r>
    <x v="1"/>
    <n v="107808"/>
  </r>
  <r>
    <x v="0"/>
    <n v="107809"/>
  </r>
  <r>
    <x v="1"/>
    <n v="107810"/>
  </r>
  <r>
    <x v="0"/>
    <n v="107811"/>
  </r>
  <r>
    <x v="1"/>
    <n v="107812"/>
  </r>
  <r>
    <x v="1"/>
    <n v="107813"/>
  </r>
  <r>
    <x v="0"/>
    <n v="107814"/>
  </r>
  <r>
    <x v="1"/>
    <n v="107815"/>
  </r>
  <r>
    <x v="3"/>
    <n v="107816"/>
  </r>
  <r>
    <x v="1"/>
    <n v="107817"/>
  </r>
  <r>
    <x v="1"/>
    <n v="107818"/>
  </r>
  <r>
    <x v="0"/>
    <n v="107819"/>
  </r>
  <r>
    <x v="0"/>
    <n v="107820"/>
  </r>
  <r>
    <x v="2"/>
    <n v="107821"/>
  </r>
  <r>
    <x v="2"/>
    <n v="107822"/>
  </r>
  <r>
    <x v="1"/>
    <n v="107823"/>
  </r>
  <r>
    <x v="2"/>
    <n v="107824"/>
  </r>
  <r>
    <x v="3"/>
    <n v="107825"/>
  </r>
  <r>
    <x v="0"/>
    <n v="107826"/>
  </r>
  <r>
    <x v="1"/>
    <n v="107827"/>
  </r>
  <r>
    <x v="2"/>
    <n v="107828"/>
  </r>
  <r>
    <x v="1"/>
    <n v="107829"/>
  </r>
  <r>
    <x v="1"/>
    <n v="107830"/>
  </r>
  <r>
    <x v="0"/>
    <n v="107831"/>
  </r>
  <r>
    <x v="3"/>
    <n v="107832"/>
  </r>
  <r>
    <x v="3"/>
    <n v="107833"/>
  </r>
  <r>
    <x v="0"/>
    <n v="107834"/>
  </r>
  <r>
    <x v="2"/>
    <n v="107835"/>
  </r>
  <r>
    <x v="3"/>
    <n v="107836"/>
  </r>
  <r>
    <x v="1"/>
    <n v="107837"/>
  </r>
  <r>
    <x v="0"/>
    <n v="107838"/>
  </r>
  <r>
    <x v="1"/>
    <n v="107839"/>
  </r>
  <r>
    <x v="1"/>
    <n v="107840"/>
  </r>
  <r>
    <x v="1"/>
    <n v="107841"/>
  </r>
  <r>
    <x v="1"/>
    <n v="107842"/>
  </r>
  <r>
    <x v="3"/>
    <n v="107843"/>
  </r>
  <r>
    <x v="1"/>
    <n v="107844"/>
  </r>
  <r>
    <x v="0"/>
    <n v="107845"/>
  </r>
  <r>
    <x v="1"/>
    <n v="107846"/>
  </r>
  <r>
    <x v="0"/>
    <n v="107847"/>
  </r>
  <r>
    <x v="3"/>
    <n v="107848"/>
  </r>
  <r>
    <x v="0"/>
    <n v="107849"/>
  </r>
  <r>
    <x v="0"/>
    <n v="107850"/>
  </r>
  <r>
    <x v="3"/>
    <n v="107851"/>
  </r>
  <r>
    <x v="1"/>
    <n v="107852"/>
  </r>
  <r>
    <x v="1"/>
    <n v="107853"/>
  </r>
  <r>
    <x v="0"/>
    <n v="107854"/>
  </r>
  <r>
    <x v="1"/>
    <n v="107855"/>
  </r>
  <r>
    <x v="0"/>
    <n v="107856"/>
  </r>
  <r>
    <x v="1"/>
    <n v="107857"/>
  </r>
  <r>
    <x v="1"/>
    <n v="107858"/>
  </r>
  <r>
    <x v="3"/>
    <n v="107859"/>
  </r>
  <r>
    <x v="1"/>
    <n v="107860"/>
  </r>
  <r>
    <x v="1"/>
    <n v="107861"/>
  </r>
  <r>
    <x v="3"/>
    <n v="107862"/>
  </r>
  <r>
    <x v="0"/>
    <n v="107863"/>
  </r>
  <r>
    <x v="1"/>
    <n v="107864"/>
  </r>
  <r>
    <x v="0"/>
    <n v="107865"/>
  </r>
  <r>
    <x v="0"/>
    <n v="107866"/>
  </r>
  <r>
    <x v="3"/>
    <n v="107867"/>
  </r>
  <r>
    <x v="1"/>
    <n v="107868"/>
  </r>
  <r>
    <x v="3"/>
    <n v="107869"/>
  </r>
  <r>
    <x v="1"/>
    <n v="107870"/>
  </r>
  <r>
    <x v="3"/>
    <n v="107871"/>
  </r>
  <r>
    <x v="1"/>
    <n v="107872"/>
  </r>
  <r>
    <x v="0"/>
    <n v="107873"/>
  </r>
  <r>
    <x v="1"/>
    <n v="107874"/>
  </r>
  <r>
    <x v="0"/>
    <n v="107875"/>
  </r>
  <r>
    <x v="3"/>
    <n v="107876"/>
  </r>
  <r>
    <x v="3"/>
    <n v="107877"/>
  </r>
  <r>
    <x v="0"/>
    <n v="107878"/>
  </r>
  <r>
    <x v="1"/>
    <n v="107879"/>
  </r>
  <r>
    <x v="3"/>
    <n v="107880"/>
  </r>
  <r>
    <x v="3"/>
    <n v="107881"/>
  </r>
  <r>
    <x v="0"/>
    <n v="107882"/>
  </r>
  <r>
    <x v="3"/>
    <n v="107883"/>
  </r>
  <r>
    <x v="3"/>
    <n v="107884"/>
  </r>
  <r>
    <x v="1"/>
    <n v="107885"/>
  </r>
  <r>
    <x v="0"/>
    <n v="107886"/>
  </r>
  <r>
    <x v="2"/>
    <n v="107887"/>
  </r>
  <r>
    <x v="2"/>
    <n v="107888"/>
  </r>
  <r>
    <x v="1"/>
    <n v="107889"/>
  </r>
  <r>
    <x v="3"/>
    <n v="107890"/>
  </r>
  <r>
    <x v="0"/>
    <n v="107891"/>
  </r>
  <r>
    <x v="1"/>
    <n v="107892"/>
  </r>
  <r>
    <x v="3"/>
    <n v="107893"/>
  </r>
  <r>
    <x v="3"/>
    <n v="107894"/>
  </r>
  <r>
    <x v="3"/>
    <n v="107895"/>
  </r>
  <r>
    <x v="3"/>
    <n v="107896"/>
  </r>
  <r>
    <x v="2"/>
    <n v="107897"/>
  </r>
  <r>
    <x v="3"/>
    <n v="107898"/>
  </r>
  <r>
    <x v="3"/>
    <n v="107899"/>
  </r>
  <r>
    <x v="3"/>
    <n v="107900"/>
  </r>
  <r>
    <x v="0"/>
    <n v="107901"/>
  </r>
  <r>
    <x v="3"/>
    <n v="107902"/>
  </r>
  <r>
    <x v="1"/>
    <n v="107903"/>
  </r>
  <r>
    <x v="3"/>
    <n v="107904"/>
  </r>
  <r>
    <x v="1"/>
    <n v="107905"/>
  </r>
  <r>
    <x v="0"/>
    <n v="107906"/>
  </r>
  <r>
    <x v="1"/>
    <n v="107907"/>
  </r>
  <r>
    <x v="3"/>
    <n v="107908"/>
  </r>
  <r>
    <x v="1"/>
    <n v="107909"/>
  </r>
  <r>
    <x v="0"/>
    <n v="107910"/>
  </r>
  <r>
    <x v="3"/>
    <n v="107911"/>
  </r>
  <r>
    <x v="1"/>
    <n v="107912"/>
  </r>
  <r>
    <x v="0"/>
    <n v="107913"/>
  </r>
  <r>
    <x v="1"/>
    <n v="107914"/>
  </r>
  <r>
    <x v="1"/>
    <n v="107915"/>
  </r>
  <r>
    <x v="1"/>
    <n v="107916"/>
  </r>
  <r>
    <x v="0"/>
    <n v="107917"/>
  </r>
  <r>
    <x v="3"/>
    <n v="107918"/>
  </r>
  <r>
    <x v="1"/>
    <n v="107919"/>
  </r>
  <r>
    <x v="0"/>
    <n v="107920"/>
  </r>
  <r>
    <x v="0"/>
    <n v="107921"/>
  </r>
  <r>
    <x v="1"/>
    <n v="107922"/>
  </r>
  <r>
    <x v="0"/>
    <n v="107923"/>
  </r>
  <r>
    <x v="0"/>
    <n v="107924"/>
  </r>
  <r>
    <x v="3"/>
    <n v="107925"/>
  </r>
  <r>
    <x v="1"/>
    <n v="107926"/>
  </r>
  <r>
    <x v="1"/>
    <n v="107927"/>
  </r>
  <r>
    <x v="3"/>
    <n v="107928"/>
  </r>
  <r>
    <x v="1"/>
    <n v="107929"/>
  </r>
  <r>
    <x v="3"/>
    <n v="107930"/>
  </r>
  <r>
    <x v="0"/>
    <n v="107931"/>
  </r>
  <r>
    <x v="1"/>
    <n v="107932"/>
  </r>
  <r>
    <x v="2"/>
    <n v="107933"/>
  </r>
  <r>
    <x v="0"/>
    <n v="107934"/>
  </r>
  <r>
    <x v="3"/>
    <n v="107935"/>
  </r>
  <r>
    <x v="2"/>
    <n v="107936"/>
  </r>
  <r>
    <x v="1"/>
    <n v="107937"/>
  </r>
  <r>
    <x v="3"/>
    <n v="107938"/>
  </r>
  <r>
    <x v="0"/>
    <n v="107939"/>
  </r>
  <r>
    <x v="0"/>
    <n v="107940"/>
  </r>
  <r>
    <x v="1"/>
    <n v="107941"/>
  </r>
  <r>
    <x v="0"/>
    <n v="107942"/>
  </r>
  <r>
    <x v="0"/>
    <n v="107943"/>
  </r>
  <r>
    <x v="1"/>
    <n v="107944"/>
  </r>
  <r>
    <x v="1"/>
    <n v="107945"/>
  </r>
  <r>
    <x v="1"/>
    <n v="107946"/>
  </r>
  <r>
    <x v="3"/>
    <n v="107947"/>
  </r>
  <r>
    <x v="0"/>
    <n v="107948"/>
  </r>
  <r>
    <x v="3"/>
    <n v="107949"/>
  </r>
  <r>
    <x v="3"/>
    <n v="107950"/>
  </r>
  <r>
    <x v="3"/>
    <n v="107951"/>
  </r>
  <r>
    <x v="1"/>
    <n v="107952"/>
  </r>
  <r>
    <x v="1"/>
    <n v="107953"/>
  </r>
  <r>
    <x v="2"/>
    <n v="107954"/>
  </r>
  <r>
    <x v="0"/>
    <n v="107955"/>
  </r>
  <r>
    <x v="1"/>
    <n v="107956"/>
  </r>
  <r>
    <x v="0"/>
    <n v="107957"/>
  </r>
  <r>
    <x v="1"/>
    <n v="107958"/>
  </r>
  <r>
    <x v="1"/>
    <n v="107959"/>
  </r>
  <r>
    <x v="0"/>
    <n v="107960"/>
  </r>
  <r>
    <x v="1"/>
    <n v="107961"/>
  </r>
  <r>
    <x v="3"/>
    <n v="107962"/>
  </r>
  <r>
    <x v="1"/>
    <n v="107963"/>
  </r>
  <r>
    <x v="2"/>
    <n v="107964"/>
  </r>
  <r>
    <x v="0"/>
    <n v="107965"/>
  </r>
  <r>
    <x v="3"/>
    <n v="107966"/>
  </r>
  <r>
    <x v="3"/>
    <n v="107967"/>
  </r>
  <r>
    <x v="0"/>
    <n v="107968"/>
  </r>
  <r>
    <x v="1"/>
    <n v="107969"/>
  </r>
  <r>
    <x v="3"/>
    <n v="107970"/>
  </r>
  <r>
    <x v="3"/>
    <n v="107971"/>
  </r>
  <r>
    <x v="1"/>
    <n v="107972"/>
  </r>
  <r>
    <x v="0"/>
    <n v="107973"/>
  </r>
  <r>
    <x v="3"/>
    <n v="107974"/>
  </r>
  <r>
    <x v="3"/>
    <n v="107975"/>
  </r>
  <r>
    <x v="0"/>
    <n v="107976"/>
  </r>
  <r>
    <x v="3"/>
    <n v="107977"/>
  </r>
  <r>
    <x v="2"/>
    <n v="107978"/>
  </r>
  <r>
    <x v="1"/>
    <n v="107979"/>
  </r>
  <r>
    <x v="2"/>
    <n v="107980"/>
  </r>
  <r>
    <x v="3"/>
    <n v="107981"/>
  </r>
  <r>
    <x v="3"/>
    <n v="107982"/>
  </r>
  <r>
    <x v="1"/>
    <n v="107983"/>
  </r>
  <r>
    <x v="3"/>
    <n v="107984"/>
  </r>
  <r>
    <x v="2"/>
    <n v="107985"/>
  </r>
  <r>
    <x v="0"/>
    <n v="107986"/>
  </r>
  <r>
    <x v="1"/>
    <n v="107987"/>
  </r>
  <r>
    <x v="2"/>
    <n v="107988"/>
  </r>
  <r>
    <x v="3"/>
    <n v="107989"/>
  </r>
  <r>
    <x v="3"/>
    <n v="107990"/>
  </r>
  <r>
    <x v="1"/>
    <n v="107991"/>
  </r>
  <r>
    <x v="1"/>
    <n v="107992"/>
  </r>
  <r>
    <x v="0"/>
    <n v="107993"/>
  </r>
  <r>
    <x v="3"/>
    <n v="107994"/>
  </r>
  <r>
    <x v="2"/>
    <n v="107995"/>
  </r>
  <r>
    <x v="0"/>
    <n v="107996"/>
  </r>
  <r>
    <x v="0"/>
    <n v="107997"/>
  </r>
  <r>
    <x v="2"/>
    <n v="107998"/>
  </r>
  <r>
    <x v="3"/>
    <n v="107999"/>
  </r>
  <r>
    <x v="1"/>
    <n v="108000"/>
  </r>
  <r>
    <x v="3"/>
    <n v="108001"/>
  </r>
  <r>
    <x v="3"/>
    <n v="108002"/>
  </r>
  <r>
    <x v="3"/>
    <n v="108003"/>
  </r>
  <r>
    <x v="1"/>
    <n v="108004"/>
  </r>
  <r>
    <x v="0"/>
    <n v="108005"/>
  </r>
  <r>
    <x v="3"/>
    <n v="108006"/>
  </r>
  <r>
    <x v="3"/>
    <n v="108007"/>
  </r>
  <r>
    <x v="0"/>
    <n v="108008"/>
  </r>
  <r>
    <x v="3"/>
    <n v="108009"/>
  </r>
  <r>
    <x v="0"/>
    <n v="108010"/>
  </r>
  <r>
    <x v="2"/>
    <n v="108011"/>
  </r>
  <r>
    <x v="1"/>
    <n v="108012"/>
  </r>
  <r>
    <x v="2"/>
    <n v="108013"/>
  </r>
  <r>
    <x v="0"/>
    <n v="108014"/>
  </r>
  <r>
    <x v="0"/>
    <n v="108015"/>
  </r>
  <r>
    <x v="0"/>
    <n v="108016"/>
  </r>
  <r>
    <x v="1"/>
    <n v="108017"/>
  </r>
  <r>
    <x v="0"/>
    <n v="108018"/>
  </r>
  <r>
    <x v="0"/>
    <n v="108019"/>
  </r>
  <r>
    <x v="0"/>
    <n v="108020"/>
  </r>
  <r>
    <x v="0"/>
    <n v="108021"/>
  </r>
  <r>
    <x v="1"/>
    <n v="108022"/>
  </r>
  <r>
    <x v="0"/>
    <n v="108023"/>
  </r>
  <r>
    <x v="0"/>
    <n v="108024"/>
  </r>
  <r>
    <x v="1"/>
    <n v="108025"/>
  </r>
  <r>
    <x v="3"/>
    <n v="108026"/>
  </r>
  <r>
    <x v="2"/>
    <n v="108027"/>
  </r>
  <r>
    <x v="1"/>
    <n v="108028"/>
  </r>
  <r>
    <x v="3"/>
    <n v="108029"/>
  </r>
  <r>
    <x v="1"/>
    <n v="108030"/>
  </r>
  <r>
    <x v="0"/>
    <n v="108031"/>
  </r>
  <r>
    <x v="1"/>
    <n v="108032"/>
  </r>
  <r>
    <x v="1"/>
    <n v="108033"/>
  </r>
  <r>
    <x v="3"/>
    <n v="108034"/>
  </r>
  <r>
    <x v="3"/>
    <n v="108035"/>
  </r>
  <r>
    <x v="3"/>
    <n v="108036"/>
  </r>
  <r>
    <x v="1"/>
    <n v="108037"/>
  </r>
  <r>
    <x v="1"/>
    <n v="108038"/>
  </r>
  <r>
    <x v="2"/>
    <n v="108039"/>
  </r>
  <r>
    <x v="2"/>
    <n v="108040"/>
  </r>
  <r>
    <x v="2"/>
    <n v="108041"/>
  </r>
  <r>
    <x v="1"/>
    <n v="108042"/>
  </r>
  <r>
    <x v="0"/>
    <n v="108043"/>
  </r>
  <r>
    <x v="0"/>
    <n v="108044"/>
  </r>
  <r>
    <x v="2"/>
    <n v="108045"/>
  </r>
  <r>
    <x v="1"/>
    <n v="108046"/>
  </r>
  <r>
    <x v="1"/>
    <n v="108047"/>
  </r>
  <r>
    <x v="0"/>
    <n v="108048"/>
  </r>
  <r>
    <x v="3"/>
    <n v="108049"/>
  </r>
  <r>
    <x v="0"/>
    <n v="108050"/>
  </r>
  <r>
    <x v="1"/>
    <n v="108051"/>
  </r>
  <r>
    <x v="3"/>
    <n v="108052"/>
  </r>
  <r>
    <x v="1"/>
    <n v="108053"/>
  </r>
  <r>
    <x v="3"/>
    <n v="108054"/>
  </r>
  <r>
    <x v="0"/>
    <n v="108055"/>
  </r>
  <r>
    <x v="1"/>
    <n v="108056"/>
  </r>
  <r>
    <x v="3"/>
    <n v="108057"/>
  </r>
  <r>
    <x v="0"/>
    <n v="108058"/>
  </r>
  <r>
    <x v="3"/>
    <n v="108059"/>
  </r>
  <r>
    <x v="0"/>
    <n v="108060"/>
  </r>
  <r>
    <x v="1"/>
    <n v="108061"/>
  </r>
  <r>
    <x v="1"/>
    <n v="108062"/>
  </r>
  <r>
    <x v="0"/>
    <n v="108063"/>
  </r>
  <r>
    <x v="1"/>
    <n v="108064"/>
  </r>
  <r>
    <x v="3"/>
    <n v="108065"/>
  </r>
  <r>
    <x v="3"/>
    <n v="108066"/>
  </r>
  <r>
    <x v="0"/>
    <n v="108067"/>
  </r>
  <r>
    <x v="0"/>
    <n v="108068"/>
  </r>
  <r>
    <x v="3"/>
    <n v="108069"/>
  </r>
  <r>
    <x v="0"/>
    <n v="108070"/>
  </r>
  <r>
    <x v="2"/>
    <n v="108071"/>
  </r>
  <r>
    <x v="0"/>
    <n v="108072"/>
  </r>
  <r>
    <x v="0"/>
    <n v="108073"/>
  </r>
  <r>
    <x v="2"/>
    <n v="108074"/>
  </r>
  <r>
    <x v="1"/>
    <n v="108075"/>
  </r>
  <r>
    <x v="2"/>
    <n v="108076"/>
  </r>
  <r>
    <x v="1"/>
    <n v="108077"/>
  </r>
  <r>
    <x v="1"/>
    <n v="108078"/>
  </r>
  <r>
    <x v="1"/>
    <n v="108079"/>
  </r>
  <r>
    <x v="3"/>
    <n v="108080"/>
  </r>
  <r>
    <x v="0"/>
    <n v="108081"/>
  </r>
  <r>
    <x v="3"/>
    <n v="108082"/>
  </r>
  <r>
    <x v="0"/>
    <n v="108083"/>
  </r>
  <r>
    <x v="3"/>
    <n v="108084"/>
  </r>
  <r>
    <x v="0"/>
    <n v="108085"/>
  </r>
  <r>
    <x v="0"/>
    <n v="108086"/>
  </r>
  <r>
    <x v="3"/>
    <n v="108087"/>
  </r>
  <r>
    <x v="3"/>
    <n v="108088"/>
  </r>
  <r>
    <x v="0"/>
    <n v="108089"/>
  </r>
  <r>
    <x v="1"/>
    <n v="108090"/>
  </r>
  <r>
    <x v="3"/>
    <n v="108091"/>
  </r>
  <r>
    <x v="0"/>
    <n v="108092"/>
  </r>
  <r>
    <x v="1"/>
    <n v="108093"/>
  </r>
  <r>
    <x v="1"/>
    <n v="108094"/>
  </r>
  <r>
    <x v="2"/>
    <n v="108095"/>
  </r>
  <r>
    <x v="3"/>
    <n v="108096"/>
  </r>
  <r>
    <x v="3"/>
    <n v="108097"/>
  </r>
  <r>
    <x v="1"/>
    <n v="108098"/>
  </r>
  <r>
    <x v="0"/>
    <n v="108099"/>
  </r>
  <r>
    <x v="1"/>
    <n v="108100"/>
  </r>
  <r>
    <x v="1"/>
    <n v="108101"/>
  </r>
  <r>
    <x v="3"/>
    <n v="108102"/>
  </r>
  <r>
    <x v="0"/>
    <n v="108103"/>
  </r>
  <r>
    <x v="1"/>
    <n v="108104"/>
  </r>
  <r>
    <x v="0"/>
    <n v="108105"/>
  </r>
  <r>
    <x v="0"/>
    <n v="108106"/>
  </r>
  <r>
    <x v="2"/>
    <n v="108107"/>
  </r>
  <r>
    <x v="0"/>
    <n v="108108"/>
  </r>
  <r>
    <x v="0"/>
    <n v="108109"/>
  </r>
  <r>
    <x v="1"/>
    <n v="108110"/>
  </r>
  <r>
    <x v="3"/>
    <n v="108111"/>
  </r>
  <r>
    <x v="1"/>
    <n v="108112"/>
  </r>
  <r>
    <x v="3"/>
    <n v="108113"/>
  </r>
  <r>
    <x v="0"/>
    <n v="108114"/>
  </r>
  <r>
    <x v="2"/>
    <n v="108115"/>
  </r>
  <r>
    <x v="1"/>
    <n v="108116"/>
  </r>
  <r>
    <x v="3"/>
    <n v="108117"/>
  </r>
  <r>
    <x v="1"/>
    <n v="108118"/>
  </r>
  <r>
    <x v="0"/>
    <n v="108119"/>
  </r>
  <r>
    <x v="3"/>
    <n v="108120"/>
  </r>
  <r>
    <x v="0"/>
    <n v="108121"/>
  </r>
  <r>
    <x v="0"/>
    <n v="108122"/>
  </r>
  <r>
    <x v="3"/>
    <n v="108123"/>
  </r>
  <r>
    <x v="0"/>
    <n v="108124"/>
  </r>
  <r>
    <x v="1"/>
    <n v="108125"/>
  </r>
  <r>
    <x v="3"/>
    <n v="108126"/>
  </r>
  <r>
    <x v="0"/>
    <n v="108127"/>
  </r>
  <r>
    <x v="1"/>
    <n v="108128"/>
  </r>
  <r>
    <x v="0"/>
    <n v="108129"/>
  </r>
  <r>
    <x v="3"/>
    <n v="108130"/>
  </r>
  <r>
    <x v="0"/>
    <n v="108131"/>
  </r>
  <r>
    <x v="3"/>
    <n v="108132"/>
  </r>
  <r>
    <x v="3"/>
    <n v="108133"/>
  </r>
  <r>
    <x v="3"/>
    <n v="108134"/>
  </r>
  <r>
    <x v="0"/>
    <n v="108135"/>
  </r>
  <r>
    <x v="3"/>
    <n v="108136"/>
  </r>
  <r>
    <x v="3"/>
    <n v="108137"/>
  </r>
  <r>
    <x v="0"/>
    <n v="108138"/>
  </r>
  <r>
    <x v="2"/>
    <n v="108139"/>
  </r>
  <r>
    <x v="3"/>
    <n v="108140"/>
  </r>
  <r>
    <x v="1"/>
    <n v="108141"/>
  </r>
  <r>
    <x v="3"/>
    <n v="108142"/>
  </r>
  <r>
    <x v="1"/>
    <n v="108143"/>
  </r>
  <r>
    <x v="0"/>
    <n v="108144"/>
  </r>
  <r>
    <x v="1"/>
    <n v="108145"/>
  </r>
  <r>
    <x v="0"/>
    <n v="108146"/>
  </r>
  <r>
    <x v="3"/>
    <n v="108147"/>
  </r>
  <r>
    <x v="1"/>
    <n v="108148"/>
  </r>
  <r>
    <x v="3"/>
    <n v="108149"/>
  </r>
  <r>
    <x v="3"/>
    <n v="108150"/>
  </r>
  <r>
    <x v="2"/>
    <n v="108151"/>
  </r>
  <r>
    <x v="3"/>
    <n v="108152"/>
  </r>
  <r>
    <x v="3"/>
    <n v="108153"/>
  </r>
  <r>
    <x v="3"/>
    <n v="108154"/>
  </r>
  <r>
    <x v="1"/>
    <n v="108155"/>
  </r>
  <r>
    <x v="0"/>
    <n v="108156"/>
  </r>
  <r>
    <x v="3"/>
    <n v="108157"/>
  </r>
  <r>
    <x v="2"/>
    <n v="108158"/>
  </r>
  <r>
    <x v="0"/>
    <n v="108159"/>
  </r>
  <r>
    <x v="3"/>
    <n v="108160"/>
  </r>
  <r>
    <x v="3"/>
    <n v="108161"/>
  </r>
  <r>
    <x v="1"/>
    <n v="108162"/>
  </r>
  <r>
    <x v="1"/>
    <n v="108163"/>
  </r>
  <r>
    <x v="1"/>
    <n v="108164"/>
  </r>
  <r>
    <x v="3"/>
    <n v="108165"/>
  </r>
  <r>
    <x v="1"/>
    <n v="108166"/>
  </r>
  <r>
    <x v="3"/>
    <n v="108167"/>
  </r>
  <r>
    <x v="3"/>
    <n v="108168"/>
  </r>
  <r>
    <x v="0"/>
    <n v="108169"/>
  </r>
  <r>
    <x v="3"/>
    <n v="108170"/>
  </r>
  <r>
    <x v="3"/>
    <n v="108171"/>
  </r>
  <r>
    <x v="1"/>
    <n v="108172"/>
  </r>
  <r>
    <x v="2"/>
    <n v="108173"/>
  </r>
  <r>
    <x v="0"/>
    <n v="108174"/>
  </r>
  <r>
    <x v="2"/>
    <n v="108175"/>
  </r>
  <r>
    <x v="1"/>
    <n v="108176"/>
  </r>
  <r>
    <x v="3"/>
    <n v="108177"/>
  </r>
  <r>
    <x v="0"/>
    <n v="108178"/>
  </r>
  <r>
    <x v="3"/>
    <n v="108179"/>
  </r>
  <r>
    <x v="1"/>
    <n v="108180"/>
  </r>
  <r>
    <x v="1"/>
    <n v="108181"/>
  </r>
  <r>
    <x v="0"/>
    <n v="108182"/>
  </r>
  <r>
    <x v="0"/>
    <n v="108183"/>
  </r>
  <r>
    <x v="0"/>
    <n v="108184"/>
  </r>
  <r>
    <x v="1"/>
    <n v="108185"/>
  </r>
  <r>
    <x v="0"/>
    <n v="108186"/>
  </r>
  <r>
    <x v="3"/>
    <n v="108187"/>
  </r>
  <r>
    <x v="1"/>
    <n v="108188"/>
  </r>
  <r>
    <x v="3"/>
    <n v="108189"/>
  </r>
  <r>
    <x v="3"/>
    <n v="108190"/>
  </r>
  <r>
    <x v="1"/>
    <n v="108191"/>
  </r>
  <r>
    <x v="0"/>
    <n v="108192"/>
  </r>
  <r>
    <x v="3"/>
    <n v="108193"/>
  </r>
  <r>
    <x v="3"/>
    <n v="108194"/>
  </r>
  <r>
    <x v="0"/>
    <n v="108195"/>
  </r>
  <r>
    <x v="0"/>
    <n v="108196"/>
  </r>
  <r>
    <x v="2"/>
    <n v="108197"/>
  </r>
  <r>
    <x v="1"/>
    <n v="108198"/>
  </r>
  <r>
    <x v="0"/>
    <n v="108199"/>
  </r>
  <r>
    <x v="3"/>
    <n v="108200"/>
  </r>
  <r>
    <x v="0"/>
    <n v="108201"/>
  </r>
  <r>
    <x v="1"/>
    <n v="108202"/>
  </r>
  <r>
    <x v="1"/>
    <n v="108203"/>
  </r>
  <r>
    <x v="3"/>
    <n v="108204"/>
  </r>
  <r>
    <x v="3"/>
    <n v="108205"/>
  </r>
  <r>
    <x v="0"/>
    <n v="108206"/>
  </r>
  <r>
    <x v="0"/>
    <n v="108207"/>
  </r>
  <r>
    <x v="1"/>
    <n v="108208"/>
  </r>
  <r>
    <x v="0"/>
    <n v="108209"/>
  </r>
  <r>
    <x v="2"/>
    <n v="108210"/>
  </r>
  <r>
    <x v="1"/>
    <n v="108211"/>
  </r>
  <r>
    <x v="3"/>
    <n v="108212"/>
  </r>
  <r>
    <x v="1"/>
    <n v="108213"/>
  </r>
  <r>
    <x v="1"/>
    <n v="108214"/>
  </r>
  <r>
    <x v="1"/>
    <n v="108215"/>
  </r>
  <r>
    <x v="3"/>
    <n v="108216"/>
  </r>
  <r>
    <x v="2"/>
    <n v="108217"/>
  </r>
  <r>
    <x v="1"/>
    <n v="108218"/>
  </r>
  <r>
    <x v="2"/>
    <n v="108219"/>
  </r>
  <r>
    <x v="3"/>
    <n v="108220"/>
  </r>
  <r>
    <x v="0"/>
    <n v="108221"/>
  </r>
  <r>
    <x v="3"/>
    <n v="108222"/>
  </r>
  <r>
    <x v="3"/>
    <n v="108223"/>
  </r>
  <r>
    <x v="1"/>
    <n v="108224"/>
  </r>
  <r>
    <x v="0"/>
    <n v="108225"/>
  </r>
  <r>
    <x v="1"/>
    <n v="108226"/>
  </r>
  <r>
    <x v="0"/>
    <n v="108227"/>
  </r>
  <r>
    <x v="3"/>
    <n v="108228"/>
  </r>
  <r>
    <x v="0"/>
    <n v="108229"/>
  </r>
  <r>
    <x v="1"/>
    <n v="108230"/>
  </r>
  <r>
    <x v="3"/>
    <n v="108231"/>
  </r>
  <r>
    <x v="3"/>
    <n v="108232"/>
  </r>
  <r>
    <x v="1"/>
    <n v="108233"/>
  </r>
  <r>
    <x v="1"/>
    <n v="108234"/>
  </r>
  <r>
    <x v="1"/>
    <n v="108235"/>
  </r>
  <r>
    <x v="0"/>
    <n v="108236"/>
  </r>
  <r>
    <x v="1"/>
    <n v="108237"/>
  </r>
  <r>
    <x v="0"/>
    <n v="108238"/>
  </r>
  <r>
    <x v="1"/>
    <n v="108239"/>
  </r>
  <r>
    <x v="1"/>
    <n v="108240"/>
  </r>
  <r>
    <x v="0"/>
    <n v="108241"/>
  </r>
  <r>
    <x v="3"/>
    <n v="108242"/>
  </r>
  <r>
    <x v="3"/>
    <n v="108243"/>
  </r>
  <r>
    <x v="0"/>
    <n v="108244"/>
  </r>
  <r>
    <x v="1"/>
    <n v="108245"/>
  </r>
  <r>
    <x v="3"/>
    <n v="108246"/>
  </r>
  <r>
    <x v="2"/>
    <n v="108247"/>
  </r>
  <r>
    <x v="0"/>
    <n v="108248"/>
  </r>
  <r>
    <x v="1"/>
    <n v="108249"/>
  </r>
  <r>
    <x v="0"/>
    <n v="108250"/>
  </r>
  <r>
    <x v="1"/>
    <n v="108251"/>
  </r>
  <r>
    <x v="0"/>
    <n v="108252"/>
  </r>
  <r>
    <x v="1"/>
    <n v="108253"/>
  </r>
  <r>
    <x v="0"/>
    <n v="108254"/>
  </r>
  <r>
    <x v="2"/>
    <n v="108255"/>
  </r>
  <r>
    <x v="0"/>
    <n v="108256"/>
  </r>
  <r>
    <x v="0"/>
    <n v="108257"/>
  </r>
  <r>
    <x v="3"/>
    <n v="108258"/>
  </r>
  <r>
    <x v="1"/>
    <n v="108259"/>
  </r>
  <r>
    <x v="0"/>
    <n v="108260"/>
  </r>
  <r>
    <x v="3"/>
    <n v="108261"/>
  </r>
  <r>
    <x v="0"/>
    <n v="108262"/>
  </r>
  <r>
    <x v="0"/>
    <n v="108263"/>
  </r>
  <r>
    <x v="3"/>
    <n v="108264"/>
  </r>
  <r>
    <x v="3"/>
    <n v="108265"/>
  </r>
  <r>
    <x v="0"/>
    <n v="108266"/>
  </r>
  <r>
    <x v="3"/>
    <n v="108267"/>
  </r>
  <r>
    <x v="2"/>
    <n v="108268"/>
  </r>
  <r>
    <x v="1"/>
    <n v="108269"/>
  </r>
  <r>
    <x v="2"/>
    <n v="108270"/>
  </r>
  <r>
    <x v="0"/>
    <n v="108271"/>
  </r>
  <r>
    <x v="1"/>
    <n v="108272"/>
  </r>
  <r>
    <x v="1"/>
    <n v="108273"/>
  </r>
  <r>
    <x v="1"/>
    <n v="108274"/>
  </r>
  <r>
    <x v="1"/>
    <n v="108275"/>
  </r>
  <r>
    <x v="2"/>
    <n v="108276"/>
  </r>
  <r>
    <x v="3"/>
    <n v="108277"/>
  </r>
  <r>
    <x v="0"/>
    <n v="108278"/>
  </r>
  <r>
    <x v="3"/>
    <n v="108279"/>
  </r>
  <r>
    <x v="1"/>
    <n v="108280"/>
  </r>
  <r>
    <x v="3"/>
    <n v="108281"/>
  </r>
  <r>
    <x v="0"/>
    <n v="108282"/>
  </r>
  <r>
    <x v="1"/>
    <n v="108283"/>
  </r>
  <r>
    <x v="3"/>
    <n v="108284"/>
  </r>
  <r>
    <x v="3"/>
    <n v="108285"/>
  </r>
  <r>
    <x v="1"/>
    <n v="108286"/>
  </r>
  <r>
    <x v="3"/>
    <n v="108287"/>
  </r>
  <r>
    <x v="1"/>
    <n v="108288"/>
  </r>
  <r>
    <x v="3"/>
    <n v="108289"/>
  </r>
  <r>
    <x v="2"/>
    <n v="108290"/>
  </r>
  <r>
    <x v="1"/>
    <n v="108291"/>
  </r>
  <r>
    <x v="3"/>
    <n v="108292"/>
  </r>
  <r>
    <x v="3"/>
    <n v="108293"/>
  </r>
  <r>
    <x v="3"/>
    <n v="108294"/>
  </r>
  <r>
    <x v="1"/>
    <n v="108295"/>
  </r>
  <r>
    <x v="3"/>
    <n v="108296"/>
  </r>
  <r>
    <x v="3"/>
    <n v="108297"/>
  </r>
  <r>
    <x v="3"/>
    <n v="108298"/>
  </r>
  <r>
    <x v="1"/>
    <n v="108299"/>
  </r>
  <r>
    <x v="3"/>
    <n v="108300"/>
  </r>
  <r>
    <x v="2"/>
    <n v="108301"/>
  </r>
  <r>
    <x v="1"/>
    <n v="108302"/>
  </r>
  <r>
    <x v="3"/>
    <n v="108303"/>
  </r>
  <r>
    <x v="1"/>
    <n v="108304"/>
  </r>
  <r>
    <x v="1"/>
    <n v="108305"/>
  </r>
  <r>
    <x v="0"/>
    <n v="108306"/>
  </r>
  <r>
    <x v="1"/>
    <n v="108307"/>
  </r>
  <r>
    <x v="3"/>
    <n v="108308"/>
  </r>
  <r>
    <x v="3"/>
    <n v="108309"/>
  </r>
  <r>
    <x v="0"/>
    <n v="108310"/>
  </r>
  <r>
    <x v="1"/>
    <n v="108311"/>
  </r>
  <r>
    <x v="2"/>
    <n v="108312"/>
  </r>
  <r>
    <x v="1"/>
    <n v="108313"/>
  </r>
  <r>
    <x v="0"/>
    <n v="108314"/>
  </r>
  <r>
    <x v="0"/>
    <n v="108315"/>
  </r>
  <r>
    <x v="1"/>
    <n v="108316"/>
  </r>
  <r>
    <x v="1"/>
    <n v="108317"/>
  </r>
  <r>
    <x v="0"/>
    <n v="108318"/>
  </r>
  <r>
    <x v="1"/>
    <n v="108319"/>
  </r>
  <r>
    <x v="3"/>
    <n v="108320"/>
  </r>
  <r>
    <x v="0"/>
    <n v="108321"/>
  </r>
  <r>
    <x v="0"/>
    <n v="108322"/>
  </r>
  <r>
    <x v="1"/>
    <n v="108323"/>
  </r>
  <r>
    <x v="1"/>
    <n v="108324"/>
  </r>
  <r>
    <x v="3"/>
    <n v="108325"/>
  </r>
  <r>
    <x v="0"/>
    <n v="108326"/>
  </r>
  <r>
    <x v="3"/>
    <n v="108327"/>
  </r>
  <r>
    <x v="3"/>
    <n v="108328"/>
  </r>
  <r>
    <x v="3"/>
    <n v="108329"/>
  </r>
  <r>
    <x v="1"/>
    <n v="108330"/>
  </r>
  <r>
    <x v="1"/>
    <n v="108331"/>
  </r>
  <r>
    <x v="1"/>
    <n v="108332"/>
  </r>
  <r>
    <x v="3"/>
    <n v="108333"/>
  </r>
  <r>
    <x v="1"/>
    <n v="108334"/>
  </r>
  <r>
    <x v="2"/>
    <n v="108335"/>
  </r>
  <r>
    <x v="2"/>
    <n v="108336"/>
  </r>
  <r>
    <x v="3"/>
    <n v="108337"/>
  </r>
  <r>
    <x v="2"/>
    <n v="108338"/>
  </r>
  <r>
    <x v="3"/>
    <n v="108339"/>
  </r>
  <r>
    <x v="1"/>
    <n v="108340"/>
  </r>
  <r>
    <x v="2"/>
    <n v="108341"/>
  </r>
  <r>
    <x v="3"/>
    <n v="108342"/>
  </r>
  <r>
    <x v="0"/>
    <n v="108343"/>
  </r>
  <r>
    <x v="1"/>
    <n v="108344"/>
  </r>
  <r>
    <x v="3"/>
    <n v="108345"/>
  </r>
  <r>
    <x v="0"/>
    <n v="108346"/>
  </r>
  <r>
    <x v="1"/>
    <n v="108347"/>
  </r>
  <r>
    <x v="2"/>
    <n v="108348"/>
  </r>
  <r>
    <x v="1"/>
    <n v="108349"/>
  </r>
  <r>
    <x v="3"/>
    <n v="108350"/>
  </r>
  <r>
    <x v="1"/>
    <n v="108351"/>
  </r>
  <r>
    <x v="0"/>
    <n v="108352"/>
  </r>
  <r>
    <x v="2"/>
    <n v="108353"/>
  </r>
  <r>
    <x v="1"/>
    <n v="108354"/>
  </r>
  <r>
    <x v="1"/>
    <n v="108355"/>
  </r>
  <r>
    <x v="0"/>
    <n v="108356"/>
  </r>
  <r>
    <x v="1"/>
    <n v="108357"/>
  </r>
  <r>
    <x v="0"/>
    <n v="108358"/>
  </r>
  <r>
    <x v="0"/>
    <n v="108359"/>
  </r>
  <r>
    <x v="1"/>
    <n v="108360"/>
  </r>
  <r>
    <x v="3"/>
    <n v="108361"/>
  </r>
  <r>
    <x v="1"/>
    <n v="108362"/>
  </r>
  <r>
    <x v="0"/>
    <n v="108363"/>
  </r>
  <r>
    <x v="2"/>
    <n v="108364"/>
  </r>
  <r>
    <x v="0"/>
    <n v="108365"/>
  </r>
  <r>
    <x v="3"/>
    <n v="108366"/>
  </r>
  <r>
    <x v="3"/>
    <n v="108367"/>
  </r>
  <r>
    <x v="3"/>
    <n v="108368"/>
  </r>
  <r>
    <x v="1"/>
    <n v="108369"/>
  </r>
  <r>
    <x v="2"/>
    <n v="108370"/>
  </r>
  <r>
    <x v="0"/>
    <n v="108371"/>
  </r>
  <r>
    <x v="0"/>
    <n v="108372"/>
  </r>
  <r>
    <x v="2"/>
    <n v="108373"/>
  </r>
  <r>
    <x v="1"/>
    <n v="108374"/>
  </r>
  <r>
    <x v="0"/>
    <n v="108375"/>
  </r>
  <r>
    <x v="0"/>
    <n v="108376"/>
  </r>
  <r>
    <x v="3"/>
    <n v="108377"/>
  </r>
  <r>
    <x v="0"/>
    <n v="108378"/>
  </r>
  <r>
    <x v="1"/>
    <n v="108379"/>
  </r>
  <r>
    <x v="3"/>
    <n v="108380"/>
  </r>
  <r>
    <x v="3"/>
    <n v="108381"/>
  </r>
  <r>
    <x v="0"/>
    <n v="108382"/>
  </r>
  <r>
    <x v="1"/>
    <n v="108383"/>
  </r>
  <r>
    <x v="3"/>
    <n v="108384"/>
  </r>
  <r>
    <x v="1"/>
    <n v="108385"/>
  </r>
  <r>
    <x v="0"/>
    <n v="108386"/>
  </r>
  <r>
    <x v="3"/>
    <n v="108387"/>
  </r>
  <r>
    <x v="3"/>
    <n v="108388"/>
  </r>
  <r>
    <x v="0"/>
    <n v="108389"/>
  </r>
  <r>
    <x v="0"/>
    <n v="108390"/>
  </r>
  <r>
    <x v="3"/>
    <n v="108391"/>
  </r>
  <r>
    <x v="3"/>
    <n v="108392"/>
  </r>
  <r>
    <x v="3"/>
    <n v="108393"/>
  </r>
  <r>
    <x v="1"/>
    <n v="108394"/>
  </r>
  <r>
    <x v="0"/>
    <n v="108395"/>
  </r>
  <r>
    <x v="3"/>
    <n v="108396"/>
  </r>
  <r>
    <x v="3"/>
    <n v="108397"/>
  </r>
  <r>
    <x v="0"/>
    <n v="108398"/>
  </r>
  <r>
    <x v="1"/>
    <n v="108399"/>
  </r>
  <r>
    <x v="0"/>
    <n v="108400"/>
  </r>
  <r>
    <x v="0"/>
    <n v="108401"/>
  </r>
  <r>
    <x v="2"/>
    <n v="108402"/>
  </r>
  <r>
    <x v="2"/>
    <n v="108403"/>
  </r>
  <r>
    <x v="1"/>
    <n v="108404"/>
  </r>
  <r>
    <x v="0"/>
    <n v="108405"/>
  </r>
  <r>
    <x v="1"/>
    <n v="108406"/>
  </r>
  <r>
    <x v="0"/>
    <n v="108407"/>
  </r>
  <r>
    <x v="0"/>
    <n v="108408"/>
  </r>
  <r>
    <x v="0"/>
    <n v="108409"/>
  </r>
  <r>
    <x v="1"/>
    <n v="108410"/>
  </r>
  <r>
    <x v="3"/>
    <n v="108411"/>
  </r>
  <r>
    <x v="0"/>
    <n v="108412"/>
  </r>
  <r>
    <x v="3"/>
    <n v="108413"/>
  </r>
  <r>
    <x v="1"/>
    <n v="108414"/>
  </r>
  <r>
    <x v="1"/>
    <n v="108415"/>
  </r>
  <r>
    <x v="1"/>
    <n v="108416"/>
  </r>
  <r>
    <x v="3"/>
    <n v="108417"/>
  </r>
  <r>
    <x v="3"/>
    <n v="108418"/>
  </r>
  <r>
    <x v="3"/>
    <n v="108419"/>
  </r>
  <r>
    <x v="0"/>
    <n v="108420"/>
  </r>
  <r>
    <x v="1"/>
    <n v="108421"/>
  </r>
  <r>
    <x v="3"/>
    <n v="108422"/>
  </r>
  <r>
    <x v="2"/>
    <n v="108423"/>
  </r>
  <r>
    <x v="0"/>
    <n v="108424"/>
  </r>
  <r>
    <x v="0"/>
    <n v="108425"/>
  </r>
  <r>
    <x v="0"/>
    <n v="108426"/>
  </r>
  <r>
    <x v="0"/>
    <n v="108427"/>
  </r>
  <r>
    <x v="3"/>
    <n v="108428"/>
  </r>
  <r>
    <x v="2"/>
    <n v="108429"/>
  </r>
  <r>
    <x v="2"/>
    <n v="108430"/>
  </r>
  <r>
    <x v="0"/>
    <n v="108431"/>
  </r>
  <r>
    <x v="0"/>
    <n v="108432"/>
  </r>
  <r>
    <x v="1"/>
    <n v="108433"/>
  </r>
  <r>
    <x v="1"/>
    <n v="108434"/>
  </r>
  <r>
    <x v="1"/>
    <n v="108435"/>
  </r>
  <r>
    <x v="1"/>
    <n v="108436"/>
  </r>
  <r>
    <x v="3"/>
    <n v="108437"/>
  </r>
  <r>
    <x v="3"/>
    <n v="108438"/>
  </r>
  <r>
    <x v="3"/>
    <n v="108439"/>
  </r>
  <r>
    <x v="3"/>
    <n v="108440"/>
  </r>
  <r>
    <x v="0"/>
    <n v="108441"/>
  </r>
  <r>
    <x v="1"/>
    <n v="108442"/>
  </r>
  <r>
    <x v="1"/>
    <n v="108443"/>
  </r>
  <r>
    <x v="1"/>
    <n v="108444"/>
  </r>
  <r>
    <x v="1"/>
    <n v="108445"/>
  </r>
  <r>
    <x v="0"/>
    <n v="108446"/>
  </r>
  <r>
    <x v="0"/>
    <n v="108447"/>
  </r>
  <r>
    <x v="3"/>
    <n v="108448"/>
  </r>
  <r>
    <x v="2"/>
    <n v="108449"/>
  </r>
  <r>
    <x v="0"/>
    <n v="108450"/>
  </r>
  <r>
    <x v="3"/>
    <n v="108451"/>
  </r>
  <r>
    <x v="0"/>
    <n v="108452"/>
  </r>
  <r>
    <x v="3"/>
    <n v="108453"/>
  </r>
  <r>
    <x v="0"/>
    <n v="108454"/>
  </r>
  <r>
    <x v="0"/>
    <n v="108455"/>
  </r>
  <r>
    <x v="3"/>
    <n v="108456"/>
  </r>
  <r>
    <x v="2"/>
    <n v="108457"/>
  </r>
  <r>
    <x v="0"/>
    <n v="108458"/>
  </r>
  <r>
    <x v="2"/>
    <n v="108459"/>
  </r>
  <r>
    <x v="1"/>
    <n v="108460"/>
  </r>
  <r>
    <x v="2"/>
    <n v="108461"/>
  </r>
  <r>
    <x v="0"/>
    <n v="108462"/>
  </r>
  <r>
    <x v="2"/>
    <n v="108463"/>
  </r>
  <r>
    <x v="0"/>
    <n v="108464"/>
  </r>
  <r>
    <x v="0"/>
    <n v="108465"/>
  </r>
  <r>
    <x v="0"/>
    <n v="108466"/>
  </r>
  <r>
    <x v="0"/>
    <n v="108467"/>
  </r>
  <r>
    <x v="1"/>
    <n v="108468"/>
  </r>
  <r>
    <x v="1"/>
    <n v="108469"/>
  </r>
  <r>
    <x v="0"/>
    <n v="108470"/>
  </r>
  <r>
    <x v="1"/>
    <n v="108471"/>
  </r>
  <r>
    <x v="1"/>
    <n v="108472"/>
  </r>
  <r>
    <x v="0"/>
    <n v="108473"/>
  </r>
  <r>
    <x v="2"/>
    <n v="108474"/>
  </r>
  <r>
    <x v="0"/>
    <n v="108475"/>
  </r>
  <r>
    <x v="0"/>
    <n v="108476"/>
  </r>
  <r>
    <x v="2"/>
    <n v="108477"/>
  </r>
  <r>
    <x v="0"/>
    <n v="108478"/>
  </r>
  <r>
    <x v="2"/>
    <n v="108479"/>
  </r>
  <r>
    <x v="0"/>
    <n v="108480"/>
  </r>
  <r>
    <x v="0"/>
    <n v="108481"/>
  </r>
  <r>
    <x v="1"/>
    <n v="108482"/>
  </r>
  <r>
    <x v="3"/>
    <n v="108483"/>
  </r>
  <r>
    <x v="0"/>
    <n v="108484"/>
  </r>
  <r>
    <x v="3"/>
    <n v="108485"/>
  </r>
  <r>
    <x v="1"/>
    <n v="108486"/>
  </r>
  <r>
    <x v="1"/>
    <n v="108487"/>
  </r>
  <r>
    <x v="3"/>
    <n v="108488"/>
  </r>
  <r>
    <x v="1"/>
    <n v="108489"/>
  </r>
  <r>
    <x v="0"/>
    <n v="108490"/>
  </r>
  <r>
    <x v="3"/>
    <n v="108491"/>
  </r>
  <r>
    <x v="1"/>
    <n v="108492"/>
  </r>
  <r>
    <x v="3"/>
    <n v="108493"/>
  </r>
  <r>
    <x v="0"/>
    <n v="108494"/>
  </r>
  <r>
    <x v="3"/>
    <n v="108495"/>
  </r>
  <r>
    <x v="0"/>
    <n v="108496"/>
  </r>
  <r>
    <x v="1"/>
    <n v="108497"/>
  </r>
  <r>
    <x v="1"/>
    <n v="108498"/>
  </r>
  <r>
    <x v="0"/>
    <n v="108499"/>
  </r>
  <r>
    <x v="0"/>
    <n v="108500"/>
  </r>
  <r>
    <x v="0"/>
    <n v="108501"/>
  </r>
  <r>
    <x v="0"/>
    <n v="108502"/>
  </r>
  <r>
    <x v="0"/>
    <n v="108503"/>
  </r>
  <r>
    <x v="3"/>
    <n v="108504"/>
  </r>
  <r>
    <x v="1"/>
    <n v="108505"/>
  </r>
  <r>
    <x v="1"/>
    <n v="108506"/>
  </r>
  <r>
    <x v="3"/>
    <n v="108507"/>
  </r>
  <r>
    <x v="3"/>
    <n v="108508"/>
  </r>
  <r>
    <x v="2"/>
    <n v="108509"/>
  </r>
  <r>
    <x v="3"/>
    <n v="108510"/>
  </r>
  <r>
    <x v="0"/>
    <n v="108511"/>
  </r>
  <r>
    <x v="0"/>
    <n v="108512"/>
  </r>
  <r>
    <x v="3"/>
    <n v="108513"/>
  </r>
  <r>
    <x v="1"/>
    <n v="108514"/>
  </r>
  <r>
    <x v="1"/>
    <n v="108515"/>
  </r>
  <r>
    <x v="3"/>
    <n v="108516"/>
  </r>
  <r>
    <x v="1"/>
    <n v="108517"/>
  </r>
  <r>
    <x v="0"/>
    <n v="108518"/>
  </r>
  <r>
    <x v="2"/>
    <n v="108519"/>
  </r>
  <r>
    <x v="0"/>
    <n v="108520"/>
  </r>
  <r>
    <x v="1"/>
    <n v="108521"/>
  </r>
  <r>
    <x v="3"/>
    <n v="108522"/>
  </r>
  <r>
    <x v="1"/>
    <n v="108523"/>
  </r>
  <r>
    <x v="1"/>
    <n v="108524"/>
  </r>
  <r>
    <x v="3"/>
    <n v="108525"/>
  </r>
  <r>
    <x v="0"/>
    <n v="108526"/>
  </r>
  <r>
    <x v="1"/>
    <n v="108527"/>
  </r>
  <r>
    <x v="2"/>
    <n v="108528"/>
  </r>
  <r>
    <x v="0"/>
    <n v="108529"/>
  </r>
  <r>
    <x v="2"/>
    <n v="108530"/>
  </r>
  <r>
    <x v="0"/>
    <n v="108531"/>
  </r>
  <r>
    <x v="1"/>
    <n v="108532"/>
  </r>
  <r>
    <x v="3"/>
    <n v="108533"/>
  </r>
  <r>
    <x v="3"/>
    <n v="108534"/>
  </r>
  <r>
    <x v="1"/>
    <n v="108535"/>
  </r>
  <r>
    <x v="3"/>
    <n v="108536"/>
  </r>
  <r>
    <x v="1"/>
    <n v="108537"/>
  </r>
  <r>
    <x v="0"/>
    <n v="108538"/>
  </r>
  <r>
    <x v="0"/>
    <n v="108539"/>
  </r>
  <r>
    <x v="3"/>
    <n v="108540"/>
  </r>
  <r>
    <x v="1"/>
    <n v="108541"/>
  </r>
  <r>
    <x v="3"/>
    <n v="108542"/>
  </r>
  <r>
    <x v="3"/>
    <n v="108543"/>
  </r>
  <r>
    <x v="3"/>
    <n v="108544"/>
  </r>
  <r>
    <x v="0"/>
    <n v="108545"/>
  </r>
  <r>
    <x v="0"/>
    <n v="108546"/>
  </r>
  <r>
    <x v="0"/>
    <n v="108547"/>
  </r>
  <r>
    <x v="0"/>
    <n v="108548"/>
  </r>
  <r>
    <x v="3"/>
    <n v="108549"/>
  </r>
  <r>
    <x v="1"/>
    <n v="108550"/>
  </r>
  <r>
    <x v="1"/>
    <n v="108551"/>
  </r>
  <r>
    <x v="1"/>
    <n v="108552"/>
  </r>
  <r>
    <x v="0"/>
    <n v="108553"/>
  </r>
  <r>
    <x v="1"/>
    <n v="108554"/>
  </r>
  <r>
    <x v="0"/>
    <n v="108555"/>
  </r>
  <r>
    <x v="3"/>
    <n v="108556"/>
  </r>
  <r>
    <x v="0"/>
    <n v="108557"/>
  </r>
  <r>
    <x v="3"/>
    <n v="108558"/>
  </r>
  <r>
    <x v="1"/>
    <n v="108559"/>
  </r>
  <r>
    <x v="1"/>
    <n v="108560"/>
  </r>
  <r>
    <x v="1"/>
    <n v="108561"/>
  </r>
  <r>
    <x v="3"/>
    <n v="108562"/>
  </r>
  <r>
    <x v="0"/>
    <n v="108563"/>
  </r>
  <r>
    <x v="0"/>
    <n v="108564"/>
  </r>
  <r>
    <x v="1"/>
    <n v="108565"/>
  </r>
  <r>
    <x v="0"/>
    <n v="108566"/>
  </r>
  <r>
    <x v="3"/>
    <n v="108567"/>
  </r>
  <r>
    <x v="2"/>
    <n v="108568"/>
  </r>
  <r>
    <x v="1"/>
    <n v="108569"/>
  </r>
  <r>
    <x v="0"/>
    <n v="108570"/>
  </r>
  <r>
    <x v="1"/>
    <n v="108571"/>
  </r>
  <r>
    <x v="1"/>
    <n v="108572"/>
  </r>
  <r>
    <x v="0"/>
    <n v="108573"/>
  </r>
  <r>
    <x v="0"/>
    <n v="108574"/>
  </r>
  <r>
    <x v="2"/>
    <n v="108575"/>
  </r>
  <r>
    <x v="1"/>
    <n v="108576"/>
  </r>
  <r>
    <x v="0"/>
    <n v="108577"/>
  </r>
  <r>
    <x v="0"/>
    <n v="108578"/>
  </r>
  <r>
    <x v="3"/>
    <n v="108579"/>
  </r>
  <r>
    <x v="3"/>
    <n v="108580"/>
  </r>
  <r>
    <x v="3"/>
    <n v="108581"/>
  </r>
  <r>
    <x v="3"/>
    <n v="108582"/>
  </r>
  <r>
    <x v="1"/>
    <n v="108583"/>
  </r>
  <r>
    <x v="0"/>
    <n v="108584"/>
  </r>
  <r>
    <x v="1"/>
    <n v="108585"/>
  </r>
  <r>
    <x v="1"/>
    <n v="108586"/>
  </r>
  <r>
    <x v="0"/>
    <n v="108587"/>
  </r>
  <r>
    <x v="0"/>
    <n v="108588"/>
  </r>
  <r>
    <x v="0"/>
    <n v="108589"/>
  </r>
  <r>
    <x v="1"/>
    <n v="108590"/>
  </r>
  <r>
    <x v="3"/>
    <n v="108591"/>
  </r>
  <r>
    <x v="3"/>
    <n v="108592"/>
  </r>
  <r>
    <x v="3"/>
    <n v="108593"/>
  </r>
  <r>
    <x v="0"/>
    <n v="108594"/>
  </r>
  <r>
    <x v="3"/>
    <n v="108595"/>
  </r>
  <r>
    <x v="0"/>
    <n v="108596"/>
  </r>
  <r>
    <x v="1"/>
    <n v="108597"/>
  </r>
  <r>
    <x v="3"/>
    <n v="108598"/>
  </r>
  <r>
    <x v="0"/>
    <n v="108599"/>
  </r>
  <r>
    <x v="0"/>
    <n v="108600"/>
  </r>
  <r>
    <x v="0"/>
    <n v="108601"/>
  </r>
  <r>
    <x v="3"/>
    <n v="108602"/>
  </r>
  <r>
    <x v="0"/>
    <n v="108603"/>
  </r>
  <r>
    <x v="2"/>
    <n v="108604"/>
  </r>
  <r>
    <x v="0"/>
    <n v="108605"/>
  </r>
  <r>
    <x v="1"/>
    <n v="108606"/>
  </r>
  <r>
    <x v="2"/>
    <n v="108607"/>
  </r>
  <r>
    <x v="0"/>
    <n v="108608"/>
  </r>
  <r>
    <x v="1"/>
    <n v="108609"/>
  </r>
  <r>
    <x v="0"/>
    <n v="108610"/>
  </r>
  <r>
    <x v="3"/>
    <n v="108611"/>
  </r>
  <r>
    <x v="1"/>
    <n v="108612"/>
  </r>
  <r>
    <x v="1"/>
    <n v="108613"/>
  </r>
  <r>
    <x v="2"/>
    <n v="108614"/>
  </r>
  <r>
    <x v="3"/>
    <n v="108615"/>
  </r>
  <r>
    <x v="1"/>
    <n v="108616"/>
  </r>
  <r>
    <x v="0"/>
    <n v="108617"/>
  </r>
  <r>
    <x v="1"/>
    <n v="108618"/>
  </r>
  <r>
    <x v="1"/>
    <n v="108619"/>
  </r>
  <r>
    <x v="1"/>
    <n v="108620"/>
  </r>
  <r>
    <x v="3"/>
    <n v="108621"/>
  </r>
  <r>
    <x v="1"/>
    <n v="108622"/>
  </r>
  <r>
    <x v="0"/>
    <n v="108623"/>
  </r>
  <r>
    <x v="0"/>
    <n v="108624"/>
  </r>
  <r>
    <x v="1"/>
    <n v="108625"/>
  </r>
  <r>
    <x v="3"/>
    <n v="108626"/>
  </r>
  <r>
    <x v="1"/>
    <n v="108627"/>
  </r>
  <r>
    <x v="1"/>
    <n v="108628"/>
  </r>
  <r>
    <x v="0"/>
    <n v="108629"/>
  </r>
  <r>
    <x v="2"/>
    <n v="108630"/>
  </r>
  <r>
    <x v="3"/>
    <n v="108631"/>
  </r>
  <r>
    <x v="3"/>
    <n v="108632"/>
  </r>
  <r>
    <x v="3"/>
    <n v="108633"/>
  </r>
  <r>
    <x v="3"/>
    <n v="108634"/>
  </r>
  <r>
    <x v="1"/>
    <n v="108635"/>
  </r>
  <r>
    <x v="1"/>
    <n v="108636"/>
  </r>
  <r>
    <x v="2"/>
    <n v="108637"/>
  </r>
  <r>
    <x v="3"/>
    <n v="108638"/>
  </r>
  <r>
    <x v="3"/>
    <n v="108639"/>
  </r>
  <r>
    <x v="0"/>
    <n v="108640"/>
  </r>
  <r>
    <x v="1"/>
    <n v="108641"/>
  </r>
  <r>
    <x v="0"/>
    <n v="108642"/>
  </r>
  <r>
    <x v="1"/>
    <n v="108643"/>
  </r>
  <r>
    <x v="0"/>
    <n v="108644"/>
  </r>
  <r>
    <x v="2"/>
    <n v="108645"/>
  </r>
  <r>
    <x v="1"/>
    <n v="108646"/>
  </r>
  <r>
    <x v="3"/>
    <n v="108647"/>
  </r>
  <r>
    <x v="0"/>
    <n v="108648"/>
  </r>
  <r>
    <x v="1"/>
    <n v="108649"/>
  </r>
  <r>
    <x v="0"/>
    <n v="108650"/>
  </r>
  <r>
    <x v="2"/>
    <n v="108651"/>
  </r>
  <r>
    <x v="1"/>
    <n v="108652"/>
  </r>
  <r>
    <x v="1"/>
    <n v="108653"/>
  </r>
  <r>
    <x v="3"/>
    <n v="108654"/>
  </r>
  <r>
    <x v="3"/>
    <n v="108655"/>
  </r>
  <r>
    <x v="1"/>
    <n v="108656"/>
  </r>
  <r>
    <x v="2"/>
    <n v="108657"/>
  </r>
  <r>
    <x v="0"/>
    <n v="108658"/>
  </r>
  <r>
    <x v="3"/>
    <n v="108659"/>
  </r>
  <r>
    <x v="0"/>
    <n v="108660"/>
  </r>
  <r>
    <x v="0"/>
    <n v="108661"/>
  </r>
  <r>
    <x v="0"/>
    <n v="108662"/>
  </r>
  <r>
    <x v="2"/>
    <n v="108663"/>
  </r>
  <r>
    <x v="1"/>
    <n v="108664"/>
  </r>
  <r>
    <x v="0"/>
    <n v="108665"/>
  </r>
  <r>
    <x v="3"/>
    <n v="108666"/>
  </r>
  <r>
    <x v="1"/>
    <n v="108667"/>
  </r>
  <r>
    <x v="1"/>
    <n v="108668"/>
  </r>
  <r>
    <x v="1"/>
    <n v="108669"/>
  </r>
  <r>
    <x v="0"/>
    <n v="108670"/>
  </r>
  <r>
    <x v="0"/>
    <n v="108671"/>
  </r>
  <r>
    <x v="0"/>
    <n v="108672"/>
  </r>
  <r>
    <x v="2"/>
    <n v="108673"/>
  </r>
  <r>
    <x v="0"/>
    <n v="108674"/>
  </r>
  <r>
    <x v="0"/>
    <n v="108675"/>
  </r>
  <r>
    <x v="3"/>
    <n v="108676"/>
  </r>
  <r>
    <x v="3"/>
    <n v="108677"/>
  </r>
  <r>
    <x v="1"/>
    <n v="108678"/>
  </r>
  <r>
    <x v="3"/>
    <n v="108679"/>
  </r>
  <r>
    <x v="3"/>
    <n v="108680"/>
  </r>
  <r>
    <x v="3"/>
    <n v="108681"/>
  </r>
  <r>
    <x v="1"/>
    <n v="108682"/>
  </r>
  <r>
    <x v="1"/>
    <n v="108683"/>
  </r>
  <r>
    <x v="3"/>
    <n v="108684"/>
  </r>
  <r>
    <x v="3"/>
    <n v="108685"/>
  </r>
  <r>
    <x v="0"/>
    <n v="108686"/>
  </r>
  <r>
    <x v="1"/>
    <n v="108687"/>
  </r>
  <r>
    <x v="3"/>
    <n v="108688"/>
  </r>
  <r>
    <x v="1"/>
    <n v="108689"/>
  </r>
  <r>
    <x v="1"/>
    <n v="108690"/>
  </r>
  <r>
    <x v="1"/>
    <n v="108691"/>
  </r>
  <r>
    <x v="2"/>
    <n v="108692"/>
  </r>
  <r>
    <x v="1"/>
    <n v="108693"/>
  </r>
  <r>
    <x v="0"/>
    <n v="108694"/>
  </r>
  <r>
    <x v="2"/>
    <n v="108695"/>
  </r>
  <r>
    <x v="1"/>
    <n v="108696"/>
  </r>
  <r>
    <x v="2"/>
    <n v="108697"/>
  </r>
  <r>
    <x v="0"/>
    <n v="108698"/>
  </r>
  <r>
    <x v="0"/>
    <n v="108699"/>
  </r>
  <r>
    <x v="0"/>
    <n v="108700"/>
  </r>
  <r>
    <x v="3"/>
    <n v="108701"/>
  </r>
  <r>
    <x v="0"/>
    <n v="108702"/>
  </r>
  <r>
    <x v="1"/>
    <n v="108703"/>
  </r>
  <r>
    <x v="1"/>
    <n v="108704"/>
  </r>
  <r>
    <x v="0"/>
    <n v="108705"/>
  </r>
  <r>
    <x v="3"/>
    <n v="108706"/>
  </r>
  <r>
    <x v="2"/>
    <n v="108707"/>
  </r>
  <r>
    <x v="1"/>
    <n v="108708"/>
  </r>
  <r>
    <x v="1"/>
    <n v="108709"/>
  </r>
  <r>
    <x v="3"/>
    <n v="108710"/>
  </r>
  <r>
    <x v="0"/>
    <n v="108711"/>
  </r>
  <r>
    <x v="1"/>
    <n v="108712"/>
  </r>
  <r>
    <x v="0"/>
    <n v="108713"/>
  </r>
  <r>
    <x v="3"/>
    <n v="108714"/>
  </r>
  <r>
    <x v="0"/>
    <n v="108715"/>
  </r>
  <r>
    <x v="3"/>
    <n v="108716"/>
  </r>
  <r>
    <x v="2"/>
    <n v="108717"/>
  </r>
  <r>
    <x v="1"/>
    <n v="108718"/>
  </r>
  <r>
    <x v="2"/>
    <n v="108719"/>
  </r>
  <r>
    <x v="0"/>
    <n v="108720"/>
  </r>
  <r>
    <x v="1"/>
    <n v="108721"/>
  </r>
  <r>
    <x v="1"/>
    <n v="108722"/>
  </r>
  <r>
    <x v="0"/>
    <n v="108723"/>
  </r>
  <r>
    <x v="1"/>
    <n v="108724"/>
  </r>
  <r>
    <x v="3"/>
    <n v="108725"/>
  </r>
  <r>
    <x v="1"/>
    <n v="108726"/>
  </r>
  <r>
    <x v="3"/>
    <n v="108727"/>
  </r>
  <r>
    <x v="1"/>
    <n v="108728"/>
  </r>
  <r>
    <x v="1"/>
    <n v="108729"/>
  </r>
  <r>
    <x v="3"/>
    <n v="108730"/>
  </r>
  <r>
    <x v="3"/>
    <n v="108731"/>
  </r>
  <r>
    <x v="1"/>
    <n v="108732"/>
  </r>
  <r>
    <x v="0"/>
    <n v="108733"/>
  </r>
  <r>
    <x v="3"/>
    <n v="108734"/>
  </r>
  <r>
    <x v="0"/>
    <n v="108735"/>
  </r>
  <r>
    <x v="2"/>
    <n v="108736"/>
  </r>
  <r>
    <x v="3"/>
    <n v="108737"/>
  </r>
  <r>
    <x v="2"/>
    <n v="108738"/>
  </r>
  <r>
    <x v="3"/>
    <n v="108739"/>
  </r>
  <r>
    <x v="0"/>
    <n v="108740"/>
  </r>
  <r>
    <x v="3"/>
    <n v="108741"/>
  </r>
  <r>
    <x v="3"/>
    <n v="108742"/>
  </r>
  <r>
    <x v="0"/>
    <n v="108743"/>
  </r>
  <r>
    <x v="1"/>
    <n v="108744"/>
  </r>
  <r>
    <x v="0"/>
    <n v="108745"/>
  </r>
  <r>
    <x v="0"/>
    <n v="108746"/>
  </r>
  <r>
    <x v="1"/>
    <n v="108747"/>
  </r>
  <r>
    <x v="3"/>
    <n v="108748"/>
  </r>
  <r>
    <x v="1"/>
    <n v="108749"/>
  </r>
  <r>
    <x v="1"/>
    <n v="108750"/>
  </r>
  <r>
    <x v="1"/>
    <n v="108751"/>
  </r>
  <r>
    <x v="3"/>
    <n v="108752"/>
  </r>
  <r>
    <x v="1"/>
    <n v="108753"/>
  </r>
  <r>
    <x v="0"/>
    <n v="108754"/>
  </r>
  <r>
    <x v="2"/>
    <n v="108755"/>
  </r>
  <r>
    <x v="0"/>
    <n v="108756"/>
  </r>
  <r>
    <x v="3"/>
    <n v="108757"/>
  </r>
  <r>
    <x v="1"/>
    <n v="108758"/>
  </r>
  <r>
    <x v="2"/>
    <n v="108759"/>
  </r>
  <r>
    <x v="0"/>
    <n v="108760"/>
  </r>
  <r>
    <x v="1"/>
    <n v="108761"/>
  </r>
  <r>
    <x v="1"/>
    <n v="108762"/>
  </r>
  <r>
    <x v="1"/>
    <n v="108763"/>
  </r>
  <r>
    <x v="1"/>
    <n v="108764"/>
  </r>
  <r>
    <x v="1"/>
    <n v="108765"/>
  </r>
  <r>
    <x v="2"/>
    <n v="108766"/>
  </r>
  <r>
    <x v="1"/>
    <n v="108767"/>
  </r>
  <r>
    <x v="3"/>
    <n v="108768"/>
  </r>
  <r>
    <x v="0"/>
    <n v="108769"/>
  </r>
  <r>
    <x v="0"/>
    <n v="108770"/>
  </r>
  <r>
    <x v="1"/>
    <n v="108771"/>
  </r>
  <r>
    <x v="3"/>
    <n v="108772"/>
  </r>
  <r>
    <x v="1"/>
    <n v="108773"/>
  </r>
  <r>
    <x v="0"/>
    <n v="108774"/>
  </r>
  <r>
    <x v="0"/>
    <n v="108775"/>
  </r>
  <r>
    <x v="1"/>
    <n v="108776"/>
  </r>
  <r>
    <x v="3"/>
    <n v="108777"/>
  </r>
  <r>
    <x v="0"/>
    <n v="108778"/>
  </r>
  <r>
    <x v="3"/>
    <n v="108779"/>
  </r>
  <r>
    <x v="3"/>
    <n v="108780"/>
  </r>
  <r>
    <x v="0"/>
    <n v="108781"/>
  </r>
  <r>
    <x v="0"/>
    <n v="108782"/>
  </r>
  <r>
    <x v="0"/>
    <n v="108783"/>
  </r>
  <r>
    <x v="0"/>
    <n v="108784"/>
  </r>
  <r>
    <x v="0"/>
    <n v="108785"/>
  </r>
  <r>
    <x v="0"/>
    <n v="108786"/>
  </r>
  <r>
    <x v="3"/>
    <n v="108787"/>
  </r>
  <r>
    <x v="3"/>
    <n v="108788"/>
  </r>
  <r>
    <x v="0"/>
    <n v="108789"/>
  </r>
  <r>
    <x v="0"/>
    <n v="108790"/>
  </r>
  <r>
    <x v="0"/>
    <n v="108791"/>
  </r>
  <r>
    <x v="1"/>
    <n v="108792"/>
  </r>
  <r>
    <x v="0"/>
    <n v="108793"/>
  </r>
  <r>
    <x v="0"/>
    <n v="108794"/>
  </r>
  <r>
    <x v="0"/>
    <n v="108795"/>
  </r>
  <r>
    <x v="1"/>
    <n v="108796"/>
  </r>
  <r>
    <x v="1"/>
    <n v="108797"/>
  </r>
  <r>
    <x v="1"/>
    <n v="108798"/>
  </r>
  <r>
    <x v="0"/>
    <n v="108799"/>
  </r>
  <r>
    <x v="0"/>
    <n v="108800"/>
  </r>
  <r>
    <x v="1"/>
    <n v="108801"/>
  </r>
  <r>
    <x v="0"/>
    <n v="108802"/>
  </r>
  <r>
    <x v="0"/>
    <n v="108803"/>
  </r>
  <r>
    <x v="0"/>
    <n v="108804"/>
  </r>
  <r>
    <x v="0"/>
    <n v="108805"/>
  </r>
  <r>
    <x v="1"/>
    <n v="108806"/>
  </r>
  <r>
    <x v="2"/>
    <n v="108807"/>
  </r>
  <r>
    <x v="0"/>
    <n v="108808"/>
  </r>
  <r>
    <x v="2"/>
    <n v="108809"/>
  </r>
  <r>
    <x v="0"/>
    <n v="108810"/>
  </r>
  <r>
    <x v="1"/>
    <n v="108811"/>
  </r>
  <r>
    <x v="2"/>
    <n v="108812"/>
  </r>
  <r>
    <x v="1"/>
    <n v="108813"/>
  </r>
  <r>
    <x v="1"/>
    <n v="108814"/>
  </r>
  <r>
    <x v="0"/>
    <n v="108815"/>
  </r>
  <r>
    <x v="0"/>
    <n v="108816"/>
  </r>
  <r>
    <x v="0"/>
    <n v="108817"/>
  </r>
  <r>
    <x v="3"/>
    <n v="108818"/>
  </r>
  <r>
    <x v="0"/>
    <n v="108819"/>
  </r>
  <r>
    <x v="2"/>
    <n v="108820"/>
  </r>
  <r>
    <x v="3"/>
    <n v="108821"/>
  </r>
  <r>
    <x v="3"/>
    <n v="108822"/>
  </r>
  <r>
    <x v="2"/>
    <n v="108823"/>
  </r>
  <r>
    <x v="2"/>
    <n v="108824"/>
  </r>
  <r>
    <x v="1"/>
    <n v="108825"/>
  </r>
  <r>
    <x v="3"/>
    <n v="108826"/>
  </r>
  <r>
    <x v="0"/>
    <n v="108827"/>
  </r>
  <r>
    <x v="0"/>
    <n v="108828"/>
  </r>
  <r>
    <x v="0"/>
    <n v="108829"/>
  </r>
  <r>
    <x v="2"/>
    <n v="108830"/>
  </r>
  <r>
    <x v="1"/>
    <n v="108831"/>
  </r>
  <r>
    <x v="1"/>
    <n v="108832"/>
  </r>
  <r>
    <x v="3"/>
    <n v="108833"/>
  </r>
  <r>
    <x v="1"/>
    <n v="108834"/>
  </r>
  <r>
    <x v="3"/>
    <n v="108835"/>
  </r>
  <r>
    <x v="1"/>
    <n v="108836"/>
  </r>
  <r>
    <x v="3"/>
    <n v="108837"/>
  </r>
  <r>
    <x v="1"/>
    <n v="108838"/>
  </r>
  <r>
    <x v="2"/>
    <n v="108839"/>
  </r>
  <r>
    <x v="3"/>
    <n v="108840"/>
  </r>
  <r>
    <x v="3"/>
    <n v="108841"/>
  </r>
  <r>
    <x v="1"/>
    <n v="108842"/>
  </r>
  <r>
    <x v="1"/>
    <n v="108843"/>
  </r>
  <r>
    <x v="1"/>
    <n v="108844"/>
  </r>
  <r>
    <x v="3"/>
    <n v="108845"/>
  </r>
  <r>
    <x v="1"/>
    <n v="108846"/>
  </r>
  <r>
    <x v="0"/>
    <n v="108847"/>
  </r>
  <r>
    <x v="0"/>
    <n v="108848"/>
  </r>
  <r>
    <x v="0"/>
    <n v="108849"/>
  </r>
  <r>
    <x v="3"/>
    <n v="108850"/>
  </r>
  <r>
    <x v="0"/>
    <n v="108851"/>
  </r>
  <r>
    <x v="3"/>
    <n v="108852"/>
  </r>
  <r>
    <x v="0"/>
    <n v="108853"/>
  </r>
  <r>
    <x v="2"/>
    <n v="108854"/>
  </r>
  <r>
    <x v="2"/>
    <n v="108855"/>
  </r>
  <r>
    <x v="1"/>
    <n v="108856"/>
  </r>
  <r>
    <x v="3"/>
    <n v="108857"/>
  </r>
  <r>
    <x v="0"/>
    <n v="108858"/>
  </r>
  <r>
    <x v="3"/>
    <n v="108859"/>
  </r>
  <r>
    <x v="1"/>
    <n v="108860"/>
  </r>
  <r>
    <x v="1"/>
    <n v="108861"/>
  </r>
  <r>
    <x v="1"/>
    <n v="108862"/>
  </r>
  <r>
    <x v="3"/>
    <n v="108863"/>
  </r>
  <r>
    <x v="0"/>
    <n v="108864"/>
  </r>
  <r>
    <x v="1"/>
    <n v="108865"/>
  </r>
  <r>
    <x v="0"/>
    <n v="108866"/>
  </r>
  <r>
    <x v="0"/>
    <n v="108867"/>
  </r>
  <r>
    <x v="0"/>
    <n v="108868"/>
  </r>
  <r>
    <x v="1"/>
    <n v="108869"/>
  </r>
  <r>
    <x v="0"/>
    <n v="108870"/>
  </r>
  <r>
    <x v="3"/>
    <n v="108871"/>
  </r>
  <r>
    <x v="2"/>
    <n v="108872"/>
  </r>
  <r>
    <x v="0"/>
    <n v="108873"/>
  </r>
  <r>
    <x v="3"/>
    <n v="108874"/>
  </r>
  <r>
    <x v="1"/>
    <n v="108875"/>
  </r>
  <r>
    <x v="1"/>
    <n v="108876"/>
  </r>
  <r>
    <x v="3"/>
    <n v="108877"/>
  </r>
  <r>
    <x v="1"/>
    <n v="108878"/>
  </r>
  <r>
    <x v="0"/>
    <n v="108879"/>
  </r>
  <r>
    <x v="1"/>
    <n v="108880"/>
  </r>
  <r>
    <x v="0"/>
    <n v="108881"/>
  </r>
  <r>
    <x v="0"/>
    <n v="108882"/>
  </r>
  <r>
    <x v="3"/>
    <n v="108883"/>
  </r>
  <r>
    <x v="2"/>
    <n v="108884"/>
  </r>
  <r>
    <x v="3"/>
    <n v="108885"/>
  </r>
  <r>
    <x v="0"/>
    <n v="108886"/>
  </r>
  <r>
    <x v="2"/>
    <n v="108887"/>
  </r>
  <r>
    <x v="0"/>
    <n v="108888"/>
  </r>
  <r>
    <x v="1"/>
    <n v="108889"/>
  </r>
  <r>
    <x v="1"/>
    <n v="108890"/>
  </r>
  <r>
    <x v="2"/>
    <n v="108891"/>
  </r>
  <r>
    <x v="0"/>
    <n v="108892"/>
  </r>
  <r>
    <x v="3"/>
    <n v="108893"/>
  </r>
  <r>
    <x v="3"/>
    <n v="108894"/>
  </r>
  <r>
    <x v="0"/>
    <n v="108895"/>
  </r>
  <r>
    <x v="1"/>
    <n v="108896"/>
  </r>
  <r>
    <x v="0"/>
    <n v="108897"/>
  </r>
  <r>
    <x v="0"/>
    <n v="108898"/>
  </r>
  <r>
    <x v="1"/>
    <n v="108899"/>
  </r>
  <r>
    <x v="2"/>
    <n v="108900"/>
  </r>
  <r>
    <x v="1"/>
    <n v="108901"/>
  </r>
  <r>
    <x v="0"/>
    <n v="108902"/>
  </r>
  <r>
    <x v="3"/>
    <n v="108903"/>
  </r>
  <r>
    <x v="1"/>
    <n v="108904"/>
  </r>
  <r>
    <x v="0"/>
    <n v="108905"/>
  </r>
  <r>
    <x v="0"/>
    <n v="108906"/>
  </r>
  <r>
    <x v="3"/>
    <n v="108907"/>
  </r>
  <r>
    <x v="3"/>
    <n v="108908"/>
  </r>
  <r>
    <x v="0"/>
    <n v="108909"/>
  </r>
  <r>
    <x v="3"/>
    <n v="108910"/>
  </r>
  <r>
    <x v="1"/>
    <n v="108911"/>
  </r>
  <r>
    <x v="1"/>
    <n v="108912"/>
  </r>
  <r>
    <x v="1"/>
    <n v="108913"/>
  </r>
  <r>
    <x v="0"/>
    <n v="108914"/>
  </r>
  <r>
    <x v="3"/>
    <n v="108915"/>
  </r>
  <r>
    <x v="3"/>
    <n v="108916"/>
  </r>
  <r>
    <x v="1"/>
    <n v="108917"/>
  </r>
  <r>
    <x v="3"/>
    <n v="108918"/>
  </r>
  <r>
    <x v="1"/>
    <n v="108919"/>
  </r>
  <r>
    <x v="1"/>
    <n v="108920"/>
  </r>
  <r>
    <x v="0"/>
    <n v="108921"/>
  </r>
  <r>
    <x v="1"/>
    <n v="108922"/>
  </r>
  <r>
    <x v="0"/>
    <n v="108923"/>
  </r>
  <r>
    <x v="3"/>
    <n v="108924"/>
  </r>
  <r>
    <x v="0"/>
    <n v="108925"/>
  </r>
  <r>
    <x v="0"/>
    <n v="108926"/>
  </r>
  <r>
    <x v="0"/>
    <n v="108927"/>
  </r>
  <r>
    <x v="0"/>
    <n v="108928"/>
  </r>
  <r>
    <x v="0"/>
    <n v="108929"/>
  </r>
  <r>
    <x v="0"/>
    <n v="108930"/>
  </r>
  <r>
    <x v="3"/>
    <n v="108931"/>
  </r>
  <r>
    <x v="1"/>
    <n v="108932"/>
  </r>
  <r>
    <x v="1"/>
    <n v="108933"/>
  </r>
  <r>
    <x v="3"/>
    <n v="108934"/>
  </r>
  <r>
    <x v="3"/>
    <n v="108935"/>
  </r>
  <r>
    <x v="1"/>
    <n v="108936"/>
  </r>
  <r>
    <x v="0"/>
    <n v="108937"/>
  </r>
  <r>
    <x v="0"/>
    <n v="108938"/>
  </r>
  <r>
    <x v="1"/>
    <n v="108939"/>
  </r>
  <r>
    <x v="0"/>
    <n v="108940"/>
  </r>
  <r>
    <x v="2"/>
    <n v="108941"/>
  </r>
  <r>
    <x v="3"/>
    <n v="108942"/>
  </r>
  <r>
    <x v="3"/>
    <n v="108943"/>
  </r>
  <r>
    <x v="3"/>
    <n v="108944"/>
  </r>
  <r>
    <x v="0"/>
    <n v="108945"/>
  </r>
  <r>
    <x v="1"/>
    <n v="108946"/>
  </r>
  <r>
    <x v="0"/>
    <n v="108947"/>
  </r>
  <r>
    <x v="0"/>
    <n v="108948"/>
  </r>
  <r>
    <x v="3"/>
    <n v="108949"/>
  </r>
  <r>
    <x v="1"/>
    <n v="108950"/>
  </r>
  <r>
    <x v="1"/>
    <n v="108951"/>
  </r>
  <r>
    <x v="0"/>
    <n v="108952"/>
  </r>
  <r>
    <x v="1"/>
    <n v="108953"/>
  </r>
  <r>
    <x v="0"/>
    <n v="108954"/>
  </r>
  <r>
    <x v="3"/>
    <n v="108955"/>
  </r>
  <r>
    <x v="2"/>
    <n v="108956"/>
  </r>
  <r>
    <x v="1"/>
    <n v="108957"/>
  </r>
  <r>
    <x v="1"/>
    <n v="108958"/>
  </r>
  <r>
    <x v="1"/>
    <n v="108959"/>
  </r>
  <r>
    <x v="3"/>
    <n v="108960"/>
  </r>
  <r>
    <x v="0"/>
    <n v="108961"/>
  </r>
  <r>
    <x v="0"/>
    <n v="108962"/>
  </r>
  <r>
    <x v="2"/>
    <n v="108963"/>
  </r>
  <r>
    <x v="1"/>
    <n v="108964"/>
  </r>
  <r>
    <x v="0"/>
    <n v="108965"/>
  </r>
  <r>
    <x v="1"/>
    <n v="108966"/>
  </r>
  <r>
    <x v="0"/>
    <n v="108967"/>
  </r>
  <r>
    <x v="3"/>
    <n v="108968"/>
  </r>
  <r>
    <x v="0"/>
    <n v="108969"/>
  </r>
  <r>
    <x v="0"/>
    <n v="108970"/>
  </r>
  <r>
    <x v="3"/>
    <n v="108971"/>
  </r>
  <r>
    <x v="1"/>
    <n v="108972"/>
  </r>
  <r>
    <x v="1"/>
    <n v="108973"/>
  </r>
  <r>
    <x v="1"/>
    <n v="108974"/>
  </r>
  <r>
    <x v="1"/>
    <n v="108975"/>
  </r>
  <r>
    <x v="2"/>
    <n v="108976"/>
  </r>
  <r>
    <x v="1"/>
    <n v="108977"/>
  </r>
  <r>
    <x v="0"/>
    <n v="108978"/>
  </r>
  <r>
    <x v="1"/>
    <n v="108979"/>
  </r>
  <r>
    <x v="0"/>
    <n v="108980"/>
  </r>
  <r>
    <x v="0"/>
    <n v="108981"/>
  </r>
  <r>
    <x v="0"/>
    <n v="108982"/>
  </r>
  <r>
    <x v="0"/>
    <n v="108983"/>
  </r>
  <r>
    <x v="0"/>
    <n v="108984"/>
  </r>
  <r>
    <x v="3"/>
    <n v="108985"/>
  </r>
  <r>
    <x v="1"/>
    <n v="108986"/>
  </r>
  <r>
    <x v="3"/>
    <n v="108987"/>
  </r>
  <r>
    <x v="3"/>
    <n v="108988"/>
  </r>
  <r>
    <x v="0"/>
    <n v="108989"/>
  </r>
  <r>
    <x v="3"/>
    <n v="108990"/>
  </r>
  <r>
    <x v="1"/>
    <n v="108991"/>
  </r>
  <r>
    <x v="1"/>
    <n v="108992"/>
  </r>
  <r>
    <x v="3"/>
    <n v="108993"/>
  </r>
  <r>
    <x v="3"/>
    <n v="108994"/>
  </r>
  <r>
    <x v="3"/>
    <n v="108995"/>
  </r>
  <r>
    <x v="3"/>
    <n v="108996"/>
  </r>
  <r>
    <x v="3"/>
    <n v="108997"/>
  </r>
  <r>
    <x v="3"/>
    <n v="108998"/>
  </r>
  <r>
    <x v="0"/>
    <n v="108999"/>
  </r>
  <r>
    <x v="3"/>
    <n v="109000"/>
  </r>
  <r>
    <x v="1"/>
    <n v="109001"/>
  </r>
  <r>
    <x v="0"/>
    <n v="109002"/>
  </r>
  <r>
    <x v="1"/>
    <n v="109003"/>
  </r>
  <r>
    <x v="3"/>
    <n v="109004"/>
  </r>
  <r>
    <x v="3"/>
    <n v="109005"/>
  </r>
  <r>
    <x v="3"/>
    <n v="109006"/>
  </r>
  <r>
    <x v="1"/>
    <n v="109007"/>
  </r>
  <r>
    <x v="0"/>
    <n v="109008"/>
  </r>
  <r>
    <x v="3"/>
    <n v="109009"/>
  </r>
  <r>
    <x v="1"/>
    <n v="109010"/>
  </r>
  <r>
    <x v="0"/>
    <n v="109011"/>
  </r>
  <r>
    <x v="0"/>
    <n v="109012"/>
  </r>
  <r>
    <x v="2"/>
    <n v="109013"/>
  </r>
  <r>
    <x v="0"/>
    <n v="109014"/>
  </r>
  <r>
    <x v="1"/>
    <n v="109015"/>
  </r>
  <r>
    <x v="1"/>
    <n v="109016"/>
  </r>
  <r>
    <x v="0"/>
    <n v="109017"/>
  </r>
  <r>
    <x v="3"/>
    <n v="109018"/>
  </r>
  <r>
    <x v="3"/>
    <n v="109019"/>
  </r>
  <r>
    <x v="1"/>
    <n v="109020"/>
  </r>
  <r>
    <x v="2"/>
    <n v="109021"/>
  </r>
  <r>
    <x v="1"/>
    <n v="109022"/>
  </r>
  <r>
    <x v="1"/>
    <n v="109023"/>
  </r>
  <r>
    <x v="2"/>
    <n v="109024"/>
  </r>
  <r>
    <x v="0"/>
    <n v="109025"/>
  </r>
  <r>
    <x v="3"/>
    <n v="109026"/>
  </r>
  <r>
    <x v="3"/>
    <n v="109027"/>
  </r>
  <r>
    <x v="3"/>
    <n v="109028"/>
  </r>
  <r>
    <x v="1"/>
    <n v="109029"/>
  </r>
  <r>
    <x v="3"/>
    <n v="109030"/>
  </r>
  <r>
    <x v="2"/>
    <n v="109031"/>
  </r>
  <r>
    <x v="0"/>
    <n v="109032"/>
  </r>
  <r>
    <x v="0"/>
    <n v="109033"/>
  </r>
  <r>
    <x v="0"/>
    <n v="109034"/>
  </r>
  <r>
    <x v="0"/>
    <n v="109035"/>
  </r>
  <r>
    <x v="0"/>
    <n v="109036"/>
  </r>
  <r>
    <x v="1"/>
    <n v="109037"/>
  </r>
  <r>
    <x v="1"/>
    <n v="109038"/>
  </r>
  <r>
    <x v="3"/>
    <n v="109039"/>
  </r>
  <r>
    <x v="1"/>
    <n v="109040"/>
  </r>
  <r>
    <x v="3"/>
    <n v="109041"/>
  </r>
  <r>
    <x v="1"/>
    <n v="109042"/>
  </r>
  <r>
    <x v="2"/>
    <n v="109043"/>
  </r>
  <r>
    <x v="1"/>
    <n v="109044"/>
  </r>
  <r>
    <x v="1"/>
    <n v="109045"/>
  </r>
  <r>
    <x v="0"/>
    <n v="109046"/>
  </r>
  <r>
    <x v="0"/>
    <n v="109047"/>
  </r>
  <r>
    <x v="3"/>
    <n v="109048"/>
  </r>
  <r>
    <x v="0"/>
    <n v="109049"/>
  </r>
  <r>
    <x v="0"/>
    <n v="109050"/>
  </r>
  <r>
    <x v="1"/>
    <n v="109051"/>
  </r>
  <r>
    <x v="0"/>
    <n v="109052"/>
  </r>
  <r>
    <x v="3"/>
    <n v="109053"/>
  </r>
  <r>
    <x v="1"/>
    <n v="109054"/>
  </r>
  <r>
    <x v="1"/>
    <n v="109055"/>
  </r>
  <r>
    <x v="0"/>
    <n v="109056"/>
  </r>
  <r>
    <x v="1"/>
    <n v="109057"/>
  </r>
  <r>
    <x v="3"/>
    <n v="109058"/>
  </r>
  <r>
    <x v="3"/>
    <n v="109059"/>
  </r>
  <r>
    <x v="3"/>
    <n v="109060"/>
  </r>
  <r>
    <x v="2"/>
    <n v="109061"/>
  </r>
  <r>
    <x v="0"/>
    <n v="109062"/>
  </r>
  <r>
    <x v="0"/>
    <n v="109063"/>
  </r>
  <r>
    <x v="1"/>
    <n v="109064"/>
  </r>
  <r>
    <x v="0"/>
    <n v="109065"/>
  </r>
  <r>
    <x v="3"/>
    <n v="109066"/>
  </r>
  <r>
    <x v="0"/>
    <n v="109067"/>
  </r>
  <r>
    <x v="0"/>
    <n v="109068"/>
  </r>
  <r>
    <x v="1"/>
    <n v="109069"/>
  </r>
  <r>
    <x v="3"/>
    <n v="109070"/>
  </r>
  <r>
    <x v="1"/>
    <n v="109071"/>
  </r>
  <r>
    <x v="3"/>
    <n v="109072"/>
  </r>
  <r>
    <x v="0"/>
    <n v="109073"/>
  </r>
  <r>
    <x v="1"/>
    <n v="109074"/>
  </r>
  <r>
    <x v="1"/>
    <n v="109075"/>
  </r>
  <r>
    <x v="1"/>
    <n v="109076"/>
  </r>
  <r>
    <x v="0"/>
    <n v="109077"/>
  </r>
  <r>
    <x v="3"/>
    <n v="109078"/>
  </r>
  <r>
    <x v="3"/>
    <n v="109079"/>
  </r>
  <r>
    <x v="0"/>
    <n v="109080"/>
  </r>
  <r>
    <x v="0"/>
    <n v="109081"/>
  </r>
  <r>
    <x v="3"/>
    <n v="109082"/>
  </r>
  <r>
    <x v="3"/>
    <n v="109083"/>
  </r>
  <r>
    <x v="3"/>
    <n v="109084"/>
  </r>
  <r>
    <x v="3"/>
    <n v="109085"/>
  </r>
  <r>
    <x v="3"/>
    <n v="109086"/>
  </r>
  <r>
    <x v="1"/>
    <n v="109087"/>
  </r>
  <r>
    <x v="3"/>
    <n v="109088"/>
  </r>
  <r>
    <x v="1"/>
    <n v="109089"/>
  </r>
  <r>
    <x v="1"/>
    <n v="109090"/>
  </r>
  <r>
    <x v="0"/>
    <n v="109091"/>
  </r>
  <r>
    <x v="3"/>
    <n v="109092"/>
  </r>
  <r>
    <x v="3"/>
    <n v="109093"/>
  </r>
  <r>
    <x v="2"/>
    <n v="109094"/>
  </r>
  <r>
    <x v="0"/>
    <n v="109095"/>
  </r>
  <r>
    <x v="0"/>
    <n v="109096"/>
  </r>
  <r>
    <x v="1"/>
    <n v="109097"/>
  </r>
  <r>
    <x v="3"/>
    <n v="109098"/>
  </r>
  <r>
    <x v="3"/>
    <n v="109099"/>
  </r>
  <r>
    <x v="1"/>
    <n v="109100"/>
  </r>
  <r>
    <x v="2"/>
    <n v="109101"/>
  </r>
  <r>
    <x v="0"/>
    <n v="109102"/>
  </r>
  <r>
    <x v="1"/>
    <n v="109103"/>
  </r>
  <r>
    <x v="1"/>
    <n v="109104"/>
  </r>
  <r>
    <x v="1"/>
    <n v="109105"/>
  </r>
  <r>
    <x v="3"/>
    <n v="109106"/>
  </r>
  <r>
    <x v="3"/>
    <n v="109107"/>
  </r>
  <r>
    <x v="0"/>
    <n v="109108"/>
  </r>
  <r>
    <x v="1"/>
    <n v="109109"/>
  </r>
  <r>
    <x v="3"/>
    <n v="109110"/>
  </r>
  <r>
    <x v="3"/>
    <n v="109111"/>
  </r>
  <r>
    <x v="0"/>
    <n v="109112"/>
  </r>
  <r>
    <x v="1"/>
    <n v="109113"/>
  </r>
  <r>
    <x v="3"/>
    <n v="109114"/>
  </r>
  <r>
    <x v="0"/>
    <n v="109115"/>
  </r>
  <r>
    <x v="1"/>
    <n v="109116"/>
  </r>
  <r>
    <x v="0"/>
    <n v="109117"/>
  </r>
  <r>
    <x v="1"/>
    <n v="109118"/>
  </r>
  <r>
    <x v="1"/>
    <n v="109119"/>
  </r>
  <r>
    <x v="3"/>
    <n v="109120"/>
  </r>
  <r>
    <x v="2"/>
    <n v="109121"/>
  </r>
  <r>
    <x v="1"/>
    <n v="109122"/>
  </r>
  <r>
    <x v="3"/>
    <n v="109123"/>
  </r>
  <r>
    <x v="1"/>
    <n v="109124"/>
  </r>
  <r>
    <x v="0"/>
    <n v="109125"/>
  </r>
  <r>
    <x v="3"/>
    <n v="109126"/>
  </r>
  <r>
    <x v="3"/>
    <n v="109127"/>
  </r>
  <r>
    <x v="1"/>
    <n v="109128"/>
  </r>
  <r>
    <x v="0"/>
    <n v="109129"/>
  </r>
  <r>
    <x v="2"/>
    <n v="109130"/>
  </r>
  <r>
    <x v="1"/>
    <n v="109131"/>
  </r>
  <r>
    <x v="0"/>
    <n v="109132"/>
  </r>
  <r>
    <x v="1"/>
    <n v="109133"/>
  </r>
  <r>
    <x v="3"/>
    <n v="109134"/>
  </r>
  <r>
    <x v="0"/>
    <n v="109135"/>
  </r>
  <r>
    <x v="3"/>
    <n v="109136"/>
  </r>
  <r>
    <x v="1"/>
    <n v="109137"/>
  </r>
  <r>
    <x v="1"/>
    <n v="109138"/>
  </r>
  <r>
    <x v="1"/>
    <n v="109139"/>
  </r>
  <r>
    <x v="2"/>
    <n v="109140"/>
  </r>
  <r>
    <x v="3"/>
    <n v="109141"/>
  </r>
  <r>
    <x v="1"/>
    <n v="109142"/>
  </r>
  <r>
    <x v="0"/>
    <n v="109143"/>
  </r>
  <r>
    <x v="0"/>
    <n v="109144"/>
  </r>
  <r>
    <x v="1"/>
    <n v="109145"/>
  </r>
  <r>
    <x v="3"/>
    <n v="109146"/>
  </r>
  <r>
    <x v="0"/>
    <n v="109147"/>
  </r>
  <r>
    <x v="3"/>
    <n v="109148"/>
  </r>
  <r>
    <x v="0"/>
    <n v="109149"/>
  </r>
  <r>
    <x v="0"/>
    <n v="109150"/>
  </r>
  <r>
    <x v="1"/>
    <n v="109151"/>
  </r>
  <r>
    <x v="3"/>
    <n v="109152"/>
  </r>
  <r>
    <x v="0"/>
    <n v="109153"/>
  </r>
  <r>
    <x v="3"/>
    <n v="109154"/>
  </r>
  <r>
    <x v="3"/>
    <n v="109155"/>
  </r>
  <r>
    <x v="3"/>
    <n v="109156"/>
  </r>
  <r>
    <x v="0"/>
    <n v="109157"/>
  </r>
  <r>
    <x v="0"/>
    <n v="109158"/>
  </r>
  <r>
    <x v="0"/>
    <n v="109159"/>
  </r>
  <r>
    <x v="0"/>
    <n v="109160"/>
  </r>
  <r>
    <x v="3"/>
    <n v="109161"/>
  </r>
  <r>
    <x v="2"/>
    <n v="109162"/>
  </r>
  <r>
    <x v="0"/>
    <n v="109163"/>
  </r>
  <r>
    <x v="0"/>
    <n v="109164"/>
  </r>
  <r>
    <x v="1"/>
    <n v="109165"/>
  </r>
  <r>
    <x v="0"/>
    <n v="109166"/>
  </r>
  <r>
    <x v="0"/>
    <n v="109167"/>
  </r>
  <r>
    <x v="0"/>
    <n v="109168"/>
  </r>
  <r>
    <x v="3"/>
    <n v="109169"/>
  </r>
  <r>
    <x v="0"/>
    <n v="109170"/>
  </r>
  <r>
    <x v="1"/>
    <n v="109171"/>
  </r>
  <r>
    <x v="2"/>
    <n v="109172"/>
  </r>
  <r>
    <x v="1"/>
    <n v="109173"/>
  </r>
  <r>
    <x v="3"/>
    <n v="109174"/>
  </r>
  <r>
    <x v="1"/>
    <n v="109175"/>
  </r>
  <r>
    <x v="0"/>
    <n v="109176"/>
  </r>
  <r>
    <x v="1"/>
    <n v="109177"/>
  </r>
  <r>
    <x v="1"/>
    <n v="109178"/>
  </r>
  <r>
    <x v="3"/>
    <n v="109179"/>
  </r>
  <r>
    <x v="3"/>
    <n v="109180"/>
  </r>
  <r>
    <x v="3"/>
    <n v="109181"/>
  </r>
  <r>
    <x v="1"/>
    <n v="109182"/>
  </r>
  <r>
    <x v="3"/>
    <n v="109183"/>
  </r>
  <r>
    <x v="3"/>
    <n v="109184"/>
  </r>
  <r>
    <x v="3"/>
    <n v="109185"/>
  </r>
  <r>
    <x v="3"/>
    <n v="109186"/>
  </r>
  <r>
    <x v="0"/>
    <n v="109187"/>
  </r>
  <r>
    <x v="1"/>
    <n v="109188"/>
  </r>
  <r>
    <x v="0"/>
    <n v="109189"/>
  </r>
  <r>
    <x v="3"/>
    <n v="109190"/>
  </r>
  <r>
    <x v="0"/>
    <n v="109191"/>
  </r>
  <r>
    <x v="1"/>
    <n v="109192"/>
  </r>
  <r>
    <x v="0"/>
    <n v="109193"/>
  </r>
  <r>
    <x v="1"/>
    <n v="109194"/>
  </r>
  <r>
    <x v="0"/>
    <n v="109195"/>
  </r>
  <r>
    <x v="3"/>
    <n v="109196"/>
  </r>
  <r>
    <x v="1"/>
    <n v="109197"/>
  </r>
  <r>
    <x v="1"/>
    <n v="109198"/>
  </r>
  <r>
    <x v="1"/>
    <n v="109199"/>
  </r>
  <r>
    <x v="3"/>
    <n v="109200"/>
  </r>
  <r>
    <x v="1"/>
    <n v="109201"/>
  </r>
  <r>
    <x v="0"/>
    <n v="109202"/>
  </r>
  <r>
    <x v="3"/>
    <n v="109203"/>
  </r>
  <r>
    <x v="1"/>
    <n v="109204"/>
  </r>
  <r>
    <x v="2"/>
    <n v="109205"/>
  </r>
  <r>
    <x v="3"/>
    <n v="109206"/>
  </r>
  <r>
    <x v="0"/>
    <n v="109207"/>
  </r>
  <r>
    <x v="1"/>
    <n v="109208"/>
  </r>
  <r>
    <x v="1"/>
    <n v="109209"/>
  </r>
  <r>
    <x v="0"/>
    <n v="109210"/>
  </r>
  <r>
    <x v="1"/>
    <n v="109211"/>
  </r>
  <r>
    <x v="0"/>
    <n v="109212"/>
  </r>
  <r>
    <x v="3"/>
    <n v="109213"/>
  </r>
  <r>
    <x v="1"/>
    <n v="109214"/>
  </r>
  <r>
    <x v="3"/>
    <n v="109215"/>
  </r>
  <r>
    <x v="3"/>
    <n v="109216"/>
  </r>
  <r>
    <x v="0"/>
    <n v="109217"/>
  </r>
  <r>
    <x v="0"/>
    <n v="109218"/>
  </r>
  <r>
    <x v="3"/>
    <n v="109219"/>
  </r>
  <r>
    <x v="3"/>
    <n v="109220"/>
  </r>
  <r>
    <x v="0"/>
    <n v="109221"/>
  </r>
  <r>
    <x v="3"/>
    <n v="109222"/>
  </r>
  <r>
    <x v="1"/>
    <n v="109223"/>
  </r>
  <r>
    <x v="0"/>
    <n v="109224"/>
  </r>
  <r>
    <x v="1"/>
    <n v="109225"/>
  </r>
  <r>
    <x v="1"/>
    <n v="109226"/>
  </r>
  <r>
    <x v="1"/>
    <n v="109227"/>
  </r>
  <r>
    <x v="1"/>
    <n v="109228"/>
  </r>
  <r>
    <x v="1"/>
    <n v="109229"/>
  </r>
  <r>
    <x v="0"/>
    <n v="109230"/>
  </r>
  <r>
    <x v="0"/>
    <n v="109231"/>
  </r>
  <r>
    <x v="1"/>
    <n v="109232"/>
  </r>
  <r>
    <x v="1"/>
    <n v="109233"/>
  </r>
  <r>
    <x v="0"/>
    <n v="109234"/>
  </r>
  <r>
    <x v="0"/>
    <n v="109235"/>
  </r>
  <r>
    <x v="1"/>
    <n v="109236"/>
  </r>
  <r>
    <x v="3"/>
    <n v="109237"/>
  </r>
  <r>
    <x v="3"/>
    <n v="109238"/>
  </r>
  <r>
    <x v="3"/>
    <n v="109239"/>
  </r>
  <r>
    <x v="3"/>
    <n v="109240"/>
  </r>
  <r>
    <x v="3"/>
    <n v="109241"/>
  </r>
  <r>
    <x v="3"/>
    <n v="109242"/>
  </r>
  <r>
    <x v="3"/>
    <n v="109243"/>
  </r>
  <r>
    <x v="0"/>
    <n v="109244"/>
  </r>
  <r>
    <x v="1"/>
    <n v="109245"/>
  </r>
  <r>
    <x v="1"/>
    <n v="109246"/>
  </r>
  <r>
    <x v="3"/>
    <n v="109247"/>
  </r>
  <r>
    <x v="1"/>
    <n v="109248"/>
  </r>
  <r>
    <x v="2"/>
    <n v="109249"/>
  </r>
  <r>
    <x v="1"/>
    <n v="109250"/>
  </r>
  <r>
    <x v="1"/>
    <n v="109251"/>
  </r>
  <r>
    <x v="0"/>
    <n v="109252"/>
  </r>
  <r>
    <x v="1"/>
    <n v="109253"/>
  </r>
  <r>
    <x v="0"/>
    <n v="109254"/>
  </r>
  <r>
    <x v="0"/>
    <n v="109255"/>
  </r>
  <r>
    <x v="0"/>
    <n v="109256"/>
  </r>
  <r>
    <x v="3"/>
    <n v="109257"/>
  </r>
  <r>
    <x v="1"/>
    <n v="109258"/>
  </r>
  <r>
    <x v="0"/>
    <n v="109259"/>
  </r>
  <r>
    <x v="0"/>
    <n v="109260"/>
  </r>
  <r>
    <x v="3"/>
    <n v="109261"/>
  </r>
  <r>
    <x v="3"/>
    <n v="109262"/>
  </r>
  <r>
    <x v="3"/>
    <n v="109263"/>
  </r>
  <r>
    <x v="3"/>
    <n v="109264"/>
  </r>
  <r>
    <x v="2"/>
    <n v="109265"/>
  </r>
  <r>
    <x v="0"/>
    <n v="109266"/>
  </r>
  <r>
    <x v="0"/>
    <n v="109267"/>
  </r>
  <r>
    <x v="1"/>
    <n v="109268"/>
  </r>
  <r>
    <x v="3"/>
    <n v="109269"/>
  </r>
  <r>
    <x v="0"/>
    <n v="109270"/>
  </r>
  <r>
    <x v="1"/>
    <n v="109271"/>
  </r>
  <r>
    <x v="3"/>
    <n v="109272"/>
  </r>
  <r>
    <x v="2"/>
    <n v="109273"/>
  </r>
  <r>
    <x v="1"/>
    <n v="109274"/>
  </r>
  <r>
    <x v="1"/>
    <n v="109275"/>
  </r>
  <r>
    <x v="0"/>
    <n v="109276"/>
  </r>
  <r>
    <x v="1"/>
    <n v="109277"/>
  </r>
  <r>
    <x v="2"/>
    <n v="109278"/>
  </r>
  <r>
    <x v="1"/>
    <n v="109279"/>
  </r>
  <r>
    <x v="2"/>
    <n v="109280"/>
  </r>
  <r>
    <x v="1"/>
    <n v="109281"/>
  </r>
  <r>
    <x v="0"/>
    <n v="109282"/>
  </r>
  <r>
    <x v="3"/>
    <n v="109283"/>
  </r>
  <r>
    <x v="1"/>
    <n v="109284"/>
  </r>
  <r>
    <x v="3"/>
    <n v="109285"/>
  </r>
  <r>
    <x v="3"/>
    <n v="109286"/>
  </r>
  <r>
    <x v="1"/>
    <n v="109287"/>
  </r>
  <r>
    <x v="0"/>
    <n v="109288"/>
  </r>
  <r>
    <x v="1"/>
    <n v="109289"/>
  </r>
  <r>
    <x v="0"/>
    <n v="109290"/>
  </r>
  <r>
    <x v="0"/>
    <n v="109291"/>
  </r>
  <r>
    <x v="3"/>
    <n v="109292"/>
  </r>
  <r>
    <x v="3"/>
    <n v="109293"/>
  </r>
  <r>
    <x v="0"/>
    <n v="109294"/>
  </r>
  <r>
    <x v="1"/>
    <n v="109295"/>
  </r>
  <r>
    <x v="0"/>
    <n v="109296"/>
  </r>
  <r>
    <x v="0"/>
    <n v="109297"/>
  </r>
  <r>
    <x v="0"/>
    <n v="109298"/>
  </r>
  <r>
    <x v="0"/>
    <n v="109299"/>
  </r>
  <r>
    <x v="2"/>
    <n v="109300"/>
  </r>
  <r>
    <x v="3"/>
    <n v="109301"/>
  </r>
  <r>
    <x v="2"/>
    <n v="109302"/>
  </r>
  <r>
    <x v="3"/>
    <n v="109303"/>
  </r>
  <r>
    <x v="2"/>
    <n v="109304"/>
  </r>
  <r>
    <x v="0"/>
    <n v="109305"/>
  </r>
  <r>
    <x v="1"/>
    <n v="109306"/>
  </r>
  <r>
    <x v="3"/>
    <n v="109307"/>
  </r>
  <r>
    <x v="3"/>
    <n v="109308"/>
  </r>
  <r>
    <x v="0"/>
    <n v="109309"/>
  </r>
  <r>
    <x v="0"/>
    <n v="109310"/>
  </r>
  <r>
    <x v="3"/>
    <n v="109311"/>
  </r>
  <r>
    <x v="3"/>
    <n v="109312"/>
  </r>
  <r>
    <x v="3"/>
    <n v="109313"/>
  </r>
  <r>
    <x v="3"/>
    <n v="109314"/>
  </r>
  <r>
    <x v="3"/>
    <n v="109315"/>
  </r>
  <r>
    <x v="0"/>
    <n v="109316"/>
  </r>
  <r>
    <x v="0"/>
    <n v="109317"/>
  </r>
  <r>
    <x v="3"/>
    <n v="109318"/>
  </r>
  <r>
    <x v="3"/>
    <n v="109319"/>
  </r>
  <r>
    <x v="3"/>
    <n v="109320"/>
  </r>
  <r>
    <x v="0"/>
    <n v="109321"/>
  </r>
  <r>
    <x v="1"/>
    <n v="109322"/>
  </r>
  <r>
    <x v="0"/>
    <n v="109323"/>
  </r>
  <r>
    <x v="3"/>
    <n v="109324"/>
  </r>
  <r>
    <x v="0"/>
    <n v="109325"/>
  </r>
  <r>
    <x v="1"/>
    <n v="109326"/>
  </r>
  <r>
    <x v="0"/>
    <n v="109327"/>
  </r>
  <r>
    <x v="0"/>
    <n v="109328"/>
  </r>
  <r>
    <x v="2"/>
    <n v="109329"/>
  </r>
  <r>
    <x v="1"/>
    <n v="109330"/>
  </r>
  <r>
    <x v="3"/>
    <n v="109331"/>
  </r>
  <r>
    <x v="1"/>
    <n v="109332"/>
  </r>
  <r>
    <x v="3"/>
    <n v="109333"/>
  </r>
  <r>
    <x v="3"/>
    <n v="109334"/>
  </r>
  <r>
    <x v="0"/>
    <n v="109335"/>
  </r>
  <r>
    <x v="0"/>
    <n v="109336"/>
  </r>
  <r>
    <x v="2"/>
    <n v="109337"/>
  </r>
  <r>
    <x v="2"/>
    <n v="109338"/>
  </r>
  <r>
    <x v="0"/>
    <n v="109339"/>
  </r>
  <r>
    <x v="0"/>
    <n v="109340"/>
  </r>
  <r>
    <x v="3"/>
    <n v="109341"/>
  </r>
  <r>
    <x v="1"/>
    <n v="109342"/>
  </r>
  <r>
    <x v="3"/>
    <n v="109343"/>
  </r>
  <r>
    <x v="3"/>
    <n v="109344"/>
  </r>
  <r>
    <x v="3"/>
    <n v="109345"/>
  </r>
  <r>
    <x v="3"/>
    <n v="109346"/>
  </r>
  <r>
    <x v="2"/>
    <n v="109347"/>
  </r>
  <r>
    <x v="1"/>
    <n v="109348"/>
  </r>
  <r>
    <x v="0"/>
    <n v="109349"/>
  </r>
  <r>
    <x v="2"/>
    <n v="109350"/>
  </r>
  <r>
    <x v="0"/>
    <n v="109351"/>
  </r>
  <r>
    <x v="0"/>
    <n v="109352"/>
  </r>
  <r>
    <x v="0"/>
    <n v="109353"/>
  </r>
  <r>
    <x v="3"/>
    <n v="109354"/>
  </r>
  <r>
    <x v="0"/>
    <n v="109355"/>
  </r>
  <r>
    <x v="3"/>
    <n v="109356"/>
  </r>
  <r>
    <x v="2"/>
    <n v="109357"/>
  </r>
  <r>
    <x v="3"/>
    <n v="109358"/>
  </r>
  <r>
    <x v="0"/>
    <n v="109359"/>
  </r>
  <r>
    <x v="0"/>
    <n v="109360"/>
  </r>
  <r>
    <x v="3"/>
    <n v="109361"/>
  </r>
  <r>
    <x v="2"/>
    <n v="109362"/>
  </r>
  <r>
    <x v="0"/>
    <n v="109363"/>
  </r>
  <r>
    <x v="0"/>
    <n v="109364"/>
  </r>
  <r>
    <x v="1"/>
    <n v="109365"/>
  </r>
  <r>
    <x v="3"/>
    <n v="109366"/>
  </r>
  <r>
    <x v="0"/>
    <n v="109367"/>
  </r>
  <r>
    <x v="3"/>
    <n v="109368"/>
  </r>
  <r>
    <x v="1"/>
    <n v="109369"/>
  </r>
  <r>
    <x v="0"/>
    <n v="109370"/>
  </r>
  <r>
    <x v="0"/>
    <n v="109371"/>
  </r>
  <r>
    <x v="0"/>
    <n v="109372"/>
  </r>
  <r>
    <x v="3"/>
    <n v="109373"/>
  </r>
  <r>
    <x v="3"/>
    <n v="109374"/>
  </r>
  <r>
    <x v="1"/>
    <n v="109375"/>
  </r>
  <r>
    <x v="2"/>
    <n v="109376"/>
  </r>
  <r>
    <x v="1"/>
    <n v="109377"/>
  </r>
  <r>
    <x v="1"/>
    <n v="109378"/>
  </r>
  <r>
    <x v="3"/>
    <n v="109379"/>
  </r>
  <r>
    <x v="2"/>
    <n v="109380"/>
  </r>
  <r>
    <x v="0"/>
    <n v="109381"/>
  </r>
  <r>
    <x v="3"/>
    <n v="109382"/>
  </r>
  <r>
    <x v="3"/>
    <n v="109383"/>
  </r>
  <r>
    <x v="3"/>
    <n v="109384"/>
  </r>
  <r>
    <x v="1"/>
    <n v="109385"/>
  </r>
  <r>
    <x v="0"/>
    <n v="109386"/>
  </r>
  <r>
    <x v="3"/>
    <n v="109387"/>
  </r>
  <r>
    <x v="3"/>
    <n v="109388"/>
  </r>
  <r>
    <x v="1"/>
    <n v="109389"/>
  </r>
  <r>
    <x v="3"/>
    <n v="109390"/>
  </r>
  <r>
    <x v="2"/>
    <n v="109391"/>
  </r>
  <r>
    <x v="3"/>
    <n v="109392"/>
  </r>
  <r>
    <x v="1"/>
    <n v="109393"/>
  </r>
  <r>
    <x v="0"/>
    <n v="109394"/>
  </r>
  <r>
    <x v="1"/>
    <n v="109395"/>
  </r>
  <r>
    <x v="3"/>
    <n v="109396"/>
  </r>
  <r>
    <x v="2"/>
    <n v="109397"/>
  </r>
  <r>
    <x v="3"/>
    <n v="109398"/>
  </r>
  <r>
    <x v="3"/>
    <n v="109399"/>
  </r>
  <r>
    <x v="0"/>
    <n v="109400"/>
  </r>
  <r>
    <x v="1"/>
    <n v="109401"/>
  </r>
  <r>
    <x v="1"/>
    <n v="109402"/>
  </r>
  <r>
    <x v="0"/>
    <n v="109403"/>
  </r>
  <r>
    <x v="3"/>
    <n v="109404"/>
  </r>
  <r>
    <x v="0"/>
    <n v="109405"/>
  </r>
  <r>
    <x v="0"/>
    <n v="109406"/>
  </r>
  <r>
    <x v="0"/>
    <n v="109407"/>
  </r>
  <r>
    <x v="3"/>
    <n v="109408"/>
  </r>
  <r>
    <x v="3"/>
    <n v="109409"/>
  </r>
  <r>
    <x v="3"/>
    <n v="109410"/>
  </r>
  <r>
    <x v="0"/>
    <n v="109411"/>
  </r>
  <r>
    <x v="1"/>
    <n v="109412"/>
  </r>
  <r>
    <x v="1"/>
    <n v="109413"/>
  </r>
  <r>
    <x v="1"/>
    <n v="109414"/>
  </r>
  <r>
    <x v="1"/>
    <n v="109415"/>
  </r>
  <r>
    <x v="0"/>
    <n v="109416"/>
  </r>
  <r>
    <x v="1"/>
    <n v="109417"/>
  </r>
  <r>
    <x v="1"/>
    <n v="109418"/>
  </r>
  <r>
    <x v="3"/>
    <n v="109419"/>
  </r>
  <r>
    <x v="1"/>
    <n v="109420"/>
  </r>
  <r>
    <x v="0"/>
    <n v="109421"/>
  </r>
  <r>
    <x v="3"/>
    <n v="109422"/>
  </r>
  <r>
    <x v="2"/>
    <n v="109423"/>
  </r>
  <r>
    <x v="1"/>
    <n v="109424"/>
  </r>
  <r>
    <x v="0"/>
    <n v="109425"/>
  </r>
  <r>
    <x v="0"/>
    <n v="109426"/>
  </r>
  <r>
    <x v="3"/>
    <n v="109427"/>
  </r>
  <r>
    <x v="1"/>
    <n v="109428"/>
  </r>
  <r>
    <x v="3"/>
    <n v="109429"/>
  </r>
  <r>
    <x v="2"/>
    <n v="109430"/>
  </r>
  <r>
    <x v="1"/>
    <n v="109431"/>
  </r>
  <r>
    <x v="0"/>
    <n v="109432"/>
  </r>
  <r>
    <x v="1"/>
    <n v="109433"/>
  </r>
  <r>
    <x v="1"/>
    <n v="109434"/>
  </r>
  <r>
    <x v="1"/>
    <n v="109435"/>
  </r>
  <r>
    <x v="1"/>
    <n v="109436"/>
  </r>
  <r>
    <x v="1"/>
    <n v="109437"/>
  </r>
  <r>
    <x v="0"/>
    <n v="109438"/>
  </r>
  <r>
    <x v="0"/>
    <n v="109439"/>
  </r>
  <r>
    <x v="0"/>
    <n v="109440"/>
  </r>
  <r>
    <x v="3"/>
    <n v="109441"/>
  </r>
  <r>
    <x v="1"/>
    <n v="109442"/>
  </r>
  <r>
    <x v="2"/>
    <n v="109443"/>
  </r>
  <r>
    <x v="1"/>
    <n v="109444"/>
  </r>
  <r>
    <x v="0"/>
    <n v="109445"/>
  </r>
  <r>
    <x v="1"/>
    <n v="109446"/>
  </r>
  <r>
    <x v="1"/>
    <n v="109447"/>
  </r>
  <r>
    <x v="2"/>
    <n v="109448"/>
  </r>
  <r>
    <x v="3"/>
    <n v="109449"/>
  </r>
  <r>
    <x v="0"/>
    <n v="109450"/>
  </r>
  <r>
    <x v="0"/>
    <n v="109451"/>
  </r>
  <r>
    <x v="1"/>
    <n v="109452"/>
  </r>
  <r>
    <x v="1"/>
    <n v="109453"/>
  </r>
  <r>
    <x v="1"/>
    <n v="109454"/>
  </r>
  <r>
    <x v="0"/>
    <n v="109455"/>
  </r>
  <r>
    <x v="1"/>
    <n v="109456"/>
  </r>
  <r>
    <x v="3"/>
    <n v="109457"/>
  </r>
  <r>
    <x v="1"/>
    <n v="109458"/>
  </r>
  <r>
    <x v="3"/>
    <n v="109459"/>
  </r>
  <r>
    <x v="2"/>
    <n v="109460"/>
  </r>
  <r>
    <x v="0"/>
    <n v="109461"/>
  </r>
  <r>
    <x v="0"/>
    <n v="109462"/>
  </r>
  <r>
    <x v="0"/>
    <n v="109463"/>
  </r>
  <r>
    <x v="3"/>
    <n v="109464"/>
  </r>
  <r>
    <x v="0"/>
    <n v="109465"/>
  </r>
  <r>
    <x v="3"/>
    <n v="109466"/>
  </r>
  <r>
    <x v="1"/>
    <n v="109467"/>
  </r>
  <r>
    <x v="3"/>
    <n v="109468"/>
  </r>
  <r>
    <x v="3"/>
    <n v="109469"/>
  </r>
  <r>
    <x v="3"/>
    <n v="109470"/>
  </r>
  <r>
    <x v="0"/>
    <n v="109471"/>
  </r>
  <r>
    <x v="1"/>
    <n v="109472"/>
  </r>
  <r>
    <x v="0"/>
    <n v="109473"/>
  </r>
  <r>
    <x v="0"/>
    <n v="109474"/>
  </r>
  <r>
    <x v="3"/>
    <n v="109475"/>
  </r>
  <r>
    <x v="3"/>
    <n v="109476"/>
  </r>
  <r>
    <x v="2"/>
    <n v="109477"/>
  </r>
  <r>
    <x v="0"/>
    <n v="109478"/>
  </r>
  <r>
    <x v="0"/>
    <n v="109479"/>
  </r>
  <r>
    <x v="1"/>
    <n v="109480"/>
  </r>
  <r>
    <x v="1"/>
    <n v="109481"/>
  </r>
  <r>
    <x v="0"/>
    <n v="109482"/>
  </r>
  <r>
    <x v="0"/>
    <n v="109483"/>
  </r>
  <r>
    <x v="1"/>
    <n v="109484"/>
  </r>
  <r>
    <x v="0"/>
    <n v="109485"/>
  </r>
  <r>
    <x v="3"/>
    <n v="109486"/>
  </r>
  <r>
    <x v="3"/>
    <n v="109487"/>
  </r>
  <r>
    <x v="1"/>
    <n v="109488"/>
  </r>
  <r>
    <x v="1"/>
    <n v="109489"/>
  </r>
  <r>
    <x v="3"/>
    <n v="109490"/>
  </r>
  <r>
    <x v="1"/>
    <n v="109491"/>
  </r>
  <r>
    <x v="0"/>
    <n v="109492"/>
  </r>
  <r>
    <x v="3"/>
    <n v="109493"/>
  </r>
  <r>
    <x v="3"/>
    <n v="109494"/>
  </r>
  <r>
    <x v="0"/>
    <n v="109495"/>
  </r>
  <r>
    <x v="0"/>
    <n v="109496"/>
  </r>
  <r>
    <x v="3"/>
    <n v="109497"/>
  </r>
  <r>
    <x v="1"/>
    <n v="109498"/>
  </r>
  <r>
    <x v="2"/>
    <n v="109499"/>
  </r>
  <r>
    <x v="1"/>
    <n v="109500"/>
  </r>
  <r>
    <x v="0"/>
    <n v="109501"/>
  </r>
  <r>
    <x v="1"/>
    <n v="109502"/>
  </r>
  <r>
    <x v="3"/>
    <n v="109503"/>
  </r>
  <r>
    <x v="1"/>
    <n v="109504"/>
  </r>
  <r>
    <x v="3"/>
    <n v="109505"/>
  </r>
  <r>
    <x v="3"/>
    <n v="109506"/>
  </r>
  <r>
    <x v="1"/>
    <n v="109507"/>
  </r>
  <r>
    <x v="1"/>
    <n v="109508"/>
  </r>
  <r>
    <x v="0"/>
    <n v="109509"/>
  </r>
  <r>
    <x v="0"/>
    <n v="109510"/>
  </r>
  <r>
    <x v="0"/>
    <n v="109511"/>
  </r>
  <r>
    <x v="0"/>
    <n v="109512"/>
  </r>
  <r>
    <x v="0"/>
    <n v="109513"/>
  </r>
  <r>
    <x v="1"/>
    <n v="109514"/>
  </r>
  <r>
    <x v="1"/>
    <n v="109515"/>
  </r>
  <r>
    <x v="1"/>
    <n v="109516"/>
  </r>
  <r>
    <x v="3"/>
    <n v="109517"/>
  </r>
  <r>
    <x v="3"/>
    <n v="109518"/>
  </r>
  <r>
    <x v="1"/>
    <n v="109519"/>
  </r>
  <r>
    <x v="1"/>
    <n v="109520"/>
  </r>
  <r>
    <x v="0"/>
    <n v="109521"/>
  </r>
  <r>
    <x v="1"/>
    <n v="109522"/>
  </r>
  <r>
    <x v="0"/>
    <n v="109523"/>
  </r>
  <r>
    <x v="3"/>
    <n v="109524"/>
  </r>
  <r>
    <x v="0"/>
    <n v="109525"/>
  </r>
  <r>
    <x v="0"/>
    <n v="109526"/>
  </r>
  <r>
    <x v="3"/>
    <n v="109527"/>
  </r>
  <r>
    <x v="1"/>
    <n v="109528"/>
  </r>
  <r>
    <x v="3"/>
    <n v="109529"/>
  </r>
  <r>
    <x v="1"/>
    <n v="109530"/>
  </r>
  <r>
    <x v="1"/>
    <n v="109531"/>
  </r>
  <r>
    <x v="3"/>
    <n v="109532"/>
  </r>
  <r>
    <x v="1"/>
    <n v="109533"/>
  </r>
  <r>
    <x v="0"/>
    <n v="109534"/>
  </r>
  <r>
    <x v="1"/>
    <n v="109535"/>
  </r>
  <r>
    <x v="0"/>
    <n v="109536"/>
  </r>
  <r>
    <x v="2"/>
    <n v="109537"/>
  </r>
  <r>
    <x v="2"/>
    <n v="109538"/>
  </r>
  <r>
    <x v="0"/>
    <n v="109539"/>
  </r>
  <r>
    <x v="0"/>
    <n v="109540"/>
  </r>
  <r>
    <x v="0"/>
    <n v="109541"/>
  </r>
  <r>
    <x v="1"/>
    <n v="109542"/>
  </r>
  <r>
    <x v="0"/>
    <n v="109543"/>
  </r>
  <r>
    <x v="0"/>
    <n v="109544"/>
  </r>
  <r>
    <x v="0"/>
    <n v="109545"/>
  </r>
  <r>
    <x v="0"/>
    <n v="109546"/>
  </r>
  <r>
    <x v="3"/>
    <n v="109547"/>
  </r>
  <r>
    <x v="0"/>
    <n v="109548"/>
  </r>
  <r>
    <x v="3"/>
    <n v="109549"/>
  </r>
  <r>
    <x v="0"/>
    <n v="109550"/>
  </r>
  <r>
    <x v="2"/>
    <n v="109551"/>
  </r>
  <r>
    <x v="0"/>
    <n v="109552"/>
  </r>
  <r>
    <x v="0"/>
    <n v="109553"/>
  </r>
  <r>
    <x v="0"/>
    <n v="109554"/>
  </r>
  <r>
    <x v="2"/>
    <n v="109555"/>
  </r>
  <r>
    <x v="1"/>
    <n v="109556"/>
  </r>
  <r>
    <x v="1"/>
    <n v="109557"/>
  </r>
  <r>
    <x v="0"/>
    <n v="109558"/>
  </r>
  <r>
    <x v="1"/>
    <n v="109559"/>
  </r>
  <r>
    <x v="0"/>
    <n v="109560"/>
  </r>
  <r>
    <x v="0"/>
    <n v="109561"/>
  </r>
  <r>
    <x v="1"/>
    <n v="109562"/>
  </r>
  <r>
    <x v="2"/>
    <n v="109563"/>
  </r>
  <r>
    <x v="1"/>
    <n v="109564"/>
  </r>
  <r>
    <x v="0"/>
    <n v="109565"/>
  </r>
  <r>
    <x v="0"/>
    <n v="109566"/>
  </r>
  <r>
    <x v="3"/>
    <n v="109567"/>
  </r>
  <r>
    <x v="3"/>
    <n v="109568"/>
  </r>
  <r>
    <x v="3"/>
    <n v="109569"/>
  </r>
  <r>
    <x v="2"/>
    <n v="109570"/>
  </r>
  <r>
    <x v="1"/>
    <n v="109571"/>
  </r>
  <r>
    <x v="1"/>
    <n v="109572"/>
  </r>
  <r>
    <x v="3"/>
    <n v="109573"/>
  </r>
  <r>
    <x v="0"/>
    <n v="109574"/>
  </r>
  <r>
    <x v="1"/>
    <n v="109575"/>
  </r>
  <r>
    <x v="3"/>
    <n v="109576"/>
  </r>
  <r>
    <x v="0"/>
    <n v="109577"/>
  </r>
  <r>
    <x v="3"/>
    <n v="109578"/>
  </r>
  <r>
    <x v="0"/>
    <n v="109579"/>
  </r>
  <r>
    <x v="0"/>
    <n v="109580"/>
  </r>
  <r>
    <x v="2"/>
    <n v="109581"/>
  </r>
  <r>
    <x v="1"/>
    <n v="109582"/>
  </r>
  <r>
    <x v="1"/>
    <n v="109583"/>
  </r>
  <r>
    <x v="0"/>
    <n v="109584"/>
  </r>
  <r>
    <x v="3"/>
    <n v="109585"/>
  </r>
  <r>
    <x v="1"/>
    <n v="109586"/>
  </r>
  <r>
    <x v="1"/>
    <n v="109587"/>
  </r>
  <r>
    <x v="0"/>
    <n v="109588"/>
  </r>
  <r>
    <x v="1"/>
    <n v="109589"/>
  </r>
  <r>
    <x v="1"/>
    <n v="109590"/>
  </r>
  <r>
    <x v="3"/>
    <n v="109591"/>
  </r>
  <r>
    <x v="0"/>
    <n v="109592"/>
  </r>
  <r>
    <x v="3"/>
    <n v="109593"/>
  </r>
  <r>
    <x v="0"/>
    <n v="109594"/>
  </r>
  <r>
    <x v="3"/>
    <n v="109595"/>
  </r>
  <r>
    <x v="3"/>
    <n v="109596"/>
  </r>
  <r>
    <x v="1"/>
    <n v="109597"/>
  </r>
  <r>
    <x v="0"/>
    <n v="109598"/>
  </r>
  <r>
    <x v="2"/>
    <n v="109599"/>
  </r>
  <r>
    <x v="3"/>
    <n v="109600"/>
  </r>
  <r>
    <x v="3"/>
    <n v="109601"/>
  </r>
  <r>
    <x v="1"/>
    <n v="109602"/>
  </r>
  <r>
    <x v="0"/>
    <n v="109603"/>
  </r>
  <r>
    <x v="0"/>
    <n v="109604"/>
  </r>
  <r>
    <x v="3"/>
    <n v="109605"/>
  </r>
  <r>
    <x v="3"/>
    <n v="109606"/>
  </r>
  <r>
    <x v="3"/>
    <n v="109607"/>
  </r>
  <r>
    <x v="0"/>
    <n v="109608"/>
  </r>
  <r>
    <x v="3"/>
    <n v="109609"/>
  </r>
  <r>
    <x v="0"/>
    <n v="109610"/>
  </r>
  <r>
    <x v="2"/>
    <n v="109611"/>
  </r>
  <r>
    <x v="1"/>
    <n v="109612"/>
  </r>
  <r>
    <x v="0"/>
    <n v="109613"/>
  </r>
  <r>
    <x v="0"/>
    <n v="109614"/>
  </r>
  <r>
    <x v="3"/>
    <n v="109615"/>
  </r>
  <r>
    <x v="3"/>
    <n v="109616"/>
  </r>
  <r>
    <x v="0"/>
    <n v="109617"/>
  </r>
  <r>
    <x v="2"/>
    <n v="109618"/>
  </r>
  <r>
    <x v="1"/>
    <n v="109619"/>
  </r>
  <r>
    <x v="2"/>
    <n v="109620"/>
  </r>
  <r>
    <x v="3"/>
    <n v="109621"/>
  </r>
  <r>
    <x v="2"/>
    <n v="109622"/>
  </r>
  <r>
    <x v="2"/>
    <n v="109623"/>
  </r>
  <r>
    <x v="0"/>
    <n v="109624"/>
  </r>
  <r>
    <x v="0"/>
    <n v="109625"/>
  </r>
  <r>
    <x v="0"/>
    <n v="109626"/>
  </r>
  <r>
    <x v="3"/>
    <n v="109627"/>
  </r>
  <r>
    <x v="0"/>
    <n v="109628"/>
  </r>
  <r>
    <x v="1"/>
    <n v="109629"/>
  </r>
  <r>
    <x v="1"/>
    <n v="109630"/>
  </r>
  <r>
    <x v="0"/>
    <n v="109631"/>
  </r>
  <r>
    <x v="1"/>
    <n v="109632"/>
  </r>
  <r>
    <x v="0"/>
    <n v="109633"/>
  </r>
  <r>
    <x v="1"/>
    <n v="109634"/>
  </r>
  <r>
    <x v="1"/>
    <n v="109635"/>
  </r>
  <r>
    <x v="3"/>
    <n v="109636"/>
  </r>
  <r>
    <x v="3"/>
    <n v="109637"/>
  </r>
  <r>
    <x v="1"/>
    <n v="109638"/>
  </r>
  <r>
    <x v="3"/>
    <n v="109639"/>
  </r>
  <r>
    <x v="0"/>
    <n v="109640"/>
  </r>
  <r>
    <x v="1"/>
    <n v="109641"/>
  </r>
  <r>
    <x v="1"/>
    <n v="109642"/>
  </r>
  <r>
    <x v="1"/>
    <n v="109643"/>
  </r>
  <r>
    <x v="0"/>
    <n v="109644"/>
  </r>
  <r>
    <x v="0"/>
    <n v="109645"/>
  </r>
  <r>
    <x v="3"/>
    <n v="109646"/>
  </r>
  <r>
    <x v="1"/>
    <n v="109647"/>
  </r>
  <r>
    <x v="2"/>
    <n v="109648"/>
  </r>
  <r>
    <x v="0"/>
    <n v="109649"/>
  </r>
  <r>
    <x v="2"/>
    <n v="109650"/>
  </r>
  <r>
    <x v="0"/>
    <n v="109651"/>
  </r>
  <r>
    <x v="0"/>
    <n v="109652"/>
  </r>
  <r>
    <x v="3"/>
    <n v="109653"/>
  </r>
  <r>
    <x v="1"/>
    <n v="109654"/>
  </r>
  <r>
    <x v="0"/>
    <n v="109655"/>
  </r>
  <r>
    <x v="3"/>
    <n v="109656"/>
  </r>
  <r>
    <x v="1"/>
    <n v="109657"/>
  </r>
  <r>
    <x v="3"/>
    <n v="109658"/>
  </r>
  <r>
    <x v="1"/>
    <n v="109659"/>
  </r>
  <r>
    <x v="1"/>
    <n v="109660"/>
  </r>
  <r>
    <x v="1"/>
    <n v="109661"/>
  </r>
  <r>
    <x v="3"/>
    <n v="109662"/>
  </r>
  <r>
    <x v="0"/>
    <n v="109663"/>
  </r>
  <r>
    <x v="1"/>
    <n v="109664"/>
  </r>
  <r>
    <x v="0"/>
    <n v="109665"/>
  </r>
  <r>
    <x v="0"/>
    <n v="109666"/>
  </r>
  <r>
    <x v="0"/>
    <n v="109667"/>
  </r>
  <r>
    <x v="0"/>
    <n v="109668"/>
  </r>
  <r>
    <x v="3"/>
    <n v="109669"/>
  </r>
  <r>
    <x v="0"/>
    <n v="109670"/>
  </r>
  <r>
    <x v="0"/>
    <n v="109671"/>
  </r>
  <r>
    <x v="3"/>
    <n v="109672"/>
  </r>
  <r>
    <x v="3"/>
    <n v="109673"/>
  </r>
  <r>
    <x v="0"/>
    <n v="109674"/>
  </r>
  <r>
    <x v="0"/>
    <n v="109675"/>
  </r>
  <r>
    <x v="0"/>
    <n v="109676"/>
  </r>
  <r>
    <x v="3"/>
    <n v="109677"/>
  </r>
  <r>
    <x v="0"/>
    <n v="109678"/>
  </r>
  <r>
    <x v="3"/>
    <n v="109679"/>
  </r>
  <r>
    <x v="3"/>
    <n v="109680"/>
  </r>
  <r>
    <x v="1"/>
    <n v="109681"/>
  </r>
  <r>
    <x v="1"/>
    <n v="109682"/>
  </r>
  <r>
    <x v="0"/>
    <n v="109683"/>
  </r>
  <r>
    <x v="1"/>
    <n v="109684"/>
  </r>
  <r>
    <x v="0"/>
    <n v="109685"/>
  </r>
  <r>
    <x v="1"/>
    <n v="109686"/>
  </r>
  <r>
    <x v="0"/>
    <n v="109687"/>
  </r>
  <r>
    <x v="0"/>
    <n v="109688"/>
  </r>
  <r>
    <x v="1"/>
    <n v="109689"/>
  </r>
  <r>
    <x v="2"/>
    <n v="109690"/>
  </r>
  <r>
    <x v="0"/>
    <n v="109691"/>
  </r>
  <r>
    <x v="3"/>
    <n v="109692"/>
  </r>
  <r>
    <x v="3"/>
    <n v="109693"/>
  </r>
  <r>
    <x v="3"/>
    <n v="109694"/>
  </r>
  <r>
    <x v="1"/>
    <n v="109695"/>
  </r>
  <r>
    <x v="0"/>
    <n v="109696"/>
  </r>
  <r>
    <x v="3"/>
    <n v="109697"/>
  </r>
  <r>
    <x v="1"/>
    <n v="109698"/>
  </r>
  <r>
    <x v="1"/>
    <n v="109699"/>
  </r>
  <r>
    <x v="0"/>
    <n v="109700"/>
  </r>
  <r>
    <x v="1"/>
    <n v="109701"/>
  </r>
  <r>
    <x v="1"/>
    <n v="109702"/>
  </r>
  <r>
    <x v="1"/>
    <n v="109703"/>
  </r>
  <r>
    <x v="1"/>
    <n v="109704"/>
  </r>
  <r>
    <x v="0"/>
    <n v="109705"/>
  </r>
  <r>
    <x v="2"/>
    <n v="109706"/>
  </r>
  <r>
    <x v="1"/>
    <n v="109707"/>
  </r>
  <r>
    <x v="3"/>
    <n v="109708"/>
  </r>
  <r>
    <x v="0"/>
    <n v="109709"/>
  </r>
  <r>
    <x v="1"/>
    <n v="109710"/>
  </r>
  <r>
    <x v="1"/>
    <n v="109711"/>
  </r>
  <r>
    <x v="3"/>
    <n v="109712"/>
  </r>
  <r>
    <x v="2"/>
    <n v="109713"/>
  </r>
  <r>
    <x v="1"/>
    <n v="109714"/>
  </r>
  <r>
    <x v="2"/>
    <n v="109715"/>
  </r>
  <r>
    <x v="1"/>
    <n v="109716"/>
  </r>
  <r>
    <x v="3"/>
    <n v="109717"/>
  </r>
  <r>
    <x v="3"/>
    <n v="109718"/>
  </r>
  <r>
    <x v="3"/>
    <n v="109719"/>
  </r>
  <r>
    <x v="3"/>
    <n v="109720"/>
  </r>
  <r>
    <x v="3"/>
    <n v="109721"/>
  </r>
  <r>
    <x v="3"/>
    <n v="109722"/>
  </r>
  <r>
    <x v="1"/>
    <n v="109723"/>
  </r>
  <r>
    <x v="1"/>
    <n v="109724"/>
  </r>
  <r>
    <x v="3"/>
    <n v="109725"/>
  </r>
  <r>
    <x v="2"/>
    <n v="109726"/>
  </r>
  <r>
    <x v="1"/>
    <n v="109727"/>
  </r>
  <r>
    <x v="1"/>
    <n v="109728"/>
  </r>
  <r>
    <x v="3"/>
    <n v="109729"/>
  </r>
  <r>
    <x v="0"/>
    <n v="109730"/>
  </r>
  <r>
    <x v="1"/>
    <n v="109731"/>
  </r>
  <r>
    <x v="1"/>
    <n v="109732"/>
  </r>
  <r>
    <x v="0"/>
    <n v="109733"/>
  </r>
  <r>
    <x v="1"/>
    <n v="109734"/>
  </r>
  <r>
    <x v="3"/>
    <n v="109735"/>
  </r>
  <r>
    <x v="0"/>
    <n v="109736"/>
  </r>
  <r>
    <x v="1"/>
    <n v="109737"/>
  </r>
  <r>
    <x v="2"/>
    <n v="109738"/>
  </r>
  <r>
    <x v="1"/>
    <n v="109739"/>
  </r>
  <r>
    <x v="3"/>
    <n v="109740"/>
  </r>
  <r>
    <x v="3"/>
    <n v="109741"/>
  </r>
  <r>
    <x v="2"/>
    <n v="109742"/>
  </r>
  <r>
    <x v="3"/>
    <n v="109743"/>
  </r>
  <r>
    <x v="0"/>
    <n v="109744"/>
  </r>
  <r>
    <x v="1"/>
    <n v="109745"/>
  </r>
  <r>
    <x v="0"/>
    <n v="109746"/>
  </r>
  <r>
    <x v="2"/>
    <n v="109747"/>
  </r>
  <r>
    <x v="1"/>
    <n v="109748"/>
  </r>
  <r>
    <x v="0"/>
    <n v="109749"/>
  </r>
  <r>
    <x v="1"/>
    <n v="109750"/>
  </r>
  <r>
    <x v="1"/>
    <n v="109751"/>
  </r>
  <r>
    <x v="1"/>
    <n v="109752"/>
  </r>
  <r>
    <x v="0"/>
    <n v="109753"/>
  </r>
  <r>
    <x v="0"/>
    <n v="109754"/>
  </r>
  <r>
    <x v="0"/>
    <n v="109755"/>
  </r>
  <r>
    <x v="2"/>
    <n v="109756"/>
  </r>
  <r>
    <x v="3"/>
    <n v="109757"/>
  </r>
  <r>
    <x v="0"/>
    <n v="109758"/>
  </r>
  <r>
    <x v="0"/>
    <n v="109759"/>
  </r>
  <r>
    <x v="0"/>
    <n v="109760"/>
  </r>
  <r>
    <x v="1"/>
    <n v="109761"/>
  </r>
  <r>
    <x v="0"/>
    <n v="109762"/>
  </r>
  <r>
    <x v="1"/>
    <n v="109763"/>
  </r>
  <r>
    <x v="0"/>
    <n v="109764"/>
  </r>
  <r>
    <x v="1"/>
    <n v="109765"/>
  </r>
  <r>
    <x v="1"/>
    <n v="109766"/>
  </r>
  <r>
    <x v="3"/>
    <n v="109767"/>
  </r>
  <r>
    <x v="1"/>
    <n v="109768"/>
  </r>
  <r>
    <x v="2"/>
    <n v="109769"/>
  </r>
  <r>
    <x v="3"/>
    <n v="109770"/>
  </r>
  <r>
    <x v="1"/>
    <n v="109771"/>
  </r>
  <r>
    <x v="0"/>
    <n v="109772"/>
  </r>
  <r>
    <x v="0"/>
    <n v="109773"/>
  </r>
  <r>
    <x v="0"/>
    <n v="109774"/>
  </r>
  <r>
    <x v="0"/>
    <n v="109775"/>
  </r>
  <r>
    <x v="2"/>
    <n v="109776"/>
  </r>
  <r>
    <x v="0"/>
    <n v="109777"/>
  </r>
  <r>
    <x v="1"/>
    <n v="109778"/>
  </r>
  <r>
    <x v="0"/>
    <n v="109779"/>
  </r>
  <r>
    <x v="3"/>
    <n v="109780"/>
  </r>
  <r>
    <x v="0"/>
    <n v="109781"/>
  </r>
  <r>
    <x v="3"/>
    <n v="109782"/>
  </r>
  <r>
    <x v="0"/>
    <n v="109783"/>
  </r>
  <r>
    <x v="3"/>
    <n v="109784"/>
  </r>
  <r>
    <x v="0"/>
    <n v="109785"/>
  </r>
  <r>
    <x v="1"/>
    <n v="109786"/>
  </r>
  <r>
    <x v="1"/>
    <n v="109787"/>
  </r>
  <r>
    <x v="0"/>
    <n v="109788"/>
  </r>
  <r>
    <x v="2"/>
    <n v="109789"/>
  </r>
  <r>
    <x v="1"/>
    <n v="109790"/>
  </r>
  <r>
    <x v="1"/>
    <n v="109791"/>
  </r>
  <r>
    <x v="0"/>
    <n v="109792"/>
  </r>
  <r>
    <x v="1"/>
    <n v="109793"/>
  </r>
  <r>
    <x v="0"/>
    <n v="109794"/>
  </r>
  <r>
    <x v="3"/>
    <n v="109795"/>
  </r>
  <r>
    <x v="3"/>
    <n v="109796"/>
  </r>
  <r>
    <x v="3"/>
    <n v="109797"/>
  </r>
  <r>
    <x v="1"/>
    <n v="109798"/>
  </r>
  <r>
    <x v="3"/>
    <n v="109799"/>
  </r>
  <r>
    <x v="0"/>
    <n v="109800"/>
  </r>
  <r>
    <x v="3"/>
    <n v="109801"/>
  </r>
  <r>
    <x v="2"/>
    <n v="109802"/>
  </r>
  <r>
    <x v="1"/>
    <n v="109803"/>
  </r>
  <r>
    <x v="3"/>
    <n v="109804"/>
  </r>
  <r>
    <x v="0"/>
    <n v="109805"/>
  </r>
  <r>
    <x v="3"/>
    <n v="109806"/>
  </r>
  <r>
    <x v="1"/>
    <n v="109807"/>
  </r>
  <r>
    <x v="3"/>
    <n v="109808"/>
  </r>
  <r>
    <x v="3"/>
    <n v="109809"/>
  </r>
  <r>
    <x v="3"/>
    <n v="109810"/>
  </r>
  <r>
    <x v="3"/>
    <n v="109811"/>
  </r>
  <r>
    <x v="0"/>
    <n v="109812"/>
  </r>
  <r>
    <x v="3"/>
    <n v="109813"/>
  </r>
  <r>
    <x v="1"/>
    <n v="109814"/>
  </r>
  <r>
    <x v="0"/>
    <n v="109815"/>
  </r>
  <r>
    <x v="1"/>
    <n v="109816"/>
  </r>
  <r>
    <x v="1"/>
    <n v="109817"/>
  </r>
  <r>
    <x v="0"/>
    <n v="109818"/>
  </r>
  <r>
    <x v="3"/>
    <n v="109819"/>
  </r>
  <r>
    <x v="2"/>
    <n v="109820"/>
  </r>
  <r>
    <x v="3"/>
    <n v="109821"/>
  </r>
  <r>
    <x v="3"/>
    <n v="109822"/>
  </r>
  <r>
    <x v="1"/>
    <n v="109823"/>
  </r>
  <r>
    <x v="1"/>
    <n v="109824"/>
  </r>
  <r>
    <x v="0"/>
    <n v="109825"/>
  </r>
  <r>
    <x v="3"/>
    <n v="109826"/>
  </r>
  <r>
    <x v="3"/>
    <n v="109827"/>
  </r>
  <r>
    <x v="3"/>
    <n v="109828"/>
  </r>
  <r>
    <x v="3"/>
    <n v="109829"/>
  </r>
  <r>
    <x v="1"/>
    <n v="109830"/>
  </r>
  <r>
    <x v="1"/>
    <n v="109831"/>
  </r>
  <r>
    <x v="1"/>
    <n v="109832"/>
  </r>
  <r>
    <x v="1"/>
    <n v="109833"/>
  </r>
  <r>
    <x v="1"/>
    <n v="109834"/>
  </r>
  <r>
    <x v="0"/>
    <n v="109835"/>
  </r>
  <r>
    <x v="0"/>
    <n v="109836"/>
  </r>
  <r>
    <x v="1"/>
    <n v="109837"/>
  </r>
  <r>
    <x v="1"/>
    <n v="109838"/>
  </r>
  <r>
    <x v="0"/>
    <n v="109839"/>
  </r>
  <r>
    <x v="3"/>
    <n v="109840"/>
  </r>
  <r>
    <x v="3"/>
    <n v="109841"/>
  </r>
  <r>
    <x v="1"/>
    <n v="109842"/>
  </r>
  <r>
    <x v="3"/>
    <n v="109843"/>
  </r>
  <r>
    <x v="3"/>
    <n v="109844"/>
  </r>
  <r>
    <x v="0"/>
    <n v="109845"/>
  </r>
  <r>
    <x v="0"/>
    <n v="109846"/>
  </r>
  <r>
    <x v="0"/>
    <n v="109847"/>
  </r>
  <r>
    <x v="0"/>
    <n v="109848"/>
  </r>
  <r>
    <x v="3"/>
    <n v="109849"/>
  </r>
  <r>
    <x v="1"/>
    <n v="109850"/>
  </r>
  <r>
    <x v="0"/>
    <n v="109851"/>
  </r>
  <r>
    <x v="3"/>
    <n v="109852"/>
  </r>
  <r>
    <x v="1"/>
    <n v="109853"/>
  </r>
  <r>
    <x v="3"/>
    <n v="109854"/>
  </r>
  <r>
    <x v="0"/>
    <n v="109855"/>
  </r>
  <r>
    <x v="0"/>
    <n v="109856"/>
  </r>
  <r>
    <x v="1"/>
    <n v="109857"/>
  </r>
  <r>
    <x v="1"/>
    <n v="109858"/>
  </r>
  <r>
    <x v="1"/>
    <n v="109859"/>
  </r>
  <r>
    <x v="0"/>
    <n v="109860"/>
  </r>
  <r>
    <x v="0"/>
    <n v="109861"/>
  </r>
  <r>
    <x v="1"/>
    <n v="109862"/>
  </r>
  <r>
    <x v="3"/>
    <n v="109863"/>
  </r>
  <r>
    <x v="2"/>
    <n v="109864"/>
  </r>
  <r>
    <x v="2"/>
    <n v="109865"/>
  </r>
  <r>
    <x v="1"/>
    <n v="109866"/>
  </r>
  <r>
    <x v="0"/>
    <n v="109867"/>
  </r>
  <r>
    <x v="1"/>
    <n v="109868"/>
  </r>
  <r>
    <x v="1"/>
    <n v="109869"/>
  </r>
  <r>
    <x v="2"/>
    <n v="109870"/>
  </r>
  <r>
    <x v="1"/>
    <n v="109871"/>
  </r>
  <r>
    <x v="3"/>
    <n v="109872"/>
  </r>
  <r>
    <x v="0"/>
    <n v="109873"/>
  </r>
  <r>
    <x v="0"/>
    <n v="109874"/>
  </r>
  <r>
    <x v="3"/>
    <n v="109875"/>
  </r>
  <r>
    <x v="0"/>
    <n v="109876"/>
  </r>
  <r>
    <x v="0"/>
    <n v="109877"/>
  </r>
  <r>
    <x v="1"/>
    <n v="109878"/>
  </r>
  <r>
    <x v="0"/>
    <n v="109879"/>
  </r>
  <r>
    <x v="0"/>
    <n v="109880"/>
  </r>
  <r>
    <x v="1"/>
    <n v="109881"/>
  </r>
  <r>
    <x v="2"/>
    <n v="109882"/>
  </r>
  <r>
    <x v="0"/>
    <n v="109883"/>
  </r>
  <r>
    <x v="3"/>
    <n v="109884"/>
  </r>
  <r>
    <x v="3"/>
    <n v="109885"/>
  </r>
  <r>
    <x v="1"/>
    <n v="109886"/>
  </r>
  <r>
    <x v="2"/>
    <n v="109887"/>
  </r>
  <r>
    <x v="2"/>
    <n v="109888"/>
  </r>
  <r>
    <x v="1"/>
    <n v="109889"/>
  </r>
  <r>
    <x v="3"/>
    <n v="109890"/>
  </r>
  <r>
    <x v="0"/>
    <n v="109891"/>
  </r>
  <r>
    <x v="2"/>
    <n v="109892"/>
  </r>
  <r>
    <x v="1"/>
    <n v="109893"/>
  </r>
  <r>
    <x v="0"/>
    <n v="109894"/>
  </r>
  <r>
    <x v="0"/>
    <n v="109895"/>
  </r>
  <r>
    <x v="3"/>
    <n v="109896"/>
  </r>
  <r>
    <x v="0"/>
    <n v="109897"/>
  </r>
  <r>
    <x v="1"/>
    <n v="109898"/>
  </r>
  <r>
    <x v="1"/>
    <n v="109899"/>
  </r>
  <r>
    <x v="3"/>
    <n v="109900"/>
  </r>
  <r>
    <x v="0"/>
    <n v="109901"/>
  </r>
  <r>
    <x v="1"/>
    <n v="109902"/>
  </r>
  <r>
    <x v="0"/>
    <n v="109903"/>
  </r>
  <r>
    <x v="3"/>
    <n v="109904"/>
  </r>
  <r>
    <x v="3"/>
    <n v="109905"/>
  </r>
  <r>
    <x v="1"/>
    <n v="109906"/>
  </r>
  <r>
    <x v="3"/>
    <n v="109907"/>
  </r>
  <r>
    <x v="3"/>
    <n v="109908"/>
  </r>
  <r>
    <x v="0"/>
    <n v="109909"/>
  </r>
  <r>
    <x v="1"/>
    <n v="109910"/>
  </r>
  <r>
    <x v="1"/>
    <n v="109911"/>
  </r>
  <r>
    <x v="0"/>
    <n v="109912"/>
  </r>
  <r>
    <x v="3"/>
    <n v="109913"/>
  </r>
  <r>
    <x v="1"/>
    <n v="109914"/>
  </r>
  <r>
    <x v="1"/>
    <n v="109915"/>
  </r>
  <r>
    <x v="0"/>
    <n v="109916"/>
  </r>
  <r>
    <x v="3"/>
    <n v="109917"/>
  </r>
  <r>
    <x v="0"/>
    <n v="109918"/>
  </r>
  <r>
    <x v="1"/>
    <n v="109919"/>
  </r>
  <r>
    <x v="1"/>
    <n v="109920"/>
  </r>
  <r>
    <x v="3"/>
    <n v="109921"/>
  </r>
  <r>
    <x v="3"/>
    <n v="109922"/>
  </r>
  <r>
    <x v="1"/>
    <n v="109923"/>
  </r>
  <r>
    <x v="1"/>
    <n v="109924"/>
  </r>
  <r>
    <x v="0"/>
    <n v="109925"/>
  </r>
  <r>
    <x v="1"/>
    <n v="109926"/>
  </r>
  <r>
    <x v="0"/>
    <n v="109927"/>
  </r>
  <r>
    <x v="0"/>
    <n v="109928"/>
  </r>
  <r>
    <x v="1"/>
    <n v="109929"/>
  </r>
  <r>
    <x v="3"/>
    <n v="109930"/>
  </r>
  <r>
    <x v="3"/>
    <n v="109931"/>
  </r>
  <r>
    <x v="3"/>
    <n v="109932"/>
  </r>
  <r>
    <x v="3"/>
    <n v="109933"/>
  </r>
  <r>
    <x v="1"/>
    <n v="109934"/>
  </r>
  <r>
    <x v="1"/>
    <n v="109935"/>
  </r>
  <r>
    <x v="1"/>
    <n v="109936"/>
  </r>
  <r>
    <x v="1"/>
    <n v="109937"/>
  </r>
  <r>
    <x v="0"/>
    <n v="109938"/>
  </r>
  <r>
    <x v="1"/>
    <n v="109939"/>
  </r>
  <r>
    <x v="1"/>
    <n v="109940"/>
  </r>
  <r>
    <x v="1"/>
    <n v="109941"/>
  </r>
  <r>
    <x v="0"/>
    <n v="109942"/>
  </r>
  <r>
    <x v="0"/>
    <n v="109943"/>
  </r>
  <r>
    <x v="0"/>
    <n v="109944"/>
  </r>
  <r>
    <x v="3"/>
    <n v="109945"/>
  </r>
  <r>
    <x v="0"/>
    <n v="109946"/>
  </r>
  <r>
    <x v="1"/>
    <n v="109947"/>
  </r>
  <r>
    <x v="1"/>
    <n v="109948"/>
  </r>
  <r>
    <x v="3"/>
    <n v="109949"/>
  </r>
  <r>
    <x v="0"/>
    <n v="109950"/>
  </r>
  <r>
    <x v="3"/>
    <n v="109951"/>
  </r>
  <r>
    <x v="3"/>
    <n v="109952"/>
  </r>
  <r>
    <x v="3"/>
    <n v="109953"/>
  </r>
  <r>
    <x v="0"/>
    <n v="109954"/>
  </r>
  <r>
    <x v="0"/>
    <n v="109955"/>
  </r>
  <r>
    <x v="3"/>
    <n v="109956"/>
  </r>
  <r>
    <x v="0"/>
    <n v="109957"/>
  </r>
  <r>
    <x v="0"/>
    <n v="109958"/>
  </r>
  <r>
    <x v="2"/>
    <n v="109959"/>
  </r>
  <r>
    <x v="1"/>
    <n v="109960"/>
  </r>
  <r>
    <x v="1"/>
    <n v="109961"/>
  </r>
  <r>
    <x v="2"/>
    <n v="109962"/>
  </r>
  <r>
    <x v="0"/>
    <n v="109963"/>
  </r>
  <r>
    <x v="0"/>
    <n v="109964"/>
  </r>
  <r>
    <x v="3"/>
    <n v="109965"/>
  </r>
  <r>
    <x v="0"/>
    <n v="109966"/>
  </r>
  <r>
    <x v="2"/>
    <n v="109967"/>
  </r>
  <r>
    <x v="0"/>
    <n v="109968"/>
  </r>
  <r>
    <x v="0"/>
    <n v="109969"/>
  </r>
  <r>
    <x v="1"/>
    <n v="109970"/>
  </r>
  <r>
    <x v="2"/>
    <n v="109971"/>
  </r>
  <r>
    <x v="0"/>
    <n v="109972"/>
  </r>
  <r>
    <x v="1"/>
    <n v="109973"/>
  </r>
  <r>
    <x v="0"/>
    <n v="109974"/>
  </r>
  <r>
    <x v="0"/>
    <n v="109975"/>
  </r>
  <r>
    <x v="0"/>
    <n v="109976"/>
  </r>
  <r>
    <x v="3"/>
    <n v="109977"/>
  </r>
  <r>
    <x v="0"/>
    <n v="109978"/>
  </r>
  <r>
    <x v="2"/>
    <n v="109979"/>
  </r>
  <r>
    <x v="0"/>
    <n v="109980"/>
  </r>
  <r>
    <x v="0"/>
    <n v="109981"/>
  </r>
  <r>
    <x v="3"/>
    <n v="109982"/>
  </r>
  <r>
    <x v="2"/>
    <n v="109983"/>
  </r>
  <r>
    <x v="2"/>
    <n v="109984"/>
  </r>
  <r>
    <x v="3"/>
    <n v="109985"/>
  </r>
  <r>
    <x v="3"/>
    <n v="109986"/>
  </r>
  <r>
    <x v="0"/>
    <n v="109987"/>
  </r>
  <r>
    <x v="2"/>
    <n v="109988"/>
  </r>
  <r>
    <x v="1"/>
    <n v="109989"/>
  </r>
  <r>
    <x v="0"/>
    <n v="109990"/>
  </r>
  <r>
    <x v="3"/>
    <n v="109991"/>
  </r>
  <r>
    <x v="1"/>
    <n v="109992"/>
  </r>
  <r>
    <x v="0"/>
    <n v="109993"/>
  </r>
  <r>
    <x v="0"/>
    <n v="109994"/>
  </r>
  <r>
    <x v="3"/>
    <n v="109995"/>
  </r>
  <r>
    <x v="2"/>
    <n v="109996"/>
  </r>
  <r>
    <x v="2"/>
    <n v="109997"/>
  </r>
  <r>
    <x v="1"/>
    <n v="109998"/>
  </r>
  <r>
    <x v="2"/>
    <n v="109999"/>
  </r>
  <r>
    <x v="0"/>
    <n v="110000"/>
  </r>
  <r>
    <x v="1"/>
    <n v="110001"/>
  </r>
  <r>
    <x v="2"/>
    <n v="110002"/>
  </r>
  <r>
    <x v="1"/>
    <n v="110003"/>
  </r>
  <r>
    <x v="0"/>
    <n v="110004"/>
  </r>
  <r>
    <x v="3"/>
    <n v="110005"/>
  </r>
  <r>
    <x v="3"/>
    <n v="110006"/>
  </r>
  <r>
    <x v="3"/>
    <n v="110007"/>
  </r>
  <r>
    <x v="1"/>
    <n v="110008"/>
  </r>
  <r>
    <x v="0"/>
    <n v="110009"/>
  </r>
  <r>
    <x v="3"/>
    <n v="110010"/>
  </r>
  <r>
    <x v="3"/>
    <n v="110011"/>
  </r>
  <r>
    <x v="3"/>
    <n v="110012"/>
  </r>
  <r>
    <x v="1"/>
    <n v="110013"/>
  </r>
  <r>
    <x v="0"/>
    <n v="110014"/>
  </r>
  <r>
    <x v="0"/>
    <n v="110015"/>
  </r>
  <r>
    <x v="1"/>
    <n v="110016"/>
  </r>
  <r>
    <x v="1"/>
    <n v="110017"/>
  </r>
  <r>
    <x v="0"/>
    <n v="110018"/>
  </r>
  <r>
    <x v="3"/>
    <n v="110019"/>
  </r>
  <r>
    <x v="0"/>
    <n v="110020"/>
  </r>
  <r>
    <x v="3"/>
    <n v="110021"/>
  </r>
  <r>
    <x v="1"/>
    <n v="110022"/>
  </r>
  <r>
    <x v="1"/>
    <n v="110023"/>
  </r>
  <r>
    <x v="3"/>
    <n v="110024"/>
  </r>
  <r>
    <x v="3"/>
    <n v="110025"/>
  </r>
  <r>
    <x v="1"/>
    <n v="110026"/>
  </r>
  <r>
    <x v="0"/>
    <n v="110027"/>
  </r>
  <r>
    <x v="0"/>
    <n v="110028"/>
  </r>
  <r>
    <x v="2"/>
    <n v="110029"/>
  </r>
  <r>
    <x v="3"/>
    <n v="110030"/>
  </r>
  <r>
    <x v="1"/>
    <n v="110031"/>
  </r>
  <r>
    <x v="2"/>
    <n v="110032"/>
  </r>
  <r>
    <x v="3"/>
    <n v="110033"/>
  </r>
  <r>
    <x v="1"/>
    <n v="110034"/>
  </r>
  <r>
    <x v="1"/>
    <n v="110035"/>
  </r>
  <r>
    <x v="2"/>
    <n v="110036"/>
  </r>
  <r>
    <x v="0"/>
    <n v="110037"/>
  </r>
  <r>
    <x v="0"/>
    <n v="110038"/>
  </r>
  <r>
    <x v="2"/>
    <n v="110039"/>
  </r>
  <r>
    <x v="2"/>
    <n v="110040"/>
  </r>
  <r>
    <x v="0"/>
    <n v="110041"/>
  </r>
  <r>
    <x v="3"/>
    <n v="110042"/>
  </r>
  <r>
    <x v="1"/>
    <n v="110043"/>
  </r>
  <r>
    <x v="3"/>
    <n v="110044"/>
  </r>
  <r>
    <x v="1"/>
    <n v="110045"/>
  </r>
  <r>
    <x v="0"/>
    <n v="110046"/>
  </r>
  <r>
    <x v="1"/>
    <n v="110047"/>
  </r>
  <r>
    <x v="1"/>
    <n v="110048"/>
  </r>
  <r>
    <x v="0"/>
    <n v="110049"/>
  </r>
  <r>
    <x v="0"/>
    <n v="110050"/>
  </r>
  <r>
    <x v="1"/>
    <n v="110051"/>
  </r>
  <r>
    <x v="2"/>
    <n v="110052"/>
  </r>
  <r>
    <x v="1"/>
    <n v="110053"/>
  </r>
  <r>
    <x v="1"/>
    <n v="110054"/>
  </r>
  <r>
    <x v="3"/>
    <n v="110055"/>
  </r>
  <r>
    <x v="0"/>
    <n v="110056"/>
  </r>
  <r>
    <x v="1"/>
    <n v="110057"/>
  </r>
  <r>
    <x v="3"/>
    <n v="110058"/>
  </r>
  <r>
    <x v="3"/>
    <n v="110059"/>
  </r>
  <r>
    <x v="3"/>
    <n v="110060"/>
  </r>
  <r>
    <x v="1"/>
    <n v="110061"/>
  </r>
  <r>
    <x v="1"/>
    <n v="110062"/>
  </r>
  <r>
    <x v="0"/>
    <n v="110063"/>
  </r>
  <r>
    <x v="3"/>
    <n v="110064"/>
  </r>
  <r>
    <x v="0"/>
    <n v="110065"/>
  </r>
  <r>
    <x v="1"/>
    <n v="110066"/>
  </r>
  <r>
    <x v="0"/>
    <n v="110067"/>
  </r>
  <r>
    <x v="0"/>
    <n v="110068"/>
  </r>
  <r>
    <x v="1"/>
    <n v="110069"/>
  </r>
  <r>
    <x v="0"/>
    <n v="110070"/>
  </r>
  <r>
    <x v="1"/>
    <n v="110071"/>
  </r>
  <r>
    <x v="1"/>
    <n v="110072"/>
  </r>
  <r>
    <x v="3"/>
    <n v="110073"/>
  </r>
  <r>
    <x v="0"/>
    <n v="110074"/>
  </r>
  <r>
    <x v="0"/>
    <n v="110075"/>
  </r>
  <r>
    <x v="3"/>
    <n v="110076"/>
  </r>
  <r>
    <x v="3"/>
    <n v="110077"/>
  </r>
  <r>
    <x v="3"/>
    <n v="110078"/>
  </r>
  <r>
    <x v="0"/>
    <n v="110079"/>
  </r>
  <r>
    <x v="2"/>
    <n v="110080"/>
  </r>
  <r>
    <x v="0"/>
    <n v="110081"/>
  </r>
  <r>
    <x v="0"/>
    <n v="110082"/>
  </r>
  <r>
    <x v="2"/>
    <n v="110083"/>
  </r>
  <r>
    <x v="3"/>
    <n v="110084"/>
  </r>
  <r>
    <x v="0"/>
    <n v="110085"/>
  </r>
  <r>
    <x v="0"/>
    <n v="110086"/>
  </r>
  <r>
    <x v="1"/>
    <n v="110087"/>
  </r>
  <r>
    <x v="1"/>
    <n v="110088"/>
  </r>
  <r>
    <x v="0"/>
    <n v="110089"/>
  </r>
  <r>
    <x v="0"/>
    <n v="110090"/>
  </r>
  <r>
    <x v="1"/>
    <n v="110091"/>
  </r>
  <r>
    <x v="1"/>
    <n v="110092"/>
  </r>
  <r>
    <x v="0"/>
    <n v="110093"/>
  </r>
  <r>
    <x v="3"/>
    <n v="110094"/>
  </r>
  <r>
    <x v="0"/>
    <n v="110095"/>
  </r>
  <r>
    <x v="1"/>
    <n v="110096"/>
  </r>
  <r>
    <x v="0"/>
    <n v="110097"/>
  </r>
  <r>
    <x v="3"/>
    <n v="110098"/>
  </r>
  <r>
    <x v="1"/>
    <n v="110099"/>
  </r>
  <r>
    <x v="2"/>
    <n v="110100"/>
  </r>
  <r>
    <x v="0"/>
    <n v="110101"/>
  </r>
  <r>
    <x v="3"/>
    <n v="110102"/>
  </r>
  <r>
    <x v="3"/>
    <n v="110103"/>
  </r>
  <r>
    <x v="3"/>
    <n v="110104"/>
  </r>
  <r>
    <x v="0"/>
    <n v="110105"/>
  </r>
  <r>
    <x v="1"/>
    <n v="110106"/>
  </r>
  <r>
    <x v="3"/>
    <n v="110107"/>
  </r>
  <r>
    <x v="3"/>
    <n v="110108"/>
  </r>
  <r>
    <x v="1"/>
    <n v="110109"/>
  </r>
  <r>
    <x v="0"/>
    <n v="110110"/>
  </r>
  <r>
    <x v="1"/>
    <n v="110111"/>
  </r>
  <r>
    <x v="0"/>
    <n v="110112"/>
  </r>
  <r>
    <x v="2"/>
    <n v="110113"/>
  </r>
  <r>
    <x v="3"/>
    <n v="110114"/>
  </r>
  <r>
    <x v="0"/>
    <n v="110115"/>
  </r>
  <r>
    <x v="2"/>
    <n v="110116"/>
  </r>
  <r>
    <x v="1"/>
    <n v="110117"/>
  </r>
  <r>
    <x v="1"/>
    <n v="110118"/>
  </r>
  <r>
    <x v="1"/>
    <n v="110119"/>
  </r>
  <r>
    <x v="0"/>
    <n v="110120"/>
  </r>
  <r>
    <x v="0"/>
    <n v="110121"/>
  </r>
  <r>
    <x v="0"/>
    <n v="110122"/>
  </r>
  <r>
    <x v="1"/>
    <n v="110123"/>
  </r>
  <r>
    <x v="0"/>
    <n v="110124"/>
  </r>
  <r>
    <x v="0"/>
    <n v="110125"/>
  </r>
  <r>
    <x v="0"/>
    <n v="110126"/>
  </r>
  <r>
    <x v="0"/>
    <n v="110127"/>
  </r>
  <r>
    <x v="0"/>
    <n v="110128"/>
  </r>
  <r>
    <x v="0"/>
    <n v="110129"/>
  </r>
  <r>
    <x v="0"/>
    <n v="110130"/>
  </r>
  <r>
    <x v="0"/>
    <n v="110131"/>
  </r>
  <r>
    <x v="1"/>
    <n v="110132"/>
  </r>
  <r>
    <x v="0"/>
    <n v="110133"/>
  </r>
  <r>
    <x v="3"/>
    <n v="110134"/>
  </r>
  <r>
    <x v="2"/>
    <n v="110135"/>
  </r>
  <r>
    <x v="3"/>
    <n v="110136"/>
  </r>
  <r>
    <x v="1"/>
    <n v="110137"/>
  </r>
  <r>
    <x v="2"/>
    <n v="110138"/>
  </r>
  <r>
    <x v="1"/>
    <n v="110139"/>
  </r>
  <r>
    <x v="3"/>
    <n v="110140"/>
  </r>
  <r>
    <x v="3"/>
    <n v="110141"/>
  </r>
  <r>
    <x v="0"/>
    <n v="110142"/>
  </r>
  <r>
    <x v="2"/>
    <n v="110143"/>
  </r>
  <r>
    <x v="1"/>
    <n v="110144"/>
  </r>
  <r>
    <x v="3"/>
    <n v="110145"/>
  </r>
  <r>
    <x v="1"/>
    <n v="110146"/>
  </r>
  <r>
    <x v="0"/>
    <n v="110147"/>
  </r>
  <r>
    <x v="1"/>
    <n v="110148"/>
  </r>
  <r>
    <x v="0"/>
    <n v="110149"/>
  </r>
  <r>
    <x v="3"/>
    <n v="110150"/>
  </r>
  <r>
    <x v="1"/>
    <n v="110151"/>
  </r>
  <r>
    <x v="0"/>
    <n v="110152"/>
  </r>
  <r>
    <x v="0"/>
    <n v="110153"/>
  </r>
  <r>
    <x v="0"/>
    <n v="110154"/>
  </r>
  <r>
    <x v="0"/>
    <n v="110155"/>
  </r>
  <r>
    <x v="3"/>
    <n v="110156"/>
  </r>
  <r>
    <x v="3"/>
    <n v="110157"/>
  </r>
  <r>
    <x v="1"/>
    <n v="110158"/>
  </r>
  <r>
    <x v="1"/>
    <n v="110159"/>
  </r>
  <r>
    <x v="3"/>
    <n v="110160"/>
  </r>
  <r>
    <x v="1"/>
    <n v="110161"/>
  </r>
  <r>
    <x v="0"/>
    <n v="110162"/>
  </r>
  <r>
    <x v="3"/>
    <n v="110163"/>
  </r>
  <r>
    <x v="1"/>
    <n v="110164"/>
  </r>
  <r>
    <x v="1"/>
    <n v="110165"/>
  </r>
  <r>
    <x v="0"/>
    <n v="110166"/>
  </r>
  <r>
    <x v="0"/>
    <n v="110167"/>
  </r>
  <r>
    <x v="3"/>
    <n v="110168"/>
  </r>
  <r>
    <x v="2"/>
    <n v="110169"/>
  </r>
  <r>
    <x v="3"/>
    <n v="110170"/>
  </r>
  <r>
    <x v="0"/>
    <n v="110171"/>
  </r>
  <r>
    <x v="1"/>
    <n v="110172"/>
  </r>
  <r>
    <x v="0"/>
    <n v="110173"/>
  </r>
  <r>
    <x v="3"/>
    <n v="110174"/>
  </r>
  <r>
    <x v="1"/>
    <n v="110175"/>
  </r>
  <r>
    <x v="0"/>
    <n v="110176"/>
  </r>
  <r>
    <x v="0"/>
    <n v="110177"/>
  </r>
  <r>
    <x v="1"/>
    <n v="110178"/>
  </r>
  <r>
    <x v="0"/>
    <n v="110179"/>
  </r>
  <r>
    <x v="1"/>
    <n v="110180"/>
  </r>
  <r>
    <x v="1"/>
    <n v="110181"/>
  </r>
  <r>
    <x v="1"/>
    <n v="110182"/>
  </r>
  <r>
    <x v="1"/>
    <n v="110183"/>
  </r>
  <r>
    <x v="0"/>
    <n v="110184"/>
  </r>
  <r>
    <x v="3"/>
    <n v="110185"/>
  </r>
  <r>
    <x v="1"/>
    <n v="110186"/>
  </r>
  <r>
    <x v="1"/>
    <n v="110187"/>
  </r>
  <r>
    <x v="1"/>
    <n v="110188"/>
  </r>
  <r>
    <x v="3"/>
    <n v="110189"/>
  </r>
  <r>
    <x v="1"/>
    <n v="110190"/>
  </r>
  <r>
    <x v="1"/>
    <n v="110191"/>
  </r>
  <r>
    <x v="3"/>
    <n v="110192"/>
  </r>
  <r>
    <x v="1"/>
    <n v="110193"/>
  </r>
  <r>
    <x v="0"/>
    <n v="110194"/>
  </r>
  <r>
    <x v="0"/>
    <n v="110195"/>
  </r>
  <r>
    <x v="1"/>
    <n v="110196"/>
  </r>
  <r>
    <x v="0"/>
    <n v="110197"/>
  </r>
  <r>
    <x v="3"/>
    <n v="110198"/>
  </r>
  <r>
    <x v="3"/>
    <n v="110199"/>
  </r>
  <r>
    <x v="0"/>
    <n v="110200"/>
  </r>
  <r>
    <x v="0"/>
    <n v="110201"/>
  </r>
  <r>
    <x v="3"/>
    <n v="110202"/>
  </r>
  <r>
    <x v="1"/>
    <n v="110203"/>
  </r>
  <r>
    <x v="1"/>
    <n v="110204"/>
  </r>
  <r>
    <x v="1"/>
    <n v="110205"/>
  </r>
  <r>
    <x v="1"/>
    <n v="110206"/>
  </r>
  <r>
    <x v="3"/>
    <n v="110207"/>
  </r>
  <r>
    <x v="1"/>
    <n v="110208"/>
  </r>
  <r>
    <x v="0"/>
    <n v="110209"/>
  </r>
  <r>
    <x v="1"/>
    <n v="110210"/>
  </r>
  <r>
    <x v="1"/>
    <n v="110211"/>
  </r>
  <r>
    <x v="3"/>
    <n v="110212"/>
  </r>
  <r>
    <x v="1"/>
    <n v="110213"/>
  </r>
  <r>
    <x v="1"/>
    <n v="110214"/>
  </r>
  <r>
    <x v="2"/>
    <n v="110215"/>
  </r>
  <r>
    <x v="0"/>
    <n v="110216"/>
  </r>
  <r>
    <x v="1"/>
    <n v="110217"/>
  </r>
  <r>
    <x v="3"/>
    <n v="110218"/>
  </r>
  <r>
    <x v="3"/>
    <n v="110219"/>
  </r>
  <r>
    <x v="3"/>
    <n v="110220"/>
  </r>
  <r>
    <x v="0"/>
    <n v="110221"/>
  </r>
  <r>
    <x v="1"/>
    <n v="110222"/>
  </r>
  <r>
    <x v="3"/>
    <n v="110223"/>
  </r>
  <r>
    <x v="3"/>
    <n v="110224"/>
  </r>
  <r>
    <x v="0"/>
    <n v="110225"/>
  </r>
  <r>
    <x v="1"/>
    <n v="110226"/>
  </r>
  <r>
    <x v="0"/>
    <n v="110227"/>
  </r>
  <r>
    <x v="0"/>
    <n v="110228"/>
  </r>
  <r>
    <x v="3"/>
    <n v="110229"/>
  </r>
  <r>
    <x v="3"/>
    <n v="110230"/>
  </r>
  <r>
    <x v="1"/>
    <n v="110231"/>
  </r>
  <r>
    <x v="0"/>
    <n v="110232"/>
  </r>
  <r>
    <x v="0"/>
    <n v="110233"/>
  </r>
  <r>
    <x v="3"/>
    <n v="110234"/>
  </r>
  <r>
    <x v="3"/>
    <n v="110235"/>
  </r>
  <r>
    <x v="0"/>
    <n v="110236"/>
  </r>
  <r>
    <x v="3"/>
    <n v="110237"/>
  </r>
  <r>
    <x v="0"/>
    <n v="110238"/>
  </r>
  <r>
    <x v="2"/>
    <n v="110239"/>
  </r>
  <r>
    <x v="1"/>
    <n v="110240"/>
  </r>
  <r>
    <x v="1"/>
    <n v="110241"/>
  </r>
  <r>
    <x v="1"/>
    <n v="110242"/>
  </r>
  <r>
    <x v="1"/>
    <n v="110243"/>
  </r>
  <r>
    <x v="2"/>
    <n v="110244"/>
  </r>
  <r>
    <x v="1"/>
    <n v="110245"/>
  </r>
  <r>
    <x v="2"/>
    <n v="110246"/>
  </r>
  <r>
    <x v="2"/>
    <n v="110247"/>
  </r>
  <r>
    <x v="0"/>
    <n v="110248"/>
  </r>
  <r>
    <x v="0"/>
    <n v="110249"/>
  </r>
  <r>
    <x v="1"/>
    <n v="110250"/>
  </r>
  <r>
    <x v="1"/>
    <n v="110251"/>
  </r>
  <r>
    <x v="3"/>
    <n v="110252"/>
  </r>
  <r>
    <x v="0"/>
    <n v="110253"/>
  </r>
  <r>
    <x v="0"/>
    <n v="110254"/>
  </r>
  <r>
    <x v="3"/>
    <n v="110255"/>
  </r>
  <r>
    <x v="0"/>
    <n v="110256"/>
  </r>
  <r>
    <x v="0"/>
    <n v="110257"/>
  </r>
  <r>
    <x v="3"/>
    <n v="110258"/>
  </r>
  <r>
    <x v="0"/>
    <n v="110259"/>
  </r>
  <r>
    <x v="3"/>
    <n v="110260"/>
  </r>
  <r>
    <x v="1"/>
    <n v="110261"/>
  </r>
  <r>
    <x v="1"/>
    <n v="110262"/>
  </r>
  <r>
    <x v="3"/>
    <n v="110263"/>
  </r>
  <r>
    <x v="2"/>
    <n v="110264"/>
  </r>
  <r>
    <x v="0"/>
    <n v="110265"/>
  </r>
  <r>
    <x v="1"/>
    <n v="110266"/>
  </r>
  <r>
    <x v="3"/>
    <n v="110267"/>
  </r>
  <r>
    <x v="1"/>
    <n v="110268"/>
  </r>
  <r>
    <x v="1"/>
    <n v="110269"/>
  </r>
  <r>
    <x v="1"/>
    <n v="110270"/>
  </r>
  <r>
    <x v="2"/>
    <n v="110271"/>
  </r>
  <r>
    <x v="3"/>
    <n v="110272"/>
  </r>
  <r>
    <x v="0"/>
    <n v="110273"/>
  </r>
  <r>
    <x v="0"/>
    <n v="110274"/>
  </r>
  <r>
    <x v="3"/>
    <n v="110275"/>
  </r>
  <r>
    <x v="1"/>
    <n v="110276"/>
  </r>
  <r>
    <x v="3"/>
    <n v="110277"/>
  </r>
  <r>
    <x v="0"/>
    <n v="110278"/>
  </r>
  <r>
    <x v="0"/>
    <n v="110279"/>
  </r>
  <r>
    <x v="3"/>
    <n v="110280"/>
  </r>
  <r>
    <x v="0"/>
    <n v="110281"/>
  </r>
  <r>
    <x v="2"/>
    <n v="110282"/>
  </r>
  <r>
    <x v="3"/>
    <n v="110283"/>
  </r>
  <r>
    <x v="1"/>
    <n v="110284"/>
  </r>
  <r>
    <x v="0"/>
    <n v="110285"/>
  </r>
  <r>
    <x v="0"/>
    <n v="110286"/>
  </r>
  <r>
    <x v="2"/>
    <n v="110287"/>
  </r>
  <r>
    <x v="1"/>
    <n v="110288"/>
  </r>
  <r>
    <x v="0"/>
    <n v="110289"/>
  </r>
  <r>
    <x v="0"/>
    <n v="110290"/>
  </r>
  <r>
    <x v="0"/>
    <n v="110291"/>
  </r>
  <r>
    <x v="1"/>
    <n v="110292"/>
  </r>
  <r>
    <x v="1"/>
    <n v="110293"/>
  </r>
  <r>
    <x v="3"/>
    <n v="110294"/>
  </r>
  <r>
    <x v="3"/>
    <n v="110295"/>
  </r>
  <r>
    <x v="0"/>
    <n v="110296"/>
  </r>
  <r>
    <x v="2"/>
    <n v="110297"/>
  </r>
  <r>
    <x v="0"/>
    <n v="110298"/>
  </r>
  <r>
    <x v="0"/>
    <n v="110299"/>
  </r>
  <r>
    <x v="1"/>
    <n v="110300"/>
  </r>
  <r>
    <x v="3"/>
    <n v="110301"/>
  </r>
  <r>
    <x v="3"/>
    <n v="110302"/>
  </r>
  <r>
    <x v="0"/>
    <n v="110303"/>
  </r>
  <r>
    <x v="0"/>
    <n v="110304"/>
  </r>
  <r>
    <x v="1"/>
    <n v="110305"/>
  </r>
  <r>
    <x v="3"/>
    <n v="110306"/>
  </r>
  <r>
    <x v="1"/>
    <n v="110307"/>
  </r>
  <r>
    <x v="1"/>
    <n v="110308"/>
  </r>
  <r>
    <x v="2"/>
    <n v="110309"/>
  </r>
  <r>
    <x v="1"/>
    <n v="110310"/>
  </r>
  <r>
    <x v="0"/>
    <n v="110311"/>
  </r>
  <r>
    <x v="1"/>
    <n v="110312"/>
  </r>
  <r>
    <x v="0"/>
    <n v="110313"/>
  </r>
  <r>
    <x v="1"/>
    <n v="110314"/>
  </r>
  <r>
    <x v="1"/>
    <n v="110315"/>
  </r>
  <r>
    <x v="1"/>
    <n v="110316"/>
  </r>
  <r>
    <x v="3"/>
    <n v="110317"/>
  </r>
  <r>
    <x v="3"/>
    <n v="110318"/>
  </r>
  <r>
    <x v="3"/>
    <n v="110319"/>
  </r>
  <r>
    <x v="1"/>
    <n v="110320"/>
  </r>
  <r>
    <x v="0"/>
    <n v="110321"/>
  </r>
  <r>
    <x v="2"/>
    <n v="110322"/>
  </r>
  <r>
    <x v="1"/>
    <n v="110323"/>
  </r>
  <r>
    <x v="3"/>
    <n v="110324"/>
  </r>
  <r>
    <x v="1"/>
    <n v="110325"/>
  </r>
  <r>
    <x v="0"/>
    <n v="110326"/>
  </r>
  <r>
    <x v="0"/>
    <n v="110327"/>
  </r>
  <r>
    <x v="0"/>
    <n v="110328"/>
  </r>
  <r>
    <x v="1"/>
    <n v="110329"/>
  </r>
  <r>
    <x v="1"/>
    <n v="110330"/>
  </r>
  <r>
    <x v="0"/>
    <n v="110331"/>
  </r>
  <r>
    <x v="1"/>
    <n v="110332"/>
  </r>
  <r>
    <x v="0"/>
    <n v="110333"/>
  </r>
  <r>
    <x v="0"/>
    <n v="110334"/>
  </r>
  <r>
    <x v="0"/>
    <n v="110335"/>
  </r>
  <r>
    <x v="1"/>
    <n v="110336"/>
  </r>
  <r>
    <x v="0"/>
    <n v="110337"/>
  </r>
  <r>
    <x v="3"/>
    <n v="110338"/>
  </r>
  <r>
    <x v="1"/>
    <n v="110339"/>
  </r>
  <r>
    <x v="3"/>
    <n v="110340"/>
  </r>
  <r>
    <x v="3"/>
    <n v="110341"/>
  </r>
  <r>
    <x v="1"/>
    <n v="110342"/>
  </r>
  <r>
    <x v="1"/>
    <n v="110343"/>
  </r>
  <r>
    <x v="2"/>
    <n v="110344"/>
  </r>
  <r>
    <x v="3"/>
    <n v="110345"/>
  </r>
  <r>
    <x v="3"/>
    <n v="110346"/>
  </r>
  <r>
    <x v="2"/>
    <n v="110347"/>
  </r>
  <r>
    <x v="2"/>
    <n v="110348"/>
  </r>
  <r>
    <x v="1"/>
    <n v="110349"/>
  </r>
  <r>
    <x v="0"/>
    <n v="110350"/>
  </r>
  <r>
    <x v="0"/>
    <n v="110351"/>
  </r>
  <r>
    <x v="3"/>
    <n v="110352"/>
  </r>
  <r>
    <x v="0"/>
    <n v="110353"/>
  </r>
  <r>
    <x v="1"/>
    <n v="110354"/>
  </r>
  <r>
    <x v="3"/>
    <n v="110355"/>
  </r>
  <r>
    <x v="1"/>
    <n v="110356"/>
  </r>
  <r>
    <x v="2"/>
    <n v="110357"/>
  </r>
  <r>
    <x v="0"/>
    <n v="110358"/>
  </r>
  <r>
    <x v="0"/>
    <n v="110359"/>
  </r>
  <r>
    <x v="1"/>
    <n v="110360"/>
  </r>
  <r>
    <x v="1"/>
    <n v="110361"/>
  </r>
  <r>
    <x v="0"/>
    <n v="110362"/>
  </r>
  <r>
    <x v="1"/>
    <n v="110363"/>
  </r>
  <r>
    <x v="0"/>
    <n v="110364"/>
  </r>
  <r>
    <x v="3"/>
    <n v="110365"/>
  </r>
  <r>
    <x v="1"/>
    <n v="110366"/>
  </r>
  <r>
    <x v="0"/>
    <n v="110367"/>
  </r>
  <r>
    <x v="0"/>
    <n v="110368"/>
  </r>
  <r>
    <x v="3"/>
    <n v="110369"/>
  </r>
  <r>
    <x v="2"/>
    <n v="110370"/>
  </r>
  <r>
    <x v="1"/>
    <n v="110371"/>
  </r>
  <r>
    <x v="1"/>
    <n v="110372"/>
  </r>
  <r>
    <x v="3"/>
    <n v="110373"/>
  </r>
  <r>
    <x v="0"/>
    <n v="110374"/>
  </r>
  <r>
    <x v="0"/>
    <n v="110375"/>
  </r>
  <r>
    <x v="2"/>
    <n v="110376"/>
  </r>
  <r>
    <x v="2"/>
    <n v="110377"/>
  </r>
  <r>
    <x v="3"/>
    <n v="110378"/>
  </r>
  <r>
    <x v="1"/>
    <n v="110379"/>
  </r>
  <r>
    <x v="1"/>
    <n v="110380"/>
  </r>
  <r>
    <x v="2"/>
    <n v="110381"/>
  </r>
  <r>
    <x v="3"/>
    <n v="110382"/>
  </r>
  <r>
    <x v="1"/>
    <n v="110383"/>
  </r>
  <r>
    <x v="0"/>
    <n v="110384"/>
  </r>
  <r>
    <x v="3"/>
    <n v="110385"/>
  </r>
  <r>
    <x v="0"/>
    <n v="110386"/>
  </r>
  <r>
    <x v="0"/>
    <n v="110387"/>
  </r>
  <r>
    <x v="0"/>
    <n v="110388"/>
  </r>
  <r>
    <x v="2"/>
    <n v="110389"/>
  </r>
  <r>
    <x v="2"/>
    <n v="110390"/>
  </r>
  <r>
    <x v="3"/>
    <n v="110391"/>
  </r>
  <r>
    <x v="0"/>
    <n v="110392"/>
  </r>
  <r>
    <x v="0"/>
    <n v="110393"/>
  </r>
  <r>
    <x v="0"/>
    <n v="110394"/>
  </r>
  <r>
    <x v="1"/>
    <n v="110395"/>
  </r>
  <r>
    <x v="3"/>
    <n v="110396"/>
  </r>
  <r>
    <x v="0"/>
    <n v="110397"/>
  </r>
  <r>
    <x v="1"/>
    <n v="110398"/>
  </r>
  <r>
    <x v="3"/>
    <n v="110399"/>
  </r>
  <r>
    <x v="0"/>
    <n v="110400"/>
  </r>
  <r>
    <x v="1"/>
    <n v="110401"/>
  </r>
  <r>
    <x v="0"/>
    <n v="110402"/>
  </r>
  <r>
    <x v="1"/>
    <n v="110403"/>
  </r>
  <r>
    <x v="3"/>
    <n v="110404"/>
  </r>
  <r>
    <x v="3"/>
    <n v="110405"/>
  </r>
  <r>
    <x v="3"/>
    <n v="110406"/>
  </r>
  <r>
    <x v="0"/>
    <n v="110407"/>
  </r>
  <r>
    <x v="3"/>
    <n v="110408"/>
  </r>
  <r>
    <x v="1"/>
    <n v="110409"/>
  </r>
  <r>
    <x v="1"/>
    <n v="110410"/>
  </r>
  <r>
    <x v="0"/>
    <n v="110411"/>
  </r>
  <r>
    <x v="1"/>
    <n v="110412"/>
  </r>
  <r>
    <x v="1"/>
    <n v="110413"/>
  </r>
  <r>
    <x v="1"/>
    <n v="110414"/>
  </r>
  <r>
    <x v="0"/>
    <n v="110415"/>
  </r>
  <r>
    <x v="3"/>
    <n v="110416"/>
  </r>
  <r>
    <x v="0"/>
    <n v="110417"/>
  </r>
  <r>
    <x v="3"/>
    <n v="110418"/>
  </r>
  <r>
    <x v="2"/>
    <n v="110419"/>
  </r>
  <r>
    <x v="0"/>
    <n v="110420"/>
  </r>
  <r>
    <x v="1"/>
    <n v="110421"/>
  </r>
  <r>
    <x v="1"/>
    <n v="110422"/>
  </r>
  <r>
    <x v="0"/>
    <n v="110423"/>
  </r>
  <r>
    <x v="3"/>
    <n v="110424"/>
  </r>
  <r>
    <x v="0"/>
    <n v="110425"/>
  </r>
  <r>
    <x v="0"/>
    <n v="110426"/>
  </r>
  <r>
    <x v="0"/>
    <n v="110427"/>
  </r>
  <r>
    <x v="0"/>
    <n v="110428"/>
  </r>
  <r>
    <x v="3"/>
    <n v="110429"/>
  </r>
  <r>
    <x v="1"/>
    <n v="110430"/>
  </r>
  <r>
    <x v="3"/>
    <n v="110431"/>
  </r>
  <r>
    <x v="1"/>
    <n v="110432"/>
  </r>
  <r>
    <x v="3"/>
    <n v="110433"/>
  </r>
  <r>
    <x v="0"/>
    <n v="110434"/>
  </r>
  <r>
    <x v="3"/>
    <n v="110435"/>
  </r>
  <r>
    <x v="0"/>
    <n v="110436"/>
  </r>
  <r>
    <x v="3"/>
    <n v="110437"/>
  </r>
  <r>
    <x v="0"/>
    <n v="110438"/>
  </r>
  <r>
    <x v="0"/>
    <n v="110439"/>
  </r>
  <r>
    <x v="3"/>
    <n v="110440"/>
  </r>
  <r>
    <x v="0"/>
    <n v="110441"/>
  </r>
  <r>
    <x v="3"/>
    <n v="110442"/>
  </r>
  <r>
    <x v="0"/>
    <n v="110443"/>
  </r>
  <r>
    <x v="3"/>
    <n v="110444"/>
  </r>
  <r>
    <x v="0"/>
    <n v="110445"/>
  </r>
  <r>
    <x v="3"/>
    <n v="110446"/>
  </r>
  <r>
    <x v="1"/>
    <n v="110447"/>
  </r>
  <r>
    <x v="0"/>
    <n v="110448"/>
  </r>
  <r>
    <x v="2"/>
    <n v="110449"/>
  </r>
  <r>
    <x v="2"/>
    <n v="110450"/>
  </r>
  <r>
    <x v="1"/>
    <n v="110451"/>
  </r>
  <r>
    <x v="3"/>
    <n v="110452"/>
  </r>
  <r>
    <x v="0"/>
    <n v="110453"/>
  </r>
  <r>
    <x v="1"/>
    <n v="110454"/>
  </r>
  <r>
    <x v="0"/>
    <n v="110455"/>
  </r>
  <r>
    <x v="0"/>
    <n v="110456"/>
  </r>
  <r>
    <x v="1"/>
    <n v="110457"/>
  </r>
  <r>
    <x v="1"/>
    <n v="110458"/>
  </r>
  <r>
    <x v="0"/>
    <n v="110459"/>
  </r>
  <r>
    <x v="3"/>
    <n v="110460"/>
  </r>
  <r>
    <x v="1"/>
    <n v="110461"/>
  </r>
  <r>
    <x v="1"/>
    <n v="110462"/>
  </r>
  <r>
    <x v="1"/>
    <n v="110463"/>
  </r>
  <r>
    <x v="0"/>
    <n v="110464"/>
  </r>
  <r>
    <x v="1"/>
    <n v="110465"/>
  </r>
  <r>
    <x v="3"/>
    <n v="110466"/>
  </r>
  <r>
    <x v="3"/>
    <n v="110467"/>
  </r>
  <r>
    <x v="1"/>
    <n v="110468"/>
  </r>
  <r>
    <x v="0"/>
    <n v="110469"/>
  </r>
  <r>
    <x v="0"/>
    <n v="110470"/>
  </r>
  <r>
    <x v="1"/>
    <n v="110471"/>
  </r>
  <r>
    <x v="3"/>
    <n v="110472"/>
  </r>
  <r>
    <x v="0"/>
    <n v="110473"/>
  </r>
  <r>
    <x v="0"/>
    <n v="110474"/>
  </r>
  <r>
    <x v="3"/>
    <n v="110475"/>
  </r>
  <r>
    <x v="1"/>
    <n v="110476"/>
  </r>
  <r>
    <x v="1"/>
    <n v="110477"/>
  </r>
  <r>
    <x v="2"/>
    <n v="110478"/>
  </r>
  <r>
    <x v="1"/>
    <n v="110479"/>
  </r>
  <r>
    <x v="3"/>
    <n v="110480"/>
  </r>
  <r>
    <x v="1"/>
    <n v="110481"/>
  </r>
  <r>
    <x v="0"/>
    <n v="110482"/>
  </r>
  <r>
    <x v="1"/>
    <n v="110483"/>
  </r>
  <r>
    <x v="0"/>
    <n v="110484"/>
  </r>
  <r>
    <x v="3"/>
    <n v="110485"/>
  </r>
  <r>
    <x v="1"/>
    <n v="110486"/>
  </r>
  <r>
    <x v="1"/>
    <n v="110487"/>
  </r>
  <r>
    <x v="3"/>
    <n v="110488"/>
  </r>
  <r>
    <x v="2"/>
    <n v="110489"/>
  </r>
  <r>
    <x v="0"/>
    <n v="110490"/>
  </r>
  <r>
    <x v="3"/>
    <n v="110491"/>
  </r>
  <r>
    <x v="0"/>
    <n v="110492"/>
  </r>
  <r>
    <x v="1"/>
    <n v="110493"/>
  </r>
  <r>
    <x v="3"/>
    <n v="110494"/>
  </r>
  <r>
    <x v="1"/>
    <n v="110495"/>
  </r>
  <r>
    <x v="0"/>
    <n v="110496"/>
  </r>
  <r>
    <x v="0"/>
    <n v="110497"/>
  </r>
  <r>
    <x v="0"/>
    <n v="110498"/>
  </r>
  <r>
    <x v="3"/>
    <n v="110499"/>
  </r>
  <r>
    <x v="3"/>
    <n v="110500"/>
  </r>
  <r>
    <x v="1"/>
    <n v="110501"/>
  </r>
  <r>
    <x v="1"/>
    <n v="110502"/>
  </r>
  <r>
    <x v="1"/>
    <n v="110503"/>
  </r>
  <r>
    <x v="3"/>
    <n v="110504"/>
  </r>
  <r>
    <x v="1"/>
    <n v="110505"/>
  </r>
  <r>
    <x v="3"/>
    <n v="110506"/>
  </r>
  <r>
    <x v="1"/>
    <n v="110507"/>
  </r>
  <r>
    <x v="0"/>
    <n v="110508"/>
  </r>
  <r>
    <x v="3"/>
    <n v="110509"/>
  </r>
  <r>
    <x v="1"/>
    <n v="110510"/>
  </r>
  <r>
    <x v="0"/>
    <n v="110511"/>
  </r>
  <r>
    <x v="2"/>
    <n v="110512"/>
  </r>
  <r>
    <x v="1"/>
    <n v="110513"/>
  </r>
  <r>
    <x v="0"/>
    <n v="110514"/>
  </r>
  <r>
    <x v="0"/>
    <n v="110515"/>
  </r>
  <r>
    <x v="0"/>
    <n v="110516"/>
  </r>
  <r>
    <x v="3"/>
    <n v="110517"/>
  </r>
  <r>
    <x v="0"/>
    <n v="110518"/>
  </r>
  <r>
    <x v="3"/>
    <n v="110519"/>
  </r>
  <r>
    <x v="3"/>
    <n v="110520"/>
  </r>
  <r>
    <x v="0"/>
    <n v="110521"/>
  </r>
  <r>
    <x v="1"/>
    <n v="110522"/>
  </r>
  <r>
    <x v="0"/>
    <n v="110523"/>
  </r>
  <r>
    <x v="2"/>
    <n v="110524"/>
  </r>
  <r>
    <x v="1"/>
    <n v="110525"/>
  </r>
  <r>
    <x v="1"/>
    <n v="110526"/>
  </r>
  <r>
    <x v="1"/>
    <n v="110527"/>
  </r>
  <r>
    <x v="1"/>
    <n v="110528"/>
  </r>
  <r>
    <x v="1"/>
    <n v="110529"/>
  </r>
  <r>
    <x v="1"/>
    <n v="110530"/>
  </r>
  <r>
    <x v="3"/>
    <n v="110531"/>
  </r>
  <r>
    <x v="1"/>
    <n v="110532"/>
  </r>
  <r>
    <x v="2"/>
    <n v="110533"/>
  </r>
  <r>
    <x v="1"/>
    <n v="110534"/>
  </r>
  <r>
    <x v="0"/>
    <n v="110535"/>
  </r>
  <r>
    <x v="0"/>
    <n v="110536"/>
  </r>
  <r>
    <x v="3"/>
    <n v="110537"/>
  </r>
  <r>
    <x v="0"/>
    <n v="110538"/>
  </r>
  <r>
    <x v="0"/>
    <n v="110539"/>
  </r>
  <r>
    <x v="3"/>
    <n v="110540"/>
  </r>
  <r>
    <x v="3"/>
    <n v="110541"/>
  </r>
  <r>
    <x v="0"/>
    <n v="110542"/>
  </r>
  <r>
    <x v="0"/>
    <n v="110543"/>
  </r>
  <r>
    <x v="3"/>
    <n v="110544"/>
  </r>
  <r>
    <x v="0"/>
    <n v="110545"/>
  </r>
  <r>
    <x v="1"/>
    <n v="110546"/>
  </r>
  <r>
    <x v="0"/>
    <n v="110547"/>
  </r>
  <r>
    <x v="2"/>
    <n v="110548"/>
  </r>
  <r>
    <x v="0"/>
    <n v="110549"/>
  </r>
  <r>
    <x v="0"/>
    <n v="110550"/>
  </r>
  <r>
    <x v="3"/>
    <n v="110551"/>
  </r>
  <r>
    <x v="0"/>
    <n v="110552"/>
  </r>
  <r>
    <x v="0"/>
    <n v="110553"/>
  </r>
  <r>
    <x v="3"/>
    <n v="110554"/>
  </r>
  <r>
    <x v="3"/>
    <n v="110555"/>
  </r>
  <r>
    <x v="3"/>
    <n v="110556"/>
  </r>
  <r>
    <x v="3"/>
    <n v="110557"/>
  </r>
  <r>
    <x v="3"/>
    <n v="110558"/>
  </r>
  <r>
    <x v="1"/>
    <n v="110559"/>
  </r>
  <r>
    <x v="2"/>
    <n v="110560"/>
  </r>
  <r>
    <x v="1"/>
    <n v="110561"/>
  </r>
  <r>
    <x v="0"/>
    <n v="110562"/>
  </r>
  <r>
    <x v="1"/>
    <n v="110563"/>
  </r>
  <r>
    <x v="0"/>
    <n v="110564"/>
  </r>
  <r>
    <x v="1"/>
    <n v="110565"/>
  </r>
  <r>
    <x v="2"/>
    <n v="110566"/>
  </r>
  <r>
    <x v="1"/>
    <n v="110567"/>
  </r>
  <r>
    <x v="0"/>
    <n v="110568"/>
  </r>
  <r>
    <x v="0"/>
    <n v="110569"/>
  </r>
  <r>
    <x v="1"/>
    <n v="110570"/>
  </r>
  <r>
    <x v="1"/>
    <n v="110571"/>
  </r>
  <r>
    <x v="0"/>
    <n v="110572"/>
  </r>
  <r>
    <x v="0"/>
    <n v="110573"/>
  </r>
  <r>
    <x v="0"/>
    <n v="110574"/>
  </r>
  <r>
    <x v="0"/>
    <n v="110575"/>
  </r>
  <r>
    <x v="0"/>
    <n v="110576"/>
  </r>
  <r>
    <x v="1"/>
    <n v="110577"/>
  </r>
  <r>
    <x v="0"/>
    <n v="110578"/>
  </r>
  <r>
    <x v="0"/>
    <n v="110579"/>
  </r>
  <r>
    <x v="1"/>
    <n v="110580"/>
  </r>
  <r>
    <x v="2"/>
    <n v="110581"/>
  </r>
  <r>
    <x v="1"/>
    <n v="110582"/>
  </r>
  <r>
    <x v="1"/>
    <n v="110583"/>
  </r>
  <r>
    <x v="3"/>
    <n v="110584"/>
  </r>
  <r>
    <x v="1"/>
    <n v="110585"/>
  </r>
  <r>
    <x v="1"/>
    <n v="110586"/>
  </r>
  <r>
    <x v="3"/>
    <n v="110587"/>
  </r>
  <r>
    <x v="0"/>
    <n v="110588"/>
  </r>
  <r>
    <x v="0"/>
    <n v="110589"/>
  </r>
  <r>
    <x v="1"/>
    <n v="110590"/>
  </r>
  <r>
    <x v="3"/>
    <n v="110591"/>
  </r>
  <r>
    <x v="1"/>
    <n v="110592"/>
  </r>
  <r>
    <x v="2"/>
    <n v="110593"/>
  </r>
  <r>
    <x v="0"/>
    <n v="110594"/>
  </r>
  <r>
    <x v="0"/>
    <n v="110595"/>
  </r>
  <r>
    <x v="0"/>
    <n v="110596"/>
  </r>
  <r>
    <x v="0"/>
    <n v="110597"/>
  </r>
  <r>
    <x v="1"/>
    <n v="110598"/>
  </r>
  <r>
    <x v="3"/>
    <n v="110599"/>
  </r>
  <r>
    <x v="3"/>
    <n v="110600"/>
  </r>
  <r>
    <x v="2"/>
    <n v="110601"/>
  </r>
  <r>
    <x v="3"/>
    <n v="110602"/>
  </r>
  <r>
    <x v="1"/>
    <n v="110603"/>
  </r>
  <r>
    <x v="3"/>
    <n v="110604"/>
  </r>
  <r>
    <x v="0"/>
    <n v="110605"/>
  </r>
  <r>
    <x v="1"/>
    <n v="110606"/>
  </r>
  <r>
    <x v="1"/>
    <n v="110607"/>
  </r>
  <r>
    <x v="1"/>
    <n v="110608"/>
  </r>
  <r>
    <x v="1"/>
    <n v="110609"/>
  </r>
  <r>
    <x v="3"/>
    <n v="110610"/>
  </r>
  <r>
    <x v="0"/>
    <n v="110611"/>
  </r>
  <r>
    <x v="3"/>
    <n v="110612"/>
  </r>
  <r>
    <x v="1"/>
    <n v="110613"/>
  </r>
  <r>
    <x v="0"/>
    <n v="110614"/>
  </r>
  <r>
    <x v="1"/>
    <n v="110615"/>
  </r>
  <r>
    <x v="0"/>
    <n v="110616"/>
  </r>
  <r>
    <x v="2"/>
    <n v="110617"/>
  </r>
  <r>
    <x v="0"/>
    <n v="110618"/>
  </r>
  <r>
    <x v="0"/>
    <n v="110619"/>
  </r>
  <r>
    <x v="0"/>
    <n v="110620"/>
  </r>
  <r>
    <x v="3"/>
    <n v="110621"/>
  </r>
  <r>
    <x v="1"/>
    <n v="110622"/>
  </r>
  <r>
    <x v="3"/>
    <n v="110623"/>
  </r>
  <r>
    <x v="0"/>
    <n v="110624"/>
  </r>
  <r>
    <x v="0"/>
    <n v="110625"/>
  </r>
  <r>
    <x v="0"/>
    <n v="110626"/>
  </r>
  <r>
    <x v="0"/>
    <n v="110627"/>
  </r>
  <r>
    <x v="1"/>
    <n v="110628"/>
  </r>
  <r>
    <x v="1"/>
    <n v="110629"/>
  </r>
  <r>
    <x v="0"/>
    <n v="110630"/>
  </r>
  <r>
    <x v="0"/>
    <n v="110631"/>
  </r>
  <r>
    <x v="0"/>
    <n v="110632"/>
  </r>
  <r>
    <x v="1"/>
    <n v="110633"/>
  </r>
  <r>
    <x v="1"/>
    <n v="110634"/>
  </r>
  <r>
    <x v="0"/>
    <n v="110635"/>
  </r>
  <r>
    <x v="0"/>
    <n v="110636"/>
  </r>
  <r>
    <x v="1"/>
    <n v="110637"/>
  </r>
  <r>
    <x v="3"/>
    <n v="110638"/>
  </r>
  <r>
    <x v="1"/>
    <n v="110639"/>
  </r>
  <r>
    <x v="0"/>
    <n v="110640"/>
  </r>
  <r>
    <x v="3"/>
    <n v="110641"/>
  </r>
  <r>
    <x v="3"/>
    <n v="110642"/>
  </r>
  <r>
    <x v="3"/>
    <n v="110643"/>
  </r>
  <r>
    <x v="1"/>
    <n v="110644"/>
  </r>
  <r>
    <x v="1"/>
    <n v="110645"/>
  </r>
  <r>
    <x v="0"/>
    <n v="110646"/>
  </r>
  <r>
    <x v="0"/>
    <n v="110647"/>
  </r>
  <r>
    <x v="0"/>
    <n v="110648"/>
  </r>
  <r>
    <x v="0"/>
    <n v="110649"/>
  </r>
  <r>
    <x v="3"/>
    <n v="110650"/>
  </r>
  <r>
    <x v="0"/>
    <n v="110651"/>
  </r>
  <r>
    <x v="0"/>
    <n v="110652"/>
  </r>
  <r>
    <x v="2"/>
    <n v="110653"/>
  </r>
  <r>
    <x v="0"/>
    <n v="110654"/>
  </r>
  <r>
    <x v="1"/>
    <n v="110655"/>
  </r>
  <r>
    <x v="1"/>
    <n v="110656"/>
  </r>
  <r>
    <x v="0"/>
    <n v="110657"/>
  </r>
  <r>
    <x v="0"/>
    <n v="110658"/>
  </r>
  <r>
    <x v="1"/>
    <n v="110659"/>
  </r>
  <r>
    <x v="0"/>
    <n v="110660"/>
  </r>
  <r>
    <x v="2"/>
    <n v="110661"/>
  </r>
  <r>
    <x v="1"/>
    <n v="110662"/>
  </r>
  <r>
    <x v="1"/>
    <n v="110663"/>
  </r>
  <r>
    <x v="0"/>
    <n v="110664"/>
  </r>
  <r>
    <x v="2"/>
    <n v="110665"/>
  </r>
  <r>
    <x v="0"/>
    <n v="110666"/>
  </r>
  <r>
    <x v="1"/>
    <n v="110667"/>
  </r>
  <r>
    <x v="3"/>
    <n v="110668"/>
  </r>
  <r>
    <x v="3"/>
    <n v="110669"/>
  </r>
  <r>
    <x v="0"/>
    <n v="110670"/>
  </r>
  <r>
    <x v="1"/>
    <n v="110671"/>
  </r>
  <r>
    <x v="0"/>
    <n v="110672"/>
  </r>
  <r>
    <x v="1"/>
    <n v="110673"/>
  </r>
  <r>
    <x v="1"/>
    <n v="110674"/>
  </r>
  <r>
    <x v="3"/>
    <n v="110675"/>
  </r>
  <r>
    <x v="1"/>
    <n v="110676"/>
  </r>
  <r>
    <x v="0"/>
    <n v="110677"/>
  </r>
  <r>
    <x v="0"/>
    <n v="110678"/>
  </r>
  <r>
    <x v="1"/>
    <n v="110679"/>
  </r>
  <r>
    <x v="1"/>
    <n v="110680"/>
  </r>
  <r>
    <x v="0"/>
    <n v="110681"/>
  </r>
  <r>
    <x v="1"/>
    <n v="110682"/>
  </r>
  <r>
    <x v="0"/>
    <n v="110683"/>
  </r>
  <r>
    <x v="1"/>
    <n v="110684"/>
  </r>
  <r>
    <x v="1"/>
    <n v="110685"/>
  </r>
  <r>
    <x v="0"/>
    <n v="110686"/>
  </r>
  <r>
    <x v="3"/>
    <n v="110687"/>
  </r>
  <r>
    <x v="0"/>
    <n v="110688"/>
  </r>
  <r>
    <x v="0"/>
    <n v="110689"/>
  </r>
  <r>
    <x v="1"/>
    <n v="110690"/>
  </r>
  <r>
    <x v="0"/>
    <n v="110691"/>
  </r>
  <r>
    <x v="1"/>
    <n v="110692"/>
  </r>
  <r>
    <x v="3"/>
    <n v="110693"/>
  </r>
  <r>
    <x v="0"/>
    <n v="110694"/>
  </r>
  <r>
    <x v="0"/>
    <n v="110695"/>
  </r>
  <r>
    <x v="3"/>
    <n v="110696"/>
  </r>
  <r>
    <x v="3"/>
    <n v="110697"/>
  </r>
  <r>
    <x v="1"/>
    <n v="110698"/>
  </r>
  <r>
    <x v="1"/>
    <n v="110699"/>
  </r>
  <r>
    <x v="3"/>
    <n v="110700"/>
  </r>
  <r>
    <x v="3"/>
    <n v="110701"/>
  </r>
  <r>
    <x v="1"/>
    <n v="110702"/>
  </r>
  <r>
    <x v="0"/>
    <n v="110703"/>
  </r>
  <r>
    <x v="1"/>
    <n v="110704"/>
  </r>
  <r>
    <x v="0"/>
    <n v="110705"/>
  </r>
  <r>
    <x v="0"/>
    <n v="110706"/>
  </r>
  <r>
    <x v="3"/>
    <n v="110707"/>
  </r>
  <r>
    <x v="3"/>
    <n v="110708"/>
  </r>
  <r>
    <x v="1"/>
    <n v="110709"/>
  </r>
  <r>
    <x v="2"/>
    <n v="110710"/>
  </r>
  <r>
    <x v="0"/>
    <n v="110711"/>
  </r>
  <r>
    <x v="3"/>
    <n v="110712"/>
  </r>
  <r>
    <x v="0"/>
    <n v="110713"/>
  </r>
  <r>
    <x v="0"/>
    <n v="110714"/>
  </r>
  <r>
    <x v="3"/>
    <n v="110715"/>
  </r>
  <r>
    <x v="2"/>
    <n v="110716"/>
  </r>
  <r>
    <x v="3"/>
    <n v="110717"/>
  </r>
  <r>
    <x v="0"/>
    <n v="110718"/>
  </r>
  <r>
    <x v="0"/>
    <n v="110719"/>
  </r>
  <r>
    <x v="1"/>
    <n v="110720"/>
  </r>
  <r>
    <x v="3"/>
    <n v="110721"/>
  </r>
  <r>
    <x v="1"/>
    <n v="110722"/>
  </r>
  <r>
    <x v="1"/>
    <n v="110723"/>
  </r>
  <r>
    <x v="1"/>
    <n v="110724"/>
  </r>
  <r>
    <x v="0"/>
    <n v="110725"/>
  </r>
  <r>
    <x v="3"/>
    <n v="110726"/>
  </r>
  <r>
    <x v="1"/>
    <n v="110727"/>
  </r>
  <r>
    <x v="1"/>
    <n v="110728"/>
  </r>
  <r>
    <x v="3"/>
    <n v="110729"/>
  </r>
  <r>
    <x v="1"/>
    <n v="110730"/>
  </r>
  <r>
    <x v="1"/>
    <n v="110731"/>
  </r>
  <r>
    <x v="3"/>
    <n v="110732"/>
  </r>
  <r>
    <x v="2"/>
    <n v="110733"/>
  </r>
  <r>
    <x v="0"/>
    <n v="110734"/>
  </r>
  <r>
    <x v="3"/>
    <n v="110735"/>
  </r>
  <r>
    <x v="2"/>
    <n v="110736"/>
  </r>
  <r>
    <x v="0"/>
    <n v="110737"/>
  </r>
  <r>
    <x v="1"/>
    <n v="110738"/>
  </r>
  <r>
    <x v="1"/>
    <n v="110739"/>
  </r>
  <r>
    <x v="1"/>
    <n v="110740"/>
  </r>
  <r>
    <x v="3"/>
    <n v="110741"/>
  </r>
  <r>
    <x v="2"/>
    <n v="110742"/>
  </r>
  <r>
    <x v="0"/>
    <n v="110743"/>
  </r>
  <r>
    <x v="3"/>
    <n v="110744"/>
  </r>
  <r>
    <x v="0"/>
    <n v="110745"/>
  </r>
  <r>
    <x v="1"/>
    <n v="110746"/>
  </r>
  <r>
    <x v="0"/>
    <n v="110747"/>
  </r>
  <r>
    <x v="1"/>
    <n v="110748"/>
  </r>
  <r>
    <x v="1"/>
    <n v="110749"/>
  </r>
  <r>
    <x v="1"/>
    <n v="110750"/>
  </r>
  <r>
    <x v="1"/>
    <n v="110751"/>
  </r>
  <r>
    <x v="1"/>
    <n v="110752"/>
  </r>
  <r>
    <x v="2"/>
    <n v="110753"/>
  </r>
  <r>
    <x v="0"/>
    <n v="110754"/>
  </r>
  <r>
    <x v="0"/>
    <n v="110755"/>
  </r>
  <r>
    <x v="1"/>
    <n v="110756"/>
  </r>
  <r>
    <x v="0"/>
    <n v="110757"/>
  </r>
  <r>
    <x v="1"/>
    <n v="110758"/>
  </r>
  <r>
    <x v="2"/>
    <n v="110759"/>
  </r>
  <r>
    <x v="3"/>
    <n v="110760"/>
  </r>
  <r>
    <x v="2"/>
    <n v="110761"/>
  </r>
  <r>
    <x v="1"/>
    <n v="110762"/>
  </r>
  <r>
    <x v="1"/>
    <n v="110763"/>
  </r>
  <r>
    <x v="1"/>
    <n v="110764"/>
  </r>
  <r>
    <x v="3"/>
    <n v="110765"/>
  </r>
  <r>
    <x v="3"/>
    <n v="110766"/>
  </r>
  <r>
    <x v="1"/>
    <n v="110767"/>
  </r>
  <r>
    <x v="0"/>
    <n v="110768"/>
  </r>
  <r>
    <x v="1"/>
    <n v="110769"/>
  </r>
  <r>
    <x v="1"/>
    <n v="110770"/>
  </r>
  <r>
    <x v="3"/>
    <n v="110771"/>
  </r>
  <r>
    <x v="3"/>
    <n v="110772"/>
  </r>
  <r>
    <x v="3"/>
    <n v="110773"/>
  </r>
  <r>
    <x v="3"/>
    <n v="110774"/>
  </r>
  <r>
    <x v="0"/>
    <n v="110775"/>
  </r>
  <r>
    <x v="3"/>
    <n v="110776"/>
  </r>
  <r>
    <x v="0"/>
    <n v="110777"/>
  </r>
  <r>
    <x v="0"/>
    <n v="110778"/>
  </r>
  <r>
    <x v="2"/>
    <n v="110779"/>
  </r>
  <r>
    <x v="0"/>
    <n v="110780"/>
  </r>
  <r>
    <x v="0"/>
    <n v="110781"/>
  </r>
  <r>
    <x v="3"/>
    <n v="110782"/>
  </r>
  <r>
    <x v="2"/>
    <n v="110783"/>
  </r>
  <r>
    <x v="1"/>
    <n v="110784"/>
  </r>
  <r>
    <x v="3"/>
    <n v="110785"/>
  </r>
  <r>
    <x v="0"/>
    <n v="110786"/>
  </r>
  <r>
    <x v="0"/>
    <n v="110787"/>
  </r>
  <r>
    <x v="2"/>
    <n v="110788"/>
  </r>
  <r>
    <x v="0"/>
    <n v="110789"/>
  </r>
  <r>
    <x v="3"/>
    <n v="110790"/>
  </r>
  <r>
    <x v="1"/>
    <n v="110791"/>
  </r>
  <r>
    <x v="3"/>
    <n v="110792"/>
  </r>
  <r>
    <x v="1"/>
    <n v="110793"/>
  </r>
  <r>
    <x v="1"/>
    <n v="110794"/>
  </r>
  <r>
    <x v="1"/>
    <n v="110795"/>
  </r>
  <r>
    <x v="0"/>
    <n v="110796"/>
  </r>
  <r>
    <x v="3"/>
    <n v="110797"/>
  </r>
  <r>
    <x v="0"/>
    <n v="110798"/>
  </r>
  <r>
    <x v="0"/>
    <n v="110799"/>
  </r>
  <r>
    <x v="1"/>
    <n v="110800"/>
  </r>
  <r>
    <x v="0"/>
    <n v="110801"/>
  </r>
  <r>
    <x v="1"/>
    <n v="110802"/>
  </r>
  <r>
    <x v="3"/>
    <n v="110803"/>
  </r>
  <r>
    <x v="1"/>
    <n v="110804"/>
  </r>
  <r>
    <x v="1"/>
    <n v="110805"/>
  </r>
  <r>
    <x v="3"/>
    <n v="110806"/>
  </r>
  <r>
    <x v="1"/>
    <n v="110807"/>
  </r>
  <r>
    <x v="3"/>
    <n v="110808"/>
  </r>
  <r>
    <x v="1"/>
    <n v="110809"/>
  </r>
  <r>
    <x v="1"/>
    <n v="110810"/>
  </r>
  <r>
    <x v="1"/>
    <n v="110811"/>
  </r>
  <r>
    <x v="2"/>
    <n v="110812"/>
  </r>
  <r>
    <x v="3"/>
    <n v="110813"/>
  </r>
  <r>
    <x v="1"/>
    <n v="110814"/>
  </r>
  <r>
    <x v="1"/>
    <n v="110815"/>
  </r>
  <r>
    <x v="2"/>
    <n v="110816"/>
  </r>
  <r>
    <x v="1"/>
    <n v="110817"/>
  </r>
  <r>
    <x v="1"/>
    <n v="110818"/>
  </r>
  <r>
    <x v="0"/>
    <n v="110819"/>
  </r>
  <r>
    <x v="1"/>
    <n v="110820"/>
  </r>
  <r>
    <x v="3"/>
    <n v="110821"/>
  </r>
  <r>
    <x v="2"/>
    <n v="110822"/>
  </r>
  <r>
    <x v="1"/>
    <n v="110823"/>
  </r>
  <r>
    <x v="0"/>
    <n v="110824"/>
  </r>
  <r>
    <x v="0"/>
    <n v="110825"/>
  </r>
  <r>
    <x v="2"/>
    <n v="110826"/>
  </r>
  <r>
    <x v="3"/>
    <n v="110827"/>
  </r>
  <r>
    <x v="1"/>
    <n v="110828"/>
  </r>
  <r>
    <x v="0"/>
    <n v="110829"/>
  </r>
  <r>
    <x v="3"/>
    <n v="110830"/>
  </r>
  <r>
    <x v="0"/>
    <n v="110831"/>
  </r>
  <r>
    <x v="3"/>
    <n v="110832"/>
  </r>
  <r>
    <x v="2"/>
    <n v="110833"/>
  </r>
  <r>
    <x v="3"/>
    <n v="110834"/>
  </r>
  <r>
    <x v="0"/>
    <n v="110835"/>
  </r>
  <r>
    <x v="0"/>
    <n v="110836"/>
  </r>
  <r>
    <x v="1"/>
    <n v="110837"/>
  </r>
  <r>
    <x v="3"/>
    <n v="110838"/>
  </r>
  <r>
    <x v="0"/>
    <n v="110839"/>
  </r>
  <r>
    <x v="1"/>
    <n v="110840"/>
  </r>
  <r>
    <x v="1"/>
    <n v="110841"/>
  </r>
  <r>
    <x v="1"/>
    <n v="110842"/>
  </r>
  <r>
    <x v="0"/>
    <n v="110843"/>
  </r>
  <r>
    <x v="0"/>
    <n v="110844"/>
  </r>
  <r>
    <x v="3"/>
    <n v="110845"/>
  </r>
  <r>
    <x v="1"/>
    <n v="110846"/>
  </r>
  <r>
    <x v="3"/>
    <n v="110847"/>
  </r>
  <r>
    <x v="0"/>
    <n v="110848"/>
  </r>
  <r>
    <x v="0"/>
    <n v="110849"/>
  </r>
  <r>
    <x v="3"/>
    <n v="110850"/>
  </r>
  <r>
    <x v="2"/>
    <n v="110851"/>
  </r>
  <r>
    <x v="1"/>
    <n v="110852"/>
  </r>
  <r>
    <x v="3"/>
    <n v="110853"/>
  </r>
  <r>
    <x v="0"/>
    <n v="110854"/>
  </r>
  <r>
    <x v="1"/>
    <n v="110855"/>
  </r>
  <r>
    <x v="2"/>
    <n v="110856"/>
  </r>
  <r>
    <x v="2"/>
    <n v="110857"/>
  </r>
  <r>
    <x v="0"/>
    <n v="110858"/>
  </r>
  <r>
    <x v="3"/>
    <n v="110859"/>
  </r>
  <r>
    <x v="2"/>
    <n v="110860"/>
  </r>
  <r>
    <x v="0"/>
    <n v="110861"/>
  </r>
  <r>
    <x v="0"/>
    <n v="110862"/>
  </r>
  <r>
    <x v="0"/>
    <n v="110863"/>
  </r>
  <r>
    <x v="3"/>
    <n v="110864"/>
  </r>
  <r>
    <x v="0"/>
    <n v="110865"/>
  </r>
  <r>
    <x v="3"/>
    <n v="110866"/>
  </r>
  <r>
    <x v="1"/>
    <n v="110867"/>
  </r>
  <r>
    <x v="0"/>
    <n v="110868"/>
  </r>
  <r>
    <x v="0"/>
    <n v="110869"/>
  </r>
  <r>
    <x v="1"/>
    <n v="110870"/>
  </r>
  <r>
    <x v="2"/>
    <n v="110871"/>
  </r>
  <r>
    <x v="3"/>
    <n v="110872"/>
  </r>
  <r>
    <x v="0"/>
    <n v="110873"/>
  </r>
  <r>
    <x v="3"/>
    <n v="110874"/>
  </r>
  <r>
    <x v="3"/>
    <n v="110875"/>
  </r>
  <r>
    <x v="3"/>
    <n v="110876"/>
  </r>
  <r>
    <x v="1"/>
    <n v="110877"/>
  </r>
  <r>
    <x v="0"/>
    <n v="110878"/>
  </r>
  <r>
    <x v="1"/>
    <n v="110879"/>
  </r>
  <r>
    <x v="3"/>
    <n v="110880"/>
  </r>
  <r>
    <x v="3"/>
    <n v="110881"/>
  </r>
  <r>
    <x v="0"/>
    <n v="110882"/>
  </r>
  <r>
    <x v="0"/>
    <n v="110883"/>
  </r>
  <r>
    <x v="0"/>
    <n v="110884"/>
  </r>
  <r>
    <x v="3"/>
    <n v="110885"/>
  </r>
  <r>
    <x v="3"/>
    <n v="110886"/>
  </r>
  <r>
    <x v="0"/>
    <n v="110887"/>
  </r>
  <r>
    <x v="3"/>
    <n v="110888"/>
  </r>
  <r>
    <x v="3"/>
    <n v="110889"/>
  </r>
  <r>
    <x v="1"/>
    <n v="110890"/>
  </r>
  <r>
    <x v="3"/>
    <n v="110891"/>
  </r>
  <r>
    <x v="1"/>
    <n v="110892"/>
  </r>
  <r>
    <x v="0"/>
    <n v="110893"/>
  </r>
  <r>
    <x v="3"/>
    <n v="110894"/>
  </r>
  <r>
    <x v="0"/>
    <n v="110895"/>
  </r>
  <r>
    <x v="0"/>
    <n v="110896"/>
  </r>
  <r>
    <x v="0"/>
    <n v="110897"/>
  </r>
  <r>
    <x v="1"/>
    <n v="110898"/>
  </r>
  <r>
    <x v="0"/>
    <n v="110899"/>
  </r>
  <r>
    <x v="3"/>
    <n v="110900"/>
  </r>
  <r>
    <x v="0"/>
    <n v="110901"/>
  </r>
  <r>
    <x v="0"/>
    <n v="110902"/>
  </r>
  <r>
    <x v="3"/>
    <n v="110903"/>
  </r>
  <r>
    <x v="0"/>
    <n v="110904"/>
  </r>
  <r>
    <x v="0"/>
    <n v="110905"/>
  </r>
  <r>
    <x v="1"/>
    <n v="110906"/>
  </r>
  <r>
    <x v="0"/>
    <n v="110907"/>
  </r>
  <r>
    <x v="0"/>
    <n v="110908"/>
  </r>
  <r>
    <x v="0"/>
    <n v="110909"/>
  </r>
  <r>
    <x v="1"/>
    <n v="110910"/>
  </r>
  <r>
    <x v="0"/>
    <n v="110911"/>
  </r>
  <r>
    <x v="0"/>
    <n v="110912"/>
  </r>
  <r>
    <x v="0"/>
    <n v="110913"/>
  </r>
  <r>
    <x v="1"/>
    <n v="110914"/>
  </r>
  <r>
    <x v="3"/>
    <n v="110915"/>
  </r>
  <r>
    <x v="0"/>
    <n v="110916"/>
  </r>
  <r>
    <x v="3"/>
    <n v="110917"/>
  </r>
  <r>
    <x v="3"/>
    <n v="110918"/>
  </r>
  <r>
    <x v="1"/>
    <n v="110919"/>
  </r>
  <r>
    <x v="3"/>
    <n v="110920"/>
  </r>
  <r>
    <x v="3"/>
    <n v="110921"/>
  </r>
  <r>
    <x v="3"/>
    <n v="110922"/>
  </r>
  <r>
    <x v="0"/>
    <n v="110923"/>
  </r>
  <r>
    <x v="3"/>
    <n v="110924"/>
  </r>
  <r>
    <x v="3"/>
    <n v="110925"/>
  </r>
  <r>
    <x v="1"/>
    <n v="110926"/>
  </r>
  <r>
    <x v="0"/>
    <n v="110927"/>
  </r>
  <r>
    <x v="0"/>
    <n v="110928"/>
  </r>
  <r>
    <x v="3"/>
    <n v="110929"/>
  </r>
  <r>
    <x v="1"/>
    <n v="110930"/>
  </r>
  <r>
    <x v="2"/>
    <n v="110931"/>
  </r>
  <r>
    <x v="1"/>
    <n v="110932"/>
  </r>
  <r>
    <x v="3"/>
    <n v="110933"/>
  </r>
  <r>
    <x v="3"/>
    <n v="110934"/>
  </r>
  <r>
    <x v="1"/>
    <n v="110935"/>
  </r>
  <r>
    <x v="1"/>
    <n v="110936"/>
  </r>
  <r>
    <x v="1"/>
    <n v="110937"/>
  </r>
  <r>
    <x v="3"/>
    <n v="110938"/>
  </r>
  <r>
    <x v="1"/>
    <n v="110939"/>
  </r>
  <r>
    <x v="0"/>
    <n v="110940"/>
  </r>
  <r>
    <x v="1"/>
    <n v="110941"/>
  </r>
  <r>
    <x v="0"/>
    <n v="110942"/>
  </r>
  <r>
    <x v="1"/>
    <n v="110943"/>
  </r>
  <r>
    <x v="3"/>
    <n v="110944"/>
  </r>
  <r>
    <x v="0"/>
    <n v="110945"/>
  </r>
  <r>
    <x v="1"/>
    <n v="110946"/>
  </r>
  <r>
    <x v="1"/>
    <n v="110947"/>
  </r>
  <r>
    <x v="0"/>
    <n v="110948"/>
  </r>
  <r>
    <x v="1"/>
    <n v="110949"/>
  </r>
  <r>
    <x v="0"/>
    <n v="110950"/>
  </r>
  <r>
    <x v="0"/>
    <n v="110951"/>
  </r>
  <r>
    <x v="1"/>
    <n v="110952"/>
  </r>
  <r>
    <x v="2"/>
    <n v="110953"/>
  </r>
  <r>
    <x v="0"/>
    <n v="110954"/>
  </r>
  <r>
    <x v="1"/>
    <n v="110955"/>
  </r>
  <r>
    <x v="1"/>
    <n v="110956"/>
  </r>
  <r>
    <x v="3"/>
    <n v="110957"/>
  </r>
  <r>
    <x v="2"/>
    <n v="110958"/>
  </r>
  <r>
    <x v="0"/>
    <n v="110959"/>
  </r>
  <r>
    <x v="0"/>
    <n v="110960"/>
  </r>
  <r>
    <x v="3"/>
    <n v="110961"/>
  </r>
  <r>
    <x v="3"/>
    <n v="110962"/>
  </r>
  <r>
    <x v="2"/>
    <n v="110963"/>
  </r>
  <r>
    <x v="0"/>
    <n v="110964"/>
  </r>
  <r>
    <x v="0"/>
    <n v="110965"/>
  </r>
  <r>
    <x v="0"/>
    <n v="110966"/>
  </r>
  <r>
    <x v="0"/>
    <n v="110967"/>
  </r>
  <r>
    <x v="0"/>
    <n v="110968"/>
  </r>
  <r>
    <x v="3"/>
    <n v="110969"/>
  </r>
  <r>
    <x v="3"/>
    <n v="110970"/>
  </r>
  <r>
    <x v="0"/>
    <n v="110971"/>
  </r>
  <r>
    <x v="2"/>
    <n v="110972"/>
  </r>
  <r>
    <x v="3"/>
    <n v="110973"/>
  </r>
  <r>
    <x v="2"/>
    <n v="110974"/>
  </r>
  <r>
    <x v="0"/>
    <n v="110975"/>
  </r>
  <r>
    <x v="0"/>
    <n v="110976"/>
  </r>
  <r>
    <x v="0"/>
    <n v="110977"/>
  </r>
  <r>
    <x v="0"/>
    <n v="110978"/>
  </r>
  <r>
    <x v="1"/>
    <n v="110979"/>
  </r>
  <r>
    <x v="3"/>
    <n v="110980"/>
  </r>
  <r>
    <x v="1"/>
    <n v="110981"/>
  </r>
  <r>
    <x v="3"/>
    <n v="110982"/>
  </r>
  <r>
    <x v="3"/>
    <n v="110983"/>
  </r>
  <r>
    <x v="0"/>
    <n v="110984"/>
  </r>
  <r>
    <x v="0"/>
    <n v="110985"/>
  </r>
  <r>
    <x v="1"/>
    <n v="110986"/>
  </r>
  <r>
    <x v="3"/>
    <n v="110987"/>
  </r>
  <r>
    <x v="1"/>
    <n v="110988"/>
  </r>
  <r>
    <x v="1"/>
    <n v="110989"/>
  </r>
  <r>
    <x v="1"/>
    <n v="110990"/>
  </r>
  <r>
    <x v="0"/>
    <n v="110991"/>
  </r>
  <r>
    <x v="2"/>
    <n v="110992"/>
  </r>
  <r>
    <x v="3"/>
    <n v="110993"/>
  </r>
  <r>
    <x v="1"/>
    <n v="110994"/>
  </r>
  <r>
    <x v="1"/>
    <n v="110995"/>
  </r>
  <r>
    <x v="3"/>
    <n v="110996"/>
  </r>
  <r>
    <x v="1"/>
    <n v="110997"/>
  </r>
  <r>
    <x v="3"/>
    <n v="110998"/>
  </r>
  <r>
    <x v="1"/>
    <n v="110999"/>
  </r>
  <r>
    <x v="2"/>
    <n v="111000"/>
  </r>
  <r>
    <x v="0"/>
    <n v="111001"/>
  </r>
  <r>
    <x v="3"/>
    <n v="111002"/>
  </r>
  <r>
    <x v="1"/>
    <n v="111003"/>
  </r>
  <r>
    <x v="1"/>
    <n v="111004"/>
  </r>
  <r>
    <x v="3"/>
    <n v="111005"/>
  </r>
  <r>
    <x v="1"/>
    <n v="111006"/>
  </r>
  <r>
    <x v="0"/>
    <n v="111007"/>
  </r>
  <r>
    <x v="0"/>
    <n v="111008"/>
  </r>
  <r>
    <x v="0"/>
    <n v="111009"/>
  </r>
  <r>
    <x v="3"/>
    <n v="111010"/>
  </r>
  <r>
    <x v="1"/>
    <n v="111011"/>
  </r>
  <r>
    <x v="1"/>
    <n v="111012"/>
  </r>
  <r>
    <x v="3"/>
    <n v="111013"/>
  </r>
  <r>
    <x v="2"/>
    <n v="111014"/>
  </r>
  <r>
    <x v="3"/>
    <n v="111015"/>
  </r>
  <r>
    <x v="2"/>
    <n v="111016"/>
  </r>
  <r>
    <x v="1"/>
    <n v="111017"/>
  </r>
  <r>
    <x v="2"/>
    <n v="111018"/>
  </r>
  <r>
    <x v="3"/>
    <n v="111019"/>
  </r>
  <r>
    <x v="3"/>
    <n v="111020"/>
  </r>
  <r>
    <x v="1"/>
    <n v="111021"/>
  </r>
  <r>
    <x v="3"/>
    <n v="111022"/>
  </r>
  <r>
    <x v="0"/>
    <n v="111023"/>
  </r>
  <r>
    <x v="0"/>
    <n v="111024"/>
  </r>
  <r>
    <x v="0"/>
    <n v="111025"/>
  </r>
  <r>
    <x v="0"/>
    <n v="111026"/>
  </r>
  <r>
    <x v="3"/>
    <n v="111027"/>
  </r>
  <r>
    <x v="1"/>
    <n v="111028"/>
  </r>
  <r>
    <x v="1"/>
    <n v="111029"/>
  </r>
  <r>
    <x v="3"/>
    <n v="111030"/>
  </r>
  <r>
    <x v="2"/>
    <n v="111031"/>
  </r>
  <r>
    <x v="0"/>
    <n v="111032"/>
  </r>
  <r>
    <x v="1"/>
    <n v="111033"/>
  </r>
  <r>
    <x v="2"/>
    <n v="111034"/>
  </r>
  <r>
    <x v="1"/>
    <n v="111035"/>
  </r>
  <r>
    <x v="1"/>
    <n v="111036"/>
  </r>
  <r>
    <x v="0"/>
    <n v="111037"/>
  </r>
  <r>
    <x v="2"/>
    <n v="111038"/>
  </r>
  <r>
    <x v="1"/>
    <n v="111039"/>
  </r>
  <r>
    <x v="3"/>
    <n v="111040"/>
  </r>
  <r>
    <x v="1"/>
    <n v="111041"/>
  </r>
  <r>
    <x v="1"/>
    <n v="111042"/>
  </r>
  <r>
    <x v="0"/>
    <n v="111043"/>
  </r>
  <r>
    <x v="1"/>
    <n v="111044"/>
  </r>
  <r>
    <x v="0"/>
    <n v="111045"/>
  </r>
  <r>
    <x v="0"/>
    <n v="111046"/>
  </r>
  <r>
    <x v="1"/>
    <n v="111047"/>
  </r>
  <r>
    <x v="1"/>
    <n v="111048"/>
  </r>
  <r>
    <x v="3"/>
    <n v="111049"/>
  </r>
  <r>
    <x v="0"/>
    <n v="111050"/>
  </r>
  <r>
    <x v="1"/>
    <n v="111051"/>
  </r>
  <r>
    <x v="1"/>
    <n v="111052"/>
  </r>
  <r>
    <x v="3"/>
    <n v="111053"/>
  </r>
  <r>
    <x v="1"/>
    <n v="111054"/>
  </r>
  <r>
    <x v="0"/>
    <n v="111055"/>
  </r>
  <r>
    <x v="1"/>
    <n v="111056"/>
  </r>
  <r>
    <x v="1"/>
    <n v="111057"/>
  </r>
  <r>
    <x v="3"/>
    <n v="111058"/>
  </r>
  <r>
    <x v="3"/>
    <n v="111059"/>
  </r>
  <r>
    <x v="3"/>
    <n v="111060"/>
  </r>
  <r>
    <x v="0"/>
    <n v="111061"/>
  </r>
  <r>
    <x v="3"/>
    <n v="111062"/>
  </r>
  <r>
    <x v="2"/>
    <n v="111063"/>
  </r>
  <r>
    <x v="3"/>
    <n v="111064"/>
  </r>
  <r>
    <x v="1"/>
    <n v="111065"/>
  </r>
  <r>
    <x v="0"/>
    <n v="111066"/>
  </r>
  <r>
    <x v="0"/>
    <n v="111067"/>
  </r>
  <r>
    <x v="1"/>
    <n v="111068"/>
  </r>
  <r>
    <x v="2"/>
    <n v="111069"/>
  </r>
  <r>
    <x v="1"/>
    <n v="111070"/>
  </r>
  <r>
    <x v="3"/>
    <n v="111071"/>
  </r>
  <r>
    <x v="0"/>
    <n v="111072"/>
  </r>
  <r>
    <x v="0"/>
    <n v="111073"/>
  </r>
  <r>
    <x v="3"/>
    <n v="111074"/>
  </r>
  <r>
    <x v="2"/>
    <n v="111075"/>
  </r>
  <r>
    <x v="1"/>
    <n v="111076"/>
  </r>
  <r>
    <x v="0"/>
    <n v="111077"/>
  </r>
  <r>
    <x v="3"/>
    <n v="111078"/>
  </r>
  <r>
    <x v="2"/>
    <n v="111079"/>
  </r>
  <r>
    <x v="2"/>
    <n v="111080"/>
  </r>
  <r>
    <x v="0"/>
    <n v="111081"/>
  </r>
  <r>
    <x v="0"/>
    <n v="111082"/>
  </r>
  <r>
    <x v="3"/>
    <n v="111083"/>
  </r>
  <r>
    <x v="1"/>
    <n v="111084"/>
  </r>
  <r>
    <x v="0"/>
    <n v="111085"/>
  </r>
  <r>
    <x v="1"/>
    <n v="111086"/>
  </r>
  <r>
    <x v="0"/>
    <n v="111087"/>
  </r>
  <r>
    <x v="0"/>
    <n v="111088"/>
  </r>
  <r>
    <x v="1"/>
    <n v="111089"/>
  </r>
  <r>
    <x v="1"/>
    <n v="111090"/>
  </r>
  <r>
    <x v="1"/>
    <n v="111091"/>
  </r>
  <r>
    <x v="1"/>
    <n v="111092"/>
  </r>
  <r>
    <x v="0"/>
    <n v="111093"/>
  </r>
  <r>
    <x v="0"/>
    <n v="111094"/>
  </r>
  <r>
    <x v="3"/>
    <n v="111095"/>
  </r>
  <r>
    <x v="0"/>
    <n v="111096"/>
  </r>
  <r>
    <x v="0"/>
    <n v="111097"/>
  </r>
  <r>
    <x v="0"/>
    <n v="111098"/>
  </r>
  <r>
    <x v="3"/>
    <n v="111099"/>
  </r>
  <r>
    <x v="0"/>
    <n v="111100"/>
  </r>
  <r>
    <x v="0"/>
    <n v="111101"/>
  </r>
  <r>
    <x v="0"/>
    <n v="111102"/>
  </r>
  <r>
    <x v="3"/>
    <n v="111103"/>
  </r>
  <r>
    <x v="0"/>
    <n v="111104"/>
  </r>
  <r>
    <x v="0"/>
    <n v="111105"/>
  </r>
  <r>
    <x v="0"/>
    <n v="111106"/>
  </r>
  <r>
    <x v="1"/>
    <n v="111107"/>
  </r>
  <r>
    <x v="0"/>
    <n v="111108"/>
  </r>
  <r>
    <x v="3"/>
    <n v="111109"/>
  </r>
  <r>
    <x v="0"/>
    <n v="111110"/>
  </r>
  <r>
    <x v="0"/>
    <n v="111111"/>
  </r>
  <r>
    <x v="1"/>
    <n v="111112"/>
  </r>
  <r>
    <x v="3"/>
    <n v="111113"/>
  </r>
  <r>
    <x v="1"/>
    <n v="111114"/>
  </r>
  <r>
    <x v="1"/>
    <n v="111115"/>
  </r>
  <r>
    <x v="1"/>
    <n v="111116"/>
  </r>
  <r>
    <x v="2"/>
    <n v="111117"/>
  </r>
  <r>
    <x v="1"/>
    <n v="111118"/>
  </r>
  <r>
    <x v="2"/>
    <n v="111119"/>
  </r>
  <r>
    <x v="3"/>
    <n v="111120"/>
  </r>
  <r>
    <x v="3"/>
    <n v="111121"/>
  </r>
  <r>
    <x v="3"/>
    <n v="111122"/>
  </r>
  <r>
    <x v="3"/>
    <n v="111123"/>
  </r>
  <r>
    <x v="0"/>
    <n v="111124"/>
  </r>
  <r>
    <x v="0"/>
    <n v="111125"/>
  </r>
  <r>
    <x v="0"/>
    <n v="111126"/>
  </r>
  <r>
    <x v="1"/>
    <n v="111127"/>
  </r>
  <r>
    <x v="1"/>
    <n v="111128"/>
  </r>
  <r>
    <x v="0"/>
    <n v="111129"/>
  </r>
  <r>
    <x v="0"/>
    <n v="111130"/>
  </r>
  <r>
    <x v="3"/>
    <n v="111131"/>
  </r>
  <r>
    <x v="3"/>
    <n v="111132"/>
  </r>
  <r>
    <x v="1"/>
    <n v="111133"/>
  </r>
  <r>
    <x v="0"/>
    <n v="111134"/>
  </r>
  <r>
    <x v="0"/>
    <n v="111135"/>
  </r>
  <r>
    <x v="3"/>
    <n v="111136"/>
  </r>
  <r>
    <x v="0"/>
    <n v="111137"/>
  </r>
  <r>
    <x v="1"/>
    <n v="111138"/>
  </r>
  <r>
    <x v="2"/>
    <n v="111139"/>
  </r>
  <r>
    <x v="3"/>
    <n v="111140"/>
  </r>
  <r>
    <x v="0"/>
    <n v="111141"/>
  </r>
  <r>
    <x v="3"/>
    <n v="111142"/>
  </r>
  <r>
    <x v="0"/>
    <n v="111143"/>
  </r>
  <r>
    <x v="3"/>
    <n v="111144"/>
  </r>
  <r>
    <x v="1"/>
    <n v="111145"/>
  </r>
  <r>
    <x v="2"/>
    <n v="111146"/>
  </r>
  <r>
    <x v="0"/>
    <n v="111147"/>
  </r>
  <r>
    <x v="3"/>
    <n v="111148"/>
  </r>
  <r>
    <x v="2"/>
    <n v="111149"/>
  </r>
  <r>
    <x v="2"/>
    <n v="111150"/>
  </r>
  <r>
    <x v="3"/>
    <n v="111151"/>
  </r>
  <r>
    <x v="3"/>
    <n v="111152"/>
  </r>
  <r>
    <x v="2"/>
    <n v="111153"/>
  </r>
  <r>
    <x v="0"/>
    <n v="111154"/>
  </r>
  <r>
    <x v="0"/>
    <n v="111155"/>
  </r>
  <r>
    <x v="0"/>
    <n v="111156"/>
  </r>
  <r>
    <x v="1"/>
    <n v="111157"/>
  </r>
  <r>
    <x v="1"/>
    <n v="111158"/>
  </r>
  <r>
    <x v="3"/>
    <n v="111159"/>
  </r>
  <r>
    <x v="1"/>
    <n v="111160"/>
  </r>
  <r>
    <x v="1"/>
    <n v="111161"/>
  </r>
  <r>
    <x v="3"/>
    <n v="111162"/>
  </r>
  <r>
    <x v="1"/>
    <n v="111163"/>
  </r>
  <r>
    <x v="0"/>
    <n v="111164"/>
  </r>
  <r>
    <x v="1"/>
    <n v="111165"/>
  </r>
  <r>
    <x v="3"/>
    <n v="111166"/>
  </r>
  <r>
    <x v="2"/>
    <n v="111167"/>
  </r>
  <r>
    <x v="3"/>
    <n v="111168"/>
  </r>
  <r>
    <x v="1"/>
    <n v="111169"/>
  </r>
  <r>
    <x v="3"/>
    <n v="111170"/>
  </r>
  <r>
    <x v="0"/>
    <n v="111171"/>
  </r>
  <r>
    <x v="1"/>
    <n v="111172"/>
  </r>
  <r>
    <x v="0"/>
    <n v="111173"/>
  </r>
  <r>
    <x v="2"/>
    <n v="111174"/>
  </r>
  <r>
    <x v="3"/>
    <n v="111175"/>
  </r>
  <r>
    <x v="1"/>
    <n v="111176"/>
  </r>
  <r>
    <x v="0"/>
    <n v="111177"/>
  </r>
  <r>
    <x v="1"/>
    <n v="111178"/>
  </r>
  <r>
    <x v="0"/>
    <n v="111179"/>
  </r>
  <r>
    <x v="1"/>
    <n v="111180"/>
  </r>
  <r>
    <x v="0"/>
    <n v="111181"/>
  </r>
  <r>
    <x v="0"/>
    <n v="111182"/>
  </r>
  <r>
    <x v="1"/>
    <n v="111183"/>
  </r>
  <r>
    <x v="0"/>
    <n v="111184"/>
  </r>
  <r>
    <x v="3"/>
    <n v="111185"/>
  </r>
  <r>
    <x v="3"/>
    <n v="111186"/>
  </r>
  <r>
    <x v="1"/>
    <n v="111187"/>
  </r>
  <r>
    <x v="0"/>
    <n v="111188"/>
  </r>
  <r>
    <x v="0"/>
    <n v="111189"/>
  </r>
  <r>
    <x v="3"/>
    <n v="111190"/>
  </r>
  <r>
    <x v="1"/>
    <n v="111191"/>
  </r>
  <r>
    <x v="1"/>
    <n v="111192"/>
  </r>
  <r>
    <x v="2"/>
    <n v="111193"/>
  </r>
  <r>
    <x v="3"/>
    <n v="111194"/>
  </r>
  <r>
    <x v="3"/>
    <n v="111195"/>
  </r>
  <r>
    <x v="0"/>
    <n v="111196"/>
  </r>
  <r>
    <x v="0"/>
    <n v="111197"/>
  </r>
  <r>
    <x v="0"/>
    <n v="111198"/>
  </r>
  <r>
    <x v="1"/>
    <n v="111199"/>
  </r>
  <r>
    <x v="0"/>
    <n v="111200"/>
  </r>
  <r>
    <x v="3"/>
    <n v="111201"/>
  </r>
  <r>
    <x v="0"/>
    <n v="111202"/>
  </r>
  <r>
    <x v="3"/>
    <n v="111203"/>
  </r>
  <r>
    <x v="1"/>
    <n v="111204"/>
  </r>
  <r>
    <x v="1"/>
    <n v="111205"/>
  </r>
  <r>
    <x v="0"/>
    <n v="111206"/>
  </r>
  <r>
    <x v="3"/>
    <n v="111207"/>
  </r>
  <r>
    <x v="3"/>
    <n v="111208"/>
  </r>
  <r>
    <x v="1"/>
    <n v="111209"/>
  </r>
  <r>
    <x v="0"/>
    <n v="111210"/>
  </r>
  <r>
    <x v="3"/>
    <n v="111211"/>
  </r>
  <r>
    <x v="1"/>
    <n v="111212"/>
  </r>
  <r>
    <x v="1"/>
    <n v="111213"/>
  </r>
  <r>
    <x v="1"/>
    <n v="111214"/>
  </r>
  <r>
    <x v="1"/>
    <n v="111215"/>
  </r>
  <r>
    <x v="2"/>
    <n v="111216"/>
  </r>
  <r>
    <x v="3"/>
    <n v="111217"/>
  </r>
  <r>
    <x v="1"/>
    <n v="111218"/>
  </r>
  <r>
    <x v="2"/>
    <n v="111219"/>
  </r>
  <r>
    <x v="0"/>
    <n v="111220"/>
  </r>
  <r>
    <x v="1"/>
    <n v="111221"/>
  </r>
  <r>
    <x v="1"/>
    <n v="111222"/>
  </r>
  <r>
    <x v="3"/>
    <n v="111223"/>
  </r>
  <r>
    <x v="0"/>
    <n v="111224"/>
  </r>
  <r>
    <x v="3"/>
    <n v="111225"/>
  </r>
  <r>
    <x v="0"/>
    <n v="111226"/>
  </r>
  <r>
    <x v="0"/>
    <n v="111227"/>
  </r>
  <r>
    <x v="1"/>
    <n v="111228"/>
  </r>
  <r>
    <x v="2"/>
    <n v="111229"/>
  </r>
  <r>
    <x v="0"/>
    <n v="111230"/>
  </r>
  <r>
    <x v="0"/>
    <n v="111231"/>
  </r>
  <r>
    <x v="1"/>
    <n v="111232"/>
  </r>
  <r>
    <x v="3"/>
    <n v="111233"/>
  </r>
  <r>
    <x v="0"/>
    <n v="111234"/>
  </r>
  <r>
    <x v="3"/>
    <n v="111235"/>
  </r>
  <r>
    <x v="1"/>
    <n v="111236"/>
  </r>
  <r>
    <x v="3"/>
    <n v="111237"/>
  </r>
  <r>
    <x v="0"/>
    <n v="111238"/>
  </r>
  <r>
    <x v="1"/>
    <n v="111239"/>
  </r>
  <r>
    <x v="1"/>
    <n v="111240"/>
  </r>
  <r>
    <x v="1"/>
    <n v="111241"/>
  </r>
  <r>
    <x v="1"/>
    <n v="111242"/>
  </r>
  <r>
    <x v="2"/>
    <n v="111243"/>
  </r>
  <r>
    <x v="1"/>
    <n v="111244"/>
  </r>
  <r>
    <x v="0"/>
    <n v="111245"/>
  </r>
  <r>
    <x v="0"/>
    <n v="111246"/>
  </r>
  <r>
    <x v="0"/>
    <n v="111247"/>
  </r>
  <r>
    <x v="0"/>
    <n v="111248"/>
  </r>
  <r>
    <x v="1"/>
    <n v="111249"/>
  </r>
  <r>
    <x v="3"/>
    <n v="111250"/>
  </r>
  <r>
    <x v="0"/>
    <n v="111251"/>
  </r>
  <r>
    <x v="3"/>
    <n v="111252"/>
  </r>
  <r>
    <x v="1"/>
    <n v="111253"/>
  </r>
  <r>
    <x v="3"/>
    <n v="111254"/>
  </r>
  <r>
    <x v="0"/>
    <n v="111255"/>
  </r>
  <r>
    <x v="0"/>
    <n v="111256"/>
  </r>
  <r>
    <x v="1"/>
    <n v="111257"/>
  </r>
  <r>
    <x v="1"/>
    <n v="111258"/>
  </r>
  <r>
    <x v="0"/>
    <n v="111259"/>
  </r>
  <r>
    <x v="0"/>
    <n v="111260"/>
  </r>
  <r>
    <x v="1"/>
    <n v="111261"/>
  </r>
  <r>
    <x v="1"/>
    <n v="111262"/>
  </r>
  <r>
    <x v="3"/>
    <n v="111263"/>
  </r>
  <r>
    <x v="0"/>
    <n v="111264"/>
  </r>
  <r>
    <x v="2"/>
    <n v="111265"/>
  </r>
  <r>
    <x v="1"/>
    <n v="111266"/>
  </r>
  <r>
    <x v="0"/>
    <n v="111267"/>
  </r>
  <r>
    <x v="3"/>
    <n v="111268"/>
  </r>
  <r>
    <x v="1"/>
    <n v="111269"/>
  </r>
  <r>
    <x v="0"/>
    <n v="111270"/>
  </r>
  <r>
    <x v="3"/>
    <n v="111271"/>
  </r>
  <r>
    <x v="3"/>
    <n v="111272"/>
  </r>
  <r>
    <x v="0"/>
    <n v="111273"/>
  </r>
  <r>
    <x v="2"/>
    <n v="111274"/>
  </r>
  <r>
    <x v="1"/>
    <n v="111275"/>
  </r>
  <r>
    <x v="3"/>
    <n v="111276"/>
  </r>
  <r>
    <x v="3"/>
    <n v="111277"/>
  </r>
  <r>
    <x v="1"/>
    <n v="111278"/>
  </r>
  <r>
    <x v="3"/>
    <n v="111279"/>
  </r>
  <r>
    <x v="3"/>
    <n v="111280"/>
  </r>
  <r>
    <x v="1"/>
    <n v="111281"/>
  </r>
  <r>
    <x v="3"/>
    <n v="111282"/>
  </r>
  <r>
    <x v="0"/>
    <n v="111283"/>
  </r>
  <r>
    <x v="1"/>
    <n v="111284"/>
  </r>
  <r>
    <x v="3"/>
    <n v="111285"/>
  </r>
  <r>
    <x v="0"/>
    <n v="111286"/>
  </r>
  <r>
    <x v="1"/>
    <n v="111287"/>
  </r>
  <r>
    <x v="1"/>
    <n v="111288"/>
  </r>
  <r>
    <x v="0"/>
    <n v="111289"/>
  </r>
  <r>
    <x v="1"/>
    <n v="111290"/>
  </r>
  <r>
    <x v="2"/>
    <n v="111291"/>
  </r>
  <r>
    <x v="1"/>
    <n v="111292"/>
  </r>
  <r>
    <x v="0"/>
    <n v="111293"/>
  </r>
  <r>
    <x v="3"/>
    <n v="111294"/>
  </r>
  <r>
    <x v="0"/>
    <n v="111295"/>
  </r>
  <r>
    <x v="2"/>
    <n v="111296"/>
  </r>
  <r>
    <x v="3"/>
    <n v="111297"/>
  </r>
  <r>
    <x v="1"/>
    <n v="111298"/>
  </r>
  <r>
    <x v="0"/>
    <n v="111299"/>
  </r>
  <r>
    <x v="0"/>
    <n v="111300"/>
  </r>
  <r>
    <x v="1"/>
    <n v="111301"/>
  </r>
  <r>
    <x v="2"/>
    <n v="111302"/>
  </r>
  <r>
    <x v="1"/>
    <n v="111303"/>
  </r>
  <r>
    <x v="0"/>
    <n v="111304"/>
  </r>
  <r>
    <x v="0"/>
    <n v="111305"/>
  </r>
  <r>
    <x v="1"/>
    <n v="111306"/>
  </r>
  <r>
    <x v="3"/>
    <n v="111307"/>
  </r>
  <r>
    <x v="3"/>
    <n v="111308"/>
  </r>
  <r>
    <x v="3"/>
    <n v="111309"/>
  </r>
  <r>
    <x v="0"/>
    <n v="111310"/>
  </r>
  <r>
    <x v="3"/>
    <n v="111311"/>
  </r>
  <r>
    <x v="1"/>
    <n v="111312"/>
  </r>
  <r>
    <x v="3"/>
    <n v="111313"/>
  </r>
  <r>
    <x v="3"/>
    <n v="111314"/>
  </r>
  <r>
    <x v="1"/>
    <n v="111315"/>
  </r>
  <r>
    <x v="3"/>
    <n v="111316"/>
  </r>
  <r>
    <x v="0"/>
    <n v="111317"/>
  </r>
  <r>
    <x v="0"/>
    <n v="111318"/>
  </r>
  <r>
    <x v="0"/>
    <n v="111319"/>
  </r>
  <r>
    <x v="2"/>
    <n v="111320"/>
  </r>
  <r>
    <x v="3"/>
    <n v="111321"/>
  </r>
  <r>
    <x v="3"/>
    <n v="111322"/>
  </r>
  <r>
    <x v="1"/>
    <n v="111323"/>
  </r>
  <r>
    <x v="0"/>
    <n v="111324"/>
  </r>
  <r>
    <x v="2"/>
    <n v="111325"/>
  </r>
  <r>
    <x v="3"/>
    <n v="111326"/>
  </r>
  <r>
    <x v="3"/>
    <n v="111327"/>
  </r>
  <r>
    <x v="3"/>
    <n v="111328"/>
  </r>
  <r>
    <x v="0"/>
    <n v="111329"/>
  </r>
  <r>
    <x v="3"/>
    <n v="111330"/>
  </r>
  <r>
    <x v="0"/>
    <n v="111331"/>
  </r>
  <r>
    <x v="3"/>
    <n v="111332"/>
  </r>
  <r>
    <x v="0"/>
    <n v="111333"/>
  </r>
  <r>
    <x v="0"/>
    <n v="111334"/>
  </r>
  <r>
    <x v="0"/>
    <n v="111335"/>
  </r>
  <r>
    <x v="1"/>
    <n v="111336"/>
  </r>
  <r>
    <x v="0"/>
    <n v="111337"/>
  </r>
  <r>
    <x v="3"/>
    <n v="111338"/>
  </r>
  <r>
    <x v="0"/>
    <n v="111339"/>
  </r>
  <r>
    <x v="3"/>
    <n v="111340"/>
  </r>
  <r>
    <x v="1"/>
    <n v="111341"/>
  </r>
  <r>
    <x v="3"/>
    <n v="111342"/>
  </r>
  <r>
    <x v="0"/>
    <n v="111343"/>
  </r>
  <r>
    <x v="3"/>
    <n v="111344"/>
  </r>
  <r>
    <x v="1"/>
    <n v="111345"/>
  </r>
  <r>
    <x v="0"/>
    <n v="111346"/>
  </r>
  <r>
    <x v="1"/>
    <n v="111347"/>
  </r>
  <r>
    <x v="1"/>
    <n v="111348"/>
  </r>
  <r>
    <x v="3"/>
    <n v="111349"/>
  </r>
  <r>
    <x v="3"/>
    <n v="111350"/>
  </r>
  <r>
    <x v="0"/>
    <n v="111351"/>
  </r>
  <r>
    <x v="3"/>
    <n v="111352"/>
  </r>
  <r>
    <x v="1"/>
    <n v="111353"/>
  </r>
  <r>
    <x v="0"/>
    <n v="111354"/>
  </r>
  <r>
    <x v="0"/>
    <n v="111355"/>
  </r>
  <r>
    <x v="1"/>
    <n v="111356"/>
  </r>
  <r>
    <x v="1"/>
    <n v="111357"/>
  </r>
  <r>
    <x v="2"/>
    <n v="111358"/>
  </r>
  <r>
    <x v="0"/>
    <n v="111359"/>
  </r>
  <r>
    <x v="3"/>
    <n v="111360"/>
  </r>
  <r>
    <x v="0"/>
    <n v="111361"/>
  </r>
  <r>
    <x v="1"/>
    <n v="111362"/>
  </r>
  <r>
    <x v="3"/>
    <n v="111363"/>
  </r>
  <r>
    <x v="1"/>
    <n v="111364"/>
  </r>
  <r>
    <x v="1"/>
    <n v="111365"/>
  </r>
  <r>
    <x v="0"/>
    <n v="111366"/>
  </r>
  <r>
    <x v="1"/>
    <n v="111367"/>
  </r>
  <r>
    <x v="3"/>
    <n v="111368"/>
  </r>
  <r>
    <x v="0"/>
    <n v="111369"/>
  </r>
  <r>
    <x v="0"/>
    <n v="111370"/>
  </r>
  <r>
    <x v="0"/>
    <n v="111371"/>
  </r>
  <r>
    <x v="1"/>
    <n v="111372"/>
  </r>
  <r>
    <x v="3"/>
    <n v="111373"/>
  </r>
  <r>
    <x v="1"/>
    <n v="111374"/>
  </r>
  <r>
    <x v="0"/>
    <n v="111375"/>
  </r>
  <r>
    <x v="3"/>
    <n v="111376"/>
  </r>
  <r>
    <x v="0"/>
    <n v="111377"/>
  </r>
  <r>
    <x v="3"/>
    <n v="111378"/>
  </r>
  <r>
    <x v="0"/>
    <n v="111379"/>
  </r>
  <r>
    <x v="3"/>
    <n v="111380"/>
  </r>
  <r>
    <x v="0"/>
    <n v="111381"/>
  </r>
  <r>
    <x v="3"/>
    <n v="111382"/>
  </r>
  <r>
    <x v="0"/>
    <n v="111383"/>
  </r>
  <r>
    <x v="1"/>
    <n v="111384"/>
  </r>
  <r>
    <x v="3"/>
    <n v="111385"/>
  </r>
  <r>
    <x v="1"/>
    <n v="111386"/>
  </r>
  <r>
    <x v="2"/>
    <n v="111387"/>
  </r>
  <r>
    <x v="3"/>
    <n v="111388"/>
  </r>
  <r>
    <x v="1"/>
    <n v="111389"/>
  </r>
  <r>
    <x v="0"/>
    <n v="111390"/>
  </r>
  <r>
    <x v="3"/>
    <n v="111391"/>
  </r>
  <r>
    <x v="1"/>
    <n v="111392"/>
  </r>
  <r>
    <x v="0"/>
    <n v="111393"/>
  </r>
  <r>
    <x v="0"/>
    <n v="111394"/>
  </r>
  <r>
    <x v="3"/>
    <n v="111395"/>
  </r>
  <r>
    <x v="0"/>
    <n v="111396"/>
  </r>
  <r>
    <x v="1"/>
    <n v="111397"/>
  </r>
  <r>
    <x v="1"/>
    <n v="111398"/>
  </r>
  <r>
    <x v="1"/>
    <n v="111399"/>
  </r>
  <r>
    <x v="1"/>
    <n v="111400"/>
  </r>
  <r>
    <x v="0"/>
    <n v="111401"/>
  </r>
  <r>
    <x v="2"/>
    <n v="111402"/>
  </r>
  <r>
    <x v="0"/>
    <n v="111403"/>
  </r>
  <r>
    <x v="1"/>
    <n v="111404"/>
  </r>
  <r>
    <x v="0"/>
    <n v="111405"/>
  </r>
  <r>
    <x v="3"/>
    <n v="111406"/>
  </r>
  <r>
    <x v="2"/>
    <n v="111407"/>
  </r>
  <r>
    <x v="0"/>
    <n v="111408"/>
  </r>
  <r>
    <x v="3"/>
    <n v="111409"/>
  </r>
  <r>
    <x v="0"/>
    <n v="111410"/>
  </r>
  <r>
    <x v="0"/>
    <n v="111411"/>
  </r>
  <r>
    <x v="1"/>
    <n v="111412"/>
  </r>
  <r>
    <x v="1"/>
    <n v="111413"/>
  </r>
  <r>
    <x v="1"/>
    <n v="111414"/>
  </r>
  <r>
    <x v="0"/>
    <n v="111415"/>
  </r>
  <r>
    <x v="0"/>
    <n v="111416"/>
  </r>
  <r>
    <x v="1"/>
    <n v="111417"/>
  </r>
  <r>
    <x v="3"/>
    <n v="111418"/>
  </r>
  <r>
    <x v="0"/>
    <n v="111419"/>
  </r>
  <r>
    <x v="0"/>
    <n v="111420"/>
  </r>
  <r>
    <x v="0"/>
    <n v="111421"/>
  </r>
  <r>
    <x v="1"/>
    <n v="111422"/>
  </r>
  <r>
    <x v="2"/>
    <n v="111423"/>
  </r>
  <r>
    <x v="1"/>
    <n v="111424"/>
  </r>
  <r>
    <x v="1"/>
    <n v="111425"/>
  </r>
  <r>
    <x v="1"/>
    <n v="111426"/>
  </r>
  <r>
    <x v="0"/>
    <n v="111427"/>
  </r>
  <r>
    <x v="1"/>
    <n v="111428"/>
  </r>
  <r>
    <x v="1"/>
    <n v="111429"/>
  </r>
  <r>
    <x v="2"/>
    <n v="111430"/>
  </r>
  <r>
    <x v="3"/>
    <n v="111431"/>
  </r>
  <r>
    <x v="1"/>
    <n v="111432"/>
  </r>
  <r>
    <x v="1"/>
    <n v="111433"/>
  </r>
  <r>
    <x v="1"/>
    <n v="111434"/>
  </r>
  <r>
    <x v="2"/>
    <n v="111435"/>
  </r>
  <r>
    <x v="3"/>
    <n v="111436"/>
  </r>
  <r>
    <x v="1"/>
    <n v="111437"/>
  </r>
  <r>
    <x v="3"/>
    <n v="111438"/>
  </r>
  <r>
    <x v="0"/>
    <n v="111439"/>
  </r>
  <r>
    <x v="3"/>
    <n v="111440"/>
  </r>
  <r>
    <x v="1"/>
    <n v="111441"/>
  </r>
  <r>
    <x v="3"/>
    <n v="111442"/>
  </r>
  <r>
    <x v="3"/>
    <n v="111443"/>
  </r>
  <r>
    <x v="1"/>
    <n v="111444"/>
  </r>
  <r>
    <x v="0"/>
    <n v="111445"/>
  </r>
  <r>
    <x v="1"/>
    <n v="111446"/>
  </r>
  <r>
    <x v="3"/>
    <n v="111447"/>
  </r>
  <r>
    <x v="0"/>
    <n v="111448"/>
  </r>
  <r>
    <x v="2"/>
    <n v="111449"/>
  </r>
  <r>
    <x v="2"/>
    <n v="111450"/>
  </r>
  <r>
    <x v="3"/>
    <n v="111451"/>
  </r>
  <r>
    <x v="0"/>
    <n v="111452"/>
  </r>
  <r>
    <x v="3"/>
    <n v="111453"/>
  </r>
  <r>
    <x v="1"/>
    <n v="111454"/>
  </r>
  <r>
    <x v="0"/>
    <n v="111455"/>
  </r>
  <r>
    <x v="3"/>
    <n v="111456"/>
  </r>
  <r>
    <x v="3"/>
    <n v="111457"/>
  </r>
  <r>
    <x v="0"/>
    <n v="111458"/>
  </r>
  <r>
    <x v="1"/>
    <n v="111459"/>
  </r>
  <r>
    <x v="1"/>
    <n v="111460"/>
  </r>
  <r>
    <x v="1"/>
    <n v="111461"/>
  </r>
  <r>
    <x v="2"/>
    <n v="111462"/>
  </r>
  <r>
    <x v="3"/>
    <n v="111463"/>
  </r>
  <r>
    <x v="3"/>
    <n v="111464"/>
  </r>
  <r>
    <x v="1"/>
    <n v="111465"/>
  </r>
  <r>
    <x v="1"/>
    <n v="111466"/>
  </r>
  <r>
    <x v="3"/>
    <n v="111467"/>
  </r>
  <r>
    <x v="2"/>
    <n v="111468"/>
  </r>
  <r>
    <x v="0"/>
    <n v="111469"/>
  </r>
  <r>
    <x v="1"/>
    <n v="111470"/>
  </r>
  <r>
    <x v="1"/>
    <n v="111471"/>
  </r>
  <r>
    <x v="0"/>
    <n v="111472"/>
  </r>
  <r>
    <x v="3"/>
    <n v="111473"/>
  </r>
  <r>
    <x v="2"/>
    <n v="111474"/>
  </r>
  <r>
    <x v="0"/>
    <n v="111475"/>
  </r>
  <r>
    <x v="3"/>
    <n v="111476"/>
  </r>
  <r>
    <x v="3"/>
    <n v="111477"/>
  </r>
  <r>
    <x v="1"/>
    <n v="111478"/>
  </r>
  <r>
    <x v="3"/>
    <n v="111479"/>
  </r>
  <r>
    <x v="3"/>
    <n v="111480"/>
  </r>
  <r>
    <x v="0"/>
    <n v="111481"/>
  </r>
  <r>
    <x v="1"/>
    <n v="111482"/>
  </r>
  <r>
    <x v="0"/>
    <n v="111483"/>
  </r>
  <r>
    <x v="0"/>
    <n v="111484"/>
  </r>
  <r>
    <x v="0"/>
    <n v="111485"/>
  </r>
  <r>
    <x v="0"/>
    <n v="111486"/>
  </r>
  <r>
    <x v="2"/>
    <n v="111487"/>
  </r>
  <r>
    <x v="3"/>
    <n v="111488"/>
  </r>
  <r>
    <x v="1"/>
    <n v="111489"/>
  </r>
  <r>
    <x v="0"/>
    <n v="111490"/>
  </r>
  <r>
    <x v="1"/>
    <n v="111491"/>
  </r>
  <r>
    <x v="3"/>
    <n v="111492"/>
  </r>
  <r>
    <x v="0"/>
    <n v="111493"/>
  </r>
  <r>
    <x v="1"/>
    <n v="111494"/>
  </r>
  <r>
    <x v="1"/>
    <n v="111495"/>
  </r>
  <r>
    <x v="3"/>
    <n v="111496"/>
  </r>
  <r>
    <x v="3"/>
    <n v="111497"/>
  </r>
  <r>
    <x v="0"/>
    <n v="111498"/>
  </r>
  <r>
    <x v="1"/>
    <n v="111499"/>
  </r>
  <r>
    <x v="0"/>
    <n v="111500"/>
  </r>
  <r>
    <x v="0"/>
    <n v="111501"/>
  </r>
  <r>
    <x v="2"/>
    <n v="111502"/>
  </r>
  <r>
    <x v="1"/>
    <n v="111503"/>
  </r>
  <r>
    <x v="1"/>
    <n v="111504"/>
  </r>
  <r>
    <x v="1"/>
    <n v="111505"/>
  </r>
  <r>
    <x v="3"/>
    <n v="111506"/>
  </r>
  <r>
    <x v="2"/>
    <n v="111507"/>
  </r>
  <r>
    <x v="1"/>
    <n v="111508"/>
  </r>
  <r>
    <x v="3"/>
    <n v="111509"/>
  </r>
  <r>
    <x v="3"/>
    <n v="111510"/>
  </r>
  <r>
    <x v="3"/>
    <n v="111511"/>
  </r>
  <r>
    <x v="1"/>
    <n v="111512"/>
  </r>
  <r>
    <x v="3"/>
    <n v="111513"/>
  </r>
  <r>
    <x v="1"/>
    <n v="111514"/>
  </r>
  <r>
    <x v="2"/>
    <n v="111515"/>
  </r>
  <r>
    <x v="1"/>
    <n v="111516"/>
  </r>
  <r>
    <x v="3"/>
    <n v="111517"/>
  </r>
  <r>
    <x v="1"/>
    <n v="111518"/>
  </r>
  <r>
    <x v="1"/>
    <n v="111519"/>
  </r>
  <r>
    <x v="2"/>
    <n v="111520"/>
  </r>
  <r>
    <x v="1"/>
    <n v="111521"/>
  </r>
  <r>
    <x v="1"/>
    <n v="111522"/>
  </r>
  <r>
    <x v="0"/>
    <n v="111523"/>
  </r>
  <r>
    <x v="0"/>
    <n v="111524"/>
  </r>
  <r>
    <x v="0"/>
    <n v="111525"/>
  </r>
  <r>
    <x v="0"/>
    <n v="111526"/>
  </r>
  <r>
    <x v="0"/>
    <n v="111527"/>
  </r>
  <r>
    <x v="3"/>
    <n v="111528"/>
  </r>
  <r>
    <x v="0"/>
    <n v="111529"/>
  </r>
  <r>
    <x v="2"/>
    <n v="111530"/>
  </r>
  <r>
    <x v="3"/>
    <n v="111531"/>
  </r>
  <r>
    <x v="0"/>
    <n v="111532"/>
  </r>
  <r>
    <x v="3"/>
    <n v="111533"/>
  </r>
  <r>
    <x v="3"/>
    <n v="111534"/>
  </r>
  <r>
    <x v="3"/>
    <n v="111535"/>
  </r>
  <r>
    <x v="0"/>
    <n v="111536"/>
  </r>
  <r>
    <x v="3"/>
    <n v="111537"/>
  </r>
  <r>
    <x v="0"/>
    <n v="111538"/>
  </r>
  <r>
    <x v="3"/>
    <n v="111539"/>
  </r>
  <r>
    <x v="1"/>
    <n v="111540"/>
  </r>
  <r>
    <x v="2"/>
    <n v="111541"/>
  </r>
  <r>
    <x v="3"/>
    <n v="111542"/>
  </r>
  <r>
    <x v="3"/>
    <n v="111543"/>
  </r>
  <r>
    <x v="0"/>
    <n v="111544"/>
  </r>
  <r>
    <x v="2"/>
    <n v="111545"/>
  </r>
  <r>
    <x v="3"/>
    <n v="111546"/>
  </r>
  <r>
    <x v="0"/>
    <n v="111547"/>
  </r>
  <r>
    <x v="0"/>
    <n v="111548"/>
  </r>
  <r>
    <x v="0"/>
    <n v="111549"/>
  </r>
  <r>
    <x v="3"/>
    <n v="111550"/>
  </r>
  <r>
    <x v="0"/>
    <n v="111551"/>
  </r>
  <r>
    <x v="0"/>
    <n v="111552"/>
  </r>
  <r>
    <x v="3"/>
    <n v="111553"/>
  </r>
  <r>
    <x v="1"/>
    <n v="111554"/>
  </r>
  <r>
    <x v="1"/>
    <n v="111555"/>
  </r>
  <r>
    <x v="0"/>
    <n v="111556"/>
  </r>
  <r>
    <x v="2"/>
    <n v="111557"/>
  </r>
  <r>
    <x v="2"/>
    <n v="111558"/>
  </r>
  <r>
    <x v="2"/>
    <n v="111559"/>
  </r>
  <r>
    <x v="3"/>
    <n v="111560"/>
  </r>
  <r>
    <x v="2"/>
    <n v="111561"/>
  </r>
  <r>
    <x v="1"/>
    <n v="111562"/>
  </r>
  <r>
    <x v="0"/>
    <n v="111563"/>
  </r>
  <r>
    <x v="1"/>
    <n v="111564"/>
  </r>
  <r>
    <x v="0"/>
    <n v="111565"/>
  </r>
  <r>
    <x v="1"/>
    <n v="111566"/>
  </r>
  <r>
    <x v="0"/>
    <n v="111567"/>
  </r>
  <r>
    <x v="3"/>
    <n v="111568"/>
  </r>
  <r>
    <x v="1"/>
    <n v="111569"/>
  </r>
  <r>
    <x v="2"/>
    <n v="111570"/>
  </r>
  <r>
    <x v="0"/>
    <n v="111571"/>
  </r>
  <r>
    <x v="0"/>
    <n v="111572"/>
  </r>
  <r>
    <x v="0"/>
    <n v="111573"/>
  </r>
  <r>
    <x v="0"/>
    <n v="111574"/>
  </r>
  <r>
    <x v="1"/>
    <n v="111575"/>
  </r>
  <r>
    <x v="0"/>
    <n v="111576"/>
  </r>
  <r>
    <x v="1"/>
    <n v="111577"/>
  </r>
  <r>
    <x v="3"/>
    <n v="111578"/>
  </r>
  <r>
    <x v="0"/>
    <n v="111579"/>
  </r>
  <r>
    <x v="0"/>
    <n v="111580"/>
  </r>
  <r>
    <x v="1"/>
    <n v="111581"/>
  </r>
  <r>
    <x v="3"/>
    <n v="111582"/>
  </r>
  <r>
    <x v="1"/>
    <n v="111583"/>
  </r>
  <r>
    <x v="1"/>
    <n v="111584"/>
  </r>
  <r>
    <x v="1"/>
    <n v="111585"/>
  </r>
  <r>
    <x v="1"/>
    <n v="111586"/>
  </r>
  <r>
    <x v="1"/>
    <n v="111587"/>
  </r>
  <r>
    <x v="1"/>
    <n v="111588"/>
  </r>
  <r>
    <x v="0"/>
    <n v="111589"/>
  </r>
  <r>
    <x v="3"/>
    <n v="111590"/>
  </r>
  <r>
    <x v="3"/>
    <n v="111591"/>
  </r>
  <r>
    <x v="0"/>
    <n v="111592"/>
  </r>
  <r>
    <x v="1"/>
    <n v="111593"/>
  </r>
  <r>
    <x v="1"/>
    <n v="111594"/>
  </r>
  <r>
    <x v="0"/>
    <n v="111595"/>
  </r>
  <r>
    <x v="3"/>
    <n v="111596"/>
  </r>
  <r>
    <x v="1"/>
    <n v="111597"/>
  </r>
  <r>
    <x v="0"/>
    <n v="111598"/>
  </r>
  <r>
    <x v="0"/>
    <n v="111599"/>
  </r>
  <r>
    <x v="0"/>
    <n v="111600"/>
  </r>
  <r>
    <x v="3"/>
    <n v="111601"/>
  </r>
  <r>
    <x v="3"/>
    <n v="111602"/>
  </r>
  <r>
    <x v="0"/>
    <n v="111603"/>
  </r>
  <r>
    <x v="3"/>
    <n v="111604"/>
  </r>
  <r>
    <x v="0"/>
    <n v="111605"/>
  </r>
  <r>
    <x v="1"/>
    <n v="111606"/>
  </r>
  <r>
    <x v="3"/>
    <n v="111607"/>
  </r>
  <r>
    <x v="2"/>
    <n v="111608"/>
  </r>
  <r>
    <x v="1"/>
    <n v="111609"/>
  </r>
  <r>
    <x v="0"/>
    <n v="111610"/>
  </r>
  <r>
    <x v="3"/>
    <n v="111611"/>
  </r>
  <r>
    <x v="1"/>
    <n v="111612"/>
  </r>
  <r>
    <x v="3"/>
    <n v="111613"/>
  </r>
  <r>
    <x v="1"/>
    <n v="111614"/>
  </r>
  <r>
    <x v="3"/>
    <n v="111615"/>
  </r>
  <r>
    <x v="1"/>
    <n v="111616"/>
  </r>
  <r>
    <x v="3"/>
    <n v="111617"/>
  </r>
  <r>
    <x v="0"/>
    <n v="111618"/>
  </r>
  <r>
    <x v="0"/>
    <n v="111619"/>
  </r>
  <r>
    <x v="1"/>
    <n v="111620"/>
  </r>
  <r>
    <x v="2"/>
    <n v="111621"/>
  </r>
  <r>
    <x v="2"/>
    <n v="111622"/>
  </r>
  <r>
    <x v="0"/>
    <n v="111623"/>
  </r>
  <r>
    <x v="3"/>
    <n v="111624"/>
  </r>
  <r>
    <x v="0"/>
    <n v="111625"/>
  </r>
  <r>
    <x v="1"/>
    <n v="111626"/>
  </r>
  <r>
    <x v="1"/>
    <n v="111627"/>
  </r>
  <r>
    <x v="2"/>
    <n v="111628"/>
  </r>
  <r>
    <x v="0"/>
    <n v="111629"/>
  </r>
  <r>
    <x v="3"/>
    <n v="111630"/>
  </r>
  <r>
    <x v="0"/>
    <n v="111631"/>
  </r>
  <r>
    <x v="2"/>
    <n v="111632"/>
  </r>
  <r>
    <x v="3"/>
    <n v="111633"/>
  </r>
  <r>
    <x v="0"/>
    <n v="111634"/>
  </r>
  <r>
    <x v="3"/>
    <n v="111635"/>
  </r>
  <r>
    <x v="2"/>
    <n v="111636"/>
  </r>
  <r>
    <x v="3"/>
    <n v="111637"/>
  </r>
  <r>
    <x v="3"/>
    <n v="111638"/>
  </r>
  <r>
    <x v="3"/>
    <n v="111639"/>
  </r>
  <r>
    <x v="0"/>
    <n v="111640"/>
  </r>
  <r>
    <x v="2"/>
    <n v="111641"/>
  </r>
  <r>
    <x v="3"/>
    <n v="111642"/>
  </r>
  <r>
    <x v="1"/>
    <n v="111643"/>
  </r>
  <r>
    <x v="1"/>
    <n v="111644"/>
  </r>
  <r>
    <x v="3"/>
    <n v="111645"/>
  </r>
  <r>
    <x v="1"/>
    <n v="111646"/>
  </r>
  <r>
    <x v="1"/>
    <n v="111647"/>
  </r>
  <r>
    <x v="0"/>
    <n v="111648"/>
  </r>
  <r>
    <x v="3"/>
    <n v="111649"/>
  </r>
  <r>
    <x v="2"/>
    <n v="111650"/>
  </r>
  <r>
    <x v="3"/>
    <n v="111651"/>
  </r>
  <r>
    <x v="1"/>
    <n v="111652"/>
  </r>
  <r>
    <x v="0"/>
    <n v="111653"/>
  </r>
  <r>
    <x v="0"/>
    <n v="111654"/>
  </r>
  <r>
    <x v="3"/>
    <n v="111655"/>
  </r>
  <r>
    <x v="0"/>
    <n v="111656"/>
  </r>
  <r>
    <x v="1"/>
    <n v="111657"/>
  </r>
  <r>
    <x v="3"/>
    <n v="111658"/>
  </r>
  <r>
    <x v="0"/>
    <n v="111659"/>
  </r>
  <r>
    <x v="1"/>
    <n v="111660"/>
  </r>
  <r>
    <x v="1"/>
    <n v="111661"/>
  </r>
  <r>
    <x v="0"/>
    <n v="111662"/>
  </r>
  <r>
    <x v="2"/>
    <n v="111663"/>
  </r>
  <r>
    <x v="1"/>
    <n v="111664"/>
  </r>
  <r>
    <x v="1"/>
    <n v="111665"/>
  </r>
  <r>
    <x v="1"/>
    <n v="111666"/>
  </r>
  <r>
    <x v="3"/>
    <n v="111667"/>
  </r>
  <r>
    <x v="0"/>
    <n v="111668"/>
  </r>
  <r>
    <x v="0"/>
    <n v="111669"/>
  </r>
  <r>
    <x v="1"/>
    <n v="111670"/>
  </r>
  <r>
    <x v="1"/>
    <n v="111671"/>
  </r>
  <r>
    <x v="0"/>
    <n v="111672"/>
  </r>
  <r>
    <x v="1"/>
    <n v="111673"/>
  </r>
  <r>
    <x v="1"/>
    <n v="111674"/>
  </r>
  <r>
    <x v="3"/>
    <n v="111675"/>
  </r>
  <r>
    <x v="1"/>
    <n v="111676"/>
  </r>
  <r>
    <x v="1"/>
    <n v="111677"/>
  </r>
  <r>
    <x v="0"/>
    <n v="111678"/>
  </r>
  <r>
    <x v="1"/>
    <n v="111679"/>
  </r>
  <r>
    <x v="3"/>
    <n v="111680"/>
  </r>
  <r>
    <x v="1"/>
    <n v="111681"/>
  </r>
  <r>
    <x v="2"/>
    <n v="111682"/>
  </r>
  <r>
    <x v="1"/>
    <n v="111683"/>
  </r>
  <r>
    <x v="2"/>
    <n v="111684"/>
  </r>
  <r>
    <x v="2"/>
    <n v="111685"/>
  </r>
  <r>
    <x v="1"/>
    <n v="111686"/>
  </r>
  <r>
    <x v="3"/>
    <n v="111687"/>
  </r>
  <r>
    <x v="0"/>
    <n v="111688"/>
  </r>
  <r>
    <x v="1"/>
    <n v="111689"/>
  </r>
  <r>
    <x v="2"/>
    <n v="111690"/>
  </r>
  <r>
    <x v="2"/>
    <n v="111691"/>
  </r>
  <r>
    <x v="2"/>
    <n v="111692"/>
  </r>
  <r>
    <x v="0"/>
    <n v="111693"/>
  </r>
  <r>
    <x v="1"/>
    <n v="111694"/>
  </r>
  <r>
    <x v="0"/>
    <n v="111695"/>
  </r>
  <r>
    <x v="0"/>
    <n v="111696"/>
  </r>
  <r>
    <x v="3"/>
    <n v="111697"/>
  </r>
  <r>
    <x v="0"/>
    <n v="111698"/>
  </r>
  <r>
    <x v="3"/>
    <n v="111699"/>
  </r>
  <r>
    <x v="3"/>
    <n v="111700"/>
  </r>
  <r>
    <x v="0"/>
    <n v="111701"/>
  </r>
  <r>
    <x v="0"/>
    <n v="111702"/>
  </r>
  <r>
    <x v="1"/>
    <n v="111703"/>
  </r>
  <r>
    <x v="1"/>
    <n v="111704"/>
  </r>
  <r>
    <x v="2"/>
    <n v="111705"/>
  </r>
  <r>
    <x v="3"/>
    <n v="111706"/>
  </r>
  <r>
    <x v="3"/>
    <n v="111707"/>
  </r>
  <r>
    <x v="3"/>
    <n v="111708"/>
  </r>
  <r>
    <x v="2"/>
    <n v="111709"/>
  </r>
  <r>
    <x v="0"/>
    <n v="111710"/>
  </r>
  <r>
    <x v="1"/>
    <n v="111711"/>
  </r>
  <r>
    <x v="1"/>
    <n v="111712"/>
  </r>
  <r>
    <x v="2"/>
    <n v="111713"/>
  </r>
  <r>
    <x v="0"/>
    <n v="111714"/>
  </r>
  <r>
    <x v="2"/>
    <n v="111715"/>
  </r>
  <r>
    <x v="0"/>
    <n v="111716"/>
  </r>
  <r>
    <x v="0"/>
    <n v="111717"/>
  </r>
  <r>
    <x v="1"/>
    <n v="111718"/>
  </r>
  <r>
    <x v="1"/>
    <n v="111719"/>
  </r>
  <r>
    <x v="1"/>
    <n v="111720"/>
  </r>
  <r>
    <x v="1"/>
    <n v="111721"/>
  </r>
  <r>
    <x v="0"/>
    <n v="111722"/>
  </r>
  <r>
    <x v="2"/>
    <n v="111723"/>
  </r>
  <r>
    <x v="3"/>
    <n v="111724"/>
  </r>
  <r>
    <x v="3"/>
    <n v="111725"/>
  </r>
  <r>
    <x v="1"/>
    <n v="111726"/>
  </r>
  <r>
    <x v="3"/>
    <n v="111727"/>
  </r>
  <r>
    <x v="2"/>
    <n v="111728"/>
  </r>
  <r>
    <x v="0"/>
    <n v="111729"/>
  </r>
  <r>
    <x v="1"/>
    <n v="111730"/>
  </r>
  <r>
    <x v="0"/>
    <n v="111731"/>
  </r>
  <r>
    <x v="0"/>
    <n v="111732"/>
  </r>
  <r>
    <x v="1"/>
    <n v="111733"/>
  </r>
  <r>
    <x v="2"/>
    <n v="111734"/>
  </r>
  <r>
    <x v="1"/>
    <n v="111735"/>
  </r>
  <r>
    <x v="3"/>
    <n v="111736"/>
  </r>
  <r>
    <x v="3"/>
    <n v="111737"/>
  </r>
  <r>
    <x v="1"/>
    <n v="111738"/>
  </r>
  <r>
    <x v="0"/>
    <n v="111739"/>
  </r>
  <r>
    <x v="0"/>
    <n v="111740"/>
  </r>
  <r>
    <x v="1"/>
    <n v="111741"/>
  </r>
  <r>
    <x v="1"/>
    <n v="111742"/>
  </r>
  <r>
    <x v="1"/>
    <n v="111743"/>
  </r>
  <r>
    <x v="3"/>
    <n v="111744"/>
  </r>
  <r>
    <x v="1"/>
    <n v="111745"/>
  </r>
  <r>
    <x v="1"/>
    <n v="111746"/>
  </r>
  <r>
    <x v="1"/>
    <n v="111747"/>
  </r>
  <r>
    <x v="0"/>
    <n v="111748"/>
  </r>
  <r>
    <x v="1"/>
    <n v="111749"/>
  </r>
  <r>
    <x v="0"/>
    <n v="111750"/>
  </r>
  <r>
    <x v="1"/>
    <n v="111751"/>
  </r>
  <r>
    <x v="0"/>
    <n v="111752"/>
  </r>
  <r>
    <x v="3"/>
    <n v="111753"/>
  </r>
  <r>
    <x v="2"/>
    <n v="111754"/>
  </r>
  <r>
    <x v="1"/>
    <n v="111755"/>
  </r>
  <r>
    <x v="3"/>
    <n v="111756"/>
  </r>
  <r>
    <x v="2"/>
    <n v="111757"/>
  </r>
  <r>
    <x v="1"/>
    <n v="111758"/>
  </r>
  <r>
    <x v="0"/>
    <n v="111759"/>
  </r>
  <r>
    <x v="1"/>
    <n v="111760"/>
  </r>
  <r>
    <x v="3"/>
    <n v="111761"/>
  </r>
  <r>
    <x v="2"/>
    <n v="111762"/>
  </r>
  <r>
    <x v="3"/>
    <n v="111763"/>
  </r>
  <r>
    <x v="1"/>
    <n v="111764"/>
  </r>
  <r>
    <x v="3"/>
    <n v="111765"/>
  </r>
  <r>
    <x v="1"/>
    <n v="111766"/>
  </r>
  <r>
    <x v="0"/>
    <n v="111767"/>
  </r>
  <r>
    <x v="3"/>
    <n v="111768"/>
  </r>
  <r>
    <x v="0"/>
    <n v="111769"/>
  </r>
  <r>
    <x v="3"/>
    <n v="111770"/>
  </r>
  <r>
    <x v="3"/>
    <n v="111771"/>
  </r>
  <r>
    <x v="1"/>
    <n v="111772"/>
  </r>
  <r>
    <x v="1"/>
    <n v="111773"/>
  </r>
  <r>
    <x v="0"/>
    <n v="111774"/>
  </r>
  <r>
    <x v="3"/>
    <n v="111775"/>
  </r>
  <r>
    <x v="0"/>
    <n v="111776"/>
  </r>
  <r>
    <x v="0"/>
    <n v="111777"/>
  </r>
  <r>
    <x v="3"/>
    <n v="111778"/>
  </r>
  <r>
    <x v="0"/>
    <n v="111779"/>
  </r>
  <r>
    <x v="0"/>
    <n v="111780"/>
  </r>
  <r>
    <x v="0"/>
    <n v="111781"/>
  </r>
  <r>
    <x v="2"/>
    <n v="111782"/>
  </r>
  <r>
    <x v="1"/>
    <n v="111783"/>
  </r>
  <r>
    <x v="1"/>
    <n v="111784"/>
  </r>
  <r>
    <x v="0"/>
    <n v="111785"/>
  </r>
  <r>
    <x v="3"/>
    <n v="111786"/>
  </r>
  <r>
    <x v="3"/>
    <n v="111787"/>
  </r>
  <r>
    <x v="1"/>
    <n v="111788"/>
  </r>
  <r>
    <x v="3"/>
    <n v="111789"/>
  </r>
  <r>
    <x v="1"/>
    <n v="111790"/>
  </r>
  <r>
    <x v="3"/>
    <n v="111791"/>
  </r>
  <r>
    <x v="2"/>
    <n v="111792"/>
  </r>
  <r>
    <x v="3"/>
    <n v="111793"/>
  </r>
  <r>
    <x v="0"/>
    <n v="111794"/>
  </r>
  <r>
    <x v="1"/>
    <n v="111795"/>
  </r>
  <r>
    <x v="0"/>
    <n v="111796"/>
  </r>
  <r>
    <x v="0"/>
    <n v="111797"/>
  </r>
  <r>
    <x v="1"/>
    <n v="111798"/>
  </r>
  <r>
    <x v="3"/>
    <n v="111799"/>
  </r>
  <r>
    <x v="3"/>
    <n v="111800"/>
  </r>
  <r>
    <x v="0"/>
    <n v="111801"/>
  </r>
  <r>
    <x v="3"/>
    <n v="111802"/>
  </r>
  <r>
    <x v="3"/>
    <n v="111803"/>
  </r>
  <r>
    <x v="0"/>
    <n v="111804"/>
  </r>
  <r>
    <x v="0"/>
    <n v="111805"/>
  </r>
  <r>
    <x v="3"/>
    <n v="111806"/>
  </r>
  <r>
    <x v="0"/>
    <n v="111807"/>
  </r>
  <r>
    <x v="0"/>
    <n v="111808"/>
  </r>
  <r>
    <x v="3"/>
    <n v="111809"/>
  </r>
  <r>
    <x v="0"/>
    <n v="111810"/>
  </r>
  <r>
    <x v="3"/>
    <n v="111811"/>
  </r>
  <r>
    <x v="2"/>
    <n v="111812"/>
  </r>
  <r>
    <x v="3"/>
    <n v="111813"/>
  </r>
  <r>
    <x v="1"/>
    <n v="111814"/>
  </r>
  <r>
    <x v="0"/>
    <n v="111815"/>
  </r>
  <r>
    <x v="1"/>
    <n v="111816"/>
  </r>
  <r>
    <x v="3"/>
    <n v="111817"/>
  </r>
  <r>
    <x v="1"/>
    <n v="111818"/>
  </r>
  <r>
    <x v="3"/>
    <n v="111819"/>
  </r>
  <r>
    <x v="2"/>
    <n v="111820"/>
  </r>
  <r>
    <x v="1"/>
    <n v="111821"/>
  </r>
  <r>
    <x v="3"/>
    <n v="111822"/>
  </r>
  <r>
    <x v="2"/>
    <n v="111823"/>
  </r>
  <r>
    <x v="0"/>
    <n v="111824"/>
  </r>
  <r>
    <x v="2"/>
    <n v="111825"/>
  </r>
  <r>
    <x v="3"/>
    <n v="111826"/>
  </r>
  <r>
    <x v="1"/>
    <n v="111827"/>
  </r>
  <r>
    <x v="0"/>
    <n v="111828"/>
  </r>
  <r>
    <x v="3"/>
    <n v="111829"/>
  </r>
  <r>
    <x v="2"/>
    <n v="111830"/>
  </r>
  <r>
    <x v="1"/>
    <n v="111831"/>
  </r>
  <r>
    <x v="0"/>
    <n v="111832"/>
  </r>
  <r>
    <x v="3"/>
    <n v="111833"/>
  </r>
  <r>
    <x v="0"/>
    <n v="111834"/>
  </r>
  <r>
    <x v="2"/>
    <n v="111835"/>
  </r>
  <r>
    <x v="3"/>
    <n v="111836"/>
  </r>
  <r>
    <x v="1"/>
    <n v="111837"/>
  </r>
  <r>
    <x v="2"/>
    <n v="111838"/>
  </r>
  <r>
    <x v="0"/>
    <n v="111839"/>
  </r>
  <r>
    <x v="1"/>
    <n v="111840"/>
  </r>
  <r>
    <x v="0"/>
    <n v="111841"/>
  </r>
  <r>
    <x v="2"/>
    <n v="111842"/>
  </r>
  <r>
    <x v="0"/>
    <n v="111843"/>
  </r>
  <r>
    <x v="1"/>
    <n v="111844"/>
  </r>
  <r>
    <x v="3"/>
    <n v="111845"/>
  </r>
  <r>
    <x v="0"/>
    <n v="111846"/>
  </r>
  <r>
    <x v="1"/>
    <n v="111847"/>
  </r>
  <r>
    <x v="0"/>
    <n v="111848"/>
  </r>
  <r>
    <x v="1"/>
    <n v="111849"/>
  </r>
  <r>
    <x v="1"/>
    <n v="111850"/>
  </r>
  <r>
    <x v="0"/>
    <n v="111851"/>
  </r>
  <r>
    <x v="1"/>
    <n v="111852"/>
  </r>
  <r>
    <x v="0"/>
    <n v="111853"/>
  </r>
  <r>
    <x v="1"/>
    <n v="111854"/>
  </r>
  <r>
    <x v="0"/>
    <n v="111855"/>
  </r>
  <r>
    <x v="1"/>
    <n v="111856"/>
  </r>
  <r>
    <x v="0"/>
    <n v="111857"/>
  </r>
  <r>
    <x v="0"/>
    <n v="111858"/>
  </r>
  <r>
    <x v="3"/>
    <n v="111859"/>
  </r>
  <r>
    <x v="3"/>
    <n v="111860"/>
  </r>
  <r>
    <x v="3"/>
    <n v="111861"/>
  </r>
  <r>
    <x v="3"/>
    <n v="111862"/>
  </r>
  <r>
    <x v="2"/>
    <n v="111863"/>
  </r>
  <r>
    <x v="1"/>
    <n v="111864"/>
  </r>
  <r>
    <x v="1"/>
    <n v="111865"/>
  </r>
  <r>
    <x v="3"/>
    <n v="111866"/>
  </r>
  <r>
    <x v="0"/>
    <n v="111867"/>
  </r>
  <r>
    <x v="1"/>
    <n v="111868"/>
  </r>
  <r>
    <x v="3"/>
    <n v="111869"/>
  </r>
  <r>
    <x v="1"/>
    <n v="111870"/>
  </r>
  <r>
    <x v="0"/>
    <n v="111871"/>
  </r>
  <r>
    <x v="1"/>
    <n v="111872"/>
  </r>
  <r>
    <x v="3"/>
    <n v="111873"/>
  </r>
  <r>
    <x v="0"/>
    <n v="111874"/>
  </r>
  <r>
    <x v="3"/>
    <n v="111875"/>
  </r>
  <r>
    <x v="0"/>
    <n v="111876"/>
  </r>
  <r>
    <x v="0"/>
    <n v="111877"/>
  </r>
  <r>
    <x v="1"/>
    <n v="111878"/>
  </r>
  <r>
    <x v="0"/>
    <n v="111879"/>
  </r>
  <r>
    <x v="3"/>
    <n v="111880"/>
  </r>
  <r>
    <x v="1"/>
    <n v="111881"/>
  </r>
  <r>
    <x v="0"/>
    <n v="111882"/>
  </r>
  <r>
    <x v="3"/>
    <n v="111883"/>
  </r>
  <r>
    <x v="1"/>
    <n v="111884"/>
  </r>
  <r>
    <x v="2"/>
    <n v="111885"/>
  </r>
  <r>
    <x v="3"/>
    <n v="111886"/>
  </r>
  <r>
    <x v="1"/>
    <n v="111887"/>
  </r>
  <r>
    <x v="0"/>
    <n v="111888"/>
  </r>
  <r>
    <x v="0"/>
    <n v="111889"/>
  </r>
  <r>
    <x v="0"/>
    <n v="111890"/>
  </r>
  <r>
    <x v="1"/>
    <n v="111891"/>
  </r>
  <r>
    <x v="3"/>
    <n v="111892"/>
  </r>
  <r>
    <x v="1"/>
    <n v="111893"/>
  </r>
  <r>
    <x v="3"/>
    <n v="111894"/>
  </r>
  <r>
    <x v="1"/>
    <n v="111895"/>
  </r>
  <r>
    <x v="1"/>
    <n v="111896"/>
  </r>
  <r>
    <x v="3"/>
    <n v="111897"/>
  </r>
  <r>
    <x v="0"/>
    <n v="111898"/>
  </r>
  <r>
    <x v="1"/>
    <n v="111899"/>
  </r>
  <r>
    <x v="0"/>
    <n v="111900"/>
  </r>
  <r>
    <x v="3"/>
    <n v="111901"/>
  </r>
  <r>
    <x v="2"/>
    <n v="111902"/>
  </r>
  <r>
    <x v="3"/>
    <n v="111903"/>
  </r>
  <r>
    <x v="0"/>
    <n v="111904"/>
  </r>
  <r>
    <x v="0"/>
    <n v="111905"/>
  </r>
  <r>
    <x v="3"/>
    <n v="111906"/>
  </r>
  <r>
    <x v="1"/>
    <n v="111907"/>
  </r>
  <r>
    <x v="1"/>
    <n v="111908"/>
  </r>
  <r>
    <x v="3"/>
    <n v="111909"/>
  </r>
  <r>
    <x v="0"/>
    <n v="111910"/>
  </r>
  <r>
    <x v="3"/>
    <n v="111911"/>
  </r>
  <r>
    <x v="0"/>
    <n v="111912"/>
  </r>
  <r>
    <x v="3"/>
    <n v="111913"/>
  </r>
  <r>
    <x v="1"/>
    <n v="111914"/>
  </r>
  <r>
    <x v="0"/>
    <n v="111915"/>
  </r>
  <r>
    <x v="0"/>
    <n v="111916"/>
  </r>
  <r>
    <x v="1"/>
    <n v="111917"/>
  </r>
  <r>
    <x v="1"/>
    <n v="111918"/>
  </r>
  <r>
    <x v="0"/>
    <n v="111919"/>
  </r>
  <r>
    <x v="3"/>
    <n v="111920"/>
  </r>
  <r>
    <x v="2"/>
    <n v="111921"/>
  </r>
  <r>
    <x v="2"/>
    <n v="111922"/>
  </r>
  <r>
    <x v="1"/>
    <n v="111923"/>
  </r>
  <r>
    <x v="1"/>
    <n v="111924"/>
  </r>
  <r>
    <x v="0"/>
    <n v="111925"/>
  </r>
  <r>
    <x v="0"/>
    <n v="111926"/>
  </r>
  <r>
    <x v="0"/>
    <n v="111927"/>
  </r>
  <r>
    <x v="1"/>
    <n v="111928"/>
  </r>
  <r>
    <x v="2"/>
    <n v="111929"/>
  </r>
  <r>
    <x v="0"/>
    <n v="111930"/>
  </r>
  <r>
    <x v="3"/>
    <n v="111931"/>
  </r>
  <r>
    <x v="3"/>
    <n v="111932"/>
  </r>
  <r>
    <x v="1"/>
    <n v="111933"/>
  </r>
  <r>
    <x v="1"/>
    <n v="111934"/>
  </r>
  <r>
    <x v="3"/>
    <n v="111935"/>
  </r>
  <r>
    <x v="1"/>
    <n v="111936"/>
  </r>
  <r>
    <x v="1"/>
    <n v="111937"/>
  </r>
  <r>
    <x v="0"/>
    <n v="111938"/>
  </r>
  <r>
    <x v="3"/>
    <n v="111939"/>
  </r>
  <r>
    <x v="3"/>
    <n v="111940"/>
  </r>
  <r>
    <x v="0"/>
    <n v="111941"/>
  </r>
  <r>
    <x v="0"/>
    <n v="111942"/>
  </r>
  <r>
    <x v="2"/>
    <n v="111943"/>
  </r>
  <r>
    <x v="0"/>
    <n v="111944"/>
  </r>
  <r>
    <x v="1"/>
    <n v="111945"/>
  </r>
  <r>
    <x v="1"/>
    <n v="111946"/>
  </r>
  <r>
    <x v="1"/>
    <n v="111947"/>
  </r>
  <r>
    <x v="2"/>
    <n v="111948"/>
  </r>
  <r>
    <x v="1"/>
    <n v="111949"/>
  </r>
  <r>
    <x v="0"/>
    <n v="111950"/>
  </r>
  <r>
    <x v="0"/>
    <n v="111951"/>
  </r>
  <r>
    <x v="0"/>
    <n v="111952"/>
  </r>
  <r>
    <x v="3"/>
    <n v="111953"/>
  </r>
  <r>
    <x v="1"/>
    <n v="111954"/>
  </r>
  <r>
    <x v="1"/>
    <n v="111955"/>
  </r>
  <r>
    <x v="1"/>
    <n v="111956"/>
  </r>
  <r>
    <x v="0"/>
    <n v="111957"/>
  </r>
  <r>
    <x v="3"/>
    <n v="111958"/>
  </r>
  <r>
    <x v="0"/>
    <n v="111959"/>
  </r>
  <r>
    <x v="0"/>
    <n v="111960"/>
  </r>
  <r>
    <x v="1"/>
    <n v="111961"/>
  </r>
  <r>
    <x v="3"/>
    <n v="111962"/>
  </r>
  <r>
    <x v="0"/>
    <n v="111963"/>
  </r>
  <r>
    <x v="1"/>
    <n v="111964"/>
  </r>
  <r>
    <x v="0"/>
    <n v="111965"/>
  </r>
  <r>
    <x v="1"/>
    <n v="111966"/>
  </r>
  <r>
    <x v="1"/>
    <n v="111967"/>
  </r>
  <r>
    <x v="2"/>
    <n v="111968"/>
  </r>
  <r>
    <x v="0"/>
    <n v="111969"/>
  </r>
  <r>
    <x v="1"/>
    <n v="111970"/>
  </r>
  <r>
    <x v="3"/>
    <n v="111971"/>
  </r>
  <r>
    <x v="0"/>
    <n v="111972"/>
  </r>
  <r>
    <x v="2"/>
    <n v="111973"/>
  </r>
  <r>
    <x v="0"/>
    <n v="111974"/>
  </r>
  <r>
    <x v="3"/>
    <n v="111975"/>
  </r>
  <r>
    <x v="0"/>
    <n v="111976"/>
  </r>
  <r>
    <x v="0"/>
    <n v="111977"/>
  </r>
  <r>
    <x v="3"/>
    <n v="111978"/>
  </r>
  <r>
    <x v="1"/>
    <n v="111979"/>
  </r>
  <r>
    <x v="0"/>
    <n v="111980"/>
  </r>
  <r>
    <x v="0"/>
    <n v="111981"/>
  </r>
  <r>
    <x v="1"/>
    <n v="111982"/>
  </r>
  <r>
    <x v="1"/>
    <n v="111983"/>
  </r>
  <r>
    <x v="1"/>
    <n v="111984"/>
  </r>
  <r>
    <x v="0"/>
    <n v="111985"/>
  </r>
  <r>
    <x v="2"/>
    <n v="111986"/>
  </r>
  <r>
    <x v="0"/>
    <n v="111987"/>
  </r>
  <r>
    <x v="0"/>
    <n v="111988"/>
  </r>
  <r>
    <x v="1"/>
    <n v="111989"/>
  </r>
  <r>
    <x v="0"/>
    <n v="111990"/>
  </r>
  <r>
    <x v="2"/>
    <n v="111991"/>
  </r>
  <r>
    <x v="1"/>
    <n v="111992"/>
  </r>
  <r>
    <x v="0"/>
    <n v="111993"/>
  </r>
  <r>
    <x v="1"/>
    <n v="111994"/>
  </r>
  <r>
    <x v="2"/>
    <n v="111995"/>
  </r>
  <r>
    <x v="1"/>
    <n v="111996"/>
  </r>
  <r>
    <x v="3"/>
    <n v="111997"/>
  </r>
  <r>
    <x v="0"/>
    <n v="111998"/>
  </r>
  <r>
    <x v="0"/>
    <n v="111999"/>
  </r>
  <r>
    <x v="0"/>
    <n v="112000"/>
  </r>
  <r>
    <x v="3"/>
    <n v="112001"/>
  </r>
  <r>
    <x v="0"/>
    <n v="112002"/>
  </r>
  <r>
    <x v="3"/>
    <n v="112003"/>
  </r>
  <r>
    <x v="0"/>
    <n v="112004"/>
  </r>
  <r>
    <x v="3"/>
    <n v="112005"/>
  </r>
  <r>
    <x v="2"/>
    <n v="112006"/>
  </r>
  <r>
    <x v="1"/>
    <n v="112007"/>
  </r>
  <r>
    <x v="0"/>
    <n v="112008"/>
  </r>
  <r>
    <x v="1"/>
    <n v="112009"/>
  </r>
  <r>
    <x v="3"/>
    <n v="112010"/>
  </r>
  <r>
    <x v="3"/>
    <n v="112011"/>
  </r>
  <r>
    <x v="1"/>
    <n v="112012"/>
  </r>
  <r>
    <x v="1"/>
    <n v="112013"/>
  </r>
  <r>
    <x v="1"/>
    <n v="112018"/>
  </r>
  <r>
    <x v="1"/>
    <n v="112019"/>
  </r>
  <r>
    <x v="0"/>
    <n v="112020"/>
  </r>
  <r>
    <x v="3"/>
    <n v="112021"/>
  </r>
  <r>
    <x v="3"/>
    <n v="112022"/>
  </r>
  <r>
    <x v="3"/>
    <n v="112023"/>
  </r>
  <r>
    <x v="0"/>
    <n v="112024"/>
  </r>
  <r>
    <x v="1"/>
    <n v="112025"/>
  </r>
  <r>
    <x v="3"/>
    <n v="112026"/>
  </r>
  <r>
    <x v="1"/>
    <n v="112027"/>
  </r>
  <r>
    <x v="3"/>
    <n v="112028"/>
  </r>
  <r>
    <x v="1"/>
    <n v="112029"/>
  </r>
  <r>
    <x v="1"/>
    <n v="112030"/>
  </r>
  <r>
    <x v="3"/>
    <n v="112031"/>
  </r>
  <r>
    <x v="0"/>
    <n v="112032"/>
  </r>
  <r>
    <x v="3"/>
    <n v="112033"/>
  </r>
  <r>
    <x v="2"/>
    <n v="112034"/>
  </r>
  <r>
    <x v="3"/>
    <n v="112035"/>
  </r>
  <r>
    <x v="3"/>
    <n v="112036"/>
  </r>
  <r>
    <x v="1"/>
    <n v="112037"/>
  </r>
  <r>
    <x v="2"/>
    <n v="112038"/>
  </r>
  <r>
    <x v="1"/>
    <n v="112039"/>
  </r>
  <r>
    <x v="1"/>
    <n v="112040"/>
  </r>
  <r>
    <x v="1"/>
    <n v="112041"/>
  </r>
  <r>
    <x v="3"/>
    <n v="112042"/>
  </r>
  <r>
    <x v="3"/>
    <n v="112043"/>
  </r>
  <r>
    <x v="3"/>
    <n v="112044"/>
  </r>
  <r>
    <x v="0"/>
    <n v="112045"/>
  </r>
  <r>
    <x v="3"/>
    <n v="112046"/>
  </r>
  <r>
    <x v="1"/>
    <n v="112047"/>
  </r>
  <r>
    <x v="0"/>
    <n v="112048"/>
  </r>
  <r>
    <x v="0"/>
    <n v="112049"/>
  </r>
  <r>
    <x v="2"/>
    <n v="112050"/>
  </r>
  <r>
    <x v="3"/>
    <n v="112051"/>
  </r>
  <r>
    <x v="3"/>
    <n v="112052"/>
  </r>
  <r>
    <x v="0"/>
    <n v="112053"/>
  </r>
  <r>
    <x v="3"/>
    <n v="112054"/>
  </r>
  <r>
    <x v="0"/>
    <n v="112055"/>
  </r>
  <r>
    <x v="1"/>
    <n v="112056"/>
  </r>
  <r>
    <x v="0"/>
    <n v="112057"/>
  </r>
  <r>
    <x v="0"/>
    <n v="112058"/>
  </r>
  <r>
    <x v="0"/>
    <n v="112059"/>
  </r>
  <r>
    <x v="3"/>
    <n v="112060"/>
  </r>
  <r>
    <x v="3"/>
    <n v="112061"/>
  </r>
  <r>
    <x v="3"/>
    <n v="112062"/>
  </r>
  <r>
    <x v="3"/>
    <n v="112063"/>
  </r>
  <r>
    <x v="0"/>
    <n v="112064"/>
  </r>
  <r>
    <x v="3"/>
    <n v="112065"/>
  </r>
  <r>
    <x v="1"/>
    <n v="112066"/>
  </r>
  <r>
    <x v="3"/>
    <n v="112067"/>
  </r>
  <r>
    <x v="3"/>
    <n v="112068"/>
  </r>
  <r>
    <x v="0"/>
    <n v="112069"/>
  </r>
  <r>
    <x v="3"/>
    <n v="112070"/>
  </r>
  <r>
    <x v="3"/>
    <n v="112071"/>
  </r>
  <r>
    <x v="1"/>
    <n v="112072"/>
  </r>
  <r>
    <x v="0"/>
    <n v="112073"/>
  </r>
  <r>
    <x v="1"/>
    <n v="112074"/>
  </r>
  <r>
    <x v="3"/>
    <n v="112075"/>
  </r>
  <r>
    <x v="0"/>
    <n v="112076"/>
  </r>
  <r>
    <x v="3"/>
    <n v="112077"/>
  </r>
  <r>
    <x v="3"/>
    <n v="112078"/>
  </r>
  <r>
    <x v="0"/>
    <n v="112079"/>
  </r>
  <r>
    <x v="3"/>
    <n v="112080"/>
  </r>
  <r>
    <x v="0"/>
    <n v="112081"/>
  </r>
  <r>
    <x v="2"/>
    <n v="112082"/>
  </r>
  <r>
    <x v="2"/>
    <n v="112083"/>
  </r>
  <r>
    <x v="0"/>
    <n v="112084"/>
  </r>
  <r>
    <x v="0"/>
    <n v="112085"/>
  </r>
  <r>
    <x v="0"/>
    <n v="112086"/>
  </r>
  <r>
    <x v="2"/>
    <n v="112087"/>
  </r>
  <r>
    <x v="3"/>
    <n v="112088"/>
  </r>
  <r>
    <x v="3"/>
    <n v="112089"/>
  </r>
  <r>
    <x v="3"/>
    <n v="112090"/>
  </r>
  <r>
    <x v="3"/>
    <n v="112091"/>
  </r>
  <r>
    <x v="0"/>
    <n v="112092"/>
  </r>
  <r>
    <x v="0"/>
    <n v="112093"/>
  </r>
  <r>
    <x v="1"/>
    <n v="112094"/>
  </r>
  <r>
    <x v="1"/>
    <n v="112095"/>
  </r>
  <r>
    <x v="0"/>
    <n v="112096"/>
  </r>
  <r>
    <x v="0"/>
    <n v="112097"/>
  </r>
  <r>
    <x v="0"/>
    <n v="112098"/>
  </r>
  <r>
    <x v="0"/>
    <n v="112099"/>
  </r>
  <r>
    <x v="1"/>
    <n v="112100"/>
  </r>
  <r>
    <x v="3"/>
    <n v="112101"/>
  </r>
  <r>
    <x v="0"/>
    <n v="112102"/>
  </r>
  <r>
    <x v="1"/>
    <n v="112103"/>
  </r>
  <r>
    <x v="0"/>
    <n v="112104"/>
  </r>
  <r>
    <x v="1"/>
    <n v="112105"/>
  </r>
  <r>
    <x v="2"/>
    <n v="112106"/>
  </r>
  <r>
    <x v="2"/>
    <n v="112107"/>
  </r>
  <r>
    <x v="1"/>
    <n v="112108"/>
  </r>
  <r>
    <x v="1"/>
    <n v="112109"/>
  </r>
  <r>
    <x v="0"/>
    <n v="112110"/>
  </r>
  <r>
    <x v="1"/>
    <n v="112111"/>
  </r>
  <r>
    <x v="0"/>
    <n v="112112"/>
  </r>
  <r>
    <x v="3"/>
    <n v="112113"/>
  </r>
  <r>
    <x v="0"/>
    <n v="112114"/>
  </r>
  <r>
    <x v="3"/>
    <n v="112115"/>
  </r>
  <r>
    <x v="3"/>
    <n v="112116"/>
  </r>
  <r>
    <x v="0"/>
    <n v="112117"/>
  </r>
  <r>
    <x v="3"/>
    <n v="112118"/>
  </r>
  <r>
    <x v="0"/>
    <n v="112119"/>
  </r>
  <r>
    <x v="0"/>
    <n v="112120"/>
  </r>
  <r>
    <x v="2"/>
    <n v="112121"/>
  </r>
  <r>
    <x v="1"/>
    <n v="112122"/>
  </r>
  <r>
    <x v="0"/>
    <n v="112123"/>
  </r>
  <r>
    <x v="1"/>
    <n v="112124"/>
  </r>
  <r>
    <x v="2"/>
    <n v="112125"/>
  </r>
  <r>
    <x v="3"/>
    <n v="112126"/>
  </r>
  <r>
    <x v="2"/>
    <n v="112127"/>
  </r>
  <r>
    <x v="3"/>
    <n v="112128"/>
  </r>
  <r>
    <x v="3"/>
    <n v="112129"/>
  </r>
  <r>
    <x v="3"/>
    <n v="112130"/>
  </r>
  <r>
    <x v="0"/>
    <n v="112131"/>
  </r>
  <r>
    <x v="3"/>
    <n v="112132"/>
  </r>
  <r>
    <x v="0"/>
    <n v="112133"/>
  </r>
  <r>
    <x v="2"/>
    <n v="112134"/>
  </r>
  <r>
    <x v="1"/>
    <n v="112135"/>
  </r>
  <r>
    <x v="3"/>
    <n v="112136"/>
  </r>
  <r>
    <x v="3"/>
    <n v="112137"/>
  </r>
  <r>
    <x v="1"/>
    <n v="112138"/>
  </r>
  <r>
    <x v="0"/>
    <n v="112139"/>
  </r>
  <r>
    <x v="1"/>
    <n v="112140"/>
  </r>
  <r>
    <x v="2"/>
    <n v="112141"/>
  </r>
  <r>
    <x v="0"/>
    <n v="112142"/>
  </r>
  <r>
    <x v="2"/>
    <n v="112143"/>
  </r>
  <r>
    <x v="1"/>
    <n v="112144"/>
  </r>
  <r>
    <x v="3"/>
    <n v="112145"/>
  </r>
  <r>
    <x v="3"/>
    <n v="112146"/>
  </r>
  <r>
    <x v="3"/>
    <n v="112147"/>
  </r>
  <r>
    <x v="3"/>
    <n v="112148"/>
  </r>
  <r>
    <x v="3"/>
    <n v="112149"/>
  </r>
  <r>
    <x v="1"/>
    <n v="112150"/>
  </r>
  <r>
    <x v="3"/>
    <n v="112151"/>
  </r>
  <r>
    <x v="0"/>
    <n v="112152"/>
  </r>
  <r>
    <x v="0"/>
    <n v="112153"/>
  </r>
  <r>
    <x v="3"/>
    <n v="112154"/>
  </r>
  <r>
    <x v="0"/>
    <n v="112155"/>
  </r>
  <r>
    <x v="1"/>
    <n v="112156"/>
  </r>
  <r>
    <x v="1"/>
    <n v="112157"/>
  </r>
  <r>
    <x v="2"/>
    <n v="112158"/>
  </r>
  <r>
    <x v="1"/>
    <n v="112159"/>
  </r>
  <r>
    <x v="0"/>
    <n v="112160"/>
  </r>
  <r>
    <x v="3"/>
    <n v="112161"/>
  </r>
  <r>
    <x v="3"/>
    <n v="112162"/>
  </r>
  <r>
    <x v="1"/>
    <n v="112163"/>
  </r>
  <r>
    <x v="1"/>
    <n v="112164"/>
  </r>
  <r>
    <x v="3"/>
    <n v="112165"/>
  </r>
  <r>
    <x v="1"/>
    <n v="112166"/>
  </r>
  <r>
    <x v="3"/>
    <n v="112167"/>
  </r>
  <r>
    <x v="0"/>
    <n v="112168"/>
  </r>
  <r>
    <x v="0"/>
    <n v="112169"/>
  </r>
  <r>
    <x v="1"/>
    <n v="112170"/>
  </r>
  <r>
    <x v="0"/>
    <n v="112171"/>
  </r>
  <r>
    <x v="3"/>
    <n v="112172"/>
  </r>
  <r>
    <x v="2"/>
    <n v="112173"/>
  </r>
  <r>
    <x v="2"/>
    <n v="112174"/>
  </r>
  <r>
    <x v="0"/>
    <n v="112175"/>
  </r>
  <r>
    <x v="0"/>
    <n v="112176"/>
  </r>
  <r>
    <x v="2"/>
    <n v="112177"/>
  </r>
  <r>
    <x v="3"/>
    <n v="112178"/>
  </r>
  <r>
    <x v="1"/>
    <n v="112179"/>
  </r>
  <r>
    <x v="1"/>
    <n v="112180"/>
  </r>
  <r>
    <x v="3"/>
    <n v="112181"/>
  </r>
  <r>
    <x v="0"/>
    <n v="112182"/>
  </r>
  <r>
    <x v="0"/>
    <n v="112183"/>
  </r>
  <r>
    <x v="3"/>
    <n v="112184"/>
  </r>
  <r>
    <x v="0"/>
    <n v="112185"/>
  </r>
  <r>
    <x v="2"/>
    <n v="112186"/>
  </r>
  <r>
    <x v="0"/>
    <n v="112187"/>
  </r>
  <r>
    <x v="1"/>
    <n v="112188"/>
  </r>
  <r>
    <x v="1"/>
    <n v="112189"/>
  </r>
  <r>
    <x v="1"/>
    <n v="112190"/>
  </r>
  <r>
    <x v="3"/>
    <n v="112191"/>
  </r>
  <r>
    <x v="3"/>
    <n v="112192"/>
  </r>
  <r>
    <x v="1"/>
    <n v="112193"/>
  </r>
  <r>
    <x v="1"/>
    <n v="112194"/>
  </r>
  <r>
    <x v="3"/>
    <n v="112195"/>
  </r>
  <r>
    <x v="2"/>
    <n v="112196"/>
  </r>
  <r>
    <x v="3"/>
    <n v="112197"/>
  </r>
  <r>
    <x v="3"/>
    <n v="112198"/>
  </r>
  <r>
    <x v="3"/>
    <n v="112199"/>
  </r>
  <r>
    <x v="0"/>
    <n v="112200"/>
  </r>
  <r>
    <x v="2"/>
    <n v="112201"/>
  </r>
  <r>
    <x v="3"/>
    <n v="112202"/>
  </r>
  <r>
    <x v="2"/>
    <n v="112203"/>
  </r>
  <r>
    <x v="0"/>
    <n v="112204"/>
  </r>
  <r>
    <x v="1"/>
    <n v="112205"/>
  </r>
  <r>
    <x v="3"/>
    <n v="112206"/>
  </r>
  <r>
    <x v="0"/>
    <n v="112207"/>
  </r>
  <r>
    <x v="0"/>
    <n v="112208"/>
  </r>
  <r>
    <x v="1"/>
    <n v="112209"/>
  </r>
  <r>
    <x v="1"/>
    <n v="112210"/>
  </r>
  <r>
    <x v="3"/>
    <n v="112211"/>
  </r>
  <r>
    <x v="1"/>
    <n v="112212"/>
  </r>
  <r>
    <x v="1"/>
    <n v="112213"/>
  </r>
  <r>
    <x v="3"/>
    <n v="112214"/>
  </r>
  <r>
    <x v="0"/>
    <n v="112215"/>
  </r>
  <r>
    <x v="0"/>
    <n v="112216"/>
  </r>
  <r>
    <x v="3"/>
    <n v="112217"/>
  </r>
  <r>
    <x v="3"/>
    <n v="112218"/>
  </r>
  <r>
    <x v="3"/>
    <n v="112219"/>
  </r>
  <r>
    <x v="1"/>
    <n v="112220"/>
  </r>
  <r>
    <x v="1"/>
    <n v="112221"/>
  </r>
  <r>
    <x v="1"/>
    <n v="112222"/>
  </r>
  <r>
    <x v="1"/>
    <n v="112223"/>
  </r>
  <r>
    <x v="3"/>
    <n v="112224"/>
  </r>
  <r>
    <x v="1"/>
    <n v="112225"/>
  </r>
  <r>
    <x v="2"/>
    <n v="112226"/>
  </r>
  <r>
    <x v="3"/>
    <n v="112227"/>
  </r>
  <r>
    <x v="3"/>
    <n v="112228"/>
  </r>
  <r>
    <x v="3"/>
    <n v="112229"/>
  </r>
  <r>
    <x v="3"/>
    <n v="112230"/>
  </r>
  <r>
    <x v="0"/>
    <n v="112231"/>
  </r>
  <r>
    <x v="1"/>
    <n v="112232"/>
  </r>
  <r>
    <x v="2"/>
    <n v="112233"/>
  </r>
  <r>
    <x v="1"/>
    <n v="112234"/>
  </r>
  <r>
    <x v="1"/>
    <n v="112235"/>
  </r>
  <r>
    <x v="0"/>
    <n v="112236"/>
  </r>
  <r>
    <x v="3"/>
    <n v="112237"/>
  </r>
  <r>
    <x v="3"/>
    <n v="112238"/>
  </r>
  <r>
    <x v="1"/>
    <n v="112239"/>
  </r>
  <r>
    <x v="1"/>
    <n v="112240"/>
  </r>
  <r>
    <x v="3"/>
    <n v="112241"/>
  </r>
  <r>
    <x v="1"/>
    <n v="112242"/>
  </r>
  <r>
    <x v="2"/>
    <n v="112243"/>
  </r>
  <r>
    <x v="3"/>
    <n v="112244"/>
  </r>
  <r>
    <x v="0"/>
    <n v="112245"/>
  </r>
  <r>
    <x v="0"/>
    <n v="112246"/>
  </r>
  <r>
    <x v="1"/>
    <n v="112247"/>
  </r>
  <r>
    <x v="0"/>
    <n v="112248"/>
  </r>
  <r>
    <x v="0"/>
    <n v="112249"/>
  </r>
  <r>
    <x v="0"/>
    <n v="112250"/>
  </r>
  <r>
    <x v="3"/>
    <n v="112251"/>
  </r>
  <r>
    <x v="1"/>
    <n v="112252"/>
  </r>
  <r>
    <x v="3"/>
    <n v="112253"/>
  </r>
  <r>
    <x v="0"/>
    <n v="112254"/>
  </r>
  <r>
    <x v="2"/>
    <n v="112255"/>
  </r>
  <r>
    <x v="2"/>
    <n v="112256"/>
  </r>
  <r>
    <x v="3"/>
    <n v="112257"/>
  </r>
  <r>
    <x v="0"/>
    <n v="112258"/>
  </r>
  <r>
    <x v="1"/>
    <n v="112259"/>
  </r>
  <r>
    <x v="0"/>
    <n v="112260"/>
  </r>
  <r>
    <x v="3"/>
    <n v="112261"/>
  </r>
  <r>
    <x v="2"/>
    <n v="112262"/>
  </r>
  <r>
    <x v="0"/>
    <n v="112263"/>
  </r>
  <r>
    <x v="1"/>
    <n v="112264"/>
  </r>
  <r>
    <x v="3"/>
    <n v="112265"/>
  </r>
  <r>
    <x v="3"/>
    <n v="112266"/>
  </r>
  <r>
    <x v="0"/>
    <n v="112267"/>
  </r>
  <r>
    <x v="3"/>
    <n v="112268"/>
  </r>
  <r>
    <x v="1"/>
    <n v="112269"/>
  </r>
  <r>
    <x v="3"/>
    <n v="112270"/>
  </r>
  <r>
    <x v="0"/>
    <n v="112271"/>
  </r>
  <r>
    <x v="0"/>
    <n v="112272"/>
  </r>
  <r>
    <x v="1"/>
    <n v="112273"/>
  </r>
  <r>
    <x v="1"/>
    <n v="112274"/>
  </r>
  <r>
    <x v="1"/>
    <n v="112275"/>
  </r>
  <r>
    <x v="1"/>
    <n v="112276"/>
  </r>
  <r>
    <x v="3"/>
    <n v="112277"/>
  </r>
  <r>
    <x v="0"/>
    <n v="112278"/>
  </r>
  <r>
    <x v="3"/>
    <n v="112279"/>
  </r>
  <r>
    <x v="3"/>
    <n v="112280"/>
  </r>
  <r>
    <x v="0"/>
    <n v="112281"/>
  </r>
  <r>
    <x v="1"/>
    <n v="112282"/>
  </r>
  <r>
    <x v="3"/>
    <n v="112283"/>
  </r>
  <r>
    <x v="0"/>
    <n v="112284"/>
  </r>
  <r>
    <x v="1"/>
    <n v="112285"/>
  </r>
  <r>
    <x v="3"/>
    <n v="112286"/>
  </r>
  <r>
    <x v="3"/>
    <n v="112287"/>
  </r>
  <r>
    <x v="3"/>
    <n v="112288"/>
  </r>
  <r>
    <x v="1"/>
    <n v="112289"/>
  </r>
  <r>
    <x v="0"/>
    <n v="112290"/>
  </r>
  <r>
    <x v="0"/>
    <n v="112291"/>
  </r>
  <r>
    <x v="1"/>
    <n v="112292"/>
  </r>
  <r>
    <x v="3"/>
    <n v="112293"/>
  </r>
  <r>
    <x v="1"/>
    <n v="112294"/>
  </r>
  <r>
    <x v="2"/>
    <n v="112295"/>
  </r>
  <r>
    <x v="1"/>
    <n v="112296"/>
  </r>
  <r>
    <x v="3"/>
    <n v="112297"/>
  </r>
  <r>
    <x v="1"/>
    <n v="112298"/>
  </r>
  <r>
    <x v="3"/>
    <n v="112299"/>
  </r>
  <r>
    <x v="0"/>
    <n v="112300"/>
  </r>
  <r>
    <x v="0"/>
    <n v="112301"/>
  </r>
  <r>
    <x v="1"/>
    <n v="112302"/>
  </r>
  <r>
    <x v="3"/>
    <n v="112303"/>
  </r>
  <r>
    <x v="0"/>
    <n v="112304"/>
  </r>
  <r>
    <x v="3"/>
    <n v="112305"/>
  </r>
  <r>
    <x v="0"/>
    <n v="112306"/>
  </r>
  <r>
    <x v="3"/>
    <n v="112307"/>
  </r>
  <r>
    <x v="3"/>
    <n v="112308"/>
  </r>
  <r>
    <x v="0"/>
    <n v="112309"/>
  </r>
  <r>
    <x v="3"/>
    <n v="112310"/>
  </r>
  <r>
    <x v="0"/>
    <n v="112311"/>
  </r>
  <r>
    <x v="1"/>
    <n v="112312"/>
  </r>
  <r>
    <x v="3"/>
    <n v="112313"/>
  </r>
  <r>
    <x v="3"/>
    <n v="112314"/>
  </r>
  <r>
    <x v="3"/>
    <n v="112315"/>
  </r>
  <r>
    <x v="3"/>
    <n v="112316"/>
  </r>
  <r>
    <x v="2"/>
    <n v="112317"/>
  </r>
  <r>
    <x v="0"/>
    <n v="112318"/>
  </r>
  <r>
    <x v="1"/>
    <n v="112319"/>
  </r>
  <r>
    <x v="3"/>
    <n v="112320"/>
  </r>
  <r>
    <x v="1"/>
    <n v="112321"/>
  </r>
  <r>
    <x v="3"/>
    <n v="112322"/>
  </r>
  <r>
    <x v="2"/>
    <n v="112323"/>
  </r>
  <r>
    <x v="0"/>
    <n v="112324"/>
  </r>
  <r>
    <x v="0"/>
    <n v="112325"/>
  </r>
  <r>
    <x v="3"/>
    <n v="112326"/>
  </r>
  <r>
    <x v="1"/>
    <n v="112327"/>
  </r>
  <r>
    <x v="0"/>
    <n v="112328"/>
  </r>
  <r>
    <x v="0"/>
    <n v="112329"/>
  </r>
  <r>
    <x v="0"/>
    <n v="112330"/>
  </r>
  <r>
    <x v="2"/>
    <n v="112331"/>
  </r>
  <r>
    <x v="0"/>
    <n v="112332"/>
  </r>
  <r>
    <x v="0"/>
    <n v="112333"/>
  </r>
  <r>
    <x v="1"/>
    <n v="112334"/>
  </r>
  <r>
    <x v="0"/>
    <n v="112335"/>
  </r>
  <r>
    <x v="1"/>
    <n v="112336"/>
  </r>
  <r>
    <x v="0"/>
    <n v="112337"/>
  </r>
  <r>
    <x v="1"/>
    <n v="112338"/>
  </r>
  <r>
    <x v="1"/>
    <n v="112339"/>
  </r>
  <r>
    <x v="1"/>
    <n v="112340"/>
  </r>
  <r>
    <x v="0"/>
    <n v="112341"/>
  </r>
  <r>
    <x v="3"/>
    <n v="112342"/>
  </r>
  <r>
    <x v="1"/>
    <n v="112343"/>
  </r>
  <r>
    <x v="3"/>
    <n v="112344"/>
  </r>
  <r>
    <x v="1"/>
    <n v="112345"/>
  </r>
  <r>
    <x v="0"/>
    <n v="112346"/>
  </r>
  <r>
    <x v="0"/>
    <n v="112347"/>
  </r>
  <r>
    <x v="3"/>
    <n v="112348"/>
  </r>
  <r>
    <x v="1"/>
    <n v="112349"/>
  </r>
  <r>
    <x v="1"/>
    <n v="112350"/>
  </r>
  <r>
    <x v="3"/>
    <n v="112351"/>
  </r>
  <r>
    <x v="3"/>
    <n v="112352"/>
  </r>
  <r>
    <x v="1"/>
    <n v="112353"/>
  </r>
  <r>
    <x v="1"/>
    <n v="112354"/>
  </r>
  <r>
    <x v="3"/>
    <n v="112355"/>
  </r>
  <r>
    <x v="3"/>
    <n v="112356"/>
  </r>
  <r>
    <x v="3"/>
    <n v="112357"/>
  </r>
  <r>
    <x v="0"/>
    <n v="112358"/>
  </r>
  <r>
    <x v="2"/>
    <n v="112359"/>
  </r>
  <r>
    <x v="0"/>
    <n v="112360"/>
  </r>
  <r>
    <x v="3"/>
    <n v="112361"/>
  </r>
  <r>
    <x v="0"/>
    <n v="112362"/>
  </r>
  <r>
    <x v="0"/>
    <n v="112363"/>
  </r>
  <r>
    <x v="0"/>
    <n v="112364"/>
  </r>
  <r>
    <x v="1"/>
    <n v="112365"/>
  </r>
  <r>
    <x v="1"/>
    <n v="112366"/>
  </r>
  <r>
    <x v="3"/>
    <n v="112367"/>
  </r>
  <r>
    <x v="1"/>
    <n v="112368"/>
  </r>
  <r>
    <x v="3"/>
    <n v="112369"/>
  </r>
  <r>
    <x v="1"/>
    <n v="112370"/>
  </r>
  <r>
    <x v="3"/>
    <n v="112371"/>
  </r>
  <r>
    <x v="0"/>
    <n v="112372"/>
  </r>
  <r>
    <x v="0"/>
    <n v="112373"/>
  </r>
  <r>
    <x v="3"/>
    <n v="112374"/>
  </r>
  <r>
    <x v="3"/>
    <n v="112375"/>
  </r>
  <r>
    <x v="0"/>
    <n v="112376"/>
  </r>
  <r>
    <x v="0"/>
    <n v="112377"/>
  </r>
  <r>
    <x v="3"/>
    <n v="112378"/>
  </r>
  <r>
    <x v="1"/>
    <n v="112379"/>
  </r>
  <r>
    <x v="3"/>
    <n v="112380"/>
  </r>
  <r>
    <x v="0"/>
    <n v="112381"/>
  </r>
  <r>
    <x v="3"/>
    <n v="112382"/>
  </r>
  <r>
    <x v="3"/>
    <n v="112383"/>
  </r>
  <r>
    <x v="3"/>
    <n v="112384"/>
  </r>
  <r>
    <x v="0"/>
    <n v="112385"/>
  </r>
  <r>
    <x v="1"/>
    <n v="112386"/>
  </r>
  <r>
    <x v="3"/>
    <n v="112387"/>
  </r>
  <r>
    <x v="1"/>
    <n v="112388"/>
  </r>
  <r>
    <x v="0"/>
    <n v="112389"/>
  </r>
  <r>
    <x v="3"/>
    <n v="112390"/>
  </r>
  <r>
    <x v="1"/>
    <n v="112391"/>
  </r>
  <r>
    <x v="1"/>
    <n v="112392"/>
  </r>
  <r>
    <x v="3"/>
    <n v="112393"/>
  </r>
  <r>
    <x v="3"/>
    <n v="112394"/>
  </r>
  <r>
    <x v="3"/>
    <n v="112395"/>
  </r>
  <r>
    <x v="1"/>
    <n v="112396"/>
  </r>
  <r>
    <x v="3"/>
    <n v="112397"/>
  </r>
  <r>
    <x v="3"/>
    <n v="112398"/>
  </r>
  <r>
    <x v="0"/>
    <n v="112399"/>
  </r>
  <r>
    <x v="0"/>
    <n v="112400"/>
  </r>
  <r>
    <x v="3"/>
    <n v="112401"/>
  </r>
  <r>
    <x v="0"/>
    <n v="112402"/>
  </r>
  <r>
    <x v="1"/>
    <n v="112403"/>
  </r>
  <r>
    <x v="1"/>
    <n v="112404"/>
  </r>
  <r>
    <x v="0"/>
    <n v="112405"/>
  </r>
  <r>
    <x v="0"/>
    <n v="112406"/>
  </r>
  <r>
    <x v="3"/>
    <n v="112407"/>
  </r>
  <r>
    <x v="3"/>
    <n v="112408"/>
  </r>
  <r>
    <x v="1"/>
    <n v="112409"/>
  </r>
  <r>
    <x v="0"/>
    <n v="112410"/>
  </r>
  <r>
    <x v="3"/>
    <n v="112411"/>
  </r>
  <r>
    <x v="3"/>
    <n v="112412"/>
  </r>
  <r>
    <x v="1"/>
    <n v="112413"/>
  </r>
  <r>
    <x v="1"/>
    <n v="112414"/>
  </r>
  <r>
    <x v="3"/>
    <n v="112415"/>
  </r>
  <r>
    <x v="3"/>
    <n v="112416"/>
  </r>
  <r>
    <x v="0"/>
    <n v="112417"/>
  </r>
  <r>
    <x v="0"/>
    <n v="112418"/>
  </r>
  <r>
    <x v="2"/>
    <n v="112419"/>
  </r>
  <r>
    <x v="1"/>
    <n v="112420"/>
  </r>
  <r>
    <x v="0"/>
    <n v="112421"/>
  </r>
  <r>
    <x v="3"/>
    <n v="112422"/>
  </r>
  <r>
    <x v="0"/>
    <n v="112423"/>
  </r>
  <r>
    <x v="0"/>
    <n v="112424"/>
  </r>
  <r>
    <x v="1"/>
    <n v="112425"/>
  </r>
  <r>
    <x v="3"/>
    <n v="112426"/>
  </r>
  <r>
    <x v="1"/>
    <n v="112427"/>
  </r>
  <r>
    <x v="2"/>
    <n v="112428"/>
  </r>
  <r>
    <x v="2"/>
    <n v="112429"/>
  </r>
  <r>
    <x v="3"/>
    <n v="112430"/>
  </r>
  <r>
    <x v="3"/>
    <n v="112431"/>
  </r>
  <r>
    <x v="1"/>
    <n v="112432"/>
  </r>
  <r>
    <x v="3"/>
    <n v="112433"/>
  </r>
  <r>
    <x v="3"/>
    <n v="112434"/>
  </r>
  <r>
    <x v="0"/>
    <n v="112435"/>
  </r>
  <r>
    <x v="3"/>
    <n v="112436"/>
  </r>
  <r>
    <x v="0"/>
    <n v="112437"/>
  </r>
  <r>
    <x v="0"/>
    <n v="112438"/>
  </r>
  <r>
    <x v="0"/>
    <n v="112439"/>
  </r>
  <r>
    <x v="3"/>
    <n v="112440"/>
  </r>
  <r>
    <x v="0"/>
    <n v="112441"/>
  </r>
  <r>
    <x v="3"/>
    <n v="112442"/>
  </r>
  <r>
    <x v="3"/>
    <n v="112443"/>
  </r>
  <r>
    <x v="3"/>
    <n v="112444"/>
  </r>
  <r>
    <x v="1"/>
    <n v="112445"/>
  </r>
  <r>
    <x v="0"/>
    <n v="112446"/>
  </r>
  <r>
    <x v="1"/>
    <n v="112447"/>
  </r>
  <r>
    <x v="1"/>
    <n v="112448"/>
  </r>
  <r>
    <x v="3"/>
    <n v="112449"/>
  </r>
  <r>
    <x v="1"/>
    <n v="112450"/>
  </r>
  <r>
    <x v="3"/>
    <n v="112451"/>
  </r>
  <r>
    <x v="0"/>
    <n v="112452"/>
  </r>
  <r>
    <x v="1"/>
    <n v="112453"/>
  </r>
  <r>
    <x v="0"/>
    <n v="112454"/>
  </r>
  <r>
    <x v="2"/>
    <n v="112455"/>
  </r>
  <r>
    <x v="1"/>
    <n v="112456"/>
  </r>
  <r>
    <x v="3"/>
    <n v="112457"/>
  </r>
  <r>
    <x v="1"/>
    <n v="112458"/>
  </r>
  <r>
    <x v="1"/>
    <n v="112459"/>
  </r>
  <r>
    <x v="3"/>
    <n v="112460"/>
  </r>
  <r>
    <x v="0"/>
    <n v="112461"/>
  </r>
  <r>
    <x v="3"/>
    <n v="112462"/>
  </r>
  <r>
    <x v="0"/>
    <n v="112463"/>
  </r>
  <r>
    <x v="1"/>
    <n v="112464"/>
  </r>
  <r>
    <x v="3"/>
    <n v="112465"/>
  </r>
  <r>
    <x v="3"/>
    <n v="112466"/>
  </r>
  <r>
    <x v="0"/>
    <n v="112467"/>
  </r>
  <r>
    <x v="0"/>
    <n v="112468"/>
  </r>
  <r>
    <x v="0"/>
    <n v="112469"/>
  </r>
  <r>
    <x v="1"/>
    <n v="112470"/>
  </r>
  <r>
    <x v="1"/>
    <n v="112471"/>
  </r>
  <r>
    <x v="2"/>
    <n v="112472"/>
  </r>
  <r>
    <x v="2"/>
    <n v="112473"/>
  </r>
  <r>
    <x v="1"/>
    <n v="112474"/>
  </r>
  <r>
    <x v="1"/>
    <n v="112475"/>
  </r>
  <r>
    <x v="1"/>
    <n v="112476"/>
  </r>
  <r>
    <x v="2"/>
    <n v="112477"/>
  </r>
  <r>
    <x v="0"/>
    <n v="112478"/>
  </r>
  <r>
    <x v="3"/>
    <n v="112479"/>
  </r>
  <r>
    <x v="0"/>
    <n v="112480"/>
  </r>
  <r>
    <x v="3"/>
    <n v="112481"/>
  </r>
  <r>
    <x v="0"/>
    <n v="112482"/>
  </r>
  <r>
    <x v="1"/>
    <n v="112483"/>
  </r>
  <r>
    <x v="1"/>
    <n v="112484"/>
  </r>
  <r>
    <x v="1"/>
    <n v="112485"/>
  </r>
  <r>
    <x v="3"/>
    <n v="112486"/>
  </r>
  <r>
    <x v="3"/>
    <n v="112487"/>
  </r>
  <r>
    <x v="2"/>
    <n v="112488"/>
  </r>
  <r>
    <x v="0"/>
    <n v="112489"/>
  </r>
  <r>
    <x v="3"/>
    <n v="112490"/>
  </r>
  <r>
    <x v="2"/>
    <n v="112491"/>
  </r>
  <r>
    <x v="0"/>
    <n v="112492"/>
  </r>
  <r>
    <x v="2"/>
    <n v="112493"/>
  </r>
  <r>
    <x v="1"/>
    <n v="112494"/>
  </r>
  <r>
    <x v="0"/>
    <n v="112495"/>
  </r>
  <r>
    <x v="0"/>
    <n v="112496"/>
  </r>
  <r>
    <x v="0"/>
    <n v="112497"/>
  </r>
  <r>
    <x v="1"/>
    <n v="112498"/>
  </r>
  <r>
    <x v="1"/>
    <n v="112499"/>
  </r>
  <r>
    <x v="3"/>
    <n v="112500"/>
  </r>
  <r>
    <x v="3"/>
    <n v="112501"/>
  </r>
  <r>
    <x v="0"/>
    <n v="112502"/>
  </r>
  <r>
    <x v="0"/>
    <n v="112503"/>
  </r>
  <r>
    <x v="2"/>
    <n v="112504"/>
  </r>
  <r>
    <x v="3"/>
    <n v="112505"/>
  </r>
  <r>
    <x v="3"/>
    <n v="112506"/>
  </r>
  <r>
    <x v="3"/>
    <n v="112507"/>
  </r>
  <r>
    <x v="3"/>
    <n v="112508"/>
  </r>
  <r>
    <x v="1"/>
    <n v="112509"/>
  </r>
  <r>
    <x v="3"/>
    <n v="112510"/>
  </r>
  <r>
    <x v="1"/>
    <n v="112511"/>
  </r>
  <r>
    <x v="1"/>
    <n v="112512"/>
  </r>
  <r>
    <x v="1"/>
    <n v="112513"/>
  </r>
  <r>
    <x v="3"/>
    <n v="112514"/>
  </r>
  <r>
    <x v="1"/>
    <n v="112515"/>
  </r>
  <r>
    <x v="0"/>
    <n v="112516"/>
  </r>
  <r>
    <x v="3"/>
    <n v="112517"/>
  </r>
  <r>
    <x v="3"/>
    <n v="112518"/>
  </r>
  <r>
    <x v="1"/>
    <n v="112519"/>
  </r>
  <r>
    <x v="0"/>
    <n v="112520"/>
  </r>
  <r>
    <x v="3"/>
    <n v="112521"/>
  </r>
  <r>
    <x v="3"/>
    <n v="112522"/>
  </r>
  <r>
    <x v="0"/>
    <n v="112523"/>
  </r>
  <r>
    <x v="1"/>
    <n v="112524"/>
  </r>
  <r>
    <x v="0"/>
    <n v="112525"/>
  </r>
  <r>
    <x v="0"/>
    <n v="112526"/>
  </r>
  <r>
    <x v="3"/>
    <n v="112527"/>
  </r>
  <r>
    <x v="0"/>
    <n v="112528"/>
  </r>
  <r>
    <x v="0"/>
    <n v="112529"/>
  </r>
  <r>
    <x v="3"/>
    <n v="112530"/>
  </r>
  <r>
    <x v="0"/>
    <n v="112531"/>
  </r>
  <r>
    <x v="1"/>
    <n v="112532"/>
  </r>
  <r>
    <x v="2"/>
    <n v="112533"/>
  </r>
  <r>
    <x v="0"/>
    <n v="112534"/>
  </r>
  <r>
    <x v="0"/>
    <n v="112535"/>
  </r>
  <r>
    <x v="0"/>
    <n v="112536"/>
  </r>
  <r>
    <x v="3"/>
    <n v="112537"/>
  </r>
  <r>
    <x v="1"/>
    <n v="112538"/>
  </r>
  <r>
    <x v="2"/>
    <n v="112539"/>
  </r>
  <r>
    <x v="1"/>
    <n v="112540"/>
  </r>
  <r>
    <x v="3"/>
    <n v="112541"/>
  </r>
  <r>
    <x v="3"/>
    <n v="112542"/>
  </r>
  <r>
    <x v="0"/>
    <n v="112543"/>
  </r>
  <r>
    <x v="0"/>
    <n v="112544"/>
  </r>
  <r>
    <x v="3"/>
    <n v="112545"/>
  </r>
  <r>
    <x v="1"/>
    <n v="112546"/>
  </r>
  <r>
    <x v="0"/>
    <n v="112547"/>
  </r>
  <r>
    <x v="0"/>
    <n v="112548"/>
  </r>
  <r>
    <x v="3"/>
    <n v="112549"/>
  </r>
  <r>
    <x v="0"/>
    <n v="112550"/>
  </r>
  <r>
    <x v="1"/>
    <n v="112551"/>
  </r>
  <r>
    <x v="1"/>
    <n v="112552"/>
  </r>
  <r>
    <x v="3"/>
    <n v="112553"/>
  </r>
  <r>
    <x v="3"/>
    <n v="112554"/>
  </r>
  <r>
    <x v="0"/>
    <n v="112555"/>
  </r>
  <r>
    <x v="2"/>
    <n v="112556"/>
  </r>
  <r>
    <x v="1"/>
    <n v="112557"/>
  </r>
  <r>
    <x v="1"/>
    <n v="112558"/>
  </r>
  <r>
    <x v="1"/>
    <n v="112559"/>
  </r>
  <r>
    <x v="0"/>
    <n v="112560"/>
  </r>
  <r>
    <x v="1"/>
    <n v="112561"/>
  </r>
  <r>
    <x v="0"/>
    <n v="112562"/>
  </r>
  <r>
    <x v="1"/>
    <n v="112563"/>
  </r>
  <r>
    <x v="0"/>
    <n v="112564"/>
  </r>
  <r>
    <x v="0"/>
    <n v="112565"/>
  </r>
  <r>
    <x v="0"/>
    <n v="112566"/>
  </r>
  <r>
    <x v="3"/>
    <n v="112567"/>
  </r>
  <r>
    <x v="3"/>
    <n v="112568"/>
  </r>
  <r>
    <x v="1"/>
    <n v="112569"/>
  </r>
  <r>
    <x v="3"/>
    <n v="112570"/>
  </r>
  <r>
    <x v="3"/>
    <n v="112571"/>
  </r>
  <r>
    <x v="3"/>
    <n v="112572"/>
  </r>
  <r>
    <x v="2"/>
    <n v="112573"/>
  </r>
  <r>
    <x v="0"/>
    <n v="112574"/>
  </r>
  <r>
    <x v="2"/>
    <n v="112575"/>
  </r>
  <r>
    <x v="1"/>
    <n v="112576"/>
  </r>
  <r>
    <x v="1"/>
    <n v="112577"/>
  </r>
  <r>
    <x v="0"/>
    <n v="112578"/>
  </r>
  <r>
    <x v="3"/>
    <n v="112579"/>
  </r>
  <r>
    <x v="0"/>
    <n v="112580"/>
  </r>
  <r>
    <x v="1"/>
    <n v="112581"/>
  </r>
  <r>
    <x v="1"/>
    <n v="112582"/>
  </r>
  <r>
    <x v="1"/>
    <n v="112583"/>
  </r>
  <r>
    <x v="0"/>
    <n v="112584"/>
  </r>
  <r>
    <x v="1"/>
    <n v="112585"/>
  </r>
  <r>
    <x v="1"/>
    <n v="112586"/>
  </r>
  <r>
    <x v="2"/>
    <n v="112587"/>
  </r>
  <r>
    <x v="1"/>
    <n v="112588"/>
  </r>
  <r>
    <x v="1"/>
    <n v="112589"/>
  </r>
  <r>
    <x v="1"/>
    <n v="112590"/>
  </r>
  <r>
    <x v="1"/>
    <n v="112591"/>
  </r>
  <r>
    <x v="3"/>
    <n v="112592"/>
  </r>
  <r>
    <x v="3"/>
    <n v="112593"/>
  </r>
  <r>
    <x v="3"/>
    <n v="112594"/>
  </r>
  <r>
    <x v="3"/>
    <n v="112595"/>
  </r>
  <r>
    <x v="0"/>
    <n v="112596"/>
  </r>
  <r>
    <x v="0"/>
    <n v="112597"/>
  </r>
  <r>
    <x v="0"/>
    <n v="112598"/>
  </r>
  <r>
    <x v="3"/>
    <n v="112599"/>
  </r>
  <r>
    <x v="1"/>
    <n v="112600"/>
  </r>
  <r>
    <x v="0"/>
    <n v="112601"/>
  </r>
  <r>
    <x v="0"/>
    <n v="112602"/>
  </r>
  <r>
    <x v="1"/>
    <n v="112603"/>
  </r>
  <r>
    <x v="2"/>
    <n v="112604"/>
  </r>
  <r>
    <x v="2"/>
    <n v="112605"/>
  </r>
  <r>
    <x v="0"/>
    <n v="112606"/>
  </r>
  <r>
    <x v="0"/>
    <n v="112607"/>
  </r>
  <r>
    <x v="3"/>
    <n v="112608"/>
  </r>
  <r>
    <x v="1"/>
    <n v="112609"/>
  </r>
  <r>
    <x v="3"/>
    <n v="112610"/>
  </r>
  <r>
    <x v="3"/>
    <n v="112611"/>
  </r>
  <r>
    <x v="1"/>
    <n v="112612"/>
  </r>
  <r>
    <x v="3"/>
    <n v="112613"/>
  </r>
  <r>
    <x v="3"/>
    <n v="112614"/>
  </r>
  <r>
    <x v="2"/>
    <n v="112615"/>
  </r>
  <r>
    <x v="3"/>
    <n v="112616"/>
  </r>
  <r>
    <x v="1"/>
    <n v="112617"/>
  </r>
  <r>
    <x v="3"/>
    <n v="112618"/>
  </r>
  <r>
    <x v="1"/>
    <n v="112619"/>
  </r>
  <r>
    <x v="3"/>
    <n v="112620"/>
  </r>
  <r>
    <x v="0"/>
    <n v="112621"/>
  </r>
  <r>
    <x v="0"/>
    <n v="112622"/>
  </r>
  <r>
    <x v="3"/>
    <n v="112623"/>
  </r>
  <r>
    <x v="3"/>
    <n v="112624"/>
  </r>
  <r>
    <x v="3"/>
    <n v="112625"/>
  </r>
  <r>
    <x v="1"/>
    <n v="112626"/>
  </r>
  <r>
    <x v="1"/>
    <n v="112627"/>
  </r>
  <r>
    <x v="3"/>
    <n v="112628"/>
  </r>
  <r>
    <x v="0"/>
    <n v="112629"/>
  </r>
  <r>
    <x v="3"/>
    <n v="112630"/>
  </r>
  <r>
    <x v="1"/>
    <n v="112631"/>
  </r>
  <r>
    <x v="1"/>
    <n v="112632"/>
  </r>
  <r>
    <x v="0"/>
    <n v="112633"/>
  </r>
  <r>
    <x v="0"/>
    <n v="112634"/>
  </r>
  <r>
    <x v="0"/>
    <n v="112635"/>
  </r>
  <r>
    <x v="2"/>
    <n v="112636"/>
  </r>
  <r>
    <x v="2"/>
    <n v="112637"/>
  </r>
  <r>
    <x v="2"/>
    <n v="112638"/>
  </r>
  <r>
    <x v="0"/>
    <n v="112639"/>
  </r>
  <r>
    <x v="0"/>
    <n v="112640"/>
  </r>
  <r>
    <x v="3"/>
    <n v="112641"/>
  </r>
  <r>
    <x v="2"/>
    <n v="112642"/>
  </r>
  <r>
    <x v="0"/>
    <n v="112643"/>
  </r>
  <r>
    <x v="3"/>
    <n v="112644"/>
  </r>
  <r>
    <x v="0"/>
    <n v="112645"/>
  </r>
  <r>
    <x v="1"/>
    <n v="112646"/>
  </r>
  <r>
    <x v="1"/>
    <n v="112647"/>
  </r>
  <r>
    <x v="0"/>
    <n v="112648"/>
  </r>
  <r>
    <x v="1"/>
    <n v="112649"/>
  </r>
  <r>
    <x v="3"/>
    <n v="112650"/>
  </r>
  <r>
    <x v="3"/>
    <n v="112651"/>
  </r>
  <r>
    <x v="3"/>
    <n v="112652"/>
  </r>
  <r>
    <x v="0"/>
    <n v="112653"/>
  </r>
  <r>
    <x v="0"/>
    <n v="112654"/>
  </r>
  <r>
    <x v="2"/>
    <n v="112655"/>
  </r>
  <r>
    <x v="2"/>
    <n v="112656"/>
  </r>
  <r>
    <x v="2"/>
    <n v="112657"/>
  </r>
  <r>
    <x v="3"/>
    <n v="112658"/>
  </r>
  <r>
    <x v="1"/>
    <n v="112659"/>
  </r>
  <r>
    <x v="0"/>
    <n v="112660"/>
  </r>
  <r>
    <x v="3"/>
    <n v="112661"/>
  </r>
  <r>
    <x v="1"/>
    <n v="112662"/>
  </r>
  <r>
    <x v="1"/>
    <n v="112663"/>
  </r>
  <r>
    <x v="1"/>
    <n v="112664"/>
  </r>
  <r>
    <x v="3"/>
    <n v="112665"/>
  </r>
  <r>
    <x v="1"/>
    <n v="112666"/>
  </r>
  <r>
    <x v="1"/>
    <n v="112667"/>
  </r>
  <r>
    <x v="1"/>
    <n v="112668"/>
  </r>
  <r>
    <x v="1"/>
    <n v="112669"/>
  </r>
  <r>
    <x v="2"/>
    <n v="112670"/>
  </r>
  <r>
    <x v="3"/>
    <n v="112671"/>
  </r>
  <r>
    <x v="0"/>
    <n v="112672"/>
  </r>
  <r>
    <x v="0"/>
    <n v="112673"/>
  </r>
  <r>
    <x v="3"/>
    <n v="112674"/>
  </r>
  <r>
    <x v="2"/>
    <n v="112675"/>
  </r>
  <r>
    <x v="0"/>
    <n v="112676"/>
  </r>
  <r>
    <x v="3"/>
    <n v="112677"/>
  </r>
  <r>
    <x v="0"/>
    <n v="112678"/>
  </r>
  <r>
    <x v="1"/>
    <n v="112679"/>
  </r>
  <r>
    <x v="0"/>
    <n v="112680"/>
  </r>
  <r>
    <x v="3"/>
    <n v="112681"/>
  </r>
  <r>
    <x v="0"/>
    <n v="112682"/>
  </r>
  <r>
    <x v="1"/>
    <n v="112683"/>
  </r>
  <r>
    <x v="2"/>
    <n v="112684"/>
  </r>
  <r>
    <x v="2"/>
    <n v="112685"/>
  </r>
  <r>
    <x v="3"/>
    <n v="112686"/>
  </r>
  <r>
    <x v="0"/>
    <n v="112687"/>
  </r>
  <r>
    <x v="3"/>
    <n v="112688"/>
  </r>
  <r>
    <x v="0"/>
    <n v="112689"/>
  </r>
  <r>
    <x v="1"/>
    <n v="112690"/>
  </r>
  <r>
    <x v="1"/>
    <n v="112691"/>
  </r>
  <r>
    <x v="1"/>
    <n v="112692"/>
  </r>
  <r>
    <x v="1"/>
    <n v="112693"/>
  </r>
  <r>
    <x v="0"/>
    <n v="112694"/>
  </r>
  <r>
    <x v="2"/>
    <n v="112695"/>
  </r>
  <r>
    <x v="1"/>
    <n v="112696"/>
  </r>
  <r>
    <x v="0"/>
    <n v="112697"/>
  </r>
  <r>
    <x v="3"/>
    <n v="112698"/>
  </r>
  <r>
    <x v="0"/>
    <n v="112699"/>
  </r>
  <r>
    <x v="3"/>
    <n v="112700"/>
  </r>
  <r>
    <x v="1"/>
    <n v="112701"/>
  </r>
  <r>
    <x v="0"/>
    <n v="112702"/>
  </r>
  <r>
    <x v="1"/>
    <n v="112703"/>
  </r>
  <r>
    <x v="2"/>
    <n v="112704"/>
  </r>
  <r>
    <x v="1"/>
    <n v="112705"/>
  </r>
  <r>
    <x v="3"/>
    <n v="112706"/>
  </r>
  <r>
    <x v="1"/>
    <n v="112707"/>
  </r>
  <r>
    <x v="3"/>
    <n v="112708"/>
  </r>
  <r>
    <x v="2"/>
    <n v="112709"/>
  </r>
  <r>
    <x v="3"/>
    <n v="112710"/>
  </r>
  <r>
    <x v="1"/>
    <n v="112711"/>
  </r>
  <r>
    <x v="0"/>
    <n v="112712"/>
  </r>
  <r>
    <x v="0"/>
    <n v="112713"/>
  </r>
  <r>
    <x v="1"/>
    <n v="112714"/>
  </r>
  <r>
    <x v="1"/>
    <n v="112715"/>
  </r>
  <r>
    <x v="3"/>
    <n v="112716"/>
  </r>
  <r>
    <x v="1"/>
    <n v="112717"/>
  </r>
  <r>
    <x v="0"/>
    <n v="112718"/>
  </r>
  <r>
    <x v="3"/>
    <n v="112719"/>
  </r>
  <r>
    <x v="3"/>
    <n v="112720"/>
  </r>
  <r>
    <x v="3"/>
    <n v="112721"/>
  </r>
  <r>
    <x v="1"/>
    <n v="112722"/>
  </r>
  <r>
    <x v="1"/>
    <n v="112723"/>
  </r>
  <r>
    <x v="0"/>
    <n v="112724"/>
  </r>
  <r>
    <x v="1"/>
    <n v="112725"/>
  </r>
  <r>
    <x v="0"/>
    <n v="112726"/>
  </r>
  <r>
    <x v="0"/>
    <n v="112727"/>
  </r>
  <r>
    <x v="0"/>
    <n v="112728"/>
  </r>
  <r>
    <x v="2"/>
    <n v="112729"/>
  </r>
  <r>
    <x v="0"/>
    <n v="112730"/>
  </r>
  <r>
    <x v="1"/>
    <n v="112731"/>
  </r>
  <r>
    <x v="3"/>
    <n v="112732"/>
  </r>
  <r>
    <x v="1"/>
    <n v="112733"/>
  </r>
  <r>
    <x v="0"/>
    <n v="112734"/>
  </r>
  <r>
    <x v="0"/>
    <n v="112735"/>
  </r>
  <r>
    <x v="3"/>
    <n v="112736"/>
  </r>
  <r>
    <x v="0"/>
    <n v="112737"/>
  </r>
  <r>
    <x v="3"/>
    <n v="112738"/>
  </r>
  <r>
    <x v="3"/>
    <n v="112739"/>
  </r>
  <r>
    <x v="2"/>
    <n v="112740"/>
  </r>
  <r>
    <x v="2"/>
    <n v="112741"/>
  </r>
  <r>
    <x v="1"/>
    <n v="112742"/>
  </r>
  <r>
    <x v="0"/>
    <n v="112743"/>
  </r>
  <r>
    <x v="0"/>
    <n v="112744"/>
  </r>
  <r>
    <x v="0"/>
    <n v="112745"/>
  </r>
  <r>
    <x v="3"/>
    <n v="112746"/>
  </r>
  <r>
    <x v="0"/>
    <n v="112747"/>
  </r>
  <r>
    <x v="3"/>
    <n v="112748"/>
  </r>
  <r>
    <x v="1"/>
    <n v="112749"/>
  </r>
  <r>
    <x v="0"/>
    <n v="112750"/>
  </r>
  <r>
    <x v="1"/>
    <n v="112751"/>
  </r>
  <r>
    <x v="2"/>
    <n v="112752"/>
  </r>
  <r>
    <x v="3"/>
    <n v="112753"/>
  </r>
  <r>
    <x v="0"/>
    <n v="112754"/>
  </r>
  <r>
    <x v="3"/>
    <n v="112755"/>
  </r>
  <r>
    <x v="1"/>
    <n v="112756"/>
  </r>
  <r>
    <x v="3"/>
    <n v="112757"/>
  </r>
  <r>
    <x v="1"/>
    <n v="112758"/>
  </r>
  <r>
    <x v="1"/>
    <n v="112759"/>
  </r>
  <r>
    <x v="1"/>
    <n v="112760"/>
  </r>
  <r>
    <x v="1"/>
    <n v="112761"/>
  </r>
  <r>
    <x v="1"/>
    <n v="112762"/>
  </r>
  <r>
    <x v="3"/>
    <n v="112763"/>
  </r>
  <r>
    <x v="1"/>
    <n v="112764"/>
  </r>
  <r>
    <x v="1"/>
    <n v="112765"/>
  </r>
  <r>
    <x v="0"/>
    <n v="112766"/>
  </r>
  <r>
    <x v="1"/>
    <n v="112767"/>
  </r>
  <r>
    <x v="3"/>
    <n v="112768"/>
  </r>
  <r>
    <x v="3"/>
    <n v="112769"/>
  </r>
  <r>
    <x v="3"/>
    <n v="112770"/>
  </r>
  <r>
    <x v="3"/>
    <n v="112771"/>
  </r>
  <r>
    <x v="1"/>
    <n v="112772"/>
  </r>
  <r>
    <x v="3"/>
    <n v="112773"/>
  </r>
  <r>
    <x v="3"/>
    <n v="112774"/>
  </r>
  <r>
    <x v="3"/>
    <n v="112775"/>
  </r>
  <r>
    <x v="0"/>
    <n v="112776"/>
  </r>
  <r>
    <x v="0"/>
    <n v="112777"/>
  </r>
  <r>
    <x v="2"/>
    <n v="112778"/>
  </r>
  <r>
    <x v="3"/>
    <n v="112779"/>
  </r>
  <r>
    <x v="0"/>
    <n v="112780"/>
  </r>
  <r>
    <x v="1"/>
    <n v="112781"/>
  </r>
  <r>
    <x v="3"/>
    <n v="112782"/>
  </r>
  <r>
    <x v="3"/>
    <n v="112783"/>
  </r>
  <r>
    <x v="1"/>
    <n v="112784"/>
  </r>
  <r>
    <x v="3"/>
    <n v="112785"/>
  </r>
  <r>
    <x v="0"/>
    <n v="112786"/>
  </r>
  <r>
    <x v="0"/>
    <n v="112787"/>
  </r>
  <r>
    <x v="3"/>
    <n v="112788"/>
  </r>
  <r>
    <x v="0"/>
    <n v="112789"/>
  </r>
  <r>
    <x v="2"/>
    <n v="112790"/>
  </r>
  <r>
    <x v="1"/>
    <n v="112791"/>
  </r>
  <r>
    <x v="0"/>
    <n v="112792"/>
  </r>
  <r>
    <x v="3"/>
    <n v="112793"/>
  </r>
  <r>
    <x v="1"/>
    <n v="112794"/>
  </r>
  <r>
    <x v="3"/>
    <n v="112795"/>
  </r>
  <r>
    <x v="0"/>
    <n v="112796"/>
  </r>
  <r>
    <x v="0"/>
    <n v="112797"/>
  </r>
  <r>
    <x v="0"/>
    <n v="112798"/>
  </r>
  <r>
    <x v="0"/>
    <n v="112799"/>
  </r>
  <r>
    <x v="0"/>
    <n v="112800"/>
  </r>
  <r>
    <x v="0"/>
    <n v="112801"/>
  </r>
  <r>
    <x v="0"/>
    <n v="112802"/>
  </r>
  <r>
    <x v="1"/>
    <n v="112803"/>
  </r>
  <r>
    <x v="1"/>
    <n v="112804"/>
  </r>
  <r>
    <x v="1"/>
    <n v="112805"/>
  </r>
  <r>
    <x v="0"/>
    <n v="112806"/>
  </r>
  <r>
    <x v="1"/>
    <n v="112807"/>
  </r>
  <r>
    <x v="0"/>
    <n v="112808"/>
  </r>
  <r>
    <x v="3"/>
    <n v="112809"/>
  </r>
  <r>
    <x v="3"/>
    <n v="112810"/>
  </r>
  <r>
    <x v="3"/>
    <n v="112811"/>
  </r>
  <r>
    <x v="1"/>
    <n v="112812"/>
  </r>
  <r>
    <x v="3"/>
    <n v="112813"/>
  </r>
  <r>
    <x v="0"/>
    <n v="112814"/>
  </r>
  <r>
    <x v="3"/>
    <n v="112815"/>
  </r>
  <r>
    <x v="3"/>
    <n v="112816"/>
  </r>
  <r>
    <x v="0"/>
    <n v="112817"/>
  </r>
  <r>
    <x v="3"/>
    <n v="112818"/>
  </r>
  <r>
    <x v="0"/>
    <n v="112819"/>
  </r>
  <r>
    <x v="1"/>
    <n v="112820"/>
  </r>
  <r>
    <x v="1"/>
    <n v="112821"/>
  </r>
  <r>
    <x v="2"/>
    <n v="112822"/>
  </r>
  <r>
    <x v="0"/>
    <n v="112823"/>
  </r>
  <r>
    <x v="1"/>
    <n v="112824"/>
  </r>
  <r>
    <x v="3"/>
    <n v="112825"/>
  </r>
  <r>
    <x v="0"/>
    <n v="112826"/>
  </r>
  <r>
    <x v="1"/>
    <n v="112827"/>
  </r>
  <r>
    <x v="1"/>
    <n v="112828"/>
  </r>
  <r>
    <x v="3"/>
    <n v="112829"/>
  </r>
  <r>
    <x v="0"/>
    <n v="112830"/>
  </r>
  <r>
    <x v="0"/>
    <n v="112831"/>
  </r>
  <r>
    <x v="1"/>
    <n v="112832"/>
  </r>
  <r>
    <x v="1"/>
    <n v="112833"/>
  </r>
  <r>
    <x v="0"/>
    <n v="112834"/>
  </r>
  <r>
    <x v="1"/>
    <n v="112835"/>
  </r>
  <r>
    <x v="1"/>
    <n v="112836"/>
  </r>
  <r>
    <x v="0"/>
    <n v="112837"/>
  </r>
  <r>
    <x v="3"/>
    <n v="112838"/>
  </r>
  <r>
    <x v="2"/>
    <n v="112839"/>
  </r>
  <r>
    <x v="0"/>
    <n v="112840"/>
  </r>
  <r>
    <x v="0"/>
    <n v="112841"/>
  </r>
  <r>
    <x v="0"/>
    <n v="112842"/>
  </r>
  <r>
    <x v="3"/>
    <n v="112843"/>
  </r>
  <r>
    <x v="1"/>
    <n v="112844"/>
  </r>
  <r>
    <x v="0"/>
    <n v="112845"/>
  </r>
  <r>
    <x v="1"/>
    <n v="112846"/>
  </r>
  <r>
    <x v="3"/>
    <n v="112847"/>
  </r>
  <r>
    <x v="0"/>
    <n v="112848"/>
  </r>
  <r>
    <x v="3"/>
    <n v="112849"/>
  </r>
  <r>
    <x v="2"/>
    <n v="112850"/>
  </r>
  <r>
    <x v="0"/>
    <n v="112851"/>
  </r>
  <r>
    <x v="3"/>
    <n v="112852"/>
  </r>
  <r>
    <x v="3"/>
    <n v="112853"/>
  </r>
  <r>
    <x v="0"/>
    <n v="112854"/>
  </r>
  <r>
    <x v="0"/>
    <n v="112855"/>
  </r>
  <r>
    <x v="3"/>
    <n v="112856"/>
  </r>
  <r>
    <x v="0"/>
    <n v="112857"/>
  </r>
  <r>
    <x v="1"/>
    <n v="112858"/>
  </r>
  <r>
    <x v="0"/>
    <n v="112859"/>
  </r>
  <r>
    <x v="1"/>
    <n v="112860"/>
  </r>
  <r>
    <x v="1"/>
    <n v="112861"/>
  </r>
  <r>
    <x v="0"/>
    <n v="112862"/>
  </r>
  <r>
    <x v="0"/>
    <n v="112863"/>
  </r>
  <r>
    <x v="2"/>
    <n v="112864"/>
  </r>
  <r>
    <x v="1"/>
    <n v="112865"/>
  </r>
  <r>
    <x v="1"/>
    <n v="112866"/>
  </r>
  <r>
    <x v="1"/>
    <n v="112867"/>
  </r>
  <r>
    <x v="0"/>
    <n v="112868"/>
  </r>
  <r>
    <x v="0"/>
    <n v="112869"/>
  </r>
  <r>
    <x v="2"/>
    <n v="112870"/>
  </r>
  <r>
    <x v="1"/>
    <n v="112871"/>
  </r>
  <r>
    <x v="3"/>
    <n v="112872"/>
  </r>
  <r>
    <x v="0"/>
    <n v="112873"/>
  </r>
  <r>
    <x v="0"/>
    <n v="112874"/>
  </r>
  <r>
    <x v="1"/>
    <n v="112875"/>
  </r>
  <r>
    <x v="1"/>
    <n v="112876"/>
  </r>
  <r>
    <x v="1"/>
    <n v="112877"/>
  </r>
  <r>
    <x v="1"/>
    <n v="112878"/>
  </r>
  <r>
    <x v="3"/>
    <n v="112879"/>
  </r>
  <r>
    <x v="1"/>
    <n v="112880"/>
  </r>
  <r>
    <x v="0"/>
    <n v="112881"/>
  </r>
  <r>
    <x v="1"/>
    <n v="112882"/>
  </r>
  <r>
    <x v="1"/>
    <n v="112883"/>
  </r>
  <r>
    <x v="0"/>
    <n v="112884"/>
  </r>
  <r>
    <x v="3"/>
    <n v="112885"/>
  </r>
  <r>
    <x v="1"/>
    <n v="112886"/>
  </r>
  <r>
    <x v="3"/>
    <n v="112887"/>
  </r>
  <r>
    <x v="1"/>
    <n v="112888"/>
  </r>
  <r>
    <x v="1"/>
    <n v="112889"/>
  </r>
  <r>
    <x v="1"/>
    <n v="112890"/>
  </r>
  <r>
    <x v="1"/>
    <n v="112891"/>
  </r>
  <r>
    <x v="1"/>
    <n v="112892"/>
  </r>
  <r>
    <x v="1"/>
    <n v="112893"/>
  </r>
  <r>
    <x v="0"/>
    <n v="112894"/>
  </r>
  <r>
    <x v="0"/>
    <n v="112895"/>
  </r>
  <r>
    <x v="0"/>
    <n v="112896"/>
  </r>
  <r>
    <x v="3"/>
    <n v="112897"/>
  </r>
  <r>
    <x v="1"/>
    <n v="112898"/>
  </r>
  <r>
    <x v="0"/>
    <n v="112899"/>
  </r>
  <r>
    <x v="3"/>
    <n v="112900"/>
  </r>
  <r>
    <x v="0"/>
    <n v="112901"/>
  </r>
  <r>
    <x v="0"/>
    <n v="112902"/>
  </r>
  <r>
    <x v="1"/>
    <n v="112903"/>
  </r>
  <r>
    <x v="3"/>
    <n v="112904"/>
  </r>
  <r>
    <x v="0"/>
    <n v="112905"/>
  </r>
  <r>
    <x v="3"/>
    <n v="112906"/>
  </r>
  <r>
    <x v="2"/>
    <n v="112907"/>
  </r>
  <r>
    <x v="0"/>
    <n v="112908"/>
  </r>
  <r>
    <x v="3"/>
    <n v="112909"/>
  </r>
  <r>
    <x v="1"/>
    <n v="112910"/>
  </r>
  <r>
    <x v="0"/>
    <n v="112911"/>
  </r>
  <r>
    <x v="3"/>
    <n v="112912"/>
  </r>
  <r>
    <x v="1"/>
    <n v="112913"/>
  </r>
  <r>
    <x v="0"/>
    <n v="112914"/>
  </r>
  <r>
    <x v="3"/>
    <n v="112915"/>
  </r>
  <r>
    <x v="0"/>
    <n v="112916"/>
  </r>
  <r>
    <x v="1"/>
    <n v="112917"/>
  </r>
  <r>
    <x v="3"/>
    <n v="112918"/>
  </r>
  <r>
    <x v="0"/>
    <n v="112919"/>
  </r>
  <r>
    <x v="3"/>
    <n v="112920"/>
  </r>
  <r>
    <x v="0"/>
    <n v="112921"/>
  </r>
  <r>
    <x v="0"/>
    <n v="112922"/>
  </r>
  <r>
    <x v="2"/>
    <n v="112923"/>
  </r>
  <r>
    <x v="0"/>
    <n v="112924"/>
  </r>
  <r>
    <x v="0"/>
    <n v="112925"/>
  </r>
  <r>
    <x v="2"/>
    <n v="112926"/>
  </r>
  <r>
    <x v="3"/>
    <n v="112927"/>
  </r>
  <r>
    <x v="3"/>
    <n v="112928"/>
  </r>
  <r>
    <x v="1"/>
    <n v="112929"/>
  </r>
  <r>
    <x v="2"/>
    <n v="112930"/>
  </r>
  <r>
    <x v="2"/>
    <n v="112931"/>
  </r>
  <r>
    <x v="0"/>
    <n v="112932"/>
  </r>
  <r>
    <x v="3"/>
    <n v="112933"/>
  </r>
  <r>
    <x v="2"/>
    <n v="112934"/>
  </r>
  <r>
    <x v="0"/>
    <n v="112935"/>
  </r>
  <r>
    <x v="1"/>
    <n v="112936"/>
  </r>
  <r>
    <x v="0"/>
    <n v="112937"/>
  </r>
  <r>
    <x v="3"/>
    <n v="112938"/>
  </r>
  <r>
    <x v="1"/>
    <n v="112939"/>
  </r>
  <r>
    <x v="1"/>
    <n v="112940"/>
  </r>
  <r>
    <x v="1"/>
    <n v="112941"/>
  </r>
  <r>
    <x v="0"/>
    <n v="112942"/>
  </r>
  <r>
    <x v="1"/>
    <n v="112943"/>
  </r>
  <r>
    <x v="3"/>
    <n v="112944"/>
  </r>
  <r>
    <x v="0"/>
    <n v="112945"/>
  </r>
  <r>
    <x v="3"/>
    <n v="112946"/>
  </r>
  <r>
    <x v="1"/>
    <n v="112947"/>
  </r>
  <r>
    <x v="1"/>
    <n v="112948"/>
  </r>
  <r>
    <x v="0"/>
    <n v="112949"/>
  </r>
  <r>
    <x v="3"/>
    <n v="112950"/>
  </r>
  <r>
    <x v="0"/>
    <n v="112951"/>
  </r>
  <r>
    <x v="0"/>
    <n v="112952"/>
  </r>
  <r>
    <x v="0"/>
    <n v="112953"/>
  </r>
  <r>
    <x v="1"/>
    <n v="112954"/>
  </r>
  <r>
    <x v="1"/>
    <n v="112955"/>
  </r>
  <r>
    <x v="0"/>
    <n v="112956"/>
  </r>
  <r>
    <x v="0"/>
    <n v="112957"/>
  </r>
  <r>
    <x v="3"/>
    <n v="112958"/>
  </r>
  <r>
    <x v="1"/>
    <n v="112959"/>
  </r>
  <r>
    <x v="1"/>
    <n v="112960"/>
  </r>
  <r>
    <x v="3"/>
    <n v="112961"/>
  </r>
  <r>
    <x v="1"/>
    <n v="112962"/>
  </r>
  <r>
    <x v="3"/>
    <n v="112963"/>
  </r>
  <r>
    <x v="0"/>
    <n v="112964"/>
  </r>
  <r>
    <x v="1"/>
    <n v="112965"/>
  </r>
  <r>
    <x v="3"/>
    <n v="112966"/>
  </r>
  <r>
    <x v="0"/>
    <n v="112967"/>
  </r>
  <r>
    <x v="0"/>
    <n v="112968"/>
  </r>
  <r>
    <x v="3"/>
    <n v="112969"/>
  </r>
  <r>
    <x v="1"/>
    <n v="112970"/>
  </r>
  <r>
    <x v="0"/>
    <n v="112971"/>
  </r>
  <r>
    <x v="0"/>
    <n v="112972"/>
  </r>
  <r>
    <x v="3"/>
    <n v="112973"/>
  </r>
  <r>
    <x v="0"/>
    <n v="112974"/>
  </r>
  <r>
    <x v="1"/>
    <n v="112975"/>
  </r>
  <r>
    <x v="0"/>
    <n v="112976"/>
  </r>
  <r>
    <x v="3"/>
    <n v="112977"/>
  </r>
  <r>
    <x v="0"/>
    <n v="112978"/>
  </r>
  <r>
    <x v="3"/>
    <n v="112979"/>
  </r>
  <r>
    <x v="1"/>
    <n v="112980"/>
  </r>
  <r>
    <x v="3"/>
    <n v="112981"/>
  </r>
  <r>
    <x v="3"/>
    <n v="112982"/>
  </r>
  <r>
    <x v="0"/>
    <n v="112983"/>
  </r>
  <r>
    <x v="0"/>
    <n v="112984"/>
  </r>
  <r>
    <x v="1"/>
    <n v="112985"/>
  </r>
  <r>
    <x v="0"/>
    <n v="112986"/>
  </r>
  <r>
    <x v="3"/>
    <n v="112987"/>
  </r>
  <r>
    <x v="1"/>
    <n v="112988"/>
  </r>
  <r>
    <x v="2"/>
    <n v="112989"/>
  </r>
  <r>
    <x v="1"/>
    <n v="112990"/>
  </r>
  <r>
    <x v="1"/>
    <n v="112991"/>
  </r>
  <r>
    <x v="3"/>
    <n v="112992"/>
  </r>
  <r>
    <x v="0"/>
    <n v="112993"/>
  </r>
  <r>
    <x v="2"/>
    <n v="112994"/>
  </r>
  <r>
    <x v="0"/>
    <n v="112995"/>
  </r>
  <r>
    <x v="0"/>
    <n v="112996"/>
  </r>
  <r>
    <x v="1"/>
    <n v="112997"/>
  </r>
  <r>
    <x v="3"/>
    <n v="112998"/>
  </r>
  <r>
    <x v="2"/>
    <n v="112999"/>
  </r>
  <r>
    <x v="2"/>
    <n v="113000"/>
  </r>
  <r>
    <x v="3"/>
    <n v="113001"/>
  </r>
  <r>
    <x v="3"/>
    <n v="113002"/>
  </r>
  <r>
    <x v="1"/>
    <n v="113003"/>
  </r>
  <r>
    <x v="2"/>
    <n v="113004"/>
  </r>
  <r>
    <x v="3"/>
    <n v="113005"/>
  </r>
  <r>
    <x v="1"/>
    <n v="113006"/>
  </r>
  <r>
    <x v="0"/>
    <n v="113007"/>
  </r>
  <r>
    <x v="1"/>
    <n v="113008"/>
  </r>
  <r>
    <x v="1"/>
    <n v="113009"/>
  </r>
  <r>
    <x v="1"/>
    <n v="113010"/>
  </r>
  <r>
    <x v="3"/>
    <n v="113011"/>
  </r>
  <r>
    <x v="0"/>
    <n v="113012"/>
  </r>
  <r>
    <x v="2"/>
    <n v="113013"/>
  </r>
  <r>
    <x v="2"/>
    <n v="113014"/>
  </r>
  <r>
    <x v="1"/>
    <n v="113015"/>
  </r>
  <r>
    <x v="3"/>
    <n v="113016"/>
  </r>
  <r>
    <x v="1"/>
    <n v="113017"/>
  </r>
  <r>
    <x v="2"/>
    <n v="113018"/>
  </r>
  <r>
    <x v="1"/>
    <n v="113019"/>
  </r>
  <r>
    <x v="3"/>
    <n v="113020"/>
  </r>
  <r>
    <x v="3"/>
    <n v="113021"/>
  </r>
  <r>
    <x v="0"/>
    <n v="113022"/>
  </r>
  <r>
    <x v="2"/>
    <n v="113023"/>
  </r>
  <r>
    <x v="1"/>
    <n v="113024"/>
  </r>
  <r>
    <x v="0"/>
    <n v="113025"/>
  </r>
  <r>
    <x v="3"/>
    <n v="113026"/>
  </r>
  <r>
    <x v="1"/>
    <n v="113027"/>
  </r>
  <r>
    <x v="2"/>
    <n v="113028"/>
  </r>
  <r>
    <x v="1"/>
    <n v="113029"/>
  </r>
  <r>
    <x v="0"/>
    <n v="113030"/>
  </r>
  <r>
    <x v="0"/>
    <n v="113031"/>
  </r>
  <r>
    <x v="3"/>
    <n v="113032"/>
  </r>
  <r>
    <x v="0"/>
    <n v="113033"/>
  </r>
  <r>
    <x v="3"/>
    <n v="113034"/>
  </r>
  <r>
    <x v="0"/>
    <n v="113035"/>
  </r>
  <r>
    <x v="3"/>
    <n v="113036"/>
  </r>
  <r>
    <x v="0"/>
    <n v="113037"/>
  </r>
  <r>
    <x v="0"/>
    <n v="113038"/>
  </r>
  <r>
    <x v="1"/>
    <n v="113039"/>
  </r>
  <r>
    <x v="0"/>
    <n v="113044"/>
  </r>
  <r>
    <x v="1"/>
    <n v="113045"/>
  </r>
  <r>
    <x v="1"/>
    <n v="113046"/>
  </r>
  <r>
    <x v="0"/>
    <n v="113047"/>
  </r>
  <r>
    <x v="3"/>
    <n v="113048"/>
  </r>
  <r>
    <x v="3"/>
    <n v="113049"/>
  </r>
  <r>
    <x v="3"/>
    <n v="113050"/>
  </r>
  <r>
    <x v="0"/>
    <n v="113051"/>
  </r>
  <r>
    <x v="3"/>
    <n v="113052"/>
  </r>
  <r>
    <x v="2"/>
    <n v="113053"/>
  </r>
  <r>
    <x v="3"/>
    <n v="113054"/>
  </r>
  <r>
    <x v="1"/>
    <n v="113055"/>
  </r>
  <r>
    <x v="3"/>
    <n v="113056"/>
  </r>
  <r>
    <x v="1"/>
    <n v="113057"/>
  </r>
  <r>
    <x v="3"/>
    <n v="113058"/>
  </r>
  <r>
    <x v="3"/>
    <n v="113059"/>
  </r>
  <r>
    <x v="1"/>
    <n v="113060"/>
  </r>
  <r>
    <x v="0"/>
    <n v="113061"/>
  </r>
  <r>
    <x v="0"/>
    <n v="113062"/>
  </r>
  <r>
    <x v="1"/>
    <n v="113063"/>
  </r>
  <r>
    <x v="3"/>
    <n v="113064"/>
  </r>
  <r>
    <x v="0"/>
    <n v="113065"/>
  </r>
  <r>
    <x v="1"/>
    <n v="113066"/>
  </r>
  <r>
    <x v="3"/>
    <n v="113067"/>
  </r>
  <r>
    <x v="1"/>
    <n v="113068"/>
  </r>
  <r>
    <x v="3"/>
    <n v="113069"/>
  </r>
  <r>
    <x v="0"/>
    <n v="113070"/>
  </r>
  <r>
    <x v="3"/>
    <n v="113071"/>
  </r>
  <r>
    <x v="0"/>
    <n v="113072"/>
  </r>
  <r>
    <x v="2"/>
    <n v="113073"/>
  </r>
  <r>
    <x v="3"/>
    <n v="113074"/>
  </r>
  <r>
    <x v="3"/>
    <n v="113075"/>
  </r>
  <r>
    <x v="3"/>
    <n v="113076"/>
  </r>
  <r>
    <x v="3"/>
    <n v="113077"/>
  </r>
  <r>
    <x v="2"/>
    <n v="113078"/>
  </r>
  <r>
    <x v="3"/>
    <n v="113079"/>
  </r>
  <r>
    <x v="1"/>
    <n v="113080"/>
  </r>
  <r>
    <x v="1"/>
    <n v="113081"/>
  </r>
  <r>
    <x v="1"/>
    <n v="113082"/>
  </r>
  <r>
    <x v="0"/>
    <n v="113083"/>
  </r>
  <r>
    <x v="1"/>
    <n v="113084"/>
  </r>
  <r>
    <x v="1"/>
    <n v="113085"/>
  </r>
  <r>
    <x v="1"/>
    <n v="113086"/>
  </r>
  <r>
    <x v="1"/>
    <n v="113087"/>
  </r>
  <r>
    <x v="3"/>
    <n v="113088"/>
  </r>
  <r>
    <x v="0"/>
    <n v="113089"/>
  </r>
  <r>
    <x v="0"/>
    <n v="113090"/>
  </r>
  <r>
    <x v="3"/>
    <n v="113091"/>
  </r>
  <r>
    <x v="0"/>
    <n v="113092"/>
  </r>
  <r>
    <x v="0"/>
    <n v="113093"/>
  </r>
  <r>
    <x v="0"/>
    <n v="113094"/>
  </r>
  <r>
    <x v="0"/>
    <n v="113095"/>
  </r>
  <r>
    <x v="1"/>
    <n v="113096"/>
  </r>
  <r>
    <x v="1"/>
    <n v="113097"/>
  </r>
  <r>
    <x v="3"/>
    <n v="113098"/>
  </r>
  <r>
    <x v="0"/>
    <n v="113099"/>
  </r>
  <r>
    <x v="3"/>
    <n v="113100"/>
  </r>
  <r>
    <x v="1"/>
    <n v="113101"/>
  </r>
  <r>
    <x v="1"/>
    <n v="113102"/>
  </r>
  <r>
    <x v="3"/>
    <n v="113103"/>
  </r>
  <r>
    <x v="0"/>
    <n v="113104"/>
  </r>
  <r>
    <x v="1"/>
    <n v="113105"/>
  </r>
  <r>
    <x v="3"/>
    <n v="113106"/>
  </r>
  <r>
    <x v="1"/>
    <n v="113107"/>
  </r>
  <r>
    <x v="3"/>
    <n v="113108"/>
  </r>
  <r>
    <x v="2"/>
    <n v="113109"/>
  </r>
  <r>
    <x v="1"/>
    <n v="113110"/>
  </r>
  <r>
    <x v="1"/>
    <n v="113111"/>
  </r>
  <r>
    <x v="1"/>
    <n v="113112"/>
  </r>
  <r>
    <x v="3"/>
    <n v="113113"/>
  </r>
  <r>
    <x v="1"/>
    <n v="113114"/>
  </r>
  <r>
    <x v="2"/>
    <n v="113115"/>
  </r>
  <r>
    <x v="0"/>
    <n v="113116"/>
  </r>
  <r>
    <x v="2"/>
    <n v="113117"/>
  </r>
  <r>
    <x v="1"/>
    <n v="113118"/>
  </r>
  <r>
    <x v="1"/>
    <n v="113119"/>
  </r>
  <r>
    <x v="3"/>
    <n v="113120"/>
  </r>
  <r>
    <x v="2"/>
    <n v="113121"/>
  </r>
  <r>
    <x v="0"/>
    <n v="113122"/>
  </r>
  <r>
    <x v="0"/>
    <n v="113123"/>
  </r>
  <r>
    <x v="0"/>
    <n v="113124"/>
  </r>
  <r>
    <x v="3"/>
    <n v="113125"/>
  </r>
  <r>
    <x v="0"/>
    <n v="113126"/>
  </r>
  <r>
    <x v="3"/>
    <n v="113127"/>
  </r>
  <r>
    <x v="0"/>
    <n v="113128"/>
  </r>
  <r>
    <x v="1"/>
    <n v="113129"/>
  </r>
  <r>
    <x v="1"/>
    <n v="113130"/>
  </r>
  <r>
    <x v="1"/>
    <n v="113131"/>
  </r>
  <r>
    <x v="3"/>
    <n v="113132"/>
  </r>
  <r>
    <x v="3"/>
    <n v="113133"/>
  </r>
  <r>
    <x v="3"/>
    <n v="113134"/>
  </r>
  <r>
    <x v="1"/>
    <n v="113135"/>
  </r>
  <r>
    <x v="3"/>
    <n v="113136"/>
  </r>
  <r>
    <x v="3"/>
    <n v="113137"/>
  </r>
  <r>
    <x v="0"/>
    <n v="113138"/>
  </r>
  <r>
    <x v="1"/>
    <n v="113139"/>
  </r>
  <r>
    <x v="0"/>
    <n v="113140"/>
  </r>
  <r>
    <x v="3"/>
    <n v="113141"/>
  </r>
  <r>
    <x v="0"/>
    <n v="113142"/>
  </r>
  <r>
    <x v="0"/>
    <n v="113143"/>
  </r>
  <r>
    <x v="3"/>
    <n v="113144"/>
  </r>
  <r>
    <x v="0"/>
    <n v="113145"/>
  </r>
  <r>
    <x v="3"/>
    <n v="113146"/>
  </r>
  <r>
    <x v="0"/>
    <n v="113147"/>
  </r>
  <r>
    <x v="3"/>
    <n v="113148"/>
  </r>
  <r>
    <x v="3"/>
    <n v="113149"/>
  </r>
  <r>
    <x v="0"/>
    <n v="113150"/>
  </r>
  <r>
    <x v="1"/>
    <n v="113151"/>
  </r>
  <r>
    <x v="0"/>
    <n v="113152"/>
  </r>
  <r>
    <x v="0"/>
    <n v="113153"/>
  </r>
  <r>
    <x v="0"/>
    <n v="113154"/>
  </r>
  <r>
    <x v="0"/>
    <n v="113155"/>
  </r>
  <r>
    <x v="1"/>
    <n v="113156"/>
  </r>
  <r>
    <x v="0"/>
    <n v="113157"/>
  </r>
  <r>
    <x v="1"/>
    <n v="113158"/>
  </r>
  <r>
    <x v="0"/>
    <n v="113159"/>
  </r>
  <r>
    <x v="1"/>
    <n v="113160"/>
  </r>
  <r>
    <x v="1"/>
    <n v="113161"/>
  </r>
  <r>
    <x v="0"/>
    <n v="113162"/>
  </r>
  <r>
    <x v="1"/>
    <n v="113163"/>
  </r>
  <r>
    <x v="0"/>
    <n v="113164"/>
  </r>
  <r>
    <x v="2"/>
    <n v="113165"/>
  </r>
  <r>
    <x v="2"/>
    <n v="113166"/>
  </r>
  <r>
    <x v="3"/>
    <n v="113167"/>
  </r>
  <r>
    <x v="2"/>
    <n v="113168"/>
  </r>
  <r>
    <x v="2"/>
    <n v="113169"/>
  </r>
  <r>
    <x v="3"/>
    <n v="113170"/>
  </r>
  <r>
    <x v="0"/>
    <n v="113171"/>
  </r>
  <r>
    <x v="1"/>
    <n v="113172"/>
  </r>
  <r>
    <x v="1"/>
    <n v="113173"/>
  </r>
  <r>
    <x v="3"/>
    <n v="113174"/>
  </r>
  <r>
    <x v="1"/>
    <n v="113175"/>
  </r>
  <r>
    <x v="2"/>
    <n v="113176"/>
  </r>
  <r>
    <x v="0"/>
    <n v="113177"/>
  </r>
  <r>
    <x v="0"/>
    <n v="113178"/>
  </r>
  <r>
    <x v="3"/>
    <n v="113179"/>
  </r>
  <r>
    <x v="1"/>
    <n v="113180"/>
  </r>
  <r>
    <x v="3"/>
    <n v="113181"/>
  </r>
  <r>
    <x v="0"/>
    <n v="113182"/>
  </r>
  <r>
    <x v="3"/>
    <n v="113183"/>
  </r>
  <r>
    <x v="0"/>
    <n v="113184"/>
  </r>
  <r>
    <x v="3"/>
    <n v="113185"/>
  </r>
  <r>
    <x v="0"/>
    <n v="113186"/>
  </r>
  <r>
    <x v="1"/>
    <n v="113187"/>
  </r>
  <r>
    <x v="1"/>
    <n v="113188"/>
  </r>
  <r>
    <x v="0"/>
    <n v="113189"/>
  </r>
  <r>
    <x v="3"/>
    <n v="113190"/>
  </r>
  <r>
    <x v="1"/>
    <n v="113191"/>
  </r>
  <r>
    <x v="1"/>
    <n v="113192"/>
  </r>
  <r>
    <x v="3"/>
    <n v="113193"/>
  </r>
  <r>
    <x v="0"/>
    <n v="113194"/>
  </r>
  <r>
    <x v="3"/>
    <n v="113195"/>
  </r>
  <r>
    <x v="0"/>
    <n v="113196"/>
  </r>
  <r>
    <x v="3"/>
    <n v="113197"/>
  </r>
  <r>
    <x v="3"/>
    <n v="113198"/>
  </r>
  <r>
    <x v="1"/>
    <n v="113199"/>
  </r>
  <r>
    <x v="1"/>
    <n v="113200"/>
  </r>
  <r>
    <x v="3"/>
    <n v="113201"/>
  </r>
  <r>
    <x v="1"/>
    <n v="113202"/>
  </r>
  <r>
    <x v="0"/>
    <n v="113203"/>
  </r>
  <r>
    <x v="1"/>
    <n v="113204"/>
  </r>
  <r>
    <x v="3"/>
    <n v="113205"/>
  </r>
  <r>
    <x v="1"/>
    <n v="113206"/>
  </r>
  <r>
    <x v="3"/>
    <n v="113207"/>
  </r>
  <r>
    <x v="3"/>
    <n v="113208"/>
  </r>
  <r>
    <x v="2"/>
    <n v="113209"/>
  </r>
  <r>
    <x v="1"/>
    <n v="113210"/>
  </r>
  <r>
    <x v="3"/>
    <n v="113211"/>
  </r>
  <r>
    <x v="1"/>
    <n v="113212"/>
  </r>
  <r>
    <x v="3"/>
    <n v="113213"/>
  </r>
  <r>
    <x v="3"/>
    <n v="113214"/>
  </r>
  <r>
    <x v="0"/>
    <n v="113215"/>
  </r>
  <r>
    <x v="0"/>
    <n v="113216"/>
  </r>
  <r>
    <x v="1"/>
    <n v="113217"/>
  </r>
  <r>
    <x v="3"/>
    <n v="113218"/>
  </r>
  <r>
    <x v="2"/>
    <n v="113219"/>
  </r>
  <r>
    <x v="3"/>
    <n v="113220"/>
  </r>
  <r>
    <x v="0"/>
    <n v="113221"/>
  </r>
  <r>
    <x v="0"/>
    <n v="113222"/>
  </r>
  <r>
    <x v="0"/>
    <n v="113223"/>
  </r>
  <r>
    <x v="1"/>
    <n v="113224"/>
  </r>
  <r>
    <x v="3"/>
    <n v="113225"/>
  </r>
  <r>
    <x v="3"/>
    <n v="113226"/>
  </r>
  <r>
    <x v="1"/>
    <n v="113227"/>
  </r>
  <r>
    <x v="3"/>
    <n v="113228"/>
  </r>
  <r>
    <x v="1"/>
    <n v="113229"/>
  </r>
  <r>
    <x v="0"/>
    <n v="113230"/>
  </r>
  <r>
    <x v="0"/>
    <n v="113231"/>
  </r>
  <r>
    <x v="3"/>
    <n v="113232"/>
  </r>
  <r>
    <x v="2"/>
    <n v="113233"/>
  </r>
  <r>
    <x v="0"/>
    <n v="113234"/>
  </r>
  <r>
    <x v="3"/>
    <n v="113235"/>
  </r>
  <r>
    <x v="1"/>
    <n v="113236"/>
  </r>
  <r>
    <x v="0"/>
    <n v="113237"/>
  </r>
  <r>
    <x v="0"/>
    <n v="113238"/>
  </r>
  <r>
    <x v="2"/>
    <n v="113239"/>
  </r>
  <r>
    <x v="1"/>
    <n v="113240"/>
  </r>
  <r>
    <x v="0"/>
    <n v="113241"/>
  </r>
  <r>
    <x v="3"/>
    <n v="113242"/>
  </r>
  <r>
    <x v="1"/>
    <n v="113243"/>
  </r>
  <r>
    <x v="3"/>
    <n v="113244"/>
  </r>
  <r>
    <x v="1"/>
    <n v="113245"/>
  </r>
  <r>
    <x v="3"/>
    <n v="113246"/>
  </r>
  <r>
    <x v="1"/>
    <n v="113247"/>
  </r>
  <r>
    <x v="3"/>
    <n v="113248"/>
  </r>
  <r>
    <x v="1"/>
    <n v="113249"/>
  </r>
  <r>
    <x v="3"/>
    <n v="113250"/>
  </r>
  <r>
    <x v="0"/>
    <n v="113251"/>
  </r>
  <r>
    <x v="1"/>
    <n v="113252"/>
  </r>
  <r>
    <x v="0"/>
    <n v="113253"/>
  </r>
  <r>
    <x v="1"/>
    <n v="113254"/>
  </r>
  <r>
    <x v="0"/>
    <n v="113255"/>
  </r>
  <r>
    <x v="0"/>
    <n v="113256"/>
  </r>
  <r>
    <x v="3"/>
    <n v="113257"/>
  </r>
  <r>
    <x v="3"/>
    <n v="113258"/>
  </r>
  <r>
    <x v="0"/>
    <n v="113259"/>
  </r>
  <r>
    <x v="1"/>
    <n v="113260"/>
  </r>
  <r>
    <x v="0"/>
    <n v="113261"/>
  </r>
  <r>
    <x v="0"/>
    <n v="113262"/>
  </r>
  <r>
    <x v="3"/>
    <n v="113263"/>
  </r>
  <r>
    <x v="1"/>
    <n v="113264"/>
  </r>
  <r>
    <x v="1"/>
    <n v="113265"/>
  </r>
  <r>
    <x v="0"/>
    <n v="113266"/>
  </r>
  <r>
    <x v="0"/>
    <n v="113267"/>
  </r>
  <r>
    <x v="2"/>
    <n v="113268"/>
  </r>
  <r>
    <x v="0"/>
    <n v="113269"/>
  </r>
  <r>
    <x v="3"/>
    <n v="113270"/>
  </r>
  <r>
    <x v="1"/>
    <n v="113271"/>
  </r>
  <r>
    <x v="3"/>
    <n v="113272"/>
  </r>
  <r>
    <x v="0"/>
    <n v="113273"/>
  </r>
  <r>
    <x v="1"/>
    <n v="113274"/>
  </r>
  <r>
    <x v="1"/>
    <n v="113275"/>
  </r>
  <r>
    <x v="3"/>
    <n v="113276"/>
  </r>
  <r>
    <x v="1"/>
    <n v="113277"/>
  </r>
  <r>
    <x v="0"/>
    <n v="113278"/>
  </r>
  <r>
    <x v="2"/>
    <n v="113279"/>
  </r>
  <r>
    <x v="1"/>
    <n v="113280"/>
  </r>
  <r>
    <x v="1"/>
    <n v="113281"/>
  </r>
  <r>
    <x v="1"/>
    <n v="113282"/>
  </r>
  <r>
    <x v="0"/>
    <n v="113283"/>
  </r>
  <r>
    <x v="2"/>
    <n v="113284"/>
  </r>
  <r>
    <x v="3"/>
    <n v="113285"/>
  </r>
  <r>
    <x v="3"/>
    <n v="113286"/>
  </r>
  <r>
    <x v="3"/>
    <n v="113287"/>
  </r>
  <r>
    <x v="3"/>
    <n v="113288"/>
  </r>
  <r>
    <x v="1"/>
    <n v="113289"/>
  </r>
  <r>
    <x v="0"/>
    <n v="113290"/>
  </r>
  <r>
    <x v="2"/>
    <n v="113291"/>
  </r>
  <r>
    <x v="0"/>
    <n v="113292"/>
  </r>
  <r>
    <x v="2"/>
    <n v="113293"/>
  </r>
  <r>
    <x v="1"/>
    <n v="113294"/>
  </r>
  <r>
    <x v="3"/>
    <n v="113295"/>
  </r>
  <r>
    <x v="0"/>
    <n v="113296"/>
  </r>
  <r>
    <x v="1"/>
    <n v="113297"/>
  </r>
  <r>
    <x v="3"/>
    <n v="113298"/>
  </r>
  <r>
    <x v="2"/>
    <n v="113299"/>
  </r>
  <r>
    <x v="3"/>
    <n v="113300"/>
  </r>
  <r>
    <x v="1"/>
    <n v="113301"/>
  </r>
  <r>
    <x v="1"/>
    <n v="113302"/>
  </r>
  <r>
    <x v="3"/>
    <n v="113303"/>
  </r>
  <r>
    <x v="0"/>
    <n v="113304"/>
  </r>
  <r>
    <x v="3"/>
    <n v="113305"/>
  </r>
  <r>
    <x v="1"/>
    <n v="113306"/>
  </r>
  <r>
    <x v="1"/>
    <n v="113307"/>
  </r>
  <r>
    <x v="3"/>
    <n v="113308"/>
  </r>
  <r>
    <x v="0"/>
    <n v="113309"/>
  </r>
  <r>
    <x v="1"/>
    <n v="113310"/>
  </r>
  <r>
    <x v="0"/>
    <n v="113311"/>
  </r>
  <r>
    <x v="3"/>
    <n v="113312"/>
  </r>
  <r>
    <x v="1"/>
    <n v="113313"/>
  </r>
  <r>
    <x v="3"/>
    <n v="113314"/>
  </r>
  <r>
    <x v="1"/>
    <n v="113315"/>
  </r>
  <r>
    <x v="0"/>
    <n v="113316"/>
  </r>
  <r>
    <x v="0"/>
    <n v="113317"/>
  </r>
  <r>
    <x v="0"/>
    <n v="113318"/>
  </r>
  <r>
    <x v="3"/>
    <n v="113319"/>
  </r>
  <r>
    <x v="3"/>
    <n v="113320"/>
  </r>
  <r>
    <x v="3"/>
    <n v="113321"/>
  </r>
  <r>
    <x v="3"/>
    <n v="113322"/>
  </r>
  <r>
    <x v="0"/>
    <n v="113323"/>
  </r>
  <r>
    <x v="3"/>
    <n v="113324"/>
  </r>
  <r>
    <x v="0"/>
    <n v="113325"/>
  </r>
  <r>
    <x v="0"/>
    <n v="113326"/>
  </r>
  <r>
    <x v="1"/>
    <n v="113327"/>
  </r>
  <r>
    <x v="3"/>
    <n v="113328"/>
  </r>
  <r>
    <x v="0"/>
    <n v="113329"/>
  </r>
  <r>
    <x v="1"/>
    <n v="113330"/>
  </r>
  <r>
    <x v="1"/>
    <n v="113331"/>
  </r>
  <r>
    <x v="1"/>
    <n v="113332"/>
  </r>
  <r>
    <x v="0"/>
    <n v="113333"/>
  </r>
  <r>
    <x v="1"/>
    <n v="113334"/>
  </r>
  <r>
    <x v="2"/>
    <n v="113335"/>
  </r>
  <r>
    <x v="1"/>
    <n v="113336"/>
  </r>
  <r>
    <x v="3"/>
    <n v="113337"/>
  </r>
  <r>
    <x v="1"/>
    <n v="113338"/>
  </r>
  <r>
    <x v="0"/>
    <n v="113339"/>
  </r>
  <r>
    <x v="2"/>
    <n v="113340"/>
  </r>
  <r>
    <x v="3"/>
    <n v="113341"/>
  </r>
  <r>
    <x v="2"/>
    <n v="113342"/>
  </r>
  <r>
    <x v="0"/>
    <n v="113343"/>
  </r>
  <r>
    <x v="1"/>
    <n v="113344"/>
  </r>
  <r>
    <x v="1"/>
    <n v="113345"/>
  </r>
  <r>
    <x v="1"/>
    <n v="113346"/>
  </r>
  <r>
    <x v="1"/>
    <n v="113347"/>
  </r>
  <r>
    <x v="0"/>
    <n v="113348"/>
  </r>
  <r>
    <x v="0"/>
    <n v="113349"/>
  </r>
  <r>
    <x v="0"/>
    <n v="113350"/>
  </r>
  <r>
    <x v="0"/>
    <n v="113351"/>
  </r>
  <r>
    <x v="0"/>
    <n v="113352"/>
  </r>
  <r>
    <x v="1"/>
    <n v="113353"/>
  </r>
  <r>
    <x v="2"/>
    <n v="113354"/>
  </r>
  <r>
    <x v="3"/>
    <n v="113355"/>
  </r>
  <r>
    <x v="2"/>
    <n v="113356"/>
  </r>
  <r>
    <x v="3"/>
    <n v="113357"/>
  </r>
  <r>
    <x v="0"/>
    <n v="113358"/>
  </r>
  <r>
    <x v="3"/>
    <n v="113359"/>
  </r>
  <r>
    <x v="3"/>
    <n v="113360"/>
  </r>
  <r>
    <x v="3"/>
    <n v="113361"/>
  </r>
  <r>
    <x v="0"/>
    <n v="113362"/>
  </r>
  <r>
    <x v="3"/>
    <n v="113363"/>
  </r>
  <r>
    <x v="0"/>
    <n v="113364"/>
  </r>
  <r>
    <x v="0"/>
    <n v="113365"/>
  </r>
  <r>
    <x v="0"/>
    <n v="113366"/>
  </r>
  <r>
    <x v="0"/>
    <n v="113367"/>
  </r>
  <r>
    <x v="1"/>
    <n v="113368"/>
  </r>
  <r>
    <x v="0"/>
    <n v="113369"/>
  </r>
  <r>
    <x v="1"/>
    <n v="113370"/>
  </r>
  <r>
    <x v="3"/>
    <n v="113371"/>
  </r>
  <r>
    <x v="0"/>
    <n v="113372"/>
  </r>
  <r>
    <x v="2"/>
    <n v="113373"/>
  </r>
  <r>
    <x v="0"/>
    <n v="113374"/>
  </r>
  <r>
    <x v="3"/>
    <n v="113375"/>
  </r>
  <r>
    <x v="3"/>
    <n v="113376"/>
  </r>
  <r>
    <x v="0"/>
    <n v="113377"/>
  </r>
  <r>
    <x v="3"/>
    <n v="113378"/>
  </r>
  <r>
    <x v="1"/>
    <n v="113379"/>
  </r>
  <r>
    <x v="3"/>
    <n v="113380"/>
  </r>
  <r>
    <x v="0"/>
    <n v="113381"/>
  </r>
  <r>
    <x v="3"/>
    <n v="113382"/>
  </r>
  <r>
    <x v="1"/>
    <n v="113383"/>
  </r>
  <r>
    <x v="1"/>
    <n v="113384"/>
  </r>
  <r>
    <x v="1"/>
    <n v="113385"/>
  </r>
  <r>
    <x v="3"/>
    <n v="113386"/>
  </r>
  <r>
    <x v="2"/>
    <n v="113387"/>
  </r>
  <r>
    <x v="3"/>
    <n v="113388"/>
  </r>
  <r>
    <x v="3"/>
    <n v="113389"/>
  </r>
  <r>
    <x v="3"/>
    <n v="113390"/>
  </r>
  <r>
    <x v="3"/>
    <n v="113391"/>
  </r>
  <r>
    <x v="2"/>
    <n v="113392"/>
  </r>
  <r>
    <x v="3"/>
    <n v="113393"/>
  </r>
  <r>
    <x v="0"/>
    <n v="113394"/>
  </r>
  <r>
    <x v="1"/>
    <n v="113395"/>
  </r>
  <r>
    <x v="3"/>
    <n v="113396"/>
  </r>
  <r>
    <x v="0"/>
    <n v="113397"/>
  </r>
  <r>
    <x v="3"/>
    <n v="113398"/>
  </r>
  <r>
    <x v="1"/>
    <n v="113399"/>
  </r>
  <r>
    <x v="3"/>
    <n v="113400"/>
  </r>
  <r>
    <x v="3"/>
    <n v="113401"/>
  </r>
  <r>
    <x v="3"/>
    <n v="113402"/>
  </r>
  <r>
    <x v="3"/>
    <n v="113403"/>
  </r>
  <r>
    <x v="1"/>
    <n v="113404"/>
  </r>
  <r>
    <x v="1"/>
    <n v="113405"/>
  </r>
  <r>
    <x v="0"/>
    <n v="113406"/>
  </r>
  <r>
    <x v="0"/>
    <n v="113407"/>
  </r>
  <r>
    <x v="0"/>
    <n v="113408"/>
  </r>
  <r>
    <x v="0"/>
    <n v="113409"/>
  </r>
  <r>
    <x v="1"/>
    <n v="113410"/>
  </r>
  <r>
    <x v="0"/>
    <n v="113411"/>
  </r>
  <r>
    <x v="3"/>
    <n v="113412"/>
  </r>
  <r>
    <x v="1"/>
    <n v="113413"/>
  </r>
  <r>
    <x v="0"/>
    <n v="113414"/>
  </r>
  <r>
    <x v="0"/>
    <n v="113415"/>
  </r>
  <r>
    <x v="3"/>
    <n v="113416"/>
  </r>
  <r>
    <x v="0"/>
    <n v="113417"/>
  </r>
  <r>
    <x v="1"/>
    <n v="113418"/>
  </r>
  <r>
    <x v="0"/>
    <n v="113419"/>
  </r>
  <r>
    <x v="3"/>
    <n v="113420"/>
  </r>
  <r>
    <x v="0"/>
    <n v="113421"/>
  </r>
  <r>
    <x v="2"/>
    <n v="113422"/>
  </r>
  <r>
    <x v="0"/>
    <n v="113423"/>
  </r>
  <r>
    <x v="3"/>
    <n v="113424"/>
  </r>
  <r>
    <x v="3"/>
    <n v="113425"/>
  </r>
  <r>
    <x v="3"/>
    <n v="113426"/>
  </r>
  <r>
    <x v="2"/>
    <n v="113427"/>
  </r>
  <r>
    <x v="3"/>
    <n v="113428"/>
  </r>
  <r>
    <x v="3"/>
    <n v="113429"/>
  </r>
  <r>
    <x v="1"/>
    <n v="113430"/>
  </r>
  <r>
    <x v="3"/>
    <n v="113431"/>
  </r>
  <r>
    <x v="1"/>
    <n v="113432"/>
  </r>
  <r>
    <x v="1"/>
    <n v="113433"/>
  </r>
  <r>
    <x v="0"/>
    <n v="113434"/>
  </r>
  <r>
    <x v="1"/>
    <n v="113435"/>
  </r>
  <r>
    <x v="2"/>
    <n v="113436"/>
  </r>
  <r>
    <x v="1"/>
    <n v="113437"/>
  </r>
  <r>
    <x v="2"/>
    <n v="113438"/>
  </r>
  <r>
    <x v="3"/>
    <n v="113439"/>
  </r>
  <r>
    <x v="0"/>
    <n v="113440"/>
  </r>
  <r>
    <x v="0"/>
    <n v="113441"/>
  </r>
  <r>
    <x v="1"/>
    <n v="113442"/>
  </r>
  <r>
    <x v="0"/>
    <n v="113443"/>
  </r>
  <r>
    <x v="2"/>
    <n v="113444"/>
  </r>
  <r>
    <x v="0"/>
    <n v="113445"/>
  </r>
  <r>
    <x v="1"/>
    <n v="113446"/>
  </r>
  <r>
    <x v="1"/>
    <n v="113447"/>
  </r>
  <r>
    <x v="3"/>
    <n v="113448"/>
  </r>
  <r>
    <x v="1"/>
    <n v="113449"/>
  </r>
  <r>
    <x v="3"/>
    <n v="113450"/>
  </r>
  <r>
    <x v="0"/>
    <n v="113451"/>
  </r>
  <r>
    <x v="1"/>
    <n v="113452"/>
  </r>
  <r>
    <x v="3"/>
    <n v="113453"/>
  </r>
  <r>
    <x v="3"/>
    <n v="113454"/>
  </r>
  <r>
    <x v="1"/>
    <n v="113455"/>
  </r>
  <r>
    <x v="0"/>
    <n v="113456"/>
  </r>
  <r>
    <x v="3"/>
    <n v="113457"/>
  </r>
  <r>
    <x v="0"/>
    <n v="113458"/>
  </r>
  <r>
    <x v="3"/>
    <n v="113459"/>
  </r>
  <r>
    <x v="0"/>
    <n v="113460"/>
  </r>
  <r>
    <x v="1"/>
    <n v="113461"/>
  </r>
  <r>
    <x v="3"/>
    <n v="113462"/>
  </r>
  <r>
    <x v="0"/>
    <n v="113463"/>
  </r>
  <r>
    <x v="1"/>
    <n v="113464"/>
  </r>
  <r>
    <x v="3"/>
    <n v="113465"/>
  </r>
  <r>
    <x v="3"/>
    <n v="113466"/>
  </r>
  <r>
    <x v="0"/>
    <n v="113467"/>
  </r>
  <r>
    <x v="3"/>
    <n v="113468"/>
  </r>
  <r>
    <x v="1"/>
    <n v="113469"/>
  </r>
  <r>
    <x v="0"/>
    <n v="113470"/>
  </r>
  <r>
    <x v="0"/>
    <n v="113471"/>
  </r>
  <r>
    <x v="0"/>
    <n v="113472"/>
  </r>
  <r>
    <x v="3"/>
    <n v="113473"/>
  </r>
  <r>
    <x v="1"/>
    <n v="113474"/>
  </r>
  <r>
    <x v="1"/>
    <n v="113475"/>
  </r>
  <r>
    <x v="3"/>
    <n v="113476"/>
  </r>
  <r>
    <x v="3"/>
    <n v="113477"/>
  </r>
  <r>
    <x v="3"/>
    <n v="113478"/>
  </r>
  <r>
    <x v="1"/>
    <n v="113479"/>
  </r>
  <r>
    <x v="3"/>
    <n v="113480"/>
  </r>
  <r>
    <x v="1"/>
    <n v="113481"/>
  </r>
  <r>
    <x v="1"/>
    <n v="113482"/>
  </r>
  <r>
    <x v="0"/>
    <n v="113483"/>
  </r>
  <r>
    <x v="3"/>
    <n v="113484"/>
  </r>
  <r>
    <x v="0"/>
    <n v="113485"/>
  </r>
  <r>
    <x v="3"/>
    <n v="113486"/>
  </r>
  <r>
    <x v="0"/>
    <n v="113487"/>
  </r>
  <r>
    <x v="1"/>
    <n v="113488"/>
  </r>
  <r>
    <x v="1"/>
    <n v="113489"/>
  </r>
  <r>
    <x v="3"/>
    <n v="113490"/>
  </r>
  <r>
    <x v="0"/>
    <n v="113491"/>
  </r>
  <r>
    <x v="2"/>
    <n v="113492"/>
  </r>
  <r>
    <x v="2"/>
    <n v="113493"/>
  </r>
  <r>
    <x v="2"/>
    <n v="113494"/>
  </r>
  <r>
    <x v="1"/>
    <n v="113495"/>
  </r>
  <r>
    <x v="3"/>
    <n v="113496"/>
  </r>
  <r>
    <x v="2"/>
    <n v="113497"/>
  </r>
  <r>
    <x v="0"/>
    <n v="113498"/>
  </r>
  <r>
    <x v="2"/>
    <n v="113499"/>
  </r>
  <r>
    <x v="3"/>
    <n v="113500"/>
  </r>
  <r>
    <x v="0"/>
    <n v="113501"/>
  </r>
  <r>
    <x v="0"/>
    <n v="113502"/>
  </r>
  <r>
    <x v="1"/>
    <n v="113503"/>
  </r>
  <r>
    <x v="3"/>
    <n v="113504"/>
  </r>
  <r>
    <x v="3"/>
    <n v="113505"/>
  </r>
  <r>
    <x v="1"/>
    <n v="113506"/>
  </r>
  <r>
    <x v="1"/>
    <n v="113507"/>
  </r>
  <r>
    <x v="3"/>
    <n v="113508"/>
  </r>
  <r>
    <x v="3"/>
    <n v="113509"/>
  </r>
  <r>
    <x v="1"/>
    <n v="113510"/>
  </r>
  <r>
    <x v="1"/>
    <n v="113511"/>
  </r>
  <r>
    <x v="0"/>
    <n v="113512"/>
  </r>
  <r>
    <x v="1"/>
    <n v="113513"/>
  </r>
  <r>
    <x v="0"/>
    <n v="113514"/>
  </r>
  <r>
    <x v="1"/>
    <n v="113515"/>
  </r>
  <r>
    <x v="3"/>
    <n v="113516"/>
  </r>
  <r>
    <x v="3"/>
    <n v="113517"/>
  </r>
  <r>
    <x v="0"/>
    <n v="113518"/>
  </r>
  <r>
    <x v="0"/>
    <n v="113519"/>
  </r>
  <r>
    <x v="0"/>
    <n v="113520"/>
  </r>
  <r>
    <x v="1"/>
    <n v="113521"/>
  </r>
  <r>
    <x v="3"/>
    <n v="113522"/>
  </r>
  <r>
    <x v="3"/>
    <n v="113523"/>
  </r>
  <r>
    <x v="3"/>
    <n v="113524"/>
  </r>
  <r>
    <x v="3"/>
    <n v="113525"/>
  </r>
  <r>
    <x v="1"/>
    <n v="113526"/>
  </r>
  <r>
    <x v="3"/>
    <n v="113527"/>
  </r>
  <r>
    <x v="3"/>
    <n v="113528"/>
  </r>
  <r>
    <x v="1"/>
    <n v="113529"/>
  </r>
  <r>
    <x v="3"/>
    <n v="113530"/>
  </r>
  <r>
    <x v="2"/>
    <n v="113531"/>
  </r>
  <r>
    <x v="0"/>
    <n v="113532"/>
  </r>
  <r>
    <x v="3"/>
    <n v="113533"/>
  </r>
  <r>
    <x v="0"/>
    <n v="113534"/>
  </r>
  <r>
    <x v="1"/>
    <n v="113535"/>
  </r>
  <r>
    <x v="1"/>
    <n v="113536"/>
  </r>
  <r>
    <x v="3"/>
    <n v="113537"/>
  </r>
  <r>
    <x v="1"/>
    <n v="113538"/>
  </r>
  <r>
    <x v="1"/>
    <n v="113539"/>
  </r>
  <r>
    <x v="1"/>
    <n v="113540"/>
  </r>
  <r>
    <x v="3"/>
    <n v="113541"/>
  </r>
  <r>
    <x v="3"/>
    <n v="113542"/>
  </r>
  <r>
    <x v="3"/>
    <n v="113543"/>
  </r>
  <r>
    <x v="0"/>
    <n v="113544"/>
  </r>
  <r>
    <x v="1"/>
    <n v="113545"/>
  </r>
  <r>
    <x v="3"/>
    <n v="113546"/>
  </r>
  <r>
    <x v="0"/>
    <n v="113547"/>
  </r>
  <r>
    <x v="3"/>
    <n v="113548"/>
  </r>
  <r>
    <x v="0"/>
    <n v="113549"/>
  </r>
  <r>
    <x v="3"/>
    <n v="113550"/>
  </r>
  <r>
    <x v="1"/>
    <n v="113551"/>
  </r>
  <r>
    <x v="1"/>
    <n v="113552"/>
  </r>
  <r>
    <x v="2"/>
    <n v="113553"/>
  </r>
  <r>
    <x v="1"/>
    <n v="113554"/>
  </r>
  <r>
    <x v="3"/>
    <n v="113555"/>
  </r>
  <r>
    <x v="1"/>
    <n v="113556"/>
  </r>
  <r>
    <x v="2"/>
    <n v="113557"/>
  </r>
  <r>
    <x v="0"/>
    <n v="113558"/>
  </r>
  <r>
    <x v="1"/>
    <n v="113559"/>
  </r>
  <r>
    <x v="1"/>
    <n v="113560"/>
  </r>
  <r>
    <x v="3"/>
    <n v="113561"/>
  </r>
  <r>
    <x v="0"/>
    <n v="113562"/>
  </r>
  <r>
    <x v="3"/>
    <n v="113563"/>
  </r>
  <r>
    <x v="2"/>
    <n v="113564"/>
  </r>
  <r>
    <x v="3"/>
    <n v="113565"/>
  </r>
  <r>
    <x v="0"/>
    <n v="113566"/>
  </r>
  <r>
    <x v="0"/>
    <n v="113567"/>
  </r>
  <r>
    <x v="3"/>
    <n v="113568"/>
  </r>
  <r>
    <x v="0"/>
    <n v="113569"/>
  </r>
  <r>
    <x v="3"/>
    <n v="113570"/>
  </r>
  <r>
    <x v="3"/>
    <n v="113571"/>
  </r>
  <r>
    <x v="3"/>
    <n v="113572"/>
  </r>
  <r>
    <x v="2"/>
    <n v="113573"/>
  </r>
  <r>
    <x v="1"/>
    <n v="113574"/>
  </r>
  <r>
    <x v="0"/>
    <n v="113575"/>
  </r>
  <r>
    <x v="3"/>
    <n v="113576"/>
  </r>
  <r>
    <x v="2"/>
    <n v="113577"/>
  </r>
  <r>
    <x v="0"/>
    <n v="113578"/>
  </r>
  <r>
    <x v="3"/>
    <n v="113579"/>
  </r>
  <r>
    <x v="0"/>
    <n v="113580"/>
  </r>
  <r>
    <x v="3"/>
    <n v="113581"/>
  </r>
  <r>
    <x v="3"/>
    <n v="113582"/>
  </r>
  <r>
    <x v="0"/>
    <n v="113583"/>
  </r>
  <r>
    <x v="0"/>
    <n v="113584"/>
  </r>
  <r>
    <x v="1"/>
    <n v="113585"/>
  </r>
  <r>
    <x v="1"/>
    <n v="113586"/>
  </r>
  <r>
    <x v="0"/>
    <n v="113587"/>
  </r>
  <r>
    <x v="2"/>
    <n v="113588"/>
  </r>
  <r>
    <x v="1"/>
    <n v="113589"/>
  </r>
  <r>
    <x v="1"/>
    <n v="113590"/>
  </r>
  <r>
    <x v="3"/>
    <n v="113591"/>
  </r>
  <r>
    <x v="2"/>
    <n v="113592"/>
  </r>
  <r>
    <x v="1"/>
    <n v="113593"/>
  </r>
  <r>
    <x v="3"/>
    <n v="113594"/>
  </r>
  <r>
    <x v="0"/>
    <n v="113595"/>
  </r>
  <r>
    <x v="1"/>
    <n v="113596"/>
  </r>
  <r>
    <x v="3"/>
    <n v="113597"/>
  </r>
  <r>
    <x v="3"/>
    <n v="113598"/>
  </r>
  <r>
    <x v="2"/>
    <n v="113599"/>
  </r>
  <r>
    <x v="0"/>
    <n v="113600"/>
  </r>
  <r>
    <x v="0"/>
    <n v="113601"/>
  </r>
  <r>
    <x v="1"/>
    <n v="113602"/>
  </r>
  <r>
    <x v="0"/>
    <n v="113603"/>
  </r>
  <r>
    <x v="1"/>
    <n v="113604"/>
  </r>
  <r>
    <x v="3"/>
    <n v="113605"/>
  </r>
  <r>
    <x v="0"/>
    <n v="113606"/>
  </r>
  <r>
    <x v="0"/>
    <n v="113607"/>
  </r>
  <r>
    <x v="1"/>
    <n v="113608"/>
  </r>
  <r>
    <x v="0"/>
    <n v="113609"/>
  </r>
  <r>
    <x v="0"/>
    <n v="113610"/>
  </r>
  <r>
    <x v="1"/>
    <n v="113611"/>
  </r>
  <r>
    <x v="3"/>
    <n v="113612"/>
  </r>
  <r>
    <x v="0"/>
    <n v="113613"/>
  </r>
  <r>
    <x v="3"/>
    <n v="113614"/>
  </r>
  <r>
    <x v="3"/>
    <n v="113615"/>
  </r>
  <r>
    <x v="1"/>
    <n v="113616"/>
  </r>
  <r>
    <x v="3"/>
    <n v="113617"/>
  </r>
  <r>
    <x v="3"/>
    <n v="113618"/>
  </r>
  <r>
    <x v="0"/>
    <n v="113619"/>
  </r>
  <r>
    <x v="3"/>
    <n v="113620"/>
  </r>
  <r>
    <x v="1"/>
    <n v="113621"/>
  </r>
  <r>
    <x v="2"/>
    <n v="113622"/>
  </r>
  <r>
    <x v="0"/>
    <n v="113623"/>
  </r>
  <r>
    <x v="1"/>
    <n v="113624"/>
  </r>
  <r>
    <x v="3"/>
    <n v="113625"/>
  </r>
  <r>
    <x v="2"/>
    <n v="113626"/>
  </r>
  <r>
    <x v="2"/>
    <n v="113627"/>
  </r>
  <r>
    <x v="0"/>
    <n v="113628"/>
  </r>
  <r>
    <x v="0"/>
    <n v="113629"/>
  </r>
  <r>
    <x v="0"/>
    <n v="113630"/>
  </r>
  <r>
    <x v="1"/>
    <n v="113631"/>
  </r>
  <r>
    <x v="0"/>
    <n v="113632"/>
  </r>
  <r>
    <x v="2"/>
    <n v="113633"/>
  </r>
  <r>
    <x v="0"/>
    <n v="113634"/>
  </r>
  <r>
    <x v="2"/>
    <n v="113635"/>
  </r>
  <r>
    <x v="1"/>
    <n v="113636"/>
  </r>
  <r>
    <x v="1"/>
    <n v="113637"/>
  </r>
  <r>
    <x v="1"/>
    <n v="113638"/>
  </r>
  <r>
    <x v="0"/>
    <n v="113639"/>
  </r>
  <r>
    <x v="0"/>
    <n v="113640"/>
  </r>
  <r>
    <x v="3"/>
    <n v="113641"/>
  </r>
  <r>
    <x v="1"/>
    <n v="113642"/>
  </r>
  <r>
    <x v="0"/>
    <n v="113643"/>
  </r>
  <r>
    <x v="3"/>
    <n v="113644"/>
  </r>
  <r>
    <x v="2"/>
    <n v="113645"/>
  </r>
  <r>
    <x v="3"/>
    <n v="113646"/>
  </r>
  <r>
    <x v="0"/>
    <n v="113647"/>
  </r>
  <r>
    <x v="1"/>
    <n v="113648"/>
  </r>
  <r>
    <x v="3"/>
    <n v="113649"/>
  </r>
  <r>
    <x v="1"/>
    <n v="113650"/>
  </r>
  <r>
    <x v="1"/>
    <n v="113651"/>
  </r>
  <r>
    <x v="3"/>
    <n v="113652"/>
  </r>
  <r>
    <x v="1"/>
    <n v="113653"/>
  </r>
  <r>
    <x v="3"/>
    <n v="113654"/>
  </r>
  <r>
    <x v="1"/>
    <n v="113655"/>
  </r>
  <r>
    <x v="1"/>
    <n v="113656"/>
  </r>
  <r>
    <x v="0"/>
    <n v="113657"/>
  </r>
  <r>
    <x v="1"/>
    <n v="113658"/>
  </r>
  <r>
    <x v="0"/>
    <n v="113659"/>
  </r>
  <r>
    <x v="3"/>
    <n v="113660"/>
  </r>
  <r>
    <x v="3"/>
    <n v="113661"/>
  </r>
  <r>
    <x v="0"/>
    <n v="113662"/>
  </r>
  <r>
    <x v="0"/>
    <n v="113663"/>
  </r>
  <r>
    <x v="1"/>
    <n v="113664"/>
  </r>
  <r>
    <x v="0"/>
    <n v="113665"/>
  </r>
  <r>
    <x v="3"/>
    <n v="113666"/>
  </r>
  <r>
    <x v="1"/>
    <n v="113667"/>
  </r>
  <r>
    <x v="2"/>
    <n v="113668"/>
  </r>
  <r>
    <x v="2"/>
    <n v="113669"/>
  </r>
  <r>
    <x v="1"/>
    <n v="113670"/>
  </r>
  <r>
    <x v="2"/>
    <n v="113671"/>
  </r>
  <r>
    <x v="0"/>
    <n v="113672"/>
  </r>
  <r>
    <x v="3"/>
    <n v="113673"/>
  </r>
  <r>
    <x v="1"/>
    <n v="113674"/>
  </r>
  <r>
    <x v="1"/>
    <n v="113675"/>
  </r>
  <r>
    <x v="1"/>
    <n v="113676"/>
  </r>
  <r>
    <x v="3"/>
    <n v="113677"/>
  </r>
  <r>
    <x v="1"/>
    <n v="113678"/>
  </r>
  <r>
    <x v="3"/>
    <n v="113679"/>
  </r>
  <r>
    <x v="0"/>
    <n v="113680"/>
  </r>
  <r>
    <x v="0"/>
    <n v="113681"/>
  </r>
  <r>
    <x v="0"/>
    <n v="113682"/>
  </r>
  <r>
    <x v="3"/>
    <n v="113683"/>
  </r>
  <r>
    <x v="1"/>
    <n v="113684"/>
  </r>
  <r>
    <x v="3"/>
    <n v="113685"/>
  </r>
  <r>
    <x v="3"/>
    <n v="113686"/>
  </r>
  <r>
    <x v="1"/>
    <n v="113687"/>
  </r>
  <r>
    <x v="3"/>
    <n v="113688"/>
  </r>
  <r>
    <x v="3"/>
    <n v="113689"/>
  </r>
  <r>
    <x v="3"/>
    <n v="113690"/>
  </r>
  <r>
    <x v="0"/>
    <n v="113691"/>
  </r>
  <r>
    <x v="3"/>
    <n v="113692"/>
  </r>
  <r>
    <x v="0"/>
    <n v="113693"/>
  </r>
  <r>
    <x v="3"/>
    <n v="113694"/>
  </r>
  <r>
    <x v="3"/>
    <n v="113695"/>
  </r>
  <r>
    <x v="0"/>
    <n v="113696"/>
  </r>
  <r>
    <x v="3"/>
    <n v="113697"/>
  </r>
  <r>
    <x v="0"/>
    <n v="113698"/>
  </r>
  <r>
    <x v="0"/>
    <n v="113699"/>
  </r>
  <r>
    <x v="0"/>
    <n v="113700"/>
  </r>
  <r>
    <x v="0"/>
    <n v="113701"/>
  </r>
  <r>
    <x v="3"/>
    <n v="113702"/>
  </r>
  <r>
    <x v="1"/>
    <n v="113703"/>
  </r>
  <r>
    <x v="0"/>
    <n v="113704"/>
  </r>
  <r>
    <x v="0"/>
    <n v="113705"/>
  </r>
  <r>
    <x v="0"/>
    <n v="113706"/>
  </r>
  <r>
    <x v="1"/>
    <n v="113707"/>
  </r>
  <r>
    <x v="2"/>
    <n v="113708"/>
  </r>
  <r>
    <x v="3"/>
    <n v="113709"/>
  </r>
  <r>
    <x v="3"/>
    <n v="113710"/>
  </r>
  <r>
    <x v="2"/>
    <n v="113711"/>
  </r>
  <r>
    <x v="3"/>
    <n v="113712"/>
  </r>
  <r>
    <x v="3"/>
    <n v="113713"/>
  </r>
  <r>
    <x v="3"/>
    <n v="113714"/>
  </r>
  <r>
    <x v="3"/>
    <n v="113715"/>
  </r>
  <r>
    <x v="3"/>
    <n v="113716"/>
  </r>
  <r>
    <x v="1"/>
    <n v="113717"/>
  </r>
  <r>
    <x v="1"/>
    <n v="113718"/>
  </r>
  <r>
    <x v="0"/>
    <n v="113719"/>
  </r>
  <r>
    <x v="2"/>
    <n v="113720"/>
  </r>
  <r>
    <x v="1"/>
    <n v="113721"/>
  </r>
  <r>
    <x v="2"/>
    <n v="113722"/>
  </r>
  <r>
    <x v="1"/>
    <n v="113723"/>
  </r>
  <r>
    <x v="3"/>
    <n v="113724"/>
  </r>
  <r>
    <x v="3"/>
    <n v="113725"/>
  </r>
  <r>
    <x v="1"/>
    <n v="113726"/>
  </r>
  <r>
    <x v="0"/>
    <n v="113727"/>
  </r>
  <r>
    <x v="1"/>
    <n v="113728"/>
  </r>
  <r>
    <x v="0"/>
    <n v="113729"/>
  </r>
  <r>
    <x v="1"/>
    <n v="113730"/>
  </r>
  <r>
    <x v="0"/>
    <n v="113731"/>
  </r>
  <r>
    <x v="1"/>
    <n v="113732"/>
  </r>
  <r>
    <x v="3"/>
    <n v="113733"/>
  </r>
  <r>
    <x v="1"/>
    <n v="113734"/>
  </r>
  <r>
    <x v="0"/>
    <n v="113735"/>
  </r>
  <r>
    <x v="3"/>
    <n v="113736"/>
  </r>
  <r>
    <x v="0"/>
    <n v="113737"/>
  </r>
  <r>
    <x v="0"/>
    <n v="113738"/>
  </r>
  <r>
    <x v="3"/>
    <n v="113739"/>
  </r>
  <r>
    <x v="0"/>
    <n v="113740"/>
  </r>
  <r>
    <x v="1"/>
    <n v="113741"/>
  </r>
  <r>
    <x v="0"/>
    <n v="113742"/>
  </r>
  <r>
    <x v="0"/>
    <n v="113743"/>
  </r>
  <r>
    <x v="2"/>
    <n v="113744"/>
  </r>
  <r>
    <x v="3"/>
    <n v="113745"/>
  </r>
  <r>
    <x v="0"/>
    <n v="113746"/>
  </r>
  <r>
    <x v="1"/>
    <n v="113747"/>
  </r>
  <r>
    <x v="3"/>
    <n v="113748"/>
  </r>
  <r>
    <x v="3"/>
    <n v="113749"/>
  </r>
  <r>
    <x v="0"/>
    <n v="113750"/>
  </r>
  <r>
    <x v="0"/>
    <n v="113751"/>
  </r>
  <r>
    <x v="2"/>
    <n v="113752"/>
  </r>
  <r>
    <x v="3"/>
    <n v="113753"/>
  </r>
  <r>
    <x v="1"/>
    <n v="113754"/>
  </r>
  <r>
    <x v="2"/>
    <n v="113755"/>
  </r>
  <r>
    <x v="0"/>
    <n v="113756"/>
  </r>
  <r>
    <x v="3"/>
    <n v="113757"/>
  </r>
  <r>
    <x v="0"/>
    <n v="113758"/>
  </r>
  <r>
    <x v="0"/>
    <n v="113759"/>
  </r>
  <r>
    <x v="3"/>
    <n v="113760"/>
  </r>
  <r>
    <x v="2"/>
    <n v="113761"/>
  </r>
  <r>
    <x v="2"/>
    <n v="113762"/>
  </r>
  <r>
    <x v="1"/>
    <n v="113763"/>
  </r>
  <r>
    <x v="0"/>
    <n v="113764"/>
  </r>
  <r>
    <x v="2"/>
    <n v="113765"/>
  </r>
  <r>
    <x v="0"/>
    <n v="113766"/>
  </r>
  <r>
    <x v="0"/>
    <n v="113767"/>
  </r>
  <r>
    <x v="1"/>
    <n v="113768"/>
  </r>
  <r>
    <x v="0"/>
    <n v="113769"/>
  </r>
  <r>
    <x v="1"/>
    <n v="113770"/>
  </r>
  <r>
    <x v="1"/>
    <n v="113771"/>
  </r>
  <r>
    <x v="1"/>
    <n v="113772"/>
  </r>
  <r>
    <x v="1"/>
    <n v="113773"/>
  </r>
  <r>
    <x v="1"/>
    <n v="113774"/>
  </r>
  <r>
    <x v="1"/>
    <n v="113775"/>
  </r>
  <r>
    <x v="1"/>
    <n v="113776"/>
  </r>
  <r>
    <x v="0"/>
    <n v="113777"/>
  </r>
  <r>
    <x v="3"/>
    <n v="113778"/>
  </r>
  <r>
    <x v="3"/>
    <n v="113779"/>
  </r>
  <r>
    <x v="0"/>
    <n v="113780"/>
  </r>
  <r>
    <x v="2"/>
    <n v="113781"/>
  </r>
  <r>
    <x v="0"/>
    <n v="113782"/>
  </r>
  <r>
    <x v="0"/>
    <n v="113783"/>
  </r>
  <r>
    <x v="1"/>
    <n v="113784"/>
  </r>
  <r>
    <x v="3"/>
    <n v="113785"/>
  </r>
  <r>
    <x v="1"/>
    <n v="113786"/>
  </r>
  <r>
    <x v="3"/>
    <n v="113787"/>
  </r>
  <r>
    <x v="2"/>
    <n v="113788"/>
  </r>
  <r>
    <x v="0"/>
    <n v="113789"/>
  </r>
  <r>
    <x v="3"/>
    <n v="113790"/>
  </r>
  <r>
    <x v="0"/>
    <n v="113791"/>
  </r>
  <r>
    <x v="0"/>
    <n v="113792"/>
  </r>
  <r>
    <x v="0"/>
    <n v="113793"/>
  </r>
  <r>
    <x v="1"/>
    <n v="113794"/>
  </r>
  <r>
    <x v="1"/>
    <n v="113795"/>
  </r>
  <r>
    <x v="3"/>
    <n v="113796"/>
  </r>
  <r>
    <x v="0"/>
    <n v="113797"/>
  </r>
  <r>
    <x v="1"/>
    <n v="113798"/>
  </r>
  <r>
    <x v="0"/>
    <n v="113799"/>
  </r>
  <r>
    <x v="0"/>
    <n v="113800"/>
  </r>
  <r>
    <x v="0"/>
    <n v="113801"/>
  </r>
  <r>
    <x v="1"/>
    <n v="113802"/>
  </r>
  <r>
    <x v="1"/>
    <n v="113803"/>
  </r>
  <r>
    <x v="2"/>
    <n v="113804"/>
  </r>
  <r>
    <x v="0"/>
    <n v="113805"/>
  </r>
  <r>
    <x v="1"/>
    <n v="113806"/>
  </r>
  <r>
    <x v="3"/>
    <n v="113807"/>
  </r>
  <r>
    <x v="1"/>
    <n v="113808"/>
  </r>
  <r>
    <x v="3"/>
    <n v="113809"/>
  </r>
  <r>
    <x v="3"/>
    <n v="113810"/>
  </r>
  <r>
    <x v="1"/>
    <n v="113811"/>
  </r>
  <r>
    <x v="3"/>
    <n v="113812"/>
  </r>
  <r>
    <x v="1"/>
    <n v="113813"/>
  </r>
  <r>
    <x v="0"/>
    <n v="113814"/>
  </r>
  <r>
    <x v="1"/>
    <n v="113815"/>
  </r>
  <r>
    <x v="3"/>
    <n v="113816"/>
  </r>
  <r>
    <x v="1"/>
    <n v="113817"/>
  </r>
  <r>
    <x v="3"/>
    <n v="113818"/>
  </r>
  <r>
    <x v="3"/>
    <n v="113819"/>
  </r>
  <r>
    <x v="0"/>
    <n v="113820"/>
  </r>
  <r>
    <x v="0"/>
    <n v="113821"/>
  </r>
  <r>
    <x v="3"/>
    <n v="113822"/>
  </r>
  <r>
    <x v="0"/>
    <n v="113823"/>
  </r>
  <r>
    <x v="0"/>
    <n v="113824"/>
  </r>
  <r>
    <x v="3"/>
    <n v="113825"/>
  </r>
  <r>
    <x v="0"/>
    <n v="113826"/>
  </r>
  <r>
    <x v="0"/>
    <n v="113827"/>
  </r>
  <r>
    <x v="3"/>
    <n v="113828"/>
  </r>
  <r>
    <x v="3"/>
    <n v="113829"/>
  </r>
  <r>
    <x v="3"/>
    <n v="113830"/>
  </r>
  <r>
    <x v="1"/>
    <n v="113831"/>
  </r>
  <r>
    <x v="1"/>
    <n v="113832"/>
  </r>
  <r>
    <x v="1"/>
    <n v="113833"/>
  </r>
  <r>
    <x v="0"/>
    <n v="113834"/>
  </r>
  <r>
    <x v="3"/>
    <n v="113835"/>
  </r>
  <r>
    <x v="0"/>
    <n v="113836"/>
  </r>
  <r>
    <x v="3"/>
    <n v="113837"/>
  </r>
  <r>
    <x v="0"/>
    <n v="113838"/>
  </r>
  <r>
    <x v="0"/>
    <n v="113839"/>
  </r>
  <r>
    <x v="0"/>
    <n v="113840"/>
  </r>
  <r>
    <x v="0"/>
    <n v="113841"/>
  </r>
  <r>
    <x v="3"/>
    <n v="113842"/>
  </r>
  <r>
    <x v="0"/>
    <n v="113843"/>
  </r>
  <r>
    <x v="3"/>
    <n v="113844"/>
  </r>
  <r>
    <x v="0"/>
    <n v="113845"/>
  </r>
  <r>
    <x v="0"/>
    <n v="113846"/>
  </r>
  <r>
    <x v="2"/>
    <n v="113847"/>
  </r>
  <r>
    <x v="0"/>
    <n v="113848"/>
  </r>
  <r>
    <x v="0"/>
    <n v="113849"/>
  </r>
  <r>
    <x v="0"/>
    <n v="113850"/>
  </r>
  <r>
    <x v="3"/>
    <n v="113851"/>
  </r>
  <r>
    <x v="0"/>
    <n v="113852"/>
  </r>
  <r>
    <x v="1"/>
    <n v="113853"/>
  </r>
  <r>
    <x v="3"/>
    <n v="113854"/>
  </r>
  <r>
    <x v="1"/>
    <n v="113855"/>
  </r>
  <r>
    <x v="1"/>
    <n v="113856"/>
  </r>
  <r>
    <x v="3"/>
    <n v="113857"/>
  </r>
  <r>
    <x v="1"/>
    <n v="113858"/>
  </r>
  <r>
    <x v="3"/>
    <n v="113859"/>
  </r>
  <r>
    <x v="1"/>
    <n v="113860"/>
  </r>
  <r>
    <x v="0"/>
    <n v="113861"/>
  </r>
  <r>
    <x v="1"/>
    <n v="113862"/>
  </r>
  <r>
    <x v="0"/>
    <n v="113863"/>
  </r>
  <r>
    <x v="1"/>
    <n v="113864"/>
  </r>
  <r>
    <x v="3"/>
    <n v="113865"/>
  </r>
  <r>
    <x v="0"/>
    <n v="113866"/>
  </r>
  <r>
    <x v="0"/>
    <n v="113867"/>
  </r>
  <r>
    <x v="2"/>
    <n v="113868"/>
  </r>
  <r>
    <x v="1"/>
    <n v="113869"/>
  </r>
  <r>
    <x v="3"/>
    <n v="113870"/>
  </r>
  <r>
    <x v="3"/>
    <n v="113871"/>
  </r>
  <r>
    <x v="3"/>
    <n v="113872"/>
  </r>
  <r>
    <x v="1"/>
    <n v="113873"/>
  </r>
  <r>
    <x v="3"/>
    <n v="113874"/>
  </r>
  <r>
    <x v="0"/>
    <n v="113875"/>
  </r>
  <r>
    <x v="1"/>
    <n v="113876"/>
  </r>
  <r>
    <x v="1"/>
    <n v="113877"/>
  </r>
  <r>
    <x v="1"/>
    <n v="113878"/>
  </r>
  <r>
    <x v="1"/>
    <n v="113879"/>
  </r>
  <r>
    <x v="2"/>
    <n v="113880"/>
  </r>
  <r>
    <x v="0"/>
    <n v="113881"/>
  </r>
  <r>
    <x v="1"/>
    <n v="113882"/>
  </r>
  <r>
    <x v="0"/>
    <n v="113883"/>
  </r>
  <r>
    <x v="1"/>
    <n v="113884"/>
  </r>
  <r>
    <x v="0"/>
    <n v="113885"/>
  </r>
  <r>
    <x v="3"/>
    <n v="113886"/>
  </r>
  <r>
    <x v="1"/>
    <n v="113887"/>
  </r>
  <r>
    <x v="1"/>
    <n v="113888"/>
  </r>
  <r>
    <x v="3"/>
    <n v="113889"/>
  </r>
  <r>
    <x v="2"/>
    <n v="113890"/>
  </r>
  <r>
    <x v="1"/>
    <n v="113891"/>
  </r>
  <r>
    <x v="0"/>
    <n v="113892"/>
  </r>
  <r>
    <x v="3"/>
    <n v="113893"/>
  </r>
  <r>
    <x v="1"/>
    <n v="113894"/>
  </r>
  <r>
    <x v="2"/>
    <n v="113895"/>
  </r>
  <r>
    <x v="1"/>
    <n v="113896"/>
  </r>
  <r>
    <x v="2"/>
    <n v="113897"/>
  </r>
  <r>
    <x v="0"/>
    <n v="113898"/>
  </r>
  <r>
    <x v="3"/>
    <n v="113899"/>
  </r>
  <r>
    <x v="1"/>
    <n v="113900"/>
  </r>
  <r>
    <x v="0"/>
    <n v="113901"/>
  </r>
  <r>
    <x v="1"/>
    <n v="113902"/>
  </r>
  <r>
    <x v="2"/>
    <n v="113903"/>
  </r>
  <r>
    <x v="0"/>
    <n v="113904"/>
  </r>
  <r>
    <x v="3"/>
    <n v="113905"/>
  </r>
  <r>
    <x v="1"/>
    <n v="113906"/>
  </r>
  <r>
    <x v="3"/>
    <n v="113907"/>
  </r>
  <r>
    <x v="0"/>
    <n v="113908"/>
  </r>
  <r>
    <x v="0"/>
    <n v="113909"/>
  </r>
  <r>
    <x v="3"/>
    <n v="113910"/>
  </r>
  <r>
    <x v="0"/>
    <n v="113911"/>
  </r>
  <r>
    <x v="1"/>
    <n v="113912"/>
  </r>
  <r>
    <x v="1"/>
    <n v="113913"/>
  </r>
  <r>
    <x v="0"/>
    <n v="113914"/>
  </r>
  <r>
    <x v="1"/>
    <n v="113915"/>
  </r>
  <r>
    <x v="1"/>
    <n v="113916"/>
  </r>
  <r>
    <x v="1"/>
    <n v="113917"/>
  </r>
  <r>
    <x v="0"/>
    <n v="113918"/>
  </r>
  <r>
    <x v="1"/>
    <n v="113919"/>
  </r>
  <r>
    <x v="0"/>
    <n v="113920"/>
  </r>
  <r>
    <x v="1"/>
    <n v="113921"/>
  </r>
  <r>
    <x v="1"/>
    <n v="113922"/>
  </r>
  <r>
    <x v="0"/>
    <n v="113923"/>
  </r>
  <r>
    <x v="2"/>
    <n v="113924"/>
  </r>
  <r>
    <x v="3"/>
    <n v="113925"/>
  </r>
  <r>
    <x v="0"/>
    <n v="113926"/>
  </r>
  <r>
    <x v="0"/>
    <n v="113927"/>
  </r>
  <r>
    <x v="1"/>
    <n v="113928"/>
  </r>
  <r>
    <x v="3"/>
    <n v="113929"/>
  </r>
  <r>
    <x v="0"/>
    <n v="113930"/>
  </r>
  <r>
    <x v="1"/>
    <n v="113931"/>
  </r>
  <r>
    <x v="0"/>
    <n v="113932"/>
  </r>
  <r>
    <x v="1"/>
    <n v="113933"/>
  </r>
  <r>
    <x v="0"/>
    <n v="113934"/>
  </r>
  <r>
    <x v="2"/>
    <n v="113935"/>
  </r>
  <r>
    <x v="3"/>
    <n v="113936"/>
  </r>
  <r>
    <x v="3"/>
    <n v="113937"/>
  </r>
  <r>
    <x v="0"/>
    <n v="113938"/>
  </r>
  <r>
    <x v="0"/>
    <n v="113939"/>
  </r>
  <r>
    <x v="0"/>
    <n v="113940"/>
  </r>
  <r>
    <x v="3"/>
    <n v="113941"/>
  </r>
  <r>
    <x v="0"/>
    <n v="113942"/>
  </r>
  <r>
    <x v="0"/>
    <n v="113943"/>
  </r>
  <r>
    <x v="2"/>
    <n v="113944"/>
  </r>
  <r>
    <x v="2"/>
    <n v="113945"/>
  </r>
  <r>
    <x v="1"/>
    <n v="113946"/>
  </r>
  <r>
    <x v="0"/>
    <n v="113947"/>
  </r>
  <r>
    <x v="3"/>
    <n v="113948"/>
  </r>
  <r>
    <x v="3"/>
    <n v="113949"/>
  </r>
  <r>
    <x v="3"/>
    <n v="113950"/>
  </r>
  <r>
    <x v="3"/>
    <n v="113951"/>
  </r>
  <r>
    <x v="0"/>
    <n v="113952"/>
  </r>
  <r>
    <x v="1"/>
    <n v="113953"/>
  </r>
  <r>
    <x v="0"/>
    <n v="113954"/>
  </r>
  <r>
    <x v="1"/>
    <n v="113955"/>
  </r>
  <r>
    <x v="3"/>
    <n v="113956"/>
  </r>
  <r>
    <x v="3"/>
    <n v="113957"/>
  </r>
  <r>
    <x v="3"/>
    <n v="113958"/>
  </r>
  <r>
    <x v="3"/>
    <n v="113959"/>
  </r>
  <r>
    <x v="3"/>
    <n v="113960"/>
  </r>
  <r>
    <x v="1"/>
    <n v="113961"/>
  </r>
  <r>
    <x v="0"/>
    <n v="113962"/>
  </r>
  <r>
    <x v="3"/>
    <n v="113963"/>
  </r>
  <r>
    <x v="0"/>
    <n v="113964"/>
  </r>
  <r>
    <x v="1"/>
    <n v="113965"/>
  </r>
  <r>
    <x v="2"/>
    <n v="113966"/>
  </r>
  <r>
    <x v="1"/>
    <n v="113967"/>
  </r>
  <r>
    <x v="3"/>
    <n v="113968"/>
  </r>
  <r>
    <x v="1"/>
    <n v="113969"/>
  </r>
  <r>
    <x v="2"/>
    <n v="113970"/>
  </r>
  <r>
    <x v="0"/>
    <n v="113971"/>
  </r>
  <r>
    <x v="1"/>
    <n v="113972"/>
  </r>
  <r>
    <x v="3"/>
    <n v="113973"/>
  </r>
  <r>
    <x v="0"/>
    <n v="113974"/>
  </r>
  <r>
    <x v="0"/>
    <n v="113975"/>
  </r>
  <r>
    <x v="0"/>
    <n v="113976"/>
  </r>
  <r>
    <x v="3"/>
    <n v="113977"/>
  </r>
  <r>
    <x v="0"/>
    <n v="113978"/>
  </r>
  <r>
    <x v="0"/>
    <n v="113979"/>
  </r>
  <r>
    <x v="3"/>
    <n v="113980"/>
  </r>
  <r>
    <x v="0"/>
    <n v="113981"/>
  </r>
  <r>
    <x v="0"/>
    <n v="113982"/>
  </r>
  <r>
    <x v="1"/>
    <n v="113983"/>
  </r>
  <r>
    <x v="1"/>
    <n v="113984"/>
  </r>
  <r>
    <x v="0"/>
    <n v="113985"/>
  </r>
  <r>
    <x v="2"/>
    <n v="113986"/>
  </r>
  <r>
    <x v="2"/>
    <n v="113987"/>
  </r>
  <r>
    <x v="2"/>
    <n v="113988"/>
  </r>
  <r>
    <x v="1"/>
    <n v="113989"/>
  </r>
  <r>
    <x v="3"/>
    <n v="113990"/>
  </r>
  <r>
    <x v="0"/>
    <n v="113991"/>
  </r>
  <r>
    <x v="1"/>
    <n v="113992"/>
  </r>
  <r>
    <x v="2"/>
    <n v="113993"/>
  </r>
  <r>
    <x v="3"/>
    <n v="113994"/>
  </r>
  <r>
    <x v="0"/>
    <n v="113995"/>
  </r>
  <r>
    <x v="1"/>
    <n v="113996"/>
  </r>
  <r>
    <x v="2"/>
    <n v="113997"/>
  </r>
  <r>
    <x v="1"/>
    <n v="113998"/>
  </r>
  <r>
    <x v="1"/>
    <n v="113999"/>
  </r>
  <r>
    <x v="3"/>
    <n v="114000"/>
  </r>
  <r>
    <x v="1"/>
    <n v="114001"/>
  </r>
  <r>
    <x v="3"/>
    <n v="114002"/>
  </r>
  <r>
    <x v="3"/>
    <n v="114003"/>
  </r>
  <r>
    <x v="0"/>
    <n v="114004"/>
  </r>
  <r>
    <x v="0"/>
    <n v="114005"/>
  </r>
  <r>
    <x v="2"/>
    <n v="114006"/>
  </r>
  <r>
    <x v="0"/>
    <n v="114007"/>
  </r>
  <r>
    <x v="2"/>
    <n v="114008"/>
  </r>
  <r>
    <x v="1"/>
    <n v="114009"/>
  </r>
  <r>
    <x v="3"/>
    <n v="114010"/>
  </r>
  <r>
    <x v="3"/>
    <n v="114011"/>
  </r>
  <r>
    <x v="3"/>
    <n v="114012"/>
  </r>
  <r>
    <x v="0"/>
    <n v="114013"/>
  </r>
  <r>
    <x v="2"/>
    <n v="114014"/>
  </r>
  <r>
    <x v="0"/>
    <n v="114015"/>
  </r>
  <r>
    <x v="0"/>
    <n v="114016"/>
  </r>
  <r>
    <x v="1"/>
    <n v="114017"/>
  </r>
  <r>
    <x v="1"/>
    <n v="114018"/>
  </r>
  <r>
    <x v="0"/>
    <n v="114019"/>
  </r>
  <r>
    <x v="1"/>
    <n v="114020"/>
  </r>
  <r>
    <x v="0"/>
    <n v="114021"/>
  </r>
  <r>
    <x v="3"/>
    <n v="114022"/>
  </r>
  <r>
    <x v="0"/>
    <n v="114023"/>
  </r>
  <r>
    <x v="3"/>
    <n v="114024"/>
  </r>
  <r>
    <x v="0"/>
    <n v="114025"/>
  </r>
  <r>
    <x v="2"/>
    <n v="114026"/>
  </r>
  <r>
    <x v="1"/>
    <n v="114027"/>
  </r>
  <r>
    <x v="2"/>
    <n v="114028"/>
  </r>
  <r>
    <x v="3"/>
    <n v="114029"/>
  </r>
  <r>
    <x v="0"/>
    <n v="114030"/>
  </r>
  <r>
    <x v="0"/>
    <n v="114031"/>
  </r>
  <r>
    <x v="2"/>
    <n v="114032"/>
  </r>
  <r>
    <x v="1"/>
    <n v="114033"/>
  </r>
  <r>
    <x v="1"/>
    <n v="114034"/>
  </r>
  <r>
    <x v="1"/>
    <n v="114035"/>
  </r>
  <r>
    <x v="1"/>
    <n v="114036"/>
  </r>
  <r>
    <x v="1"/>
    <n v="114037"/>
  </r>
  <r>
    <x v="0"/>
    <n v="114038"/>
  </r>
  <r>
    <x v="0"/>
    <n v="114039"/>
  </r>
  <r>
    <x v="3"/>
    <n v="114040"/>
  </r>
  <r>
    <x v="2"/>
    <n v="114041"/>
  </r>
  <r>
    <x v="0"/>
    <n v="114042"/>
  </r>
  <r>
    <x v="0"/>
    <n v="114043"/>
  </r>
  <r>
    <x v="0"/>
    <n v="114044"/>
  </r>
  <r>
    <x v="3"/>
    <n v="114045"/>
  </r>
  <r>
    <x v="1"/>
    <n v="114046"/>
  </r>
  <r>
    <x v="1"/>
    <n v="114047"/>
  </r>
  <r>
    <x v="1"/>
    <n v="114048"/>
  </r>
  <r>
    <x v="1"/>
    <n v="114049"/>
  </r>
  <r>
    <x v="2"/>
    <n v="114050"/>
  </r>
  <r>
    <x v="0"/>
    <n v="114051"/>
  </r>
  <r>
    <x v="0"/>
    <n v="114052"/>
  </r>
  <r>
    <x v="2"/>
    <n v="114053"/>
  </r>
  <r>
    <x v="2"/>
    <n v="114054"/>
  </r>
  <r>
    <x v="1"/>
    <n v="114055"/>
  </r>
  <r>
    <x v="3"/>
    <n v="114056"/>
  </r>
  <r>
    <x v="1"/>
    <n v="114057"/>
  </r>
  <r>
    <x v="1"/>
    <n v="114058"/>
  </r>
  <r>
    <x v="0"/>
    <n v="114059"/>
  </r>
  <r>
    <x v="2"/>
    <n v="114060"/>
  </r>
  <r>
    <x v="3"/>
    <n v="114061"/>
  </r>
  <r>
    <x v="2"/>
    <n v="114062"/>
  </r>
  <r>
    <x v="1"/>
    <n v="114063"/>
  </r>
  <r>
    <x v="1"/>
    <n v="114064"/>
  </r>
  <r>
    <x v="3"/>
    <n v="114065"/>
  </r>
  <r>
    <x v="1"/>
    <n v="114066"/>
  </r>
  <r>
    <x v="0"/>
    <n v="114067"/>
  </r>
  <r>
    <x v="1"/>
    <n v="114068"/>
  </r>
  <r>
    <x v="1"/>
    <n v="114069"/>
  </r>
  <r>
    <x v="3"/>
    <n v="114070"/>
  </r>
  <r>
    <x v="2"/>
    <n v="114071"/>
  </r>
  <r>
    <x v="1"/>
    <n v="114072"/>
  </r>
  <r>
    <x v="1"/>
    <n v="114073"/>
  </r>
  <r>
    <x v="0"/>
    <n v="114074"/>
  </r>
  <r>
    <x v="3"/>
    <n v="114075"/>
  </r>
  <r>
    <x v="2"/>
    <n v="114076"/>
  </r>
  <r>
    <x v="1"/>
    <n v="114077"/>
  </r>
  <r>
    <x v="1"/>
    <n v="114078"/>
  </r>
  <r>
    <x v="1"/>
    <n v="114079"/>
  </r>
  <r>
    <x v="1"/>
    <n v="114080"/>
  </r>
  <r>
    <x v="3"/>
    <n v="114081"/>
  </r>
  <r>
    <x v="0"/>
    <n v="114082"/>
  </r>
  <r>
    <x v="3"/>
    <n v="114083"/>
  </r>
  <r>
    <x v="1"/>
    <n v="114084"/>
  </r>
  <r>
    <x v="0"/>
    <n v="114085"/>
  </r>
  <r>
    <x v="3"/>
    <n v="114086"/>
  </r>
  <r>
    <x v="0"/>
    <n v="114087"/>
  </r>
  <r>
    <x v="1"/>
    <n v="114088"/>
  </r>
  <r>
    <x v="3"/>
    <n v="114089"/>
  </r>
  <r>
    <x v="1"/>
    <n v="114090"/>
  </r>
  <r>
    <x v="1"/>
    <n v="114091"/>
  </r>
  <r>
    <x v="3"/>
    <n v="114092"/>
  </r>
  <r>
    <x v="1"/>
    <n v="114093"/>
  </r>
  <r>
    <x v="3"/>
    <n v="114094"/>
  </r>
  <r>
    <x v="1"/>
    <n v="114095"/>
  </r>
  <r>
    <x v="3"/>
    <n v="114096"/>
  </r>
  <r>
    <x v="2"/>
    <n v="114097"/>
  </r>
  <r>
    <x v="3"/>
    <n v="114098"/>
  </r>
  <r>
    <x v="3"/>
    <n v="114099"/>
  </r>
  <r>
    <x v="0"/>
    <n v="114100"/>
  </r>
  <r>
    <x v="3"/>
    <n v="114101"/>
  </r>
  <r>
    <x v="1"/>
    <n v="114102"/>
  </r>
  <r>
    <x v="3"/>
    <n v="114103"/>
  </r>
  <r>
    <x v="0"/>
    <n v="114104"/>
  </r>
  <r>
    <x v="1"/>
    <n v="114105"/>
  </r>
  <r>
    <x v="3"/>
    <n v="114106"/>
  </r>
  <r>
    <x v="3"/>
    <n v="114107"/>
  </r>
  <r>
    <x v="2"/>
    <n v="114108"/>
  </r>
  <r>
    <x v="1"/>
    <n v="114109"/>
  </r>
  <r>
    <x v="3"/>
    <n v="114110"/>
  </r>
  <r>
    <x v="2"/>
    <n v="114111"/>
  </r>
  <r>
    <x v="0"/>
    <n v="114112"/>
  </r>
  <r>
    <x v="1"/>
    <n v="114113"/>
  </r>
  <r>
    <x v="0"/>
    <n v="114114"/>
  </r>
  <r>
    <x v="0"/>
    <n v="114115"/>
  </r>
  <r>
    <x v="0"/>
    <n v="114116"/>
  </r>
  <r>
    <x v="0"/>
    <n v="114117"/>
  </r>
  <r>
    <x v="0"/>
    <n v="114118"/>
  </r>
  <r>
    <x v="2"/>
    <n v="114119"/>
  </r>
  <r>
    <x v="1"/>
    <n v="114120"/>
  </r>
  <r>
    <x v="2"/>
    <n v="114121"/>
  </r>
  <r>
    <x v="1"/>
    <n v="114122"/>
  </r>
  <r>
    <x v="1"/>
    <n v="114123"/>
  </r>
  <r>
    <x v="3"/>
    <n v="114124"/>
  </r>
  <r>
    <x v="0"/>
    <n v="114125"/>
  </r>
  <r>
    <x v="1"/>
    <n v="114126"/>
  </r>
  <r>
    <x v="1"/>
    <n v="114127"/>
  </r>
  <r>
    <x v="1"/>
    <n v="114128"/>
  </r>
  <r>
    <x v="0"/>
    <n v="114129"/>
  </r>
  <r>
    <x v="1"/>
    <n v="114130"/>
  </r>
  <r>
    <x v="0"/>
    <n v="114131"/>
  </r>
  <r>
    <x v="0"/>
    <n v="114132"/>
  </r>
  <r>
    <x v="3"/>
    <n v="114133"/>
  </r>
  <r>
    <x v="1"/>
    <n v="114134"/>
  </r>
  <r>
    <x v="0"/>
    <n v="114135"/>
  </r>
  <r>
    <x v="0"/>
    <n v="114136"/>
  </r>
  <r>
    <x v="0"/>
    <n v="114137"/>
  </r>
  <r>
    <x v="0"/>
    <n v="114138"/>
  </r>
  <r>
    <x v="1"/>
    <n v="114139"/>
  </r>
  <r>
    <x v="1"/>
    <n v="114140"/>
  </r>
  <r>
    <x v="1"/>
    <n v="114141"/>
  </r>
  <r>
    <x v="0"/>
    <n v="114142"/>
  </r>
  <r>
    <x v="2"/>
    <n v="114143"/>
  </r>
  <r>
    <x v="1"/>
    <n v="114144"/>
  </r>
  <r>
    <x v="3"/>
    <n v="114145"/>
  </r>
  <r>
    <x v="0"/>
    <n v="114146"/>
  </r>
  <r>
    <x v="1"/>
    <n v="114147"/>
  </r>
  <r>
    <x v="0"/>
    <n v="114148"/>
  </r>
  <r>
    <x v="3"/>
    <n v="114149"/>
  </r>
  <r>
    <x v="2"/>
    <n v="114150"/>
  </r>
  <r>
    <x v="2"/>
    <n v="114151"/>
  </r>
  <r>
    <x v="2"/>
    <n v="114152"/>
  </r>
  <r>
    <x v="0"/>
    <n v="114153"/>
  </r>
  <r>
    <x v="1"/>
    <n v="114154"/>
  </r>
  <r>
    <x v="3"/>
    <n v="114155"/>
  </r>
  <r>
    <x v="1"/>
    <n v="114156"/>
  </r>
  <r>
    <x v="1"/>
    <n v="114157"/>
  </r>
  <r>
    <x v="1"/>
    <n v="114158"/>
  </r>
  <r>
    <x v="0"/>
    <n v="114159"/>
  </r>
  <r>
    <x v="1"/>
    <n v="114160"/>
  </r>
  <r>
    <x v="1"/>
    <n v="114161"/>
  </r>
  <r>
    <x v="0"/>
    <n v="114162"/>
  </r>
  <r>
    <x v="1"/>
    <n v="114163"/>
  </r>
  <r>
    <x v="1"/>
    <n v="114164"/>
  </r>
  <r>
    <x v="2"/>
    <n v="114165"/>
  </r>
  <r>
    <x v="1"/>
    <n v="114166"/>
  </r>
  <r>
    <x v="0"/>
    <n v="114167"/>
  </r>
  <r>
    <x v="0"/>
    <n v="114168"/>
  </r>
  <r>
    <x v="0"/>
    <n v="114169"/>
  </r>
  <r>
    <x v="1"/>
    <n v="114170"/>
  </r>
  <r>
    <x v="0"/>
    <n v="114171"/>
  </r>
  <r>
    <x v="3"/>
    <n v="114172"/>
  </r>
  <r>
    <x v="1"/>
    <n v="114173"/>
  </r>
  <r>
    <x v="0"/>
    <n v="114174"/>
  </r>
  <r>
    <x v="3"/>
    <n v="114175"/>
  </r>
  <r>
    <x v="0"/>
    <n v="114176"/>
  </r>
  <r>
    <x v="3"/>
    <n v="114177"/>
  </r>
  <r>
    <x v="3"/>
    <n v="114178"/>
  </r>
  <r>
    <x v="0"/>
    <n v="114179"/>
  </r>
  <r>
    <x v="0"/>
    <n v="114180"/>
  </r>
  <r>
    <x v="1"/>
    <n v="114181"/>
  </r>
  <r>
    <x v="3"/>
    <n v="114182"/>
  </r>
  <r>
    <x v="3"/>
    <n v="114183"/>
  </r>
  <r>
    <x v="0"/>
    <n v="114184"/>
  </r>
  <r>
    <x v="1"/>
    <n v="114185"/>
  </r>
  <r>
    <x v="0"/>
    <n v="114186"/>
  </r>
  <r>
    <x v="1"/>
    <n v="114187"/>
  </r>
  <r>
    <x v="0"/>
    <n v="114188"/>
  </r>
  <r>
    <x v="1"/>
    <n v="114189"/>
  </r>
  <r>
    <x v="1"/>
    <n v="114190"/>
  </r>
  <r>
    <x v="1"/>
    <n v="114191"/>
  </r>
  <r>
    <x v="3"/>
    <n v="114192"/>
  </r>
  <r>
    <x v="1"/>
    <n v="114193"/>
  </r>
  <r>
    <x v="0"/>
    <n v="114194"/>
  </r>
  <r>
    <x v="0"/>
    <n v="114195"/>
  </r>
  <r>
    <x v="1"/>
    <n v="114196"/>
  </r>
  <r>
    <x v="1"/>
    <n v="114197"/>
  </r>
  <r>
    <x v="2"/>
    <n v="114198"/>
  </r>
  <r>
    <x v="0"/>
    <n v="114199"/>
  </r>
  <r>
    <x v="2"/>
    <n v="114200"/>
  </r>
  <r>
    <x v="3"/>
    <n v="114201"/>
  </r>
  <r>
    <x v="2"/>
    <n v="114202"/>
  </r>
  <r>
    <x v="3"/>
    <n v="114203"/>
  </r>
  <r>
    <x v="0"/>
    <n v="114204"/>
  </r>
  <r>
    <x v="1"/>
    <n v="114205"/>
  </r>
  <r>
    <x v="1"/>
    <n v="114206"/>
  </r>
  <r>
    <x v="1"/>
    <n v="114207"/>
  </r>
  <r>
    <x v="0"/>
    <n v="114208"/>
  </r>
  <r>
    <x v="3"/>
    <n v="114209"/>
  </r>
  <r>
    <x v="1"/>
    <n v="114210"/>
  </r>
  <r>
    <x v="1"/>
    <n v="114211"/>
  </r>
  <r>
    <x v="3"/>
    <n v="114212"/>
  </r>
  <r>
    <x v="3"/>
    <n v="114213"/>
  </r>
  <r>
    <x v="0"/>
    <n v="114214"/>
  </r>
  <r>
    <x v="0"/>
    <n v="114215"/>
  </r>
  <r>
    <x v="1"/>
    <n v="114216"/>
  </r>
  <r>
    <x v="1"/>
    <n v="114217"/>
  </r>
  <r>
    <x v="0"/>
    <n v="114218"/>
  </r>
  <r>
    <x v="1"/>
    <n v="114219"/>
  </r>
  <r>
    <x v="3"/>
    <n v="114220"/>
  </r>
  <r>
    <x v="0"/>
    <n v="114221"/>
  </r>
  <r>
    <x v="2"/>
    <n v="114222"/>
  </r>
  <r>
    <x v="0"/>
    <n v="114223"/>
  </r>
  <r>
    <x v="3"/>
    <n v="114224"/>
  </r>
  <r>
    <x v="0"/>
    <n v="114225"/>
  </r>
  <r>
    <x v="0"/>
    <n v="114226"/>
  </r>
  <r>
    <x v="1"/>
    <n v="114227"/>
  </r>
  <r>
    <x v="1"/>
    <n v="114228"/>
  </r>
  <r>
    <x v="0"/>
    <n v="114229"/>
  </r>
  <r>
    <x v="1"/>
    <n v="114230"/>
  </r>
  <r>
    <x v="1"/>
    <n v="114231"/>
  </r>
  <r>
    <x v="1"/>
    <n v="114232"/>
  </r>
  <r>
    <x v="1"/>
    <n v="114233"/>
  </r>
  <r>
    <x v="0"/>
    <n v="114234"/>
  </r>
  <r>
    <x v="3"/>
    <n v="114235"/>
  </r>
  <r>
    <x v="0"/>
    <n v="114236"/>
  </r>
  <r>
    <x v="3"/>
    <n v="114237"/>
  </r>
  <r>
    <x v="3"/>
    <n v="114238"/>
  </r>
  <r>
    <x v="3"/>
    <n v="114239"/>
  </r>
  <r>
    <x v="0"/>
    <n v="114240"/>
  </r>
  <r>
    <x v="2"/>
    <n v="114241"/>
  </r>
  <r>
    <x v="3"/>
    <n v="114242"/>
  </r>
  <r>
    <x v="3"/>
    <n v="114243"/>
  </r>
  <r>
    <x v="1"/>
    <n v="114244"/>
  </r>
  <r>
    <x v="1"/>
    <n v="114245"/>
  </r>
  <r>
    <x v="3"/>
    <n v="114246"/>
  </r>
  <r>
    <x v="0"/>
    <n v="114247"/>
  </r>
  <r>
    <x v="2"/>
    <n v="114248"/>
  </r>
  <r>
    <x v="1"/>
    <n v="114249"/>
  </r>
  <r>
    <x v="3"/>
    <n v="114250"/>
  </r>
  <r>
    <x v="0"/>
    <n v="114251"/>
  </r>
  <r>
    <x v="1"/>
    <n v="114252"/>
  </r>
  <r>
    <x v="1"/>
    <n v="114253"/>
  </r>
  <r>
    <x v="1"/>
    <n v="114254"/>
  </r>
  <r>
    <x v="3"/>
    <n v="114255"/>
  </r>
  <r>
    <x v="1"/>
    <n v="114256"/>
  </r>
  <r>
    <x v="3"/>
    <n v="114257"/>
  </r>
  <r>
    <x v="2"/>
    <n v="114258"/>
  </r>
  <r>
    <x v="3"/>
    <n v="114259"/>
  </r>
  <r>
    <x v="0"/>
    <n v="114260"/>
  </r>
  <r>
    <x v="1"/>
    <n v="114261"/>
  </r>
  <r>
    <x v="2"/>
    <n v="114262"/>
  </r>
  <r>
    <x v="0"/>
    <n v="114263"/>
  </r>
  <r>
    <x v="0"/>
    <n v="114264"/>
  </r>
  <r>
    <x v="0"/>
    <n v="114265"/>
  </r>
  <r>
    <x v="0"/>
    <n v="114266"/>
  </r>
  <r>
    <x v="0"/>
    <n v="114267"/>
  </r>
  <r>
    <x v="3"/>
    <n v="114268"/>
  </r>
  <r>
    <x v="1"/>
    <n v="114269"/>
  </r>
  <r>
    <x v="2"/>
    <n v="114270"/>
  </r>
  <r>
    <x v="0"/>
    <n v="114271"/>
  </r>
  <r>
    <x v="1"/>
    <n v="114272"/>
  </r>
  <r>
    <x v="3"/>
    <n v="114273"/>
  </r>
  <r>
    <x v="3"/>
    <n v="114274"/>
  </r>
  <r>
    <x v="2"/>
    <n v="114275"/>
  </r>
  <r>
    <x v="1"/>
    <n v="114276"/>
  </r>
  <r>
    <x v="3"/>
    <n v="114277"/>
  </r>
  <r>
    <x v="0"/>
    <n v="114278"/>
  </r>
  <r>
    <x v="3"/>
    <n v="114279"/>
  </r>
  <r>
    <x v="3"/>
    <n v="114280"/>
  </r>
  <r>
    <x v="1"/>
    <n v="114281"/>
  </r>
  <r>
    <x v="3"/>
    <n v="114282"/>
  </r>
  <r>
    <x v="2"/>
    <n v="114283"/>
  </r>
  <r>
    <x v="0"/>
    <n v="114284"/>
  </r>
  <r>
    <x v="0"/>
    <n v="114285"/>
  </r>
  <r>
    <x v="0"/>
    <n v="114286"/>
  </r>
  <r>
    <x v="1"/>
    <n v="114287"/>
  </r>
  <r>
    <x v="0"/>
    <n v="114288"/>
  </r>
  <r>
    <x v="3"/>
    <n v="114289"/>
  </r>
  <r>
    <x v="1"/>
    <n v="114290"/>
  </r>
  <r>
    <x v="0"/>
    <n v="114291"/>
  </r>
  <r>
    <x v="1"/>
    <n v="114292"/>
  </r>
  <r>
    <x v="1"/>
    <n v="114293"/>
  </r>
  <r>
    <x v="1"/>
    <n v="114294"/>
  </r>
  <r>
    <x v="3"/>
    <n v="114295"/>
  </r>
  <r>
    <x v="0"/>
    <n v="114296"/>
  </r>
  <r>
    <x v="3"/>
    <n v="114297"/>
  </r>
  <r>
    <x v="2"/>
    <n v="114298"/>
  </r>
  <r>
    <x v="1"/>
    <n v="114299"/>
  </r>
  <r>
    <x v="0"/>
    <n v="114300"/>
  </r>
  <r>
    <x v="1"/>
    <n v="114301"/>
  </r>
  <r>
    <x v="3"/>
    <n v="114302"/>
  </r>
  <r>
    <x v="1"/>
    <n v="114303"/>
  </r>
  <r>
    <x v="3"/>
    <n v="114304"/>
  </r>
  <r>
    <x v="2"/>
    <n v="114305"/>
  </r>
  <r>
    <x v="3"/>
    <n v="114306"/>
  </r>
  <r>
    <x v="1"/>
    <n v="114307"/>
  </r>
  <r>
    <x v="0"/>
    <n v="114308"/>
  </r>
  <r>
    <x v="3"/>
    <n v="114309"/>
  </r>
  <r>
    <x v="1"/>
    <n v="114310"/>
  </r>
  <r>
    <x v="1"/>
    <n v="114311"/>
  </r>
  <r>
    <x v="3"/>
    <n v="114312"/>
  </r>
  <r>
    <x v="1"/>
    <n v="114313"/>
  </r>
  <r>
    <x v="1"/>
    <n v="114314"/>
  </r>
  <r>
    <x v="1"/>
    <n v="114315"/>
  </r>
  <r>
    <x v="0"/>
    <n v="114316"/>
  </r>
  <r>
    <x v="0"/>
    <n v="114317"/>
  </r>
  <r>
    <x v="3"/>
    <n v="114318"/>
  </r>
  <r>
    <x v="1"/>
    <n v="114319"/>
  </r>
  <r>
    <x v="0"/>
    <n v="114320"/>
  </r>
  <r>
    <x v="2"/>
    <n v="114321"/>
  </r>
  <r>
    <x v="3"/>
    <n v="114322"/>
  </r>
  <r>
    <x v="0"/>
    <n v="114323"/>
  </r>
  <r>
    <x v="1"/>
    <n v="114324"/>
  </r>
  <r>
    <x v="1"/>
    <n v="114325"/>
  </r>
  <r>
    <x v="1"/>
    <n v="114326"/>
  </r>
  <r>
    <x v="1"/>
    <n v="114327"/>
  </r>
  <r>
    <x v="1"/>
    <n v="114328"/>
  </r>
  <r>
    <x v="0"/>
    <n v="114329"/>
  </r>
  <r>
    <x v="0"/>
    <n v="114330"/>
  </r>
  <r>
    <x v="3"/>
    <n v="114331"/>
  </r>
  <r>
    <x v="0"/>
    <n v="114332"/>
  </r>
  <r>
    <x v="3"/>
    <n v="114333"/>
  </r>
  <r>
    <x v="0"/>
    <n v="114334"/>
  </r>
  <r>
    <x v="3"/>
    <n v="114335"/>
  </r>
  <r>
    <x v="0"/>
    <n v="114336"/>
  </r>
  <r>
    <x v="0"/>
    <n v="114337"/>
  </r>
  <r>
    <x v="3"/>
    <n v="114338"/>
  </r>
  <r>
    <x v="0"/>
    <n v="114339"/>
  </r>
  <r>
    <x v="1"/>
    <n v="114340"/>
  </r>
  <r>
    <x v="1"/>
    <n v="114341"/>
  </r>
  <r>
    <x v="1"/>
    <n v="114342"/>
  </r>
  <r>
    <x v="0"/>
    <n v="114343"/>
  </r>
  <r>
    <x v="0"/>
    <n v="114344"/>
  </r>
  <r>
    <x v="1"/>
    <n v="114345"/>
  </r>
  <r>
    <x v="3"/>
    <n v="114346"/>
  </r>
  <r>
    <x v="3"/>
    <n v="114347"/>
  </r>
  <r>
    <x v="0"/>
    <n v="114348"/>
  </r>
  <r>
    <x v="2"/>
    <n v="114349"/>
  </r>
  <r>
    <x v="0"/>
    <n v="114350"/>
  </r>
  <r>
    <x v="1"/>
    <n v="114351"/>
  </r>
  <r>
    <x v="0"/>
    <n v="114352"/>
  </r>
  <r>
    <x v="1"/>
    <n v="114353"/>
  </r>
  <r>
    <x v="0"/>
    <n v="114354"/>
  </r>
  <r>
    <x v="1"/>
    <n v="114355"/>
  </r>
  <r>
    <x v="0"/>
    <n v="114356"/>
  </r>
  <r>
    <x v="0"/>
    <n v="114357"/>
  </r>
  <r>
    <x v="0"/>
    <n v="114358"/>
  </r>
  <r>
    <x v="2"/>
    <n v="114359"/>
  </r>
  <r>
    <x v="3"/>
    <n v="114360"/>
  </r>
  <r>
    <x v="1"/>
    <n v="114361"/>
  </r>
  <r>
    <x v="1"/>
    <n v="114362"/>
  </r>
  <r>
    <x v="1"/>
    <n v="114363"/>
  </r>
  <r>
    <x v="1"/>
    <n v="114364"/>
  </r>
  <r>
    <x v="0"/>
    <n v="114365"/>
  </r>
  <r>
    <x v="1"/>
    <n v="114366"/>
  </r>
  <r>
    <x v="0"/>
    <n v="114367"/>
  </r>
  <r>
    <x v="3"/>
    <n v="114368"/>
  </r>
  <r>
    <x v="1"/>
    <n v="114369"/>
  </r>
  <r>
    <x v="0"/>
    <n v="114370"/>
  </r>
  <r>
    <x v="0"/>
    <n v="114371"/>
  </r>
  <r>
    <x v="1"/>
    <n v="114372"/>
  </r>
  <r>
    <x v="0"/>
    <n v="114373"/>
  </r>
  <r>
    <x v="0"/>
    <n v="114374"/>
  </r>
  <r>
    <x v="3"/>
    <n v="114375"/>
  </r>
  <r>
    <x v="3"/>
    <n v="114376"/>
  </r>
  <r>
    <x v="2"/>
    <n v="114377"/>
  </r>
  <r>
    <x v="0"/>
    <n v="114378"/>
  </r>
  <r>
    <x v="0"/>
    <n v="114379"/>
  </r>
  <r>
    <x v="1"/>
    <n v="114380"/>
  </r>
  <r>
    <x v="1"/>
    <n v="114381"/>
  </r>
  <r>
    <x v="1"/>
    <n v="114382"/>
  </r>
  <r>
    <x v="3"/>
    <n v="114383"/>
  </r>
  <r>
    <x v="2"/>
    <n v="114384"/>
  </r>
  <r>
    <x v="3"/>
    <n v="114385"/>
  </r>
  <r>
    <x v="0"/>
    <n v="114386"/>
  </r>
  <r>
    <x v="1"/>
    <n v="114387"/>
  </r>
  <r>
    <x v="1"/>
    <n v="114388"/>
  </r>
  <r>
    <x v="0"/>
    <n v="114389"/>
  </r>
  <r>
    <x v="0"/>
    <n v="114390"/>
  </r>
  <r>
    <x v="0"/>
    <n v="114391"/>
  </r>
  <r>
    <x v="2"/>
    <n v="114392"/>
  </r>
  <r>
    <x v="3"/>
    <n v="114393"/>
  </r>
  <r>
    <x v="1"/>
    <n v="114394"/>
  </r>
  <r>
    <x v="1"/>
    <n v="114395"/>
  </r>
  <r>
    <x v="0"/>
    <n v="114396"/>
  </r>
  <r>
    <x v="0"/>
    <n v="114397"/>
  </r>
  <r>
    <x v="2"/>
    <n v="114398"/>
  </r>
  <r>
    <x v="1"/>
    <n v="114399"/>
  </r>
  <r>
    <x v="1"/>
    <n v="114400"/>
  </r>
  <r>
    <x v="0"/>
    <n v="114401"/>
  </r>
  <r>
    <x v="0"/>
    <n v="114402"/>
  </r>
  <r>
    <x v="0"/>
    <n v="114403"/>
  </r>
  <r>
    <x v="1"/>
    <n v="114404"/>
  </r>
  <r>
    <x v="1"/>
    <n v="114405"/>
  </r>
  <r>
    <x v="2"/>
    <n v="114406"/>
  </r>
  <r>
    <x v="3"/>
    <n v="114407"/>
  </r>
  <r>
    <x v="0"/>
    <n v="114408"/>
  </r>
  <r>
    <x v="0"/>
    <n v="114409"/>
  </r>
  <r>
    <x v="3"/>
    <n v="114410"/>
  </r>
  <r>
    <x v="0"/>
    <n v="114411"/>
  </r>
  <r>
    <x v="0"/>
    <n v="114412"/>
  </r>
  <r>
    <x v="0"/>
    <n v="114413"/>
  </r>
  <r>
    <x v="3"/>
    <n v="114414"/>
  </r>
  <r>
    <x v="1"/>
    <n v="114415"/>
  </r>
  <r>
    <x v="0"/>
    <n v="114416"/>
  </r>
  <r>
    <x v="2"/>
    <n v="114417"/>
  </r>
  <r>
    <x v="3"/>
    <n v="114418"/>
  </r>
  <r>
    <x v="2"/>
    <n v="114419"/>
  </r>
  <r>
    <x v="0"/>
    <n v="114420"/>
  </r>
  <r>
    <x v="1"/>
    <n v="114421"/>
  </r>
  <r>
    <x v="0"/>
    <n v="114422"/>
  </r>
  <r>
    <x v="0"/>
    <n v="114423"/>
  </r>
  <r>
    <x v="1"/>
    <n v="114424"/>
  </r>
  <r>
    <x v="0"/>
    <n v="114425"/>
  </r>
  <r>
    <x v="0"/>
    <n v="114426"/>
  </r>
  <r>
    <x v="2"/>
    <n v="114427"/>
  </r>
  <r>
    <x v="0"/>
    <n v="114428"/>
  </r>
  <r>
    <x v="1"/>
    <n v="114429"/>
  </r>
  <r>
    <x v="0"/>
    <n v="114430"/>
  </r>
  <r>
    <x v="0"/>
    <n v="114431"/>
  </r>
  <r>
    <x v="1"/>
    <n v="114432"/>
  </r>
  <r>
    <x v="3"/>
    <n v="114433"/>
  </r>
  <r>
    <x v="0"/>
    <n v="114434"/>
  </r>
  <r>
    <x v="3"/>
    <n v="114435"/>
  </r>
  <r>
    <x v="3"/>
    <n v="114436"/>
  </r>
  <r>
    <x v="3"/>
    <n v="114437"/>
  </r>
  <r>
    <x v="0"/>
    <n v="114438"/>
  </r>
  <r>
    <x v="0"/>
    <n v="114439"/>
  </r>
  <r>
    <x v="0"/>
    <n v="114440"/>
  </r>
  <r>
    <x v="1"/>
    <n v="114441"/>
  </r>
  <r>
    <x v="1"/>
    <n v="114442"/>
  </r>
  <r>
    <x v="2"/>
    <n v="114443"/>
  </r>
  <r>
    <x v="3"/>
    <n v="114444"/>
  </r>
  <r>
    <x v="1"/>
    <n v="114445"/>
  </r>
  <r>
    <x v="1"/>
    <n v="114446"/>
  </r>
  <r>
    <x v="3"/>
    <n v="114447"/>
  </r>
  <r>
    <x v="0"/>
    <n v="114448"/>
  </r>
  <r>
    <x v="0"/>
    <n v="114449"/>
  </r>
  <r>
    <x v="0"/>
    <n v="114450"/>
  </r>
  <r>
    <x v="3"/>
    <n v="114451"/>
  </r>
  <r>
    <x v="1"/>
    <n v="114452"/>
  </r>
  <r>
    <x v="3"/>
    <n v="114453"/>
  </r>
  <r>
    <x v="1"/>
    <n v="114454"/>
  </r>
  <r>
    <x v="3"/>
    <n v="114455"/>
  </r>
  <r>
    <x v="1"/>
    <n v="114456"/>
  </r>
  <r>
    <x v="0"/>
    <n v="114457"/>
  </r>
  <r>
    <x v="1"/>
    <n v="114458"/>
  </r>
  <r>
    <x v="3"/>
    <n v="114459"/>
  </r>
  <r>
    <x v="1"/>
    <n v="114460"/>
  </r>
  <r>
    <x v="2"/>
    <n v="114461"/>
  </r>
  <r>
    <x v="2"/>
    <n v="114462"/>
  </r>
  <r>
    <x v="3"/>
    <n v="114463"/>
  </r>
  <r>
    <x v="1"/>
    <n v="114464"/>
  </r>
  <r>
    <x v="1"/>
    <n v="114465"/>
  </r>
  <r>
    <x v="1"/>
    <n v="114466"/>
  </r>
  <r>
    <x v="1"/>
    <n v="114467"/>
  </r>
  <r>
    <x v="1"/>
    <n v="114468"/>
  </r>
  <r>
    <x v="0"/>
    <n v="114469"/>
  </r>
  <r>
    <x v="1"/>
    <n v="114470"/>
  </r>
  <r>
    <x v="2"/>
    <n v="114471"/>
  </r>
  <r>
    <x v="1"/>
    <n v="114472"/>
  </r>
  <r>
    <x v="3"/>
    <n v="114473"/>
  </r>
  <r>
    <x v="1"/>
    <n v="114474"/>
  </r>
  <r>
    <x v="0"/>
    <n v="114475"/>
  </r>
  <r>
    <x v="3"/>
    <n v="114476"/>
  </r>
  <r>
    <x v="2"/>
    <n v="114477"/>
  </r>
  <r>
    <x v="3"/>
    <n v="114478"/>
  </r>
  <r>
    <x v="2"/>
    <n v="114479"/>
  </r>
  <r>
    <x v="3"/>
    <n v="114480"/>
  </r>
  <r>
    <x v="0"/>
    <n v="114481"/>
  </r>
  <r>
    <x v="1"/>
    <n v="114482"/>
  </r>
  <r>
    <x v="1"/>
    <n v="114483"/>
  </r>
  <r>
    <x v="0"/>
    <n v="114484"/>
  </r>
  <r>
    <x v="0"/>
    <n v="114485"/>
  </r>
  <r>
    <x v="0"/>
    <n v="114486"/>
  </r>
  <r>
    <x v="1"/>
    <n v="114487"/>
  </r>
  <r>
    <x v="0"/>
    <n v="114488"/>
  </r>
  <r>
    <x v="1"/>
    <n v="114489"/>
  </r>
  <r>
    <x v="1"/>
    <n v="114490"/>
  </r>
  <r>
    <x v="0"/>
    <n v="114491"/>
  </r>
  <r>
    <x v="0"/>
    <n v="114492"/>
  </r>
  <r>
    <x v="0"/>
    <n v="114493"/>
  </r>
  <r>
    <x v="1"/>
    <n v="114494"/>
  </r>
  <r>
    <x v="1"/>
    <n v="114495"/>
  </r>
  <r>
    <x v="2"/>
    <n v="114496"/>
  </r>
  <r>
    <x v="3"/>
    <n v="114497"/>
  </r>
  <r>
    <x v="0"/>
    <n v="114498"/>
  </r>
  <r>
    <x v="1"/>
    <n v="114499"/>
  </r>
  <r>
    <x v="0"/>
    <n v="114500"/>
  </r>
  <r>
    <x v="1"/>
    <n v="114501"/>
  </r>
  <r>
    <x v="3"/>
    <n v="114502"/>
  </r>
  <r>
    <x v="1"/>
    <n v="114503"/>
  </r>
  <r>
    <x v="1"/>
    <n v="114504"/>
  </r>
  <r>
    <x v="3"/>
    <n v="114505"/>
  </r>
  <r>
    <x v="1"/>
    <n v="114506"/>
  </r>
  <r>
    <x v="3"/>
    <n v="114507"/>
  </r>
  <r>
    <x v="1"/>
    <n v="114508"/>
  </r>
  <r>
    <x v="0"/>
    <n v="114509"/>
  </r>
  <r>
    <x v="1"/>
    <n v="114510"/>
  </r>
  <r>
    <x v="1"/>
    <n v="114511"/>
  </r>
  <r>
    <x v="0"/>
    <n v="114512"/>
  </r>
  <r>
    <x v="0"/>
    <n v="114513"/>
  </r>
  <r>
    <x v="2"/>
    <n v="114514"/>
  </r>
  <r>
    <x v="1"/>
    <n v="114515"/>
  </r>
  <r>
    <x v="0"/>
    <n v="114516"/>
  </r>
  <r>
    <x v="2"/>
    <n v="114517"/>
  </r>
  <r>
    <x v="1"/>
    <n v="114518"/>
  </r>
  <r>
    <x v="3"/>
    <n v="114519"/>
  </r>
  <r>
    <x v="0"/>
    <n v="114520"/>
  </r>
  <r>
    <x v="0"/>
    <n v="114521"/>
  </r>
  <r>
    <x v="2"/>
    <n v="114522"/>
  </r>
  <r>
    <x v="0"/>
    <n v="114523"/>
  </r>
  <r>
    <x v="3"/>
    <n v="114524"/>
  </r>
  <r>
    <x v="3"/>
    <n v="114525"/>
  </r>
  <r>
    <x v="1"/>
    <n v="114526"/>
  </r>
  <r>
    <x v="2"/>
    <n v="114527"/>
  </r>
  <r>
    <x v="0"/>
    <n v="114528"/>
  </r>
  <r>
    <x v="0"/>
    <n v="114529"/>
  </r>
  <r>
    <x v="1"/>
    <n v="114530"/>
  </r>
  <r>
    <x v="1"/>
    <n v="114531"/>
  </r>
  <r>
    <x v="0"/>
    <n v="114532"/>
  </r>
  <r>
    <x v="1"/>
    <n v="114533"/>
  </r>
  <r>
    <x v="3"/>
    <n v="114534"/>
  </r>
  <r>
    <x v="0"/>
    <n v="114535"/>
  </r>
  <r>
    <x v="3"/>
    <n v="114536"/>
  </r>
  <r>
    <x v="3"/>
    <n v="114537"/>
  </r>
  <r>
    <x v="0"/>
    <n v="114538"/>
  </r>
  <r>
    <x v="1"/>
    <n v="114539"/>
  </r>
  <r>
    <x v="3"/>
    <n v="114540"/>
  </r>
  <r>
    <x v="1"/>
    <n v="114541"/>
  </r>
  <r>
    <x v="0"/>
    <n v="114542"/>
  </r>
  <r>
    <x v="3"/>
    <n v="114543"/>
  </r>
  <r>
    <x v="0"/>
    <n v="114544"/>
  </r>
  <r>
    <x v="1"/>
    <n v="114545"/>
  </r>
  <r>
    <x v="0"/>
    <n v="114546"/>
  </r>
  <r>
    <x v="3"/>
    <n v="114547"/>
  </r>
  <r>
    <x v="3"/>
    <n v="114548"/>
  </r>
  <r>
    <x v="3"/>
    <n v="114549"/>
  </r>
  <r>
    <x v="2"/>
    <n v="114550"/>
  </r>
  <r>
    <x v="1"/>
    <n v="114551"/>
  </r>
  <r>
    <x v="0"/>
    <n v="114552"/>
  </r>
  <r>
    <x v="0"/>
    <n v="114553"/>
  </r>
  <r>
    <x v="3"/>
    <n v="114554"/>
  </r>
  <r>
    <x v="0"/>
    <n v="114555"/>
  </r>
  <r>
    <x v="1"/>
    <n v="114556"/>
  </r>
  <r>
    <x v="0"/>
    <n v="114557"/>
  </r>
  <r>
    <x v="3"/>
    <n v="114558"/>
  </r>
  <r>
    <x v="1"/>
    <n v="114559"/>
  </r>
  <r>
    <x v="2"/>
    <n v="114560"/>
  </r>
  <r>
    <x v="1"/>
    <n v="114561"/>
  </r>
  <r>
    <x v="1"/>
    <n v="114562"/>
  </r>
  <r>
    <x v="1"/>
    <n v="114563"/>
  </r>
  <r>
    <x v="0"/>
    <n v="114564"/>
  </r>
  <r>
    <x v="1"/>
    <n v="114565"/>
  </r>
  <r>
    <x v="0"/>
    <n v="114566"/>
  </r>
  <r>
    <x v="1"/>
    <n v="114567"/>
  </r>
  <r>
    <x v="3"/>
    <n v="114568"/>
  </r>
  <r>
    <x v="0"/>
    <n v="114569"/>
  </r>
  <r>
    <x v="2"/>
    <n v="114570"/>
  </r>
  <r>
    <x v="1"/>
    <n v="114571"/>
  </r>
  <r>
    <x v="0"/>
    <n v="114572"/>
  </r>
  <r>
    <x v="2"/>
    <n v="114573"/>
  </r>
  <r>
    <x v="1"/>
    <n v="114574"/>
  </r>
  <r>
    <x v="1"/>
    <n v="114575"/>
  </r>
  <r>
    <x v="0"/>
    <n v="114576"/>
  </r>
  <r>
    <x v="0"/>
    <n v="114577"/>
  </r>
  <r>
    <x v="0"/>
    <n v="114578"/>
  </r>
  <r>
    <x v="2"/>
    <n v="114579"/>
  </r>
  <r>
    <x v="3"/>
    <n v="114580"/>
  </r>
  <r>
    <x v="2"/>
    <n v="114581"/>
  </r>
  <r>
    <x v="3"/>
    <n v="114582"/>
  </r>
  <r>
    <x v="0"/>
    <n v="114583"/>
  </r>
  <r>
    <x v="3"/>
    <n v="114584"/>
  </r>
  <r>
    <x v="1"/>
    <n v="114585"/>
  </r>
  <r>
    <x v="2"/>
    <n v="114586"/>
  </r>
  <r>
    <x v="1"/>
    <n v="114587"/>
  </r>
  <r>
    <x v="1"/>
    <n v="114588"/>
  </r>
  <r>
    <x v="3"/>
    <n v="114589"/>
  </r>
  <r>
    <x v="1"/>
    <n v="114590"/>
  </r>
  <r>
    <x v="3"/>
    <n v="114591"/>
  </r>
  <r>
    <x v="0"/>
    <n v="114592"/>
  </r>
  <r>
    <x v="1"/>
    <n v="114593"/>
  </r>
  <r>
    <x v="1"/>
    <n v="114594"/>
  </r>
  <r>
    <x v="1"/>
    <n v="114595"/>
  </r>
  <r>
    <x v="3"/>
    <n v="114596"/>
  </r>
  <r>
    <x v="0"/>
    <n v="114597"/>
  </r>
  <r>
    <x v="2"/>
    <n v="114598"/>
  </r>
  <r>
    <x v="1"/>
    <n v="114599"/>
  </r>
  <r>
    <x v="1"/>
    <n v="114600"/>
  </r>
  <r>
    <x v="0"/>
    <n v="114601"/>
  </r>
  <r>
    <x v="2"/>
    <n v="114602"/>
  </r>
  <r>
    <x v="0"/>
    <n v="114603"/>
  </r>
  <r>
    <x v="3"/>
    <n v="114604"/>
  </r>
  <r>
    <x v="0"/>
    <n v="114605"/>
  </r>
  <r>
    <x v="0"/>
    <n v="114606"/>
  </r>
  <r>
    <x v="1"/>
    <n v="114607"/>
  </r>
  <r>
    <x v="0"/>
    <n v="114608"/>
  </r>
  <r>
    <x v="1"/>
    <n v="114609"/>
  </r>
  <r>
    <x v="1"/>
    <n v="114610"/>
  </r>
  <r>
    <x v="3"/>
    <n v="114611"/>
  </r>
  <r>
    <x v="1"/>
    <n v="114612"/>
  </r>
  <r>
    <x v="3"/>
    <n v="114613"/>
  </r>
  <r>
    <x v="0"/>
    <n v="114614"/>
  </r>
  <r>
    <x v="1"/>
    <n v="114615"/>
  </r>
  <r>
    <x v="0"/>
    <n v="114616"/>
  </r>
  <r>
    <x v="2"/>
    <n v="114617"/>
  </r>
  <r>
    <x v="1"/>
    <n v="114618"/>
  </r>
  <r>
    <x v="0"/>
    <n v="114619"/>
  </r>
  <r>
    <x v="0"/>
    <n v="114620"/>
  </r>
  <r>
    <x v="0"/>
    <n v="114621"/>
  </r>
  <r>
    <x v="0"/>
    <n v="114622"/>
  </r>
  <r>
    <x v="0"/>
    <n v="114623"/>
  </r>
  <r>
    <x v="1"/>
    <n v="114624"/>
  </r>
  <r>
    <x v="1"/>
    <n v="114625"/>
  </r>
  <r>
    <x v="1"/>
    <n v="114626"/>
  </r>
  <r>
    <x v="0"/>
    <n v="114627"/>
  </r>
  <r>
    <x v="3"/>
    <n v="114628"/>
  </r>
  <r>
    <x v="2"/>
    <n v="114629"/>
  </r>
  <r>
    <x v="0"/>
    <n v="114630"/>
  </r>
  <r>
    <x v="0"/>
    <n v="114631"/>
  </r>
  <r>
    <x v="3"/>
    <n v="114632"/>
  </r>
  <r>
    <x v="1"/>
    <n v="114633"/>
  </r>
  <r>
    <x v="2"/>
    <n v="114634"/>
  </r>
  <r>
    <x v="1"/>
    <n v="114635"/>
  </r>
  <r>
    <x v="3"/>
    <n v="114636"/>
  </r>
  <r>
    <x v="0"/>
    <n v="114637"/>
  </r>
  <r>
    <x v="3"/>
    <n v="114638"/>
  </r>
  <r>
    <x v="1"/>
    <n v="114639"/>
  </r>
  <r>
    <x v="3"/>
    <n v="114640"/>
  </r>
  <r>
    <x v="2"/>
    <n v="114641"/>
  </r>
  <r>
    <x v="0"/>
    <n v="114642"/>
  </r>
  <r>
    <x v="2"/>
    <n v="114643"/>
  </r>
  <r>
    <x v="0"/>
    <n v="114644"/>
  </r>
  <r>
    <x v="1"/>
    <n v="114645"/>
  </r>
  <r>
    <x v="0"/>
    <n v="114646"/>
  </r>
  <r>
    <x v="3"/>
    <n v="114647"/>
  </r>
  <r>
    <x v="0"/>
    <n v="114648"/>
  </r>
  <r>
    <x v="0"/>
    <n v="114649"/>
  </r>
  <r>
    <x v="3"/>
    <n v="114650"/>
  </r>
  <r>
    <x v="1"/>
    <n v="114651"/>
  </r>
  <r>
    <x v="3"/>
    <n v="114652"/>
  </r>
  <r>
    <x v="1"/>
    <n v="114653"/>
  </r>
  <r>
    <x v="1"/>
    <n v="114654"/>
  </r>
  <r>
    <x v="0"/>
    <n v="114655"/>
  </r>
  <r>
    <x v="1"/>
    <n v="114656"/>
  </r>
  <r>
    <x v="0"/>
    <n v="114657"/>
  </r>
  <r>
    <x v="2"/>
    <n v="114658"/>
  </r>
  <r>
    <x v="0"/>
    <n v="114659"/>
  </r>
  <r>
    <x v="3"/>
    <n v="114660"/>
  </r>
  <r>
    <x v="0"/>
    <n v="114661"/>
  </r>
  <r>
    <x v="2"/>
    <n v="114662"/>
  </r>
  <r>
    <x v="0"/>
    <n v="114663"/>
  </r>
  <r>
    <x v="0"/>
    <n v="114664"/>
  </r>
  <r>
    <x v="0"/>
    <n v="114665"/>
  </r>
  <r>
    <x v="1"/>
    <n v="114666"/>
  </r>
  <r>
    <x v="1"/>
    <n v="114667"/>
  </r>
  <r>
    <x v="1"/>
    <n v="114668"/>
  </r>
  <r>
    <x v="2"/>
    <n v="114669"/>
  </r>
  <r>
    <x v="1"/>
    <n v="114670"/>
  </r>
  <r>
    <x v="3"/>
    <n v="114671"/>
  </r>
  <r>
    <x v="0"/>
    <n v="114672"/>
  </r>
  <r>
    <x v="2"/>
    <n v="114673"/>
  </r>
  <r>
    <x v="3"/>
    <n v="114674"/>
  </r>
  <r>
    <x v="3"/>
    <n v="114675"/>
  </r>
  <r>
    <x v="1"/>
    <n v="114676"/>
  </r>
  <r>
    <x v="3"/>
    <n v="114677"/>
  </r>
  <r>
    <x v="1"/>
    <n v="114678"/>
  </r>
  <r>
    <x v="1"/>
    <n v="114679"/>
  </r>
  <r>
    <x v="0"/>
    <n v="114680"/>
  </r>
  <r>
    <x v="0"/>
    <n v="114681"/>
  </r>
  <r>
    <x v="3"/>
    <n v="114682"/>
  </r>
  <r>
    <x v="2"/>
    <n v="114683"/>
  </r>
  <r>
    <x v="3"/>
    <n v="114684"/>
  </r>
  <r>
    <x v="1"/>
    <n v="114685"/>
  </r>
  <r>
    <x v="3"/>
    <n v="114686"/>
  </r>
  <r>
    <x v="3"/>
    <n v="114687"/>
  </r>
  <r>
    <x v="0"/>
    <n v="114688"/>
  </r>
  <r>
    <x v="0"/>
    <n v="114689"/>
  </r>
  <r>
    <x v="1"/>
    <n v="114690"/>
  </r>
  <r>
    <x v="1"/>
    <n v="114691"/>
  </r>
  <r>
    <x v="0"/>
    <n v="114692"/>
  </r>
  <r>
    <x v="1"/>
    <n v="114693"/>
  </r>
  <r>
    <x v="1"/>
    <n v="114694"/>
  </r>
  <r>
    <x v="0"/>
    <n v="114695"/>
  </r>
  <r>
    <x v="0"/>
    <n v="114696"/>
  </r>
  <r>
    <x v="0"/>
    <n v="114697"/>
  </r>
  <r>
    <x v="0"/>
    <n v="114698"/>
  </r>
  <r>
    <x v="1"/>
    <n v="114699"/>
  </r>
  <r>
    <x v="3"/>
    <n v="114700"/>
  </r>
  <r>
    <x v="0"/>
    <n v="114701"/>
  </r>
  <r>
    <x v="0"/>
    <n v="114702"/>
  </r>
  <r>
    <x v="1"/>
    <n v="114703"/>
  </r>
  <r>
    <x v="0"/>
    <n v="114704"/>
  </r>
  <r>
    <x v="1"/>
    <n v="114705"/>
  </r>
  <r>
    <x v="1"/>
    <n v="114706"/>
  </r>
  <r>
    <x v="0"/>
    <n v="114707"/>
  </r>
  <r>
    <x v="0"/>
    <n v="114708"/>
  </r>
  <r>
    <x v="0"/>
    <n v="114709"/>
  </r>
  <r>
    <x v="1"/>
    <n v="114710"/>
  </r>
  <r>
    <x v="1"/>
    <n v="114711"/>
  </r>
  <r>
    <x v="0"/>
    <n v="114712"/>
  </r>
  <r>
    <x v="0"/>
    <n v="114713"/>
  </r>
  <r>
    <x v="1"/>
    <n v="114714"/>
  </r>
  <r>
    <x v="0"/>
    <n v="114715"/>
  </r>
  <r>
    <x v="0"/>
    <n v="114716"/>
  </r>
  <r>
    <x v="0"/>
    <n v="114717"/>
  </r>
  <r>
    <x v="1"/>
    <n v="114718"/>
  </r>
  <r>
    <x v="1"/>
    <n v="114719"/>
  </r>
  <r>
    <x v="2"/>
    <n v="114720"/>
  </r>
  <r>
    <x v="3"/>
    <n v="114721"/>
  </r>
  <r>
    <x v="3"/>
    <n v="114722"/>
  </r>
  <r>
    <x v="2"/>
    <n v="114723"/>
  </r>
  <r>
    <x v="0"/>
    <n v="114724"/>
  </r>
  <r>
    <x v="0"/>
    <n v="114725"/>
  </r>
  <r>
    <x v="0"/>
    <n v="114726"/>
  </r>
  <r>
    <x v="1"/>
    <n v="114727"/>
  </r>
  <r>
    <x v="3"/>
    <n v="114728"/>
  </r>
  <r>
    <x v="2"/>
    <n v="114729"/>
  </r>
  <r>
    <x v="1"/>
    <n v="114730"/>
  </r>
  <r>
    <x v="2"/>
    <n v="114731"/>
  </r>
  <r>
    <x v="3"/>
    <n v="114732"/>
  </r>
  <r>
    <x v="1"/>
    <n v="114733"/>
  </r>
  <r>
    <x v="3"/>
    <n v="114734"/>
  </r>
  <r>
    <x v="0"/>
    <n v="114735"/>
  </r>
  <r>
    <x v="3"/>
    <n v="114736"/>
  </r>
  <r>
    <x v="0"/>
    <n v="114737"/>
  </r>
  <r>
    <x v="3"/>
    <n v="114738"/>
  </r>
  <r>
    <x v="2"/>
    <n v="114739"/>
  </r>
  <r>
    <x v="3"/>
    <n v="114740"/>
  </r>
  <r>
    <x v="0"/>
    <n v="114741"/>
  </r>
  <r>
    <x v="3"/>
    <n v="114742"/>
  </r>
  <r>
    <x v="0"/>
    <n v="114743"/>
  </r>
  <r>
    <x v="1"/>
    <n v="114744"/>
  </r>
  <r>
    <x v="3"/>
    <n v="114745"/>
  </r>
  <r>
    <x v="0"/>
    <n v="114746"/>
  </r>
  <r>
    <x v="0"/>
    <n v="114747"/>
  </r>
  <r>
    <x v="3"/>
    <n v="114748"/>
  </r>
  <r>
    <x v="1"/>
    <n v="114749"/>
  </r>
  <r>
    <x v="0"/>
    <n v="114750"/>
  </r>
  <r>
    <x v="3"/>
    <n v="114751"/>
  </r>
  <r>
    <x v="0"/>
    <n v="114752"/>
  </r>
  <r>
    <x v="1"/>
    <n v="114753"/>
  </r>
  <r>
    <x v="0"/>
    <n v="114754"/>
  </r>
  <r>
    <x v="3"/>
    <n v="114755"/>
  </r>
  <r>
    <x v="2"/>
    <n v="114756"/>
  </r>
  <r>
    <x v="3"/>
    <n v="114757"/>
  </r>
  <r>
    <x v="0"/>
    <n v="114758"/>
  </r>
  <r>
    <x v="1"/>
    <n v="114759"/>
  </r>
  <r>
    <x v="1"/>
    <n v="114760"/>
  </r>
  <r>
    <x v="0"/>
    <n v="114761"/>
  </r>
  <r>
    <x v="0"/>
    <n v="114762"/>
  </r>
  <r>
    <x v="0"/>
    <n v="114763"/>
  </r>
  <r>
    <x v="0"/>
    <n v="114764"/>
  </r>
  <r>
    <x v="1"/>
    <n v="114765"/>
  </r>
  <r>
    <x v="0"/>
    <n v="114766"/>
  </r>
  <r>
    <x v="1"/>
    <n v="114767"/>
  </r>
  <r>
    <x v="1"/>
    <n v="114768"/>
  </r>
  <r>
    <x v="0"/>
    <n v="114769"/>
  </r>
  <r>
    <x v="0"/>
    <n v="114770"/>
  </r>
  <r>
    <x v="3"/>
    <n v="114771"/>
  </r>
  <r>
    <x v="1"/>
    <n v="114772"/>
  </r>
  <r>
    <x v="1"/>
    <n v="114773"/>
  </r>
  <r>
    <x v="1"/>
    <n v="114774"/>
  </r>
  <r>
    <x v="3"/>
    <n v="114775"/>
  </r>
  <r>
    <x v="2"/>
    <n v="114776"/>
  </r>
  <r>
    <x v="3"/>
    <n v="114777"/>
  </r>
  <r>
    <x v="0"/>
    <n v="114778"/>
  </r>
  <r>
    <x v="2"/>
    <n v="114779"/>
  </r>
  <r>
    <x v="0"/>
    <n v="114780"/>
  </r>
  <r>
    <x v="3"/>
    <n v="114781"/>
  </r>
  <r>
    <x v="0"/>
    <n v="114782"/>
  </r>
  <r>
    <x v="3"/>
    <n v="114783"/>
  </r>
  <r>
    <x v="1"/>
    <n v="114784"/>
  </r>
  <r>
    <x v="1"/>
    <n v="114785"/>
  </r>
  <r>
    <x v="0"/>
    <n v="114786"/>
  </r>
  <r>
    <x v="0"/>
    <n v="114787"/>
  </r>
  <r>
    <x v="1"/>
    <n v="114788"/>
  </r>
  <r>
    <x v="1"/>
    <n v="114789"/>
  </r>
  <r>
    <x v="1"/>
    <n v="114790"/>
  </r>
  <r>
    <x v="3"/>
    <n v="114791"/>
  </r>
  <r>
    <x v="2"/>
    <n v="114792"/>
  </r>
  <r>
    <x v="2"/>
    <n v="114793"/>
  </r>
  <r>
    <x v="3"/>
    <n v="114794"/>
  </r>
  <r>
    <x v="0"/>
    <n v="114795"/>
  </r>
  <r>
    <x v="0"/>
    <n v="114796"/>
  </r>
  <r>
    <x v="0"/>
    <n v="114797"/>
  </r>
  <r>
    <x v="1"/>
    <n v="114798"/>
  </r>
  <r>
    <x v="0"/>
    <n v="114799"/>
  </r>
  <r>
    <x v="3"/>
    <n v="114800"/>
  </r>
  <r>
    <x v="0"/>
    <n v="114801"/>
  </r>
  <r>
    <x v="0"/>
    <n v="114802"/>
  </r>
  <r>
    <x v="0"/>
    <n v="114803"/>
  </r>
  <r>
    <x v="0"/>
    <n v="114804"/>
  </r>
  <r>
    <x v="1"/>
    <n v="114805"/>
  </r>
  <r>
    <x v="0"/>
    <n v="114806"/>
  </r>
  <r>
    <x v="0"/>
    <n v="114807"/>
  </r>
  <r>
    <x v="1"/>
    <n v="114808"/>
  </r>
  <r>
    <x v="3"/>
    <n v="114809"/>
  </r>
  <r>
    <x v="0"/>
    <n v="114810"/>
  </r>
  <r>
    <x v="0"/>
    <n v="114811"/>
  </r>
  <r>
    <x v="3"/>
    <n v="114812"/>
  </r>
  <r>
    <x v="0"/>
    <n v="114813"/>
  </r>
  <r>
    <x v="3"/>
    <n v="114814"/>
  </r>
  <r>
    <x v="2"/>
    <n v="114815"/>
  </r>
  <r>
    <x v="3"/>
    <n v="114816"/>
  </r>
  <r>
    <x v="0"/>
    <n v="114817"/>
  </r>
  <r>
    <x v="1"/>
    <n v="114818"/>
  </r>
  <r>
    <x v="1"/>
    <n v="114819"/>
  </r>
  <r>
    <x v="1"/>
    <n v="114820"/>
  </r>
  <r>
    <x v="0"/>
    <n v="114821"/>
  </r>
  <r>
    <x v="3"/>
    <n v="114822"/>
  </r>
  <r>
    <x v="0"/>
    <n v="114823"/>
  </r>
  <r>
    <x v="1"/>
    <n v="114824"/>
  </r>
  <r>
    <x v="0"/>
    <n v="114825"/>
  </r>
  <r>
    <x v="3"/>
    <n v="114826"/>
  </r>
  <r>
    <x v="0"/>
    <n v="114827"/>
  </r>
  <r>
    <x v="2"/>
    <n v="114828"/>
  </r>
  <r>
    <x v="1"/>
    <n v="114829"/>
  </r>
  <r>
    <x v="2"/>
    <n v="114830"/>
  </r>
  <r>
    <x v="1"/>
    <n v="114831"/>
  </r>
  <r>
    <x v="1"/>
    <n v="114832"/>
  </r>
  <r>
    <x v="3"/>
    <n v="114833"/>
  </r>
  <r>
    <x v="0"/>
    <n v="114834"/>
  </r>
  <r>
    <x v="0"/>
    <n v="114835"/>
  </r>
  <r>
    <x v="0"/>
    <n v="114836"/>
  </r>
  <r>
    <x v="1"/>
    <n v="114837"/>
  </r>
  <r>
    <x v="3"/>
    <n v="114838"/>
  </r>
  <r>
    <x v="0"/>
    <n v="114839"/>
  </r>
  <r>
    <x v="0"/>
    <n v="114840"/>
  </r>
  <r>
    <x v="3"/>
    <n v="114841"/>
  </r>
  <r>
    <x v="1"/>
    <n v="114842"/>
  </r>
  <r>
    <x v="0"/>
    <n v="114843"/>
  </r>
  <r>
    <x v="1"/>
    <n v="114844"/>
  </r>
  <r>
    <x v="0"/>
    <n v="114845"/>
  </r>
  <r>
    <x v="3"/>
    <n v="114846"/>
  </r>
  <r>
    <x v="0"/>
    <n v="114847"/>
  </r>
  <r>
    <x v="2"/>
    <n v="114848"/>
  </r>
  <r>
    <x v="3"/>
    <n v="114849"/>
  </r>
  <r>
    <x v="3"/>
    <n v="114850"/>
  </r>
  <r>
    <x v="1"/>
    <n v="114851"/>
  </r>
  <r>
    <x v="0"/>
    <n v="114852"/>
  </r>
  <r>
    <x v="0"/>
    <n v="114853"/>
  </r>
  <r>
    <x v="1"/>
    <n v="114854"/>
  </r>
  <r>
    <x v="1"/>
    <n v="114855"/>
  </r>
  <r>
    <x v="3"/>
    <n v="114856"/>
  </r>
  <r>
    <x v="2"/>
    <n v="114857"/>
  </r>
  <r>
    <x v="1"/>
    <n v="114858"/>
  </r>
  <r>
    <x v="3"/>
    <n v="114859"/>
  </r>
  <r>
    <x v="0"/>
    <n v="114860"/>
  </r>
  <r>
    <x v="1"/>
    <n v="114861"/>
  </r>
  <r>
    <x v="0"/>
    <n v="114862"/>
  </r>
  <r>
    <x v="1"/>
    <n v="114863"/>
  </r>
  <r>
    <x v="0"/>
    <n v="114864"/>
  </r>
  <r>
    <x v="0"/>
    <n v="114865"/>
  </r>
  <r>
    <x v="1"/>
    <n v="114866"/>
  </r>
  <r>
    <x v="1"/>
    <n v="114867"/>
  </r>
  <r>
    <x v="3"/>
    <n v="114868"/>
  </r>
  <r>
    <x v="0"/>
    <n v="114869"/>
  </r>
  <r>
    <x v="0"/>
    <n v="114870"/>
  </r>
  <r>
    <x v="0"/>
    <n v="114871"/>
  </r>
  <r>
    <x v="3"/>
    <n v="114872"/>
  </r>
  <r>
    <x v="0"/>
    <n v="114873"/>
  </r>
  <r>
    <x v="0"/>
    <n v="114874"/>
  </r>
  <r>
    <x v="0"/>
    <n v="114875"/>
  </r>
  <r>
    <x v="0"/>
    <n v="114876"/>
  </r>
  <r>
    <x v="0"/>
    <n v="114877"/>
  </r>
  <r>
    <x v="0"/>
    <n v="114878"/>
  </r>
  <r>
    <x v="3"/>
    <n v="114879"/>
  </r>
  <r>
    <x v="0"/>
    <n v="114880"/>
  </r>
  <r>
    <x v="1"/>
    <n v="114881"/>
  </r>
  <r>
    <x v="3"/>
    <n v="114882"/>
  </r>
  <r>
    <x v="0"/>
    <n v="114883"/>
  </r>
  <r>
    <x v="3"/>
    <n v="114884"/>
  </r>
  <r>
    <x v="2"/>
    <n v="114885"/>
  </r>
  <r>
    <x v="1"/>
    <n v="114886"/>
  </r>
  <r>
    <x v="3"/>
    <n v="114887"/>
  </r>
  <r>
    <x v="0"/>
    <n v="114888"/>
  </r>
  <r>
    <x v="3"/>
    <n v="114889"/>
  </r>
  <r>
    <x v="0"/>
    <n v="114890"/>
  </r>
  <r>
    <x v="1"/>
    <n v="114891"/>
  </r>
  <r>
    <x v="3"/>
    <n v="114892"/>
  </r>
  <r>
    <x v="2"/>
    <n v="114893"/>
  </r>
  <r>
    <x v="3"/>
    <n v="114894"/>
  </r>
  <r>
    <x v="0"/>
    <n v="114895"/>
  </r>
  <r>
    <x v="1"/>
    <n v="114896"/>
  </r>
  <r>
    <x v="2"/>
    <n v="114897"/>
  </r>
  <r>
    <x v="1"/>
    <n v="114898"/>
  </r>
  <r>
    <x v="0"/>
    <n v="114899"/>
  </r>
  <r>
    <x v="3"/>
    <n v="114900"/>
  </r>
  <r>
    <x v="1"/>
    <n v="114901"/>
  </r>
  <r>
    <x v="0"/>
    <n v="114902"/>
  </r>
  <r>
    <x v="0"/>
    <n v="114903"/>
  </r>
  <r>
    <x v="1"/>
    <n v="114904"/>
  </r>
  <r>
    <x v="0"/>
    <n v="114905"/>
  </r>
  <r>
    <x v="0"/>
    <n v="114906"/>
  </r>
  <r>
    <x v="1"/>
    <n v="114907"/>
  </r>
  <r>
    <x v="1"/>
    <n v="114908"/>
  </r>
  <r>
    <x v="3"/>
    <n v="114909"/>
  </r>
  <r>
    <x v="1"/>
    <n v="114910"/>
  </r>
  <r>
    <x v="1"/>
    <n v="114911"/>
  </r>
  <r>
    <x v="2"/>
    <n v="114912"/>
  </r>
  <r>
    <x v="3"/>
    <n v="114913"/>
  </r>
  <r>
    <x v="3"/>
    <n v="114914"/>
  </r>
  <r>
    <x v="0"/>
    <n v="114915"/>
  </r>
  <r>
    <x v="1"/>
    <n v="114916"/>
  </r>
  <r>
    <x v="3"/>
    <n v="114917"/>
  </r>
  <r>
    <x v="0"/>
    <n v="114918"/>
  </r>
  <r>
    <x v="1"/>
    <n v="114919"/>
  </r>
  <r>
    <x v="3"/>
    <n v="114920"/>
  </r>
  <r>
    <x v="2"/>
    <n v="114921"/>
  </r>
  <r>
    <x v="3"/>
    <n v="114922"/>
  </r>
  <r>
    <x v="2"/>
    <n v="114923"/>
  </r>
  <r>
    <x v="2"/>
    <n v="114924"/>
  </r>
  <r>
    <x v="3"/>
    <n v="114925"/>
  </r>
  <r>
    <x v="3"/>
    <n v="114926"/>
  </r>
  <r>
    <x v="0"/>
    <n v="114927"/>
  </r>
  <r>
    <x v="3"/>
    <n v="114928"/>
  </r>
  <r>
    <x v="1"/>
    <n v="114929"/>
  </r>
  <r>
    <x v="3"/>
    <n v="114930"/>
  </r>
  <r>
    <x v="0"/>
    <n v="114931"/>
  </r>
  <r>
    <x v="2"/>
    <n v="114932"/>
  </r>
  <r>
    <x v="1"/>
    <n v="114933"/>
  </r>
  <r>
    <x v="3"/>
    <n v="114934"/>
  </r>
  <r>
    <x v="1"/>
    <n v="114935"/>
  </r>
  <r>
    <x v="1"/>
    <n v="114936"/>
  </r>
  <r>
    <x v="1"/>
    <n v="114937"/>
  </r>
  <r>
    <x v="1"/>
    <n v="114938"/>
  </r>
  <r>
    <x v="0"/>
    <n v="114939"/>
  </r>
  <r>
    <x v="1"/>
    <n v="114940"/>
  </r>
  <r>
    <x v="0"/>
    <n v="114941"/>
  </r>
  <r>
    <x v="3"/>
    <n v="114942"/>
  </r>
  <r>
    <x v="2"/>
    <n v="114943"/>
  </r>
  <r>
    <x v="0"/>
    <n v="114944"/>
  </r>
  <r>
    <x v="3"/>
    <n v="114945"/>
  </r>
  <r>
    <x v="1"/>
    <n v="114946"/>
  </r>
  <r>
    <x v="3"/>
    <n v="114947"/>
  </r>
  <r>
    <x v="3"/>
    <n v="114948"/>
  </r>
  <r>
    <x v="0"/>
    <n v="114949"/>
  </r>
  <r>
    <x v="3"/>
    <n v="114950"/>
  </r>
  <r>
    <x v="1"/>
    <n v="114951"/>
  </r>
  <r>
    <x v="0"/>
    <n v="114952"/>
  </r>
  <r>
    <x v="0"/>
    <n v="114953"/>
  </r>
  <r>
    <x v="0"/>
    <n v="114954"/>
  </r>
  <r>
    <x v="3"/>
    <n v="114955"/>
  </r>
  <r>
    <x v="0"/>
    <n v="114956"/>
  </r>
  <r>
    <x v="0"/>
    <n v="114957"/>
  </r>
  <r>
    <x v="3"/>
    <n v="114958"/>
  </r>
  <r>
    <x v="1"/>
    <n v="114959"/>
  </r>
  <r>
    <x v="3"/>
    <n v="114960"/>
  </r>
  <r>
    <x v="0"/>
    <n v="114961"/>
  </r>
  <r>
    <x v="0"/>
    <n v="114962"/>
  </r>
  <r>
    <x v="2"/>
    <n v="114963"/>
  </r>
  <r>
    <x v="2"/>
    <n v="114964"/>
  </r>
  <r>
    <x v="3"/>
    <n v="114965"/>
  </r>
  <r>
    <x v="1"/>
    <n v="114966"/>
  </r>
  <r>
    <x v="1"/>
    <n v="114967"/>
  </r>
  <r>
    <x v="3"/>
    <n v="114968"/>
  </r>
  <r>
    <x v="1"/>
    <n v="114969"/>
  </r>
  <r>
    <x v="0"/>
    <n v="114970"/>
  </r>
  <r>
    <x v="1"/>
    <n v="114971"/>
  </r>
  <r>
    <x v="3"/>
    <n v="114972"/>
  </r>
  <r>
    <x v="2"/>
    <n v="114973"/>
  </r>
  <r>
    <x v="0"/>
    <n v="114974"/>
  </r>
  <r>
    <x v="1"/>
    <n v="114975"/>
  </r>
  <r>
    <x v="0"/>
    <n v="114976"/>
  </r>
  <r>
    <x v="1"/>
    <n v="114977"/>
  </r>
  <r>
    <x v="0"/>
    <n v="114978"/>
  </r>
  <r>
    <x v="1"/>
    <n v="114979"/>
  </r>
  <r>
    <x v="3"/>
    <n v="114980"/>
  </r>
  <r>
    <x v="0"/>
    <n v="114981"/>
  </r>
  <r>
    <x v="1"/>
    <n v="114982"/>
  </r>
  <r>
    <x v="1"/>
    <n v="114983"/>
  </r>
  <r>
    <x v="0"/>
    <n v="114984"/>
  </r>
  <r>
    <x v="3"/>
    <n v="114985"/>
  </r>
  <r>
    <x v="1"/>
    <n v="114986"/>
  </r>
  <r>
    <x v="0"/>
    <n v="114987"/>
  </r>
  <r>
    <x v="1"/>
    <n v="114988"/>
  </r>
  <r>
    <x v="0"/>
    <n v="114989"/>
  </r>
  <r>
    <x v="0"/>
    <n v="114990"/>
  </r>
  <r>
    <x v="1"/>
    <n v="114991"/>
  </r>
  <r>
    <x v="3"/>
    <n v="114992"/>
  </r>
  <r>
    <x v="0"/>
    <n v="114993"/>
  </r>
  <r>
    <x v="1"/>
    <n v="114994"/>
  </r>
  <r>
    <x v="0"/>
    <n v="114995"/>
  </r>
  <r>
    <x v="0"/>
    <n v="114996"/>
  </r>
  <r>
    <x v="1"/>
    <n v="114997"/>
  </r>
  <r>
    <x v="2"/>
    <n v="114998"/>
  </r>
  <r>
    <x v="3"/>
    <n v="114999"/>
  </r>
  <r>
    <x v="2"/>
    <n v="115000"/>
  </r>
  <r>
    <x v="3"/>
    <n v="115001"/>
  </r>
  <r>
    <x v="3"/>
    <n v="115002"/>
  </r>
  <r>
    <x v="1"/>
    <n v="115003"/>
  </r>
  <r>
    <x v="3"/>
    <n v="115004"/>
  </r>
  <r>
    <x v="1"/>
    <n v="115005"/>
  </r>
  <r>
    <x v="1"/>
    <n v="115006"/>
  </r>
  <r>
    <x v="3"/>
    <n v="115007"/>
  </r>
  <r>
    <x v="0"/>
    <n v="115008"/>
  </r>
  <r>
    <x v="0"/>
    <n v="115009"/>
  </r>
  <r>
    <x v="0"/>
    <n v="115010"/>
  </r>
  <r>
    <x v="0"/>
    <n v="115011"/>
  </r>
  <r>
    <x v="0"/>
    <n v="115012"/>
  </r>
  <r>
    <x v="1"/>
    <n v="115013"/>
  </r>
  <r>
    <x v="1"/>
    <n v="115014"/>
  </r>
  <r>
    <x v="1"/>
    <n v="115015"/>
  </r>
  <r>
    <x v="3"/>
    <n v="115016"/>
  </r>
  <r>
    <x v="2"/>
    <n v="115017"/>
  </r>
  <r>
    <x v="1"/>
    <n v="115018"/>
  </r>
  <r>
    <x v="1"/>
    <n v="115019"/>
  </r>
  <r>
    <x v="0"/>
    <n v="115020"/>
  </r>
  <r>
    <x v="1"/>
    <n v="115021"/>
  </r>
  <r>
    <x v="0"/>
    <n v="115022"/>
  </r>
  <r>
    <x v="0"/>
    <n v="115023"/>
  </r>
  <r>
    <x v="1"/>
    <n v="115024"/>
  </r>
  <r>
    <x v="3"/>
    <n v="115025"/>
  </r>
  <r>
    <x v="1"/>
    <n v="115026"/>
  </r>
  <r>
    <x v="1"/>
    <n v="115027"/>
  </r>
  <r>
    <x v="1"/>
    <n v="115028"/>
  </r>
  <r>
    <x v="0"/>
    <n v="115029"/>
  </r>
  <r>
    <x v="0"/>
    <n v="115030"/>
  </r>
  <r>
    <x v="1"/>
    <n v="115031"/>
  </r>
  <r>
    <x v="0"/>
    <n v="115032"/>
  </r>
  <r>
    <x v="3"/>
    <n v="115033"/>
  </r>
  <r>
    <x v="1"/>
    <n v="115034"/>
  </r>
  <r>
    <x v="1"/>
    <n v="115035"/>
  </r>
  <r>
    <x v="0"/>
    <n v="115036"/>
  </r>
  <r>
    <x v="1"/>
    <n v="115037"/>
  </r>
  <r>
    <x v="0"/>
    <n v="115038"/>
  </r>
  <r>
    <x v="1"/>
    <n v="115039"/>
  </r>
  <r>
    <x v="3"/>
    <n v="115040"/>
  </r>
  <r>
    <x v="0"/>
    <n v="115041"/>
  </r>
  <r>
    <x v="1"/>
    <n v="115042"/>
  </r>
  <r>
    <x v="1"/>
    <n v="115043"/>
  </r>
  <r>
    <x v="1"/>
    <n v="115044"/>
  </r>
  <r>
    <x v="0"/>
    <n v="115045"/>
  </r>
  <r>
    <x v="2"/>
    <n v="115046"/>
  </r>
  <r>
    <x v="1"/>
    <n v="115047"/>
  </r>
  <r>
    <x v="0"/>
    <n v="115048"/>
  </r>
  <r>
    <x v="1"/>
    <n v="115049"/>
  </r>
  <r>
    <x v="2"/>
    <n v="115050"/>
  </r>
  <r>
    <x v="3"/>
    <n v="115051"/>
  </r>
  <r>
    <x v="0"/>
    <n v="115052"/>
  </r>
  <r>
    <x v="1"/>
    <n v="115053"/>
  </r>
  <r>
    <x v="2"/>
    <n v="115054"/>
  </r>
  <r>
    <x v="1"/>
    <n v="115055"/>
  </r>
  <r>
    <x v="2"/>
    <n v="115056"/>
  </r>
  <r>
    <x v="2"/>
    <n v="115057"/>
  </r>
  <r>
    <x v="1"/>
    <n v="115058"/>
  </r>
  <r>
    <x v="2"/>
    <n v="115059"/>
  </r>
  <r>
    <x v="1"/>
    <n v="115060"/>
  </r>
  <r>
    <x v="1"/>
    <n v="115061"/>
  </r>
  <r>
    <x v="0"/>
    <n v="115062"/>
  </r>
  <r>
    <x v="0"/>
    <n v="115063"/>
  </r>
  <r>
    <x v="0"/>
    <n v="115064"/>
  </r>
  <r>
    <x v="0"/>
    <n v="115065"/>
  </r>
  <r>
    <x v="3"/>
    <n v="115066"/>
  </r>
  <r>
    <x v="1"/>
    <n v="115067"/>
  </r>
  <r>
    <x v="1"/>
    <n v="115068"/>
  </r>
  <r>
    <x v="1"/>
    <n v="115069"/>
  </r>
  <r>
    <x v="0"/>
    <n v="115070"/>
  </r>
  <r>
    <x v="3"/>
    <n v="115071"/>
  </r>
  <r>
    <x v="2"/>
    <n v="115072"/>
  </r>
  <r>
    <x v="3"/>
    <n v="115073"/>
  </r>
  <r>
    <x v="2"/>
    <n v="115074"/>
  </r>
  <r>
    <x v="2"/>
    <n v="115075"/>
  </r>
  <r>
    <x v="2"/>
    <n v="115076"/>
  </r>
  <r>
    <x v="3"/>
    <n v="115077"/>
  </r>
  <r>
    <x v="1"/>
    <n v="115078"/>
  </r>
  <r>
    <x v="0"/>
    <n v="115079"/>
  </r>
  <r>
    <x v="1"/>
    <n v="115080"/>
  </r>
  <r>
    <x v="1"/>
    <n v="115081"/>
  </r>
  <r>
    <x v="3"/>
    <n v="115082"/>
  </r>
  <r>
    <x v="3"/>
    <n v="115083"/>
  </r>
  <r>
    <x v="1"/>
    <n v="115084"/>
  </r>
  <r>
    <x v="0"/>
    <n v="115085"/>
  </r>
  <r>
    <x v="3"/>
    <n v="115086"/>
  </r>
  <r>
    <x v="1"/>
    <n v="115087"/>
  </r>
  <r>
    <x v="2"/>
    <n v="115088"/>
  </r>
  <r>
    <x v="2"/>
    <n v="115089"/>
  </r>
  <r>
    <x v="1"/>
    <n v="115090"/>
  </r>
  <r>
    <x v="2"/>
    <n v="115091"/>
  </r>
  <r>
    <x v="0"/>
    <n v="115092"/>
  </r>
  <r>
    <x v="0"/>
    <n v="115093"/>
  </r>
  <r>
    <x v="1"/>
    <n v="115094"/>
  </r>
  <r>
    <x v="0"/>
    <n v="115095"/>
  </r>
  <r>
    <x v="3"/>
    <n v="115096"/>
  </r>
  <r>
    <x v="0"/>
    <n v="115097"/>
  </r>
  <r>
    <x v="1"/>
    <n v="115098"/>
  </r>
  <r>
    <x v="0"/>
    <n v="115099"/>
  </r>
  <r>
    <x v="3"/>
    <n v="115100"/>
  </r>
  <r>
    <x v="0"/>
    <n v="115101"/>
  </r>
  <r>
    <x v="3"/>
    <n v="115102"/>
  </r>
  <r>
    <x v="1"/>
    <n v="115103"/>
  </r>
  <r>
    <x v="0"/>
    <n v="115104"/>
  </r>
  <r>
    <x v="1"/>
    <n v="115105"/>
  </r>
  <r>
    <x v="0"/>
    <n v="115106"/>
  </r>
  <r>
    <x v="0"/>
    <n v="115107"/>
  </r>
  <r>
    <x v="1"/>
    <n v="115108"/>
  </r>
  <r>
    <x v="1"/>
    <n v="115109"/>
  </r>
  <r>
    <x v="0"/>
    <n v="115110"/>
  </r>
  <r>
    <x v="3"/>
    <n v="115111"/>
  </r>
  <r>
    <x v="3"/>
    <n v="115112"/>
  </r>
  <r>
    <x v="0"/>
    <n v="115113"/>
  </r>
  <r>
    <x v="3"/>
    <n v="115114"/>
  </r>
  <r>
    <x v="1"/>
    <n v="115115"/>
  </r>
  <r>
    <x v="1"/>
    <n v="115116"/>
  </r>
  <r>
    <x v="1"/>
    <n v="115117"/>
  </r>
  <r>
    <x v="1"/>
    <n v="115118"/>
  </r>
  <r>
    <x v="2"/>
    <n v="115119"/>
  </r>
  <r>
    <x v="3"/>
    <n v="115120"/>
  </r>
  <r>
    <x v="0"/>
    <n v="115121"/>
  </r>
  <r>
    <x v="1"/>
    <n v="115122"/>
  </r>
  <r>
    <x v="1"/>
    <n v="115123"/>
  </r>
  <r>
    <x v="0"/>
    <n v="115124"/>
  </r>
  <r>
    <x v="1"/>
    <n v="115125"/>
  </r>
  <r>
    <x v="3"/>
    <n v="115126"/>
  </r>
  <r>
    <x v="2"/>
    <n v="115127"/>
  </r>
  <r>
    <x v="3"/>
    <n v="115128"/>
  </r>
  <r>
    <x v="1"/>
    <n v="115129"/>
  </r>
  <r>
    <x v="3"/>
    <n v="115130"/>
  </r>
  <r>
    <x v="0"/>
    <n v="115131"/>
  </r>
  <r>
    <x v="0"/>
    <n v="115132"/>
  </r>
  <r>
    <x v="3"/>
    <n v="115133"/>
  </r>
  <r>
    <x v="1"/>
    <n v="115134"/>
  </r>
  <r>
    <x v="1"/>
    <n v="115135"/>
  </r>
  <r>
    <x v="3"/>
    <n v="115136"/>
  </r>
  <r>
    <x v="0"/>
    <n v="115137"/>
  </r>
  <r>
    <x v="3"/>
    <n v="115138"/>
  </r>
  <r>
    <x v="1"/>
    <n v="115139"/>
  </r>
  <r>
    <x v="0"/>
    <n v="115140"/>
  </r>
  <r>
    <x v="1"/>
    <n v="115141"/>
  </r>
  <r>
    <x v="0"/>
    <n v="115142"/>
  </r>
  <r>
    <x v="1"/>
    <n v="115143"/>
  </r>
  <r>
    <x v="0"/>
    <n v="115144"/>
  </r>
  <r>
    <x v="1"/>
    <n v="115145"/>
  </r>
  <r>
    <x v="0"/>
    <n v="115146"/>
  </r>
  <r>
    <x v="3"/>
    <n v="115147"/>
  </r>
  <r>
    <x v="1"/>
    <n v="115148"/>
  </r>
  <r>
    <x v="1"/>
    <n v="115149"/>
  </r>
  <r>
    <x v="1"/>
    <n v="115150"/>
  </r>
  <r>
    <x v="3"/>
    <n v="115151"/>
  </r>
  <r>
    <x v="0"/>
    <n v="115152"/>
  </r>
  <r>
    <x v="0"/>
    <n v="115153"/>
  </r>
  <r>
    <x v="0"/>
    <n v="115154"/>
  </r>
  <r>
    <x v="1"/>
    <n v="115155"/>
  </r>
  <r>
    <x v="1"/>
    <n v="115156"/>
  </r>
  <r>
    <x v="3"/>
    <n v="115157"/>
  </r>
  <r>
    <x v="1"/>
    <n v="115158"/>
  </r>
  <r>
    <x v="2"/>
    <n v="115159"/>
  </r>
  <r>
    <x v="0"/>
    <n v="115160"/>
  </r>
  <r>
    <x v="1"/>
    <n v="115161"/>
  </r>
  <r>
    <x v="0"/>
    <n v="115162"/>
  </r>
  <r>
    <x v="0"/>
    <n v="115163"/>
  </r>
  <r>
    <x v="0"/>
    <n v="115164"/>
  </r>
  <r>
    <x v="0"/>
    <n v="115165"/>
  </r>
  <r>
    <x v="1"/>
    <n v="115166"/>
  </r>
  <r>
    <x v="3"/>
    <n v="115167"/>
  </r>
  <r>
    <x v="3"/>
    <n v="115168"/>
  </r>
  <r>
    <x v="0"/>
    <n v="115169"/>
  </r>
  <r>
    <x v="0"/>
    <n v="115170"/>
  </r>
  <r>
    <x v="0"/>
    <n v="115171"/>
  </r>
  <r>
    <x v="1"/>
    <n v="115172"/>
  </r>
  <r>
    <x v="0"/>
    <n v="115173"/>
  </r>
  <r>
    <x v="0"/>
    <n v="115174"/>
  </r>
  <r>
    <x v="1"/>
    <n v="115175"/>
  </r>
  <r>
    <x v="2"/>
    <n v="115176"/>
  </r>
  <r>
    <x v="3"/>
    <n v="115177"/>
  </r>
  <r>
    <x v="3"/>
    <n v="115178"/>
  </r>
  <r>
    <x v="1"/>
    <n v="115179"/>
  </r>
  <r>
    <x v="2"/>
    <n v="115180"/>
  </r>
  <r>
    <x v="0"/>
    <n v="115181"/>
  </r>
  <r>
    <x v="3"/>
    <n v="115182"/>
  </r>
  <r>
    <x v="1"/>
    <n v="115183"/>
  </r>
  <r>
    <x v="0"/>
    <n v="115184"/>
  </r>
  <r>
    <x v="2"/>
    <n v="115185"/>
  </r>
  <r>
    <x v="1"/>
    <n v="115186"/>
  </r>
  <r>
    <x v="3"/>
    <n v="115187"/>
  </r>
  <r>
    <x v="0"/>
    <n v="115188"/>
  </r>
  <r>
    <x v="1"/>
    <n v="115189"/>
  </r>
  <r>
    <x v="1"/>
    <n v="115190"/>
  </r>
  <r>
    <x v="0"/>
    <n v="115191"/>
  </r>
  <r>
    <x v="1"/>
    <n v="115192"/>
  </r>
  <r>
    <x v="1"/>
    <n v="115193"/>
  </r>
  <r>
    <x v="0"/>
    <n v="115194"/>
  </r>
  <r>
    <x v="1"/>
    <n v="115195"/>
  </r>
  <r>
    <x v="1"/>
    <n v="115196"/>
  </r>
  <r>
    <x v="3"/>
    <n v="115197"/>
  </r>
  <r>
    <x v="0"/>
    <n v="115198"/>
  </r>
  <r>
    <x v="3"/>
    <n v="115199"/>
  </r>
  <r>
    <x v="1"/>
    <n v="115200"/>
  </r>
  <r>
    <x v="3"/>
    <n v="115201"/>
  </r>
  <r>
    <x v="1"/>
    <n v="115202"/>
  </r>
  <r>
    <x v="1"/>
    <n v="115203"/>
  </r>
  <r>
    <x v="2"/>
    <n v="115204"/>
  </r>
  <r>
    <x v="1"/>
    <n v="115205"/>
  </r>
  <r>
    <x v="0"/>
    <n v="115206"/>
  </r>
  <r>
    <x v="3"/>
    <n v="115207"/>
  </r>
  <r>
    <x v="0"/>
    <n v="115208"/>
  </r>
  <r>
    <x v="0"/>
    <n v="115209"/>
  </r>
  <r>
    <x v="2"/>
    <n v="115210"/>
  </r>
  <r>
    <x v="2"/>
    <n v="115211"/>
  </r>
  <r>
    <x v="2"/>
    <n v="115212"/>
  </r>
  <r>
    <x v="1"/>
    <n v="115213"/>
  </r>
  <r>
    <x v="1"/>
    <n v="115214"/>
  </r>
  <r>
    <x v="0"/>
    <n v="115215"/>
  </r>
  <r>
    <x v="1"/>
    <n v="115216"/>
  </r>
  <r>
    <x v="0"/>
    <n v="115217"/>
  </r>
  <r>
    <x v="3"/>
    <n v="115218"/>
  </r>
  <r>
    <x v="3"/>
    <n v="115219"/>
  </r>
  <r>
    <x v="1"/>
    <n v="115220"/>
  </r>
  <r>
    <x v="1"/>
    <n v="115221"/>
  </r>
  <r>
    <x v="1"/>
    <n v="115222"/>
  </r>
  <r>
    <x v="1"/>
    <n v="115223"/>
  </r>
  <r>
    <x v="1"/>
    <n v="115224"/>
  </r>
  <r>
    <x v="1"/>
    <n v="115225"/>
  </r>
  <r>
    <x v="1"/>
    <n v="115226"/>
  </r>
  <r>
    <x v="0"/>
    <n v="115227"/>
  </r>
  <r>
    <x v="3"/>
    <n v="115228"/>
  </r>
  <r>
    <x v="0"/>
    <n v="115229"/>
  </r>
  <r>
    <x v="0"/>
    <n v="115230"/>
  </r>
  <r>
    <x v="0"/>
    <n v="115231"/>
  </r>
  <r>
    <x v="3"/>
    <n v="115232"/>
  </r>
  <r>
    <x v="0"/>
    <n v="115233"/>
  </r>
  <r>
    <x v="0"/>
    <n v="115234"/>
  </r>
  <r>
    <x v="2"/>
    <n v="115235"/>
  </r>
  <r>
    <x v="1"/>
    <n v="115236"/>
  </r>
  <r>
    <x v="3"/>
    <n v="115237"/>
  </r>
  <r>
    <x v="2"/>
    <n v="115238"/>
  </r>
  <r>
    <x v="1"/>
    <n v="115239"/>
  </r>
  <r>
    <x v="0"/>
    <n v="115240"/>
  </r>
  <r>
    <x v="3"/>
    <n v="115241"/>
  </r>
  <r>
    <x v="1"/>
    <n v="115242"/>
  </r>
  <r>
    <x v="0"/>
    <n v="115243"/>
  </r>
  <r>
    <x v="0"/>
    <n v="115244"/>
  </r>
  <r>
    <x v="1"/>
    <n v="115245"/>
  </r>
  <r>
    <x v="3"/>
    <n v="115246"/>
  </r>
  <r>
    <x v="0"/>
    <n v="115247"/>
  </r>
  <r>
    <x v="1"/>
    <n v="115248"/>
  </r>
  <r>
    <x v="3"/>
    <n v="115249"/>
  </r>
  <r>
    <x v="2"/>
    <n v="115250"/>
  </r>
  <r>
    <x v="1"/>
    <n v="115251"/>
  </r>
  <r>
    <x v="1"/>
    <n v="115252"/>
  </r>
  <r>
    <x v="0"/>
    <n v="115253"/>
  </r>
  <r>
    <x v="1"/>
    <n v="115254"/>
  </r>
  <r>
    <x v="3"/>
    <n v="115255"/>
  </r>
  <r>
    <x v="0"/>
    <n v="115256"/>
  </r>
  <r>
    <x v="0"/>
    <n v="115257"/>
  </r>
  <r>
    <x v="0"/>
    <n v="115258"/>
  </r>
  <r>
    <x v="2"/>
    <n v="115259"/>
  </r>
  <r>
    <x v="2"/>
    <n v="115260"/>
  </r>
  <r>
    <x v="1"/>
    <n v="115261"/>
  </r>
  <r>
    <x v="0"/>
    <n v="115262"/>
  </r>
  <r>
    <x v="0"/>
    <n v="115263"/>
  </r>
  <r>
    <x v="0"/>
    <n v="115264"/>
  </r>
  <r>
    <x v="2"/>
    <n v="115265"/>
  </r>
  <r>
    <x v="1"/>
    <n v="115266"/>
  </r>
  <r>
    <x v="0"/>
    <n v="115267"/>
  </r>
  <r>
    <x v="0"/>
    <n v="115268"/>
  </r>
  <r>
    <x v="2"/>
    <n v="115269"/>
  </r>
  <r>
    <x v="1"/>
    <n v="115270"/>
  </r>
  <r>
    <x v="3"/>
    <n v="115271"/>
  </r>
  <r>
    <x v="1"/>
    <n v="115272"/>
  </r>
  <r>
    <x v="1"/>
    <n v="115273"/>
  </r>
  <r>
    <x v="2"/>
    <n v="115274"/>
  </r>
  <r>
    <x v="1"/>
    <n v="115275"/>
  </r>
  <r>
    <x v="0"/>
    <n v="115276"/>
  </r>
  <r>
    <x v="2"/>
    <n v="115277"/>
  </r>
  <r>
    <x v="0"/>
    <n v="115278"/>
  </r>
  <r>
    <x v="0"/>
    <n v="115279"/>
  </r>
  <r>
    <x v="1"/>
    <n v="115280"/>
  </r>
  <r>
    <x v="1"/>
    <n v="115281"/>
  </r>
  <r>
    <x v="3"/>
    <n v="115282"/>
  </r>
  <r>
    <x v="3"/>
    <n v="115283"/>
  </r>
  <r>
    <x v="1"/>
    <n v="115284"/>
  </r>
  <r>
    <x v="1"/>
    <n v="115285"/>
  </r>
  <r>
    <x v="1"/>
    <n v="115286"/>
  </r>
  <r>
    <x v="0"/>
    <n v="115287"/>
  </r>
  <r>
    <x v="3"/>
    <n v="115288"/>
  </r>
  <r>
    <x v="1"/>
    <n v="115289"/>
  </r>
  <r>
    <x v="0"/>
    <n v="115290"/>
  </r>
  <r>
    <x v="3"/>
    <n v="115291"/>
  </r>
  <r>
    <x v="1"/>
    <n v="115292"/>
  </r>
  <r>
    <x v="0"/>
    <n v="115293"/>
  </r>
  <r>
    <x v="3"/>
    <n v="115294"/>
  </r>
  <r>
    <x v="0"/>
    <n v="115295"/>
  </r>
  <r>
    <x v="0"/>
    <n v="115296"/>
  </r>
  <r>
    <x v="0"/>
    <n v="115297"/>
  </r>
  <r>
    <x v="2"/>
    <n v="115298"/>
  </r>
  <r>
    <x v="2"/>
    <n v="115299"/>
  </r>
  <r>
    <x v="3"/>
    <n v="115300"/>
  </r>
  <r>
    <x v="1"/>
    <n v="115301"/>
  </r>
  <r>
    <x v="0"/>
    <n v="115302"/>
  </r>
  <r>
    <x v="0"/>
    <n v="115303"/>
  </r>
  <r>
    <x v="2"/>
    <n v="115304"/>
  </r>
  <r>
    <x v="3"/>
    <n v="115305"/>
  </r>
  <r>
    <x v="0"/>
    <n v="115306"/>
  </r>
  <r>
    <x v="0"/>
    <n v="115307"/>
  </r>
  <r>
    <x v="3"/>
    <n v="115308"/>
  </r>
  <r>
    <x v="3"/>
    <n v="115309"/>
  </r>
  <r>
    <x v="0"/>
    <n v="115310"/>
  </r>
  <r>
    <x v="0"/>
    <n v="115311"/>
  </r>
  <r>
    <x v="1"/>
    <n v="115312"/>
  </r>
  <r>
    <x v="1"/>
    <n v="115313"/>
  </r>
  <r>
    <x v="1"/>
    <n v="115314"/>
  </r>
  <r>
    <x v="0"/>
    <n v="115315"/>
  </r>
  <r>
    <x v="3"/>
    <n v="115316"/>
  </r>
  <r>
    <x v="1"/>
    <n v="115317"/>
  </r>
  <r>
    <x v="0"/>
    <n v="115318"/>
  </r>
  <r>
    <x v="1"/>
    <n v="115319"/>
  </r>
  <r>
    <x v="0"/>
    <n v="115320"/>
  </r>
  <r>
    <x v="1"/>
    <n v="115321"/>
  </r>
  <r>
    <x v="0"/>
    <n v="115322"/>
  </r>
  <r>
    <x v="0"/>
    <n v="115323"/>
  </r>
  <r>
    <x v="0"/>
    <n v="115324"/>
  </r>
  <r>
    <x v="1"/>
    <n v="115325"/>
  </r>
  <r>
    <x v="1"/>
    <n v="115326"/>
  </r>
  <r>
    <x v="3"/>
    <n v="115327"/>
  </r>
  <r>
    <x v="1"/>
    <n v="115328"/>
  </r>
  <r>
    <x v="1"/>
    <n v="115329"/>
  </r>
  <r>
    <x v="3"/>
    <n v="115330"/>
  </r>
  <r>
    <x v="0"/>
    <n v="115331"/>
  </r>
  <r>
    <x v="0"/>
    <n v="115332"/>
  </r>
  <r>
    <x v="1"/>
    <n v="115333"/>
  </r>
  <r>
    <x v="0"/>
    <n v="115334"/>
  </r>
  <r>
    <x v="1"/>
    <n v="115335"/>
  </r>
  <r>
    <x v="0"/>
    <n v="115336"/>
  </r>
  <r>
    <x v="0"/>
    <n v="115337"/>
  </r>
  <r>
    <x v="3"/>
    <n v="115338"/>
  </r>
  <r>
    <x v="2"/>
    <n v="115339"/>
  </r>
  <r>
    <x v="3"/>
    <n v="115340"/>
  </r>
  <r>
    <x v="1"/>
    <n v="115341"/>
  </r>
  <r>
    <x v="0"/>
    <n v="115342"/>
  </r>
  <r>
    <x v="3"/>
    <n v="115343"/>
  </r>
  <r>
    <x v="0"/>
    <n v="115344"/>
  </r>
  <r>
    <x v="0"/>
    <n v="115345"/>
  </r>
  <r>
    <x v="1"/>
    <n v="115346"/>
  </r>
  <r>
    <x v="0"/>
    <n v="115347"/>
  </r>
  <r>
    <x v="2"/>
    <n v="115348"/>
  </r>
  <r>
    <x v="2"/>
    <n v="115349"/>
  </r>
  <r>
    <x v="3"/>
    <n v="115350"/>
  </r>
  <r>
    <x v="0"/>
    <n v="115351"/>
  </r>
  <r>
    <x v="2"/>
    <n v="115352"/>
  </r>
  <r>
    <x v="0"/>
    <n v="115353"/>
  </r>
  <r>
    <x v="0"/>
    <n v="115354"/>
  </r>
  <r>
    <x v="0"/>
    <n v="115355"/>
  </r>
  <r>
    <x v="0"/>
    <n v="115356"/>
  </r>
  <r>
    <x v="3"/>
    <n v="115357"/>
  </r>
  <r>
    <x v="1"/>
    <n v="115358"/>
  </r>
  <r>
    <x v="0"/>
    <n v="115359"/>
  </r>
  <r>
    <x v="0"/>
    <n v="115360"/>
  </r>
  <r>
    <x v="1"/>
    <n v="115361"/>
  </r>
  <r>
    <x v="0"/>
    <n v="115362"/>
  </r>
  <r>
    <x v="2"/>
    <n v="115363"/>
  </r>
  <r>
    <x v="1"/>
    <n v="115364"/>
  </r>
  <r>
    <x v="1"/>
    <n v="115365"/>
  </r>
  <r>
    <x v="1"/>
    <n v="115366"/>
  </r>
  <r>
    <x v="0"/>
    <n v="115367"/>
  </r>
  <r>
    <x v="3"/>
    <n v="115368"/>
  </r>
  <r>
    <x v="1"/>
    <n v="115369"/>
  </r>
  <r>
    <x v="1"/>
    <n v="115370"/>
  </r>
  <r>
    <x v="1"/>
    <n v="115371"/>
  </r>
  <r>
    <x v="1"/>
    <n v="115372"/>
  </r>
  <r>
    <x v="0"/>
    <n v="115373"/>
  </r>
  <r>
    <x v="1"/>
    <n v="115374"/>
  </r>
  <r>
    <x v="1"/>
    <n v="115375"/>
  </r>
  <r>
    <x v="3"/>
    <n v="115376"/>
  </r>
  <r>
    <x v="0"/>
    <n v="115377"/>
  </r>
  <r>
    <x v="1"/>
    <n v="115378"/>
  </r>
  <r>
    <x v="0"/>
    <n v="115379"/>
  </r>
  <r>
    <x v="1"/>
    <n v="115380"/>
  </r>
  <r>
    <x v="1"/>
    <n v="115381"/>
  </r>
  <r>
    <x v="1"/>
    <n v="115382"/>
  </r>
  <r>
    <x v="0"/>
    <n v="115383"/>
  </r>
  <r>
    <x v="1"/>
    <n v="115384"/>
  </r>
  <r>
    <x v="3"/>
    <n v="115385"/>
  </r>
  <r>
    <x v="0"/>
    <n v="115386"/>
  </r>
  <r>
    <x v="1"/>
    <n v="115387"/>
  </r>
  <r>
    <x v="0"/>
    <n v="115388"/>
  </r>
  <r>
    <x v="3"/>
    <n v="115389"/>
  </r>
  <r>
    <x v="0"/>
    <n v="115390"/>
  </r>
  <r>
    <x v="2"/>
    <n v="115391"/>
  </r>
  <r>
    <x v="1"/>
    <n v="115392"/>
  </r>
  <r>
    <x v="2"/>
    <n v="115393"/>
  </r>
  <r>
    <x v="0"/>
    <n v="115394"/>
  </r>
  <r>
    <x v="0"/>
    <n v="115395"/>
  </r>
  <r>
    <x v="2"/>
    <n v="115396"/>
  </r>
  <r>
    <x v="0"/>
    <n v="115397"/>
  </r>
  <r>
    <x v="0"/>
    <n v="115398"/>
  </r>
  <r>
    <x v="1"/>
    <n v="115399"/>
  </r>
  <r>
    <x v="0"/>
    <n v="115400"/>
  </r>
  <r>
    <x v="1"/>
    <n v="115401"/>
  </r>
  <r>
    <x v="2"/>
    <n v="115402"/>
  </r>
  <r>
    <x v="3"/>
    <n v="115403"/>
  </r>
  <r>
    <x v="0"/>
    <n v="115404"/>
  </r>
  <r>
    <x v="1"/>
    <n v="115405"/>
  </r>
  <r>
    <x v="3"/>
    <n v="115406"/>
  </r>
  <r>
    <x v="0"/>
    <n v="115407"/>
  </r>
  <r>
    <x v="2"/>
    <n v="115408"/>
  </r>
  <r>
    <x v="1"/>
    <n v="115409"/>
  </r>
  <r>
    <x v="1"/>
    <n v="115410"/>
  </r>
  <r>
    <x v="0"/>
    <n v="115411"/>
  </r>
  <r>
    <x v="3"/>
    <n v="115412"/>
  </r>
  <r>
    <x v="1"/>
    <n v="115413"/>
  </r>
  <r>
    <x v="1"/>
    <n v="115414"/>
  </r>
  <r>
    <x v="3"/>
    <n v="115415"/>
  </r>
  <r>
    <x v="1"/>
    <n v="115416"/>
  </r>
  <r>
    <x v="3"/>
    <n v="115417"/>
  </r>
  <r>
    <x v="0"/>
    <n v="115418"/>
  </r>
  <r>
    <x v="0"/>
    <n v="115419"/>
  </r>
  <r>
    <x v="0"/>
    <n v="115420"/>
  </r>
  <r>
    <x v="0"/>
    <n v="115421"/>
  </r>
  <r>
    <x v="0"/>
    <n v="115422"/>
  </r>
  <r>
    <x v="0"/>
    <n v="115423"/>
  </r>
  <r>
    <x v="2"/>
    <n v="115424"/>
  </r>
  <r>
    <x v="0"/>
    <n v="115425"/>
  </r>
  <r>
    <x v="2"/>
    <n v="115426"/>
  </r>
  <r>
    <x v="1"/>
    <n v="115427"/>
  </r>
  <r>
    <x v="1"/>
    <n v="115428"/>
  </r>
  <r>
    <x v="3"/>
    <n v="115429"/>
  </r>
  <r>
    <x v="0"/>
    <n v="115430"/>
  </r>
  <r>
    <x v="0"/>
    <n v="115431"/>
  </r>
  <r>
    <x v="1"/>
    <n v="115432"/>
  </r>
  <r>
    <x v="1"/>
    <n v="115433"/>
  </r>
  <r>
    <x v="2"/>
    <n v="115434"/>
  </r>
  <r>
    <x v="3"/>
    <n v="115435"/>
  </r>
  <r>
    <x v="3"/>
    <n v="115436"/>
  </r>
  <r>
    <x v="1"/>
    <n v="115437"/>
  </r>
  <r>
    <x v="0"/>
    <n v="115438"/>
  </r>
  <r>
    <x v="2"/>
    <n v="115439"/>
  </r>
  <r>
    <x v="0"/>
    <n v="115440"/>
  </r>
  <r>
    <x v="0"/>
    <n v="115441"/>
  </r>
  <r>
    <x v="3"/>
    <n v="115442"/>
  </r>
  <r>
    <x v="1"/>
    <n v="115443"/>
  </r>
  <r>
    <x v="0"/>
    <n v="115444"/>
  </r>
  <r>
    <x v="3"/>
    <n v="115445"/>
  </r>
  <r>
    <x v="3"/>
    <n v="115446"/>
  </r>
  <r>
    <x v="1"/>
    <n v="115447"/>
  </r>
  <r>
    <x v="3"/>
    <n v="115448"/>
  </r>
  <r>
    <x v="0"/>
    <n v="115449"/>
  </r>
  <r>
    <x v="1"/>
    <n v="115450"/>
  </r>
  <r>
    <x v="3"/>
    <n v="115451"/>
  </r>
  <r>
    <x v="0"/>
    <n v="115452"/>
  </r>
  <r>
    <x v="1"/>
    <n v="115453"/>
  </r>
  <r>
    <x v="1"/>
    <n v="115454"/>
  </r>
  <r>
    <x v="3"/>
    <n v="115455"/>
  </r>
  <r>
    <x v="0"/>
    <n v="115456"/>
  </r>
  <r>
    <x v="0"/>
    <n v="115457"/>
  </r>
  <r>
    <x v="1"/>
    <n v="115458"/>
  </r>
  <r>
    <x v="0"/>
    <n v="115459"/>
  </r>
  <r>
    <x v="1"/>
    <n v="115460"/>
  </r>
  <r>
    <x v="1"/>
    <n v="115461"/>
  </r>
  <r>
    <x v="0"/>
    <n v="115462"/>
  </r>
  <r>
    <x v="1"/>
    <n v="115463"/>
  </r>
  <r>
    <x v="2"/>
    <n v="115464"/>
  </r>
  <r>
    <x v="0"/>
    <n v="115465"/>
  </r>
  <r>
    <x v="3"/>
    <n v="115466"/>
  </r>
  <r>
    <x v="3"/>
    <n v="115467"/>
  </r>
  <r>
    <x v="3"/>
    <n v="115468"/>
  </r>
  <r>
    <x v="0"/>
    <n v="115469"/>
  </r>
  <r>
    <x v="3"/>
    <n v="115470"/>
  </r>
  <r>
    <x v="1"/>
    <n v="115471"/>
  </r>
  <r>
    <x v="1"/>
    <n v="115472"/>
  </r>
  <r>
    <x v="1"/>
    <n v="115473"/>
  </r>
  <r>
    <x v="1"/>
    <n v="115474"/>
  </r>
  <r>
    <x v="1"/>
    <n v="115475"/>
  </r>
  <r>
    <x v="1"/>
    <n v="115476"/>
  </r>
  <r>
    <x v="0"/>
    <n v="115477"/>
  </r>
  <r>
    <x v="1"/>
    <n v="115478"/>
  </r>
  <r>
    <x v="1"/>
    <n v="115479"/>
  </r>
  <r>
    <x v="3"/>
    <n v="115480"/>
  </r>
  <r>
    <x v="1"/>
    <n v="115481"/>
  </r>
  <r>
    <x v="0"/>
    <n v="115482"/>
  </r>
  <r>
    <x v="1"/>
    <n v="115483"/>
  </r>
  <r>
    <x v="3"/>
    <n v="115484"/>
  </r>
  <r>
    <x v="0"/>
    <n v="115485"/>
  </r>
  <r>
    <x v="0"/>
    <n v="115486"/>
  </r>
  <r>
    <x v="3"/>
    <n v="115487"/>
  </r>
  <r>
    <x v="1"/>
    <n v="115488"/>
  </r>
  <r>
    <x v="1"/>
    <n v="115489"/>
  </r>
  <r>
    <x v="1"/>
    <n v="115490"/>
  </r>
  <r>
    <x v="1"/>
    <n v="115491"/>
  </r>
  <r>
    <x v="1"/>
    <n v="115492"/>
  </r>
  <r>
    <x v="0"/>
    <n v="115493"/>
  </r>
  <r>
    <x v="1"/>
    <n v="115494"/>
  </r>
  <r>
    <x v="1"/>
    <n v="115495"/>
  </r>
  <r>
    <x v="3"/>
    <n v="115496"/>
  </r>
  <r>
    <x v="0"/>
    <n v="115497"/>
  </r>
  <r>
    <x v="1"/>
    <n v="115498"/>
  </r>
  <r>
    <x v="0"/>
    <n v="115499"/>
  </r>
  <r>
    <x v="0"/>
    <n v="115500"/>
  </r>
  <r>
    <x v="0"/>
    <n v="115501"/>
  </r>
  <r>
    <x v="0"/>
    <n v="115502"/>
  </r>
  <r>
    <x v="2"/>
    <n v="115503"/>
  </r>
  <r>
    <x v="3"/>
    <n v="115504"/>
  </r>
  <r>
    <x v="1"/>
    <n v="115505"/>
  </r>
  <r>
    <x v="1"/>
    <n v="115506"/>
  </r>
  <r>
    <x v="3"/>
    <n v="115507"/>
  </r>
  <r>
    <x v="2"/>
    <n v="115508"/>
  </r>
  <r>
    <x v="3"/>
    <n v="115509"/>
  </r>
  <r>
    <x v="1"/>
    <n v="115510"/>
  </r>
  <r>
    <x v="1"/>
    <n v="115511"/>
  </r>
  <r>
    <x v="1"/>
    <n v="115512"/>
  </r>
  <r>
    <x v="2"/>
    <n v="115513"/>
  </r>
  <r>
    <x v="1"/>
    <n v="115514"/>
  </r>
  <r>
    <x v="3"/>
    <n v="115515"/>
  </r>
  <r>
    <x v="2"/>
    <n v="115516"/>
  </r>
  <r>
    <x v="1"/>
    <n v="115517"/>
  </r>
  <r>
    <x v="3"/>
    <n v="115518"/>
  </r>
  <r>
    <x v="0"/>
    <n v="115519"/>
  </r>
  <r>
    <x v="1"/>
    <n v="115520"/>
  </r>
  <r>
    <x v="3"/>
    <n v="115521"/>
  </r>
  <r>
    <x v="1"/>
    <n v="115522"/>
  </r>
  <r>
    <x v="1"/>
    <n v="115523"/>
  </r>
  <r>
    <x v="3"/>
    <n v="115524"/>
  </r>
  <r>
    <x v="0"/>
    <n v="115525"/>
  </r>
  <r>
    <x v="2"/>
    <n v="115526"/>
  </r>
  <r>
    <x v="0"/>
    <n v="115527"/>
  </r>
  <r>
    <x v="1"/>
    <n v="115528"/>
  </r>
  <r>
    <x v="0"/>
    <n v="115529"/>
  </r>
  <r>
    <x v="0"/>
    <n v="115530"/>
  </r>
  <r>
    <x v="0"/>
    <n v="115531"/>
  </r>
  <r>
    <x v="0"/>
    <n v="115532"/>
  </r>
  <r>
    <x v="0"/>
    <n v="115533"/>
  </r>
  <r>
    <x v="1"/>
    <n v="115534"/>
  </r>
  <r>
    <x v="1"/>
    <n v="115535"/>
  </r>
  <r>
    <x v="0"/>
    <n v="115536"/>
  </r>
  <r>
    <x v="0"/>
    <n v="115537"/>
  </r>
  <r>
    <x v="1"/>
    <n v="115538"/>
  </r>
  <r>
    <x v="3"/>
    <n v="115539"/>
  </r>
  <r>
    <x v="0"/>
    <n v="115540"/>
  </r>
  <r>
    <x v="2"/>
    <n v="115541"/>
  </r>
  <r>
    <x v="0"/>
    <n v="115542"/>
  </r>
  <r>
    <x v="3"/>
    <n v="115543"/>
  </r>
  <r>
    <x v="3"/>
    <n v="115544"/>
  </r>
  <r>
    <x v="3"/>
    <n v="115545"/>
  </r>
  <r>
    <x v="0"/>
    <n v="115546"/>
  </r>
  <r>
    <x v="0"/>
    <n v="115547"/>
  </r>
  <r>
    <x v="0"/>
    <n v="115548"/>
  </r>
  <r>
    <x v="2"/>
    <n v="115549"/>
  </r>
  <r>
    <x v="1"/>
    <n v="115550"/>
  </r>
  <r>
    <x v="1"/>
    <n v="115551"/>
  </r>
  <r>
    <x v="3"/>
    <n v="115552"/>
  </r>
  <r>
    <x v="0"/>
    <n v="115553"/>
  </r>
  <r>
    <x v="1"/>
    <n v="115554"/>
  </r>
  <r>
    <x v="1"/>
    <n v="115555"/>
  </r>
  <r>
    <x v="3"/>
    <n v="115556"/>
  </r>
  <r>
    <x v="1"/>
    <n v="115557"/>
  </r>
  <r>
    <x v="0"/>
    <n v="115558"/>
  </r>
  <r>
    <x v="0"/>
    <n v="115559"/>
  </r>
  <r>
    <x v="0"/>
    <n v="115560"/>
  </r>
  <r>
    <x v="1"/>
    <n v="115561"/>
  </r>
  <r>
    <x v="0"/>
    <n v="115562"/>
  </r>
  <r>
    <x v="1"/>
    <n v="115563"/>
  </r>
  <r>
    <x v="2"/>
    <n v="115564"/>
  </r>
  <r>
    <x v="0"/>
    <n v="115565"/>
  </r>
  <r>
    <x v="1"/>
    <n v="115566"/>
  </r>
  <r>
    <x v="1"/>
    <n v="115567"/>
  </r>
  <r>
    <x v="3"/>
    <n v="115568"/>
  </r>
  <r>
    <x v="2"/>
    <n v="115569"/>
  </r>
  <r>
    <x v="3"/>
    <n v="115570"/>
  </r>
  <r>
    <x v="0"/>
    <n v="115571"/>
  </r>
  <r>
    <x v="0"/>
    <n v="115572"/>
  </r>
  <r>
    <x v="0"/>
    <n v="115573"/>
  </r>
  <r>
    <x v="3"/>
    <n v="115574"/>
  </r>
  <r>
    <x v="3"/>
    <n v="115575"/>
  </r>
  <r>
    <x v="0"/>
    <n v="115576"/>
  </r>
  <r>
    <x v="1"/>
    <n v="115577"/>
  </r>
  <r>
    <x v="3"/>
    <n v="115578"/>
  </r>
  <r>
    <x v="1"/>
    <n v="115579"/>
  </r>
  <r>
    <x v="1"/>
    <n v="115580"/>
  </r>
  <r>
    <x v="1"/>
    <n v="115581"/>
  </r>
  <r>
    <x v="1"/>
    <n v="115582"/>
  </r>
  <r>
    <x v="1"/>
    <n v="115583"/>
  </r>
  <r>
    <x v="0"/>
    <n v="115584"/>
  </r>
  <r>
    <x v="0"/>
    <n v="115585"/>
  </r>
  <r>
    <x v="1"/>
    <n v="115586"/>
  </r>
  <r>
    <x v="0"/>
    <n v="115587"/>
  </r>
  <r>
    <x v="1"/>
    <n v="115588"/>
  </r>
  <r>
    <x v="3"/>
    <n v="115589"/>
  </r>
  <r>
    <x v="1"/>
    <n v="115590"/>
  </r>
  <r>
    <x v="3"/>
    <n v="115591"/>
  </r>
  <r>
    <x v="3"/>
    <n v="115592"/>
  </r>
  <r>
    <x v="1"/>
    <n v="115593"/>
  </r>
  <r>
    <x v="2"/>
    <n v="115594"/>
  </r>
  <r>
    <x v="1"/>
    <n v="115595"/>
  </r>
  <r>
    <x v="1"/>
    <n v="115596"/>
  </r>
  <r>
    <x v="1"/>
    <n v="115597"/>
  </r>
  <r>
    <x v="1"/>
    <n v="115598"/>
  </r>
  <r>
    <x v="1"/>
    <n v="115599"/>
  </r>
  <r>
    <x v="1"/>
    <n v="115600"/>
  </r>
  <r>
    <x v="1"/>
    <n v="115601"/>
  </r>
  <r>
    <x v="1"/>
    <n v="115602"/>
  </r>
  <r>
    <x v="0"/>
    <n v="115603"/>
  </r>
  <r>
    <x v="3"/>
    <n v="115604"/>
  </r>
  <r>
    <x v="3"/>
    <n v="115605"/>
  </r>
  <r>
    <x v="3"/>
    <n v="115606"/>
  </r>
  <r>
    <x v="1"/>
    <n v="115607"/>
  </r>
  <r>
    <x v="3"/>
    <n v="115608"/>
  </r>
  <r>
    <x v="0"/>
    <n v="115609"/>
  </r>
  <r>
    <x v="3"/>
    <n v="115610"/>
  </r>
  <r>
    <x v="1"/>
    <n v="115611"/>
  </r>
  <r>
    <x v="0"/>
    <n v="115612"/>
  </r>
  <r>
    <x v="1"/>
    <n v="115613"/>
  </r>
  <r>
    <x v="1"/>
    <n v="115614"/>
  </r>
  <r>
    <x v="0"/>
    <n v="115615"/>
  </r>
  <r>
    <x v="2"/>
    <n v="115616"/>
  </r>
  <r>
    <x v="3"/>
    <n v="115617"/>
  </r>
  <r>
    <x v="2"/>
    <n v="115618"/>
  </r>
  <r>
    <x v="0"/>
    <n v="115619"/>
  </r>
  <r>
    <x v="1"/>
    <n v="115620"/>
  </r>
  <r>
    <x v="3"/>
    <n v="115621"/>
  </r>
  <r>
    <x v="0"/>
    <n v="115622"/>
  </r>
  <r>
    <x v="2"/>
    <n v="115623"/>
  </r>
  <r>
    <x v="0"/>
    <n v="115624"/>
  </r>
  <r>
    <x v="0"/>
    <n v="115625"/>
  </r>
  <r>
    <x v="2"/>
    <n v="115626"/>
  </r>
  <r>
    <x v="1"/>
    <n v="115627"/>
  </r>
  <r>
    <x v="2"/>
    <n v="115628"/>
  </r>
  <r>
    <x v="1"/>
    <n v="115629"/>
  </r>
  <r>
    <x v="0"/>
    <n v="115630"/>
  </r>
  <r>
    <x v="0"/>
    <n v="115631"/>
  </r>
  <r>
    <x v="0"/>
    <n v="115632"/>
  </r>
  <r>
    <x v="0"/>
    <n v="115633"/>
  </r>
  <r>
    <x v="1"/>
    <n v="115634"/>
  </r>
  <r>
    <x v="2"/>
    <n v="115635"/>
  </r>
  <r>
    <x v="2"/>
    <n v="115636"/>
  </r>
  <r>
    <x v="0"/>
    <n v="115637"/>
  </r>
  <r>
    <x v="1"/>
    <n v="115638"/>
  </r>
  <r>
    <x v="0"/>
    <n v="115639"/>
  </r>
  <r>
    <x v="0"/>
    <n v="115640"/>
  </r>
  <r>
    <x v="1"/>
    <n v="115641"/>
  </r>
  <r>
    <x v="2"/>
    <n v="115642"/>
  </r>
  <r>
    <x v="0"/>
    <n v="115643"/>
  </r>
  <r>
    <x v="0"/>
    <n v="115644"/>
  </r>
  <r>
    <x v="3"/>
    <n v="115645"/>
  </r>
  <r>
    <x v="2"/>
    <n v="115646"/>
  </r>
  <r>
    <x v="0"/>
    <n v="115647"/>
  </r>
  <r>
    <x v="0"/>
    <n v="115648"/>
  </r>
  <r>
    <x v="1"/>
    <n v="115649"/>
  </r>
  <r>
    <x v="0"/>
    <n v="115650"/>
  </r>
  <r>
    <x v="1"/>
    <n v="115651"/>
  </r>
  <r>
    <x v="0"/>
    <n v="115652"/>
  </r>
  <r>
    <x v="1"/>
    <n v="115653"/>
  </r>
  <r>
    <x v="3"/>
    <n v="115654"/>
  </r>
  <r>
    <x v="0"/>
    <n v="115655"/>
  </r>
  <r>
    <x v="0"/>
    <n v="115656"/>
  </r>
  <r>
    <x v="3"/>
    <n v="115657"/>
  </r>
  <r>
    <x v="3"/>
    <n v="115658"/>
  </r>
  <r>
    <x v="0"/>
    <n v="115659"/>
  </r>
  <r>
    <x v="1"/>
    <n v="115660"/>
  </r>
  <r>
    <x v="3"/>
    <n v="115661"/>
  </r>
  <r>
    <x v="2"/>
    <n v="115662"/>
  </r>
  <r>
    <x v="1"/>
    <n v="115663"/>
  </r>
  <r>
    <x v="0"/>
    <n v="115664"/>
  </r>
  <r>
    <x v="1"/>
    <n v="115665"/>
  </r>
  <r>
    <x v="0"/>
    <n v="115666"/>
  </r>
  <r>
    <x v="2"/>
    <n v="115667"/>
  </r>
  <r>
    <x v="0"/>
    <n v="115668"/>
  </r>
  <r>
    <x v="1"/>
    <n v="115669"/>
  </r>
  <r>
    <x v="3"/>
    <n v="115670"/>
  </r>
  <r>
    <x v="1"/>
    <n v="115671"/>
  </r>
  <r>
    <x v="1"/>
    <n v="115672"/>
  </r>
  <r>
    <x v="3"/>
    <n v="115673"/>
  </r>
  <r>
    <x v="1"/>
    <n v="115674"/>
  </r>
  <r>
    <x v="2"/>
    <n v="115675"/>
  </r>
  <r>
    <x v="0"/>
    <n v="115676"/>
  </r>
  <r>
    <x v="3"/>
    <n v="115677"/>
  </r>
  <r>
    <x v="1"/>
    <n v="115678"/>
  </r>
  <r>
    <x v="3"/>
    <n v="115679"/>
  </r>
  <r>
    <x v="0"/>
    <n v="115680"/>
  </r>
  <r>
    <x v="1"/>
    <n v="115681"/>
  </r>
  <r>
    <x v="3"/>
    <n v="115682"/>
  </r>
  <r>
    <x v="0"/>
    <n v="115683"/>
  </r>
  <r>
    <x v="1"/>
    <n v="115684"/>
  </r>
  <r>
    <x v="1"/>
    <n v="115685"/>
  </r>
  <r>
    <x v="0"/>
    <n v="115686"/>
  </r>
  <r>
    <x v="3"/>
    <n v="115687"/>
  </r>
  <r>
    <x v="2"/>
    <n v="115688"/>
  </r>
  <r>
    <x v="0"/>
    <n v="115689"/>
  </r>
  <r>
    <x v="0"/>
    <n v="115690"/>
  </r>
  <r>
    <x v="0"/>
    <n v="115691"/>
  </r>
  <r>
    <x v="3"/>
    <n v="115692"/>
  </r>
  <r>
    <x v="2"/>
    <n v="115693"/>
  </r>
  <r>
    <x v="0"/>
    <n v="115694"/>
  </r>
  <r>
    <x v="1"/>
    <n v="115695"/>
  </r>
  <r>
    <x v="0"/>
    <n v="115696"/>
  </r>
  <r>
    <x v="1"/>
    <n v="115697"/>
  </r>
  <r>
    <x v="0"/>
    <n v="115698"/>
  </r>
  <r>
    <x v="3"/>
    <n v="115699"/>
  </r>
  <r>
    <x v="0"/>
    <n v="115700"/>
  </r>
  <r>
    <x v="1"/>
    <n v="115701"/>
  </r>
  <r>
    <x v="2"/>
    <n v="115702"/>
  </r>
  <r>
    <x v="2"/>
    <n v="115703"/>
  </r>
  <r>
    <x v="0"/>
    <n v="115704"/>
  </r>
  <r>
    <x v="0"/>
    <n v="115705"/>
  </r>
  <r>
    <x v="3"/>
    <n v="115706"/>
  </r>
  <r>
    <x v="0"/>
    <n v="115707"/>
  </r>
  <r>
    <x v="3"/>
    <n v="115708"/>
  </r>
  <r>
    <x v="0"/>
    <n v="115709"/>
  </r>
  <r>
    <x v="2"/>
    <n v="115710"/>
  </r>
  <r>
    <x v="3"/>
    <n v="115711"/>
  </r>
  <r>
    <x v="0"/>
    <n v="115712"/>
  </r>
  <r>
    <x v="0"/>
    <n v="115713"/>
  </r>
  <r>
    <x v="0"/>
    <n v="115714"/>
  </r>
  <r>
    <x v="3"/>
    <n v="115715"/>
  </r>
  <r>
    <x v="3"/>
    <n v="115716"/>
  </r>
  <r>
    <x v="2"/>
    <n v="115717"/>
  </r>
  <r>
    <x v="3"/>
    <n v="115718"/>
  </r>
  <r>
    <x v="3"/>
    <n v="115719"/>
  </r>
  <r>
    <x v="0"/>
    <n v="115720"/>
  </r>
  <r>
    <x v="1"/>
    <n v="115721"/>
  </r>
  <r>
    <x v="0"/>
    <n v="115722"/>
  </r>
  <r>
    <x v="0"/>
    <n v="115723"/>
  </r>
  <r>
    <x v="0"/>
    <n v="115724"/>
  </r>
  <r>
    <x v="3"/>
    <n v="115725"/>
  </r>
  <r>
    <x v="1"/>
    <n v="115726"/>
  </r>
  <r>
    <x v="0"/>
    <n v="115727"/>
  </r>
  <r>
    <x v="0"/>
    <n v="115728"/>
  </r>
  <r>
    <x v="1"/>
    <n v="115729"/>
  </r>
  <r>
    <x v="1"/>
    <n v="115730"/>
  </r>
  <r>
    <x v="1"/>
    <n v="115731"/>
  </r>
  <r>
    <x v="3"/>
    <n v="115732"/>
  </r>
  <r>
    <x v="2"/>
    <n v="115733"/>
  </r>
  <r>
    <x v="0"/>
    <n v="115734"/>
  </r>
  <r>
    <x v="3"/>
    <n v="115735"/>
  </r>
  <r>
    <x v="1"/>
    <n v="115736"/>
  </r>
  <r>
    <x v="1"/>
    <n v="115737"/>
  </r>
  <r>
    <x v="1"/>
    <n v="115738"/>
  </r>
  <r>
    <x v="0"/>
    <n v="115739"/>
  </r>
  <r>
    <x v="1"/>
    <n v="115740"/>
  </r>
  <r>
    <x v="1"/>
    <n v="115741"/>
  </r>
  <r>
    <x v="2"/>
    <n v="115742"/>
  </r>
  <r>
    <x v="1"/>
    <n v="115743"/>
  </r>
  <r>
    <x v="1"/>
    <n v="115744"/>
  </r>
  <r>
    <x v="0"/>
    <n v="115745"/>
  </r>
  <r>
    <x v="1"/>
    <n v="115746"/>
  </r>
  <r>
    <x v="0"/>
    <n v="115747"/>
  </r>
  <r>
    <x v="1"/>
    <n v="115748"/>
  </r>
  <r>
    <x v="3"/>
    <n v="115749"/>
  </r>
  <r>
    <x v="1"/>
    <n v="115750"/>
  </r>
  <r>
    <x v="1"/>
    <n v="115751"/>
  </r>
  <r>
    <x v="1"/>
    <n v="115752"/>
  </r>
  <r>
    <x v="2"/>
    <n v="115753"/>
  </r>
  <r>
    <x v="1"/>
    <n v="115754"/>
  </r>
  <r>
    <x v="3"/>
    <n v="115755"/>
  </r>
  <r>
    <x v="3"/>
    <n v="115756"/>
  </r>
  <r>
    <x v="1"/>
    <n v="115757"/>
  </r>
  <r>
    <x v="0"/>
    <n v="115758"/>
  </r>
  <r>
    <x v="1"/>
    <n v="115759"/>
  </r>
  <r>
    <x v="0"/>
    <n v="115760"/>
  </r>
  <r>
    <x v="0"/>
    <n v="115761"/>
  </r>
  <r>
    <x v="3"/>
    <n v="115762"/>
  </r>
  <r>
    <x v="0"/>
    <n v="115763"/>
  </r>
  <r>
    <x v="1"/>
    <n v="115764"/>
  </r>
  <r>
    <x v="1"/>
    <n v="115765"/>
  </r>
  <r>
    <x v="3"/>
    <n v="115766"/>
  </r>
  <r>
    <x v="1"/>
    <n v="115767"/>
  </r>
  <r>
    <x v="1"/>
    <n v="115768"/>
  </r>
  <r>
    <x v="1"/>
    <n v="115769"/>
  </r>
  <r>
    <x v="2"/>
    <n v="115770"/>
  </r>
  <r>
    <x v="1"/>
    <n v="115771"/>
  </r>
  <r>
    <x v="0"/>
    <n v="115772"/>
  </r>
  <r>
    <x v="0"/>
    <n v="115773"/>
  </r>
  <r>
    <x v="1"/>
    <n v="115774"/>
  </r>
  <r>
    <x v="1"/>
    <n v="115775"/>
  </r>
  <r>
    <x v="0"/>
    <n v="115776"/>
  </r>
  <r>
    <x v="2"/>
    <n v="115777"/>
  </r>
  <r>
    <x v="1"/>
    <n v="115778"/>
  </r>
  <r>
    <x v="0"/>
    <n v="115779"/>
  </r>
  <r>
    <x v="3"/>
    <n v="115780"/>
  </r>
  <r>
    <x v="3"/>
    <n v="115781"/>
  </r>
  <r>
    <x v="3"/>
    <n v="115782"/>
  </r>
  <r>
    <x v="3"/>
    <n v="115783"/>
  </r>
  <r>
    <x v="1"/>
    <n v="115784"/>
  </r>
  <r>
    <x v="0"/>
    <n v="115785"/>
  </r>
  <r>
    <x v="1"/>
    <n v="115786"/>
  </r>
  <r>
    <x v="0"/>
    <n v="115787"/>
  </r>
  <r>
    <x v="0"/>
    <n v="115788"/>
  </r>
  <r>
    <x v="0"/>
    <n v="115789"/>
  </r>
  <r>
    <x v="0"/>
    <n v="115790"/>
  </r>
  <r>
    <x v="1"/>
    <n v="115791"/>
  </r>
  <r>
    <x v="1"/>
    <n v="115792"/>
  </r>
  <r>
    <x v="3"/>
    <n v="115793"/>
  </r>
  <r>
    <x v="1"/>
    <n v="115794"/>
  </r>
  <r>
    <x v="0"/>
    <n v="115795"/>
  </r>
  <r>
    <x v="0"/>
    <n v="115796"/>
  </r>
  <r>
    <x v="3"/>
    <n v="115797"/>
  </r>
  <r>
    <x v="0"/>
    <n v="115798"/>
  </r>
  <r>
    <x v="3"/>
    <n v="115799"/>
  </r>
  <r>
    <x v="1"/>
    <n v="115800"/>
  </r>
  <r>
    <x v="0"/>
    <n v="115801"/>
  </r>
  <r>
    <x v="0"/>
    <n v="115802"/>
  </r>
  <r>
    <x v="3"/>
    <n v="115803"/>
  </r>
  <r>
    <x v="3"/>
    <n v="115804"/>
  </r>
  <r>
    <x v="1"/>
    <n v="115805"/>
  </r>
  <r>
    <x v="3"/>
    <n v="115806"/>
  </r>
  <r>
    <x v="1"/>
    <n v="115807"/>
  </r>
  <r>
    <x v="0"/>
    <n v="115808"/>
  </r>
  <r>
    <x v="1"/>
    <n v="115809"/>
  </r>
  <r>
    <x v="0"/>
    <n v="115810"/>
  </r>
  <r>
    <x v="0"/>
    <n v="115811"/>
  </r>
  <r>
    <x v="1"/>
    <n v="115812"/>
  </r>
  <r>
    <x v="0"/>
    <n v="115813"/>
  </r>
  <r>
    <x v="0"/>
    <n v="115814"/>
  </r>
  <r>
    <x v="1"/>
    <n v="115815"/>
  </r>
  <r>
    <x v="1"/>
    <n v="115816"/>
  </r>
  <r>
    <x v="0"/>
    <n v="115817"/>
  </r>
  <r>
    <x v="0"/>
    <n v="115818"/>
  </r>
  <r>
    <x v="3"/>
    <n v="115819"/>
  </r>
  <r>
    <x v="1"/>
    <n v="115820"/>
  </r>
  <r>
    <x v="3"/>
    <n v="115821"/>
  </r>
  <r>
    <x v="1"/>
    <n v="115822"/>
  </r>
  <r>
    <x v="0"/>
    <n v="115823"/>
  </r>
  <r>
    <x v="0"/>
    <n v="115824"/>
  </r>
  <r>
    <x v="0"/>
    <n v="115825"/>
  </r>
  <r>
    <x v="0"/>
    <n v="115826"/>
  </r>
  <r>
    <x v="0"/>
    <n v="115827"/>
  </r>
  <r>
    <x v="3"/>
    <n v="115828"/>
  </r>
  <r>
    <x v="2"/>
    <n v="115829"/>
  </r>
  <r>
    <x v="3"/>
    <n v="115830"/>
  </r>
  <r>
    <x v="2"/>
    <n v="115831"/>
  </r>
  <r>
    <x v="1"/>
    <n v="115832"/>
  </r>
  <r>
    <x v="0"/>
    <n v="115833"/>
  </r>
  <r>
    <x v="0"/>
    <n v="115834"/>
  </r>
  <r>
    <x v="3"/>
    <n v="115835"/>
  </r>
  <r>
    <x v="3"/>
    <n v="115836"/>
  </r>
  <r>
    <x v="1"/>
    <n v="115837"/>
  </r>
  <r>
    <x v="0"/>
    <n v="115838"/>
  </r>
  <r>
    <x v="0"/>
    <n v="115839"/>
  </r>
  <r>
    <x v="2"/>
    <n v="115840"/>
  </r>
  <r>
    <x v="1"/>
    <n v="115841"/>
  </r>
  <r>
    <x v="3"/>
    <n v="115842"/>
  </r>
  <r>
    <x v="1"/>
    <n v="115843"/>
  </r>
  <r>
    <x v="1"/>
    <n v="115844"/>
  </r>
  <r>
    <x v="3"/>
    <n v="115845"/>
  </r>
  <r>
    <x v="1"/>
    <n v="115846"/>
  </r>
  <r>
    <x v="2"/>
    <n v="115847"/>
  </r>
  <r>
    <x v="1"/>
    <n v="115848"/>
  </r>
  <r>
    <x v="1"/>
    <n v="115849"/>
  </r>
  <r>
    <x v="1"/>
    <n v="115850"/>
  </r>
  <r>
    <x v="0"/>
    <n v="115851"/>
  </r>
  <r>
    <x v="3"/>
    <n v="115852"/>
  </r>
  <r>
    <x v="3"/>
    <n v="115853"/>
  </r>
  <r>
    <x v="0"/>
    <n v="115854"/>
  </r>
  <r>
    <x v="0"/>
    <n v="115855"/>
  </r>
  <r>
    <x v="0"/>
    <n v="115856"/>
  </r>
  <r>
    <x v="3"/>
    <n v="115857"/>
  </r>
  <r>
    <x v="0"/>
    <n v="115858"/>
  </r>
  <r>
    <x v="0"/>
    <n v="115859"/>
  </r>
  <r>
    <x v="3"/>
    <n v="115860"/>
  </r>
  <r>
    <x v="1"/>
    <n v="115861"/>
  </r>
  <r>
    <x v="0"/>
    <n v="115862"/>
  </r>
  <r>
    <x v="0"/>
    <n v="115863"/>
  </r>
  <r>
    <x v="0"/>
    <n v="115864"/>
  </r>
  <r>
    <x v="1"/>
    <n v="115865"/>
  </r>
  <r>
    <x v="3"/>
    <n v="115866"/>
  </r>
  <r>
    <x v="1"/>
    <n v="115867"/>
  </r>
  <r>
    <x v="0"/>
    <n v="115868"/>
  </r>
  <r>
    <x v="0"/>
    <n v="115869"/>
  </r>
  <r>
    <x v="2"/>
    <n v="115870"/>
  </r>
  <r>
    <x v="0"/>
    <n v="115871"/>
  </r>
  <r>
    <x v="2"/>
    <n v="115872"/>
  </r>
  <r>
    <x v="0"/>
    <n v="115873"/>
  </r>
  <r>
    <x v="0"/>
    <n v="115874"/>
  </r>
  <r>
    <x v="2"/>
    <n v="115875"/>
  </r>
  <r>
    <x v="3"/>
    <n v="115876"/>
  </r>
  <r>
    <x v="1"/>
    <n v="115877"/>
  </r>
  <r>
    <x v="3"/>
    <n v="115878"/>
  </r>
  <r>
    <x v="3"/>
    <n v="115879"/>
  </r>
  <r>
    <x v="3"/>
    <n v="115880"/>
  </r>
  <r>
    <x v="0"/>
    <n v="115881"/>
  </r>
  <r>
    <x v="0"/>
    <n v="115882"/>
  </r>
  <r>
    <x v="0"/>
    <n v="115883"/>
  </r>
  <r>
    <x v="3"/>
    <n v="115884"/>
  </r>
  <r>
    <x v="1"/>
    <n v="115885"/>
  </r>
  <r>
    <x v="0"/>
    <n v="115886"/>
  </r>
  <r>
    <x v="0"/>
    <n v="115887"/>
  </r>
  <r>
    <x v="3"/>
    <n v="115888"/>
  </r>
  <r>
    <x v="0"/>
    <n v="115889"/>
  </r>
  <r>
    <x v="3"/>
    <n v="115890"/>
  </r>
  <r>
    <x v="1"/>
    <n v="115891"/>
  </r>
  <r>
    <x v="0"/>
    <n v="115892"/>
  </r>
  <r>
    <x v="2"/>
    <n v="115893"/>
  </r>
  <r>
    <x v="2"/>
    <n v="115894"/>
  </r>
  <r>
    <x v="1"/>
    <n v="115895"/>
  </r>
  <r>
    <x v="1"/>
    <n v="115896"/>
  </r>
  <r>
    <x v="1"/>
    <n v="115897"/>
  </r>
  <r>
    <x v="2"/>
    <n v="115898"/>
  </r>
  <r>
    <x v="0"/>
    <n v="115899"/>
  </r>
  <r>
    <x v="1"/>
    <n v="115900"/>
  </r>
  <r>
    <x v="3"/>
    <n v="115901"/>
  </r>
  <r>
    <x v="0"/>
    <n v="115902"/>
  </r>
  <r>
    <x v="2"/>
    <n v="115903"/>
  </r>
  <r>
    <x v="1"/>
    <n v="115904"/>
  </r>
  <r>
    <x v="0"/>
    <n v="115905"/>
  </r>
  <r>
    <x v="1"/>
    <n v="115906"/>
  </r>
  <r>
    <x v="1"/>
    <n v="115907"/>
  </r>
  <r>
    <x v="0"/>
    <n v="115908"/>
  </r>
  <r>
    <x v="0"/>
    <n v="115909"/>
  </r>
  <r>
    <x v="0"/>
    <n v="115910"/>
  </r>
  <r>
    <x v="1"/>
    <n v="115911"/>
  </r>
  <r>
    <x v="0"/>
    <n v="115912"/>
  </r>
  <r>
    <x v="2"/>
    <n v="115913"/>
  </r>
  <r>
    <x v="1"/>
    <n v="115914"/>
  </r>
  <r>
    <x v="3"/>
    <n v="115915"/>
  </r>
  <r>
    <x v="2"/>
    <n v="115916"/>
  </r>
  <r>
    <x v="0"/>
    <n v="115917"/>
  </r>
  <r>
    <x v="1"/>
    <n v="115918"/>
  </r>
  <r>
    <x v="0"/>
    <n v="115919"/>
  </r>
  <r>
    <x v="1"/>
    <n v="115920"/>
  </r>
  <r>
    <x v="0"/>
    <n v="115921"/>
  </r>
  <r>
    <x v="3"/>
    <n v="115922"/>
  </r>
  <r>
    <x v="2"/>
    <n v="115923"/>
  </r>
  <r>
    <x v="0"/>
    <n v="115924"/>
  </r>
  <r>
    <x v="0"/>
    <n v="115925"/>
  </r>
  <r>
    <x v="0"/>
    <n v="115926"/>
  </r>
  <r>
    <x v="1"/>
    <n v="115927"/>
  </r>
  <r>
    <x v="0"/>
    <n v="115928"/>
  </r>
  <r>
    <x v="1"/>
    <n v="115929"/>
  </r>
  <r>
    <x v="1"/>
    <n v="115930"/>
  </r>
  <r>
    <x v="0"/>
    <n v="115931"/>
  </r>
  <r>
    <x v="1"/>
    <n v="115932"/>
  </r>
  <r>
    <x v="2"/>
    <n v="115933"/>
  </r>
  <r>
    <x v="1"/>
    <n v="115934"/>
  </r>
  <r>
    <x v="3"/>
    <n v="115935"/>
  </r>
  <r>
    <x v="0"/>
    <n v="115936"/>
  </r>
  <r>
    <x v="0"/>
    <n v="115937"/>
  </r>
  <r>
    <x v="3"/>
    <n v="115938"/>
  </r>
  <r>
    <x v="0"/>
    <n v="115939"/>
  </r>
  <r>
    <x v="1"/>
    <n v="115940"/>
  </r>
  <r>
    <x v="1"/>
    <n v="115941"/>
  </r>
  <r>
    <x v="3"/>
    <n v="115942"/>
  </r>
  <r>
    <x v="1"/>
    <n v="115943"/>
  </r>
  <r>
    <x v="0"/>
    <n v="115944"/>
  </r>
  <r>
    <x v="1"/>
    <n v="115945"/>
  </r>
  <r>
    <x v="0"/>
    <n v="115946"/>
  </r>
  <r>
    <x v="0"/>
    <n v="115947"/>
  </r>
  <r>
    <x v="1"/>
    <n v="115948"/>
  </r>
  <r>
    <x v="2"/>
    <n v="115949"/>
  </r>
  <r>
    <x v="3"/>
    <n v="115950"/>
  </r>
  <r>
    <x v="0"/>
    <n v="115951"/>
  </r>
  <r>
    <x v="2"/>
    <n v="115952"/>
  </r>
  <r>
    <x v="3"/>
    <n v="115953"/>
  </r>
  <r>
    <x v="0"/>
    <n v="115954"/>
  </r>
  <r>
    <x v="3"/>
    <n v="115955"/>
  </r>
  <r>
    <x v="0"/>
    <n v="115956"/>
  </r>
  <r>
    <x v="1"/>
    <n v="115957"/>
  </r>
  <r>
    <x v="0"/>
    <n v="115958"/>
  </r>
  <r>
    <x v="1"/>
    <n v="115959"/>
  </r>
  <r>
    <x v="0"/>
    <n v="115960"/>
  </r>
  <r>
    <x v="0"/>
    <n v="115961"/>
  </r>
  <r>
    <x v="0"/>
    <n v="115962"/>
  </r>
  <r>
    <x v="1"/>
    <n v="115963"/>
  </r>
  <r>
    <x v="0"/>
    <n v="115964"/>
  </r>
  <r>
    <x v="0"/>
    <n v="115965"/>
  </r>
  <r>
    <x v="2"/>
    <n v="115966"/>
  </r>
  <r>
    <x v="1"/>
    <n v="115967"/>
  </r>
  <r>
    <x v="3"/>
    <n v="115968"/>
  </r>
  <r>
    <x v="0"/>
    <n v="115969"/>
  </r>
  <r>
    <x v="1"/>
    <n v="115970"/>
  </r>
  <r>
    <x v="3"/>
    <n v="115971"/>
  </r>
  <r>
    <x v="2"/>
    <n v="115972"/>
  </r>
  <r>
    <x v="0"/>
    <n v="115973"/>
  </r>
  <r>
    <x v="1"/>
    <n v="115974"/>
  </r>
  <r>
    <x v="0"/>
    <n v="115975"/>
  </r>
  <r>
    <x v="1"/>
    <n v="115976"/>
  </r>
  <r>
    <x v="0"/>
    <n v="115977"/>
  </r>
  <r>
    <x v="2"/>
    <n v="115978"/>
  </r>
  <r>
    <x v="0"/>
    <n v="115979"/>
  </r>
  <r>
    <x v="2"/>
    <n v="115980"/>
  </r>
  <r>
    <x v="2"/>
    <n v="115981"/>
  </r>
  <r>
    <x v="1"/>
    <n v="115982"/>
  </r>
  <r>
    <x v="0"/>
    <n v="115983"/>
  </r>
  <r>
    <x v="1"/>
    <n v="115984"/>
  </r>
  <r>
    <x v="0"/>
    <n v="115985"/>
  </r>
  <r>
    <x v="3"/>
    <n v="115986"/>
  </r>
  <r>
    <x v="1"/>
    <n v="115987"/>
  </r>
  <r>
    <x v="2"/>
    <n v="115988"/>
  </r>
  <r>
    <x v="1"/>
    <n v="115989"/>
  </r>
  <r>
    <x v="2"/>
    <n v="115990"/>
  </r>
  <r>
    <x v="3"/>
    <n v="115991"/>
  </r>
  <r>
    <x v="1"/>
    <n v="115992"/>
  </r>
  <r>
    <x v="2"/>
    <n v="115993"/>
  </r>
  <r>
    <x v="1"/>
    <n v="115994"/>
  </r>
  <r>
    <x v="1"/>
    <n v="115995"/>
  </r>
  <r>
    <x v="0"/>
    <n v="115996"/>
  </r>
  <r>
    <x v="0"/>
    <n v="115997"/>
  </r>
  <r>
    <x v="0"/>
    <n v="115998"/>
  </r>
  <r>
    <x v="0"/>
    <n v="115999"/>
  </r>
  <r>
    <x v="1"/>
    <n v="116000"/>
  </r>
  <r>
    <x v="0"/>
    <n v="116001"/>
  </r>
  <r>
    <x v="3"/>
    <n v="116002"/>
  </r>
  <r>
    <x v="1"/>
    <n v="116003"/>
  </r>
  <r>
    <x v="2"/>
    <n v="116004"/>
  </r>
  <r>
    <x v="3"/>
    <n v="116005"/>
  </r>
  <r>
    <x v="2"/>
    <n v="116006"/>
  </r>
  <r>
    <x v="0"/>
    <n v="116007"/>
  </r>
  <r>
    <x v="1"/>
    <n v="116008"/>
  </r>
  <r>
    <x v="1"/>
    <n v="116009"/>
  </r>
  <r>
    <x v="0"/>
    <n v="116010"/>
  </r>
  <r>
    <x v="0"/>
    <n v="116011"/>
  </r>
  <r>
    <x v="3"/>
    <n v="116012"/>
  </r>
  <r>
    <x v="1"/>
    <n v="116013"/>
  </r>
  <r>
    <x v="1"/>
    <n v="116014"/>
  </r>
  <r>
    <x v="0"/>
    <n v="116015"/>
  </r>
  <r>
    <x v="2"/>
    <n v="116016"/>
  </r>
  <r>
    <x v="0"/>
    <n v="116017"/>
  </r>
  <r>
    <x v="0"/>
    <n v="116018"/>
  </r>
  <r>
    <x v="0"/>
    <n v="116019"/>
  </r>
  <r>
    <x v="0"/>
    <n v="116020"/>
  </r>
  <r>
    <x v="0"/>
    <n v="116021"/>
  </r>
  <r>
    <x v="3"/>
    <n v="116022"/>
  </r>
  <r>
    <x v="1"/>
    <n v="116023"/>
  </r>
  <r>
    <x v="1"/>
    <n v="116024"/>
  </r>
  <r>
    <x v="0"/>
    <n v="116025"/>
  </r>
  <r>
    <x v="1"/>
    <n v="116026"/>
  </r>
  <r>
    <x v="0"/>
    <n v="116027"/>
  </r>
  <r>
    <x v="1"/>
    <n v="116028"/>
  </r>
  <r>
    <x v="1"/>
    <n v="116029"/>
  </r>
  <r>
    <x v="1"/>
    <n v="116030"/>
  </r>
  <r>
    <x v="3"/>
    <n v="116031"/>
  </r>
  <r>
    <x v="0"/>
    <n v="116032"/>
  </r>
  <r>
    <x v="0"/>
    <n v="116033"/>
  </r>
  <r>
    <x v="1"/>
    <n v="116034"/>
  </r>
  <r>
    <x v="1"/>
    <n v="116035"/>
  </r>
  <r>
    <x v="2"/>
    <n v="116036"/>
  </r>
  <r>
    <x v="1"/>
    <n v="116037"/>
  </r>
  <r>
    <x v="0"/>
    <n v="116038"/>
  </r>
  <r>
    <x v="1"/>
    <n v="116039"/>
  </r>
  <r>
    <x v="1"/>
    <n v="116040"/>
  </r>
  <r>
    <x v="1"/>
    <n v="116041"/>
  </r>
  <r>
    <x v="1"/>
    <n v="116042"/>
  </r>
  <r>
    <x v="0"/>
    <n v="116043"/>
  </r>
  <r>
    <x v="1"/>
    <n v="116044"/>
  </r>
  <r>
    <x v="3"/>
    <n v="116045"/>
  </r>
  <r>
    <x v="1"/>
    <n v="116046"/>
  </r>
  <r>
    <x v="3"/>
    <n v="116047"/>
  </r>
  <r>
    <x v="3"/>
    <n v="116048"/>
  </r>
  <r>
    <x v="0"/>
    <n v="116049"/>
  </r>
  <r>
    <x v="0"/>
    <n v="116050"/>
  </r>
  <r>
    <x v="1"/>
    <n v="116051"/>
  </r>
  <r>
    <x v="3"/>
    <n v="116052"/>
  </r>
  <r>
    <x v="0"/>
    <n v="116053"/>
  </r>
  <r>
    <x v="0"/>
    <n v="116054"/>
  </r>
  <r>
    <x v="1"/>
    <n v="116055"/>
  </r>
  <r>
    <x v="2"/>
    <n v="116056"/>
  </r>
  <r>
    <x v="2"/>
    <n v="116057"/>
  </r>
  <r>
    <x v="0"/>
    <n v="116058"/>
  </r>
  <r>
    <x v="0"/>
    <n v="116059"/>
  </r>
  <r>
    <x v="3"/>
    <n v="116060"/>
  </r>
  <r>
    <x v="2"/>
    <n v="116061"/>
  </r>
  <r>
    <x v="1"/>
    <n v="116062"/>
  </r>
  <r>
    <x v="3"/>
    <n v="116063"/>
  </r>
  <r>
    <x v="0"/>
    <n v="116064"/>
  </r>
  <r>
    <x v="1"/>
    <n v="116065"/>
  </r>
  <r>
    <x v="1"/>
    <n v="116066"/>
  </r>
  <r>
    <x v="1"/>
    <n v="116067"/>
  </r>
  <r>
    <x v="1"/>
    <n v="116068"/>
  </r>
  <r>
    <x v="0"/>
    <n v="116069"/>
  </r>
  <r>
    <x v="1"/>
    <n v="116070"/>
  </r>
  <r>
    <x v="3"/>
    <n v="116071"/>
  </r>
  <r>
    <x v="0"/>
    <n v="116072"/>
  </r>
  <r>
    <x v="1"/>
    <n v="116073"/>
  </r>
  <r>
    <x v="1"/>
    <n v="116074"/>
  </r>
  <r>
    <x v="3"/>
    <n v="116075"/>
  </r>
  <r>
    <x v="0"/>
    <n v="116076"/>
  </r>
  <r>
    <x v="3"/>
    <n v="116077"/>
  </r>
  <r>
    <x v="1"/>
    <n v="116078"/>
  </r>
  <r>
    <x v="3"/>
    <n v="116079"/>
  </r>
  <r>
    <x v="0"/>
    <n v="116080"/>
  </r>
  <r>
    <x v="3"/>
    <n v="116081"/>
  </r>
  <r>
    <x v="2"/>
    <n v="116082"/>
  </r>
  <r>
    <x v="3"/>
    <n v="116083"/>
  </r>
  <r>
    <x v="0"/>
    <n v="116084"/>
  </r>
  <r>
    <x v="0"/>
    <n v="116085"/>
  </r>
  <r>
    <x v="1"/>
    <n v="116086"/>
  </r>
  <r>
    <x v="0"/>
    <n v="116087"/>
  </r>
  <r>
    <x v="1"/>
    <n v="116088"/>
  </r>
  <r>
    <x v="0"/>
    <n v="116089"/>
  </r>
  <r>
    <x v="1"/>
    <n v="116090"/>
  </r>
  <r>
    <x v="1"/>
    <n v="116091"/>
  </r>
  <r>
    <x v="3"/>
    <n v="116092"/>
  </r>
  <r>
    <x v="0"/>
    <n v="116093"/>
  </r>
  <r>
    <x v="3"/>
    <n v="116094"/>
  </r>
  <r>
    <x v="1"/>
    <n v="116095"/>
  </r>
  <r>
    <x v="0"/>
    <n v="116096"/>
  </r>
  <r>
    <x v="2"/>
    <n v="116097"/>
  </r>
  <r>
    <x v="1"/>
    <n v="116098"/>
  </r>
  <r>
    <x v="0"/>
    <n v="116099"/>
  </r>
  <r>
    <x v="0"/>
    <n v="116100"/>
  </r>
  <r>
    <x v="1"/>
    <n v="116101"/>
  </r>
  <r>
    <x v="2"/>
    <n v="116102"/>
  </r>
  <r>
    <x v="2"/>
    <n v="116103"/>
  </r>
  <r>
    <x v="0"/>
    <n v="116104"/>
  </r>
  <r>
    <x v="1"/>
    <n v="116105"/>
  </r>
  <r>
    <x v="0"/>
    <n v="116106"/>
  </r>
  <r>
    <x v="0"/>
    <n v="116107"/>
  </r>
  <r>
    <x v="0"/>
    <n v="116108"/>
  </r>
  <r>
    <x v="1"/>
    <n v="116109"/>
  </r>
  <r>
    <x v="3"/>
    <n v="116110"/>
  </r>
  <r>
    <x v="0"/>
    <n v="116111"/>
  </r>
  <r>
    <x v="3"/>
    <n v="116112"/>
  </r>
  <r>
    <x v="0"/>
    <n v="116113"/>
  </r>
  <r>
    <x v="0"/>
    <n v="116114"/>
  </r>
  <r>
    <x v="3"/>
    <n v="116115"/>
  </r>
  <r>
    <x v="1"/>
    <n v="116116"/>
  </r>
  <r>
    <x v="1"/>
    <n v="116117"/>
  </r>
  <r>
    <x v="3"/>
    <n v="116118"/>
  </r>
  <r>
    <x v="3"/>
    <n v="116119"/>
  </r>
  <r>
    <x v="1"/>
    <n v="116120"/>
  </r>
  <r>
    <x v="3"/>
    <n v="116121"/>
  </r>
  <r>
    <x v="1"/>
    <n v="116122"/>
  </r>
  <r>
    <x v="1"/>
    <n v="116123"/>
  </r>
  <r>
    <x v="0"/>
    <n v="116124"/>
  </r>
  <r>
    <x v="1"/>
    <n v="116125"/>
  </r>
  <r>
    <x v="0"/>
    <n v="116126"/>
  </r>
  <r>
    <x v="3"/>
    <n v="116127"/>
  </r>
  <r>
    <x v="0"/>
    <n v="116128"/>
  </r>
  <r>
    <x v="3"/>
    <n v="116129"/>
  </r>
  <r>
    <x v="1"/>
    <n v="116130"/>
  </r>
  <r>
    <x v="0"/>
    <n v="116131"/>
  </r>
  <r>
    <x v="0"/>
    <n v="116132"/>
  </r>
  <r>
    <x v="1"/>
    <n v="116133"/>
  </r>
  <r>
    <x v="1"/>
    <n v="116134"/>
  </r>
  <r>
    <x v="0"/>
    <n v="116135"/>
  </r>
  <r>
    <x v="3"/>
    <n v="116136"/>
  </r>
  <r>
    <x v="1"/>
    <n v="116137"/>
  </r>
  <r>
    <x v="3"/>
    <n v="116138"/>
  </r>
  <r>
    <x v="1"/>
    <n v="116139"/>
  </r>
  <r>
    <x v="3"/>
    <n v="116140"/>
  </r>
  <r>
    <x v="0"/>
    <n v="116141"/>
  </r>
  <r>
    <x v="3"/>
    <n v="116142"/>
  </r>
  <r>
    <x v="1"/>
    <n v="116143"/>
  </r>
  <r>
    <x v="0"/>
    <n v="116144"/>
  </r>
  <r>
    <x v="1"/>
    <n v="116145"/>
  </r>
  <r>
    <x v="1"/>
    <n v="116146"/>
  </r>
  <r>
    <x v="0"/>
    <n v="116147"/>
  </r>
  <r>
    <x v="0"/>
    <n v="116148"/>
  </r>
  <r>
    <x v="1"/>
    <n v="116149"/>
  </r>
  <r>
    <x v="3"/>
    <n v="116150"/>
  </r>
  <r>
    <x v="1"/>
    <n v="116151"/>
  </r>
  <r>
    <x v="2"/>
    <n v="116152"/>
  </r>
  <r>
    <x v="1"/>
    <n v="116153"/>
  </r>
  <r>
    <x v="0"/>
    <n v="116154"/>
  </r>
  <r>
    <x v="3"/>
    <n v="116155"/>
  </r>
  <r>
    <x v="1"/>
    <n v="116156"/>
  </r>
  <r>
    <x v="1"/>
    <n v="116157"/>
  </r>
  <r>
    <x v="2"/>
    <n v="116158"/>
  </r>
  <r>
    <x v="1"/>
    <n v="116159"/>
  </r>
  <r>
    <x v="3"/>
    <n v="116160"/>
  </r>
  <r>
    <x v="1"/>
    <n v="116161"/>
  </r>
  <r>
    <x v="1"/>
    <n v="116162"/>
  </r>
  <r>
    <x v="3"/>
    <n v="116163"/>
  </r>
  <r>
    <x v="0"/>
    <n v="116164"/>
  </r>
  <r>
    <x v="3"/>
    <n v="116165"/>
  </r>
  <r>
    <x v="1"/>
    <n v="116166"/>
  </r>
  <r>
    <x v="0"/>
    <n v="116167"/>
  </r>
  <r>
    <x v="1"/>
    <n v="116168"/>
  </r>
  <r>
    <x v="3"/>
    <n v="116169"/>
  </r>
  <r>
    <x v="1"/>
    <n v="116170"/>
  </r>
  <r>
    <x v="0"/>
    <n v="116171"/>
  </r>
  <r>
    <x v="2"/>
    <n v="116172"/>
  </r>
  <r>
    <x v="1"/>
    <n v="116173"/>
  </r>
  <r>
    <x v="3"/>
    <n v="116174"/>
  </r>
  <r>
    <x v="0"/>
    <n v="116175"/>
  </r>
  <r>
    <x v="0"/>
    <n v="116176"/>
  </r>
  <r>
    <x v="0"/>
    <n v="116177"/>
  </r>
  <r>
    <x v="0"/>
    <n v="116178"/>
  </r>
  <r>
    <x v="3"/>
    <n v="116179"/>
  </r>
  <r>
    <x v="1"/>
    <n v="116180"/>
  </r>
  <r>
    <x v="1"/>
    <n v="116181"/>
  </r>
  <r>
    <x v="1"/>
    <n v="116182"/>
  </r>
  <r>
    <x v="0"/>
    <n v="116183"/>
  </r>
  <r>
    <x v="1"/>
    <n v="116184"/>
  </r>
  <r>
    <x v="3"/>
    <n v="116185"/>
  </r>
  <r>
    <x v="0"/>
    <n v="116186"/>
  </r>
  <r>
    <x v="2"/>
    <n v="116187"/>
  </r>
  <r>
    <x v="0"/>
    <n v="116188"/>
  </r>
  <r>
    <x v="3"/>
    <n v="116189"/>
  </r>
  <r>
    <x v="0"/>
    <n v="116190"/>
  </r>
  <r>
    <x v="2"/>
    <n v="116191"/>
  </r>
  <r>
    <x v="2"/>
    <n v="116192"/>
  </r>
  <r>
    <x v="2"/>
    <n v="116193"/>
  </r>
  <r>
    <x v="1"/>
    <n v="116194"/>
  </r>
  <r>
    <x v="0"/>
    <n v="116195"/>
  </r>
  <r>
    <x v="2"/>
    <n v="116196"/>
  </r>
  <r>
    <x v="3"/>
    <n v="116197"/>
  </r>
  <r>
    <x v="0"/>
    <n v="116198"/>
  </r>
  <r>
    <x v="1"/>
    <n v="116199"/>
  </r>
  <r>
    <x v="0"/>
    <n v="116200"/>
  </r>
  <r>
    <x v="3"/>
    <n v="116201"/>
  </r>
  <r>
    <x v="1"/>
    <n v="116202"/>
  </r>
  <r>
    <x v="1"/>
    <n v="116203"/>
  </r>
  <r>
    <x v="1"/>
    <n v="116204"/>
  </r>
  <r>
    <x v="0"/>
    <n v="116205"/>
  </r>
  <r>
    <x v="0"/>
    <n v="116206"/>
  </r>
  <r>
    <x v="0"/>
    <n v="116207"/>
  </r>
  <r>
    <x v="0"/>
    <n v="116208"/>
  </r>
  <r>
    <x v="0"/>
    <n v="116209"/>
  </r>
  <r>
    <x v="3"/>
    <n v="116210"/>
  </r>
  <r>
    <x v="0"/>
    <n v="116211"/>
  </r>
  <r>
    <x v="3"/>
    <n v="116212"/>
  </r>
  <r>
    <x v="1"/>
    <n v="116213"/>
  </r>
  <r>
    <x v="0"/>
    <n v="116214"/>
  </r>
  <r>
    <x v="3"/>
    <n v="116215"/>
  </r>
  <r>
    <x v="3"/>
    <n v="116216"/>
  </r>
  <r>
    <x v="3"/>
    <n v="116217"/>
  </r>
  <r>
    <x v="1"/>
    <n v="116218"/>
  </r>
  <r>
    <x v="3"/>
    <n v="116219"/>
  </r>
  <r>
    <x v="0"/>
    <n v="116220"/>
  </r>
  <r>
    <x v="0"/>
    <n v="116221"/>
  </r>
  <r>
    <x v="2"/>
    <n v="116222"/>
  </r>
  <r>
    <x v="1"/>
    <n v="116223"/>
  </r>
  <r>
    <x v="1"/>
    <n v="116224"/>
  </r>
  <r>
    <x v="1"/>
    <n v="116225"/>
  </r>
  <r>
    <x v="1"/>
    <n v="116226"/>
  </r>
  <r>
    <x v="1"/>
    <n v="116227"/>
  </r>
  <r>
    <x v="2"/>
    <n v="116228"/>
  </r>
  <r>
    <x v="1"/>
    <n v="116229"/>
  </r>
  <r>
    <x v="0"/>
    <n v="116230"/>
  </r>
  <r>
    <x v="2"/>
    <n v="116231"/>
  </r>
  <r>
    <x v="1"/>
    <n v="116232"/>
  </r>
  <r>
    <x v="1"/>
    <n v="116233"/>
  </r>
  <r>
    <x v="2"/>
    <n v="116234"/>
  </r>
  <r>
    <x v="1"/>
    <n v="116235"/>
  </r>
  <r>
    <x v="3"/>
    <n v="116236"/>
  </r>
  <r>
    <x v="3"/>
    <n v="116237"/>
  </r>
  <r>
    <x v="2"/>
    <n v="116238"/>
  </r>
  <r>
    <x v="1"/>
    <n v="116239"/>
  </r>
  <r>
    <x v="3"/>
    <n v="116240"/>
  </r>
  <r>
    <x v="1"/>
    <n v="116241"/>
  </r>
  <r>
    <x v="3"/>
    <n v="116242"/>
  </r>
  <r>
    <x v="1"/>
    <n v="116243"/>
  </r>
  <r>
    <x v="0"/>
    <n v="116244"/>
  </r>
  <r>
    <x v="0"/>
    <n v="116245"/>
  </r>
  <r>
    <x v="0"/>
    <n v="116246"/>
  </r>
  <r>
    <x v="3"/>
    <n v="116247"/>
  </r>
  <r>
    <x v="3"/>
    <n v="116248"/>
  </r>
  <r>
    <x v="0"/>
    <n v="116249"/>
  </r>
  <r>
    <x v="3"/>
    <n v="116250"/>
  </r>
  <r>
    <x v="0"/>
    <n v="116251"/>
  </r>
  <r>
    <x v="3"/>
    <n v="116252"/>
  </r>
  <r>
    <x v="1"/>
    <n v="116253"/>
  </r>
  <r>
    <x v="2"/>
    <n v="116254"/>
  </r>
  <r>
    <x v="1"/>
    <n v="116255"/>
  </r>
  <r>
    <x v="3"/>
    <n v="116256"/>
  </r>
  <r>
    <x v="0"/>
    <n v="116257"/>
  </r>
  <r>
    <x v="1"/>
    <n v="116258"/>
  </r>
  <r>
    <x v="1"/>
    <n v="116259"/>
  </r>
  <r>
    <x v="2"/>
    <n v="116260"/>
  </r>
  <r>
    <x v="3"/>
    <n v="116261"/>
  </r>
  <r>
    <x v="0"/>
    <n v="116262"/>
  </r>
  <r>
    <x v="2"/>
    <n v="116263"/>
  </r>
  <r>
    <x v="3"/>
    <n v="116264"/>
  </r>
  <r>
    <x v="2"/>
    <n v="116265"/>
  </r>
  <r>
    <x v="3"/>
    <n v="116266"/>
  </r>
  <r>
    <x v="1"/>
    <n v="116267"/>
  </r>
  <r>
    <x v="2"/>
    <n v="116268"/>
  </r>
  <r>
    <x v="3"/>
    <n v="116269"/>
  </r>
  <r>
    <x v="2"/>
    <n v="116270"/>
  </r>
  <r>
    <x v="1"/>
    <n v="116271"/>
  </r>
  <r>
    <x v="1"/>
    <n v="116272"/>
  </r>
  <r>
    <x v="2"/>
    <n v="116273"/>
  </r>
  <r>
    <x v="3"/>
    <n v="116274"/>
  </r>
  <r>
    <x v="2"/>
    <n v="116275"/>
  </r>
  <r>
    <x v="3"/>
    <n v="116276"/>
  </r>
  <r>
    <x v="3"/>
    <n v="116277"/>
  </r>
  <r>
    <x v="1"/>
    <n v="116278"/>
  </r>
  <r>
    <x v="2"/>
    <n v="116279"/>
  </r>
  <r>
    <x v="1"/>
    <n v="116280"/>
  </r>
  <r>
    <x v="1"/>
    <n v="116281"/>
  </r>
  <r>
    <x v="0"/>
    <n v="116282"/>
  </r>
  <r>
    <x v="3"/>
    <n v="116283"/>
  </r>
  <r>
    <x v="2"/>
    <n v="116284"/>
  </r>
  <r>
    <x v="1"/>
    <n v="116285"/>
  </r>
  <r>
    <x v="1"/>
    <n v="116286"/>
  </r>
  <r>
    <x v="0"/>
    <n v="116287"/>
  </r>
  <r>
    <x v="1"/>
    <n v="116288"/>
  </r>
  <r>
    <x v="3"/>
    <n v="116289"/>
  </r>
  <r>
    <x v="1"/>
    <n v="116290"/>
  </r>
  <r>
    <x v="3"/>
    <n v="116291"/>
  </r>
  <r>
    <x v="3"/>
    <n v="116292"/>
  </r>
  <r>
    <x v="0"/>
    <n v="116293"/>
  </r>
  <r>
    <x v="2"/>
    <n v="116294"/>
  </r>
  <r>
    <x v="3"/>
    <n v="116295"/>
  </r>
  <r>
    <x v="1"/>
    <n v="116296"/>
  </r>
  <r>
    <x v="3"/>
    <n v="116297"/>
  </r>
  <r>
    <x v="1"/>
    <n v="116298"/>
  </r>
  <r>
    <x v="3"/>
    <n v="116299"/>
  </r>
  <r>
    <x v="0"/>
    <n v="116300"/>
  </r>
  <r>
    <x v="1"/>
    <n v="116301"/>
  </r>
  <r>
    <x v="2"/>
    <n v="116302"/>
  </r>
  <r>
    <x v="3"/>
    <n v="116303"/>
  </r>
  <r>
    <x v="1"/>
    <n v="116304"/>
  </r>
  <r>
    <x v="2"/>
    <n v="116305"/>
  </r>
  <r>
    <x v="3"/>
    <n v="116306"/>
  </r>
  <r>
    <x v="0"/>
    <n v="116307"/>
  </r>
  <r>
    <x v="2"/>
    <n v="116308"/>
  </r>
  <r>
    <x v="3"/>
    <n v="116309"/>
  </r>
  <r>
    <x v="0"/>
    <n v="116310"/>
  </r>
  <r>
    <x v="3"/>
    <n v="116311"/>
  </r>
  <r>
    <x v="1"/>
    <n v="116312"/>
  </r>
  <r>
    <x v="0"/>
    <n v="116313"/>
  </r>
  <r>
    <x v="3"/>
    <n v="116314"/>
  </r>
  <r>
    <x v="2"/>
    <n v="116315"/>
  </r>
  <r>
    <x v="0"/>
    <n v="116316"/>
  </r>
  <r>
    <x v="1"/>
    <n v="116317"/>
  </r>
  <r>
    <x v="1"/>
    <n v="116318"/>
  </r>
  <r>
    <x v="1"/>
    <n v="116319"/>
  </r>
  <r>
    <x v="1"/>
    <n v="116320"/>
  </r>
  <r>
    <x v="3"/>
    <n v="116321"/>
  </r>
  <r>
    <x v="1"/>
    <n v="116322"/>
  </r>
  <r>
    <x v="3"/>
    <n v="116323"/>
  </r>
  <r>
    <x v="0"/>
    <n v="116324"/>
  </r>
  <r>
    <x v="3"/>
    <n v="116325"/>
  </r>
  <r>
    <x v="1"/>
    <n v="116326"/>
  </r>
  <r>
    <x v="1"/>
    <n v="116327"/>
  </r>
  <r>
    <x v="3"/>
    <n v="116328"/>
  </r>
  <r>
    <x v="1"/>
    <n v="116329"/>
  </r>
  <r>
    <x v="3"/>
    <n v="116330"/>
  </r>
  <r>
    <x v="0"/>
    <n v="116331"/>
  </r>
  <r>
    <x v="1"/>
    <n v="116332"/>
  </r>
  <r>
    <x v="0"/>
    <n v="116333"/>
  </r>
  <r>
    <x v="3"/>
    <n v="116334"/>
  </r>
  <r>
    <x v="1"/>
    <n v="116335"/>
  </r>
  <r>
    <x v="0"/>
    <n v="116336"/>
  </r>
  <r>
    <x v="1"/>
    <n v="116337"/>
  </r>
  <r>
    <x v="2"/>
    <n v="116338"/>
  </r>
  <r>
    <x v="1"/>
    <n v="116339"/>
  </r>
  <r>
    <x v="1"/>
    <n v="116340"/>
  </r>
  <r>
    <x v="2"/>
    <n v="116341"/>
  </r>
  <r>
    <x v="3"/>
    <n v="116342"/>
  </r>
  <r>
    <x v="1"/>
    <n v="116343"/>
  </r>
  <r>
    <x v="0"/>
    <n v="116344"/>
  </r>
  <r>
    <x v="0"/>
    <n v="116345"/>
  </r>
  <r>
    <x v="3"/>
    <n v="116346"/>
  </r>
  <r>
    <x v="1"/>
    <n v="116347"/>
  </r>
  <r>
    <x v="0"/>
    <n v="116348"/>
  </r>
  <r>
    <x v="3"/>
    <n v="116349"/>
  </r>
  <r>
    <x v="1"/>
    <n v="116350"/>
  </r>
  <r>
    <x v="1"/>
    <n v="116351"/>
  </r>
  <r>
    <x v="0"/>
    <n v="116352"/>
  </r>
  <r>
    <x v="0"/>
    <n v="116353"/>
  </r>
  <r>
    <x v="0"/>
    <n v="116354"/>
  </r>
  <r>
    <x v="0"/>
    <n v="116355"/>
  </r>
  <r>
    <x v="0"/>
    <n v="116356"/>
  </r>
  <r>
    <x v="1"/>
    <n v="116357"/>
  </r>
  <r>
    <x v="1"/>
    <n v="116358"/>
  </r>
  <r>
    <x v="0"/>
    <n v="116359"/>
  </r>
  <r>
    <x v="2"/>
    <n v="116360"/>
  </r>
  <r>
    <x v="1"/>
    <n v="116361"/>
  </r>
  <r>
    <x v="3"/>
    <n v="116362"/>
  </r>
  <r>
    <x v="1"/>
    <n v="116363"/>
  </r>
  <r>
    <x v="1"/>
    <n v="116364"/>
  </r>
  <r>
    <x v="2"/>
    <n v="116365"/>
  </r>
  <r>
    <x v="0"/>
    <n v="116366"/>
  </r>
  <r>
    <x v="1"/>
    <n v="116367"/>
  </r>
  <r>
    <x v="1"/>
    <n v="116368"/>
  </r>
  <r>
    <x v="0"/>
    <n v="116369"/>
  </r>
  <r>
    <x v="2"/>
    <n v="116370"/>
  </r>
  <r>
    <x v="3"/>
    <n v="116371"/>
  </r>
  <r>
    <x v="0"/>
    <n v="116372"/>
  </r>
  <r>
    <x v="3"/>
    <n v="116373"/>
  </r>
  <r>
    <x v="0"/>
    <n v="116374"/>
  </r>
  <r>
    <x v="1"/>
    <n v="116375"/>
  </r>
  <r>
    <x v="0"/>
    <n v="116376"/>
  </r>
  <r>
    <x v="3"/>
    <n v="116377"/>
  </r>
  <r>
    <x v="3"/>
    <n v="116378"/>
  </r>
  <r>
    <x v="1"/>
    <n v="116379"/>
  </r>
  <r>
    <x v="2"/>
    <n v="116380"/>
  </r>
  <r>
    <x v="1"/>
    <n v="116381"/>
  </r>
  <r>
    <x v="3"/>
    <n v="116382"/>
  </r>
  <r>
    <x v="2"/>
    <n v="116383"/>
  </r>
  <r>
    <x v="0"/>
    <n v="116384"/>
  </r>
  <r>
    <x v="3"/>
    <n v="116385"/>
  </r>
  <r>
    <x v="1"/>
    <n v="116386"/>
  </r>
  <r>
    <x v="3"/>
    <n v="116387"/>
  </r>
  <r>
    <x v="1"/>
    <n v="116388"/>
  </r>
  <r>
    <x v="3"/>
    <n v="116389"/>
  </r>
  <r>
    <x v="0"/>
    <n v="116390"/>
  </r>
  <r>
    <x v="1"/>
    <n v="116391"/>
  </r>
  <r>
    <x v="0"/>
    <n v="116392"/>
  </r>
  <r>
    <x v="0"/>
    <n v="116393"/>
  </r>
  <r>
    <x v="1"/>
    <n v="116394"/>
  </r>
  <r>
    <x v="0"/>
    <n v="116395"/>
  </r>
  <r>
    <x v="0"/>
    <n v="116396"/>
  </r>
  <r>
    <x v="1"/>
    <n v="116397"/>
  </r>
  <r>
    <x v="2"/>
    <n v="116398"/>
  </r>
  <r>
    <x v="3"/>
    <n v="116399"/>
  </r>
  <r>
    <x v="0"/>
    <n v="116400"/>
  </r>
  <r>
    <x v="1"/>
    <n v="116401"/>
  </r>
  <r>
    <x v="1"/>
    <n v="116402"/>
  </r>
  <r>
    <x v="0"/>
    <n v="116403"/>
  </r>
  <r>
    <x v="2"/>
    <n v="116404"/>
  </r>
  <r>
    <x v="0"/>
    <n v="116405"/>
  </r>
  <r>
    <x v="3"/>
    <n v="116406"/>
  </r>
  <r>
    <x v="1"/>
    <n v="116407"/>
  </r>
  <r>
    <x v="3"/>
    <n v="116408"/>
  </r>
  <r>
    <x v="0"/>
    <n v="116409"/>
  </r>
  <r>
    <x v="1"/>
    <n v="116410"/>
  </r>
  <r>
    <x v="0"/>
    <n v="116411"/>
  </r>
  <r>
    <x v="0"/>
    <n v="116412"/>
  </r>
  <r>
    <x v="3"/>
    <n v="116413"/>
  </r>
  <r>
    <x v="1"/>
    <n v="116414"/>
  </r>
  <r>
    <x v="0"/>
    <n v="116415"/>
  </r>
  <r>
    <x v="1"/>
    <n v="116416"/>
  </r>
  <r>
    <x v="1"/>
    <n v="116417"/>
  </r>
  <r>
    <x v="1"/>
    <n v="116418"/>
  </r>
  <r>
    <x v="0"/>
    <n v="116419"/>
  </r>
  <r>
    <x v="0"/>
    <n v="116420"/>
  </r>
  <r>
    <x v="0"/>
    <n v="116421"/>
  </r>
  <r>
    <x v="0"/>
    <n v="116422"/>
  </r>
  <r>
    <x v="3"/>
    <n v="116423"/>
  </r>
  <r>
    <x v="2"/>
    <n v="116424"/>
  </r>
  <r>
    <x v="1"/>
    <n v="116425"/>
  </r>
  <r>
    <x v="2"/>
    <n v="116426"/>
  </r>
  <r>
    <x v="2"/>
    <n v="116427"/>
  </r>
  <r>
    <x v="1"/>
    <n v="116428"/>
  </r>
  <r>
    <x v="2"/>
    <n v="116429"/>
  </r>
  <r>
    <x v="2"/>
    <n v="116430"/>
  </r>
  <r>
    <x v="1"/>
    <n v="116431"/>
  </r>
  <r>
    <x v="0"/>
    <n v="116432"/>
  </r>
  <r>
    <x v="1"/>
    <n v="116433"/>
  </r>
  <r>
    <x v="3"/>
    <n v="116434"/>
  </r>
  <r>
    <x v="2"/>
    <n v="116435"/>
  </r>
  <r>
    <x v="1"/>
    <n v="116436"/>
  </r>
  <r>
    <x v="3"/>
    <n v="116437"/>
  </r>
  <r>
    <x v="0"/>
    <n v="116438"/>
  </r>
  <r>
    <x v="0"/>
    <n v="116439"/>
  </r>
  <r>
    <x v="3"/>
    <n v="116440"/>
  </r>
  <r>
    <x v="3"/>
    <n v="116441"/>
  </r>
  <r>
    <x v="0"/>
    <n v="116442"/>
  </r>
  <r>
    <x v="1"/>
    <n v="116443"/>
  </r>
  <r>
    <x v="0"/>
    <n v="116444"/>
  </r>
  <r>
    <x v="1"/>
    <n v="116445"/>
  </r>
  <r>
    <x v="0"/>
    <n v="116446"/>
  </r>
  <r>
    <x v="1"/>
    <n v="116447"/>
  </r>
  <r>
    <x v="0"/>
    <n v="116448"/>
  </r>
  <r>
    <x v="0"/>
    <n v="116449"/>
  </r>
  <r>
    <x v="1"/>
    <n v="116450"/>
  </r>
  <r>
    <x v="1"/>
    <n v="116451"/>
  </r>
  <r>
    <x v="1"/>
    <n v="116452"/>
  </r>
  <r>
    <x v="1"/>
    <n v="116453"/>
  </r>
  <r>
    <x v="0"/>
    <n v="116454"/>
  </r>
  <r>
    <x v="0"/>
    <n v="116455"/>
  </r>
  <r>
    <x v="1"/>
    <n v="116456"/>
  </r>
  <r>
    <x v="0"/>
    <n v="116457"/>
  </r>
  <r>
    <x v="0"/>
    <n v="116458"/>
  </r>
  <r>
    <x v="1"/>
    <n v="116459"/>
  </r>
  <r>
    <x v="3"/>
    <n v="116460"/>
  </r>
  <r>
    <x v="2"/>
    <n v="116461"/>
  </r>
  <r>
    <x v="1"/>
    <n v="116462"/>
  </r>
  <r>
    <x v="0"/>
    <n v="116463"/>
  </r>
  <r>
    <x v="1"/>
    <n v="116464"/>
  </r>
  <r>
    <x v="3"/>
    <n v="116465"/>
  </r>
  <r>
    <x v="1"/>
    <n v="116466"/>
  </r>
  <r>
    <x v="3"/>
    <n v="116467"/>
  </r>
  <r>
    <x v="3"/>
    <n v="116468"/>
  </r>
  <r>
    <x v="2"/>
    <n v="116469"/>
  </r>
  <r>
    <x v="1"/>
    <n v="116470"/>
  </r>
  <r>
    <x v="1"/>
    <n v="116471"/>
  </r>
  <r>
    <x v="0"/>
    <n v="116472"/>
  </r>
  <r>
    <x v="0"/>
    <n v="116473"/>
  </r>
  <r>
    <x v="1"/>
    <n v="116474"/>
  </r>
  <r>
    <x v="3"/>
    <n v="116475"/>
  </r>
  <r>
    <x v="1"/>
    <n v="116476"/>
  </r>
  <r>
    <x v="2"/>
    <n v="116477"/>
  </r>
  <r>
    <x v="1"/>
    <n v="116478"/>
  </r>
  <r>
    <x v="3"/>
    <n v="116479"/>
  </r>
  <r>
    <x v="0"/>
    <n v="116480"/>
  </r>
  <r>
    <x v="0"/>
    <n v="116481"/>
  </r>
  <r>
    <x v="1"/>
    <n v="116482"/>
  </r>
  <r>
    <x v="0"/>
    <n v="116483"/>
  </r>
  <r>
    <x v="0"/>
    <n v="116484"/>
  </r>
  <r>
    <x v="2"/>
    <n v="116485"/>
  </r>
  <r>
    <x v="0"/>
    <n v="116486"/>
  </r>
  <r>
    <x v="1"/>
    <n v="116487"/>
  </r>
  <r>
    <x v="1"/>
    <n v="116488"/>
  </r>
  <r>
    <x v="2"/>
    <n v="116489"/>
  </r>
  <r>
    <x v="3"/>
    <n v="116490"/>
  </r>
  <r>
    <x v="0"/>
    <n v="116491"/>
  </r>
  <r>
    <x v="2"/>
    <n v="116492"/>
  </r>
  <r>
    <x v="3"/>
    <n v="116493"/>
  </r>
  <r>
    <x v="1"/>
    <n v="116494"/>
  </r>
  <r>
    <x v="0"/>
    <n v="116495"/>
  </r>
  <r>
    <x v="0"/>
    <n v="116496"/>
  </r>
  <r>
    <x v="0"/>
    <n v="116497"/>
  </r>
  <r>
    <x v="3"/>
    <n v="116498"/>
  </r>
  <r>
    <x v="3"/>
    <n v="116499"/>
  </r>
  <r>
    <x v="1"/>
    <n v="116500"/>
  </r>
  <r>
    <x v="0"/>
    <n v="116501"/>
  </r>
  <r>
    <x v="1"/>
    <n v="116502"/>
  </r>
  <r>
    <x v="3"/>
    <n v="116503"/>
  </r>
  <r>
    <x v="2"/>
    <n v="116504"/>
  </r>
  <r>
    <x v="3"/>
    <n v="116505"/>
  </r>
  <r>
    <x v="1"/>
    <n v="116506"/>
  </r>
  <r>
    <x v="0"/>
    <n v="116507"/>
  </r>
  <r>
    <x v="0"/>
    <n v="116508"/>
  </r>
  <r>
    <x v="3"/>
    <n v="116509"/>
  </r>
  <r>
    <x v="1"/>
    <n v="116510"/>
  </r>
  <r>
    <x v="3"/>
    <n v="116511"/>
  </r>
  <r>
    <x v="3"/>
    <n v="116512"/>
  </r>
  <r>
    <x v="0"/>
    <n v="116513"/>
  </r>
  <r>
    <x v="0"/>
    <n v="116514"/>
  </r>
  <r>
    <x v="3"/>
    <n v="116515"/>
  </r>
  <r>
    <x v="2"/>
    <n v="116516"/>
  </r>
  <r>
    <x v="2"/>
    <n v="116517"/>
  </r>
  <r>
    <x v="1"/>
    <n v="116518"/>
  </r>
  <r>
    <x v="1"/>
    <n v="116519"/>
  </r>
  <r>
    <x v="0"/>
    <n v="116520"/>
  </r>
  <r>
    <x v="0"/>
    <n v="116521"/>
  </r>
  <r>
    <x v="1"/>
    <n v="116522"/>
  </r>
  <r>
    <x v="1"/>
    <n v="116523"/>
  </r>
  <r>
    <x v="3"/>
    <n v="116524"/>
  </r>
  <r>
    <x v="1"/>
    <n v="116525"/>
  </r>
  <r>
    <x v="0"/>
    <n v="116526"/>
  </r>
  <r>
    <x v="0"/>
    <n v="116527"/>
  </r>
  <r>
    <x v="0"/>
    <n v="116528"/>
  </r>
  <r>
    <x v="1"/>
    <n v="116529"/>
  </r>
  <r>
    <x v="1"/>
    <n v="116530"/>
  </r>
  <r>
    <x v="3"/>
    <n v="116531"/>
  </r>
  <r>
    <x v="2"/>
    <n v="116532"/>
  </r>
  <r>
    <x v="2"/>
    <n v="116533"/>
  </r>
  <r>
    <x v="0"/>
    <n v="116534"/>
  </r>
  <r>
    <x v="1"/>
    <n v="116535"/>
  </r>
  <r>
    <x v="0"/>
    <n v="116536"/>
  </r>
  <r>
    <x v="1"/>
    <n v="116537"/>
  </r>
  <r>
    <x v="3"/>
    <n v="116538"/>
  </r>
  <r>
    <x v="1"/>
    <n v="116539"/>
  </r>
  <r>
    <x v="3"/>
    <n v="116540"/>
  </r>
  <r>
    <x v="3"/>
    <n v="116541"/>
  </r>
  <r>
    <x v="3"/>
    <n v="116542"/>
  </r>
  <r>
    <x v="0"/>
    <n v="116543"/>
  </r>
  <r>
    <x v="3"/>
    <n v="116544"/>
  </r>
  <r>
    <x v="1"/>
    <n v="116545"/>
  </r>
  <r>
    <x v="0"/>
    <n v="116546"/>
  </r>
  <r>
    <x v="2"/>
    <n v="116547"/>
  </r>
  <r>
    <x v="1"/>
    <n v="116548"/>
  </r>
  <r>
    <x v="3"/>
    <n v="116549"/>
  </r>
  <r>
    <x v="0"/>
    <n v="116550"/>
  </r>
  <r>
    <x v="0"/>
    <n v="116551"/>
  </r>
  <r>
    <x v="1"/>
    <n v="116552"/>
  </r>
  <r>
    <x v="3"/>
    <n v="116553"/>
  </r>
  <r>
    <x v="0"/>
    <n v="116554"/>
  </r>
  <r>
    <x v="1"/>
    <n v="116555"/>
  </r>
  <r>
    <x v="0"/>
    <n v="116556"/>
  </r>
  <r>
    <x v="1"/>
    <n v="116557"/>
  </r>
  <r>
    <x v="3"/>
    <n v="116558"/>
  </r>
  <r>
    <x v="1"/>
    <n v="116559"/>
  </r>
  <r>
    <x v="1"/>
    <n v="116560"/>
  </r>
  <r>
    <x v="0"/>
    <n v="116561"/>
  </r>
  <r>
    <x v="1"/>
    <n v="116562"/>
  </r>
  <r>
    <x v="3"/>
    <n v="116563"/>
  </r>
  <r>
    <x v="0"/>
    <n v="116564"/>
  </r>
  <r>
    <x v="0"/>
    <n v="116565"/>
  </r>
  <r>
    <x v="0"/>
    <n v="116566"/>
  </r>
  <r>
    <x v="1"/>
    <n v="116567"/>
  </r>
  <r>
    <x v="1"/>
    <n v="116568"/>
  </r>
  <r>
    <x v="1"/>
    <n v="116569"/>
  </r>
  <r>
    <x v="1"/>
    <n v="116570"/>
  </r>
  <r>
    <x v="0"/>
    <n v="116571"/>
  </r>
  <r>
    <x v="3"/>
    <n v="116572"/>
  </r>
  <r>
    <x v="0"/>
    <n v="116573"/>
  </r>
  <r>
    <x v="0"/>
    <n v="116574"/>
  </r>
  <r>
    <x v="0"/>
    <n v="116575"/>
  </r>
  <r>
    <x v="3"/>
    <n v="116576"/>
  </r>
  <r>
    <x v="3"/>
    <n v="116577"/>
  </r>
  <r>
    <x v="1"/>
    <n v="116578"/>
  </r>
  <r>
    <x v="0"/>
    <n v="116579"/>
  </r>
  <r>
    <x v="3"/>
    <n v="116580"/>
  </r>
  <r>
    <x v="1"/>
    <n v="116581"/>
  </r>
  <r>
    <x v="0"/>
    <n v="116582"/>
  </r>
  <r>
    <x v="0"/>
    <n v="116583"/>
  </r>
  <r>
    <x v="1"/>
    <n v="116584"/>
  </r>
  <r>
    <x v="1"/>
    <n v="116585"/>
  </r>
  <r>
    <x v="0"/>
    <n v="116586"/>
  </r>
  <r>
    <x v="3"/>
    <n v="116587"/>
  </r>
  <r>
    <x v="1"/>
    <n v="116588"/>
  </r>
  <r>
    <x v="3"/>
    <n v="116589"/>
  </r>
  <r>
    <x v="1"/>
    <n v="116590"/>
  </r>
  <r>
    <x v="0"/>
    <n v="116591"/>
  </r>
  <r>
    <x v="3"/>
    <n v="116592"/>
  </r>
  <r>
    <x v="0"/>
    <n v="116593"/>
  </r>
  <r>
    <x v="1"/>
    <n v="116594"/>
  </r>
  <r>
    <x v="1"/>
    <n v="116595"/>
  </r>
  <r>
    <x v="2"/>
    <n v="116596"/>
  </r>
  <r>
    <x v="1"/>
    <n v="116597"/>
  </r>
  <r>
    <x v="0"/>
    <n v="116598"/>
  </r>
  <r>
    <x v="3"/>
    <n v="116599"/>
  </r>
  <r>
    <x v="0"/>
    <n v="116600"/>
  </r>
  <r>
    <x v="3"/>
    <n v="116601"/>
  </r>
  <r>
    <x v="1"/>
    <n v="116602"/>
  </r>
  <r>
    <x v="1"/>
    <n v="116603"/>
  </r>
  <r>
    <x v="1"/>
    <n v="116604"/>
  </r>
  <r>
    <x v="0"/>
    <n v="116605"/>
  </r>
  <r>
    <x v="0"/>
    <n v="116606"/>
  </r>
  <r>
    <x v="0"/>
    <n v="116607"/>
  </r>
  <r>
    <x v="0"/>
    <n v="116608"/>
  </r>
  <r>
    <x v="3"/>
    <n v="116609"/>
  </r>
  <r>
    <x v="1"/>
    <n v="116610"/>
  </r>
  <r>
    <x v="0"/>
    <n v="116611"/>
  </r>
  <r>
    <x v="2"/>
    <n v="116612"/>
  </r>
  <r>
    <x v="1"/>
    <n v="116613"/>
  </r>
  <r>
    <x v="0"/>
    <n v="116614"/>
  </r>
  <r>
    <x v="2"/>
    <n v="116615"/>
  </r>
  <r>
    <x v="3"/>
    <n v="116616"/>
  </r>
  <r>
    <x v="3"/>
    <n v="116617"/>
  </r>
  <r>
    <x v="0"/>
    <n v="116618"/>
  </r>
  <r>
    <x v="1"/>
    <n v="116619"/>
  </r>
  <r>
    <x v="2"/>
    <n v="116620"/>
  </r>
  <r>
    <x v="1"/>
    <n v="116621"/>
  </r>
  <r>
    <x v="1"/>
    <n v="116622"/>
  </r>
  <r>
    <x v="2"/>
    <n v="116623"/>
  </r>
  <r>
    <x v="3"/>
    <n v="116624"/>
  </r>
  <r>
    <x v="0"/>
    <n v="116625"/>
  </r>
  <r>
    <x v="0"/>
    <n v="116626"/>
  </r>
  <r>
    <x v="3"/>
    <n v="116627"/>
  </r>
  <r>
    <x v="0"/>
    <n v="116628"/>
  </r>
  <r>
    <x v="0"/>
    <n v="116629"/>
  </r>
  <r>
    <x v="2"/>
    <n v="116630"/>
  </r>
  <r>
    <x v="3"/>
    <n v="116631"/>
  </r>
  <r>
    <x v="1"/>
    <n v="116632"/>
  </r>
  <r>
    <x v="1"/>
    <n v="116633"/>
  </r>
  <r>
    <x v="3"/>
    <n v="116634"/>
  </r>
  <r>
    <x v="1"/>
    <n v="116635"/>
  </r>
  <r>
    <x v="0"/>
    <n v="116636"/>
  </r>
  <r>
    <x v="1"/>
    <n v="116637"/>
  </r>
  <r>
    <x v="1"/>
    <n v="116638"/>
  </r>
  <r>
    <x v="1"/>
    <n v="116639"/>
  </r>
  <r>
    <x v="3"/>
    <n v="116640"/>
  </r>
  <r>
    <x v="0"/>
    <n v="116641"/>
  </r>
  <r>
    <x v="0"/>
    <n v="116642"/>
  </r>
  <r>
    <x v="3"/>
    <n v="116643"/>
  </r>
  <r>
    <x v="2"/>
    <n v="116644"/>
  </r>
  <r>
    <x v="0"/>
    <n v="116645"/>
  </r>
  <r>
    <x v="1"/>
    <n v="116646"/>
  </r>
  <r>
    <x v="0"/>
    <n v="116647"/>
  </r>
  <r>
    <x v="0"/>
    <n v="116648"/>
  </r>
  <r>
    <x v="1"/>
    <n v="116649"/>
  </r>
  <r>
    <x v="3"/>
    <n v="116650"/>
  </r>
  <r>
    <x v="2"/>
    <n v="116651"/>
  </r>
  <r>
    <x v="2"/>
    <n v="116652"/>
  </r>
  <r>
    <x v="0"/>
    <n v="116653"/>
  </r>
  <r>
    <x v="0"/>
    <n v="116654"/>
  </r>
  <r>
    <x v="3"/>
    <n v="116655"/>
  </r>
  <r>
    <x v="2"/>
    <n v="116656"/>
  </r>
  <r>
    <x v="3"/>
    <n v="116657"/>
  </r>
  <r>
    <x v="0"/>
    <n v="116658"/>
  </r>
  <r>
    <x v="1"/>
    <n v="116659"/>
  </r>
  <r>
    <x v="1"/>
    <n v="116660"/>
  </r>
  <r>
    <x v="2"/>
    <n v="116661"/>
  </r>
  <r>
    <x v="1"/>
    <n v="116662"/>
  </r>
  <r>
    <x v="3"/>
    <n v="116663"/>
  </r>
  <r>
    <x v="0"/>
    <n v="116664"/>
  </r>
  <r>
    <x v="0"/>
    <n v="116665"/>
  </r>
  <r>
    <x v="3"/>
    <n v="116666"/>
  </r>
  <r>
    <x v="3"/>
    <n v="116667"/>
  </r>
  <r>
    <x v="2"/>
    <n v="116668"/>
  </r>
  <r>
    <x v="1"/>
    <n v="116669"/>
  </r>
  <r>
    <x v="3"/>
    <n v="116670"/>
  </r>
  <r>
    <x v="1"/>
    <n v="116671"/>
  </r>
  <r>
    <x v="2"/>
    <n v="116672"/>
  </r>
  <r>
    <x v="1"/>
    <n v="116673"/>
  </r>
  <r>
    <x v="3"/>
    <n v="116674"/>
  </r>
  <r>
    <x v="3"/>
    <n v="116675"/>
  </r>
  <r>
    <x v="3"/>
    <n v="116676"/>
  </r>
  <r>
    <x v="1"/>
    <n v="116677"/>
  </r>
  <r>
    <x v="1"/>
    <n v="116678"/>
  </r>
  <r>
    <x v="1"/>
    <n v="116679"/>
  </r>
  <r>
    <x v="0"/>
    <n v="116680"/>
  </r>
  <r>
    <x v="3"/>
    <n v="116681"/>
  </r>
  <r>
    <x v="2"/>
    <n v="116682"/>
  </r>
  <r>
    <x v="1"/>
    <n v="116683"/>
  </r>
  <r>
    <x v="0"/>
    <n v="116684"/>
  </r>
  <r>
    <x v="1"/>
    <n v="116685"/>
  </r>
  <r>
    <x v="0"/>
    <n v="116686"/>
  </r>
  <r>
    <x v="0"/>
    <n v="116687"/>
  </r>
  <r>
    <x v="3"/>
    <n v="116688"/>
  </r>
  <r>
    <x v="0"/>
    <n v="116689"/>
  </r>
  <r>
    <x v="0"/>
    <n v="116690"/>
  </r>
  <r>
    <x v="0"/>
    <n v="116691"/>
  </r>
  <r>
    <x v="0"/>
    <n v="116692"/>
  </r>
  <r>
    <x v="3"/>
    <n v="116693"/>
  </r>
  <r>
    <x v="2"/>
    <n v="116694"/>
  </r>
  <r>
    <x v="1"/>
    <n v="116695"/>
  </r>
  <r>
    <x v="3"/>
    <n v="116696"/>
  </r>
  <r>
    <x v="1"/>
    <n v="116697"/>
  </r>
  <r>
    <x v="0"/>
    <n v="116698"/>
  </r>
  <r>
    <x v="1"/>
    <n v="116699"/>
  </r>
  <r>
    <x v="0"/>
    <n v="116700"/>
  </r>
  <r>
    <x v="3"/>
    <n v="116701"/>
  </r>
  <r>
    <x v="1"/>
    <n v="116702"/>
  </r>
  <r>
    <x v="3"/>
    <n v="116703"/>
  </r>
  <r>
    <x v="1"/>
    <n v="116704"/>
  </r>
  <r>
    <x v="0"/>
    <n v="116705"/>
  </r>
  <r>
    <x v="1"/>
    <n v="116706"/>
  </r>
  <r>
    <x v="0"/>
    <n v="116707"/>
  </r>
  <r>
    <x v="1"/>
    <n v="116708"/>
  </r>
  <r>
    <x v="1"/>
    <n v="116709"/>
  </r>
  <r>
    <x v="0"/>
    <n v="116710"/>
  </r>
  <r>
    <x v="3"/>
    <n v="116711"/>
  </r>
  <r>
    <x v="0"/>
    <n v="116712"/>
  </r>
  <r>
    <x v="2"/>
    <n v="116713"/>
  </r>
  <r>
    <x v="1"/>
    <n v="116714"/>
  </r>
  <r>
    <x v="1"/>
    <n v="116715"/>
  </r>
  <r>
    <x v="1"/>
    <n v="116716"/>
  </r>
  <r>
    <x v="0"/>
    <n v="116717"/>
  </r>
  <r>
    <x v="1"/>
    <n v="116718"/>
  </r>
  <r>
    <x v="1"/>
    <n v="116719"/>
  </r>
  <r>
    <x v="1"/>
    <n v="116720"/>
  </r>
  <r>
    <x v="1"/>
    <n v="116721"/>
  </r>
  <r>
    <x v="1"/>
    <n v="116722"/>
  </r>
  <r>
    <x v="1"/>
    <n v="116723"/>
  </r>
  <r>
    <x v="1"/>
    <n v="116724"/>
  </r>
  <r>
    <x v="1"/>
    <n v="116725"/>
  </r>
  <r>
    <x v="1"/>
    <n v="116726"/>
  </r>
  <r>
    <x v="0"/>
    <n v="116727"/>
  </r>
  <r>
    <x v="3"/>
    <n v="116728"/>
  </r>
  <r>
    <x v="1"/>
    <n v="116729"/>
  </r>
  <r>
    <x v="1"/>
    <n v="116730"/>
  </r>
  <r>
    <x v="1"/>
    <n v="116731"/>
  </r>
  <r>
    <x v="1"/>
    <n v="116732"/>
  </r>
  <r>
    <x v="1"/>
    <n v="116733"/>
  </r>
  <r>
    <x v="1"/>
    <n v="116734"/>
  </r>
  <r>
    <x v="2"/>
    <n v="116735"/>
  </r>
  <r>
    <x v="3"/>
    <n v="116736"/>
  </r>
  <r>
    <x v="0"/>
    <n v="116737"/>
  </r>
  <r>
    <x v="1"/>
    <n v="116738"/>
  </r>
  <r>
    <x v="1"/>
    <n v="116739"/>
  </r>
  <r>
    <x v="0"/>
    <n v="116740"/>
  </r>
  <r>
    <x v="1"/>
    <n v="116741"/>
  </r>
  <r>
    <x v="3"/>
    <n v="116742"/>
  </r>
  <r>
    <x v="1"/>
    <n v="116743"/>
  </r>
  <r>
    <x v="3"/>
    <n v="116744"/>
  </r>
  <r>
    <x v="3"/>
    <n v="116745"/>
  </r>
  <r>
    <x v="0"/>
    <n v="116746"/>
  </r>
  <r>
    <x v="0"/>
    <n v="116747"/>
  </r>
  <r>
    <x v="1"/>
    <n v="116748"/>
  </r>
  <r>
    <x v="0"/>
    <n v="116749"/>
  </r>
  <r>
    <x v="1"/>
    <n v="116750"/>
  </r>
  <r>
    <x v="1"/>
    <n v="116751"/>
  </r>
  <r>
    <x v="1"/>
    <n v="116752"/>
  </r>
  <r>
    <x v="1"/>
    <n v="116753"/>
  </r>
  <r>
    <x v="0"/>
    <n v="116754"/>
  </r>
  <r>
    <x v="0"/>
    <n v="116755"/>
  </r>
  <r>
    <x v="1"/>
    <n v="116756"/>
  </r>
  <r>
    <x v="1"/>
    <n v="116757"/>
  </r>
  <r>
    <x v="3"/>
    <n v="116758"/>
  </r>
  <r>
    <x v="1"/>
    <n v="116759"/>
  </r>
  <r>
    <x v="1"/>
    <n v="116760"/>
  </r>
  <r>
    <x v="0"/>
    <n v="116761"/>
  </r>
  <r>
    <x v="3"/>
    <n v="116762"/>
  </r>
  <r>
    <x v="0"/>
    <n v="116763"/>
  </r>
  <r>
    <x v="3"/>
    <n v="116764"/>
  </r>
  <r>
    <x v="1"/>
    <n v="116765"/>
  </r>
  <r>
    <x v="3"/>
    <n v="116766"/>
  </r>
  <r>
    <x v="3"/>
    <n v="116767"/>
  </r>
  <r>
    <x v="1"/>
    <n v="116768"/>
  </r>
  <r>
    <x v="1"/>
    <n v="116769"/>
  </r>
  <r>
    <x v="1"/>
    <n v="116770"/>
  </r>
  <r>
    <x v="1"/>
    <n v="116771"/>
  </r>
  <r>
    <x v="0"/>
    <n v="116772"/>
  </r>
  <r>
    <x v="0"/>
    <n v="116773"/>
  </r>
  <r>
    <x v="0"/>
    <n v="116774"/>
  </r>
  <r>
    <x v="0"/>
    <n v="116775"/>
  </r>
  <r>
    <x v="0"/>
    <n v="116776"/>
  </r>
  <r>
    <x v="2"/>
    <n v="116777"/>
  </r>
  <r>
    <x v="3"/>
    <n v="116778"/>
  </r>
  <r>
    <x v="0"/>
    <n v="116779"/>
  </r>
  <r>
    <x v="1"/>
    <n v="116780"/>
  </r>
  <r>
    <x v="0"/>
    <n v="116781"/>
  </r>
  <r>
    <x v="2"/>
    <n v="116782"/>
  </r>
  <r>
    <x v="1"/>
    <n v="116783"/>
  </r>
  <r>
    <x v="0"/>
    <n v="116784"/>
  </r>
  <r>
    <x v="3"/>
    <n v="116785"/>
  </r>
  <r>
    <x v="2"/>
    <n v="116786"/>
  </r>
  <r>
    <x v="1"/>
    <n v="116787"/>
  </r>
  <r>
    <x v="3"/>
    <n v="116788"/>
  </r>
  <r>
    <x v="2"/>
    <n v="116789"/>
  </r>
  <r>
    <x v="1"/>
    <n v="116790"/>
  </r>
  <r>
    <x v="1"/>
    <n v="116791"/>
  </r>
  <r>
    <x v="0"/>
    <n v="116792"/>
  </r>
  <r>
    <x v="3"/>
    <n v="116793"/>
  </r>
  <r>
    <x v="1"/>
    <n v="116794"/>
  </r>
  <r>
    <x v="0"/>
    <n v="116795"/>
  </r>
  <r>
    <x v="2"/>
    <n v="116796"/>
  </r>
  <r>
    <x v="1"/>
    <n v="116797"/>
  </r>
  <r>
    <x v="0"/>
    <n v="116798"/>
  </r>
  <r>
    <x v="3"/>
    <n v="116799"/>
  </r>
  <r>
    <x v="0"/>
    <n v="116800"/>
  </r>
  <r>
    <x v="0"/>
    <n v="116801"/>
  </r>
  <r>
    <x v="3"/>
    <n v="116802"/>
  </r>
  <r>
    <x v="3"/>
    <n v="116803"/>
  </r>
  <r>
    <x v="1"/>
    <n v="116804"/>
  </r>
  <r>
    <x v="1"/>
    <n v="116805"/>
  </r>
  <r>
    <x v="1"/>
    <n v="116806"/>
  </r>
  <r>
    <x v="0"/>
    <n v="116807"/>
  </r>
  <r>
    <x v="0"/>
    <n v="116808"/>
  </r>
  <r>
    <x v="1"/>
    <n v="116809"/>
  </r>
  <r>
    <x v="1"/>
    <n v="116810"/>
  </r>
  <r>
    <x v="3"/>
    <n v="116811"/>
  </r>
  <r>
    <x v="1"/>
    <n v="116812"/>
  </r>
  <r>
    <x v="1"/>
    <n v="116813"/>
  </r>
  <r>
    <x v="3"/>
    <n v="116814"/>
  </r>
  <r>
    <x v="2"/>
    <n v="116815"/>
  </r>
  <r>
    <x v="0"/>
    <n v="116816"/>
  </r>
  <r>
    <x v="1"/>
    <n v="116817"/>
  </r>
  <r>
    <x v="3"/>
    <n v="116818"/>
  </r>
  <r>
    <x v="0"/>
    <n v="116819"/>
  </r>
  <r>
    <x v="1"/>
    <n v="116820"/>
  </r>
  <r>
    <x v="0"/>
    <n v="116821"/>
  </r>
  <r>
    <x v="0"/>
    <n v="116822"/>
  </r>
  <r>
    <x v="3"/>
    <n v="116823"/>
  </r>
  <r>
    <x v="0"/>
    <n v="116824"/>
  </r>
  <r>
    <x v="3"/>
    <n v="116825"/>
  </r>
  <r>
    <x v="0"/>
    <n v="116826"/>
  </r>
  <r>
    <x v="1"/>
    <n v="116827"/>
  </r>
  <r>
    <x v="1"/>
    <n v="116828"/>
  </r>
  <r>
    <x v="0"/>
    <n v="116829"/>
  </r>
  <r>
    <x v="0"/>
    <n v="116830"/>
  </r>
  <r>
    <x v="1"/>
    <n v="116831"/>
  </r>
  <r>
    <x v="1"/>
    <n v="116832"/>
  </r>
  <r>
    <x v="1"/>
    <n v="116833"/>
  </r>
  <r>
    <x v="2"/>
    <n v="116834"/>
  </r>
  <r>
    <x v="3"/>
    <n v="116835"/>
  </r>
  <r>
    <x v="1"/>
    <n v="116836"/>
  </r>
  <r>
    <x v="3"/>
    <n v="116837"/>
  </r>
  <r>
    <x v="0"/>
    <n v="116838"/>
  </r>
  <r>
    <x v="0"/>
    <n v="116839"/>
  </r>
  <r>
    <x v="1"/>
    <n v="116840"/>
  </r>
  <r>
    <x v="1"/>
    <n v="116841"/>
  </r>
  <r>
    <x v="0"/>
    <n v="116842"/>
  </r>
  <r>
    <x v="0"/>
    <n v="116843"/>
  </r>
  <r>
    <x v="1"/>
    <n v="116844"/>
  </r>
  <r>
    <x v="2"/>
    <n v="116845"/>
  </r>
  <r>
    <x v="1"/>
    <n v="116846"/>
  </r>
  <r>
    <x v="0"/>
    <n v="116847"/>
  </r>
  <r>
    <x v="3"/>
    <n v="116848"/>
  </r>
  <r>
    <x v="1"/>
    <n v="116849"/>
  </r>
  <r>
    <x v="1"/>
    <n v="116850"/>
  </r>
  <r>
    <x v="1"/>
    <n v="116851"/>
  </r>
  <r>
    <x v="1"/>
    <n v="116852"/>
  </r>
  <r>
    <x v="1"/>
    <n v="116853"/>
  </r>
  <r>
    <x v="0"/>
    <n v="116854"/>
  </r>
  <r>
    <x v="3"/>
    <n v="116855"/>
  </r>
  <r>
    <x v="1"/>
    <n v="116856"/>
  </r>
  <r>
    <x v="1"/>
    <n v="116857"/>
  </r>
  <r>
    <x v="1"/>
    <n v="116858"/>
  </r>
  <r>
    <x v="0"/>
    <n v="116859"/>
  </r>
  <r>
    <x v="1"/>
    <n v="116860"/>
  </r>
  <r>
    <x v="1"/>
    <n v="116861"/>
  </r>
  <r>
    <x v="0"/>
    <n v="116862"/>
  </r>
  <r>
    <x v="1"/>
    <n v="116863"/>
  </r>
  <r>
    <x v="0"/>
    <n v="116864"/>
  </r>
  <r>
    <x v="3"/>
    <n v="116865"/>
  </r>
  <r>
    <x v="0"/>
    <n v="116866"/>
  </r>
  <r>
    <x v="3"/>
    <n v="116867"/>
  </r>
  <r>
    <x v="1"/>
    <n v="116868"/>
  </r>
  <r>
    <x v="1"/>
    <n v="116869"/>
  </r>
  <r>
    <x v="1"/>
    <n v="116870"/>
  </r>
  <r>
    <x v="0"/>
    <n v="116871"/>
  </r>
  <r>
    <x v="0"/>
    <n v="116872"/>
  </r>
  <r>
    <x v="3"/>
    <n v="116873"/>
  </r>
  <r>
    <x v="0"/>
    <n v="116874"/>
  </r>
  <r>
    <x v="0"/>
    <n v="116875"/>
  </r>
  <r>
    <x v="3"/>
    <n v="116876"/>
  </r>
  <r>
    <x v="1"/>
    <n v="116877"/>
  </r>
  <r>
    <x v="1"/>
    <n v="116878"/>
  </r>
  <r>
    <x v="1"/>
    <n v="116879"/>
  </r>
  <r>
    <x v="0"/>
    <n v="116880"/>
  </r>
  <r>
    <x v="3"/>
    <n v="116881"/>
  </r>
  <r>
    <x v="1"/>
    <n v="116882"/>
  </r>
  <r>
    <x v="0"/>
    <n v="116883"/>
  </r>
  <r>
    <x v="0"/>
    <n v="116884"/>
  </r>
  <r>
    <x v="1"/>
    <n v="116885"/>
  </r>
  <r>
    <x v="1"/>
    <n v="116886"/>
  </r>
  <r>
    <x v="0"/>
    <n v="116887"/>
  </r>
  <r>
    <x v="1"/>
    <n v="116888"/>
  </r>
  <r>
    <x v="0"/>
    <n v="116889"/>
  </r>
  <r>
    <x v="0"/>
    <n v="116890"/>
  </r>
  <r>
    <x v="0"/>
    <n v="116891"/>
  </r>
  <r>
    <x v="1"/>
    <n v="116892"/>
  </r>
  <r>
    <x v="0"/>
    <n v="116893"/>
  </r>
  <r>
    <x v="0"/>
    <n v="116894"/>
  </r>
  <r>
    <x v="1"/>
    <n v="116895"/>
  </r>
  <r>
    <x v="3"/>
    <n v="116896"/>
  </r>
  <r>
    <x v="0"/>
    <n v="116897"/>
  </r>
  <r>
    <x v="0"/>
    <n v="116898"/>
  </r>
  <r>
    <x v="0"/>
    <n v="116899"/>
  </r>
  <r>
    <x v="0"/>
    <n v="116900"/>
  </r>
  <r>
    <x v="3"/>
    <n v="116901"/>
  </r>
  <r>
    <x v="0"/>
    <n v="116902"/>
  </r>
  <r>
    <x v="1"/>
    <n v="116903"/>
  </r>
  <r>
    <x v="3"/>
    <n v="116904"/>
  </r>
  <r>
    <x v="3"/>
    <n v="116905"/>
  </r>
  <r>
    <x v="1"/>
    <n v="116906"/>
  </r>
  <r>
    <x v="0"/>
    <n v="116907"/>
  </r>
  <r>
    <x v="1"/>
    <n v="116908"/>
  </r>
  <r>
    <x v="2"/>
    <n v="116909"/>
  </r>
  <r>
    <x v="3"/>
    <n v="116910"/>
  </r>
  <r>
    <x v="1"/>
    <n v="116911"/>
  </r>
  <r>
    <x v="1"/>
    <n v="116912"/>
  </r>
  <r>
    <x v="0"/>
    <n v="116913"/>
  </r>
  <r>
    <x v="2"/>
    <n v="116914"/>
  </r>
  <r>
    <x v="2"/>
    <n v="116915"/>
  </r>
  <r>
    <x v="1"/>
    <n v="116916"/>
  </r>
  <r>
    <x v="3"/>
    <n v="116917"/>
  </r>
  <r>
    <x v="3"/>
    <n v="116918"/>
  </r>
  <r>
    <x v="2"/>
    <n v="116919"/>
  </r>
  <r>
    <x v="2"/>
    <n v="116920"/>
  </r>
  <r>
    <x v="1"/>
    <n v="116921"/>
  </r>
  <r>
    <x v="1"/>
    <n v="116922"/>
  </r>
  <r>
    <x v="3"/>
    <n v="116923"/>
  </r>
  <r>
    <x v="1"/>
    <n v="116924"/>
  </r>
  <r>
    <x v="1"/>
    <n v="116925"/>
  </r>
  <r>
    <x v="3"/>
    <n v="116926"/>
  </r>
  <r>
    <x v="1"/>
    <n v="116927"/>
  </r>
  <r>
    <x v="3"/>
    <n v="116928"/>
  </r>
  <r>
    <x v="3"/>
    <n v="116929"/>
  </r>
  <r>
    <x v="1"/>
    <n v="116930"/>
  </r>
  <r>
    <x v="0"/>
    <n v="116931"/>
  </r>
  <r>
    <x v="2"/>
    <n v="116932"/>
  </r>
  <r>
    <x v="0"/>
    <n v="116933"/>
  </r>
  <r>
    <x v="1"/>
    <n v="116934"/>
  </r>
  <r>
    <x v="0"/>
    <n v="116935"/>
  </r>
  <r>
    <x v="1"/>
    <n v="116936"/>
  </r>
  <r>
    <x v="3"/>
    <n v="116937"/>
  </r>
  <r>
    <x v="1"/>
    <n v="116938"/>
  </r>
  <r>
    <x v="3"/>
    <n v="116939"/>
  </r>
  <r>
    <x v="0"/>
    <n v="116940"/>
  </r>
  <r>
    <x v="1"/>
    <n v="116941"/>
  </r>
  <r>
    <x v="0"/>
    <n v="116942"/>
  </r>
  <r>
    <x v="0"/>
    <n v="116943"/>
  </r>
  <r>
    <x v="1"/>
    <n v="116944"/>
  </r>
  <r>
    <x v="1"/>
    <n v="116945"/>
  </r>
  <r>
    <x v="3"/>
    <n v="116946"/>
  </r>
  <r>
    <x v="1"/>
    <n v="116947"/>
  </r>
  <r>
    <x v="1"/>
    <n v="116948"/>
  </r>
  <r>
    <x v="3"/>
    <n v="116949"/>
  </r>
  <r>
    <x v="0"/>
    <n v="116950"/>
  </r>
  <r>
    <x v="0"/>
    <n v="116951"/>
  </r>
  <r>
    <x v="3"/>
    <n v="116952"/>
  </r>
  <r>
    <x v="1"/>
    <n v="116953"/>
  </r>
  <r>
    <x v="1"/>
    <n v="116954"/>
  </r>
  <r>
    <x v="1"/>
    <n v="116955"/>
  </r>
  <r>
    <x v="0"/>
    <n v="116956"/>
  </r>
  <r>
    <x v="1"/>
    <n v="116957"/>
  </r>
  <r>
    <x v="0"/>
    <n v="116958"/>
  </r>
  <r>
    <x v="0"/>
    <n v="116959"/>
  </r>
  <r>
    <x v="0"/>
    <n v="116960"/>
  </r>
  <r>
    <x v="1"/>
    <n v="116961"/>
  </r>
  <r>
    <x v="0"/>
    <n v="116962"/>
  </r>
  <r>
    <x v="1"/>
    <n v="116963"/>
  </r>
  <r>
    <x v="3"/>
    <n v="116964"/>
  </r>
  <r>
    <x v="3"/>
    <n v="116965"/>
  </r>
  <r>
    <x v="1"/>
    <n v="116966"/>
  </r>
  <r>
    <x v="1"/>
    <n v="116967"/>
  </r>
  <r>
    <x v="1"/>
    <n v="116968"/>
  </r>
  <r>
    <x v="2"/>
    <n v="116969"/>
  </r>
  <r>
    <x v="0"/>
    <n v="116970"/>
  </r>
  <r>
    <x v="3"/>
    <n v="116971"/>
  </r>
  <r>
    <x v="0"/>
    <n v="116972"/>
  </r>
  <r>
    <x v="3"/>
    <n v="116973"/>
  </r>
  <r>
    <x v="1"/>
    <n v="116974"/>
  </r>
  <r>
    <x v="3"/>
    <n v="116975"/>
  </r>
  <r>
    <x v="1"/>
    <n v="116976"/>
  </r>
  <r>
    <x v="0"/>
    <n v="116977"/>
  </r>
  <r>
    <x v="0"/>
    <n v="116978"/>
  </r>
  <r>
    <x v="3"/>
    <n v="116979"/>
  </r>
  <r>
    <x v="0"/>
    <n v="116980"/>
  </r>
  <r>
    <x v="0"/>
    <n v="116981"/>
  </r>
  <r>
    <x v="1"/>
    <n v="116982"/>
  </r>
  <r>
    <x v="0"/>
    <n v="116983"/>
  </r>
  <r>
    <x v="0"/>
    <n v="116984"/>
  </r>
  <r>
    <x v="3"/>
    <n v="116985"/>
  </r>
  <r>
    <x v="1"/>
    <n v="116986"/>
  </r>
  <r>
    <x v="3"/>
    <n v="116987"/>
  </r>
  <r>
    <x v="3"/>
    <n v="116988"/>
  </r>
  <r>
    <x v="3"/>
    <n v="116989"/>
  </r>
  <r>
    <x v="1"/>
    <n v="116990"/>
  </r>
  <r>
    <x v="1"/>
    <n v="116991"/>
  </r>
  <r>
    <x v="1"/>
    <n v="116992"/>
  </r>
  <r>
    <x v="0"/>
    <n v="116993"/>
  </r>
  <r>
    <x v="3"/>
    <n v="116994"/>
  </r>
  <r>
    <x v="2"/>
    <n v="116995"/>
  </r>
  <r>
    <x v="0"/>
    <n v="116996"/>
  </r>
  <r>
    <x v="3"/>
    <n v="116997"/>
  </r>
  <r>
    <x v="0"/>
    <n v="116998"/>
  </r>
  <r>
    <x v="0"/>
    <n v="116999"/>
  </r>
  <r>
    <x v="0"/>
    <n v="117000"/>
  </r>
  <r>
    <x v="0"/>
    <n v="117001"/>
  </r>
  <r>
    <x v="0"/>
    <n v="117002"/>
  </r>
  <r>
    <x v="2"/>
    <n v="117003"/>
  </r>
  <r>
    <x v="0"/>
    <n v="117004"/>
  </r>
  <r>
    <x v="1"/>
    <n v="117005"/>
  </r>
  <r>
    <x v="0"/>
    <n v="117006"/>
  </r>
  <r>
    <x v="0"/>
    <n v="117007"/>
  </r>
  <r>
    <x v="3"/>
    <n v="117008"/>
  </r>
  <r>
    <x v="1"/>
    <n v="117009"/>
  </r>
  <r>
    <x v="2"/>
    <n v="117010"/>
  </r>
  <r>
    <x v="1"/>
    <n v="117011"/>
  </r>
  <r>
    <x v="3"/>
    <n v="117012"/>
  </r>
  <r>
    <x v="1"/>
    <n v="117013"/>
  </r>
  <r>
    <x v="1"/>
    <n v="117014"/>
  </r>
  <r>
    <x v="0"/>
    <n v="117015"/>
  </r>
  <r>
    <x v="1"/>
    <n v="117016"/>
  </r>
  <r>
    <x v="0"/>
    <n v="117017"/>
  </r>
  <r>
    <x v="2"/>
    <n v="117018"/>
  </r>
  <r>
    <x v="1"/>
    <n v="117019"/>
  </r>
  <r>
    <x v="2"/>
    <n v="117020"/>
  </r>
  <r>
    <x v="0"/>
    <n v="117021"/>
  </r>
  <r>
    <x v="3"/>
    <n v="117022"/>
  </r>
  <r>
    <x v="3"/>
    <n v="117023"/>
  </r>
  <r>
    <x v="2"/>
    <n v="117024"/>
  </r>
  <r>
    <x v="0"/>
    <n v="117025"/>
  </r>
  <r>
    <x v="2"/>
    <n v="117026"/>
  </r>
  <r>
    <x v="0"/>
    <n v="117027"/>
  </r>
  <r>
    <x v="1"/>
    <n v="117028"/>
  </r>
  <r>
    <x v="0"/>
    <n v="117029"/>
  </r>
  <r>
    <x v="1"/>
    <n v="117030"/>
  </r>
  <r>
    <x v="1"/>
    <n v="117031"/>
  </r>
  <r>
    <x v="2"/>
    <n v="117032"/>
  </r>
  <r>
    <x v="0"/>
    <n v="117033"/>
  </r>
  <r>
    <x v="1"/>
    <n v="117034"/>
  </r>
  <r>
    <x v="0"/>
    <n v="117035"/>
  </r>
  <r>
    <x v="0"/>
    <n v="117036"/>
  </r>
  <r>
    <x v="1"/>
    <n v="117037"/>
  </r>
  <r>
    <x v="0"/>
    <n v="117038"/>
  </r>
  <r>
    <x v="1"/>
    <n v="117039"/>
  </r>
  <r>
    <x v="1"/>
    <n v="117040"/>
  </r>
  <r>
    <x v="3"/>
    <n v="117041"/>
  </r>
  <r>
    <x v="1"/>
    <n v="117042"/>
  </r>
  <r>
    <x v="0"/>
    <n v="117043"/>
  </r>
  <r>
    <x v="1"/>
    <n v="117044"/>
  </r>
  <r>
    <x v="3"/>
    <n v="117045"/>
  </r>
  <r>
    <x v="2"/>
    <n v="117046"/>
  </r>
  <r>
    <x v="0"/>
    <n v="117047"/>
  </r>
  <r>
    <x v="1"/>
    <n v="117048"/>
  </r>
  <r>
    <x v="1"/>
    <n v="117049"/>
  </r>
  <r>
    <x v="0"/>
    <n v="117050"/>
  </r>
  <r>
    <x v="3"/>
    <n v="117051"/>
  </r>
  <r>
    <x v="0"/>
    <n v="117052"/>
  </r>
  <r>
    <x v="3"/>
    <n v="117053"/>
  </r>
  <r>
    <x v="3"/>
    <n v="117054"/>
  </r>
  <r>
    <x v="1"/>
    <n v="117055"/>
  </r>
  <r>
    <x v="3"/>
    <n v="117056"/>
  </r>
  <r>
    <x v="2"/>
    <n v="117057"/>
  </r>
  <r>
    <x v="3"/>
    <n v="117058"/>
  </r>
  <r>
    <x v="1"/>
    <n v="117059"/>
  </r>
  <r>
    <x v="3"/>
    <n v="117060"/>
  </r>
  <r>
    <x v="0"/>
    <n v="117061"/>
  </r>
  <r>
    <x v="1"/>
    <n v="117062"/>
  </r>
  <r>
    <x v="1"/>
    <n v="117063"/>
  </r>
  <r>
    <x v="1"/>
    <n v="117064"/>
  </r>
  <r>
    <x v="0"/>
    <n v="117065"/>
  </r>
  <r>
    <x v="1"/>
    <n v="117066"/>
  </r>
  <r>
    <x v="0"/>
    <n v="117067"/>
  </r>
  <r>
    <x v="0"/>
    <n v="117068"/>
  </r>
  <r>
    <x v="1"/>
    <n v="117069"/>
  </r>
  <r>
    <x v="1"/>
    <n v="117070"/>
  </r>
  <r>
    <x v="0"/>
    <n v="117071"/>
  </r>
  <r>
    <x v="0"/>
    <n v="117072"/>
  </r>
  <r>
    <x v="0"/>
    <n v="117073"/>
  </r>
  <r>
    <x v="3"/>
    <n v="117074"/>
  </r>
  <r>
    <x v="0"/>
    <n v="117075"/>
  </r>
  <r>
    <x v="3"/>
    <n v="117076"/>
  </r>
  <r>
    <x v="0"/>
    <n v="117077"/>
  </r>
  <r>
    <x v="3"/>
    <n v="117078"/>
  </r>
  <r>
    <x v="1"/>
    <n v="117079"/>
  </r>
  <r>
    <x v="3"/>
    <n v="117080"/>
  </r>
  <r>
    <x v="1"/>
    <n v="117081"/>
  </r>
  <r>
    <x v="1"/>
    <n v="117082"/>
  </r>
  <r>
    <x v="3"/>
    <n v="117083"/>
  </r>
  <r>
    <x v="2"/>
    <n v="117084"/>
  </r>
  <r>
    <x v="1"/>
    <n v="117085"/>
  </r>
  <r>
    <x v="0"/>
    <n v="117086"/>
  </r>
  <r>
    <x v="1"/>
    <n v="117087"/>
  </r>
  <r>
    <x v="0"/>
    <n v="117088"/>
  </r>
  <r>
    <x v="3"/>
    <n v="117089"/>
  </r>
  <r>
    <x v="3"/>
    <n v="117090"/>
  </r>
  <r>
    <x v="2"/>
    <n v="117091"/>
  </r>
  <r>
    <x v="3"/>
    <n v="117092"/>
  </r>
  <r>
    <x v="1"/>
    <n v="117093"/>
  </r>
  <r>
    <x v="2"/>
    <n v="117094"/>
  </r>
  <r>
    <x v="0"/>
    <n v="117095"/>
  </r>
  <r>
    <x v="1"/>
    <n v="117096"/>
  </r>
  <r>
    <x v="1"/>
    <n v="117097"/>
  </r>
  <r>
    <x v="3"/>
    <n v="117098"/>
  </r>
  <r>
    <x v="0"/>
    <n v="117099"/>
  </r>
  <r>
    <x v="1"/>
    <n v="117100"/>
  </r>
  <r>
    <x v="3"/>
    <n v="117101"/>
  </r>
  <r>
    <x v="1"/>
    <n v="117102"/>
  </r>
  <r>
    <x v="3"/>
    <n v="117103"/>
  </r>
  <r>
    <x v="0"/>
    <n v="117104"/>
  </r>
  <r>
    <x v="0"/>
    <n v="117105"/>
  </r>
  <r>
    <x v="3"/>
    <n v="117106"/>
  </r>
  <r>
    <x v="1"/>
    <n v="117107"/>
  </r>
  <r>
    <x v="2"/>
    <n v="117108"/>
  </r>
  <r>
    <x v="1"/>
    <n v="117109"/>
  </r>
  <r>
    <x v="0"/>
    <n v="117110"/>
  </r>
  <r>
    <x v="1"/>
    <n v="117111"/>
  </r>
  <r>
    <x v="3"/>
    <n v="117112"/>
  </r>
  <r>
    <x v="0"/>
    <n v="117113"/>
  </r>
  <r>
    <x v="0"/>
    <n v="117114"/>
  </r>
  <r>
    <x v="0"/>
    <n v="117115"/>
  </r>
  <r>
    <x v="1"/>
    <n v="117116"/>
  </r>
  <r>
    <x v="1"/>
    <n v="117117"/>
  </r>
  <r>
    <x v="0"/>
    <n v="117118"/>
  </r>
  <r>
    <x v="3"/>
    <n v="117119"/>
  </r>
  <r>
    <x v="3"/>
    <n v="117120"/>
  </r>
  <r>
    <x v="0"/>
    <n v="117121"/>
  </r>
  <r>
    <x v="0"/>
    <n v="117122"/>
  </r>
  <r>
    <x v="1"/>
    <n v="117123"/>
  </r>
  <r>
    <x v="0"/>
    <n v="117124"/>
  </r>
  <r>
    <x v="3"/>
    <n v="117125"/>
  </r>
  <r>
    <x v="2"/>
    <n v="117126"/>
  </r>
  <r>
    <x v="1"/>
    <n v="117127"/>
  </r>
  <r>
    <x v="0"/>
    <n v="117128"/>
  </r>
  <r>
    <x v="1"/>
    <n v="117129"/>
  </r>
  <r>
    <x v="1"/>
    <n v="117130"/>
  </r>
  <r>
    <x v="0"/>
    <n v="117131"/>
  </r>
  <r>
    <x v="1"/>
    <n v="117132"/>
  </r>
  <r>
    <x v="3"/>
    <n v="117133"/>
  </r>
  <r>
    <x v="2"/>
    <n v="117134"/>
  </r>
  <r>
    <x v="1"/>
    <n v="117135"/>
  </r>
  <r>
    <x v="0"/>
    <n v="117136"/>
  </r>
  <r>
    <x v="1"/>
    <n v="117137"/>
  </r>
  <r>
    <x v="3"/>
    <n v="117138"/>
  </r>
  <r>
    <x v="0"/>
    <n v="117139"/>
  </r>
  <r>
    <x v="3"/>
    <n v="117140"/>
  </r>
  <r>
    <x v="0"/>
    <n v="117141"/>
  </r>
  <r>
    <x v="1"/>
    <n v="117142"/>
  </r>
  <r>
    <x v="1"/>
    <n v="117143"/>
  </r>
  <r>
    <x v="1"/>
    <n v="117144"/>
  </r>
  <r>
    <x v="3"/>
    <n v="117145"/>
  </r>
  <r>
    <x v="0"/>
    <n v="117146"/>
  </r>
  <r>
    <x v="3"/>
    <n v="117147"/>
  </r>
  <r>
    <x v="0"/>
    <n v="117148"/>
  </r>
  <r>
    <x v="1"/>
    <n v="117149"/>
  </r>
  <r>
    <x v="1"/>
    <n v="117150"/>
  </r>
  <r>
    <x v="1"/>
    <n v="117151"/>
  </r>
  <r>
    <x v="0"/>
    <n v="117152"/>
  </r>
  <r>
    <x v="1"/>
    <n v="117153"/>
  </r>
  <r>
    <x v="3"/>
    <n v="117154"/>
  </r>
  <r>
    <x v="0"/>
    <n v="117155"/>
  </r>
  <r>
    <x v="3"/>
    <n v="117156"/>
  </r>
  <r>
    <x v="1"/>
    <n v="117157"/>
  </r>
  <r>
    <x v="0"/>
    <n v="117158"/>
  </r>
  <r>
    <x v="3"/>
    <n v="117159"/>
  </r>
  <r>
    <x v="0"/>
    <n v="117160"/>
  </r>
  <r>
    <x v="0"/>
    <n v="117161"/>
  </r>
  <r>
    <x v="1"/>
    <n v="117162"/>
  </r>
  <r>
    <x v="0"/>
    <n v="117163"/>
  </r>
  <r>
    <x v="2"/>
    <n v="117164"/>
  </r>
  <r>
    <x v="1"/>
    <n v="117165"/>
  </r>
  <r>
    <x v="3"/>
    <n v="117166"/>
  </r>
  <r>
    <x v="0"/>
    <n v="117167"/>
  </r>
  <r>
    <x v="2"/>
    <n v="117168"/>
  </r>
  <r>
    <x v="1"/>
    <n v="117169"/>
  </r>
  <r>
    <x v="0"/>
    <n v="117170"/>
  </r>
  <r>
    <x v="3"/>
    <n v="117171"/>
  </r>
  <r>
    <x v="2"/>
    <n v="117172"/>
  </r>
  <r>
    <x v="2"/>
    <n v="117173"/>
  </r>
  <r>
    <x v="0"/>
    <n v="117174"/>
  </r>
  <r>
    <x v="0"/>
    <n v="117175"/>
  </r>
  <r>
    <x v="1"/>
    <n v="117176"/>
  </r>
  <r>
    <x v="1"/>
    <n v="117177"/>
  </r>
  <r>
    <x v="0"/>
    <n v="117178"/>
  </r>
  <r>
    <x v="3"/>
    <n v="117179"/>
  </r>
  <r>
    <x v="1"/>
    <n v="117180"/>
  </r>
  <r>
    <x v="2"/>
    <n v="117181"/>
  </r>
  <r>
    <x v="1"/>
    <n v="117182"/>
  </r>
  <r>
    <x v="1"/>
    <n v="117183"/>
  </r>
  <r>
    <x v="1"/>
    <n v="117184"/>
  </r>
  <r>
    <x v="1"/>
    <n v="117185"/>
  </r>
  <r>
    <x v="3"/>
    <n v="117186"/>
  </r>
  <r>
    <x v="1"/>
    <n v="117187"/>
  </r>
  <r>
    <x v="1"/>
    <n v="117188"/>
  </r>
  <r>
    <x v="0"/>
    <n v="117189"/>
  </r>
  <r>
    <x v="2"/>
    <n v="117190"/>
  </r>
  <r>
    <x v="0"/>
    <n v="117191"/>
  </r>
  <r>
    <x v="0"/>
    <n v="117192"/>
  </r>
  <r>
    <x v="1"/>
    <n v="117193"/>
  </r>
  <r>
    <x v="3"/>
    <n v="117194"/>
  </r>
  <r>
    <x v="2"/>
    <n v="117195"/>
  </r>
  <r>
    <x v="1"/>
    <n v="117196"/>
  </r>
  <r>
    <x v="0"/>
    <n v="117197"/>
  </r>
  <r>
    <x v="2"/>
    <n v="117198"/>
  </r>
  <r>
    <x v="2"/>
    <n v="117199"/>
  </r>
  <r>
    <x v="0"/>
    <n v="117200"/>
  </r>
  <r>
    <x v="3"/>
    <n v="117201"/>
  </r>
  <r>
    <x v="0"/>
    <n v="117202"/>
  </r>
  <r>
    <x v="1"/>
    <n v="117203"/>
  </r>
  <r>
    <x v="2"/>
    <n v="117204"/>
  </r>
  <r>
    <x v="1"/>
    <n v="117205"/>
  </r>
  <r>
    <x v="0"/>
    <n v="117206"/>
  </r>
  <r>
    <x v="0"/>
    <n v="117207"/>
  </r>
  <r>
    <x v="1"/>
    <n v="117208"/>
  </r>
  <r>
    <x v="3"/>
    <n v="117209"/>
  </r>
  <r>
    <x v="3"/>
    <n v="117210"/>
  </r>
  <r>
    <x v="0"/>
    <n v="117211"/>
  </r>
  <r>
    <x v="3"/>
    <n v="117212"/>
  </r>
  <r>
    <x v="0"/>
    <n v="117213"/>
  </r>
  <r>
    <x v="1"/>
    <n v="117214"/>
  </r>
  <r>
    <x v="3"/>
    <n v="117215"/>
  </r>
  <r>
    <x v="3"/>
    <n v="117216"/>
  </r>
  <r>
    <x v="3"/>
    <n v="117217"/>
  </r>
  <r>
    <x v="1"/>
    <n v="117218"/>
  </r>
  <r>
    <x v="0"/>
    <n v="117219"/>
  </r>
  <r>
    <x v="0"/>
    <n v="117220"/>
  </r>
  <r>
    <x v="3"/>
    <n v="117221"/>
  </r>
  <r>
    <x v="1"/>
    <n v="117222"/>
  </r>
  <r>
    <x v="3"/>
    <n v="117223"/>
  </r>
  <r>
    <x v="0"/>
    <n v="117224"/>
  </r>
  <r>
    <x v="0"/>
    <n v="117225"/>
  </r>
  <r>
    <x v="1"/>
    <n v="117226"/>
  </r>
  <r>
    <x v="1"/>
    <n v="117227"/>
  </r>
  <r>
    <x v="0"/>
    <n v="117228"/>
  </r>
  <r>
    <x v="2"/>
    <n v="117229"/>
  </r>
  <r>
    <x v="2"/>
    <n v="117230"/>
  </r>
  <r>
    <x v="2"/>
    <n v="117231"/>
  </r>
  <r>
    <x v="2"/>
    <n v="117232"/>
  </r>
  <r>
    <x v="1"/>
    <n v="117233"/>
  </r>
  <r>
    <x v="3"/>
    <n v="117234"/>
  </r>
  <r>
    <x v="0"/>
    <n v="117235"/>
  </r>
  <r>
    <x v="0"/>
    <n v="117236"/>
  </r>
  <r>
    <x v="1"/>
    <n v="117237"/>
  </r>
  <r>
    <x v="0"/>
    <n v="117238"/>
  </r>
  <r>
    <x v="3"/>
    <n v="117239"/>
  </r>
  <r>
    <x v="0"/>
    <n v="117240"/>
  </r>
  <r>
    <x v="3"/>
    <n v="117241"/>
  </r>
  <r>
    <x v="0"/>
    <n v="117242"/>
  </r>
  <r>
    <x v="3"/>
    <n v="117243"/>
  </r>
  <r>
    <x v="0"/>
    <n v="117244"/>
  </r>
  <r>
    <x v="0"/>
    <n v="117245"/>
  </r>
  <r>
    <x v="1"/>
    <n v="117246"/>
  </r>
  <r>
    <x v="1"/>
    <n v="117247"/>
  </r>
  <r>
    <x v="2"/>
    <n v="117248"/>
  </r>
  <r>
    <x v="0"/>
    <n v="117249"/>
  </r>
  <r>
    <x v="1"/>
    <n v="117250"/>
  </r>
  <r>
    <x v="0"/>
    <n v="117251"/>
  </r>
  <r>
    <x v="3"/>
    <n v="117252"/>
  </r>
  <r>
    <x v="3"/>
    <n v="117253"/>
  </r>
  <r>
    <x v="3"/>
    <n v="117254"/>
  </r>
  <r>
    <x v="1"/>
    <n v="117255"/>
  </r>
  <r>
    <x v="0"/>
    <n v="117256"/>
  </r>
  <r>
    <x v="1"/>
    <n v="117257"/>
  </r>
  <r>
    <x v="0"/>
    <n v="117258"/>
  </r>
  <r>
    <x v="1"/>
    <n v="117259"/>
  </r>
  <r>
    <x v="1"/>
    <n v="117260"/>
  </r>
  <r>
    <x v="3"/>
    <n v="117261"/>
  </r>
  <r>
    <x v="1"/>
    <n v="117262"/>
  </r>
  <r>
    <x v="3"/>
    <n v="117263"/>
  </r>
  <r>
    <x v="0"/>
    <n v="117264"/>
  </r>
  <r>
    <x v="3"/>
    <n v="117265"/>
  </r>
  <r>
    <x v="0"/>
    <n v="117266"/>
  </r>
  <r>
    <x v="3"/>
    <n v="117267"/>
  </r>
  <r>
    <x v="1"/>
    <n v="117268"/>
  </r>
  <r>
    <x v="0"/>
    <n v="117269"/>
  </r>
  <r>
    <x v="2"/>
    <n v="117270"/>
  </r>
  <r>
    <x v="3"/>
    <n v="117271"/>
  </r>
  <r>
    <x v="0"/>
    <n v="117272"/>
  </r>
  <r>
    <x v="3"/>
    <n v="117273"/>
  </r>
  <r>
    <x v="0"/>
    <n v="117274"/>
  </r>
  <r>
    <x v="0"/>
    <n v="117275"/>
  </r>
  <r>
    <x v="3"/>
    <n v="117276"/>
  </r>
  <r>
    <x v="2"/>
    <n v="117277"/>
  </r>
  <r>
    <x v="3"/>
    <n v="117278"/>
  </r>
  <r>
    <x v="0"/>
    <n v="117279"/>
  </r>
  <r>
    <x v="0"/>
    <n v="117280"/>
  </r>
  <r>
    <x v="2"/>
    <n v="117281"/>
  </r>
  <r>
    <x v="3"/>
    <n v="117282"/>
  </r>
  <r>
    <x v="0"/>
    <n v="117283"/>
  </r>
  <r>
    <x v="0"/>
    <n v="117284"/>
  </r>
  <r>
    <x v="3"/>
    <n v="117285"/>
  </r>
  <r>
    <x v="3"/>
    <n v="117286"/>
  </r>
  <r>
    <x v="1"/>
    <n v="117287"/>
  </r>
  <r>
    <x v="3"/>
    <n v="117288"/>
  </r>
  <r>
    <x v="1"/>
    <n v="117289"/>
  </r>
  <r>
    <x v="0"/>
    <n v="117290"/>
  </r>
  <r>
    <x v="3"/>
    <n v="117291"/>
  </r>
  <r>
    <x v="1"/>
    <n v="117292"/>
  </r>
  <r>
    <x v="0"/>
    <n v="117293"/>
  </r>
  <r>
    <x v="1"/>
    <n v="117294"/>
  </r>
  <r>
    <x v="2"/>
    <n v="117295"/>
  </r>
  <r>
    <x v="1"/>
    <n v="117296"/>
  </r>
  <r>
    <x v="2"/>
    <n v="117297"/>
  </r>
  <r>
    <x v="0"/>
    <n v="117298"/>
  </r>
  <r>
    <x v="0"/>
    <n v="117299"/>
  </r>
  <r>
    <x v="1"/>
    <n v="117300"/>
  </r>
  <r>
    <x v="1"/>
    <n v="117301"/>
  </r>
  <r>
    <x v="1"/>
    <n v="117302"/>
  </r>
  <r>
    <x v="3"/>
    <n v="117303"/>
  </r>
  <r>
    <x v="1"/>
    <n v="117304"/>
  </r>
  <r>
    <x v="1"/>
    <n v="117305"/>
  </r>
  <r>
    <x v="1"/>
    <n v="117306"/>
  </r>
  <r>
    <x v="0"/>
    <n v="117307"/>
  </r>
  <r>
    <x v="1"/>
    <n v="117308"/>
  </r>
  <r>
    <x v="0"/>
    <n v="117309"/>
  </r>
  <r>
    <x v="0"/>
    <n v="117310"/>
  </r>
  <r>
    <x v="1"/>
    <n v="117311"/>
  </r>
  <r>
    <x v="0"/>
    <n v="117312"/>
  </r>
  <r>
    <x v="0"/>
    <n v="117313"/>
  </r>
  <r>
    <x v="2"/>
    <n v="117314"/>
  </r>
  <r>
    <x v="3"/>
    <n v="117315"/>
  </r>
  <r>
    <x v="1"/>
    <n v="117316"/>
  </r>
  <r>
    <x v="0"/>
    <n v="117317"/>
  </r>
  <r>
    <x v="1"/>
    <n v="117318"/>
  </r>
  <r>
    <x v="3"/>
    <n v="117319"/>
  </r>
  <r>
    <x v="2"/>
    <n v="117320"/>
  </r>
  <r>
    <x v="2"/>
    <n v="117321"/>
  </r>
  <r>
    <x v="2"/>
    <n v="117322"/>
  </r>
  <r>
    <x v="2"/>
    <n v="117323"/>
  </r>
  <r>
    <x v="0"/>
    <n v="117324"/>
  </r>
  <r>
    <x v="1"/>
    <n v="117325"/>
  </r>
  <r>
    <x v="1"/>
    <n v="117326"/>
  </r>
  <r>
    <x v="1"/>
    <n v="117327"/>
  </r>
  <r>
    <x v="1"/>
    <n v="117328"/>
  </r>
  <r>
    <x v="2"/>
    <n v="117329"/>
  </r>
  <r>
    <x v="1"/>
    <n v="117330"/>
  </r>
  <r>
    <x v="0"/>
    <n v="117331"/>
  </r>
  <r>
    <x v="0"/>
    <n v="117332"/>
  </r>
  <r>
    <x v="0"/>
    <n v="117333"/>
  </r>
  <r>
    <x v="1"/>
    <n v="117334"/>
  </r>
  <r>
    <x v="3"/>
    <n v="117335"/>
  </r>
  <r>
    <x v="0"/>
    <n v="117336"/>
  </r>
  <r>
    <x v="1"/>
    <n v="117337"/>
  </r>
  <r>
    <x v="1"/>
    <n v="117338"/>
  </r>
  <r>
    <x v="2"/>
    <n v="117339"/>
  </r>
  <r>
    <x v="0"/>
    <n v="117340"/>
  </r>
  <r>
    <x v="1"/>
    <n v="117341"/>
  </r>
  <r>
    <x v="2"/>
    <n v="117342"/>
  </r>
  <r>
    <x v="0"/>
    <n v="117343"/>
  </r>
  <r>
    <x v="0"/>
    <n v="117344"/>
  </r>
  <r>
    <x v="1"/>
    <n v="117345"/>
  </r>
  <r>
    <x v="3"/>
    <n v="117346"/>
  </r>
  <r>
    <x v="0"/>
    <n v="117347"/>
  </r>
  <r>
    <x v="1"/>
    <n v="117348"/>
  </r>
  <r>
    <x v="1"/>
    <n v="117349"/>
  </r>
  <r>
    <x v="1"/>
    <n v="117350"/>
  </r>
  <r>
    <x v="1"/>
    <n v="117351"/>
  </r>
  <r>
    <x v="1"/>
    <n v="117352"/>
  </r>
  <r>
    <x v="0"/>
    <n v="117353"/>
  </r>
  <r>
    <x v="3"/>
    <n v="117354"/>
  </r>
  <r>
    <x v="3"/>
    <n v="117355"/>
  </r>
  <r>
    <x v="3"/>
    <n v="117356"/>
  </r>
  <r>
    <x v="0"/>
    <n v="117357"/>
  </r>
  <r>
    <x v="0"/>
    <n v="117358"/>
  </r>
  <r>
    <x v="1"/>
    <n v="117359"/>
  </r>
  <r>
    <x v="0"/>
    <n v="117360"/>
  </r>
  <r>
    <x v="3"/>
    <n v="117361"/>
  </r>
  <r>
    <x v="1"/>
    <n v="117362"/>
  </r>
  <r>
    <x v="0"/>
    <n v="117363"/>
  </r>
  <r>
    <x v="3"/>
    <n v="117364"/>
  </r>
  <r>
    <x v="1"/>
    <n v="117365"/>
  </r>
  <r>
    <x v="0"/>
    <n v="117366"/>
  </r>
  <r>
    <x v="1"/>
    <n v="117367"/>
  </r>
  <r>
    <x v="0"/>
    <n v="117368"/>
  </r>
  <r>
    <x v="0"/>
    <n v="117369"/>
  </r>
  <r>
    <x v="1"/>
    <n v="117370"/>
  </r>
  <r>
    <x v="1"/>
    <n v="117371"/>
  </r>
  <r>
    <x v="3"/>
    <n v="117372"/>
  </r>
  <r>
    <x v="0"/>
    <n v="117373"/>
  </r>
  <r>
    <x v="0"/>
    <n v="117374"/>
  </r>
  <r>
    <x v="3"/>
    <n v="117375"/>
  </r>
  <r>
    <x v="0"/>
    <n v="117376"/>
  </r>
  <r>
    <x v="1"/>
    <n v="117377"/>
  </r>
  <r>
    <x v="3"/>
    <n v="117378"/>
  </r>
  <r>
    <x v="1"/>
    <n v="117379"/>
  </r>
  <r>
    <x v="0"/>
    <n v="117380"/>
  </r>
  <r>
    <x v="3"/>
    <n v="117381"/>
  </r>
  <r>
    <x v="1"/>
    <n v="117382"/>
  </r>
  <r>
    <x v="1"/>
    <n v="117383"/>
  </r>
  <r>
    <x v="1"/>
    <n v="117384"/>
  </r>
  <r>
    <x v="0"/>
    <n v="117385"/>
  </r>
  <r>
    <x v="1"/>
    <n v="117386"/>
  </r>
  <r>
    <x v="3"/>
    <n v="117387"/>
  </r>
  <r>
    <x v="0"/>
    <n v="117388"/>
  </r>
  <r>
    <x v="1"/>
    <n v="117389"/>
  </r>
  <r>
    <x v="0"/>
    <n v="117390"/>
  </r>
  <r>
    <x v="1"/>
    <n v="117391"/>
  </r>
  <r>
    <x v="0"/>
    <n v="117392"/>
  </r>
  <r>
    <x v="0"/>
    <n v="117393"/>
  </r>
  <r>
    <x v="1"/>
    <n v="117394"/>
  </r>
  <r>
    <x v="3"/>
    <n v="117395"/>
  </r>
  <r>
    <x v="3"/>
    <n v="117396"/>
  </r>
  <r>
    <x v="1"/>
    <n v="117397"/>
  </r>
  <r>
    <x v="0"/>
    <n v="117398"/>
  </r>
  <r>
    <x v="0"/>
    <n v="117399"/>
  </r>
  <r>
    <x v="3"/>
    <n v="117400"/>
  </r>
  <r>
    <x v="2"/>
    <n v="117401"/>
  </r>
  <r>
    <x v="1"/>
    <n v="117402"/>
  </r>
  <r>
    <x v="0"/>
    <n v="117403"/>
  </r>
  <r>
    <x v="2"/>
    <n v="117404"/>
  </r>
  <r>
    <x v="3"/>
    <n v="117405"/>
  </r>
  <r>
    <x v="0"/>
    <n v="117406"/>
  </r>
  <r>
    <x v="1"/>
    <n v="117407"/>
  </r>
  <r>
    <x v="2"/>
    <n v="117408"/>
  </r>
  <r>
    <x v="0"/>
    <n v="117409"/>
  </r>
  <r>
    <x v="1"/>
    <n v="117410"/>
  </r>
  <r>
    <x v="3"/>
    <n v="117411"/>
  </r>
  <r>
    <x v="1"/>
    <n v="117412"/>
  </r>
  <r>
    <x v="3"/>
    <n v="117413"/>
  </r>
  <r>
    <x v="0"/>
    <n v="117414"/>
  </r>
  <r>
    <x v="2"/>
    <n v="117415"/>
  </r>
  <r>
    <x v="1"/>
    <n v="117416"/>
  </r>
  <r>
    <x v="0"/>
    <n v="117417"/>
  </r>
  <r>
    <x v="0"/>
    <n v="117418"/>
  </r>
  <r>
    <x v="1"/>
    <n v="117419"/>
  </r>
  <r>
    <x v="1"/>
    <n v="117420"/>
  </r>
  <r>
    <x v="0"/>
    <n v="117421"/>
  </r>
  <r>
    <x v="1"/>
    <n v="117422"/>
  </r>
  <r>
    <x v="1"/>
    <n v="117423"/>
  </r>
  <r>
    <x v="0"/>
    <n v="117424"/>
  </r>
  <r>
    <x v="1"/>
    <n v="117425"/>
  </r>
  <r>
    <x v="0"/>
    <n v="117426"/>
  </r>
  <r>
    <x v="0"/>
    <n v="117427"/>
  </r>
  <r>
    <x v="1"/>
    <n v="117428"/>
  </r>
  <r>
    <x v="2"/>
    <n v="117429"/>
  </r>
  <r>
    <x v="0"/>
    <n v="117430"/>
  </r>
  <r>
    <x v="1"/>
    <n v="117431"/>
  </r>
  <r>
    <x v="3"/>
    <n v="117432"/>
  </r>
  <r>
    <x v="0"/>
    <n v="117433"/>
  </r>
  <r>
    <x v="0"/>
    <n v="117434"/>
  </r>
  <r>
    <x v="0"/>
    <n v="117435"/>
  </r>
  <r>
    <x v="0"/>
    <n v="117436"/>
  </r>
  <r>
    <x v="0"/>
    <n v="117437"/>
  </r>
  <r>
    <x v="3"/>
    <n v="117438"/>
  </r>
  <r>
    <x v="1"/>
    <n v="117439"/>
  </r>
  <r>
    <x v="1"/>
    <n v="117440"/>
  </r>
  <r>
    <x v="0"/>
    <n v="117441"/>
  </r>
  <r>
    <x v="1"/>
    <n v="117442"/>
  </r>
  <r>
    <x v="0"/>
    <n v="117443"/>
  </r>
  <r>
    <x v="3"/>
    <n v="117444"/>
  </r>
  <r>
    <x v="2"/>
    <n v="117445"/>
  </r>
  <r>
    <x v="1"/>
    <n v="117446"/>
  </r>
  <r>
    <x v="1"/>
    <n v="117447"/>
  </r>
  <r>
    <x v="1"/>
    <n v="117448"/>
  </r>
  <r>
    <x v="2"/>
    <n v="117449"/>
  </r>
  <r>
    <x v="2"/>
    <n v="117450"/>
  </r>
  <r>
    <x v="1"/>
    <n v="117451"/>
  </r>
  <r>
    <x v="3"/>
    <n v="117452"/>
  </r>
  <r>
    <x v="1"/>
    <n v="117453"/>
  </r>
  <r>
    <x v="0"/>
    <n v="117454"/>
  </r>
  <r>
    <x v="0"/>
    <n v="117455"/>
  </r>
  <r>
    <x v="1"/>
    <n v="117456"/>
  </r>
  <r>
    <x v="1"/>
    <n v="117457"/>
  </r>
  <r>
    <x v="0"/>
    <n v="117458"/>
  </r>
  <r>
    <x v="2"/>
    <n v="117459"/>
  </r>
  <r>
    <x v="3"/>
    <n v="117460"/>
  </r>
  <r>
    <x v="1"/>
    <n v="117461"/>
  </r>
  <r>
    <x v="1"/>
    <n v="117462"/>
  </r>
  <r>
    <x v="1"/>
    <n v="117463"/>
  </r>
  <r>
    <x v="3"/>
    <n v="117464"/>
  </r>
  <r>
    <x v="3"/>
    <n v="117465"/>
  </r>
  <r>
    <x v="3"/>
    <n v="117466"/>
  </r>
  <r>
    <x v="1"/>
    <n v="117467"/>
  </r>
  <r>
    <x v="2"/>
    <n v="117468"/>
  </r>
  <r>
    <x v="0"/>
    <n v="117469"/>
  </r>
  <r>
    <x v="3"/>
    <n v="117470"/>
  </r>
  <r>
    <x v="0"/>
    <n v="117471"/>
  </r>
  <r>
    <x v="0"/>
    <n v="117472"/>
  </r>
  <r>
    <x v="2"/>
    <n v="117473"/>
  </r>
  <r>
    <x v="0"/>
    <n v="117474"/>
  </r>
  <r>
    <x v="0"/>
    <n v="117475"/>
  </r>
  <r>
    <x v="0"/>
    <n v="117476"/>
  </r>
  <r>
    <x v="2"/>
    <n v="117477"/>
  </r>
  <r>
    <x v="1"/>
    <n v="117478"/>
  </r>
  <r>
    <x v="0"/>
    <n v="117479"/>
  </r>
  <r>
    <x v="1"/>
    <n v="117480"/>
  </r>
  <r>
    <x v="1"/>
    <n v="117481"/>
  </r>
  <r>
    <x v="3"/>
    <n v="117482"/>
  </r>
  <r>
    <x v="2"/>
    <n v="117483"/>
  </r>
  <r>
    <x v="2"/>
    <n v="117484"/>
  </r>
  <r>
    <x v="0"/>
    <n v="117485"/>
  </r>
  <r>
    <x v="0"/>
    <n v="117486"/>
  </r>
  <r>
    <x v="1"/>
    <n v="117487"/>
  </r>
  <r>
    <x v="1"/>
    <n v="117488"/>
  </r>
  <r>
    <x v="0"/>
    <n v="117489"/>
  </r>
  <r>
    <x v="0"/>
    <n v="117490"/>
  </r>
  <r>
    <x v="3"/>
    <n v="117491"/>
  </r>
  <r>
    <x v="2"/>
    <n v="117492"/>
  </r>
  <r>
    <x v="1"/>
    <n v="117493"/>
  </r>
  <r>
    <x v="3"/>
    <n v="117494"/>
  </r>
  <r>
    <x v="0"/>
    <n v="117495"/>
  </r>
  <r>
    <x v="3"/>
    <n v="117496"/>
  </r>
  <r>
    <x v="0"/>
    <n v="117497"/>
  </r>
  <r>
    <x v="3"/>
    <n v="117498"/>
  </r>
  <r>
    <x v="1"/>
    <n v="117499"/>
  </r>
  <r>
    <x v="0"/>
    <n v="117500"/>
  </r>
  <r>
    <x v="0"/>
    <n v="117501"/>
  </r>
  <r>
    <x v="2"/>
    <n v="117502"/>
  </r>
  <r>
    <x v="0"/>
    <n v="117503"/>
  </r>
  <r>
    <x v="0"/>
    <n v="117504"/>
  </r>
  <r>
    <x v="0"/>
    <n v="117505"/>
  </r>
  <r>
    <x v="1"/>
    <n v="117506"/>
  </r>
  <r>
    <x v="1"/>
    <n v="117507"/>
  </r>
  <r>
    <x v="1"/>
    <n v="117508"/>
  </r>
  <r>
    <x v="3"/>
    <n v="117509"/>
  </r>
  <r>
    <x v="2"/>
    <n v="117510"/>
  </r>
  <r>
    <x v="0"/>
    <n v="117511"/>
  </r>
  <r>
    <x v="3"/>
    <n v="117512"/>
  </r>
  <r>
    <x v="0"/>
    <n v="117513"/>
  </r>
  <r>
    <x v="0"/>
    <n v="117514"/>
  </r>
  <r>
    <x v="2"/>
    <n v="117515"/>
  </r>
  <r>
    <x v="3"/>
    <n v="117516"/>
  </r>
  <r>
    <x v="1"/>
    <n v="117517"/>
  </r>
  <r>
    <x v="0"/>
    <n v="117518"/>
  </r>
  <r>
    <x v="0"/>
    <n v="117519"/>
  </r>
  <r>
    <x v="0"/>
    <n v="117520"/>
  </r>
  <r>
    <x v="0"/>
    <n v="117521"/>
  </r>
  <r>
    <x v="2"/>
    <n v="117522"/>
  </r>
  <r>
    <x v="1"/>
    <n v="117523"/>
  </r>
  <r>
    <x v="1"/>
    <n v="117524"/>
  </r>
  <r>
    <x v="0"/>
    <n v="117525"/>
  </r>
  <r>
    <x v="3"/>
    <n v="117526"/>
  </r>
  <r>
    <x v="2"/>
    <n v="117527"/>
  </r>
  <r>
    <x v="0"/>
    <n v="117528"/>
  </r>
  <r>
    <x v="3"/>
    <n v="117529"/>
  </r>
  <r>
    <x v="0"/>
    <n v="117530"/>
  </r>
  <r>
    <x v="3"/>
    <n v="117531"/>
  </r>
  <r>
    <x v="3"/>
    <n v="117532"/>
  </r>
  <r>
    <x v="3"/>
    <n v="117533"/>
  </r>
  <r>
    <x v="1"/>
    <n v="117534"/>
  </r>
  <r>
    <x v="0"/>
    <n v="117535"/>
  </r>
  <r>
    <x v="0"/>
    <n v="117536"/>
  </r>
  <r>
    <x v="0"/>
    <n v="117537"/>
  </r>
  <r>
    <x v="1"/>
    <n v="117538"/>
  </r>
  <r>
    <x v="1"/>
    <n v="117539"/>
  </r>
  <r>
    <x v="3"/>
    <n v="117540"/>
  </r>
  <r>
    <x v="0"/>
    <n v="117541"/>
  </r>
  <r>
    <x v="1"/>
    <n v="117542"/>
  </r>
  <r>
    <x v="0"/>
    <n v="117543"/>
  </r>
  <r>
    <x v="2"/>
    <n v="117544"/>
  </r>
  <r>
    <x v="1"/>
    <n v="117545"/>
  </r>
  <r>
    <x v="3"/>
    <n v="117546"/>
  </r>
  <r>
    <x v="3"/>
    <n v="117547"/>
  </r>
  <r>
    <x v="0"/>
    <n v="117548"/>
  </r>
  <r>
    <x v="0"/>
    <n v="117549"/>
  </r>
  <r>
    <x v="1"/>
    <n v="117550"/>
  </r>
  <r>
    <x v="3"/>
    <n v="117551"/>
  </r>
  <r>
    <x v="0"/>
    <n v="117552"/>
  </r>
  <r>
    <x v="1"/>
    <n v="117553"/>
  </r>
  <r>
    <x v="1"/>
    <n v="117554"/>
  </r>
  <r>
    <x v="2"/>
    <n v="117555"/>
  </r>
  <r>
    <x v="1"/>
    <n v="117556"/>
  </r>
  <r>
    <x v="0"/>
    <n v="117557"/>
  </r>
  <r>
    <x v="0"/>
    <n v="117558"/>
  </r>
  <r>
    <x v="0"/>
    <n v="117559"/>
  </r>
  <r>
    <x v="3"/>
    <n v="117560"/>
  </r>
  <r>
    <x v="1"/>
    <n v="117561"/>
  </r>
  <r>
    <x v="0"/>
    <n v="117562"/>
  </r>
  <r>
    <x v="0"/>
    <n v="117563"/>
  </r>
  <r>
    <x v="0"/>
    <n v="117564"/>
  </r>
  <r>
    <x v="3"/>
    <n v="117565"/>
  </r>
  <r>
    <x v="3"/>
    <n v="117566"/>
  </r>
  <r>
    <x v="2"/>
    <n v="117567"/>
  </r>
  <r>
    <x v="1"/>
    <n v="117568"/>
  </r>
  <r>
    <x v="3"/>
    <n v="117569"/>
  </r>
  <r>
    <x v="1"/>
    <n v="117570"/>
  </r>
  <r>
    <x v="1"/>
    <n v="117571"/>
  </r>
  <r>
    <x v="0"/>
    <n v="117572"/>
  </r>
  <r>
    <x v="3"/>
    <n v="117573"/>
  </r>
  <r>
    <x v="2"/>
    <n v="117574"/>
  </r>
  <r>
    <x v="1"/>
    <n v="117575"/>
  </r>
  <r>
    <x v="1"/>
    <n v="117576"/>
  </r>
  <r>
    <x v="0"/>
    <n v="117577"/>
  </r>
  <r>
    <x v="0"/>
    <n v="117578"/>
  </r>
  <r>
    <x v="2"/>
    <n v="117579"/>
  </r>
  <r>
    <x v="0"/>
    <n v="117580"/>
  </r>
  <r>
    <x v="0"/>
    <n v="117581"/>
  </r>
  <r>
    <x v="1"/>
    <n v="117582"/>
  </r>
  <r>
    <x v="3"/>
    <n v="117583"/>
  </r>
  <r>
    <x v="0"/>
    <n v="117584"/>
  </r>
  <r>
    <x v="3"/>
    <n v="117585"/>
  </r>
  <r>
    <x v="1"/>
    <n v="117586"/>
  </r>
  <r>
    <x v="0"/>
    <n v="117587"/>
  </r>
  <r>
    <x v="3"/>
    <n v="117588"/>
  </r>
  <r>
    <x v="0"/>
    <n v="117589"/>
  </r>
  <r>
    <x v="2"/>
    <n v="117590"/>
  </r>
  <r>
    <x v="3"/>
    <n v="117591"/>
  </r>
  <r>
    <x v="1"/>
    <n v="117592"/>
  </r>
  <r>
    <x v="1"/>
    <n v="117593"/>
  </r>
  <r>
    <x v="0"/>
    <n v="117594"/>
  </r>
  <r>
    <x v="1"/>
    <n v="117595"/>
  </r>
  <r>
    <x v="1"/>
    <n v="117596"/>
  </r>
  <r>
    <x v="1"/>
    <n v="117597"/>
  </r>
  <r>
    <x v="3"/>
    <n v="117598"/>
  </r>
  <r>
    <x v="1"/>
    <n v="117599"/>
  </r>
  <r>
    <x v="0"/>
    <n v="117600"/>
  </r>
  <r>
    <x v="1"/>
    <n v="117601"/>
  </r>
  <r>
    <x v="0"/>
    <n v="117602"/>
  </r>
  <r>
    <x v="3"/>
    <n v="117603"/>
  </r>
  <r>
    <x v="3"/>
    <n v="117604"/>
  </r>
  <r>
    <x v="0"/>
    <n v="117605"/>
  </r>
  <r>
    <x v="0"/>
    <n v="117606"/>
  </r>
  <r>
    <x v="3"/>
    <n v="117607"/>
  </r>
  <r>
    <x v="0"/>
    <n v="117608"/>
  </r>
  <r>
    <x v="0"/>
    <n v="117609"/>
  </r>
  <r>
    <x v="2"/>
    <n v="117610"/>
  </r>
  <r>
    <x v="1"/>
    <n v="117611"/>
  </r>
  <r>
    <x v="0"/>
    <n v="117612"/>
  </r>
  <r>
    <x v="0"/>
    <n v="117613"/>
  </r>
  <r>
    <x v="1"/>
    <n v="117614"/>
  </r>
  <r>
    <x v="0"/>
    <n v="117615"/>
  </r>
  <r>
    <x v="0"/>
    <n v="117616"/>
  </r>
  <r>
    <x v="1"/>
    <n v="117617"/>
  </r>
  <r>
    <x v="2"/>
    <n v="117618"/>
  </r>
  <r>
    <x v="0"/>
    <n v="117619"/>
  </r>
  <r>
    <x v="0"/>
    <n v="117620"/>
  </r>
  <r>
    <x v="0"/>
    <n v="117621"/>
  </r>
  <r>
    <x v="0"/>
    <n v="117622"/>
  </r>
  <r>
    <x v="0"/>
    <n v="117623"/>
  </r>
  <r>
    <x v="1"/>
    <n v="117624"/>
  </r>
  <r>
    <x v="1"/>
    <n v="117625"/>
  </r>
  <r>
    <x v="2"/>
    <n v="117626"/>
  </r>
  <r>
    <x v="0"/>
    <n v="117627"/>
  </r>
  <r>
    <x v="1"/>
    <n v="117628"/>
  </r>
  <r>
    <x v="1"/>
    <n v="117629"/>
  </r>
  <r>
    <x v="0"/>
    <n v="117630"/>
  </r>
  <r>
    <x v="3"/>
    <n v="117631"/>
  </r>
  <r>
    <x v="1"/>
    <n v="117632"/>
  </r>
  <r>
    <x v="1"/>
    <n v="117633"/>
  </r>
  <r>
    <x v="2"/>
    <n v="117634"/>
  </r>
  <r>
    <x v="1"/>
    <n v="117635"/>
  </r>
  <r>
    <x v="0"/>
    <n v="117636"/>
  </r>
  <r>
    <x v="3"/>
    <n v="117637"/>
  </r>
  <r>
    <x v="0"/>
    <n v="117638"/>
  </r>
  <r>
    <x v="0"/>
    <n v="117639"/>
  </r>
  <r>
    <x v="0"/>
    <n v="117640"/>
  </r>
  <r>
    <x v="2"/>
    <n v="117641"/>
  </r>
  <r>
    <x v="1"/>
    <n v="117642"/>
  </r>
  <r>
    <x v="2"/>
    <n v="117643"/>
  </r>
  <r>
    <x v="1"/>
    <n v="117644"/>
  </r>
  <r>
    <x v="1"/>
    <n v="117645"/>
  </r>
  <r>
    <x v="2"/>
    <n v="117646"/>
  </r>
  <r>
    <x v="0"/>
    <n v="117647"/>
  </r>
  <r>
    <x v="0"/>
    <n v="117648"/>
  </r>
  <r>
    <x v="0"/>
    <n v="117649"/>
  </r>
  <r>
    <x v="1"/>
    <n v="117650"/>
  </r>
  <r>
    <x v="0"/>
    <n v="117651"/>
  </r>
  <r>
    <x v="1"/>
    <n v="117652"/>
  </r>
  <r>
    <x v="3"/>
    <n v="117653"/>
  </r>
  <r>
    <x v="3"/>
    <n v="117654"/>
  </r>
  <r>
    <x v="1"/>
    <n v="117655"/>
  </r>
  <r>
    <x v="0"/>
    <n v="117656"/>
  </r>
  <r>
    <x v="0"/>
    <n v="117657"/>
  </r>
  <r>
    <x v="1"/>
    <n v="117658"/>
  </r>
  <r>
    <x v="0"/>
    <n v="117659"/>
  </r>
  <r>
    <x v="0"/>
    <n v="117660"/>
  </r>
  <r>
    <x v="3"/>
    <n v="117661"/>
  </r>
  <r>
    <x v="0"/>
    <n v="117662"/>
  </r>
  <r>
    <x v="3"/>
    <n v="117663"/>
  </r>
  <r>
    <x v="0"/>
    <n v="117664"/>
  </r>
  <r>
    <x v="1"/>
    <n v="117665"/>
  </r>
  <r>
    <x v="0"/>
    <n v="117666"/>
  </r>
  <r>
    <x v="3"/>
    <n v="117667"/>
  </r>
  <r>
    <x v="1"/>
    <n v="117668"/>
  </r>
  <r>
    <x v="2"/>
    <n v="117669"/>
  </r>
  <r>
    <x v="1"/>
    <n v="117670"/>
  </r>
  <r>
    <x v="2"/>
    <n v="117671"/>
  </r>
  <r>
    <x v="0"/>
    <n v="117672"/>
  </r>
  <r>
    <x v="3"/>
    <n v="117673"/>
  </r>
  <r>
    <x v="0"/>
    <n v="117674"/>
  </r>
  <r>
    <x v="0"/>
    <n v="117675"/>
  </r>
  <r>
    <x v="2"/>
    <n v="117676"/>
  </r>
  <r>
    <x v="1"/>
    <n v="117677"/>
  </r>
  <r>
    <x v="0"/>
    <n v="117678"/>
  </r>
  <r>
    <x v="0"/>
    <n v="117679"/>
  </r>
  <r>
    <x v="1"/>
    <n v="117680"/>
  </r>
  <r>
    <x v="1"/>
    <n v="117681"/>
  </r>
  <r>
    <x v="2"/>
    <n v="117682"/>
  </r>
  <r>
    <x v="0"/>
    <n v="117683"/>
  </r>
  <r>
    <x v="2"/>
    <n v="117684"/>
  </r>
  <r>
    <x v="2"/>
    <n v="117685"/>
  </r>
  <r>
    <x v="0"/>
    <n v="117686"/>
  </r>
  <r>
    <x v="1"/>
    <n v="117687"/>
  </r>
  <r>
    <x v="0"/>
    <n v="117688"/>
  </r>
  <r>
    <x v="0"/>
    <n v="117689"/>
  </r>
  <r>
    <x v="3"/>
    <n v="117690"/>
  </r>
  <r>
    <x v="1"/>
    <n v="117691"/>
  </r>
  <r>
    <x v="0"/>
    <n v="117692"/>
  </r>
  <r>
    <x v="0"/>
    <n v="117693"/>
  </r>
  <r>
    <x v="3"/>
    <n v="117694"/>
  </r>
  <r>
    <x v="0"/>
    <n v="117695"/>
  </r>
  <r>
    <x v="1"/>
    <n v="117696"/>
  </r>
  <r>
    <x v="1"/>
    <n v="117697"/>
  </r>
  <r>
    <x v="0"/>
    <n v="117698"/>
  </r>
  <r>
    <x v="3"/>
    <n v="117699"/>
  </r>
  <r>
    <x v="2"/>
    <n v="117700"/>
  </r>
  <r>
    <x v="1"/>
    <n v="117701"/>
  </r>
  <r>
    <x v="1"/>
    <n v="117702"/>
  </r>
  <r>
    <x v="0"/>
    <n v="117703"/>
  </r>
  <r>
    <x v="1"/>
    <n v="117704"/>
  </r>
  <r>
    <x v="0"/>
    <n v="117705"/>
  </r>
  <r>
    <x v="0"/>
    <n v="117706"/>
  </r>
  <r>
    <x v="0"/>
    <n v="117707"/>
  </r>
  <r>
    <x v="3"/>
    <n v="117708"/>
  </r>
  <r>
    <x v="1"/>
    <n v="117709"/>
  </r>
  <r>
    <x v="3"/>
    <n v="117710"/>
  </r>
  <r>
    <x v="2"/>
    <n v="117711"/>
  </r>
  <r>
    <x v="3"/>
    <n v="117712"/>
  </r>
  <r>
    <x v="0"/>
    <n v="117713"/>
  </r>
  <r>
    <x v="0"/>
    <n v="117714"/>
  </r>
  <r>
    <x v="1"/>
    <n v="117715"/>
  </r>
  <r>
    <x v="0"/>
    <n v="117716"/>
  </r>
  <r>
    <x v="1"/>
    <n v="117717"/>
  </r>
  <r>
    <x v="1"/>
    <n v="117718"/>
  </r>
  <r>
    <x v="1"/>
    <n v="117719"/>
  </r>
  <r>
    <x v="3"/>
    <n v="117720"/>
  </r>
  <r>
    <x v="2"/>
    <n v="117721"/>
  </r>
  <r>
    <x v="0"/>
    <n v="117722"/>
  </r>
  <r>
    <x v="3"/>
    <n v="117723"/>
  </r>
  <r>
    <x v="1"/>
    <n v="117724"/>
  </r>
  <r>
    <x v="1"/>
    <n v="117725"/>
  </r>
  <r>
    <x v="0"/>
    <n v="117726"/>
  </r>
  <r>
    <x v="3"/>
    <n v="117727"/>
  </r>
  <r>
    <x v="0"/>
    <n v="117728"/>
  </r>
  <r>
    <x v="0"/>
    <n v="117729"/>
  </r>
  <r>
    <x v="3"/>
    <n v="117730"/>
  </r>
  <r>
    <x v="2"/>
    <n v="117731"/>
  </r>
  <r>
    <x v="3"/>
    <n v="117732"/>
  </r>
  <r>
    <x v="1"/>
    <n v="117733"/>
  </r>
  <r>
    <x v="1"/>
    <n v="117734"/>
  </r>
  <r>
    <x v="3"/>
    <n v="117735"/>
  </r>
  <r>
    <x v="0"/>
    <n v="117736"/>
  </r>
  <r>
    <x v="2"/>
    <n v="117737"/>
  </r>
  <r>
    <x v="1"/>
    <n v="117738"/>
  </r>
  <r>
    <x v="1"/>
    <n v="117739"/>
  </r>
  <r>
    <x v="0"/>
    <n v="117740"/>
  </r>
  <r>
    <x v="0"/>
    <n v="117741"/>
  </r>
  <r>
    <x v="0"/>
    <n v="117742"/>
  </r>
  <r>
    <x v="2"/>
    <n v="117743"/>
  </r>
  <r>
    <x v="0"/>
    <n v="117744"/>
  </r>
  <r>
    <x v="3"/>
    <n v="117745"/>
  </r>
  <r>
    <x v="1"/>
    <n v="117746"/>
  </r>
  <r>
    <x v="3"/>
    <n v="117747"/>
  </r>
  <r>
    <x v="0"/>
    <n v="117748"/>
  </r>
  <r>
    <x v="0"/>
    <n v="117749"/>
  </r>
  <r>
    <x v="0"/>
    <n v="117750"/>
  </r>
  <r>
    <x v="1"/>
    <n v="117751"/>
  </r>
  <r>
    <x v="3"/>
    <n v="117752"/>
  </r>
  <r>
    <x v="2"/>
    <n v="117753"/>
  </r>
  <r>
    <x v="3"/>
    <n v="117754"/>
  </r>
  <r>
    <x v="0"/>
    <n v="117755"/>
  </r>
  <r>
    <x v="3"/>
    <n v="117756"/>
  </r>
  <r>
    <x v="1"/>
    <n v="117757"/>
  </r>
  <r>
    <x v="3"/>
    <n v="117758"/>
  </r>
  <r>
    <x v="1"/>
    <n v="117759"/>
  </r>
  <r>
    <x v="1"/>
    <n v="117760"/>
  </r>
  <r>
    <x v="0"/>
    <n v="117761"/>
  </r>
  <r>
    <x v="1"/>
    <n v="117762"/>
  </r>
  <r>
    <x v="1"/>
    <n v="117763"/>
  </r>
  <r>
    <x v="2"/>
    <n v="117764"/>
  </r>
  <r>
    <x v="1"/>
    <n v="117765"/>
  </r>
  <r>
    <x v="1"/>
    <n v="117766"/>
  </r>
  <r>
    <x v="3"/>
    <n v="117767"/>
  </r>
  <r>
    <x v="1"/>
    <n v="117768"/>
  </r>
  <r>
    <x v="0"/>
    <n v="117769"/>
  </r>
  <r>
    <x v="0"/>
    <n v="117770"/>
  </r>
  <r>
    <x v="1"/>
    <n v="117771"/>
  </r>
  <r>
    <x v="1"/>
    <n v="117772"/>
  </r>
  <r>
    <x v="0"/>
    <n v="117773"/>
  </r>
  <r>
    <x v="0"/>
    <n v="117774"/>
  </r>
  <r>
    <x v="3"/>
    <n v="117775"/>
  </r>
  <r>
    <x v="0"/>
    <n v="117776"/>
  </r>
  <r>
    <x v="3"/>
    <n v="117777"/>
  </r>
  <r>
    <x v="2"/>
    <n v="117778"/>
  </r>
  <r>
    <x v="1"/>
    <n v="117779"/>
  </r>
  <r>
    <x v="1"/>
    <n v="117780"/>
  </r>
  <r>
    <x v="3"/>
    <n v="117781"/>
  </r>
  <r>
    <x v="1"/>
    <n v="117782"/>
  </r>
  <r>
    <x v="1"/>
    <n v="117783"/>
  </r>
  <r>
    <x v="1"/>
    <n v="117784"/>
  </r>
  <r>
    <x v="3"/>
    <n v="117785"/>
  </r>
  <r>
    <x v="3"/>
    <n v="117786"/>
  </r>
  <r>
    <x v="0"/>
    <n v="117787"/>
  </r>
  <r>
    <x v="3"/>
    <n v="117788"/>
  </r>
  <r>
    <x v="3"/>
    <n v="117789"/>
  </r>
  <r>
    <x v="1"/>
    <n v="117790"/>
  </r>
  <r>
    <x v="3"/>
    <n v="117791"/>
  </r>
  <r>
    <x v="1"/>
    <n v="117792"/>
  </r>
  <r>
    <x v="1"/>
    <n v="117793"/>
  </r>
  <r>
    <x v="1"/>
    <n v="117794"/>
  </r>
  <r>
    <x v="1"/>
    <n v="117795"/>
  </r>
  <r>
    <x v="2"/>
    <n v="117796"/>
  </r>
  <r>
    <x v="0"/>
    <n v="117797"/>
  </r>
  <r>
    <x v="1"/>
    <n v="117798"/>
  </r>
  <r>
    <x v="0"/>
    <n v="117799"/>
  </r>
  <r>
    <x v="1"/>
    <n v="117800"/>
  </r>
  <r>
    <x v="3"/>
    <n v="117801"/>
  </r>
  <r>
    <x v="2"/>
    <n v="117802"/>
  </r>
  <r>
    <x v="2"/>
    <n v="117803"/>
  </r>
  <r>
    <x v="0"/>
    <n v="117804"/>
  </r>
  <r>
    <x v="2"/>
    <n v="117805"/>
  </r>
  <r>
    <x v="0"/>
    <n v="117806"/>
  </r>
  <r>
    <x v="0"/>
    <n v="117807"/>
  </r>
  <r>
    <x v="3"/>
    <n v="117808"/>
  </r>
  <r>
    <x v="3"/>
    <n v="117809"/>
  </r>
  <r>
    <x v="3"/>
    <n v="117810"/>
  </r>
  <r>
    <x v="1"/>
    <n v="117811"/>
  </r>
  <r>
    <x v="0"/>
    <n v="117812"/>
  </r>
  <r>
    <x v="2"/>
    <n v="117813"/>
  </r>
  <r>
    <x v="0"/>
    <n v="117814"/>
  </r>
  <r>
    <x v="1"/>
    <n v="117815"/>
  </r>
  <r>
    <x v="1"/>
    <n v="117816"/>
  </r>
  <r>
    <x v="1"/>
    <n v="117817"/>
  </r>
  <r>
    <x v="1"/>
    <n v="117818"/>
  </r>
  <r>
    <x v="3"/>
    <n v="117819"/>
  </r>
  <r>
    <x v="0"/>
    <n v="117820"/>
  </r>
  <r>
    <x v="1"/>
    <n v="117821"/>
  </r>
  <r>
    <x v="1"/>
    <n v="117822"/>
  </r>
  <r>
    <x v="3"/>
    <n v="117823"/>
  </r>
  <r>
    <x v="1"/>
    <n v="117824"/>
  </r>
  <r>
    <x v="0"/>
    <n v="117825"/>
  </r>
  <r>
    <x v="1"/>
    <n v="117826"/>
  </r>
  <r>
    <x v="0"/>
    <n v="117827"/>
  </r>
  <r>
    <x v="3"/>
    <n v="117828"/>
  </r>
  <r>
    <x v="0"/>
    <n v="117829"/>
  </r>
  <r>
    <x v="0"/>
    <n v="117830"/>
  </r>
  <r>
    <x v="1"/>
    <n v="117831"/>
  </r>
  <r>
    <x v="0"/>
    <n v="117832"/>
  </r>
  <r>
    <x v="2"/>
    <n v="117833"/>
  </r>
  <r>
    <x v="2"/>
    <n v="117834"/>
  </r>
  <r>
    <x v="0"/>
    <n v="117835"/>
  </r>
  <r>
    <x v="1"/>
    <n v="117836"/>
  </r>
  <r>
    <x v="3"/>
    <n v="117837"/>
  </r>
  <r>
    <x v="1"/>
    <n v="117838"/>
  </r>
  <r>
    <x v="2"/>
    <n v="117839"/>
  </r>
  <r>
    <x v="0"/>
    <n v="117840"/>
  </r>
  <r>
    <x v="1"/>
    <n v="117841"/>
  </r>
  <r>
    <x v="2"/>
    <n v="117842"/>
  </r>
  <r>
    <x v="0"/>
    <n v="117843"/>
  </r>
  <r>
    <x v="3"/>
    <n v="117844"/>
  </r>
  <r>
    <x v="3"/>
    <n v="117845"/>
  </r>
  <r>
    <x v="2"/>
    <n v="117846"/>
  </r>
  <r>
    <x v="1"/>
    <n v="117847"/>
  </r>
  <r>
    <x v="1"/>
    <n v="117848"/>
  </r>
  <r>
    <x v="1"/>
    <n v="117849"/>
  </r>
  <r>
    <x v="3"/>
    <n v="117850"/>
  </r>
  <r>
    <x v="0"/>
    <n v="117851"/>
  </r>
  <r>
    <x v="0"/>
    <n v="117852"/>
  </r>
  <r>
    <x v="3"/>
    <n v="117853"/>
  </r>
  <r>
    <x v="0"/>
    <n v="117854"/>
  </r>
  <r>
    <x v="0"/>
    <n v="117855"/>
  </r>
  <r>
    <x v="1"/>
    <n v="117856"/>
  </r>
  <r>
    <x v="3"/>
    <n v="117857"/>
  </r>
  <r>
    <x v="0"/>
    <n v="117858"/>
  </r>
  <r>
    <x v="0"/>
    <n v="117859"/>
  </r>
  <r>
    <x v="3"/>
    <n v="117860"/>
  </r>
  <r>
    <x v="2"/>
    <n v="117861"/>
  </r>
  <r>
    <x v="0"/>
    <n v="117862"/>
  </r>
  <r>
    <x v="0"/>
    <n v="117863"/>
  </r>
  <r>
    <x v="3"/>
    <n v="117864"/>
  </r>
  <r>
    <x v="1"/>
    <n v="117865"/>
  </r>
  <r>
    <x v="0"/>
    <n v="117866"/>
  </r>
  <r>
    <x v="3"/>
    <n v="117867"/>
  </r>
  <r>
    <x v="3"/>
    <n v="117868"/>
  </r>
  <r>
    <x v="2"/>
    <n v="117869"/>
  </r>
  <r>
    <x v="0"/>
    <n v="117870"/>
  </r>
  <r>
    <x v="3"/>
    <n v="117871"/>
  </r>
  <r>
    <x v="0"/>
    <n v="117872"/>
  </r>
  <r>
    <x v="0"/>
    <n v="117873"/>
  </r>
  <r>
    <x v="0"/>
    <n v="117874"/>
  </r>
  <r>
    <x v="0"/>
    <n v="117875"/>
  </r>
  <r>
    <x v="1"/>
    <n v="117876"/>
  </r>
  <r>
    <x v="3"/>
    <n v="117877"/>
  </r>
  <r>
    <x v="1"/>
    <n v="117878"/>
  </r>
  <r>
    <x v="2"/>
    <n v="117879"/>
  </r>
  <r>
    <x v="1"/>
    <n v="117880"/>
  </r>
  <r>
    <x v="3"/>
    <n v="117881"/>
  </r>
  <r>
    <x v="0"/>
    <n v="117882"/>
  </r>
  <r>
    <x v="0"/>
    <n v="117883"/>
  </r>
  <r>
    <x v="0"/>
    <n v="117884"/>
  </r>
  <r>
    <x v="1"/>
    <n v="117885"/>
  </r>
  <r>
    <x v="1"/>
    <n v="117886"/>
  </r>
  <r>
    <x v="3"/>
    <n v="117887"/>
  </r>
  <r>
    <x v="3"/>
    <n v="117888"/>
  </r>
  <r>
    <x v="2"/>
    <n v="117889"/>
  </r>
  <r>
    <x v="2"/>
    <n v="117890"/>
  </r>
  <r>
    <x v="0"/>
    <n v="117891"/>
  </r>
  <r>
    <x v="1"/>
    <n v="117892"/>
  </r>
  <r>
    <x v="2"/>
    <n v="117893"/>
  </r>
  <r>
    <x v="0"/>
    <n v="117894"/>
  </r>
  <r>
    <x v="3"/>
    <n v="117895"/>
  </r>
  <r>
    <x v="1"/>
    <n v="117896"/>
  </r>
  <r>
    <x v="1"/>
    <n v="117897"/>
  </r>
  <r>
    <x v="3"/>
    <n v="117898"/>
  </r>
  <r>
    <x v="1"/>
    <n v="117899"/>
  </r>
  <r>
    <x v="0"/>
    <n v="117900"/>
  </r>
  <r>
    <x v="3"/>
    <n v="117901"/>
  </r>
  <r>
    <x v="0"/>
    <n v="117902"/>
  </r>
  <r>
    <x v="3"/>
    <n v="117903"/>
  </r>
  <r>
    <x v="3"/>
    <n v="117904"/>
  </r>
  <r>
    <x v="1"/>
    <n v="117905"/>
  </r>
  <r>
    <x v="1"/>
    <n v="117906"/>
  </r>
  <r>
    <x v="3"/>
    <n v="117907"/>
  </r>
  <r>
    <x v="3"/>
    <n v="117908"/>
  </r>
  <r>
    <x v="3"/>
    <n v="117909"/>
  </r>
  <r>
    <x v="0"/>
    <n v="117910"/>
  </r>
  <r>
    <x v="1"/>
    <n v="117911"/>
  </r>
  <r>
    <x v="3"/>
    <n v="117912"/>
  </r>
  <r>
    <x v="0"/>
    <n v="117913"/>
  </r>
  <r>
    <x v="1"/>
    <n v="117914"/>
  </r>
  <r>
    <x v="1"/>
    <n v="117915"/>
  </r>
  <r>
    <x v="0"/>
    <n v="117916"/>
  </r>
  <r>
    <x v="1"/>
    <n v="117917"/>
  </r>
  <r>
    <x v="1"/>
    <n v="117918"/>
  </r>
  <r>
    <x v="2"/>
    <n v="117919"/>
  </r>
  <r>
    <x v="1"/>
    <n v="117920"/>
  </r>
  <r>
    <x v="0"/>
    <n v="117921"/>
  </r>
  <r>
    <x v="0"/>
    <n v="117922"/>
  </r>
  <r>
    <x v="0"/>
    <n v="117923"/>
  </r>
  <r>
    <x v="3"/>
    <n v="117924"/>
  </r>
  <r>
    <x v="1"/>
    <n v="117925"/>
  </r>
  <r>
    <x v="0"/>
    <n v="117926"/>
  </r>
  <r>
    <x v="1"/>
    <n v="117927"/>
  </r>
  <r>
    <x v="0"/>
    <n v="117928"/>
  </r>
  <r>
    <x v="0"/>
    <n v="117929"/>
  </r>
  <r>
    <x v="2"/>
    <n v="117930"/>
  </r>
  <r>
    <x v="0"/>
    <n v="117931"/>
  </r>
  <r>
    <x v="0"/>
    <n v="117932"/>
  </r>
  <r>
    <x v="3"/>
    <n v="117933"/>
  </r>
  <r>
    <x v="0"/>
    <n v="117934"/>
  </r>
  <r>
    <x v="1"/>
    <n v="117935"/>
  </r>
  <r>
    <x v="2"/>
    <n v="117936"/>
  </r>
  <r>
    <x v="2"/>
    <n v="117937"/>
  </r>
  <r>
    <x v="0"/>
    <n v="117938"/>
  </r>
  <r>
    <x v="1"/>
    <n v="117939"/>
  </r>
  <r>
    <x v="1"/>
    <n v="117940"/>
  </r>
  <r>
    <x v="2"/>
    <n v="117941"/>
  </r>
  <r>
    <x v="0"/>
    <n v="117942"/>
  </r>
  <r>
    <x v="0"/>
    <n v="117943"/>
  </r>
  <r>
    <x v="2"/>
    <n v="117944"/>
  </r>
  <r>
    <x v="3"/>
    <n v="117945"/>
  </r>
  <r>
    <x v="1"/>
    <n v="117946"/>
  </r>
  <r>
    <x v="1"/>
    <n v="117947"/>
  </r>
  <r>
    <x v="1"/>
    <n v="117948"/>
  </r>
  <r>
    <x v="1"/>
    <n v="117949"/>
  </r>
  <r>
    <x v="3"/>
    <n v="117950"/>
  </r>
  <r>
    <x v="3"/>
    <n v="117951"/>
  </r>
  <r>
    <x v="3"/>
    <n v="117952"/>
  </r>
  <r>
    <x v="1"/>
    <n v="117953"/>
  </r>
  <r>
    <x v="0"/>
    <n v="117954"/>
  </r>
  <r>
    <x v="3"/>
    <n v="117955"/>
  </r>
  <r>
    <x v="0"/>
    <n v="117956"/>
  </r>
  <r>
    <x v="1"/>
    <n v="117957"/>
  </r>
  <r>
    <x v="1"/>
    <n v="117958"/>
  </r>
  <r>
    <x v="3"/>
    <n v="117959"/>
  </r>
  <r>
    <x v="1"/>
    <n v="117960"/>
  </r>
  <r>
    <x v="0"/>
    <n v="117961"/>
  </r>
  <r>
    <x v="1"/>
    <n v="117962"/>
  </r>
  <r>
    <x v="0"/>
    <n v="117963"/>
  </r>
  <r>
    <x v="3"/>
    <n v="117964"/>
  </r>
  <r>
    <x v="0"/>
    <n v="117965"/>
  </r>
  <r>
    <x v="0"/>
    <n v="117966"/>
  </r>
  <r>
    <x v="3"/>
    <n v="117967"/>
  </r>
  <r>
    <x v="0"/>
    <n v="117968"/>
  </r>
  <r>
    <x v="1"/>
    <n v="117969"/>
  </r>
  <r>
    <x v="0"/>
    <n v="117970"/>
  </r>
  <r>
    <x v="0"/>
    <n v="117971"/>
  </r>
  <r>
    <x v="0"/>
    <n v="117972"/>
  </r>
  <r>
    <x v="1"/>
    <n v="117973"/>
  </r>
  <r>
    <x v="1"/>
    <n v="117974"/>
  </r>
  <r>
    <x v="3"/>
    <n v="117975"/>
  </r>
  <r>
    <x v="1"/>
    <n v="117976"/>
  </r>
  <r>
    <x v="0"/>
    <n v="117977"/>
  </r>
  <r>
    <x v="1"/>
    <n v="117978"/>
  </r>
  <r>
    <x v="0"/>
    <n v="117979"/>
  </r>
  <r>
    <x v="2"/>
    <n v="117980"/>
  </r>
  <r>
    <x v="1"/>
    <n v="117981"/>
  </r>
  <r>
    <x v="1"/>
    <n v="117982"/>
  </r>
  <r>
    <x v="1"/>
    <n v="117983"/>
  </r>
  <r>
    <x v="3"/>
    <n v="117984"/>
  </r>
  <r>
    <x v="0"/>
    <n v="117985"/>
  </r>
  <r>
    <x v="2"/>
    <n v="117986"/>
  </r>
  <r>
    <x v="3"/>
    <n v="117987"/>
  </r>
  <r>
    <x v="0"/>
    <n v="117988"/>
  </r>
  <r>
    <x v="1"/>
    <n v="117989"/>
  </r>
  <r>
    <x v="0"/>
    <n v="117990"/>
  </r>
  <r>
    <x v="0"/>
    <n v="117991"/>
  </r>
  <r>
    <x v="0"/>
    <n v="117992"/>
  </r>
  <r>
    <x v="1"/>
    <n v="117993"/>
  </r>
  <r>
    <x v="1"/>
    <n v="117994"/>
  </r>
  <r>
    <x v="1"/>
    <n v="117995"/>
  </r>
  <r>
    <x v="0"/>
    <n v="117996"/>
  </r>
  <r>
    <x v="0"/>
    <n v="117997"/>
  </r>
  <r>
    <x v="0"/>
    <n v="117998"/>
  </r>
  <r>
    <x v="0"/>
    <n v="117999"/>
  </r>
  <r>
    <x v="1"/>
    <n v="118000"/>
  </r>
  <r>
    <x v="0"/>
    <n v="118001"/>
  </r>
  <r>
    <x v="2"/>
    <n v="118002"/>
  </r>
  <r>
    <x v="0"/>
    <n v="118003"/>
  </r>
  <r>
    <x v="3"/>
    <n v="118004"/>
  </r>
  <r>
    <x v="3"/>
    <n v="118005"/>
  </r>
  <r>
    <x v="1"/>
    <n v="118006"/>
  </r>
  <r>
    <x v="1"/>
    <n v="118007"/>
  </r>
  <r>
    <x v="1"/>
    <n v="118008"/>
  </r>
  <r>
    <x v="1"/>
    <n v="118009"/>
  </r>
  <r>
    <x v="1"/>
    <n v="118010"/>
  </r>
  <r>
    <x v="1"/>
    <n v="118011"/>
  </r>
  <r>
    <x v="3"/>
    <n v="118012"/>
  </r>
  <r>
    <x v="3"/>
    <n v="118013"/>
  </r>
  <r>
    <x v="0"/>
    <n v="118014"/>
  </r>
  <r>
    <x v="1"/>
    <n v="118015"/>
  </r>
  <r>
    <x v="1"/>
    <n v="118016"/>
  </r>
  <r>
    <x v="0"/>
    <n v="118017"/>
  </r>
  <r>
    <x v="1"/>
    <n v="118018"/>
  </r>
  <r>
    <x v="0"/>
    <n v="118019"/>
  </r>
  <r>
    <x v="1"/>
    <n v="118020"/>
  </r>
  <r>
    <x v="1"/>
    <n v="118021"/>
  </r>
  <r>
    <x v="1"/>
    <n v="118022"/>
  </r>
  <r>
    <x v="1"/>
    <n v="118023"/>
  </r>
  <r>
    <x v="0"/>
    <n v="118024"/>
  </r>
  <r>
    <x v="0"/>
    <n v="118025"/>
  </r>
  <r>
    <x v="1"/>
    <n v="118026"/>
  </r>
  <r>
    <x v="1"/>
    <n v="118027"/>
  </r>
  <r>
    <x v="0"/>
    <n v="118028"/>
  </r>
  <r>
    <x v="0"/>
    <n v="118029"/>
  </r>
  <r>
    <x v="1"/>
    <n v="118030"/>
  </r>
  <r>
    <x v="3"/>
    <n v="118031"/>
  </r>
  <r>
    <x v="2"/>
    <n v="118032"/>
  </r>
  <r>
    <x v="0"/>
    <n v="118033"/>
  </r>
  <r>
    <x v="0"/>
    <n v="118034"/>
  </r>
  <r>
    <x v="1"/>
    <n v="118035"/>
  </r>
  <r>
    <x v="1"/>
    <n v="118036"/>
  </r>
  <r>
    <x v="1"/>
    <n v="118037"/>
  </r>
  <r>
    <x v="3"/>
    <n v="118038"/>
  </r>
  <r>
    <x v="1"/>
    <n v="118039"/>
  </r>
  <r>
    <x v="2"/>
    <n v="118040"/>
  </r>
  <r>
    <x v="1"/>
    <n v="118041"/>
  </r>
  <r>
    <x v="1"/>
    <n v="118042"/>
  </r>
  <r>
    <x v="0"/>
    <n v="118043"/>
  </r>
  <r>
    <x v="3"/>
    <n v="118044"/>
  </r>
  <r>
    <x v="1"/>
    <n v="118045"/>
  </r>
  <r>
    <x v="2"/>
    <n v="118046"/>
  </r>
  <r>
    <x v="1"/>
    <n v="118047"/>
  </r>
  <r>
    <x v="1"/>
    <n v="118048"/>
  </r>
  <r>
    <x v="0"/>
    <n v="118049"/>
  </r>
  <r>
    <x v="1"/>
    <n v="118050"/>
  </r>
  <r>
    <x v="2"/>
    <n v="118051"/>
  </r>
  <r>
    <x v="0"/>
    <n v="118052"/>
  </r>
  <r>
    <x v="1"/>
    <n v="118053"/>
  </r>
  <r>
    <x v="0"/>
    <n v="118054"/>
  </r>
  <r>
    <x v="3"/>
    <n v="118055"/>
  </r>
  <r>
    <x v="1"/>
    <n v="118056"/>
  </r>
  <r>
    <x v="1"/>
    <n v="118057"/>
  </r>
  <r>
    <x v="1"/>
    <n v="118058"/>
  </r>
  <r>
    <x v="3"/>
    <n v="118059"/>
  </r>
  <r>
    <x v="1"/>
    <n v="118060"/>
  </r>
  <r>
    <x v="0"/>
    <n v="118061"/>
  </r>
  <r>
    <x v="3"/>
    <n v="118062"/>
  </r>
  <r>
    <x v="1"/>
    <n v="118063"/>
  </r>
  <r>
    <x v="1"/>
    <n v="118064"/>
  </r>
  <r>
    <x v="3"/>
    <n v="118065"/>
  </r>
  <r>
    <x v="1"/>
    <n v="118066"/>
  </r>
  <r>
    <x v="0"/>
    <n v="118067"/>
  </r>
  <r>
    <x v="2"/>
    <n v="118068"/>
  </r>
  <r>
    <x v="0"/>
    <n v="118069"/>
  </r>
  <r>
    <x v="0"/>
    <n v="118070"/>
  </r>
  <r>
    <x v="0"/>
    <n v="118071"/>
  </r>
  <r>
    <x v="0"/>
    <n v="118072"/>
  </r>
  <r>
    <x v="3"/>
    <n v="118073"/>
  </r>
  <r>
    <x v="1"/>
    <n v="118074"/>
  </r>
  <r>
    <x v="0"/>
    <n v="118075"/>
  </r>
  <r>
    <x v="3"/>
    <n v="118076"/>
  </r>
  <r>
    <x v="0"/>
    <n v="118077"/>
  </r>
  <r>
    <x v="3"/>
    <n v="118078"/>
  </r>
  <r>
    <x v="0"/>
    <n v="118079"/>
  </r>
  <r>
    <x v="2"/>
    <n v="118080"/>
  </r>
  <r>
    <x v="1"/>
    <n v="118081"/>
  </r>
  <r>
    <x v="2"/>
    <n v="118082"/>
  </r>
  <r>
    <x v="1"/>
    <n v="118083"/>
  </r>
  <r>
    <x v="3"/>
    <n v="118084"/>
  </r>
  <r>
    <x v="0"/>
    <n v="118085"/>
  </r>
  <r>
    <x v="2"/>
    <n v="118086"/>
  </r>
  <r>
    <x v="1"/>
    <n v="118087"/>
  </r>
  <r>
    <x v="1"/>
    <n v="118088"/>
  </r>
  <r>
    <x v="0"/>
    <n v="118089"/>
  </r>
  <r>
    <x v="0"/>
    <n v="118090"/>
  </r>
  <r>
    <x v="3"/>
    <n v="118091"/>
  </r>
  <r>
    <x v="2"/>
    <n v="118092"/>
  </r>
  <r>
    <x v="3"/>
    <n v="118093"/>
  </r>
  <r>
    <x v="0"/>
    <n v="118094"/>
  </r>
  <r>
    <x v="0"/>
    <n v="118095"/>
  </r>
  <r>
    <x v="0"/>
    <n v="118096"/>
  </r>
  <r>
    <x v="0"/>
    <n v="118097"/>
  </r>
  <r>
    <x v="1"/>
    <n v="118098"/>
  </r>
  <r>
    <x v="2"/>
    <n v="118099"/>
  </r>
  <r>
    <x v="1"/>
    <n v="118100"/>
  </r>
  <r>
    <x v="1"/>
    <n v="118101"/>
  </r>
  <r>
    <x v="3"/>
    <n v="118102"/>
  </r>
  <r>
    <x v="2"/>
    <n v="118103"/>
  </r>
  <r>
    <x v="0"/>
    <n v="118104"/>
  </r>
  <r>
    <x v="0"/>
    <n v="118105"/>
  </r>
  <r>
    <x v="3"/>
    <n v="118106"/>
  </r>
  <r>
    <x v="2"/>
    <n v="118107"/>
  </r>
  <r>
    <x v="0"/>
    <n v="118108"/>
  </r>
  <r>
    <x v="0"/>
    <n v="118109"/>
  </r>
  <r>
    <x v="0"/>
    <n v="118110"/>
  </r>
  <r>
    <x v="0"/>
    <n v="118111"/>
  </r>
  <r>
    <x v="1"/>
    <n v="118112"/>
  </r>
  <r>
    <x v="3"/>
    <n v="118113"/>
  </r>
  <r>
    <x v="1"/>
    <n v="118114"/>
  </r>
  <r>
    <x v="1"/>
    <n v="118115"/>
  </r>
  <r>
    <x v="1"/>
    <n v="118116"/>
  </r>
  <r>
    <x v="0"/>
    <n v="118117"/>
  </r>
  <r>
    <x v="3"/>
    <n v="118118"/>
  </r>
  <r>
    <x v="1"/>
    <n v="118119"/>
  </r>
  <r>
    <x v="3"/>
    <n v="118120"/>
  </r>
  <r>
    <x v="0"/>
    <n v="118121"/>
  </r>
  <r>
    <x v="1"/>
    <n v="118122"/>
  </r>
  <r>
    <x v="3"/>
    <n v="118123"/>
  </r>
  <r>
    <x v="3"/>
    <n v="118124"/>
  </r>
  <r>
    <x v="0"/>
    <n v="118125"/>
  </r>
  <r>
    <x v="0"/>
    <n v="118126"/>
  </r>
  <r>
    <x v="0"/>
    <n v="118127"/>
  </r>
  <r>
    <x v="0"/>
    <n v="118128"/>
  </r>
  <r>
    <x v="0"/>
    <n v="118129"/>
  </r>
  <r>
    <x v="1"/>
    <n v="118130"/>
  </r>
  <r>
    <x v="1"/>
    <n v="118131"/>
  </r>
  <r>
    <x v="1"/>
    <n v="118132"/>
  </r>
  <r>
    <x v="2"/>
    <n v="118133"/>
  </r>
  <r>
    <x v="0"/>
    <n v="118134"/>
  </r>
  <r>
    <x v="0"/>
    <n v="118135"/>
  </r>
  <r>
    <x v="3"/>
    <n v="118136"/>
  </r>
  <r>
    <x v="1"/>
    <n v="118137"/>
  </r>
  <r>
    <x v="1"/>
    <n v="118138"/>
  </r>
  <r>
    <x v="0"/>
    <n v="118139"/>
  </r>
  <r>
    <x v="1"/>
    <n v="118140"/>
  </r>
  <r>
    <x v="0"/>
    <n v="118141"/>
  </r>
  <r>
    <x v="1"/>
    <n v="118142"/>
  </r>
  <r>
    <x v="0"/>
    <n v="118143"/>
  </r>
  <r>
    <x v="0"/>
    <n v="118144"/>
  </r>
  <r>
    <x v="3"/>
    <n v="118145"/>
  </r>
  <r>
    <x v="1"/>
    <n v="118146"/>
  </r>
  <r>
    <x v="1"/>
    <n v="118147"/>
  </r>
  <r>
    <x v="0"/>
    <n v="118148"/>
  </r>
  <r>
    <x v="1"/>
    <n v="118149"/>
  </r>
  <r>
    <x v="3"/>
    <n v="118150"/>
  </r>
  <r>
    <x v="0"/>
    <n v="118151"/>
  </r>
  <r>
    <x v="0"/>
    <n v="118152"/>
  </r>
  <r>
    <x v="3"/>
    <n v="118153"/>
  </r>
  <r>
    <x v="0"/>
    <n v="118154"/>
  </r>
  <r>
    <x v="1"/>
    <n v="118155"/>
  </r>
  <r>
    <x v="1"/>
    <n v="118156"/>
  </r>
  <r>
    <x v="1"/>
    <n v="118157"/>
  </r>
  <r>
    <x v="2"/>
    <n v="118158"/>
  </r>
  <r>
    <x v="1"/>
    <n v="118159"/>
  </r>
  <r>
    <x v="0"/>
    <n v="118160"/>
  </r>
  <r>
    <x v="1"/>
    <n v="118161"/>
  </r>
  <r>
    <x v="2"/>
    <n v="118162"/>
  </r>
  <r>
    <x v="0"/>
    <n v="118163"/>
  </r>
  <r>
    <x v="3"/>
    <n v="118164"/>
  </r>
  <r>
    <x v="1"/>
    <n v="118165"/>
  </r>
  <r>
    <x v="1"/>
    <n v="118166"/>
  </r>
  <r>
    <x v="0"/>
    <n v="118167"/>
  </r>
  <r>
    <x v="3"/>
    <n v="118168"/>
  </r>
  <r>
    <x v="2"/>
    <n v="118169"/>
  </r>
  <r>
    <x v="0"/>
    <n v="118170"/>
  </r>
  <r>
    <x v="0"/>
    <n v="118171"/>
  </r>
  <r>
    <x v="0"/>
    <n v="118172"/>
  </r>
  <r>
    <x v="1"/>
    <n v="118173"/>
  </r>
  <r>
    <x v="3"/>
    <n v="118174"/>
  </r>
  <r>
    <x v="0"/>
    <n v="118175"/>
  </r>
  <r>
    <x v="1"/>
    <n v="118176"/>
  </r>
  <r>
    <x v="0"/>
    <n v="118177"/>
  </r>
  <r>
    <x v="2"/>
    <n v="118178"/>
  </r>
  <r>
    <x v="1"/>
    <n v="118179"/>
  </r>
  <r>
    <x v="1"/>
    <n v="118180"/>
  </r>
  <r>
    <x v="0"/>
    <n v="118181"/>
  </r>
  <r>
    <x v="2"/>
    <n v="118182"/>
  </r>
  <r>
    <x v="2"/>
    <n v="118183"/>
  </r>
  <r>
    <x v="0"/>
    <n v="118184"/>
  </r>
  <r>
    <x v="1"/>
    <n v="118185"/>
  </r>
  <r>
    <x v="2"/>
    <n v="118186"/>
  </r>
  <r>
    <x v="0"/>
    <n v="118187"/>
  </r>
  <r>
    <x v="3"/>
    <n v="118188"/>
  </r>
  <r>
    <x v="3"/>
    <n v="118189"/>
  </r>
  <r>
    <x v="0"/>
    <n v="118190"/>
  </r>
  <r>
    <x v="2"/>
    <n v="118191"/>
  </r>
  <r>
    <x v="1"/>
    <n v="118192"/>
  </r>
  <r>
    <x v="0"/>
    <n v="118193"/>
  </r>
  <r>
    <x v="1"/>
    <n v="118194"/>
  </r>
  <r>
    <x v="3"/>
    <n v="118195"/>
  </r>
  <r>
    <x v="2"/>
    <n v="118196"/>
  </r>
  <r>
    <x v="2"/>
    <n v="118197"/>
  </r>
  <r>
    <x v="1"/>
    <n v="118198"/>
  </r>
  <r>
    <x v="1"/>
    <n v="118199"/>
  </r>
  <r>
    <x v="0"/>
    <n v="118200"/>
  </r>
  <r>
    <x v="1"/>
    <n v="118201"/>
  </r>
  <r>
    <x v="1"/>
    <n v="118202"/>
  </r>
  <r>
    <x v="1"/>
    <n v="118203"/>
  </r>
  <r>
    <x v="1"/>
    <n v="118204"/>
  </r>
  <r>
    <x v="1"/>
    <n v="118205"/>
  </r>
  <r>
    <x v="0"/>
    <n v="118206"/>
  </r>
  <r>
    <x v="1"/>
    <n v="118207"/>
  </r>
  <r>
    <x v="1"/>
    <n v="118208"/>
  </r>
  <r>
    <x v="1"/>
    <n v="118209"/>
  </r>
  <r>
    <x v="0"/>
    <n v="118210"/>
  </r>
  <r>
    <x v="0"/>
    <n v="118211"/>
  </r>
  <r>
    <x v="0"/>
    <n v="118212"/>
  </r>
  <r>
    <x v="0"/>
    <n v="118213"/>
  </r>
  <r>
    <x v="0"/>
    <n v="118214"/>
  </r>
  <r>
    <x v="0"/>
    <n v="118215"/>
  </r>
  <r>
    <x v="0"/>
    <n v="118216"/>
  </r>
  <r>
    <x v="1"/>
    <n v="118217"/>
  </r>
  <r>
    <x v="1"/>
    <n v="118218"/>
  </r>
  <r>
    <x v="0"/>
    <n v="118219"/>
  </r>
  <r>
    <x v="2"/>
    <n v="118220"/>
  </r>
  <r>
    <x v="0"/>
    <n v="118221"/>
  </r>
  <r>
    <x v="1"/>
    <n v="118222"/>
  </r>
  <r>
    <x v="2"/>
    <n v="118223"/>
  </r>
  <r>
    <x v="3"/>
    <n v="118224"/>
  </r>
  <r>
    <x v="1"/>
    <n v="118225"/>
  </r>
  <r>
    <x v="1"/>
    <n v="118226"/>
  </r>
  <r>
    <x v="2"/>
    <n v="118227"/>
  </r>
  <r>
    <x v="3"/>
    <n v="118228"/>
  </r>
  <r>
    <x v="3"/>
    <n v="118229"/>
  </r>
  <r>
    <x v="3"/>
    <n v="118230"/>
  </r>
  <r>
    <x v="1"/>
    <n v="118231"/>
  </r>
  <r>
    <x v="2"/>
    <n v="118232"/>
  </r>
  <r>
    <x v="3"/>
    <n v="118233"/>
  </r>
  <r>
    <x v="0"/>
    <n v="118234"/>
  </r>
  <r>
    <x v="1"/>
    <n v="118235"/>
  </r>
  <r>
    <x v="1"/>
    <n v="118236"/>
  </r>
  <r>
    <x v="1"/>
    <n v="118237"/>
  </r>
  <r>
    <x v="3"/>
    <n v="118238"/>
  </r>
  <r>
    <x v="2"/>
    <n v="118239"/>
  </r>
  <r>
    <x v="3"/>
    <n v="118240"/>
  </r>
  <r>
    <x v="1"/>
    <n v="118241"/>
  </r>
  <r>
    <x v="1"/>
    <n v="118242"/>
  </r>
  <r>
    <x v="0"/>
    <n v="118243"/>
  </r>
  <r>
    <x v="0"/>
    <n v="118244"/>
  </r>
  <r>
    <x v="3"/>
    <n v="118245"/>
  </r>
  <r>
    <x v="1"/>
    <n v="118246"/>
  </r>
  <r>
    <x v="0"/>
    <n v="118247"/>
  </r>
  <r>
    <x v="1"/>
    <n v="118248"/>
  </r>
  <r>
    <x v="3"/>
    <n v="118249"/>
  </r>
  <r>
    <x v="1"/>
    <n v="118250"/>
  </r>
  <r>
    <x v="1"/>
    <n v="118251"/>
  </r>
  <r>
    <x v="3"/>
    <n v="118252"/>
  </r>
  <r>
    <x v="0"/>
    <n v="118253"/>
  </r>
  <r>
    <x v="0"/>
    <n v="118254"/>
  </r>
  <r>
    <x v="1"/>
    <n v="118255"/>
  </r>
  <r>
    <x v="0"/>
    <n v="118256"/>
  </r>
  <r>
    <x v="0"/>
    <n v="118257"/>
  </r>
  <r>
    <x v="2"/>
    <n v="118258"/>
  </r>
  <r>
    <x v="3"/>
    <n v="118259"/>
  </r>
  <r>
    <x v="0"/>
    <n v="118260"/>
  </r>
  <r>
    <x v="3"/>
    <n v="118261"/>
  </r>
  <r>
    <x v="1"/>
    <n v="118262"/>
  </r>
  <r>
    <x v="3"/>
    <n v="118263"/>
  </r>
  <r>
    <x v="1"/>
    <n v="118264"/>
  </r>
  <r>
    <x v="3"/>
    <n v="118265"/>
  </r>
  <r>
    <x v="3"/>
    <n v="118266"/>
  </r>
  <r>
    <x v="1"/>
    <n v="118267"/>
  </r>
  <r>
    <x v="2"/>
    <n v="118268"/>
  </r>
  <r>
    <x v="0"/>
    <n v="118269"/>
  </r>
  <r>
    <x v="0"/>
    <n v="118270"/>
  </r>
  <r>
    <x v="0"/>
    <n v="118271"/>
  </r>
  <r>
    <x v="0"/>
    <n v="118272"/>
  </r>
  <r>
    <x v="3"/>
    <n v="118273"/>
  </r>
  <r>
    <x v="1"/>
    <n v="118274"/>
  </r>
  <r>
    <x v="0"/>
    <n v="118275"/>
  </r>
  <r>
    <x v="2"/>
    <n v="118276"/>
  </r>
  <r>
    <x v="3"/>
    <n v="118277"/>
  </r>
  <r>
    <x v="1"/>
    <n v="118278"/>
  </r>
  <r>
    <x v="3"/>
    <n v="118279"/>
  </r>
  <r>
    <x v="0"/>
    <n v="118280"/>
  </r>
  <r>
    <x v="1"/>
    <n v="118281"/>
  </r>
  <r>
    <x v="1"/>
    <n v="118282"/>
  </r>
  <r>
    <x v="3"/>
    <n v="118283"/>
  </r>
  <r>
    <x v="0"/>
    <n v="118284"/>
  </r>
  <r>
    <x v="3"/>
    <n v="118285"/>
  </r>
  <r>
    <x v="1"/>
    <n v="118286"/>
  </r>
  <r>
    <x v="3"/>
    <n v="118287"/>
  </r>
  <r>
    <x v="1"/>
    <n v="118288"/>
  </r>
  <r>
    <x v="2"/>
    <n v="118289"/>
  </r>
  <r>
    <x v="3"/>
    <n v="118290"/>
  </r>
  <r>
    <x v="0"/>
    <n v="118291"/>
  </r>
  <r>
    <x v="1"/>
    <n v="118292"/>
  </r>
  <r>
    <x v="3"/>
    <n v="118293"/>
  </r>
  <r>
    <x v="0"/>
    <n v="118294"/>
  </r>
  <r>
    <x v="0"/>
    <n v="118295"/>
  </r>
  <r>
    <x v="1"/>
    <n v="118296"/>
  </r>
  <r>
    <x v="2"/>
    <n v="118297"/>
  </r>
  <r>
    <x v="3"/>
    <n v="118298"/>
  </r>
  <r>
    <x v="1"/>
    <n v="118299"/>
  </r>
  <r>
    <x v="2"/>
    <n v="118300"/>
  </r>
  <r>
    <x v="0"/>
    <n v="118301"/>
  </r>
  <r>
    <x v="0"/>
    <n v="118302"/>
  </r>
  <r>
    <x v="0"/>
    <n v="118303"/>
  </r>
  <r>
    <x v="2"/>
    <n v="118304"/>
  </r>
  <r>
    <x v="0"/>
    <n v="118305"/>
  </r>
  <r>
    <x v="1"/>
    <n v="118306"/>
  </r>
  <r>
    <x v="0"/>
    <n v="118307"/>
  </r>
  <r>
    <x v="1"/>
    <n v="118308"/>
  </r>
  <r>
    <x v="0"/>
    <n v="118309"/>
  </r>
  <r>
    <x v="2"/>
    <n v="118310"/>
  </r>
  <r>
    <x v="0"/>
    <n v="118311"/>
  </r>
  <r>
    <x v="1"/>
    <n v="118312"/>
  </r>
  <r>
    <x v="3"/>
    <n v="118313"/>
  </r>
  <r>
    <x v="0"/>
    <n v="118314"/>
  </r>
  <r>
    <x v="2"/>
    <n v="118315"/>
  </r>
  <r>
    <x v="3"/>
    <n v="118316"/>
  </r>
  <r>
    <x v="2"/>
    <n v="118317"/>
  </r>
  <r>
    <x v="2"/>
    <n v="118318"/>
  </r>
  <r>
    <x v="2"/>
    <n v="118319"/>
  </r>
  <r>
    <x v="0"/>
    <n v="118320"/>
  </r>
  <r>
    <x v="3"/>
    <n v="118321"/>
  </r>
  <r>
    <x v="1"/>
    <n v="118322"/>
  </r>
  <r>
    <x v="3"/>
    <n v="118323"/>
  </r>
  <r>
    <x v="2"/>
    <n v="118324"/>
  </r>
  <r>
    <x v="1"/>
    <n v="118325"/>
  </r>
  <r>
    <x v="0"/>
    <n v="118326"/>
  </r>
  <r>
    <x v="3"/>
    <n v="118327"/>
  </r>
  <r>
    <x v="2"/>
    <n v="118328"/>
  </r>
  <r>
    <x v="3"/>
    <n v="118329"/>
  </r>
  <r>
    <x v="1"/>
    <n v="118330"/>
  </r>
  <r>
    <x v="3"/>
    <n v="118331"/>
  </r>
  <r>
    <x v="1"/>
    <n v="118332"/>
  </r>
  <r>
    <x v="1"/>
    <n v="118333"/>
  </r>
  <r>
    <x v="0"/>
    <n v="118334"/>
  </r>
  <r>
    <x v="1"/>
    <n v="118335"/>
  </r>
  <r>
    <x v="2"/>
    <n v="118336"/>
  </r>
  <r>
    <x v="3"/>
    <n v="118337"/>
  </r>
  <r>
    <x v="0"/>
    <n v="118338"/>
  </r>
  <r>
    <x v="3"/>
    <n v="118339"/>
  </r>
  <r>
    <x v="1"/>
    <n v="118340"/>
  </r>
  <r>
    <x v="1"/>
    <n v="118341"/>
  </r>
  <r>
    <x v="0"/>
    <n v="118342"/>
  </r>
  <r>
    <x v="0"/>
    <n v="118343"/>
  </r>
  <r>
    <x v="0"/>
    <n v="118344"/>
  </r>
  <r>
    <x v="0"/>
    <n v="118345"/>
  </r>
  <r>
    <x v="2"/>
    <n v="118346"/>
  </r>
  <r>
    <x v="3"/>
    <n v="118347"/>
  </r>
  <r>
    <x v="2"/>
    <n v="118348"/>
  </r>
  <r>
    <x v="3"/>
    <n v="118349"/>
  </r>
  <r>
    <x v="0"/>
    <n v="118350"/>
  </r>
  <r>
    <x v="0"/>
    <n v="118351"/>
  </r>
  <r>
    <x v="0"/>
    <n v="118352"/>
  </r>
  <r>
    <x v="1"/>
    <n v="118353"/>
  </r>
  <r>
    <x v="2"/>
    <n v="118354"/>
  </r>
  <r>
    <x v="1"/>
    <n v="118355"/>
  </r>
  <r>
    <x v="3"/>
    <n v="118356"/>
  </r>
  <r>
    <x v="0"/>
    <n v="118357"/>
  </r>
  <r>
    <x v="2"/>
    <n v="118358"/>
  </r>
  <r>
    <x v="1"/>
    <n v="118359"/>
  </r>
  <r>
    <x v="1"/>
    <n v="118360"/>
  </r>
  <r>
    <x v="1"/>
    <n v="118361"/>
  </r>
  <r>
    <x v="2"/>
    <n v="118362"/>
  </r>
  <r>
    <x v="1"/>
    <n v="118363"/>
  </r>
  <r>
    <x v="0"/>
    <n v="118364"/>
  </r>
  <r>
    <x v="0"/>
    <n v="118365"/>
  </r>
  <r>
    <x v="2"/>
    <n v="118366"/>
  </r>
  <r>
    <x v="0"/>
    <n v="118367"/>
  </r>
  <r>
    <x v="3"/>
    <n v="118368"/>
  </r>
  <r>
    <x v="0"/>
    <n v="118369"/>
  </r>
  <r>
    <x v="0"/>
    <n v="118370"/>
  </r>
  <r>
    <x v="3"/>
    <n v="118371"/>
  </r>
  <r>
    <x v="1"/>
    <n v="118372"/>
  </r>
  <r>
    <x v="1"/>
    <n v="118373"/>
  </r>
  <r>
    <x v="0"/>
    <n v="118374"/>
  </r>
  <r>
    <x v="1"/>
    <n v="118375"/>
  </r>
  <r>
    <x v="2"/>
    <n v="118376"/>
  </r>
  <r>
    <x v="1"/>
    <n v="118377"/>
  </r>
  <r>
    <x v="1"/>
    <n v="118378"/>
  </r>
  <r>
    <x v="1"/>
    <n v="118379"/>
  </r>
  <r>
    <x v="1"/>
    <n v="118380"/>
  </r>
  <r>
    <x v="1"/>
    <n v="118381"/>
  </r>
  <r>
    <x v="1"/>
    <n v="118382"/>
  </r>
  <r>
    <x v="2"/>
    <n v="118383"/>
  </r>
  <r>
    <x v="3"/>
    <n v="118384"/>
  </r>
  <r>
    <x v="0"/>
    <n v="118385"/>
  </r>
  <r>
    <x v="1"/>
    <n v="118386"/>
  </r>
  <r>
    <x v="1"/>
    <n v="118387"/>
  </r>
  <r>
    <x v="3"/>
    <n v="118388"/>
  </r>
  <r>
    <x v="3"/>
    <n v="118389"/>
  </r>
  <r>
    <x v="0"/>
    <n v="118390"/>
  </r>
  <r>
    <x v="1"/>
    <n v="118391"/>
  </r>
  <r>
    <x v="1"/>
    <n v="118392"/>
  </r>
  <r>
    <x v="3"/>
    <n v="118393"/>
  </r>
  <r>
    <x v="1"/>
    <n v="118394"/>
  </r>
  <r>
    <x v="0"/>
    <n v="118395"/>
  </r>
  <r>
    <x v="0"/>
    <n v="118396"/>
  </r>
  <r>
    <x v="3"/>
    <n v="118397"/>
  </r>
  <r>
    <x v="1"/>
    <n v="118398"/>
  </r>
  <r>
    <x v="0"/>
    <n v="118399"/>
  </r>
  <r>
    <x v="0"/>
    <n v="118400"/>
  </r>
  <r>
    <x v="3"/>
    <n v="118401"/>
  </r>
  <r>
    <x v="1"/>
    <n v="118402"/>
  </r>
  <r>
    <x v="1"/>
    <n v="118403"/>
  </r>
  <r>
    <x v="0"/>
    <n v="118404"/>
  </r>
  <r>
    <x v="3"/>
    <n v="118405"/>
  </r>
  <r>
    <x v="0"/>
    <n v="118406"/>
  </r>
  <r>
    <x v="0"/>
    <n v="118407"/>
  </r>
  <r>
    <x v="0"/>
    <n v="118408"/>
  </r>
  <r>
    <x v="0"/>
    <n v="118409"/>
  </r>
  <r>
    <x v="3"/>
    <n v="118410"/>
  </r>
  <r>
    <x v="0"/>
    <n v="118411"/>
  </r>
  <r>
    <x v="3"/>
    <n v="118412"/>
  </r>
  <r>
    <x v="0"/>
    <n v="118413"/>
  </r>
  <r>
    <x v="0"/>
    <n v="118414"/>
  </r>
  <r>
    <x v="1"/>
    <n v="118415"/>
  </r>
  <r>
    <x v="1"/>
    <n v="118416"/>
  </r>
  <r>
    <x v="0"/>
    <n v="118417"/>
  </r>
  <r>
    <x v="3"/>
    <n v="118418"/>
  </r>
  <r>
    <x v="0"/>
    <n v="118419"/>
  </r>
  <r>
    <x v="3"/>
    <n v="118420"/>
  </r>
  <r>
    <x v="1"/>
    <n v="118421"/>
  </r>
  <r>
    <x v="1"/>
    <n v="118422"/>
  </r>
  <r>
    <x v="3"/>
    <n v="118423"/>
  </r>
  <r>
    <x v="3"/>
    <n v="118424"/>
  </r>
  <r>
    <x v="0"/>
    <n v="118425"/>
  </r>
  <r>
    <x v="3"/>
    <n v="118426"/>
  </r>
  <r>
    <x v="1"/>
    <n v="118427"/>
  </r>
  <r>
    <x v="1"/>
    <n v="118428"/>
  </r>
  <r>
    <x v="0"/>
    <n v="118429"/>
  </r>
  <r>
    <x v="1"/>
    <n v="118430"/>
  </r>
  <r>
    <x v="1"/>
    <n v="118431"/>
  </r>
  <r>
    <x v="0"/>
    <n v="118432"/>
  </r>
  <r>
    <x v="3"/>
    <n v="118433"/>
  </r>
  <r>
    <x v="2"/>
    <n v="118434"/>
  </r>
  <r>
    <x v="3"/>
    <n v="118435"/>
  </r>
  <r>
    <x v="3"/>
    <n v="118436"/>
  </r>
  <r>
    <x v="0"/>
    <n v="118437"/>
  </r>
  <r>
    <x v="0"/>
    <n v="118438"/>
  </r>
  <r>
    <x v="1"/>
    <n v="118439"/>
  </r>
  <r>
    <x v="0"/>
    <n v="118440"/>
  </r>
  <r>
    <x v="1"/>
    <n v="118441"/>
  </r>
  <r>
    <x v="0"/>
    <n v="118442"/>
  </r>
  <r>
    <x v="3"/>
    <n v="118443"/>
  </r>
  <r>
    <x v="1"/>
    <n v="118444"/>
  </r>
  <r>
    <x v="2"/>
    <n v="118445"/>
  </r>
  <r>
    <x v="3"/>
    <n v="118446"/>
  </r>
  <r>
    <x v="1"/>
    <n v="118447"/>
  </r>
  <r>
    <x v="0"/>
    <n v="118448"/>
  </r>
  <r>
    <x v="3"/>
    <n v="118449"/>
  </r>
  <r>
    <x v="1"/>
    <n v="118450"/>
  </r>
  <r>
    <x v="1"/>
    <n v="118451"/>
  </r>
  <r>
    <x v="3"/>
    <n v="118452"/>
  </r>
  <r>
    <x v="1"/>
    <n v="118453"/>
  </r>
  <r>
    <x v="0"/>
    <n v="118454"/>
  </r>
  <r>
    <x v="0"/>
    <n v="118455"/>
  </r>
  <r>
    <x v="0"/>
    <n v="118456"/>
  </r>
  <r>
    <x v="0"/>
    <n v="118457"/>
  </r>
  <r>
    <x v="3"/>
    <n v="118458"/>
  </r>
  <r>
    <x v="1"/>
    <n v="118459"/>
  </r>
  <r>
    <x v="3"/>
    <n v="118460"/>
  </r>
  <r>
    <x v="1"/>
    <n v="118461"/>
  </r>
  <r>
    <x v="1"/>
    <n v="118462"/>
  </r>
  <r>
    <x v="3"/>
    <n v="118463"/>
  </r>
  <r>
    <x v="2"/>
    <n v="118464"/>
  </r>
  <r>
    <x v="1"/>
    <n v="118465"/>
  </r>
  <r>
    <x v="3"/>
    <n v="118466"/>
  </r>
  <r>
    <x v="0"/>
    <n v="118467"/>
  </r>
  <r>
    <x v="0"/>
    <n v="118468"/>
  </r>
  <r>
    <x v="3"/>
    <n v="118469"/>
  </r>
  <r>
    <x v="0"/>
    <n v="118470"/>
  </r>
  <r>
    <x v="3"/>
    <n v="118471"/>
  </r>
  <r>
    <x v="2"/>
    <n v="118472"/>
  </r>
  <r>
    <x v="1"/>
    <n v="118473"/>
  </r>
  <r>
    <x v="3"/>
    <n v="118474"/>
  </r>
  <r>
    <x v="0"/>
    <n v="118475"/>
  </r>
  <r>
    <x v="0"/>
    <n v="118476"/>
  </r>
  <r>
    <x v="1"/>
    <n v="118477"/>
  </r>
  <r>
    <x v="1"/>
    <n v="118478"/>
  </r>
  <r>
    <x v="1"/>
    <n v="118479"/>
  </r>
  <r>
    <x v="3"/>
    <n v="118480"/>
  </r>
  <r>
    <x v="0"/>
    <n v="118481"/>
  </r>
  <r>
    <x v="0"/>
    <n v="118482"/>
  </r>
  <r>
    <x v="2"/>
    <n v="118483"/>
  </r>
  <r>
    <x v="3"/>
    <n v="118484"/>
  </r>
  <r>
    <x v="0"/>
    <n v="118485"/>
  </r>
  <r>
    <x v="2"/>
    <n v="118486"/>
  </r>
  <r>
    <x v="0"/>
    <n v="118487"/>
  </r>
  <r>
    <x v="1"/>
    <n v="118488"/>
  </r>
  <r>
    <x v="3"/>
    <n v="118489"/>
  </r>
  <r>
    <x v="3"/>
    <n v="118490"/>
  </r>
  <r>
    <x v="3"/>
    <n v="118491"/>
  </r>
  <r>
    <x v="3"/>
    <n v="118492"/>
  </r>
  <r>
    <x v="1"/>
    <n v="118493"/>
  </r>
  <r>
    <x v="1"/>
    <n v="118494"/>
  </r>
  <r>
    <x v="0"/>
    <n v="118495"/>
  </r>
  <r>
    <x v="0"/>
    <n v="118496"/>
  </r>
  <r>
    <x v="0"/>
    <n v="118497"/>
  </r>
  <r>
    <x v="3"/>
    <n v="118498"/>
  </r>
  <r>
    <x v="1"/>
    <n v="118499"/>
  </r>
  <r>
    <x v="0"/>
    <n v="118500"/>
  </r>
  <r>
    <x v="2"/>
    <n v="118501"/>
  </r>
  <r>
    <x v="0"/>
    <n v="118502"/>
  </r>
  <r>
    <x v="3"/>
    <n v="118503"/>
  </r>
  <r>
    <x v="0"/>
    <n v="118504"/>
  </r>
  <r>
    <x v="3"/>
    <n v="118505"/>
  </r>
  <r>
    <x v="0"/>
    <n v="118506"/>
  </r>
  <r>
    <x v="1"/>
    <n v="118507"/>
  </r>
  <r>
    <x v="0"/>
    <n v="118508"/>
  </r>
  <r>
    <x v="3"/>
    <n v="118509"/>
  </r>
  <r>
    <x v="0"/>
    <n v="118510"/>
  </r>
  <r>
    <x v="3"/>
    <n v="118511"/>
  </r>
  <r>
    <x v="0"/>
    <n v="118512"/>
  </r>
  <r>
    <x v="1"/>
    <n v="118513"/>
  </r>
  <r>
    <x v="3"/>
    <n v="118514"/>
  </r>
  <r>
    <x v="2"/>
    <n v="118515"/>
  </r>
  <r>
    <x v="0"/>
    <n v="118516"/>
  </r>
  <r>
    <x v="0"/>
    <n v="118517"/>
  </r>
  <r>
    <x v="3"/>
    <n v="118518"/>
  </r>
  <r>
    <x v="2"/>
    <n v="118519"/>
  </r>
  <r>
    <x v="0"/>
    <n v="118520"/>
  </r>
  <r>
    <x v="1"/>
    <n v="118521"/>
  </r>
  <r>
    <x v="3"/>
    <n v="118522"/>
  </r>
  <r>
    <x v="1"/>
    <n v="118523"/>
  </r>
  <r>
    <x v="3"/>
    <n v="118524"/>
  </r>
  <r>
    <x v="0"/>
    <n v="118525"/>
  </r>
  <r>
    <x v="2"/>
    <n v="118526"/>
  </r>
  <r>
    <x v="2"/>
    <n v="118527"/>
  </r>
  <r>
    <x v="1"/>
    <n v="118528"/>
  </r>
  <r>
    <x v="0"/>
    <n v="118529"/>
  </r>
  <r>
    <x v="3"/>
    <n v="118530"/>
  </r>
  <r>
    <x v="0"/>
    <n v="118531"/>
  </r>
  <r>
    <x v="0"/>
    <n v="118532"/>
  </r>
  <r>
    <x v="0"/>
    <n v="118533"/>
  </r>
  <r>
    <x v="2"/>
    <n v="118534"/>
  </r>
  <r>
    <x v="1"/>
    <n v="118535"/>
  </r>
  <r>
    <x v="0"/>
    <n v="118536"/>
  </r>
  <r>
    <x v="1"/>
    <n v="118537"/>
  </r>
  <r>
    <x v="3"/>
    <n v="118538"/>
  </r>
  <r>
    <x v="0"/>
    <n v="118539"/>
  </r>
  <r>
    <x v="3"/>
    <n v="118540"/>
  </r>
  <r>
    <x v="0"/>
    <n v="118541"/>
  </r>
  <r>
    <x v="0"/>
    <n v="118542"/>
  </r>
  <r>
    <x v="3"/>
    <n v="118543"/>
  </r>
  <r>
    <x v="0"/>
    <n v="118544"/>
  </r>
  <r>
    <x v="0"/>
    <n v="118545"/>
  </r>
  <r>
    <x v="0"/>
    <n v="118546"/>
  </r>
  <r>
    <x v="0"/>
    <n v="118547"/>
  </r>
  <r>
    <x v="1"/>
    <n v="118548"/>
  </r>
  <r>
    <x v="3"/>
    <n v="118549"/>
  </r>
  <r>
    <x v="0"/>
    <n v="118550"/>
  </r>
  <r>
    <x v="3"/>
    <n v="118551"/>
  </r>
  <r>
    <x v="0"/>
    <n v="118552"/>
  </r>
  <r>
    <x v="0"/>
    <n v="118553"/>
  </r>
  <r>
    <x v="1"/>
    <n v="118554"/>
  </r>
  <r>
    <x v="0"/>
    <n v="118555"/>
  </r>
  <r>
    <x v="3"/>
    <n v="118556"/>
  </r>
  <r>
    <x v="1"/>
    <n v="118557"/>
  </r>
  <r>
    <x v="1"/>
    <n v="118558"/>
  </r>
  <r>
    <x v="0"/>
    <n v="118559"/>
  </r>
  <r>
    <x v="1"/>
    <n v="118560"/>
  </r>
  <r>
    <x v="0"/>
    <n v="118561"/>
  </r>
  <r>
    <x v="3"/>
    <n v="118562"/>
  </r>
  <r>
    <x v="0"/>
    <n v="118563"/>
  </r>
  <r>
    <x v="2"/>
    <n v="118564"/>
  </r>
  <r>
    <x v="3"/>
    <n v="118565"/>
  </r>
  <r>
    <x v="3"/>
    <n v="118566"/>
  </r>
  <r>
    <x v="3"/>
    <n v="118567"/>
  </r>
  <r>
    <x v="0"/>
    <n v="118568"/>
  </r>
  <r>
    <x v="3"/>
    <n v="118569"/>
  </r>
  <r>
    <x v="2"/>
    <n v="118570"/>
  </r>
  <r>
    <x v="1"/>
    <n v="118571"/>
  </r>
  <r>
    <x v="0"/>
    <n v="118572"/>
  </r>
  <r>
    <x v="2"/>
    <n v="118573"/>
  </r>
  <r>
    <x v="3"/>
    <n v="118574"/>
  </r>
  <r>
    <x v="0"/>
    <n v="118575"/>
  </r>
  <r>
    <x v="3"/>
    <n v="118576"/>
  </r>
  <r>
    <x v="1"/>
    <n v="118577"/>
  </r>
  <r>
    <x v="3"/>
    <n v="118578"/>
  </r>
  <r>
    <x v="0"/>
    <n v="118579"/>
  </r>
  <r>
    <x v="1"/>
    <n v="118580"/>
  </r>
  <r>
    <x v="1"/>
    <n v="118581"/>
  </r>
  <r>
    <x v="3"/>
    <n v="118582"/>
  </r>
  <r>
    <x v="1"/>
    <n v="118583"/>
  </r>
  <r>
    <x v="0"/>
    <n v="118584"/>
  </r>
  <r>
    <x v="1"/>
    <n v="118585"/>
  </r>
  <r>
    <x v="1"/>
    <n v="118586"/>
  </r>
  <r>
    <x v="3"/>
    <n v="118587"/>
  </r>
  <r>
    <x v="1"/>
    <n v="118588"/>
  </r>
  <r>
    <x v="1"/>
    <n v="118589"/>
  </r>
  <r>
    <x v="0"/>
    <n v="118590"/>
  </r>
  <r>
    <x v="0"/>
    <n v="118591"/>
  </r>
  <r>
    <x v="1"/>
    <n v="118592"/>
  </r>
  <r>
    <x v="3"/>
    <n v="118593"/>
  </r>
  <r>
    <x v="3"/>
    <n v="118594"/>
  </r>
  <r>
    <x v="3"/>
    <n v="118595"/>
  </r>
  <r>
    <x v="1"/>
    <n v="118596"/>
  </r>
  <r>
    <x v="1"/>
    <n v="118597"/>
  </r>
  <r>
    <x v="1"/>
    <n v="118598"/>
  </r>
  <r>
    <x v="1"/>
    <n v="118599"/>
  </r>
  <r>
    <x v="1"/>
    <n v="118600"/>
  </r>
  <r>
    <x v="2"/>
    <n v="118601"/>
  </r>
  <r>
    <x v="1"/>
    <n v="118602"/>
  </r>
  <r>
    <x v="2"/>
    <n v="118603"/>
  </r>
  <r>
    <x v="1"/>
    <n v="118604"/>
  </r>
  <r>
    <x v="0"/>
    <n v="118605"/>
  </r>
  <r>
    <x v="1"/>
    <n v="118606"/>
  </r>
  <r>
    <x v="3"/>
    <n v="118607"/>
  </r>
  <r>
    <x v="1"/>
    <n v="118608"/>
  </r>
  <r>
    <x v="1"/>
    <n v="118609"/>
  </r>
  <r>
    <x v="1"/>
    <n v="118610"/>
  </r>
  <r>
    <x v="1"/>
    <n v="118611"/>
  </r>
  <r>
    <x v="1"/>
    <n v="118612"/>
  </r>
  <r>
    <x v="1"/>
    <n v="118613"/>
  </r>
  <r>
    <x v="0"/>
    <n v="118614"/>
  </r>
  <r>
    <x v="3"/>
    <n v="118615"/>
  </r>
  <r>
    <x v="0"/>
    <n v="118616"/>
  </r>
  <r>
    <x v="1"/>
    <n v="118617"/>
  </r>
  <r>
    <x v="1"/>
    <n v="118618"/>
  </r>
  <r>
    <x v="1"/>
    <n v="118619"/>
  </r>
  <r>
    <x v="0"/>
    <n v="118620"/>
  </r>
  <r>
    <x v="0"/>
    <n v="118621"/>
  </r>
  <r>
    <x v="3"/>
    <n v="118622"/>
  </r>
  <r>
    <x v="1"/>
    <n v="118623"/>
  </r>
  <r>
    <x v="1"/>
    <n v="118624"/>
  </r>
  <r>
    <x v="0"/>
    <n v="118625"/>
  </r>
  <r>
    <x v="3"/>
    <n v="118626"/>
  </r>
  <r>
    <x v="3"/>
    <n v="118627"/>
  </r>
  <r>
    <x v="2"/>
    <n v="118628"/>
  </r>
  <r>
    <x v="1"/>
    <n v="118629"/>
  </r>
  <r>
    <x v="0"/>
    <n v="118630"/>
  </r>
  <r>
    <x v="3"/>
    <n v="118631"/>
  </r>
  <r>
    <x v="3"/>
    <n v="118632"/>
  </r>
  <r>
    <x v="1"/>
    <n v="118633"/>
  </r>
  <r>
    <x v="3"/>
    <n v="118634"/>
  </r>
  <r>
    <x v="0"/>
    <n v="118635"/>
  </r>
  <r>
    <x v="0"/>
    <n v="118636"/>
  </r>
  <r>
    <x v="3"/>
    <n v="118637"/>
  </r>
  <r>
    <x v="0"/>
    <n v="118638"/>
  </r>
  <r>
    <x v="0"/>
    <n v="118639"/>
  </r>
  <r>
    <x v="0"/>
    <n v="118640"/>
  </r>
  <r>
    <x v="1"/>
    <n v="118641"/>
  </r>
  <r>
    <x v="0"/>
    <n v="118642"/>
  </r>
  <r>
    <x v="0"/>
    <n v="118643"/>
  </r>
  <r>
    <x v="1"/>
    <n v="118644"/>
  </r>
  <r>
    <x v="3"/>
    <n v="118645"/>
  </r>
  <r>
    <x v="1"/>
    <n v="118646"/>
  </r>
  <r>
    <x v="1"/>
    <n v="118647"/>
  </r>
  <r>
    <x v="0"/>
    <n v="118648"/>
  </r>
  <r>
    <x v="1"/>
    <n v="118649"/>
  </r>
  <r>
    <x v="1"/>
    <n v="118650"/>
  </r>
  <r>
    <x v="0"/>
    <n v="118651"/>
  </r>
  <r>
    <x v="1"/>
    <n v="118652"/>
  </r>
  <r>
    <x v="2"/>
    <n v="118653"/>
  </r>
  <r>
    <x v="2"/>
    <n v="118654"/>
  </r>
  <r>
    <x v="1"/>
    <n v="118655"/>
  </r>
  <r>
    <x v="1"/>
    <n v="118656"/>
  </r>
  <r>
    <x v="0"/>
    <n v="118657"/>
  </r>
  <r>
    <x v="0"/>
    <n v="118658"/>
  </r>
  <r>
    <x v="1"/>
    <n v="118659"/>
  </r>
  <r>
    <x v="3"/>
    <n v="118660"/>
  </r>
  <r>
    <x v="1"/>
    <n v="118661"/>
  </r>
  <r>
    <x v="2"/>
    <n v="118662"/>
  </r>
  <r>
    <x v="3"/>
    <n v="118663"/>
  </r>
  <r>
    <x v="2"/>
    <n v="118664"/>
  </r>
  <r>
    <x v="2"/>
    <n v="118665"/>
  </r>
  <r>
    <x v="2"/>
    <n v="118666"/>
  </r>
  <r>
    <x v="3"/>
    <n v="118667"/>
  </r>
  <r>
    <x v="1"/>
    <n v="118668"/>
  </r>
  <r>
    <x v="0"/>
    <n v="118669"/>
  </r>
  <r>
    <x v="2"/>
    <n v="118670"/>
  </r>
  <r>
    <x v="1"/>
    <n v="118671"/>
  </r>
  <r>
    <x v="0"/>
    <n v="118672"/>
  </r>
  <r>
    <x v="3"/>
    <n v="118673"/>
  </r>
  <r>
    <x v="0"/>
    <n v="118674"/>
  </r>
  <r>
    <x v="0"/>
    <n v="118675"/>
  </r>
  <r>
    <x v="2"/>
    <n v="118676"/>
  </r>
  <r>
    <x v="3"/>
    <n v="118677"/>
  </r>
  <r>
    <x v="0"/>
    <n v="118678"/>
  </r>
  <r>
    <x v="0"/>
    <n v="118679"/>
  </r>
  <r>
    <x v="3"/>
    <n v="118680"/>
  </r>
  <r>
    <x v="0"/>
    <n v="118681"/>
  </r>
  <r>
    <x v="0"/>
    <n v="118682"/>
  </r>
  <r>
    <x v="1"/>
    <n v="118683"/>
  </r>
  <r>
    <x v="3"/>
    <n v="118684"/>
  </r>
  <r>
    <x v="0"/>
    <n v="118685"/>
  </r>
  <r>
    <x v="3"/>
    <n v="118686"/>
  </r>
  <r>
    <x v="0"/>
    <n v="118687"/>
  </r>
  <r>
    <x v="1"/>
    <n v="118688"/>
  </r>
  <r>
    <x v="3"/>
    <n v="118689"/>
  </r>
  <r>
    <x v="0"/>
    <n v="118690"/>
  </r>
  <r>
    <x v="1"/>
    <n v="118691"/>
  </r>
  <r>
    <x v="2"/>
    <n v="118692"/>
  </r>
  <r>
    <x v="1"/>
    <n v="118693"/>
  </r>
  <r>
    <x v="0"/>
    <n v="118694"/>
  </r>
  <r>
    <x v="0"/>
    <n v="118695"/>
  </r>
  <r>
    <x v="3"/>
    <n v="118696"/>
  </r>
  <r>
    <x v="1"/>
    <n v="118697"/>
  </r>
  <r>
    <x v="1"/>
    <n v="118698"/>
  </r>
  <r>
    <x v="2"/>
    <n v="118699"/>
  </r>
  <r>
    <x v="1"/>
    <n v="118700"/>
  </r>
  <r>
    <x v="2"/>
    <n v="118701"/>
  </r>
  <r>
    <x v="0"/>
    <n v="118702"/>
  </r>
  <r>
    <x v="1"/>
    <n v="118703"/>
  </r>
  <r>
    <x v="0"/>
    <n v="118704"/>
  </r>
  <r>
    <x v="0"/>
    <n v="118705"/>
  </r>
  <r>
    <x v="0"/>
    <n v="118706"/>
  </r>
  <r>
    <x v="3"/>
    <n v="118707"/>
  </r>
  <r>
    <x v="2"/>
    <n v="118708"/>
  </r>
  <r>
    <x v="3"/>
    <n v="118709"/>
  </r>
  <r>
    <x v="1"/>
    <n v="118710"/>
  </r>
  <r>
    <x v="2"/>
    <n v="118711"/>
  </r>
  <r>
    <x v="0"/>
    <n v="118712"/>
  </r>
  <r>
    <x v="3"/>
    <n v="118713"/>
  </r>
  <r>
    <x v="1"/>
    <n v="118714"/>
  </r>
  <r>
    <x v="0"/>
    <n v="118715"/>
  </r>
  <r>
    <x v="0"/>
    <n v="118716"/>
  </r>
  <r>
    <x v="0"/>
    <n v="118717"/>
  </r>
  <r>
    <x v="0"/>
    <n v="118718"/>
  </r>
  <r>
    <x v="1"/>
    <n v="118719"/>
  </r>
  <r>
    <x v="1"/>
    <n v="118720"/>
  </r>
  <r>
    <x v="0"/>
    <n v="118721"/>
  </r>
  <r>
    <x v="1"/>
    <n v="118722"/>
  </r>
  <r>
    <x v="3"/>
    <n v="118723"/>
  </r>
  <r>
    <x v="0"/>
    <n v="118724"/>
  </r>
  <r>
    <x v="0"/>
    <n v="118725"/>
  </r>
  <r>
    <x v="0"/>
    <n v="118726"/>
  </r>
  <r>
    <x v="0"/>
    <n v="118727"/>
  </r>
  <r>
    <x v="3"/>
    <n v="118728"/>
  </r>
  <r>
    <x v="0"/>
    <n v="118729"/>
  </r>
  <r>
    <x v="3"/>
    <n v="118730"/>
  </r>
  <r>
    <x v="1"/>
    <n v="118731"/>
  </r>
  <r>
    <x v="1"/>
    <n v="118732"/>
  </r>
  <r>
    <x v="3"/>
    <n v="118733"/>
  </r>
  <r>
    <x v="0"/>
    <n v="118734"/>
  </r>
  <r>
    <x v="3"/>
    <n v="118735"/>
  </r>
  <r>
    <x v="2"/>
    <n v="118736"/>
  </r>
  <r>
    <x v="1"/>
    <n v="118737"/>
  </r>
  <r>
    <x v="1"/>
    <n v="118738"/>
  </r>
  <r>
    <x v="1"/>
    <n v="118739"/>
  </r>
  <r>
    <x v="0"/>
    <n v="118740"/>
  </r>
  <r>
    <x v="0"/>
    <n v="118741"/>
  </r>
  <r>
    <x v="1"/>
    <n v="118742"/>
  </r>
  <r>
    <x v="1"/>
    <n v="118743"/>
  </r>
  <r>
    <x v="0"/>
    <n v="118744"/>
  </r>
  <r>
    <x v="3"/>
    <n v="118745"/>
  </r>
  <r>
    <x v="1"/>
    <n v="118746"/>
  </r>
  <r>
    <x v="2"/>
    <n v="118747"/>
  </r>
  <r>
    <x v="1"/>
    <n v="118748"/>
  </r>
  <r>
    <x v="3"/>
    <n v="118749"/>
  </r>
  <r>
    <x v="1"/>
    <n v="118750"/>
  </r>
  <r>
    <x v="2"/>
    <n v="118751"/>
  </r>
  <r>
    <x v="0"/>
    <n v="118752"/>
  </r>
  <r>
    <x v="1"/>
    <n v="118753"/>
  </r>
  <r>
    <x v="3"/>
    <n v="118754"/>
  </r>
  <r>
    <x v="2"/>
    <n v="118755"/>
  </r>
  <r>
    <x v="3"/>
    <n v="118756"/>
  </r>
  <r>
    <x v="1"/>
    <n v="118757"/>
  </r>
  <r>
    <x v="1"/>
    <n v="118758"/>
  </r>
  <r>
    <x v="1"/>
    <n v="118759"/>
  </r>
  <r>
    <x v="3"/>
    <n v="118760"/>
  </r>
  <r>
    <x v="0"/>
    <n v="118761"/>
  </r>
  <r>
    <x v="1"/>
    <n v="118762"/>
  </r>
  <r>
    <x v="2"/>
    <n v="118763"/>
  </r>
  <r>
    <x v="0"/>
    <n v="118764"/>
  </r>
  <r>
    <x v="1"/>
    <n v="118765"/>
  </r>
  <r>
    <x v="0"/>
    <n v="118766"/>
  </r>
  <r>
    <x v="1"/>
    <n v="118767"/>
  </r>
  <r>
    <x v="1"/>
    <n v="118768"/>
  </r>
  <r>
    <x v="3"/>
    <n v="118769"/>
  </r>
  <r>
    <x v="3"/>
    <n v="118770"/>
  </r>
  <r>
    <x v="0"/>
    <n v="118771"/>
  </r>
  <r>
    <x v="0"/>
    <n v="118772"/>
  </r>
  <r>
    <x v="3"/>
    <n v="118773"/>
  </r>
  <r>
    <x v="0"/>
    <n v="118774"/>
  </r>
  <r>
    <x v="0"/>
    <n v="118775"/>
  </r>
  <r>
    <x v="0"/>
    <n v="118776"/>
  </r>
  <r>
    <x v="3"/>
    <n v="118777"/>
  </r>
  <r>
    <x v="1"/>
    <n v="118778"/>
  </r>
  <r>
    <x v="0"/>
    <n v="118779"/>
  </r>
  <r>
    <x v="1"/>
    <n v="118780"/>
  </r>
  <r>
    <x v="1"/>
    <n v="118781"/>
  </r>
  <r>
    <x v="0"/>
    <n v="118782"/>
  </r>
  <r>
    <x v="2"/>
    <n v="118783"/>
  </r>
  <r>
    <x v="0"/>
    <n v="118784"/>
  </r>
  <r>
    <x v="0"/>
    <n v="118785"/>
  </r>
  <r>
    <x v="1"/>
    <n v="118786"/>
  </r>
  <r>
    <x v="3"/>
    <n v="118787"/>
  </r>
  <r>
    <x v="0"/>
    <n v="118788"/>
  </r>
  <r>
    <x v="2"/>
    <n v="118789"/>
  </r>
  <r>
    <x v="0"/>
    <n v="118790"/>
  </r>
  <r>
    <x v="3"/>
    <n v="118791"/>
  </r>
  <r>
    <x v="3"/>
    <n v="118792"/>
  </r>
  <r>
    <x v="3"/>
    <n v="118793"/>
  </r>
  <r>
    <x v="1"/>
    <n v="118794"/>
  </r>
  <r>
    <x v="3"/>
    <n v="118795"/>
  </r>
  <r>
    <x v="0"/>
    <n v="118796"/>
  </r>
  <r>
    <x v="3"/>
    <n v="118797"/>
  </r>
  <r>
    <x v="1"/>
    <n v="118798"/>
  </r>
  <r>
    <x v="0"/>
    <n v="118799"/>
  </r>
  <r>
    <x v="1"/>
    <n v="118800"/>
  </r>
  <r>
    <x v="3"/>
    <n v="118801"/>
  </r>
  <r>
    <x v="1"/>
    <n v="118802"/>
  </r>
  <r>
    <x v="2"/>
    <n v="118803"/>
  </r>
  <r>
    <x v="0"/>
    <n v="118804"/>
  </r>
  <r>
    <x v="0"/>
    <n v="118805"/>
  </r>
  <r>
    <x v="0"/>
    <n v="118806"/>
  </r>
  <r>
    <x v="0"/>
    <n v="118807"/>
  </r>
  <r>
    <x v="3"/>
    <n v="118808"/>
  </r>
  <r>
    <x v="0"/>
    <n v="118809"/>
  </r>
  <r>
    <x v="2"/>
    <n v="118810"/>
  </r>
  <r>
    <x v="0"/>
    <n v="118811"/>
  </r>
  <r>
    <x v="1"/>
    <n v="118812"/>
  </r>
  <r>
    <x v="1"/>
    <n v="118813"/>
  </r>
  <r>
    <x v="0"/>
    <n v="118814"/>
  </r>
  <r>
    <x v="1"/>
    <n v="118815"/>
  </r>
  <r>
    <x v="2"/>
    <n v="118816"/>
  </r>
  <r>
    <x v="0"/>
    <n v="118817"/>
  </r>
  <r>
    <x v="2"/>
    <n v="118818"/>
  </r>
  <r>
    <x v="3"/>
    <n v="118819"/>
  </r>
  <r>
    <x v="3"/>
    <n v="118820"/>
  </r>
  <r>
    <x v="0"/>
    <n v="118821"/>
  </r>
  <r>
    <x v="1"/>
    <n v="118822"/>
  </r>
  <r>
    <x v="3"/>
    <n v="118823"/>
  </r>
  <r>
    <x v="1"/>
    <n v="118824"/>
  </r>
  <r>
    <x v="0"/>
    <n v="118825"/>
  </r>
  <r>
    <x v="0"/>
    <n v="118826"/>
  </r>
  <r>
    <x v="3"/>
    <n v="118827"/>
  </r>
  <r>
    <x v="0"/>
    <n v="118828"/>
  </r>
  <r>
    <x v="2"/>
    <n v="118829"/>
  </r>
  <r>
    <x v="1"/>
    <n v="118830"/>
  </r>
  <r>
    <x v="3"/>
    <n v="118831"/>
  </r>
  <r>
    <x v="1"/>
    <n v="118832"/>
  </r>
  <r>
    <x v="0"/>
    <n v="118833"/>
  </r>
  <r>
    <x v="3"/>
    <n v="118834"/>
  </r>
  <r>
    <x v="0"/>
    <n v="118835"/>
  </r>
  <r>
    <x v="0"/>
    <n v="118836"/>
  </r>
  <r>
    <x v="1"/>
    <n v="118837"/>
  </r>
  <r>
    <x v="0"/>
    <n v="118838"/>
  </r>
  <r>
    <x v="0"/>
    <n v="118839"/>
  </r>
  <r>
    <x v="1"/>
    <n v="118840"/>
  </r>
  <r>
    <x v="1"/>
    <n v="118841"/>
  </r>
  <r>
    <x v="2"/>
    <n v="118842"/>
  </r>
  <r>
    <x v="1"/>
    <n v="118843"/>
  </r>
  <r>
    <x v="1"/>
    <n v="118844"/>
  </r>
  <r>
    <x v="0"/>
    <n v="118845"/>
  </r>
  <r>
    <x v="1"/>
    <n v="118846"/>
  </r>
  <r>
    <x v="0"/>
    <n v="118847"/>
  </r>
  <r>
    <x v="1"/>
    <n v="118848"/>
  </r>
  <r>
    <x v="0"/>
    <n v="118849"/>
  </r>
  <r>
    <x v="1"/>
    <n v="118850"/>
  </r>
  <r>
    <x v="0"/>
    <n v="118851"/>
  </r>
  <r>
    <x v="3"/>
    <n v="118852"/>
  </r>
  <r>
    <x v="0"/>
    <n v="118853"/>
  </r>
  <r>
    <x v="3"/>
    <n v="118854"/>
  </r>
  <r>
    <x v="1"/>
    <n v="118855"/>
  </r>
  <r>
    <x v="0"/>
    <n v="118856"/>
  </r>
  <r>
    <x v="1"/>
    <n v="118857"/>
  </r>
  <r>
    <x v="3"/>
    <n v="118858"/>
  </r>
  <r>
    <x v="1"/>
    <n v="118859"/>
  </r>
  <r>
    <x v="0"/>
    <n v="118860"/>
  </r>
  <r>
    <x v="3"/>
    <n v="118861"/>
  </r>
  <r>
    <x v="0"/>
    <n v="118862"/>
  </r>
  <r>
    <x v="1"/>
    <n v="118863"/>
  </r>
  <r>
    <x v="0"/>
    <n v="118864"/>
  </r>
  <r>
    <x v="0"/>
    <n v="118865"/>
  </r>
  <r>
    <x v="1"/>
    <n v="118866"/>
  </r>
  <r>
    <x v="0"/>
    <n v="118867"/>
  </r>
  <r>
    <x v="2"/>
    <n v="118868"/>
  </r>
  <r>
    <x v="0"/>
    <n v="118869"/>
  </r>
  <r>
    <x v="3"/>
    <n v="118870"/>
  </r>
  <r>
    <x v="1"/>
    <n v="118871"/>
  </r>
  <r>
    <x v="3"/>
    <n v="118872"/>
  </r>
  <r>
    <x v="1"/>
    <n v="118873"/>
  </r>
  <r>
    <x v="1"/>
    <n v="118874"/>
  </r>
  <r>
    <x v="1"/>
    <n v="118875"/>
  </r>
  <r>
    <x v="0"/>
    <n v="118876"/>
  </r>
  <r>
    <x v="0"/>
    <n v="118877"/>
  </r>
  <r>
    <x v="1"/>
    <n v="118878"/>
  </r>
  <r>
    <x v="1"/>
    <n v="118879"/>
  </r>
  <r>
    <x v="3"/>
    <n v="118880"/>
  </r>
  <r>
    <x v="0"/>
    <n v="118881"/>
  </r>
  <r>
    <x v="0"/>
    <n v="118882"/>
  </r>
  <r>
    <x v="3"/>
    <n v="118883"/>
  </r>
  <r>
    <x v="3"/>
    <n v="118884"/>
  </r>
  <r>
    <x v="1"/>
    <n v="118885"/>
  </r>
  <r>
    <x v="0"/>
    <n v="118886"/>
  </r>
  <r>
    <x v="3"/>
    <n v="118887"/>
  </r>
  <r>
    <x v="0"/>
    <n v="118888"/>
  </r>
  <r>
    <x v="1"/>
    <n v="118889"/>
  </r>
  <r>
    <x v="1"/>
    <n v="118890"/>
  </r>
  <r>
    <x v="0"/>
    <n v="118891"/>
  </r>
  <r>
    <x v="1"/>
    <n v="118892"/>
  </r>
  <r>
    <x v="1"/>
    <n v="118893"/>
  </r>
  <r>
    <x v="0"/>
    <n v="118894"/>
  </r>
  <r>
    <x v="2"/>
    <n v="118895"/>
  </r>
  <r>
    <x v="1"/>
    <n v="118896"/>
  </r>
  <r>
    <x v="1"/>
    <n v="118897"/>
  </r>
  <r>
    <x v="3"/>
    <n v="118898"/>
  </r>
  <r>
    <x v="1"/>
    <n v="118899"/>
  </r>
  <r>
    <x v="3"/>
    <n v="118900"/>
  </r>
  <r>
    <x v="0"/>
    <n v="118901"/>
  </r>
  <r>
    <x v="0"/>
    <n v="118902"/>
  </r>
  <r>
    <x v="1"/>
    <n v="118903"/>
  </r>
  <r>
    <x v="3"/>
    <n v="118904"/>
  </r>
  <r>
    <x v="3"/>
    <n v="118905"/>
  </r>
  <r>
    <x v="2"/>
    <n v="118906"/>
  </r>
  <r>
    <x v="0"/>
    <n v="118907"/>
  </r>
  <r>
    <x v="0"/>
    <n v="118908"/>
  </r>
  <r>
    <x v="3"/>
    <n v="118909"/>
  </r>
  <r>
    <x v="3"/>
    <n v="118910"/>
  </r>
  <r>
    <x v="2"/>
    <n v="118911"/>
  </r>
  <r>
    <x v="0"/>
    <n v="118912"/>
  </r>
  <r>
    <x v="1"/>
    <n v="118913"/>
  </r>
  <r>
    <x v="1"/>
    <n v="118914"/>
  </r>
  <r>
    <x v="3"/>
    <n v="118915"/>
  </r>
  <r>
    <x v="2"/>
    <n v="118916"/>
  </r>
  <r>
    <x v="0"/>
    <n v="118917"/>
  </r>
  <r>
    <x v="0"/>
    <n v="118918"/>
  </r>
  <r>
    <x v="3"/>
    <n v="118919"/>
  </r>
  <r>
    <x v="3"/>
    <n v="118920"/>
  </r>
  <r>
    <x v="3"/>
    <n v="118921"/>
  </r>
  <r>
    <x v="0"/>
    <n v="118922"/>
  </r>
  <r>
    <x v="1"/>
    <n v="118923"/>
  </r>
  <r>
    <x v="0"/>
    <n v="118924"/>
  </r>
  <r>
    <x v="1"/>
    <n v="118925"/>
  </r>
  <r>
    <x v="0"/>
    <n v="118926"/>
  </r>
  <r>
    <x v="2"/>
    <n v="118927"/>
  </r>
  <r>
    <x v="2"/>
    <n v="118928"/>
  </r>
  <r>
    <x v="1"/>
    <n v="118929"/>
  </r>
  <r>
    <x v="0"/>
    <n v="118930"/>
  </r>
  <r>
    <x v="0"/>
    <n v="118931"/>
  </r>
  <r>
    <x v="3"/>
    <n v="118932"/>
  </r>
  <r>
    <x v="2"/>
    <n v="118933"/>
  </r>
  <r>
    <x v="1"/>
    <n v="118934"/>
  </r>
  <r>
    <x v="0"/>
    <n v="118935"/>
  </r>
  <r>
    <x v="1"/>
    <n v="118936"/>
  </r>
  <r>
    <x v="0"/>
    <n v="118937"/>
  </r>
  <r>
    <x v="1"/>
    <n v="118938"/>
  </r>
  <r>
    <x v="1"/>
    <n v="118939"/>
  </r>
  <r>
    <x v="1"/>
    <n v="118940"/>
  </r>
  <r>
    <x v="3"/>
    <n v="118941"/>
  </r>
  <r>
    <x v="1"/>
    <n v="118942"/>
  </r>
  <r>
    <x v="1"/>
    <n v="118943"/>
  </r>
  <r>
    <x v="0"/>
    <n v="118944"/>
  </r>
  <r>
    <x v="3"/>
    <n v="118945"/>
  </r>
  <r>
    <x v="0"/>
    <n v="118946"/>
  </r>
  <r>
    <x v="1"/>
    <n v="118947"/>
  </r>
  <r>
    <x v="2"/>
    <n v="118948"/>
  </r>
  <r>
    <x v="1"/>
    <n v="118949"/>
  </r>
  <r>
    <x v="1"/>
    <n v="118950"/>
  </r>
  <r>
    <x v="1"/>
    <n v="118951"/>
  </r>
  <r>
    <x v="0"/>
    <n v="118952"/>
  </r>
  <r>
    <x v="1"/>
    <n v="118953"/>
  </r>
  <r>
    <x v="0"/>
    <n v="118954"/>
  </r>
  <r>
    <x v="0"/>
    <n v="118955"/>
  </r>
  <r>
    <x v="0"/>
    <n v="118956"/>
  </r>
  <r>
    <x v="3"/>
    <n v="118957"/>
  </r>
  <r>
    <x v="1"/>
    <n v="118958"/>
  </r>
  <r>
    <x v="3"/>
    <n v="118959"/>
  </r>
  <r>
    <x v="0"/>
    <n v="118960"/>
  </r>
  <r>
    <x v="0"/>
    <n v="118961"/>
  </r>
  <r>
    <x v="1"/>
    <n v="118962"/>
  </r>
  <r>
    <x v="1"/>
    <n v="118963"/>
  </r>
  <r>
    <x v="2"/>
    <n v="118964"/>
  </r>
  <r>
    <x v="2"/>
    <n v="118965"/>
  </r>
  <r>
    <x v="0"/>
    <n v="118966"/>
  </r>
  <r>
    <x v="1"/>
    <n v="118967"/>
  </r>
  <r>
    <x v="1"/>
    <n v="118968"/>
  </r>
  <r>
    <x v="1"/>
    <n v="118969"/>
  </r>
  <r>
    <x v="0"/>
    <n v="118970"/>
  </r>
  <r>
    <x v="3"/>
    <n v="118971"/>
  </r>
  <r>
    <x v="1"/>
    <n v="118972"/>
  </r>
  <r>
    <x v="1"/>
    <n v="118973"/>
  </r>
  <r>
    <x v="3"/>
    <n v="118974"/>
  </r>
  <r>
    <x v="0"/>
    <n v="118975"/>
  </r>
  <r>
    <x v="0"/>
    <n v="118976"/>
  </r>
  <r>
    <x v="3"/>
    <n v="118977"/>
  </r>
  <r>
    <x v="0"/>
    <n v="118978"/>
  </r>
  <r>
    <x v="3"/>
    <n v="118979"/>
  </r>
  <r>
    <x v="1"/>
    <n v="118980"/>
  </r>
  <r>
    <x v="1"/>
    <n v="118981"/>
  </r>
  <r>
    <x v="3"/>
    <n v="118982"/>
  </r>
  <r>
    <x v="1"/>
    <n v="118983"/>
  </r>
  <r>
    <x v="0"/>
    <n v="118984"/>
  </r>
  <r>
    <x v="1"/>
    <n v="118985"/>
  </r>
  <r>
    <x v="0"/>
    <n v="118986"/>
  </r>
  <r>
    <x v="2"/>
    <n v="118987"/>
  </r>
  <r>
    <x v="1"/>
    <n v="118988"/>
  </r>
  <r>
    <x v="1"/>
    <n v="118989"/>
  </r>
  <r>
    <x v="3"/>
    <n v="118990"/>
  </r>
  <r>
    <x v="3"/>
    <n v="118991"/>
  </r>
  <r>
    <x v="1"/>
    <n v="118992"/>
  </r>
  <r>
    <x v="3"/>
    <n v="118993"/>
  </r>
  <r>
    <x v="0"/>
    <n v="118994"/>
  </r>
  <r>
    <x v="1"/>
    <n v="118995"/>
  </r>
  <r>
    <x v="0"/>
    <n v="118996"/>
  </r>
  <r>
    <x v="0"/>
    <n v="118997"/>
  </r>
  <r>
    <x v="3"/>
    <n v="118998"/>
  </r>
  <r>
    <x v="0"/>
    <n v="118999"/>
  </r>
  <r>
    <x v="1"/>
    <n v="119000"/>
  </r>
  <r>
    <x v="2"/>
    <n v="119001"/>
  </r>
  <r>
    <x v="0"/>
    <n v="119002"/>
  </r>
  <r>
    <x v="0"/>
    <n v="119003"/>
  </r>
  <r>
    <x v="0"/>
    <n v="119004"/>
  </r>
  <r>
    <x v="0"/>
    <n v="119005"/>
  </r>
  <r>
    <x v="0"/>
    <n v="119006"/>
  </r>
  <r>
    <x v="3"/>
    <n v="119007"/>
  </r>
  <r>
    <x v="3"/>
    <n v="119008"/>
  </r>
  <r>
    <x v="1"/>
    <n v="119009"/>
  </r>
  <r>
    <x v="0"/>
    <n v="119010"/>
  </r>
  <r>
    <x v="1"/>
    <n v="119011"/>
  </r>
  <r>
    <x v="1"/>
    <n v="119012"/>
  </r>
  <r>
    <x v="1"/>
    <n v="119013"/>
  </r>
  <r>
    <x v="1"/>
    <n v="119014"/>
  </r>
  <r>
    <x v="2"/>
    <n v="119015"/>
  </r>
  <r>
    <x v="0"/>
    <n v="119016"/>
  </r>
  <r>
    <x v="3"/>
    <n v="119017"/>
  </r>
  <r>
    <x v="0"/>
    <n v="119018"/>
  </r>
  <r>
    <x v="0"/>
    <n v="119019"/>
  </r>
  <r>
    <x v="0"/>
    <n v="119020"/>
  </r>
  <r>
    <x v="3"/>
    <n v="119021"/>
  </r>
  <r>
    <x v="0"/>
    <n v="119022"/>
  </r>
  <r>
    <x v="0"/>
    <n v="119023"/>
  </r>
  <r>
    <x v="1"/>
    <n v="119024"/>
  </r>
  <r>
    <x v="3"/>
    <n v="119025"/>
  </r>
  <r>
    <x v="1"/>
    <n v="119026"/>
  </r>
  <r>
    <x v="1"/>
    <n v="119027"/>
  </r>
  <r>
    <x v="3"/>
    <n v="119028"/>
  </r>
  <r>
    <x v="1"/>
    <n v="119029"/>
  </r>
  <r>
    <x v="0"/>
    <n v="119030"/>
  </r>
  <r>
    <x v="0"/>
    <n v="119031"/>
  </r>
  <r>
    <x v="0"/>
    <n v="119032"/>
  </r>
  <r>
    <x v="1"/>
    <n v="119033"/>
  </r>
  <r>
    <x v="0"/>
    <n v="119034"/>
  </r>
  <r>
    <x v="1"/>
    <n v="119035"/>
  </r>
  <r>
    <x v="1"/>
    <n v="119036"/>
  </r>
  <r>
    <x v="0"/>
    <n v="119037"/>
  </r>
  <r>
    <x v="1"/>
    <n v="119038"/>
  </r>
  <r>
    <x v="1"/>
    <n v="119039"/>
  </r>
  <r>
    <x v="0"/>
    <n v="119040"/>
  </r>
  <r>
    <x v="3"/>
    <n v="119041"/>
  </r>
  <r>
    <x v="1"/>
    <n v="119042"/>
  </r>
  <r>
    <x v="1"/>
    <n v="119043"/>
  </r>
  <r>
    <x v="3"/>
    <n v="119044"/>
  </r>
  <r>
    <x v="1"/>
    <n v="119045"/>
  </r>
  <r>
    <x v="1"/>
    <n v="119046"/>
  </r>
  <r>
    <x v="0"/>
    <n v="119047"/>
  </r>
  <r>
    <x v="1"/>
    <n v="119048"/>
  </r>
  <r>
    <x v="2"/>
    <n v="119049"/>
  </r>
  <r>
    <x v="3"/>
    <n v="119050"/>
  </r>
  <r>
    <x v="0"/>
    <n v="119051"/>
  </r>
  <r>
    <x v="0"/>
    <n v="119052"/>
  </r>
  <r>
    <x v="2"/>
    <n v="119053"/>
  </r>
  <r>
    <x v="2"/>
    <n v="119054"/>
  </r>
  <r>
    <x v="3"/>
    <n v="119055"/>
  </r>
  <r>
    <x v="1"/>
    <n v="119056"/>
  </r>
  <r>
    <x v="3"/>
    <n v="119057"/>
  </r>
  <r>
    <x v="0"/>
    <n v="119058"/>
  </r>
  <r>
    <x v="0"/>
    <n v="119059"/>
  </r>
  <r>
    <x v="3"/>
    <n v="119060"/>
  </r>
  <r>
    <x v="3"/>
    <n v="119061"/>
  </r>
  <r>
    <x v="2"/>
    <n v="119062"/>
  </r>
  <r>
    <x v="3"/>
    <n v="119063"/>
  </r>
  <r>
    <x v="0"/>
    <n v="119064"/>
  </r>
  <r>
    <x v="3"/>
    <n v="119065"/>
  </r>
  <r>
    <x v="0"/>
    <n v="119066"/>
  </r>
  <r>
    <x v="1"/>
    <n v="119067"/>
  </r>
  <r>
    <x v="3"/>
    <n v="119068"/>
  </r>
  <r>
    <x v="0"/>
    <n v="119069"/>
  </r>
  <r>
    <x v="0"/>
    <n v="119070"/>
  </r>
  <r>
    <x v="0"/>
    <n v="119071"/>
  </r>
  <r>
    <x v="3"/>
    <n v="119072"/>
  </r>
  <r>
    <x v="0"/>
    <n v="119073"/>
  </r>
  <r>
    <x v="0"/>
    <n v="119074"/>
  </r>
  <r>
    <x v="2"/>
    <n v="119075"/>
  </r>
  <r>
    <x v="1"/>
    <n v="119076"/>
  </r>
  <r>
    <x v="3"/>
    <n v="119077"/>
  </r>
  <r>
    <x v="1"/>
    <n v="119078"/>
  </r>
  <r>
    <x v="0"/>
    <n v="119079"/>
  </r>
  <r>
    <x v="0"/>
    <n v="119080"/>
  </r>
  <r>
    <x v="3"/>
    <n v="119081"/>
  </r>
  <r>
    <x v="1"/>
    <n v="119082"/>
  </r>
  <r>
    <x v="0"/>
    <n v="119083"/>
  </r>
  <r>
    <x v="1"/>
    <n v="119084"/>
  </r>
  <r>
    <x v="1"/>
    <n v="119085"/>
  </r>
  <r>
    <x v="2"/>
    <n v="119086"/>
  </r>
  <r>
    <x v="0"/>
    <n v="119087"/>
  </r>
  <r>
    <x v="1"/>
    <n v="119088"/>
  </r>
  <r>
    <x v="2"/>
    <n v="119089"/>
  </r>
  <r>
    <x v="1"/>
    <n v="119090"/>
  </r>
  <r>
    <x v="3"/>
    <n v="119091"/>
  </r>
  <r>
    <x v="0"/>
    <n v="119092"/>
  </r>
  <r>
    <x v="0"/>
    <n v="119093"/>
  </r>
  <r>
    <x v="2"/>
    <n v="119094"/>
  </r>
  <r>
    <x v="3"/>
    <n v="119095"/>
  </r>
  <r>
    <x v="0"/>
    <n v="119096"/>
  </r>
  <r>
    <x v="3"/>
    <n v="119097"/>
  </r>
  <r>
    <x v="3"/>
    <n v="119098"/>
  </r>
  <r>
    <x v="0"/>
    <n v="119099"/>
  </r>
  <r>
    <x v="0"/>
    <n v="119100"/>
  </r>
  <r>
    <x v="2"/>
    <n v="119101"/>
  </r>
  <r>
    <x v="0"/>
    <n v="119102"/>
  </r>
  <r>
    <x v="0"/>
    <n v="119103"/>
  </r>
  <r>
    <x v="1"/>
    <n v="119104"/>
  </r>
  <r>
    <x v="2"/>
    <n v="119105"/>
  </r>
  <r>
    <x v="1"/>
    <n v="119106"/>
  </r>
  <r>
    <x v="1"/>
    <n v="119107"/>
  </r>
  <r>
    <x v="0"/>
    <n v="119108"/>
  </r>
  <r>
    <x v="3"/>
    <n v="119109"/>
  </r>
  <r>
    <x v="0"/>
    <n v="119110"/>
  </r>
  <r>
    <x v="3"/>
    <n v="119111"/>
  </r>
  <r>
    <x v="1"/>
    <n v="119112"/>
  </r>
  <r>
    <x v="2"/>
    <n v="119113"/>
  </r>
  <r>
    <x v="1"/>
    <n v="119114"/>
  </r>
  <r>
    <x v="2"/>
    <n v="119115"/>
  </r>
  <r>
    <x v="3"/>
    <n v="119116"/>
  </r>
  <r>
    <x v="1"/>
    <n v="119117"/>
  </r>
  <r>
    <x v="2"/>
    <n v="119118"/>
  </r>
  <r>
    <x v="1"/>
    <n v="119119"/>
  </r>
  <r>
    <x v="2"/>
    <n v="119120"/>
  </r>
  <r>
    <x v="3"/>
    <n v="119121"/>
  </r>
  <r>
    <x v="0"/>
    <n v="119122"/>
  </r>
  <r>
    <x v="0"/>
    <n v="119123"/>
  </r>
  <r>
    <x v="3"/>
    <n v="119124"/>
  </r>
  <r>
    <x v="3"/>
    <n v="119125"/>
  </r>
  <r>
    <x v="1"/>
    <n v="119126"/>
  </r>
  <r>
    <x v="3"/>
    <n v="119127"/>
  </r>
  <r>
    <x v="2"/>
    <n v="119128"/>
  </r>
  <r>
    <x v="0"/>
    <n v="119129"/>
  </r>
  <r>
    <x v="1"/>
    <n v="119130"/>
  </r>
  <r>
    <x v="0"/>
    <n v="119131"/>
  </r>
  <r>
    <x v="3"/>
    <n v="119132"/>
  </r>
  <r>
    <x v="0"/>
    <n v="119133"/>
  </r>
  <r>
    <x v="3"/>
    <n v="119134"/>
  </r>
  <r>
    <x v="0"/>
    <n v="119135"/>
  </r>
  <r>
    <x v="3"/>
    <n v="119136"/>
  </r>
  <r>
    <x v="1"/>
    <n v="119137"/>
  </r>
  <r>
    <x v="0"/>
    <n v="119138"/>
  </r>
  <r>
    <x v="0"/>
    <n v="119139"/>
  </r>
  <r>
    <x v="2"/>
    <n v="119140"/>
  </r>
  <r>
    <x v="3"/>
    <n v="119141"/>
  </r>
  <r>
    <x v="3"/>
    <n v="119142"/>
  </r>
  <r>
    <x v="1"/>
    <n v="119143"/>
  </r>
  <r>
    <x v="1"/>
    <n v="119144"/>
  </r>
  <r>
    <x v="3"/>
    <n v="119145"/>
  </r>
  <r>
    <x v="1"/>
    <n v="119146"/>
  </r>
  <r>
    <x v="1"/>
    <n v="119147"/>
  </r>
  <r>
    <x v="1"/>
    <n v="119148"/>
  </r>
  <r>
    <x v="3"/>
    <n v="119149"/>
  </r>
  <r>
    <x v="0"/>
    <n v="119150"/>
  </r>
  <r>
    <x v="0"/>
    <n v="119151"/>
  </r>
  <r>
    <x v="3"/>
    <n v="119152"/>
  </r>
  <r>
    <x v="2"/>
    <n v="119153"/>
  </r>
  <r>
    <x v="0"/>
    <n v="119154"/>
  </r>
  <r>
    <x v="3"/>
    <n v="119155"/>
  </r>
  <r>
    <x v="0"/>
    <n v="119156"/>
  </r>
  <r>
    <x v="1"/>
    <n v="119157"/>
  </r>
  <r>
    <x v="0"/>
    <n v="119158"/>
  </r>
  <r>
    <x v="2"/>
    <n v="119159"/>
  </r>
  <r>
    <x v="2"/>
    <n v="119160"/>
  </r>
  <r>
    <x v="1"/>
    <n v="119161"/>
  </r>
  <r>
    <x v="1"/>
    <n v="119162"/>
  </r>
  <r>
    <x v="0"/>
    <n v="119163"/>
  </r>
  <r>
    <x v="3"/>
    <n v="119164"/>
  </r>
  <r>
    <x v="3"/>
    <n v="119165"/>
  </r>
  <r>
    <x v="1"/>
    <n v="119166"/>
  </r>
  <r>
    <x v="3"/>
    <n v="119167"/>
  </r>
  <r>
    <x v="1"/>
    <n v="119168"/>
  </r>
  <r>
    <x v="2"/>
    <n v="119169"/>
  </r>
  <r>
    <x v="2"/>
    <n v="119170"/>
  </r>
  <r>
    <x v="3"/>
    <n v="119171"/>
  </r>
  <r>
    <x v="2"/>
    <n v="119172"/>
  </r>
  <r>
    <x v="3"/>
    <n v="119173"/>
  </r>
  <r>
    <x v="3"/>
    <n v="119174"/>
  </r>
  <r>
    <x v="1"/>
    <n v="119175"/>
  </r>
  <r>
    <x v="0"/>
    <n v="119176"/>
  </r>
  <r>
    <x v="2"/>
    <n v="119177"/>
  </r>
  <r>
    <x v="0"/>
    <n v="119178"/>
  </r>
  <r>
    <x v="3"/>
    <n v="119179"/>
  </r>
  <r>
    <x v="0"/>
    <n v="119180"/>
  </r>
  <r>
    <x v="0"/>
    <n v="119181"/>
  </r>
  <r>
    <x v="3"/>
    <n v="119182"/>
  </r>
  <r>
    <x v="1"/>
    <n v="119183"/>
  </r>
  <r>
    <x v="0"/>
    <n v="119184"/>
  </r>
  <r>
    <x v="1"/>
    <n v="119185"/>
  </r>
  <r>
    <x v="1"/>
    <n v="119186"/>
  </r>
  <r>
    <x v="0"/>
    <n v="119187"/>
  </r>
  <r>
    <x v="1"/>
    <n v="119188"/>
  </r>
  <r>
    <x v="2"/>
    <n v="119189"/>
  </r>
  <r>
    <x v="2"/>
    <n v="119190"/>
  </r>
  <r>
    <x v="2"/>
    <n v="119191"/>
  </r>
  <r>
    <x v="0"/>
    <n v="119192"/>
  </r>
  <r>
    <x v="0"/>
    <n v="119193"/>
  </r>
  <r>
    <x v="0"/>
    <n v="119194"/>
  </r>
  <r>
    <x v="3"/>
    <n v="119195"/>
  </r>
  <r>
    <x v="1"/>
    <n v="119196"/>
  </r>
  <r>
    <x v="1"/>
    <n v="119197"/>
  </r>
  <r>
    <x v="0"/>
    <n v="119198"/>
  </r>
  <r>
    <x v="3"/>
    <n v="119199"/>
  </r>
  <r>
    <x v="1"/>
    <n v="119200"/>
  </r>
  <r>
    <x v="2"/>
    <n v="119201"/>
  </r>
  <r>
    <x v="1"/>
    <n v="119202"/>
  </r>
  <r>
    <x v="1"/>
    <n v="119203"/>
  </r>
  <r>
    <x v="3"/>
    <n v="119204"/>
  </r>
  <r>
    <x v="0"/>
    <n v="119205"/>
  </r>
  <r>
    <x v="3"/>
    <n v="119206"/>
  </r>
  <r>
    <x v="0"/>
    <n v="119207"/>
  </r>
  <r>
    <x v="0"/>
    <n v="119208"/>
  </r>
  <r>
    <x v="2"/>
    <n v="119209"/>
  </r>
  <r>
    <x v="2"/>
    <n v="119210"/>
  </r>
  <r>
    <x v="1"/>
    <n v="119211"/>
  </r>
  <r>
    <x v="1"/>
    <n v="119212"/>
  </r>
  <r>
    <x v="0"/>
    <n v="119213"/>
  </r>
  <r>
    <x v="3"/>
    <n v="119214"/>
  </r>
  <r>
    <x v="1"/>
    <n v="119215"/>
  </r>
  <r>
    <x v="0"/>
    <n v="119216"/>
  </r>
  <r>
    <x v="0"/>
    <n v="119217"/>
  </r>
  <r>
    <x v="3"/>
    <n v="119218"/>
  </r>
  <r>
    <x v="1"/>
    <n v="119219"/>
  </r>
  <r>
    <x v="0"/>
    <n v="119220"/>
  </r>
  <r>
    <x v="0"/>
    <n v="119221"/>
  </r>
  <r>
    <x v="0"/>
    <n v="119222"/>
  </r>
  <r>
    <x v="3"/>
    <n v="119223"/>
  </r>
  <r>
    <x v="0"/>
    <n v="119224"/>
  </r>
  <r>
    <x v="0"/>
    <n v="119225"/>
  </r>
  <r>
    <x v="3"/>
    <n v="119226"/>
  </r>
  <r>
    <x v="3"/>
    <n v="119227"/>
  </r>
  <r>
    <x v="0"/>
    <n v="119228"/>
  </r>
  <r>
    <x v="1"/>
    <n v="119229"/>
  </r>
  <r>
    <x v="1"/>
    <n v="119230"/>
  </r>
  <r>
    <x v="0"/>
    <n v="119231"/>
  </r>
  <r>
    <x v="3"/>
    <n v="119232"/>
  </r>
  <r>
    <x v="0"/>
    <n v="119233"/>
  </r>
  <r>
    <x v="0"/>
    <n v="119234"/>
  </r>
  <r>
    <x v="1"/>
    <n v="119235"/>
  </r>
  <r>
    <x v="0"/>
    <n v="119236"/>
  </r>
  <r>
    <x v="3"/>
    <n v="119237"/>
  </r>
  <r>
    <x v="0"/>
    <n v="119238"/>
  </r>
  <r>
    <x v="3"/>
    <n v="119239"/>
  </r>
  <r>
    <x v="1"/>
    <n v="119240"/>
  </r>
  <r>
    <x v="0"/>
    <n v="119241"/>
  </r>
  <r>
    <x v="3"/>
    <n v="119242"/>
  </r>
  <r>
    <x v="0"/>
    <n v="119243"/>
  </r>
  <r>
    <x v="0"/>
    <n v="119244"/>
  </r>
  <r>
    <x v="1"/>
    <n v="119245"/>
  </r>
  <r>
    <x v="1"/>
    <n v="119246"/>
  </r>
  <r>
    <x v="2"/>
    <n v="119247"/>
  </r>
  <r>
    <x v="0"/>
    <n v="119248"/>
  </r>
  <r>
    <x v="1"/>
    <n v="119249"/>
  </r>
  <r>
    <x v="3"/>
    <n v="119250"/>
  </r>
  <r>
    <x v="1"/>
    <n v="119251"/>
  </r>
  <r>
    <x v="0"/>
    <n v="119252"/>
  </r>
  <r>
    <x v="2"/>
    <n v="119253"/>
  </r>
  <r>
    <x v="3"/>
    <n v="119254"/>
  </r>
  <r>
    <x v="3"/>
    <n v="119255"/>
  </r>
  <r>
    <x v="1"/>
    <n v="119256"/>
  </r>
  <r>
    <x v="1"/>
    <n v="119257"/>
  </r>
  <r>
    <x v="1"/>
    <n v="119258"/>
  </r>
  <r>
    <x v="1"/>
    <n v="119259"/>
  </r>
  <r>
    <x v="0"/>
    <n v="119260"/>
  </r>
  <r>
    <x v="0"/>
    <n v="119261"/>
  </r>
  <r>
    <x v="0"/>
    <n v="119262"/>
  </r>
  <r>
    <x v="0"/>
    <n v="119263"/>
  </r>
  <r>
    <x v="0"/>
    <n v="119264"/>
  </r>
  <r>
    <x v="1"/>
    <n v="119265"/>
  </r>
  <r>
    <x v="1"/>
    <n v="119266"/>
  </r>
  <r>
    <x v="0"/>
    <n v="119267"/>
  </r>
  <r>
    <x v="1"/>
    <n v="119268"/>
  </r>
  <r>
    <x v="1"/>
    <n v="119269"/>
  </r>
  <r>
    <x v="0"/>
    <n v="119270"/>
  </r>
  <r>
    <x v="1"/>
    <n v="119271"/>
  </r>
  <r>
    <x v="1"/>
    <n v="119272"/>
  </r>
  <r>
    <x v="3"/>
    <n v="119273"/>
  </r>
  <r>
    <x v="0"/>
    <n v="119274"/>
  </r>
  <r>
    <x v="3"/>
    <n v="119275"/>
  </r>
  <r>
    <x v="0"/>
    <n v="119276"/>
  </r>
  <r>
    <x v="3"/>
    <n v="119277"/>
  </r>
  <r>
    <x v="3"/>
    <n v="119278"/>
  </r>
  <r>
    <x v="0"/>
    <n v="119279"/>
  </r>
  <r>
    <x v="0"/>
    <n v="119280"/>
  </r>
  <r>
    <x v="0"/>
    <n v="119281"/>
  </r>
  <r>
    <x v="0"/>
    <n v="119282"/>
  </r>
  <r>
    <x v="3"/>
    <n v="119283"/>
  </r>
  <r>
    <x v="0"/>
    <n v="119284"/>
  </r>
  <r>
    <x v="2"/>
    <n v="119285"/>
  </r>
  <r>
    <x v="0"/>
    <n v="119286"/>
  </r>
  <r>
    <x v="3"/>
    <n v="119287"/>
  </r>
  <r>
    <x v="0"/>
    <n v="119288"/>
  </r>
  <r>
    <x v="0"/>
    <n v="119289"/>
  </r>
  <r>
    <x v="0"/>
    <n v="119290"/>
  </r>
  <r>
    <x v="1"/>
    <n v="119291"/>
  </r>
  <r>
    <x v="1"/>
    <n v="119292"/>
  </r>
  <r>
    <x v="3"/>
    <n v="119293"/>
  </r>
  <r>
    <x v="1"/>
    <n v="119294"/>
  </r>
  <r>
    <x v="1"/>
    <n v="119295"/>
  </r>
  <r>
    <x v="1"/>
    <n v="119296"/>
  </r>
  <r>
    <x v="0"/>
    <n v="119297"/>
  </r>
  <r>
    <x v="1"/>
    <n v="119298"/>
  </r>
  <r>
    <x v="3"/>
    <n v="119299"/>
  </r>
  <r>
    <x v="3"/>
    <n v="119300"/>
  </r>
  <r>
    <x v="1"/>
    <n v="119301"/>
  </r>
  <r>
    <x v="1"/>
    <n v="119302"/>
  </r>
  <r>
    <x v="3"/>
    <n v="119303"/>
  </r>
  <r>
    <x v="1"/>
    <n v="119304"/>
  </r>
  <r>
    <x v="3"/>
    <n v="119305"/>
  </r>
  <r>
    <x v="1"/>
    <n v="119306"/>
  </r>
  <r>
    <x v="3"/>
    <n v="119307"/>
  </r>
  <r>
    <x v="0"/>
    <n v="119308"/>
  </r>
  <r>
    <x v="0"/>
    <n v="119309"/>
  </r>
  <r>
    <x v="2"/>
    <n v="119310"/>
  </r>
  <r>
    <x v="3"/>
    <n v="119311"/>
  </r>
  <r>
    <x v="3"/>
    <n v="119312"/>
  </r>
  <r>
    <x v="1"/>
    <n v="119313"/>
  </r>
  <r>
    <x v="3"/>
    <n v="119314"/>
  </r>
  <r>
    <x v="0"/>
    <n v="119315"/>
  </r>
  <r>
    <x v="3"/>
    <n v="119316"/>
  </r>
  <r>
    <x v="0"/>
    <n v="119317"/>
  </r>
  <r>
    <x v="1"/>
    <n v="119318"/>
  </r>
  <r>
    <x v="3"/>
    <n v="119319"/>
  </r>
  <r>
    <x v="2"/>
    <n v="119320"/>
  </r>
  <r>
    <x v="1"/>
    <n v="119321"/>
  </r>
  <r>
    <x v="1"/>
    <n v="119322"/>
  </r>
  <r>
    <x v="3"/>
    <n v="119323"/>
  </r>
  <r>
    <x v="2"/>
    <n v="119324"/>
  </r>
  <r>
    <x v="1"/>
    <n v="119325"/>
  </r>
  <r>
    <x v="2"/>
    <n v="119326"/>
  </r>
  <r>
    <x v="1"/>
    <n v="119327"/>
  </r>
  <r>
    <x v="3"/>
    <n v="119328"/>
  </r>
  <r>
    <x v="0"/>
    <n v="119329"/>
  </r>
  <r>
    <x v="1"/>
    <n v="119330"/>
  </r>
  <r>
    <x v="0"/>
    <n v="119331"/>
  </r>
  <r>
    <x v="1"/>
    <n v="119332"/>
  </r>
  <r>
    <x v="3"/>
    <n v="119333"/>
  </r>
  <r>
    <x v="1"/>
    <n v="119334"/>
  </r>
  <r>
    <x v="0"/>
    <n v="119335"/>
  </r>
  <r>
    <x v="1"/>
    <n v="119336"/>
  </r>
  <r>
    <x v="0"/>
    <n v="119337"/>
  </r>
  <r>
    <x v="0"/>
    <n v="119338"/>
  </r>
  <r>
    <x v="0"/>
    <n v="119339"/>
  </r>
  <r>
    <x v="1"/>
    <n v="119340"/>
  </r>
  <r>
    <x v="0"/>
    <n v="119341"/>
  </r>
  <r>
    <x v="3"/>
    <n v="119342"/>
  </r>
  <r>
    <x v="3"/>
    <n v="119343"/>
  </r>
  <r>
    <x v="1"/>
    <n v="119344"/>
  </r>
  <r>
    <x v="1"/>
    <n v="119345"/>
  </r>
  <r>
    <x v="0"/>
    <n v="119346"/>
  </r>
  <r>
    <x v="3"/>
    <n v="119347"/>
  </r>
  <r>
    <x v="1"/>
    <n v="119348"/>
  </r>
  <r>
    <x v="3"/>
    <n v="119349"/>
  </r>
  <r>
    <x v="0"/>
    <n v="119350"/>
  </r>
  <r>
    <x v="1"/>
    <n v="119351"/>
  </r>
  <r>
    <x v="1"/>
    <n v="119352"/>
  </r>
  <r>
    <x v="1"/>
    <n v="119353"/>
  </r>
  <r>
    <x v="0"/>
    <n v="119354"/>
  </r>
  <r>
    <x v="1"/>
    <n v="119355"/>
  </r>
  <r>
    <x v="1"/>
    <n v="119356"/>
  </r>
  <r>
    <x v="0"/>
    <n v="119357"/>
  </r>
  <r>
    <x v="1"/>
    <n v="119358"/>
  </r>
  <r>
    <x v="1"/>
    <n v="119359"/>
  </r>
  <r>
    <x v="2"/>
    <n v="119360"/>
  </r>
  <r>
    <x v="3"/>
    <n v="119361"/>
  </r>
  <r>
    <x v="1"/>
    <n v="119362"/>
  </r>
  <r>
    <x v="0"/>
    <n v="119363"/>
  </r>
  <r>
    <x v="1"/>
    <n v="119364"/>
  </r>
  <r>
    <x v="1"/>
    <n v="119365"/>
  </r>
  <r>
    <x v="0"/>
    <n v="119366"/>
  </r>
  <r>
    <x v="1"/>
    <n v="119367"/>
  </r>
  <r>
    <x v="1"/>
    <n v="119368"/>
  </r>
  <r>
    <x v="0"/>
    <n v="119369"/>
  </r>
  <r>
    <x v="0"/>
    <n v="119370"/>
  </r>
  <r>
    <x v="3"/>
    <n v="119371"/>
  </r>
  <r>
    <x v="0"/>
    <n v="119372"/>
  </r>
  <r>
    <x v="1"/>
    <n v="119373"/>
  </r>
  <r>
    <x v="0"/>
    <n v="119374"/>
  </r>
  <r>
    <x v="0"/>
    <n v="119375"/>
  </r>
  <r>
    <x v="1"/>
    <n v="119376"/>
  </r>
  <r>
    <x v="0"/>
    <n v="119377"/>
  </r>
  <r>
    <x v="1"/>
    <n v="119378"/>
  </r>
  <r>
    <x v="0"/>
    <n v="119379"/>
  </r>
  <r>
    <x v="0"/>
    <n v="119380"/>
  </r>
  <r>
    <x v="3"/>
    <n v="119381"/>
  </r>
  <r>
    <x v="3"/>
    <n v="119382"/>
  </r>
  <r>
    <x v="1"/>
    <n v="119383"/>
  </r>
  <r>
    <x v="2"/>
    <n v="119384"/>
  </r>
  <r>
    <x v="0"/>
    <n v="119385"/>
  </r>
  <r>
    <x v="3"/>
    <n v="119386"/>
  </r>
  <r>
    <x v="0"/>
    <n v="119387"/>
  </r>
  <r>
    <x v="0"/>
    <n v="119388"/>
  </r>
  <r>
    <x v="2"/>
    <n v="119389"/>
  </r>
  <r>
    <x v="3"/>
    <n v="119390"/>
  </r>
  <r>
    <x v="1"/>
    <n v="119391"/>
  </r>
  <r>
    <x v="0"/>
    <n v="119392"/>
  </r>
  <r>
    <x v="0"/>
    <n v="119393"/>
  </r>
  <r>
    <x v="3"/>
    <n v="119394"/>
  </r>
  <r>
    <x v="2"/>
    <n v="119395"/>
  </r>
  <r>
    <x v="0"/>
    <n v="119396"/>
  </r>
  <r>
    <x v="1"/>
    <n v="119397"/>
  </r>
  <r>
    <x v="1"/>
    <n v="119398"/>
  </r>
  <r>
    <x v="0"/>
    <n v="119399"/>
  </r>
  <r>
    <x v="0"/>
    <n v="119400"/>
  </r>
  <r>
    <x v="0"/>
    <n v="119401"/>
  </r>
  <r>
    <x v="1"/>
    <n v="119402"/>
  </r>
  <r>
    <x v="0"/>
    <n v="119403"/>
  </r>
  <r>
    <x v="3"/>
    <n v="119404"/>
  </r>
  <r>
    <x v="1"/>
    <n v="119405"/>
  </r>
  <r>
    <x v="0"/>
    <n v="119406"/>
  </r>
  <r>
    <x v="0"/>
    <n v="119407"/>
  </r>
  <r>
    <x v="3"/>
    <n v="119408"/>
  </r>
  <r>
    <x v="1"/>
    <n v="119409"/>
  </r>
  <r>
    <x v="3"/>
    <n v="119410"/>
  </r>
  <r>
    <x v="0"/>
    <n v="119411"/>
  </r>
  <r>
    <x v="3"/>
    <n v="119412"/>
  </r>
  <r>
    <x v="1"/>
    <n v="119413"/>
  </r>
  <r>
    <x v="0"/>
    <n v="119414"/>
  </r>
  <r>
    <x v="3"/>
    <n v="119415"/>
  </r>
  <r>
    <x v="1"/>
    <n v="119416"/>
  </r>
  <r>
    <x v="0"/>
    <n v="119417"/>
  </r>
  <r>
    <x v="0"/>
    <n v="119418"/>
  </r>
  <r>
    <x v="1"/>
    <n v="119419"/>
  </r>
  <r>
    <x v="1"/>
    <n v="119420"/>
  </r>
  <r>
    <x v="0"/>
    <n v="119421"/>
  </r>
  <r>
    <x v="1"/>
    <n v="119422"/>
  </r>
  <r>
    <x v="0"/>
    <n v="119423"/>
  </r>
  <r>
    <x v="1"/>
    <n v="119424"/>
  </r>
  <r>
    <x v="3"/>
    <n v="119425"/>
  </r>
  <r>
    <x v="1"/>
    <n v="119426"/>
  </r>
  <r>
    <x v="0"/>
    <n v="119427"/>
  </r>
  <r>
    <x v="3"/>
    <n v="119428"/>
  </r>
  <r>
    <x v="2"/>
    <n v="119429"/>
  </r>
  <r>
    <x v="0"/>
    <n v="119430"/>
  </r>
  <r>
    <x v="3"/>
    <n v="119431"/>
  </r>
  <r>
    <x v="0"/>
    <n v="119432"/>
  </r>
  <r>
    <x v="1"/>
    <n v="119433"/>
  </r>
  <r>
    <x v="0"/>
    <n v="119434"/>
  </r>
  <r>
    <x v="1"/>
    <n v="119435"/>
  </r>
  <r>
    <x v="2"/>
    <n v="119436"/>
  </r>
  <r>
    <x v="1"/>
    <n v="119437"/>
  </r>
  <r>
    <x v="1"/>
    <n v="119438"/>
  </r>
  <r>
    <x v="0"/>
    <n v="119439"/>
  </r>
  <r>
    <x v="3"/>
    <n v="119440"/>
  </r>
  <r>
    <x v="1"/>
    <n v="119441"/>
  </r>
  <r>
    <x v="1"/>
    <n v="119442"/>
  </r>
  <r>
    <x v="1"/>
    <n v="119443"/>
  </r>
  <r>
    <x v="1"/>
    <n v="119444"/>
  </r>
  <r>
    <x v="0"/>
    <n v="119445"/>
  </r>
  <r>
    <x v="1"/>
    <n v="119446"/>
  </r>
  <r>
    <x v="3"/>
    <n v="119447"/>
  </r>
  <r>
    <x v="1"/>
    <n v="119448"/>
  </r>
  <r>
    <x v="0"/>
    <n v="119449"/>
  </r>
  <r>
    <x v="1"/>
    <n v="119450"/>
  </r>
  <r>
    <x v="1"/>
    <n v="119451"/>
  </r>
  <r>
    <x v="1"/>
    <n v="119452"/>
  </r>
  <r>
    <x v="0"/>
    <n v="119453"/>
  </r>
  <r>
    <x v="1"/>
    <n v="119454"/>
  </r>
  <r>
    <x v="1"/>
    <n v="119455"/>
  </r>
  <r>
    <x v="0"/>
    <n v="119456"/>
  </r>
  <r>
    <x v="3"/>
    <n v="119457"/>
  </r>
  <r>
    <x v="0"/>
    <n v="119458"/>
  </r>
  <r>
    <x v="0"/>
    <n v="119459"/>
  </r>
  <r>
    <x v="0"/>
    <n v="119460"/>
  </r>
  <r>
    <x v="3"/>
    <n v="119461"/>
  </r>
  <r>
    <x v="0"/>
    <n v="119462"/>
  </r>
  <r>
    <x v="0"/>
    <n v="119463"/>
  </r>
  <r>
    <x v="0"/>
    <n v="119464"/>
  </r>
  <r>
    <x v="0"/>
    <n v="119465"/>
  </r>
  <r>
    <x v="3"/>
    <n v="119466"/>
  </r>
  <r>
    <x v="2"/>
    <n v="119467"/>
  </r>
  <r>
    <x v="3"/>
    <n v="119468"/>
  </r>
  <r>
    <x v="0"/>
    <n v="119469"/>
  </r>
  <r>
    <x v="3"/>
    <n v="119470"/>
  </r>
  <r>
    <x v="2"/>
    <n v="119471"/>
  </r>
  <r>
    <x v="1"/>
    <n v="119472"/>
  </r>
  <r>
    <x v="0"/>
    <n v="119473"/>
  </r>
  <r>
    <x v="0"/>
    <n v="119474"/>
  </r>
  <r>
    <x v="1"/>
    <n v="119475"/>
  </r>
  <r>
    <x v="1"/>
    <n v="119476"/>
  </r>
  <r>
    <x v="3"/>
    <n v="119477"/>
  </r>
  <r>
    <x v="2"/>
    <n v="119478"/>
  </r>
  <r>
    <x v="1"/>
    <n v="119479"/>
  </r>
  <r>
    <x v="3"/>
    <n v="119480"/>
  </r>
  <r>
    <x v="3"/>
    <n v="119481"/>
  </r>
  <r>
    <x v="2"/>
    <n v="119482"/>
  </r>
  <r>
    <x v="2"/>
    <n v="119483"/>
  </r>
  <r>
    <x v="2"/>
    <n v="119484"/>
  </r>
  <r>
    <x v="0"/>
    <n v="119485"/>
  </r>
  <r>
    <x v="3"/>
    <n v="119486"/>
  </r>
  <r>
    <x v="1"/>
    <n v="119487"/>
  </r>
  <r>
    <x v="2"/>
    <n v="119488"/>
  </r>
  <r>
    <x v="0"/>
    <n v="119489"/>
  </r>
  <r>
    <x v="0"/>
    <n v="119490"/>
  </r>
  <r>
    <x v="3"/>
    <n v="119491"/>
  </r>
  <r>
    <x v="0"/>
    <n v="119492"/>
  </r>
  <r>
    <x v="2"/>
    <n v="119493"/>
  </r>
  <r>
    <x v="0"/>
    <n v="119494"/>
  </r>
  <r>
    <x v="3"/>
    <n v="119495"/>
  </r>
  <r>
    <x v="0"/>
    <n v="119496"/>
  </r>
  <r>
    <x v="3"/>
    <n v="119497"/>
  </r>
  <r>
    <x v="3"/>
    <n v="119498"/>
  </r>
  <r>
    <x v="0"/>
    <n v="119499"/>
  </r>
  <r>
    <x v="0"/>
    <n v="119500"/>
  </r>
  <r>
    <x v="1"/>
    <n v="119501"/>
  </r>
  <r>
    <x v="1"/>
    <n v="119502"/>
  </r>
  <r>
    <x v="0"/>
    <n v="119503"/>
  </r>
  <r>
    <x v="1"/>
    <n v="119504"/>
  </r>
  <r>
    <x v="0"/>
    <n v="119505"/>
  </r>
  <r>
    <x v="0"/>
    <n v="119506"/>
  </r>
  <r>
    <x v="1"/>
    <n v="119507"/>
  </r>
  <r>
    <x v="1"/>
    <n v="119508"/>
  </r>
  <r>
    <x v="0"/>
    <n v="119509"/>
  </r>
  <r>
    <x v="3"/>
    <n v="119510"/>
  </r>
  <r>
    <x v="3"/>
    <n v="119511"/>
  </r>
  <r>
    <x v="2"/>
    <n v="119512"/>
  </r>
  <r>
    <x v="0"/>
    <n v="119513"/>
  </r>
  <r>
    <x v="1"/>
    <n v="119514"/>
  </r>
  <r>
    <x v="1"/>
    <n v="119515"/>
  </r>
  <r>
    <x v="0"/>
    <n v="119516"/>
  </r>
  <r>
    <x v="0"/>
    <n v="119517"/>
  </r>
  <r>
    <x v="0"/>
    <n v="119518"/>
  </r>
  <r>
    <x v="1"/>
    <n v="119519"/>
  </r>
  <r>
    <x v="1"/>
    <n v="119520"/>
  </r>
  <r>
    <x v="3"/>
    <n v="119521"/>
  </r>
  <r>
    <x v="1"/>
    <n v="119522"/>
  </r>
  <r>
    <x v="0"/>
    <n v="119523"/>
  </r>
  <r>
    <x v="2"/>
    <n v="119524"/>
  </r>
  <r>
    <x v="0"/>
    <n v="119525"/>
  </r>
  <r>
    <x v="1"/>
    <n v="119526"/>
  </r>
  <r>
    <x v="3"/>
    <n v="119527"/>
  </r>
  <r>
    <x v="2"/>
    <n v="119528"/>
  </r>
  <r>
    <x v="0"/>
    <n v="119529"/>
  </r>
  <r>
    <x v="0"/>
    <n v="119530"/>
  </r>
  <r>
    <x v="2"/>
    <n v="119531"/>
  </r>
  <r>
    <x v="3"/>
    <n v="119532"/>
  </r>
  <r>
    <x v="1"/>
    <n v="119533"/>
  </r>
  <r>
    <x v="2"/>
    <n v="119534"/>
  </r>
  <r>
    <x v="2"/>
    <n v="119535"/>
  </r>
  <r>
    <x v="1"/>
    <n v="119536"/>
  </r>
  <r>
    <x v="1"/>
    <n v="119537"/>
  </r>
  <r>
    <x v="0"/>
    <n v="119538"/>
  </r>
  <r>
    <x v="1"/>
    <n v="119539"/>
  </r>
  <r>
    <x v="0"/>
    <n v="119540"/>
  </r>
  <r>
    <x v="0"/>
    <n v="119541"/>
  </r>
  <r>
    <x v="1"/>
    <n v="119542"/>
  </r>
  <r>
    <x v="3"/>
    <n v="119543"/>
  </r>
  <r>
    <x v="1"/>
    <n v="119544"/>
  </r>
  <r>
    <x v="1"/>
    <n v="119545"/>
  </r>
  <r>
    <x v="1"/>
    <n v="119546"/>
  </r>
  <r>
    <x v="0"/>
    <n v="119547"/>
  </r>
  <r>
    <x v="1"/>
    <n v="119548"/>
  </r>
  <r>
    <x v="1"/>
    <n v="119549"/>
  </r>
  <r>
    <x v="0"/>
    <n v="119550"/>
  </r>
  <r>
    <x v="0"/>
    <n v="119551"/>
  </r>
  <r>
    <x v="1"/>
    <n v="119552"/>
  </r>
  <r>
    <x v="1"/>
    <n v="119553"/>
  </r>
  <r>
    <x v="0"/>
    <n v="119554"/>
  </r>
  <r>
    <x v="0"/>
    <n v="119555"/>
  </r>
  <r>
    <x v="3"/>
    <n v="119556"/>
  </r>
  <r>
    <x v="1"/>
    <n v="119557"/>
  </r>
  <r>
    <x v="3"/>
    <n v="119558"/>
  </r>
  <r>
    <x v="0"/>
    <n v="119559"/>
  </r>
  <r>
    <x v="1"/>
    <n v="119560"/>
  </r>
  <r>
    <x v="0"/>
    <n v="119561"/>
  </r>
  <r>
    <x v="3"/>
    <n v="119562"/>
  </r>
  <r>
    <x v="2"/>
    <n v="119563"/>
  </r>
  <r>
    <x v="0"/>
    <n v="119564"/>
  </r>
  <r>
    <x v="1"/>
    <n v="119565"/>
  </r>
  <r>
    <x v="2"/>
    <n v="119566"/>
  </r>
  <r>
    <x v="1"/>
    <n v="119567"/>
  </r>
  <r>
    <x v="1"/>
    <n v="119568"/>
  </r>
  <r>
    <x v="3"/>
    <n v="119569"/>
  </r>
  <r>
    <x v="3"/>
    <n v="119570"/>
  </r>
  <r>
    <x v="3"/>
    <n v="119571"/>
  </r>
  <r>
    <x v="0"/>
    <n v="119572"/>
  </r>
  <r>
    <x v="3"/>
    <n v="119573"/>
  </r>
  <r>
    <x v="3"/>
    <n v="119574"/>
  </r>
  <r>
    <x v="3"/>
    <n v="119575"/>
  </r>
  <r>
    <x v="0"/>
    <n v="119576"/>
  </r>
  <r>
    <x v="1"/>
    <n v="119577"/>
  </r>
  <r>
    <x v="0"/>
    <n v="119578"/>
  </r>
  <r>
    <x v="3"/>
    <n v="119579"/>
  </r>
  <r>
    <x v="3"/>
    <n v="119580"/>
  </r>
  <r>
    <x v="3"/>
    <n v="119581"/>
  </r>
  <r>
    <x v="1"/>
    <n v="119582"/>
  </r>
  <r>
    <x v="3"/>
    <n v="119583"/>
  </r>
  <r>
    <x v="0"/>
    <n v="119584"/>
  </r>
  <r>
    <x v="1"/>
    <n v="119585"/>
  </r>
  <r>
    <x v="0"/>
    <n v="119586"/>
  </r>
  <r>
    <x v="0"/>
    <n v="119587"/>
  </r>
  <r>
    <x v="3"/>
    <n v="119588"/>
  </r>
  <r>
    <x v="2"/>
    <n v="119589"/>
  </r>
  <r>
    <x v="0"/>
    <n v="119590"/>
  </r>
  <r>
    <x v="3"/>
    <n v="119591"/>
  </r>
  <r>
    <x v="2"/>
    <n v="119592"/>
  </r>
  <r>
    <x v="0"/>
    <n v="119593"/>
  </r>
  <r>
    <x v="1"/>
    <n v="119594"/>
  </r>
  <r>
    <x v="3"/>
    <n v="119595"/>
  </r>
  <r>
    <x v="1"/>
    <n v="119596"/>
  </r>
  <r>
    <x v="2"/>
    <n v="119597"/>
  </r>
  <r>
    <x v="3"/>
    <n v="119598"/>
  </r>
  <r>
    <x v="0"/>
    <n v="119599"/>
  </r>
  <r>
    <x v="0"/>
    <n v="119600"/>
  </r>
  <r>
    <x v="1"/>
    <n v="119601"/>
  </r>
  <r>
    <x v="0"/>
    <n v="119602"/>
  </r>
  <r>
    <x v="1"/>
    <n v="119603"/>
  </r>
  <r>
    <x v="1"/>
    <n v="119604"/>
  </r>
  <r>
    <x v="3"/>
    <n v="119605"/>
  </r>
  <r>
    <x v="0"/>
    <n v="119606"/>
  </r>
  <r>
    <x v="0"/>
    <n v="119607"/>
  </r>
  <r>
    <x v="0"/>
    <n v="119608"/>
  </r>
  <r>
    <x v="0"/>
    <n v="119609"/>
  </r>
  <r>
    <x v="1"/>
    <n v="119610"/>
  </r>
  <r>
    <x v="0"/>
    <n v="119611"/>
  </r>
  <r>
    <x v="3"/>
    <n v="119612"/>
  </r>
  <r>
    <x v="3"/>
    <n v="119613"/>
  </r>
  <r>
    <x v="0"/>
    <n v="119614"/>
  </r>
  <r>
    <x v="2"/>
    <n v="119615"/>
  </r>
  <r>
    <x v="2"/>
    <n v="119616"/>
  </r>
  <r>
    <x v="2"/>
    <n v="119617"/>
  </r>
  <r>
    <x v="1"/>
    <n v="119618"/>
  </r>
  <r>
    <x v="1"/>
    <n v="119619"/>
  </r>
  <r>
    <x v="1"/>
    <n v="119620"/>
  </r>
  <r>
    <x v="1"/>
    <n v="119621"/>
  </r>
  <r>
    <x v="3"/>
    <n v="119622"/>
  </r>
  <r>
    <x v="1"/>
    <n v="119623"/>
  </r>
  <r>
    <x v="3"/>
    <n v="119624"/>
  </r>
  <r>
    <x v="2"/>
    <n v="119625"/>
  </r>
  <r>
    <x v="2"/>
    <n v="119626"/>
  </r>
  <r>
    <x v="0"/>
    <n v="119627"/>
  </r>
  <r>
    <x v="1"/>
    <n v="119628"/>
  </r>
  <r>
    <x v="0"/>
    <n v="119629"/>
  </r>
  <r>
    <x v="3"/>
    <n v="119630"/>
  </r>
  <r>
    <x v="1"/>
    <n v="119631"/>
  </r>
  <r>
    <x v="2"/>
    <n v="119632"/>
  </r>
  <r>
    <x v="3"/>
    <n v="119633"/>
  </r>
  <r>
    <x v="0"/>
    <n v="119634"/>
  </r>
  <r>
    <x v="1"/>
    <n v="119635"/>
  </r>
  <r>
    <x v="1"/>
    <n v="119636"/>
  </r>
  <r>
    <x v="0"/>
    <n v="119637"/>
  </r>
  <r>
    <x v="3"/>
    <n v="119638"/>
  </r>
  <r>
    <x v="1"/>
    <n v="119639"/>
  </r>
  <r>
    <x v="3"/>
    <n v="119640"/>
  </r>
  <r>
    <x v="2"/>
    <n v="119641"/>
  </r>
  <r>
    <x v="1"/>
    <n v="119642"/>
  </r>
  <r>
    <x v="3"/>
    <n v="119643"/>
  </r>
  <r>
    <x v="2"/>
    <n v="119644"/>
  </r>
  <r>
    <x v="0"/>
    <n v="119645"/>
  </r>
  <r>
    <x v="3"/>
    <n v="119646"/>
  </r>
  <r>
    <x v="2"/>
    <n v="119647"/>
  </r>
  <r>
    <x v="0"/>
    <n v="119648"/>
  </r>
  <r>
    <x v="0"/>
    <n v="119649"/>
  </r>
  <r>
    <x v="1"/>
    <n v="119650"/>
  </r>
  <r>
    <x v="3"/>
    <n v="119651"/>
  </r>
  <r>
    <x v="0"/>
    <n v="119652"/>
  </r>
  <r>
    <x v="3"/>
    <n v="119653"/>
  </r>
  <r>
    <x v="0"/>
    <n v="119654"/>
  </r>
  <r>
    <x v="0"/>
    <n v="119655"/>
  </r>
  <r>
    <x v="1"/>
    <n v="119656"/>
  </r>
  <r>
    <x v="1"/>
    <n v="119657"/>
  </r>
  <r>
    <x v="1"/>
    <n v="119658"/>
  </r>
  <r>
    <x v="0"/>
    <n v="119659"/>
  </r>
  <r>
    <x v="0"/>
    <n v="119660"/>
  </r>
  <r>
    <x v="3"/>
    <n v="119661"/>
  </r>
  <r>
    <x v="0"/>
    <n v="119662"/>
  </r>
  <r>
    <x v="0"/>
    <n v="119663"/>
  </r>
  <r>
    <x v="0"/>
    <n v="119664"/>
  </r>
  <r>
    <x v="0"/>
    <n v="119665"/>
  </r>
  <r>
    <x v="3"/>
    <n v="119666"/>
  </r>
  <r>
    <x v="0"/>
    <n v="119667"/>
  </r>
  <r>
    <x v="2"/>
    <n v="119668"/>
  </r>
  <r>
    <x v="0"/>
    <n v="119669"/>
  </r>
  <r>
    <x v="1"/>
    <n v="119670"/>
  </r>
  <r>
    <x v="2"/>
    <n v="119671"/>
  </r>
  <r>
    <x v="1"/>
    <n v="119672"/>
  </r>
  <r>
    <x v="0"/>
    <n v="119673"/>
  </r>
  <r>
    <x v="0"/>
    <n v="119674"/>
  </r>
  <r>
    <x v="3"/>
    <n v="119675"/>
  </r>
  <r>
    <x v="1"/>
    <n v="119676"/>
  </r>
  <r>
    <x v="3"/>
    <n v="119677"/>
  </r>
  <r>
    <x v="1"/>
    <n v="119678"/>
  </r>
  <r>
    <x v="2"/>
    <n v="119679"/>
  </r>
  <r>
    <x v="1"/>
    <n v="119680"/>
  </r>
  <r>
    <x v="0"/>
    <n v="119681"/>
  </r>
  <r>
    <x v="3"/>
    <n v="119682"/>
  </r>
  <r>
    <x v="1"/>
    <n v="119683"/>
  </r>
  <r>
    <x v="1"/>
    <n v="119684"/>
  </r>
  <r>
    <x v="0"/>
    <n v="119685"/>
  </r>
  <r>
    <x v="2"/>
    <n v="119686"/>
  </r>
  <r>
    <x v="3"/>
    <n v="119687"/>
  </r>
  <r>
    <x v="1"/>
    <n v="119688"/>
  </r>
  <r>
    <x v="3"/>
    <n v="119689"/>
  </r>
  <r>
    <x v="0"/>
    <n v="119690"/>
  </r>
  <r>
    <x v="1"/>
    <n v="119691"/>
  </r>
  <r>
    <x v="1"/>
    <n v="119692"/>
  </r>
  <r>
    <x v="2"/>
    <n v="119693"/>
  </r>
  <r>
    <x v="1"/>
    <n v="119694"/>
  </r>
  <r>
    <x v="0"/>
    <n v="119695"/>
  </r>
  <r>
    <x v="0"/>
    <n v="119696"/>
  </r>
  <r>
    <x v="0"/>
    <n v="119697"/>
  </r>
  <r>
    <x v="1"/>
    <n v="119698"/>
  </r>
  <r>
    <x v="0"/>
    <n v="119699"/>
  </r>
  <r>
    <x v="0"/>
    <n v="119700"/>
  </r>
  <r>
    <x v="3"/>
    <n v="119701"/>
  </r>
  <r>
    <x v="0"/>
    <n v="119702"/>
  </r>
  <r>
    <x v="1"/>
    <n v="119703"/>
  </r>
  <r>
    <x v="3"/>
    <n v="119704"/>
  </r>
  <r>
    <x v="0"/>
    <n v="119705"/>
  </r>
  <r>
    <x v="0"/>
    <n v="119706"/>
  </r>
  <r>
    <x v="0"/>
    <n v="119707"/>
  </r>
  <r>
    <x v="3"/>
    <n v="119708"/>
  </r>
  <r>
    <x v="0"/>
    <n v="119709"/>
  </r>
  <r>
    <x v="3"/>
    <n v="119710"/>
  </r>
  <r>
    <x v="3"/>
    <n v="119711"/>
  </r>
  <r>
    <x v="0"/>
    <n v="119712"/>
  </r>
  <r>
    <x v="3"/>
    <n v="119713"/>
  </r>
  <r>
    <x v="1"/>
    <n v="119714"/>
  </r>
  <r>
    <x v="1"/>
    <n v="119715"/>
  </r>
  <r>
    <x v="3"/>
    <n v="119716"/>
  </r>
  <r>
    <x v="0"/>
    <n v="119717"/>
  </r>
  <r>
    <x v="0"/>
    <n v="119718"/>
  </r>
  <r>
    <x v="1"/>
    <n v="119719"/>
  </r>
  <r>
    <x v="0"/>
    <n v="119720"/>
  </r>
  <r>
    <x v="0"/>
    <n v="119721"/>
  </r>
  <r>
    <x v="1"/>
    <n v="119722"/>
  </r>
  <r>
    <x v="0"/>
    <n v="119723"/>
  </r>
  <r>
    <x v="1"/>
    <n v="119724"/>
  </r>
  <r>
    <x v="1"/>
    <n v="119725"/>
  </r>
  <r>
    <x v="1"/>
    <n v="119726"/>
  </r>
  <r>
    <x v="3"/>
    <n v="119727"/>
  </r>
  <r>
    <x v="0"/>
    <n v="119728"/>
  </r>
  <r>
    <x v="0"/>
    <n v="119729"/>
  </r>
  <r>
    <x v="2"/>
    <n v="119730"/>
  </r>
  <r>
    <x v="0"/>
    <n v="119731"/>
  </r>
  <r>
    <x v="3"/>
    <n v="119732"/>
  </r>
  <r>
    <x v="2"/>
    <n v="119733"/>
  </r>
  <r>
    <x v="3"/>
    <n v="119734"/>
  </r>
  <r>
    <x v="2"/>
    <n v="119735"/>
  </r>
  <r>
    <x v="1"/>
    <n v="119736"/>
  </r>
  <r>
    <x v="1"/>
    <n v="119737"/>
  </r>
  <r>
    <x v="0"/>
    <n v="119738"/>
  </r>
  <r>
    <x v="0"/>
    <n v="119739"/>
  </r>
  <r>
    <x v="0"/>
    <n v="119740"/>
  </r>
  <r>
    <x v="3"/>
    <n v="119741"/>
  </r>
  <r>
    <x v="1"/>
    <n v="119742"/>
  </r>
  <r>
    <x v="3"/>
    <n v="119743"/>
  </r>
  <r>
    <x v="3"/>
    <n v="119744"/>
  </r>
  <r>
    <x v="3"/>
    <n v="119745"/>
  </r>
  <r>
    <x v="0"/>
    <n v="119746"/>
  </r>
  <r>
    <x v="0"/>
    <n v="119747"/>
  </r>
  <r>
    <x v="3"/>
    <n v="119748"/>
  </r>
  <r>
    <x v="2"/>
    <n v="119749"/>
  </r>
  <r>
    <x v="3"/>
    <n v="119750"/>
  </r>
  <r>
    <x v="3"/>
    <n v="119751"/>
  </r>
  <r>
    <x v="0"/>
    <n v="119752"/>
  </r>
  <r>
    <x v="2"/>
    <n v="119753"/>
  </r>
  <r>
    <x v="1"/>
    <n v="119754"/>
  </r>
  <r>
    <x v="0"/>
    <n v="119755"/>
  </r>
  <r>
    <x v="3"/>
    <n v="119756"/>
  </r>
  <r>
    <x v="0"/>
    <n v="119757"/>
  </r>
  <r>
    <x v="0"/>
    <n v="119758"/>
  </r>
  <r>
    <x v="3"/>
    <n v="119759"/>
  </r>
  <r>
    <x v="1"/>
    <n v="119760"/>
  </r>
  <r>
    <x v="1"/>
    <n v="119761"/>
  </r>
  <r>
    <x v="0"/>
    <n v="119762"/>
  </r>
  <r>
    <x v="3"/>
    <n v="119763"/>
  </r>
  <r>
    <x v="3"/>
    <n v="119764"/>
  </r>
  <r>
    <x v="3"/>
    <n v="119765"/>
  </r>
  <r>
    <x v="0"/>
    <n v="119766"/>
  </r>
  <r>
    <x v="3"/>
    <n v="119767"/>
  </r>
  <r>
    <x v="0"/>
    <n v="119768"/>
  </r>
  <r>
    <x v="1"/>
    <n v="119769"/>
  </r>
  <r>
    <x v="0"/>
    <n v="119770"/>
  </r>
  <r>
    <x v="0"/>
    <n v="119771"/>
  </r>
  <r>
    <x v="3"/>
    <n v="119772"/>
  </r>
  <r>
    <x v="0"/>
    <n v="119773"/>
  </r>
  <r>
    <x v="0"/>
    <n v="119774"/>
  </r>
  <r>
    <x v="1"/>
    <n v="119775"/>
  </r>
  <r>
    <x v="0"/>
    <n v="119776"/>
  </r>
  <r>
    <x v="3"/>
    <n v="119777"/>
  </r>
  <r>
    <x v="1"/>
    <n v="119778"/>
  </r>
  <r>
    <x v="0"/>
    <n v="119779"/>
  </r>
  <r>
    <x v="2"/>
    <n v="119780"/>
  </r>
  <r>
    <x v="0"/>
    <n v="119781"/>
  </r>
  <r>
    <x v="1"/>
    <n v="119782"/>
  </r>
  <r>
    <x v="0"/>
    <n v="119783"/>
  </r>
  <r>
    <x v="0"/>
    <n v="119784"/>
  </r>
  <r>
    <x v="1"/>
    <n v="119785"/>
  </r>
  <r>
    <x v="2"/>
    <n v="119786"/>
  </r>
  <r>
    <x v="0"/>
    <n v="119787"/>
  </r>
  <r>
    <x v="3"/>
    <n v="119788"/>
  </r>
  <r>
    <x v="1"/>
    <n v="119789"/>
  </r>
  <r>
    <x v="1"/>
    <n v="119790"/>
  </r>
  <r>
    <x v="0"/>
    <n v="119791"/>
  </r>
  <r>
    <x v="1"/>
    <n v="119792"/>
  </r>
  <r>
    <x v="2"/>
    <n v="119793"/>
  </r>
  <r>
    <x v="0"/>
    <n v="119794"/>
  </r>
  <r>
    <x v="2"/>
    <n v="119795"/>
  </r>
  <r>
    <x v="1"/>
    <n v="119796"/>
  </r>
  <r>
    <x v="3"/>
    <n v="119797"/>
  </r>
  <r>
    <x v="1"/>
    <n v="119798"/>
  </r>
  <r>
    <x v="0"/>
    <n v="119799"/>
  </r>
  <r>
    <x v="1"/>
    <n v="119800"/>
  </r>
  <r>
    <x v="1"/>
    <n v="119801"/>
  </r>
  <r>
    <x v="1"/>
    <n v="119802"/>
  </r>
  <r>
    <x v="0"/>
    <n v="119803"/>
  </r>
  <r>
    <x v="1"/>
    <n v="119804"/>
  </r>
  <r>
    <x v="1"/>
    <n v="119805"/>
  </r>
  <r>
    <x v="1"/>
    <n v="119806"/>
  </r>
  <r>
    <x v="2"/>
    <n v="119807"/>
  </r>
  <r>
    <x v="2"/>
    <n v="119808"/>
  </r>
  <r>
    <x v="2"/>
    <n v="119809"/>
  </r>
  <r>
    <x v="1"/>
    <n v="119810"/>
  </r>
  <r>
    <x v="2"/>
    <n v="119811"/>
  </r>
  <r>
    <x v="0"/>
    <n v="119812"/>
  </r>
  <r>
    <x v="2"/>
    <n v="119813"/>
  </r>
  <r>
    <x v="0"/>
    <n v="119814"/>
  </r>
  <r>
    <x v="0"/>
    <n v="119815"/>
  </r>
  <r>
    <x v="0"/>
    <n v="119816"/>
  </r>
  <r>
    <x v="2"/>
    <n v="119817"/>
  </r>
  <r>
    <x v="1"/>
    <n v="119818"/>
  </r>
  <r>
    <x v="0"/>
    <n v="119819"/>
  </r>
  <r>
    <x v="1"/>
    <n v="119820"/>
  </r>
  <r>
    <x v="3"/>
    <n v="119821"/>
  </r>
  <r>
    <x v="0"/>
    <n v="119822"/>
  </r>
  <r>
    <x v="2"/>
    <n v="119823"/>
  </r>
  <r>
    <x v="2"/>
    <n v="119824"/>
  </r>
  <r>
    <x v="1"/>
    <n v="119825"/>
  </r>
  <r>
    <x v="0"/>
    <n v="119826"/>
  </r>
  <r>
    <x v="0"/>
    <n v="119827"/>
  </r>
  <r>
    <x v="1"/>
    <n v="119828"/>
  </r>
  <r>
    <x v="0"/>
    <n v="119829"/>
  </r>
  <r>
    <x v="1"/>
    <n v="119830"/>
  </r>
  <r>
    <x v="3"/>
    <n v="119831"/>
  </r>
  <r>
    <x v="0"/>
    <n v="119832"/>
  </r>
  <r>
    <x v="3"/>
    <n v="119833"/>
  </r>
  <r>
    <x v="2"/>
    <n v="119834"/>
  </r>
  <r>
    <x v="3"/>
    <n v="119835"/>
  </r>
  <r>
    <x v="0"/>
    <n v="119836"/>
  </r>
  <r>
    <x v="2"/>
    <n v="119837"/>
  </r>
  <r>
    <x v="1"/>
    <n v="119838"/>
  </r>
  <r>
    <x v="1"/>
    <n v="119839"/>
  </r>
  <r>
    <x v="0"/>
    <n v="119840"/>
  </r>
  <r>
    <x v="0"/>
    <n v="119841"/>
  </r>
  <r>
    <x v="1"/>
    <n v="119842"/>
  </r>
  <r>
    <x v="0"/>
    <n v="119843"/>
  </r>
  <r>
    <x v="0"/>
    <n v="119844"/>
  </r>
  <r>
    <x v="0"/>
    <n v="119845"/>
  </r>
  <r>
    <x v="3"/>
    <n v="119846"/>
  </r>
  <r>
    <x v="2"/>
    <n v="119847"/>
  </r>
  <r>
    <x v="3"/>
    <n v="119848"/>
  </r>
  <r>
    <x v="0"/>
    <n v="119849"/>
  </r>
  <r>
    <x v="0"/>
    <n v="119850"/>
  </r>
  <r>
    <x v="2"/>
    <n v="119851"/>
  </r>
  <r>
    <x v="0"/>
    <n v="119852"/>
  </r>
  <r>
    <x v="1"/>
    <n v="119853"/>
  </r>
  <r>
    <x v="2"/>
    <n v="119854"/>
  </r>
  <r>
    <x v="2"/>
    <n v="119855"/>
  </r>
  <r>
    <x v="3"/>
    <n v="119856"/>
  </r>
  <r>
    <x v="1"/>
    <n v="119857"/>
  </r>
  <r>
    <x v="3"/>
    <n v="119858"/>
  </r>
  <r>
    <x v="0"/>
    <n v="119859"/>
  </r>
  <r>
    <x v="0"/>
    <n v="119860"/>
  </r>
  <r>
    <x v="0"/>
    <n v="119861"/>
  </r>
  <r>
    <x v="3"/>
    <n v="119862"/>
  </r>
  <r>
    <x v="0"/>
    <n v="119863"/>
  </r>
  <r>
    <x v="0"/>
    <n v="119864"/>
  </r>
  <r>
    <x v="1"/>
    <n v="119865"/>
  </r>
  <r>
    <x v="0"/>
    <n v="119866"/>
  </r>
  <r>
    <x v="0"/>
    <n v="119867"/>
  </r>
  <r>
    <x v="3"/>
    <n v="119868"/>
  </r>
  <r>
    <x v="1"/>
    <n v="119869"/>
  </r>
  <r>
    <x v="3"/>
    <n v="119870"/>
  </r>
  <r>
    <x v="1"/>
    <n v="119871"/>
  </r>
  <r>
    <x v="3"/>
    <n v="119872"/>
  </r>
  <r>
    <x v="1"/>
    <n v="119873"/>
  </r>
  <r>
    <x v="3"/>
    <n v="119874"/>
  </r>
  <r>
    <x v="1"/>
    <n v="119875"/>
  </r>
  <r>
    <x v="2"/>
    <n v="119876"/>
  </r>
  <r>
    <x v="3"/>
    <n v="119877"/>
  </r>
  <r>
    <x v="1"/>
    <n v="119878"/>
  </r>
  <r>
    <x v="2"/>
    <n v="119879"/>
  </r>
  <r>
    <x v="0"/>
    <n v="119880"/>
  </r>
  <r>
    <x v="3"/>
    <n v="119881"/>
  </r>
  <r>
    <x v="0"/>
    <n v="119882"/>
  </r>
  <r>
    <x v="2"/>
    <n v="119883"/>
  </r>
  <r>
    <x v="0"/>
    <n v="119884"/>
  </r>
  <r>
    <x v="3"/>
    <n v="119885"/>
  </r>
  <r>
    <x v="1"/>
    <n v="119886"/>
  </r>
  <r>
    <x v="1"/>
    <n v="119887"/>
  </r>
  <r>
    <x v="2"/>
    <n v="119888"/>
  </r>
  <r>
    <x v="0"/>
    <n v="119889"/>
  </r>
  <r>
    <x v="1"/>
    <n v="119890"/>
  </r>
  <r>
    <x v="3"/>
    <n v="119891"/>
  </r>
  <r>
    <x v="1"/>
    <n v="119892"/>
  </r>
  <r>
    <x v="0"/>
    <n v="119893"/>
  </r>
  <r>
    <x v="1"/>
    <n v="119894"/>
  </r>
  <r>
    <x v="3"/>
    <n v="119895"/>
  </r>
  <r>
    <x v="3"/>
    <n v="119896"/>
  </r>
  <r>
    <x v="0"/>
    <n v="119897"/>
  </r>
  <r>
    <x v="0"/>
    <n v="119898"/>
  </r>
  <r>
    <x v="1"/>
    <n v="119899"/>
  </r>
  <r>
    <x v="1"/>
    <n v="119900"/>
  </r>
  <r>
    <x v="2"/>
    <n v="119901"/>
  </r>
  <r>
    <x v="0"/>
    <n v="119902"/>
  </r>
  <r>
    <x v="0"/>
    <n v="119903"/>
  </r>
  <r>
    <x v="0"/>
    <n v="119904"/>
  </r>
  <r>
    <x v="2"/>
    <n v="119905"/>
  </r>
  <r>
    <x v="1"/>
    <n v="119906"/>
  </r>
  <r>
    <x v="1"/>
    <n v="119907"/>
  </r>
  <r>
    <x v="3"/>
    <n v="119908"/>
  </r>
  <r>
    <x v="0"/>
    <n v="119909"/>
  </r>
  <r>
    <x v="1"/>
    <n v="119910"/>
  </r>
  <r>
    <x v="0"/>
    <n v="119911"/>
  </r>
  <r>
    <x v="0"/>
    <n v="119912"/>
  </r>
  <r>
    <x v="3"/>
    <n v="119913"/>
  </r>
  <r>
    <x v="1"/>
    <n v="119914"/>
  </r>
  <r>
    <x v="2"/>
    <n v="119915"/>
  </r>
  <r>
    <x v="1"/>
    <n v="119916"/>
  </r>
  <r>
    <x v="0"/>
    <n v="119917"/>
  </r>
  <r>
    <x v="3"/>
    <n v="119918"/>
  </r>
  <r>
    <x v="1"/>
    <n v="119919"/>
  </r>
  <r>
    <x v="1"/>
    <n v="119920"/>
  </r>
  <r>
    <x v="1"/>
    <n v="119921"/>
  </r>
  <r>
    <x v="3"/>
    <n v="119922"/>
  </r>
  <r>
    <x v="2"/>
    <n v="119923"/>
  </r>
  <r>
    <x v="1"/>
    <n v="119924"/>
  </r>
  <r>
    <x v="1"/>
    <n v="119925"/>
  </r>
  <r>
    <x v="1"/>
    <n v="119926"/>
  </r>
  <r>
    <x v="1"/>
    <n v="119927"/>
  </r>
  <r>
    <x v="3"/>
    <n v="119928"/>
  </r>
  <r>
    <x v="0"/>
    <n v="119929"/>
  </r>
  <r>
    <x v="3"/>
    <n v="119930"/>
  </r>
  <r>
    <x v="3"/>
    <n v="119931"/>
  </r>
  <r>
    <x v="1"/>
    <n v="119932"/>
  </r>
  <r>
    <x v="0"/>
    <n v="119933"/>
  </r>
  <r>
    <x v="1"/>
    <n v="119934"/>
  </r>
  <r>
    <x v="2"/>
    <n v="119935"/>
  </r>
  <r>
    <x v="0"/>
    <n v="119936"/>
  </r>
  <r>
    <x v="3"/>
    <n v="119937"/>
  </r>
  <r>
    <x v="2"/>
    <n v="119938"/>
  </r>
  <r>
    <x v="1"/>
    <n v="119939"/>
  </r>
  <r>
    <x v="1"/>
    <n v="119940"/>
  </r>
  <r>
    <x v="1"/>
    <n v="119941"/>
  </r>
  <r>
    <x v="0"/>
    <n v="119942"/>
  </r>
  <r>
    <x v="0"/>
    <n v="119943"/>
  </r>
  <r>
    <x v="3"/>
    <n v="119944"/>
  </r>
  <r>
    <x v="0"/>
    <n v="119945"/>
  </r>
  <r>
    <x v="0"/>
    <n v="119946"/>
  </r>
  <r>
    <x v="1"/>
    <n v="119947"/>
  </r>
  <r>
    <x v="1"/>
    <n v="119948"/>
  </r>
  <r>
    <x v="2"/>
    <n v="119949"/>
  </r>
  <r>
    <x v="1"/>
    <n v="119950"/>
  </r>
  <r>
    <x v="3"/>
    <n v="119951"/>
  </r>
  <r>
    <x v="2"/>
    <n v="119952"/>
  </r>
  <r>
    <x v="3"/>
    <n v="119953"/>
  </r>
  <r>
    <x v="2"/>
    <n v="119954"/>
  </r>
  <r>
    <x v="3"/>
    <n v="119955"/>
  </r>
  <r>
    <x v="0"/>
    <n v="119956"/>
  </r>
  <r>
    <x v="1"/>
    <n v="119957"/>
  </r>
  <r>
    <x v="0"/>
    <n v="119958"/>
  </r>
  <r>
    <x v="3"/>
    <n v="119959"/>
  </r>
  <r>
    <x v="0"/>
    <n v="119960"/>
  </r>
  <r>
    <x v="3"/>
    <n v="119961"/>
  </r>
  <r>
    <x v="0"/>
    <n v="119962"/>
  </r>
  <r>
    <x v="0"/>
    <n v="119963"/>
  </r>
  <r>
    <x v="0"/>
    <n v="119964"/>
  </r>
  <r>
    <x v="0"/>
    <n v="119965"/>
  </r>
  <r>
    <x v="0"/>
    <n v="119966"/>
  </r>
  <r>
    <x v="2"/>
    <n v="119967"/>
  </r>
  <r>
    <x v="0"/>
    <n v="119968"/>
  </r>
  <r>
    <x v="0"/>
    <n v="119969"/>
  </r>
  <r>
    <x v="3"/>
    <n v="119970"/>
  </r>
  <r>
    <x v="2"/>
    <n v="119971"/>
  </r>
  <r>
    <x v="3"/>
    <n v="119972"/>
  </r>
  <r>
    <x v="3"/>
    <n v="119973"/>
  </r>
  <r>
    <x v="3"/>
    <n v="119974"/>
  </r>
  <r>
    <x v="2"/>
    <n v="119975"/>
  </r>
  <r>
    <x v="1"/>
    <n v="119976"/>
  </r>
  <r>
    <x v="1"/>
    <n v="119977"/>
  </r>
  <r>
    <x v="1"/>
    <n v="119978"/>
  </r>
  <r>
    <x v="3"/>
    <n v="119979"/>
  </r>
  <r>
    <x v="0"/>
    <n v="119980"/>
  </r>
  <r>
    <x v="3"/>
    <n v="119981"/>
  </r>
  <r>
    <x v="3"/>
    <n v="119982"/>
  </r>
  <r>
    <x v="0"/>
    <n v="119983"/>
  </r>
  <r>
    <x v="3"/>
    <n v="119984"/>
  </r>
  <r>
    <x v="1"/>
    <n v="119985"/>
  </r>
  <r>
    <x v="0"/>
    <n v="119986"/>
  </r>
  <r>
    <x v="1"/>
    <n v="119987"/>
  </r>
  <r>
    <x v="3"/>
    <n v="119988"/>
  </r>
  <r>
    <x v="0"/>
    <n v="119989"/>
  </r>
  <r>
    <x v="1"/>
    <n v="119990"/>
  </r>
  <r>
    <x v="0"/>
    <n v="119991"/>
  </r>
  <r>
    <x v="0"/>
    <n v="119992"/>
  </r>
  <r>
    <x v="1"/>
    <n v="119993"/>
  </r>
  <r>
    <x v="1"/>
    <n v="119994"/>
  </r>
  <r>
    <x v="3"/>
    <n v="119995"/>
  </r>
  <r>
    <x v="0"/>
    <n v="119996"/>
  </r>
  <r>
    <x v="0"/>
    <n v="119997"/>
  </r>
  <r>
    <x v="1"/>
    <n v="119998"/>
  </r>
  <r>
    <x v="1"/>
    <n v="119999"/>
  </r>
  <r>
    <x v="3"/>
    <n v="120000"/>
  </r>
  <r>
    <x v="3"/>
    <n v="120001"/>
  </r>
  <r>
    <x v="3"/>
    <n v="120002"/>
  </r>
  <r>
    <x v="0"/>
    <n v="120003"/>
  </r>
  <r>
    <x v="0"/>
    <n v="120004"/>
  </r>
  <r>
    <x v="1"/>
    <n v="120005"/>
  </r>
  <r>
    <x v="2"/>
    <n v="120006"/>
  </r>
  <r>
    <x v="3"/>
    <n v="120007"/>
  </r>
  <r>
    <x v="0"/>
    <n v="120008"/>
  </r>
  <r>
    <x v="0"/>
    <n v="120009"/>
  </r>
  <r>
    <x v="1"/>
    <n v="120010"/>
  </r>
  <r>
    <x v="1"/>
    <n v="120011"/>
  </r>
  <r>
    <x v="0"/>
    <n v="120012"/>
  </r>
  <r>
    <x v="0"/>
    <n v="120013"/>
  </r>
  <r>
    <x v="2"/>
    <n v="120014"/>
  </r>
  <r>
    <x v="2"/>
    <n v="120015"/>
  </r>
  <r>
    <x v="3"/>
    <n v="120016"/>
  </r>
  <r>
    <x v="1"/>
    <n v="120017"/>
  </r>
  <r>
    <x v="1"/>
    <n v="120018"/>
  </r>
  <r>
    <x v="2"/>
    <n v="120019"/>
  </r>
  <r>
    <x v="1"/>
    <n v="120020"/>
  </r>
  <r>
    <x v="3"/>
    <n v="120021"/>
  </r>
  <r>
    <x v="0"/>
    <n v="120022"/>
  </r>
  <r>
    <x v="0"/>
    <n v="120023"/>
  </r>
  <r>
    <x v="0"/>
    <n v="120024"/>
  </r>
  <r>
    <x v="0"/>
    <n v="120025"/>
  </r>
  <r>
    <x v="3"/>
    <n v="120026"/>
  </r>
  <r>
    <x v="0"/>
    <n v="120027"/>
  </r>
  <r>
    <x v="1"/>
    <n v="120028"/>
  </r>
  <r>
    <x v="0"/>
    <n v="120029"/>
  </r>
  <r>
    <x v="1"/>
    <n v="120030"/>
  </r>
  <r>
    <x v="0"/>
    <n v="120031"/>
  </r>
  <r>
    <x v="1"/>
    <n v="120032"/>
  </r>
  <r>
    <x v="1"/>
    <n v="120033"/>
  </r>
  <r>
    <x v="0"/>
    <n v="120034"/>
  </r>
  <r>
    <x v="1"/>
    <n v="120035"/>
  </r>
  <r>
    <x v="2"/>
    <n v="120036"/>
  </r>
  <r>
    <x v="3"/>
    <n v="120037"/>
  </r>
  <r>
    <x v="2"/>
    <n v="120038"/>
  </r>
  <r>
    <x v="1"/>
    <n v="120039"/>
  </r>
  <r>
    <x v="0"/>
    <n v="120040"/>
  </r>
  <r>
    <x v="0"/>
    <n v="120041"/>
  </r>
  <r>
    <x v="0"/>
    <n v="120042"/>
  </r>
  <r>
    <x v="3"/>
    <n v="120043"/>
  </r>
  <r>
    <x v="2"/>
    <n v="120044"/>
  </r>
  <r>
    <x v="0"/>
    <n v="120045"/>
  </r>
  <r>
    <x v="1"/>
    <n v="120046"/>
  </r>
  <r>
    <x v="0"/>
    <n v="120047"/>
  </r>
  <r>
    <x v="3"/>
    <n v="120048"/>
  </r>
  <r>
    <x v="1"/>
    <n v="120049"/>
  </r>
  <r>
    <x v="3"/>
    <n v="120050"/>
  </r>
  <r>
    <x v="0"/>
    <n v="120051"/>
  </r>
  <r>
    <x v="1"/>
    <n v="120052"/>
  </r>
  <r>
    <x v="2"/>
    <n v="120053"/>
  </r>
  <r>
    <x v="3"/>
    <n v="120054"/>
  </r>
  <r>
    <x v="0"/>
    <n v="120055"/>
  </r>
  <r>
    <x v="2"/>
    <n v="120056"/>
  </r>
  <r>
    <x v="3"/>
    <n v="120057"/>
  </r>
  <r>
    <x v="0"/>
    <n v="120058"/>
  </r>
  <r>
    <x v="3"/>
    <n v="120059"/>
  </r>
  <r>
    <x v="2"/>
    <n v="120060"/>
  </r>
  <r>
    <x v="0"/>
    <n v="120061"/>
  </r>
  <r>
    <x v="0"/>
    <n v="120062"/>
  </r>
  <r>
    <x v="1"/>
    <n v="120063"/>
  </r>
  <r>
    <x v="1"/>
    <n v="120064"/>
  </r>
  <r>
    <x v="1"/>
    <n v="120065"/>
  </r>
  <r>
    <x v="1"/>
    <n v="120066"/>
  </r>
  <r>
    <x v="1"/>
    <n v="120067"/>
  </r>
  <r>
    <x v="2"/>
    <n v="120068"/>
  </r>
  <r>
    <x v="2"/>
    <n v="120069"/>
  </r>
  <r>
    <x v="3"/>
    <n v="120070"/>
  </r>
  <r>
    <x v="0"/>
    <n v="120071"/>
  </r>
  <r>
    <x v="3"/>
    <n v="120072"/>
  </r>
  <r>
    <x v="1"/>
    <n v="120073"/>
  </r>
  <r>
    <x v="0"/>
    <n v="120074"/>
  </r>
  <r>
    <x v="3"/>
    <n v="120075"/>
  </r>
  <r>
    <x v="3"/>
    <n v="120076"/>
  </r>
  <r>
    <x v="0"/>
    <n v="120077"/>
  </r>
  <r>
    <x v="1"/>
    <n v="120078"/>
  </r>
  <r>
    <x v="0"/>
    <n v="120079"/>
  </r>
  <r>
    <x v="1"/>
    <n v="120080"/>
  </r>
  <r>
    <x v="1"/>
    <n v="120081"/>
  </r>
  <r>
    <x v="0"/>
    <n v="120082"/>
  </r>
  <r>
    <x v="3"/>
    <n v="120083"/>
  </r>
  <r>
    <x v="1"/>
    <n v="120084"/>
  </r>
  <r>
    <x v="3"/>
    <n v="120085"/>
  </r>
  <r>
    <x v="0"/>
    <n v="120086"/>
  </r>
  <r>
    <x v="0"/>
    <n v="120087"/>
  </r>
  <r>
    <x v="3"/>
    <n v="120088"/>
  </r>
  <r>
    <x v="2"/>
    <n v="120089"/>
  </r>
  <r>
    <x v="3"/>
    <n v="120090"/>
  </r>
  <r>
    <x v="1"/>
    <n v="120091"/>
  </r>
  <r>
    <x v="3"/>
    <n v="120092"/>
  </r>
  <r>
    <x v="1"/>
    <n v="120093"/>
  </r>
  <r>
    <x v="1"/>
    <n v="120094"/>
  </r>
  <r>
    <x v="0"/>
    <n v="120095"/>
  </r>
  <r>
    <x v="3"/>
    <n v="120096"/>
  </r>
  <r>
    <x v="3"/>
    <n v="120097"/>
  </r>
  <r>
    <x v="0"/>
    <n v="120098"/>
  </r>
  <r>
    <x v="0"/>
    <n v="120099"/>
  </r>
  <r>
    <x v="0"/>
    <n v="120100"/>
  </r>
  <r>
    <x v="1"/>
    <n v="120101"/>
  </r>
  <r>
    <x v="1"/>
    <n v="120102"/>
  </r>
  <r>
    <x v="1"/>
    <n v="120103"/>
  </r>
  <r>
    <x v="1"/>
    <n v="120104"/>
  </r>
  <r>
    <x v="0"/>
    <n v="120105"/>
  </r>
  <r>
    <x v="0"/>
    <n v="120106"/>
  </r>
  <r>
    <x v="3"/>
    <n v="120107"/>
  </r>
  <r>
    <x v="1"/>
    <n v="120108"/>
  </r>
  <r>
    <x v="0"/>
    <n v="120109"/>
  </r>
  <r>
    <x v="3"/>
    <n v="120110"/>
  </r>
  <r>
    <x v="3"/>
    <n v="120111"/>
  </r>
  <r>
    <x v="1"/>
    <n v="120112"/>
  </r>
  <r>
    <x v="1"/>
    <n v="120113"/>
  </r>
  <r>
    <x v="1"/>
    <n v="120114"/>
  </r>
  <r>
    <x v="0"/>
    <n v="120115"/>
  </r>
  <r>
    <x v="1"/>
    <n v="120116"/>
  </r>
  <r>
    <x v="2"/>
    <n v="120117"/>
  </r>
  <r>
    <x v="1"/>
    <n v="120118"/>
  </r>
  <r>
    <x v="0"/>
    <n v="120119"/>
  </r>
  <r>
    <x v="1"/>
    <n v="120120"/>
  </r>
  <r>
    <x v="1"/>
    <n v="120121"/>
  </r>
  <r>
    <x v="2"/>
    <n v="120122"/>
  </r>
  <r>
    <x v="3"/>
    <n v="120123"/>
  </r>
  <r>
    <x v="0"/>
    <n v="120124"/>
  </r>
  <r>
    <x v="1"/>
    <n v="120125"/>
  </r>
  <r>
    <x v="2"/>
    <n v="120126"/>
  </r>
  <r>
    <x v="0"/>
    <n v="120127"/>
  </r>
  <r>
    <x v="3"/>
    <n v="120128"/>
  </r>
  <r>
    <x v="3"/>
    <n v="120129"/>
  </r>
  <r>
    <x v="3"/>
    <n v="120130"/>
  </r>
  <r>
    <x v="1"/>
    <n v="120131"/>
  </r>
  <r>
    <x v="0"/>
    <n v="120132"/>
  </r>
  <r>
    <x v="3"/>
    <n v="120133"/>
  </r>
  <r>
    <x v="2"/>
    <n v="120134"/>
  </r>
  <r>
    <x v="1"/>
    <n v="120135"/>
  </r>
  <r>
    <x v="1"/>
    <n v="120136"/>
  </r>
  <r>
    <x v="2"/>
    <n v="120137"/>
  </r>
  <r>
    <x v="0"/>
    <n v="120138"/>
  </r>
  <r>
    <x v="1"/>
    <n v="120139"/>
  </r>
  <r>
    <x v="0"/>
    <n v="120140"/>
  </r>
  <r>
    <x v="1"/>
    <n v="120141"/>
  </r>
  <r>
    <x v="3"/>
    <n v="120142"/>
  </r>
  <r>
    <x v="3"/>
    <n v="120143"/>
  </r>
  <r>
    <x v="3"/>
    <n v="120144"/>
  </r>
  <r>
    <x v="0"/>
    <n v="120145"/>
  </r>
  <r>
    <x v="2"/>
    <n v="120146"/>
  </r>
  <r>
    <x v="1"/>
    <n v="120147"/>
  </r>
  <r>
    <x v="0"/>
    <n v="120148"/>
  </r>
  <r>
    <x v="1"/>
    <n v="120149"/>
  </r>
  <r>
    <x v="1"/>
    <n v="120150"/>
  </r>
  <r>
    <x v="3"/>
    <n v="120151"/>
  </r>
  <r>
    <x v="0"/>
    <n v="120152"/>
  </r>
  <r>
    <x v="0"/>
    <n v="120153"/>
  </r>
  <r>
    <x v="3"/>
    <n v="120154"/>
  </r>
  <r>
    <x v="3"/>
    <n v="120155"/>
  </r>
  <r>
    <x v="1"/>
    <n v="120156"/>
  </r>
  <r>
    <x v="3"/>
    <n v="120157"/>
  </r>
  <r>
    <x v="1"/>
    <n v="120158"/>
  </r>
  <r>
    <x v="3"/>
    <n v="120159"/>
  </r>
  <r>
    <x v="2"/>
    <n v="120160"/>
  </r>
  <r>
    <x v="0"/>
    <n v="120161"/>
  </r>
  <r>
    <x v="0"/>
    <n v="120162"/>
  </r>
  <r>
    <x v="1"/>
    <n v="120163"/>
  </r>
  <r>
    <x v="3"/>
    <n v="120164"/>
  </r>
  <r>
    <x v="0"/>
    <n v="120165"/>
  </r>
  <r>
    <x v="0"/>
    <n v="120166"/>
  </r>
  <r>
    <x v="1"/>
    <n v="120167"/>
  </r>
  <r>
    <x v="2"/>
    <n v="120168"/>
  </r>
  <r>
    <x v="0"/>
    <n v="120169"/>
  </r>
  <r>
    <x v="0"/>
    <n v="120170"/>
  </r>
  <r>
    <x v="2"/>
    <n v="120171"/>
  </r>
  <r>
    <x v="3"/>
    <n v="120172"/>
  </r>
  <r>
    <x v="0"/>
    <n v="120173"/>
  </r>
  <r>
    <x v="0"/>
    <n v="120174"/>
  </r>
  <r>
    <x v="0"/>
    <n v="120175"/>
  </r>
  <r>
    <x v="3"/>
    <n v="120176"/>
  </r>
  <r>
    <x v="0"/>
    <n v="120177"/>
  </r>
  <r>
    <x v="1"/>
    <n v="120178"/>
  </r>
  <r>
    <x v="2"/>
    <n v="120179"/>
  </r>
  <r>
    <x v="0"/>
    <n v="120180"/>
  </r>
  <r>
    <x v="0"/>
    <n v="120181"/>
  </r>
  <r>
    <x v="0"/>
    <n v="120182"/>
  </r>
  <r>
    <x v="0"/>
    <n v="120183"/>
  </r>
  <r>
    <x v="0"/>
    <n v="120184"/>
  </r>
  <r>
    <x v="1"/>
    <n v="120185"/>
  </r>
  <r>
    <x v="1"/>
    <n v="120186"/>
  </r>
  <r>
    <x v="1"/>
    <n v="120187"/>
  </r>
  <r>
    <x v="1"/>
    <n v="120188"/>
  </r>
  <r>
    <x v="1"/>
    <n v="120189"/>
  </r>
  <r>
    <x v="0"/>
    <n v="120190"/>
  </r>
  <r>
    <x v="1"/>
    <n v="120191"/>
  </r>
  <r>
    <x v="0"/>
    <n v="120192"/>
  </r>
  <r>
    <x v="1"/>
    <n v="120193"/>
  </r>
  <r>
    <x v="0"/>
    <n v="120194"/>
  </r>
  <r>
    <x v="1"/>
    <n v="120195"/>
  </r>
  <r>
    <x v="2"/>
    <n v="120196"/>
  </r>
  <r>
    <x v="0"/>
    <n v="120197"/>
  </r>
  <r>
    <x v="1"/>
    <n v="120198"/>
  </r>
  <r>
    <x v="1"/>
    <n v="120199"/>
  </r>
  <r>
    <x v="2"/>
    <n v="120200"/>
  </r>
  <r>
    <x v="0"/>
    <n v="120201"/>
  </r>
  <r>
    <x v="0"/>
    <n v="120202"/>
  </r>
  <r>
    <x v="1"/>
    <n v="120203"/>
  </r>
  <r>
    <x v="2"/>
    <n v="120204"/>
  </r>
  <r>
    <x v="0"/>
    <n v="120205"/>
  </r>
  <r>
    <x v="3"/>
    <n v="120206"/>
  </r>
  <r>
    <x v="1"/>
    <n v="120207"/>
  </r>
  <r>
    <x v="3"/>
    <n v="120208"/>
  </r>
  <r>
    <x v="1"/>
    <n v="120209"/>
  </r>
  <r>
    <x v="1"/>
    <n v="120210"/>
  </r>
  <r>
    <x v="1"/>
    <n v="120211"/>
  </r>
  <r>
    <x v="0"/>
    <n v="120212"/>
  </r>
  <r>
    <x v="0"/>
    <n v="120213"/>
  </r>
  <r>
    <x v="2"/>
    <n v="120214"/>
  </r>
  <r>
    <x v="2"/>
    <n v="120215"/>
  </r>
  <r>
    <x v="0"/>
    <n v="120216"/>
  </r>
  <r>
    <x v="2"/>
    <n v="120217"/>
  </r>
  <r>
    <x v="0"/>
    <n v="120218"/>
  </r>
  <r>
    <x v="2"/>
    <n v="120219"/>
  </r>
  <r>
    <x v="0"/>
    <n v="120220"/>
  </r>
  <r>
    <x v="1"/>
    <n v="120221"/>
  </r>
  <r>
    <x v="1"/>
    <n v="120222"/>
  </r>
  <r>
    <x v="1"/>
    <n v="120223"/>
  </r>
  <r>
    <x v="1"/>
    <n v="120224"/>
  </r>
  <r>
    <x v="3"/>
    <n v="120225"/>
  </r>
  <r>
    <x v="2"/>
    <n v="120226"/>
  </r>
  <r>
    <x v="1"/>
    <n v="120227"/>
  </r>
  <r>
    <x v="1"/>
    <n v="120228"/>
  </r>
  <r>
    <x v="3"/>
    <n v="120229"/>
  </r>
  <r>
    <x v="1"/>
    <n v="120230"/>
  </r>
  <r>
    <x v="1"/>
    <n v="120231"/>
  </r>
  <r>
    <x v="0"/>
    <n v="120232"/>
  </r>
  <r>
    <x v="3"/>
    <n v="120233"/>
  </r>
  <r>
    <x v="3"/>
    <n v="120234"/>
  </r>
  <r>
    <x v="3"/>
    <n v="120235"/>
  </r>
  <r>
    <x v="3"/>
    <n v="120236"/>
  </r>
  <r>
    <x v="0"/>
    <n v="120237"/>
  </r>
  <r>
    <x v="1"/>
    <n v="120238"/>
  </r>
  <r>
    <x v="0"/>
    <n v="120239"/>
  </r>
  <r>
    <x v="0"/>
    <n v="120240"/>
  </r>
  <r>
    <x v="3"/>
    <n v="120241"/>
  </r>
  <r>
    <x v="0"/>
    <n v="120242"/>
  </r>
  <r>
    <x v="2"/>
    <n v="120243"/>
  </r>
  <r>
    <x v="0"/>
    <n v="120244"/>
  </r>
  <r>
    <x v="1"/>
    <n v="120245"/>
  </r>
  <r>
    <x v="0"/>
    <n v="120246"/>
  </r>
  <r>
    <x v="0"/>
    <n v="120247"/>
  </r>
  <r>
    <x v="3"/>
    <n v="120248"/>
  </r>
  <r>
    <x v="0"/>
    <n v="120249"/>
  </r>
  <r>
    <x v="1"/>
    <n v="120250"/>
  </r>
  <r>
    <x v="2"/>
    <n v="120251"/>
  </r>
  <r>
    <x v="1"/>
    <n v="120252"/>
  </r>
  <r>
    <x v="3"/>
    <n v="120253"/>
  </r>
  <r>
    <x v="2"/>
    <n v="120254"/>
  </r>
  <r>
    <x v="1"/>
    <n v="120255"/>
  </r>
  <r>
    <x v="1"/>
    <n v="120256"/>
  </r>
  <r>
    <x v="3"/>
    <n v="120257"/>
  </r>
  <r>
    <x v="0"/>
    <n v="120258"/>
  </r>
  <r>
    <x v="0"/>
    <n v="120259"/>
  </r>
  <r>
    <x v="1"/>
    <n v="120260"/>
  </r>
  <r>
    <x v="3"/>
    <n v="120261"/>
  </r>
  <r>
    <x v="0"/>
    <n v="120262"/>
  </r>
  <r>
    <x v="0"/>
    <n v="120263"/>
  </r>
  <r>
    <x v="1"/>
    <n v="120264"/>
  </r>
  <r>
    <x v="1"/>
    <n v="120265"/>
  </r>
  <r>
    <x v="0"/>
    <n v="120266"/>
  </r>
  <r>
    <x v="0"/>
    <n v="120267"/>
  </r>
  <r>
    <x v="1"/>
    <n v="120268"/>
  </r>
  <r>
    <x v="1"/>
    <n v="120269"/>
  </r>
  <r>
    <x v="3"/>
    <n v="120270"/>
  </r>
  <r>
    <x v="0"/>
    <n v="120271"/>
  </r>
  <r>
    <x v="1"/>
    <n v="120272"/>
  </r>
  <r>
    <x v="3"/>
    <n v="120273"/>
  </r>
  <r>
    <x v="1"/>
    <n v="120274"/>
  </r>
  <r>
    <x v="3"/>
    <n v="120275"/>
  </r>
  <r>
    <x v="1"/>
    <n v="120276"/>
  </r>
  <r>
    <x v="2"/>
    <n v="120277"/>
  </r>
  <r>
    <x v="0"/>
    <n v="120278"/>
  </r>
  <r>
    <x v="0"/>
    <n v="120279"/>
  </r>
  <r>
    <x v="0"/>
    <n v="120280"/>
  </r>
  <r>
    <x v="1"/>
    <n v="120281"/>
  </r>
  <r>
    <x v="0"/>
    <n v="120282"/>
  </r>
  <r>
    <x v="1"/>
    <n v="120283"/>
  </r>
  <r>
    <x v="1"/>
    <n v="120284"/>
  </r>
  <r>
    <x v="0"/>
    <n v="120285"/>
  </r>
  <r>
    <x v="0"/>
    <n v="120286"/>
  </r>
  <r>
    <x v="1"/>
    <n v="120287"/>
  </r>
  <r>
    <x v="1"/>
    <n v="120288"/>
  </r>
  <r>
    <x v="2"/>
    <n v="120289"/>
  </r>
  <r>
    <x v="0"/>
    <n v="120290"/>
  </r>
  <r>
    <x v="0"/>
    <n v="120291"/>
  </r>
  <r>
    <x v="0"/>
    <n v="120292"/>
  </r>
  <r>
    <x v="2"/>
    <n v="120293"/>
  </r>
  <r>
    <x v="0"/>
    <n v="120294"/>
  </r>
  <r>
    <x v="0"/>
    <n v="120295"/>
  </r>
  <r>
    <x v="1"/>
    <n v="120296"/>
  </r>
  <r>
    <x v="1"/>
    <n v="120297"/>
  </r>
  <r>
    <x v="3"/>
    <n v="120298"/>
  </r>
  <r>
    <x v="0"/>
    <n v="120299"/>
  </r>
  <r>
    <x v="0"/>
    <n v="120300"/>
  </r>
  <r>
    <x v="3"/>
    <n v="120301"/>
  </r>
  <r>
    <x v="1"/>
    <n v="120302"/>
  </r>
  <r>
    <x v="0"/>
    <n v="120303"/>
  </r>
  <r>
    <x v="0"/>
    <n v="120304"/>
  </r>
  <r>
    <x v="3"/>
    <n v="120305"/>
  </r>
  <r>
    <x v="0"/>
    <n v="120306"/>
  </r>
  <r>
    <x v="3"/>
    <n v="120307"/>
  </r>
  <r>
    <x v="1"/>
    <n v="120308"/>
  </r>
  <r>
    <x v="3"/>
    <n v="120309"/>
  </r>
  <r>
    <x v="1"/>
    <n v="120310"/>
  </r>
  <r>
    <x v="3"/>
    <n v="120311"/>
  </r>
  <r>
    <x v="1"/>
    <n v="120312"/>
  </r>
  <r>
    <x v="0"/>
    <n v="120313"/>
  </r>
  <r>
    <x v="0"/>
    <n v="120314"/>
  </r>
  <r>
    <x v="0"/>
    <n v="120315"/>
  </r>
  <r>
    <x v="1"/>
    <n v="120316"/>
  </r>
  <r>
    <x v="0"/>
    <n v="120317"/>
  </r>
  <r>
    <x v="3"/>
    <n v="120318"/>
  </r>
  <r>
    <x v="1"/>
    <n v="120319"/>
  </r>
  <r>
    <x v="3"/>
    <n v="120320"/>
  </r>
  <r>
    <x v="2"/>
    <n v="120321"/>
  </r>
  <r>
    <x v="1"/>
    <n v="120322"/>
  </r>
  <r>
    <x v="2"/>
    <n v="120323"/>
  </r>
  <r>
    <x v="1"/>
    <n v="120324"/>
  </r>
  <r>
    <x v="1"/>
    <n v="120325"/>
  </r>
  <r>
    <x v="1"/>
    <n v="120326"/>
  </r>
  <r>
    <x v="1"/>
    <n v="120327"/>
  </r>
  <r>
    <x v="0"/>
    <n v="120328"/>
  </r>
  <r>
    <x v="3"/>
    <n v="120329"/>
  </r>
  <r>
    <x v="2"/>
    <n v="120330"/>
  </r>
  <r>
    <x v="1"/>
    <n v="120331"/>
  </r>
  <r>
    <x v="2"/>
    <n v="120332"/>
  </r>
  <r>
    <x v="2"/>
    <n v="120333"/>
  </r>
  <r>
    <x v="0"/>
    <n v="120334"/>
  </r>
  <r>
    <x v="0"/>
    <n v="120335"/>
  </r>
  <r>
    <x v="0"/>
    <n v="120336"/>
  </r>
  <r>
    <x v="3"/>
    <n v="120337"/>
  </r>
  <r>
    <x v="0"/>
    <n v="120338"/>
  </r>
  <r>
    <x v="3"/>
    <n v="120339"/>
  </r>
  <r>
    <x v="1"/>
    <n v="120340"/>
  </r>
  <r>
    <x v="0"/>
    <n v="120341"/>
  </r>
  <r>
    <x v="0"/>
    <n v="120342"/>
  </r>
  <r>
    <x v="0"/>
    <n v="120343"/>
  </r>
  <r>
    <x v="1"/>
    <n v="120344"/>
  </r>
  <r>
    <x v="1"/>
    <n v="120345"/>
  </r>
  <r>
    <x v="2"/>
    <n v="120346"/>
  </r>
  <r>
    <x v="1"/>
    <n v="120347"/>
  </r>
  <r>
    <x v="2"/>
    <n v="120348"/>
  </r>
  <r>
    <x v="2"/>
    <n v="120349"/>
  </r>
  <r>
    <x v="2"/>
    <n v="120350"/>
  </r>
  <r>
    <x v="1"/>
    <n v="120351"/>
  </r>
  <r>
    <x v="1"/>
    <n v="120352"/>
  </r>
  <r>
    <x v="0"/>
    <n v="120353"/>
  </r>
  <r>
    <x v="0"/>
    <n v="120354"/>
  </r>
  <r>
    <x v="1"/>
    <n v="120355"/>
  </r>
  <r>
    <x v="0"/>
    <n v="120356"/>
  </r>
  <r>
    <x v="0"/>
    <n v="120357"/>
  </r>
  <r>
    <x v="1"/>
    <n v="120358"/>
  </r>
  <r>
    <x v="0"/>
    <n v="120359"/>
  </r>
  <r>
    <x v="3"/>
    <n v="120360"/>
  </r>
  <r>
    <x v="1"/>
    <n v="120361"/>
  </r>
  <r>
    <x v="1"/>
    <n v="120362"/>
  </r>
  <r>
    <x v="2"/>
    <n v="120363"/>
  </r>
  <r>
    <x v="3"/>
    <n v="120364"/>
  </r>
  <r>
    <x v="3"/>
    <n v="120365"/>
  </r>
  <r>
    <x v="1"/>
    <n v="120366"/>
  </r>
  <r>
    <x v="1"/>
    <n v="120367"/>
  </r>
  <r>
    <x v="0"/>
    <n v="120368"/>
  </r>
  <r>
    <x v="3"/>
    <n v="120369"/>
  </r>
  <r>
    <x v="1"/>
    <n v="120370"/>
  </r>
  <r>
    <x v="3"/>
    <n v="120371"/>
  </r>
  <r>
    <x v="1"/>
    <n v="120372"/>
  </r>
  <r>
    <x v="1"/>
    <n v="120373"/>
  </r>
  <r>
    <x v="2"/>
    <n v="120374"/>
  </r>
  <r>
    <x v="0"/>
    <n v="120375"/>
  </r>
  <r>
    <x v="1"/>
    <n v="120376"/>
  </r>
  <r>
    <x v="1"/>
    <n v="120377"/>
  </r>
  <r>
    <x v="3"/>
    <n v="120378"/>
  </r>
  <r>
    <x v="1"/>
    <n v="120379"/>
  </r>
  <r>
    <x v="1"/>
    <n v="120380"/>
  </r>
  <r>
    <x v="0"/>
    <n v="120381"/>
  </r>
  <r>
    <x v="3"/>
    <n v="120382"/>
  </r>
  <r>
    <x v="0"/>
    <n v="120383"/>
  </r>
  <r>
    <x v="3"/>
    <n v="120384"/>
  </r>
  <r>
    <x v="1"/>
    <n v="120385"/>
  </r>
  <r>
    <x v="1"/>
    <n v="120386"/>
  </r>
  <r>
    <x v="1"/>
    <n v="120387"/>
  </r>
  <r>
    <x v="0"/>
    <n v="120388"/>
  </r>
  <r>
    <x v="3"/>
    <n v="120389"/>
  </r>
  <r>
    <x v="1"/>
    <n v="120390"/>
  </r>
  <r>
    <x v="0"/>
    <n v="120391"/>
  </r>
  <r>
    <x v="3"/>
    <n v="120392"/>
  </r>
  <r>
    <x v="1"/>
    <n v="120393"/>
  </r>
  <r>
    <x v="3"/>
    <n v="120394"/>
  </r>
  <r>
    <x v="2"/>
    <n v="120395"/>
  </r>
  <r>
    <x v="1"/>
    <n v="120396"/>
  </r>
  <r>
    <x v="3"/>
    <n v="120397"/>
  </r>
  <r>
    <x v="0"/>
    <n v="120398"/>
  </r>
  <r>
    <x v="3"/>
    <n v="120399"/>
  </r>
  <r>
    <x v="0"/>
    <n v="120400"/>
  </r>
  <r>
    <x v="2"/>
    <n v="120401"/>
  </r>
  <r>
    <x v="0"/>
    <n v="120402"/>
  </r>
  <r>
    <x v="1"/>
    <n v="120403"/>
  </r>
  <r>
    <x v="0"/>
    <n v="120404"/>
  </r>
  <r>
    <x v="3"/>
    <n v="120405"/>
  </r>
  <r>
    <x v="1"/>
    <n v="120406"/>
  </r>
  <r>
    <x v="1"/>
    <n v="120407"/>
  </r>
  <r>
    <x v="0"/>
    <n v="120408"/>
  </r>
  <r>
    <x v="2"/>
    <n v="120409"/>
  </r>
  <r>
    <x v="1"/>
    <n v="120410"/>
  </r>
  <r>
    <x v="0"/>
    <n v="120411"/>
  </r>
  <r>
    <x v="3"/>
    <n v="120412"/>
  </r>
  <r>
    <x v="1"/>
    <n v="120413"/>
  </r>
  <r>
    <x v="3"/>
    <n v="120414"/>
  </r>
  <r>
    <x v="0"/>
    <n v="120415"/>
  </r>
  <r>
    <x v="0"/>
    <n v="120416"/>
  </r>
  <r>
    <x v="1"/>
    <n v="120417"/>
  </r>
  <r>
    <x v="3"/>
    <n v="120418"/>
  </r>
  <r>
    <x v="0"/>
    <n v="120419"/>
  </r>
  <r>
    <x v="0"/>
    <n v="120420"/>
  </r>
  <r>
    <x v="3"/>
    <n v="120421"/>
  </r>
  <r>
    <x v="3"/>
    <n v="120422"/>
  </r>
  <r>
    <x v="0"/>
    <n v="120423"/>
  </r>
  <r>
    <x v="1"/>
    <n v="120424"/>
  </r>
  <r>
    <x v="3"/>
    <n v="120425"/>
  </r>
  <r>
    <x v="0"/>
    <n v="120426"/>
  </r>
  <r>
    <x v="1"/>
    <n v="120427"/>
  </r>
  <r>
    <x v="3"/>
    <n v="120428"/>
  </r>
  <r>
    <x v="0"/>
    <n v="120429"/>
  </r>
  <r>
    <x v="1"/>
    <n v="120430"/>
  </r>
  <r>
    <x v="0"/>
    <n v="120431"/>
  </r>
  <r>
    <x v="0"/>
    <n v="120432"/>
  </r>
  <r>
    <x v="2"/>
    <n v="120433"/>
  </r>
  <r>
    <x v="3"/>
    <n v="120434"/>
  </r>
  <r>
    <x v="0"/>
    <n v="120435"/>
  </r>
  <r>
    <x v="1"/>
    <n v="120436"/>
  </r>
  <r>
    <x v="3"/>
    <n v="120437"/>
  </r>
  <r>
    <x v="1"/>
    <n v="120438"/>
  </r>
  <r>
    <x v="2"/>
    <n v="120439"/>
  </r>
  <r>
    <x v="0"/>
    <n v="120440"/>
  </r>
  <r>
    <x v="1"/>
    <n v="120441"/>
  </r>
  <r>
    <x v="0"/>
    <n v="120442"/>
  </r>
  <r>
    <x v="2"/>
    <n v="120443"/>
  </r>
  <r>
    <x v="0"/>
    <n v="120444"/>
  </r>
  <r>
    <x v="0"/>
    <n v="120445"/>
  </r>
  <r>
    <x v="0"/>
    <n v="120446"/>
  </r>
  <r>
    <x v="0"/>
    <n v="120447"/>
  </r>
  <r>
    <x v="2"/>
    <n v="120448"/>
  </r>
  <r>
    <x v="3"/>
    <n v="120449"/>
  </r>
  <r>
    <x v="1"/>
    <n v="120450"/>
  </r>
  <r>
    <x v="1"/>
    <n v="120451"/>
  </r>
  <r>
    <x v="0"/>
    <n v="120452"/>
  </r>
  <r>
    <x v="3"/>
    <n v="120453"/>
  </r>
  <r>
    <x v="0"/>
    <n v="120454"/>
  </r>
  <r>
    <x v="0"/>
    <n v="120455"/>
  </r>
  <r>
    <x v="0"/>
    <n v="120456"/>
  </r>
  <r>
    <x v="3"/>
    <n v="120457"/>
  </r>
  <r>
    <x v="1"/>
    <n v="120458"/>
  </r>
  <r>
    <x v="0"/>
    <n v="120459"/>
  </r>
  <r>
    <x v="1"/>
    <n v="120460"/>
  </r>
  <r>
    <x v="3"/>
    <n v="120461"/>
  </r>
  <r>
    <x v="0"/>
    <n v="120462"/>
  </r>
  <r>
    <x v="0"/>
    <n v="120463"/>
  </r>
  <r>
    <x v="3"/>
    <n v="120464"/>
  </r>
  <r>
    <x v="0"/>
    <n v="120465"/>
  </r>
  <r>
    <x v="3"/>
    <n v="120466"/>
  </r>
  <r>
    <x v="0"/>
    <n v="120467"/>
  </r>
  <r>
    <x v="0"/>
    <n v="120468"/>
  </r>
  <r>
    <x v="2"/>
    <n v="120469"/>
  </r>
  <r>
    <x v="1"/>
    <n v="120470"/>
  </r>
  <r>
    <x v="1"/>
    <n v="120471"/>
  </r>
  <r>
    <x v="0"/>
    <n v="120472"/>
  </r>
  <r>
    <x v="0"/>
    <n v="120473"/>
  </r>
  <r>
    <x v="0"/>
    <n v="120474"/>
  </r>
  <r>
    <x v="0"/>
    <n v="120475"/>
  </r>
  <r>
    <x v="1"/>
    <n v="120476"/>
  </r>
  <r>
    <x v="1"/>
    <n v="120477"/>
  </r>
  <r>
    <x v="1"/>
    <n v="120478"/>
  </r>
  <r>
    <x v="3"/>
    <n v="120479"/>
  </r>
  <r>
    <x v="2"/>
    <n v="120480"/>
  </r>
  <r>
    <x v="0"/>
    <n v="120481"/>
  </r>
  <r>
    <x v="1"/>
    <n v="120482"/>
  </r>
  <r>
    <x v="1"/>
    <n v="120483"/>
  </r>
  <r>
    <x v="0"/>
    <n v="120484"/>
  </r>
  <r>
    <x v="1"/>
    <n v="120485"/>
  </r>
  <r>
    <x v="0"/>
    <n v="120486"/>
  </r>
  <r>
    <x v="0"/>
    <n v="120487"/>
  </r>
  <r>
    <x v="3"/>
    <n v="120488"/>
  </r>
  <r>
    <x v="1"/>
    <n v="120489"/>
  </r>
  <r>
    <x v="1"/>
    <n v="120490"/>
  </r>
  <r>
    <x v="3"/>
    <n v="120491"/>
  </r>
  <r>
    <x v="0"/>
    <n v="120492"/>
  </r>
  <r>
    <x v="1"/>
    <n v="120493"/>
  </r>
  <r>
    <x v="3"/>
    <n v="120494"/>
  </r>
  <r>
    <x v="3"/>
    <n v="120495"/>
  </r>
  <r>
    <x v="0"/>
    <n v="120496"/>
  </r>
  <r>
    <x v="1"/>
    <n v="120497"/>
  </r>
  <r>
    <x v="3"/>
    <n v="120498"/>
  </r>
  <r>
    <x v="1"/>
    <n v="120499"/>
  </r>
  <r>
    <x v="2"/>
    <n v="120500"/>
  </r>
  <r>
    <x v="1"/>
    <n v="120501"/>
  </r>
  <r>
    <x v="2"/>
    <n v="120502"/>
  </r>
  <r>
    <x v="1"/>
    <n v="120503"/>
  </r>
  <r>
    <x v="1"/>
    <n v="120504"/>
  </r>
  <r>
    <x v="3"/>
    <n v="120505"/>
  </r>
  <r>
    <x v="1"/>
    <n v="120506"/>
  </r>
  <r>
    <x v="0"/>
    <n v="120507"/>
  </r>
  <r>
    <x v="3"/>
    <n v="120508"/>
  </r>
  <r>
    <x v="1"/>
    <n v="120509"/>
  </r>
  <r>
    <x v="3"/>
    <n v="120510"/>
  </r>
  <r>
    <x v="3"/>
    <n v="120511"/>
  </r>
  <r>
    <x v="2"/>
    <n v="120512"/>
  </r>
  <r>
    <x v="1"/>
    <n v="120513"/>
  </r>
  <r>
    <x v="0"/>
    <n v="120514"/>
  </r>
  <r>
    <x v="1"/>
    <n v="120515"/>
  </r>
  <r>
    <x v="3"/>
    <n v="120516"/>
  </r>
  <r>
    <x v="1"/>
    <n v="120517"/>
  </r>
  <r>
    <x v="3"/>
    <n v="120518"/>
  </r>
  <r>
    <x v="2"/>
    <n v="120519"/>
  </r>
  <r>
    <x v="0"/>
    <n v="120520"/>
  </r>
  <r>
    <x v="0"/>
    <n v="120521"/>
  </r>
  <r>
    <x v="1"/>
    <n v="120522"/>
  </r>
  <r>
    <x v="3"/>
    <n v="120523"/>
  </r>
  <r>
    <x v="0"/>
    <n v="120524"/>
  </r>
  <r>
    <x v="1"/>
    <n v="120525"/>
  </r>
  <r>
    <x v="1"/>
    <n v="120526"/>
  </r>
  <r>
    <x v="3"/>
    <n v="120527"/>
  </r>
  <r>
    <x v="0"/>
    <n v="120528"/>
  </r>
  <r>
    <x v="3"/>
    <n v="120529"/>
  </r>
  <r>
    <x v="0"/>
    <n v="120530"/>
  </r>
  <r>
    <x v="0"/>
    <n v="120531"/>
  </r>
  <r>
    <x v="1"/>
    <n v="120532"/>
  </r>
  <r>
    <x v="3"/>
    <n v="120533"/>
  </r>
  <r>
    <x v="3"/>
    <n v="120534"/>
  </r>
  <r>
    <x v="0"/>
    <n v="120535"/>
  </r>
  <r>
    <x v="1"/>
    <n v="120536"/>
  </r>
  <r>
    <x v="1"/>
    <n v="120537"/>
  </r>
  <r>
    <x v="1"/>
    <n v="120538"/>
  </r>
  <r>
    <x v="1"/>
    <n v="120539"/>
  </r>
  <r>
    <x v="1"/>
    <n v="120540"/>
  </r>
  <r>
    <x v="1"/>
    <n v="120541"/>
  </r>
  <r>
    <x v="0"/>
    <n v="120542"/>
  </r>
  <r>
    <x v="0"/>
    <n v="120543"/>
  </r>
  <r>
    <x v="2"/>
    <n v="120544"/>
  </r>
  <r>
    <x v="3"/>
    <n v="120545"/>
  </r>
  <r>
    <x v="1"/>
    <n v="120546"/>
  </r>
  <r>
    <x v="0"/>
    <n v="120547"/>
  </r>
  <r>
    <x v="1"/>
    <n v="120548"/>
  </r>
  <r>
    <x v="3"/>
    <n v="120549"/>
  </r>
  <r>
    <x v="0"/>
    <n v="120550"/>
  </r>
  <r>
    <x v="0"/>
    <n v="120551"/>
  </r>
  <r>
    <x v="3"/>
    <n v="120552"/>
  </r>
  <r>
    <x v="0"/>
    <n v="120553"/>
  </r>
  <r>
    <x v="0"/>
    <n v="120554"/>
  </r>
  <r>
    <x v="0"/>
    <n v="120555"/>
  </r>
  <r>
    <x v="0"/>
    <n v="120556"/>
  </r>
  <r>
    <x v="1"/>
    <n v="120557"/>
  </r>
  <r>
    <x v="2"/>
    <n v="120558"/>
  </r>
  <r>
    <x v="1"/>
    <n v="120559"/>
  </r>
  <r>
    <x v="1"/>
    <n v="120560"/>
  </r>
  <r>
    <x v="3"/>
    <n v="120561"/>
  </r>
  <r>
    <x v="2"/>
    <n v="120562"/>
  </r>
  <r>
    <x v="1"/>
    <n v="120563"/>
  </r>
  <r>
    <x v="1"/>
    <n v="120564"/>
  </r>
  <r>
    <x v="3"/>
    <n v="120565"/>
  </r>
  <r>
    <x v="0"/>
    <n v="120566"/>
  </r>
  <r>
    <x v="3"/>
    <n v="120567"/>
  </r>
  <r>
    <x v="1"/>
    <n v="120568"/>
  </r>
  <r>
    <x v="0"/>
    <n v="120569"/>
  </r>
  <r>
    <x v="0"/>
    <n v="120570"/>
  </r>
  <r>
    <x v="2"/>
    <n v="120571"/>
  </r>
  <r>
    <x v="3"/>
    <n v="120572"/>
  </r>
  <r>
    <x v="1"/>
    <n v="120573"/>
  </r>
  <r>
    <x v="0"/>
    <n v="120574"/>
  </r>
  <r>
    <x v="2"/>
    <n v="120575"/>
  </r>
  <r>
    <x v="1"/>
    <n v="120576"/>
  </r>
  <r>
    <x v="1"/>
    <n v="120577"/>
  </r>
  <r>
    <x v="1"/>
    <n v="120578"/>
  </r>
  <r>
    <x v="3"/>
    <n v="120579"/>
  </r>
  <r>
    <x v="0"/>
    <n v="120580"/>
  </r>
  <r>
    <x v="3"/>
    <n v="120581"/>
  </r>
  <r>
    <x v="0"/>
    <n v="120582"/>
  </r>
  <r>
    <x v="3"/>
    <n v="120583"/>
  </r>
  <r>
    <x v="0"/>
    <n v="120584"/>
  </r>
  <r>
    <x v="0"/>
    <n v="120585"/>
  </r>
  <r>
    <x v="3"/>
    <n v="120586"/>
  </r>
  <r>
    <x v="3"/>
    <n v="120587"/>
  </r>
  <r>
    <x v="0"/>
    <n v="120588"/>
  </r>
  <r>
    <x v="2"/>
    <n v="120589"/>
  </r>
  <r>
    <x v="1"/>
    <n v="120590"/>
  </r>
  <r>
    <x v="3"/>
    <n v="120591"/>
  </r>
  <r>
    <x v="1"/>
    <n v="120592"/>
  </r>
  <r>
    <x v="0"/>
    <n v="120593"/>
  </r>
  <r>
    <x v="1"/>
    <n v="120594"/>
  </r>
  <r>
    <x v="0"/>
    <n v="120595"/>
  </r>
  <r>
    <x v="1"/>
    <n v="120596"/>
  </r>
  <r>
    <x v="0"/>
    <n v="120597"/>
  </r>
  <r>
    <x v="1"/>
    <n v="120598"/>
  </r>
  <r>
    <x v="1"/>
    <n v="120599"/>
  </r>
  <r>
    <x v="1"/>
    <n v="120600"/>
  </r>
  <r>
    <x v="0"/>
    <n v="120601"/>
  </r>
  <r>
    <x v="3"/>
    <n v="120602"/>
  </r>
  <r>
    <x v="1"/>
    <n v="120603"/>
  </r>
  <r>
    <x v="1"/>
    <n v="120604"/>
  </r>
  <r>
    <x v="0"/>
    <n v="120605"/>
  </r>
  <r>
    <x v="2"/>
    <n v="120606"/>
  </r>
  <r>
    <x v="1"/>
    <n v="120607"/>
  </r>
  <r>
    <x v="1"/>
    <n v="120608"/>
  </r>
  <r>
    <x v="1"/>
    <n v="120609"/>
  </r>
  <r>
    <x v="0"/>
    <n v="120610"/>
  </r>
  <r>
    <x v="3"/>
    <n v="120611"/>
  </r>
  <r>
    <x v="2"/>
    <n v="120612"/>
  </r>
  <r>
    <x v="1"/>
    <n v="120613"/>
  </r>
  <r>
    <x v="0"/>
    <n v="120614"/>
  </r>
  <r>
    <x v="1"/>
    <n v="120615"/>
  </r>
  <r>
    <x v="3"/>
    <n v="120616"/>
  </r>
  <r>
    <x v="3"/>
    <n v="120617"/>
  </r>
  <r>
    <x v="2"/>
    <n v="120618"/>
  </r>
  <r>
    <x v="0"/>
    <n v="120619"/>
  </r>
  <r>
    <x v="0"/>
    <n v="120620"/>
  </r>
  <r>
    <x v="0"/>
    <n v="120621"/>
  </r>
  <r>
    <x v="3"/>
    <n v="120622"/>
  </r>
  <r>
    <x v="2"/>
    <n v="120623"/>
  </r>
  <r>
    <x v="1"/>
    <n v="120624"/>
  </r>
  <r>
    <x v="1"/>
    <n v="120625"/>
  </r>
  <r>
    <x v="3"/>
    <n v="120626"/>
  </r>
  <r>
    <x v="1"/>
    <n v="120627"/>
  </r>
  <r>
    <x v="0"/>
    <n v="120628"/>
  </r>
  <r>
    <x v="1"/>
    <n v="120629"/>
  </r>
  <r>
    <x v="1"/>
    <n v="120630"/>
  </r>
  <r>
    <x v="1"/>
    <n v="120631"/>
  </r>
  <r>
    <x v="1"/>
    <n v="120632"/>
  </r>
  <r>
    <x v="1"/>
    <n v="120633"/>
  </r>
  <r>
    <x v="2"/>
    <n v="120634"/>
  </r>
  <r>
    <x v="2"/>
    <n v="120635"/>
  </r>
  <r>
    <x v="0"/>
    <n v="120636"/>
  </r>
  <r>
    <x v="1"/>
    <n v="120637"/>
  </r>
  <r>
    <x v="0"/>
    <n v="120638"/>
  </r>
  <r>
    <x v="0"/>
    <n v="120639"/>
  </r>
  <r>
    <x v="3"/>
    <n v="120640"/>
  </r>
  <r>
    <x v="1"/>
    <n v="120641"/>
  </r>
  <r>
    <x v="0"/>
    <n v="120642"/>
  </r>
  <r>
    <x v="0"/>
    <n v="120643"/>
  </r>
  <r>
    <x v="0"/>
    <n v="120644"/>
  </r>
  <r>
    <x v="1"/>
    <n v="120645"/>
  </r>
  <r>
    <x v="1"/>
    <n v="120646"/>
  </r>
  <r>
    <x v="1"/>
    <n v="120647"/>
  </r>
  <r>
    <x v="3"/>
    <n v="120648"/>
  </r>
  <r>
    <x v="0"/>
    <n v="120649"/>
  </r>
  <r>
    <x v="1"/>
    <n v="120650"/>
  </r>
  <r>
    <x v="0"/>
    <n v="120651"/>
  </r>
  <r>
    <x v="1"/>
    <n v="120652"/>
  </r>
  <r>
    <x v="2"/>
    <n v="120653"/>
  </r>
  <r>
    <x v="1"/>
    <n v="120654"/>
  </r>
  <r>
    <x v="1"/>
    <n v="120655"/>
  </r>
  <r>
    <x v="1"/>
    <n v="120656"/>
  </r>
  <r>
    <x v="3"/>
    <n v="120657"/>
  </r>
  <r>
    <x v="1"/>
    <n v="120658"/>
  </r>
  <r>
    <x v="1"/>
    <n v="120659"/>
  </r>
  <r>
    <x v="1"/>
    <n v="120660"/>
  </r>
  <r>
    <x v="1"/>
    <n v="120661"/>
  </r>
  <r>
    <x v="0"/>
    <n v="120662"/>
  </r>
  <r>
    <x v="1"/>
    <n v="120663"/>
  </r>
  <r>
    <x v="0"/>
    <n v="120664"/>
  </r>
  <r>
    <x v="2"/>
    <n v="120665"/>
  </r>
  <r>
    <x v="0"/>
    <n v="120666"/>
  </r>
  <r>
    <x v="1"/>
    <n v="120667"/>
  </r>
  <r>
    <x v="0"/>
    <n v="120668"/>
  </r>
  <r>
    <x v="0"/>
    <n v="120669"/>
  </r>
  <r>
    <x v="0"/>
    <n v="120670"/>
  </r>
  <r>
    <x v="0"/>
    <n v="120671"/>
  </r>
  <r>
    <x v="1"/>
    <n v="120672"/>
  </r>
  <r>
    <x v="0"/>
    <n v="120673"/>
  </r>
  <r>
    <x v="1"/>
    <n v="120674"/>
  </r>
  <r>
    <x v="3"/>
    <n v="120675"/>
  </r>
  <r>
    <x v="0"/>
    <n v="120676"/>
  </r>
  <r>
    <x v="0"/>
    <n v="120677"/>
  </r>
  <r>
    <x v="1"/>
    <n v="120678"/>
  </r>
  <r>
    <x v="3"/>
    <n v="120679"/>
  </r>
  <r>
    <x v="0"/>
    <n v="120680"/>
  </r>
  <r>
    <x v="0"/>
    <n v="120681"/>
  </r>
  <r>
    <x v="1"/>
    <n v="120682"/>
  </r>
  <r>
    <x v="0"/>
    <n v="120683"/>
  </r>
  <r>
    <x v="3"/>
    <n v="120684"/>
  </r>
  <r>
    <x v="1"/>
    <n v="120685"/>
  </r>
  <r>
    <x v="3"/>
    <n v="120686"/>
  </r>
  <r>
    <x v="0"/>
    <n v="120687"/>
  </r>
  <r>
    <x v="1"/>
    <n v="120688"/>
  </r>
  <r>
    <x v="0"/>
    <n v="120689"/>
  </r>
  <r>
    <x v="0"/>
    <n v="120690"/>
  </r>
  <r>
    <x v="1"/>
    <n v="120691"/>
  </r>
  <r>
    <x v="1"/>
    <n v="120692"/>
  </r>
  <r>
    <x v="3"/>
    <n v="120693"/>
  </r>
  <r>
    <x v="1"/>
    <n v="120694"/>
  </r>
  <r>
    <x v="1"/>
    <n v="120695"/>
  </r>
  <r>
    <x v="0"/>
    <n v="120696"/>
  </r>
  <r>
    <x v="2"/>
    <n v="120697"/>
  </r>
  <r>
    <x v="1"/>
    <n v="120698"/>
  </r>
  <r>
    <x v="1"/>
    <n v="120699"/>
  </r>
  <r>
    <x v="3"/>
    <n v="120700"/>
  </r>
  <r>
    <x v="0"/>
    <n v="120701"/>
  </r>
  <r>
    <x v="1"/>
    <n v="120702"/>
  </r>
  <r>
    <x v="3"/>
    <n v="120703"/>
  </r>
  <r>
    <x v="0"/>
    <n v="120704"/>
  </r>
  <r>
    <x v="0"/>
    <n v="120705"/>
  </r>
  <r>
    <x v="1"/>
    <n v="120706"/>
  </r>
  <r>
    <x v="1"/>
    <n v="120707"/>
  </r>
  <r>
    <x v="3"/>
    <n v="120708"/>
  </r>
  <r>
    <x v="0"/>
    <n v="120709"/>
  </r>
  <r>
    <x v="3"/>
    <n v="120710"/>
  </r>
  <r>
    <x v="1"/>
    <n v="120711"/>
  </r>
  <r>
    <x v="0"/>
    <n v="120712"/>
  </r>
  <r>
    <x v="3"/>
    <n v="120713"/>
  </r>
  <r>
    <x v="0"/>
    <n v="120714"/>
  </r>
  <r>
    <x v="3"/>
    <n v="120715"/>
  </r>
  <r>
    <x v="0"/>
    <n v="120716"/>
  </r>
  <r>
    <x v="3"/>
    <n v="120717"/>
  </r>
  <r>
    <x v="0"/>
    <n v="120718"/>
  </r>
  <r>
    <x v="3"/>
    <n v="120719"/>
  </r>
  <r>
    <x v="0"/>
    <n v="120720"/>
  </r>
  <r>
    <x v="0"/>
    <n v="120721"/>
  </r>
  <r>
    <x v="3"/>
    <n v="120722"/>
  </r>
  <r>
    <x v="1"/>
    <n v="120723"/>
  </r>
  <r>
    <x v="2"/>
    <n v="120724"/>
  </r>
  <r>
    <x v="0"/>
    <n v="120725"/>
  </r>
  <r>
    <x v="0"/>
    <n v="120726"/>
  </r>
  <r>
    <x v="0"/>
    <n v="120727"/>
  </r>
  <r>
    <x v="1"/>
    <n v="120728"/>
  </r>
  <r>
    <x v="0"/>
    <n v="120729"/>
  </r>
  <r>
    <x v="3"/>
    <n v="120730"/>
  </r>
  <r>
    <x v="1"/>
    <n v="120731"/>
  </r>
  <r>
    <x v="2"/>
    <n v="120732"/>
  </r>
  <r>
    <x v="2"/>
    <n v="120733"/>
  </r>
  <r>
    <x v="3"/>
    <n v="120734"/>
  </r>
  <r>
    <x v="1"/>
    <n v="120735"/>
  </r>
  <r>
    <x v="1"/>
    <n v="120736"/>
  </r>
  <r>
    <x v="1"/>
    <n v="120737"/>
  </r>
  <r>
    <x v="1"/>
    <n v="120738"/>
  </r>
  <r>
    <x v="0"/>
    <n v="120739"/>
  </r>
  <r>
    <x v="1"/>
    <n v="120740"/>
  </r>
  <r>
    <x v="3"/>
    <n v="120741"/>
  </r>
  <r>
    <x v="1"/>
    <n v="120742"/>
  </r>
  <r>
    <x v="2"/>
    <n v="120743"/>
  </r>
  <r>
    <x v="1"/>
    <n v="120819"/>
  </r>
  <r>
    <x v="1"/>
    <n v="120820"/>
  </r>
  <r>
    <x v="1"/>
    <n v="120821"/>
  </r>
  <r>
    <x v="3"/>
    <n v="120822"/>
  </r>
  <r>
    <x v="1"/>
    <n v="120823"/>
  </r>
  <r>
    <x v="2"/>
    <n v="120824"/>
  </r>
  <r>
    <x v="3"/>
    <n v="120825"/>
  </r>
  <r>
    <x v="3"/>
    <n v="120826"/>
  </r>
  <r>
    <x v="0"/>
    <n v="120827"/>
  </r>
  <r>
    <x v="1"/>
    <n v="120828"/>
  </r>
  <r>
    <x v="0"/>
    <n v="120829"/>
  </r>
  <r>
    <x v="3"/>
    <n v="120830"/>
  </r>
  <r>
    <x v="2"/>
    <n v="120831"/>
  </r>
  <r>
    <x v="0"/>
    <n v="120832"/>
  </r>
  <r>
    <x v="0"/>
    <n v="120833"/>
  </r>
  <r>
    <x v="3"/>
    <n v="120834"/>
  </r>
  <r>
    <x v="0"/>
    <n v="120835"/>
  </r>
  <r>
    <x v="3"/>
    <n v="120836"/>
  </r>
  <r>
    <x v="2"/>
    <n v="120837"/>
  </r>
  <r>
    <x v="0"/>
    <n v="120838"/>
  </r>
  <r>
    <x v="1"/>
    <n v="120839"/>
  </r>
  <r>
    <x v="3"/>
    <n v="120840"/>
  </r>
  <r>
    <x v="1"/>
    <n v="120841"/>
  </r>
  <r>
    <x v="1"/>
    <n v="120842"/>
  </r>
  <r>
    <x v="3"/>
    <n v="120843"/>
  </r>
  <r>
    <x v="2"/>
    <n v="120844"/>
  </r>
  <r>
    <x v="3"/>
    <n v="120845"/>
  </r>
  <r>
    <x v="0"/>
    <n v="120846"/>
  </r>
  <r>
    <x v="2"/>
    <n v="120847"/>
  </r>
  <r>
    <x v="3"/>
    <n v="120848"/>
  </r>
  <r>
    <x v="1"/>
    <n v="120849"/>
  </r>
  <r>
    <x v="2"/>
    <n v="120850"/>
  </r>
  <r>
    <x v="3"/>
    <n v="120851"/>
  </r>
  <r>
    <x v="0"/>
    <n v="120852"/>
  </r>
  <r>
    <x v="1"/>
    <n v="120853"/>
  </r>
  <r>
    <x v="0"/>
    <n v="120854"/>
  </r>
  <r>
    <x v="1"/>
    <n v="120855"/>
  </r>
  <r>
    <x v="0"/>
    <n v="120856"/>
  </r>
  <r>
    <x v="3"/>
    <n v="120857"/>
  </r>
  <r>
    <x v="0"/>
    <n v="120858"/>
  </r>
  <r>
    <x v="3"/>
    <n v="120859"/>
  </r>
  <r>
    <x v="1"/>
    <n v="120860"/>
  </r>
  <r>
    <x v="3"/>
    <n v="120861"/>
  </r>
  <r>
    <x v="3"/>
    <n v="120862"/>
  </r>
  <r>
    <x v="3"/>
    <n v="120863"/>
  </r>
  <r>
    <x v="0"/>
    <n v="120864"/>
  </r>
  <r>
    <x v="1"/>
    <n v="120865"/>
  </r>
  <r>
    <x v="0"/>
    <n v="120866"/>
  </r>
  <r>
    <x v="2"/>
    <n v="120867"/>
  </r>
  <r>
    <x v="3"/>
    <n v="120868"/>
  </r>
  <r>
    <x v="2"/>
    <n v="120869"/>
  </r>
  <r>
    <x v="0"/>
    <n v="120870"/>
  </r>
  <r>
    <x v="3"/>
    <n v="120871"/>
  </r>
  <r>
    <x v="1"/>
    <n v="120872"/>
  </r>
  <r>
    <x v="2"/>
    <n v="120873"/>
  </r>
  <r>
    <x v="3"/>
    <n v="120874"/>
  </r>
  <r>
    <x v="0"/>
    <n v="120875"/>
  </r>
  <r>
    <x v="3"/>
    <n v="120876"/>
  </r>
  <r>
    <x v="1"/>
    <n v="120877"/>
  </r>
  <r>
    <x v="3"/>
    <n v="120878"/>
  </r>
  <r>
    <x v="3"/>
    <n v="120879"/>
  </r>
  <r>
    <x v="3"/>
    <n v="120880"/>
  </r>
  <r>
    <x v="1"/>
    <n v="120881"/>
  </r>
  <r>
    <x v="1"/>
    <n v="120882"/>
  </r>
  <r>
    <x v="0"/>
    <n v="120883"/>
  </r>
  <r>
    <x v="0"/>
    <n v="120884"/>
  </r>
  <r>
    <x v="2"/>
    <n v="120885"/>
  </r>
  <r>
    <x v="3"/>
    <n v="120886"/>
  </r>
  <r>
    <x v="1"/>
    <n v="120887"/>
  </r>
  <r>
    <x v="3"/>
    <n v="120888"/>
  </r>
  <r>
    <x v="3"/>
    <n v="120889"/>
  </r>
  <r>
    <x v="3"/>
    <n v="120890"/>
  </r>
  <r>
    <x v="1"/>
    <n v="120891"/>
  </r>
  <r>
    <x v="1"/>
    <n v="120892"/>
  </r>
  <r>
    <x v="0"/>
    <n v="120893"/>
  </r>
  <r>
    <x v="3"/>
    <n v="120894"/>
  </r>
  <r>
    <x v="2"/>
    <n v="120895"/>
  </r>
  <r>
    <x v="3"/>
    <n v="120896"/>
  </r>
  <r>
    <x v="0"/>
    <n v="120897"/>
  </r>
  <r>
    <x v="0"/>
    <n v="120898"/>
  </r>
  <r>
    <x v="0"/>
    <n v="120899"/>
  </r>
  <r>
    <x v="0"/>
    <n v="120900"/>
  </r>
  <r>
    <x v="0"/>
    <n v="120901"/>
  </r>
  <r>
    <x v="0"/>
    <n v="120902"/>
  </r>
  <r>
    <x v="2"/>
    <n v="120903"/>
  </r>
  <r>
    <x v="1"/>
    <n v="120904"/>
  </r>
  <r>
    <x v="1"/>
    <n v="120905"/>
  </r>
  <r>
    <x v="0"/>
    <n v="120906"/>
  </r>
  <r>
    <x v="0"/>
    <n v="120907"/>
  </r>
  <r>
    <x v="0"/>
    <n v="120908"/>
  </r>
  <r>
    <x v="1"/>
    <n v="120909"/>
  </r>
  <r>
    <x v="0"/>
    <n v="120910"/>
  </r>
  <r>
    <x v="3"/>
    <n v="120911"/>
  </r>
  <r>
    <x v="1"/>
    <n v="120912"/>
  </r>
  <r>
    <x v="3"/>
    <n v="120913"/>
  </r>
  <r>
    <x v="1"/>
    <n v="120914"/>
  </r>
  <r>
    <x v="0"/>
    <n v="120915"/>
  </r>
  <r>
    <x v="0"/>
    <n v="120916"/>
  </r>
  <r>
    <x v="0"/>
    <n v="120917"/>
  </r>
  <r>
    <x v="0"/>
    <n v="120918"/>
  </r>
  <r>
    <x v="3"/>
    <n v="120919"/>
  </r>
  <r>
    <x v="3"/>
    <n v="120920"/>
  </r>
  <r>
    <x v="3"/>
    <n v="120921"/>
  </r>
  <r>
    <x v="0"/>
    <n v="120922"/>
  </r>
  <r>
    <x v="1"/>
    <n v="120923"/>
  </r>
  <r>
    <x v="2"/>
    <n v="120924"/>
  </r>
  <r>
    <x v="0"/>
    <n v="120925"/>
  </r>
  <r>
    <x v="0"/>
    <n v="120926"/>
  </r>
  <r>
    <x v="1"/>
    <n v="120927"/>
  </r>
  <r>
    <x v="3"/>
    <n v="120928"/>
  </r>
  <r>
    <x v="1"/>
    <n v="120929"/>
  </r>
  <r>
    <x v="0"/>
    <n v="120930"/>
  </r>
  <r>
    <x v="0"/>
    <n v="120931"/>
  </r>
  <r>
    <x v="3"/>
    <n v="120932"/>
  </r>
  <r>
    <x v="2"/>
    <n v="120933"/>
  </r>
  <r>
    <x v="0"/>
    <n v="120934"/>
  </r>
  <r>
    <x v="1"/>
    <n v="120935"/>
  </r>
  <r>
    <x v="3"/>
    <n v="120936"/>
  </r>
  <r>
    <x v="0"/>
    <n v="120937"/>
  </r>
  <r>
    <x v="3"/>
    <n v="120938"/>
  </r>
  <r>
    <x v="0"/>
    <n v="120939"/>
  </r>
  <r>
    <x v="1"/>
    <n v="120940"/>
  </r>
  <r>
    <x v="1"/>
    <n v="120941"/>
  </r>
  <r>
    <x v="3"/>
    <n v="120942"/>
  </r>
  <r>
    <x v="0"/>
    <n v="120943"/>
  </r>
  <r>
    <x v="3"/>
    <n v="120944"/>
  </r>
  <r>
    <x v="1"/>
    <n v="120945"/>
  </r>
  <r>
    <x v="3"/>
    <n v="120946"/>
  </r>
  <r>
    <x v="1"/>
    <n v="120947"/>
  </r>
  <r>
    <x v="0"/>
    <n v="120948"/>
  </r>
  <r>
    <x v="0"/>
    <n v="120949"/>
  </r>
  <r>
    <x v="0"/>
    <n v="120950"/>
  </r>
  <r>
    <x v="1"/>
    <n v="120951"/>
  </r>
  <r>
    <x v="1"/>
    <n v="120952"/>
  </r>
  <r>
    <x v="0"/>
    <n v="120953"/>
  </r>
  <r>
    <x v="1"/>
    <n v="120954"/>
  </r>
  <r>
    <x v="3"/>
    <n v="120955"/>
  </r>
  <r>
    <x v="3"/>
    <n v="120956"/>
  </r>
  <r>
    <x v="1"/>
    <n v="120957"/>
  </r>
  <r>
    <x v="0"/>
    <n v="120958"/>
  </r>
  <r>
    <x v="3"/>
    <n v="120959"/>
  </r>
  <r>
    <x v="3"/>
    <n v="120960"/>
  </r>
  <r>
    <x v="0"/>
    <n v="120961"/>
  </r>
  <r>
    <x v="0"/>
    <n v="120962"/>
  </r>
  <r>
    <x v="3"/>
    <n v="120963"/>
  </r>
  <r>
    <x v="0"/>
    <n v="120964"/>
  </r>
  <r>
    <x v="1"/>
    <n v="120965"/>
  </r>
  <r>
    <x v="1"/>
    <n v="120966"/>
  </r>
  <r>
    <x v="3"/>
    <n v="120967"/>
  </r>
  <r>
    <x v="2"/>
    <n v="120968"/>
  </r>
  <r>
    <x v="1"/>
    <n v="120969"/>
  </r>
  <r>
    <x v="0"/>
    <n v="120970"/>
  </r>
  <r>
    <x v="1"/>
    <n v="120971"/>
  </r>
  <r>
    <x v="1"/>
    <n v="120972"/>
  </r>
  <r>
    <x v="1"/>
    <n v="120973"/>
  </r>
  <r>
    <x v="1"/>
    <n v="120974"/>
  </r>
  <r>
    <x v="1"/>
    <n v="120975"/>
  </r>
  <r>
    <x v="0"/>
    <n v="120976"/>
  </r>
  <r>
    <x v="1"/>
    <n v="120977"/>
  </r>
  <r>
    <x v="1"/>
    <n v="120978"/>
  </r>
  <r>
    <x v="3"/>
    <n v="120979"/>
  </r>
  <r>
    <x v="3"/>
    <n v="120980"/>
  </r>
  <r>
    <x v="3"/>
    <n v="120981"/>
  </r>
  <r>
    <x v="3"/>
    <n v="120982"/>
  </r>
  <r>
    <x v="3"/>
    <n v="120983"/>
  </r>
  <r>
    <x v="2"/>
    <n v="120984"/>
  </r>
  <r>
    <x v="1"/>
    <n v="120985"/>
  </r>
  <r>
    <x v="3"/>
    <n v="120986"/>
  </r>
  <r>
    <x v="0"/>
    <n v="120987"/>
  </r>
  <r>
    <x v="0"/>
    <n v="120988"/>
  </r>
  <r>
    <x v="3"/>
    <n v="120989"/>
  </r>
  <r>
    <x v="1"/>
    <n v="120990"/>
  </r>
  <r>
    <x v="0"/>
    <n v="120991"/>
  </r>
  <r>
    <x v="1"/>
    <n v="120992"/>
  </r>
  <r>
    <x v="0"/>
    <n v="120993"/>
  </r>
  <r>
    <x v="0"/>
    <n v="120994"/>
  </r>
  <r>
    <x v="3"/>
    <n v="120995"/>
  </r>
  <r>
    <x v="0"/>
    <n v="120996"/>
  </r>
  <r>
    <x v="0"/>
    <n v="120997"/>
  </r>
  <r>
    <x v="0"/>
    <n v="120998"/>
  </r>
  <r>
    <x v="3"/>
    <n v="120999"/>
  </r>
  <r>
    <x v="0"/>
    <n v="121000"/>
  </r>
  <r>
    <x v="1"/>
    <n v="121001"/>
  </r>
  <r>
    <x v="1"/>
    <n v="121002"/>
  </r>
  <r>
    <x v="3"/>
    <n v="121003"/>
  </r>
  <r>
    <x v="3"/>
    <n v="121004"/>
  </r>
  <r>
    <x v="0"/>
    <n v="121005"/>
  </r>
  <r>
    <x v="3"/>
    <n v="121006"/>
  </r>
  <r>
    <x v="0"/>
    <n v="121007"/>
  </r>
  <r>
    <x v="0"/>
    <n v="121008"/>
  </r>
  <r>
    <x v="3"/>
    <n v="121009"/>
  </r>
  <r>
    <x v="3"/>
    <n v="121010"/>
  </r>
  <r>
    <x v="0"/>
    <n v="121011"/>
  </r>
  <r>
    <x v="0"/>
    <n v="121012"/>
  </r>
  <r>
    <x v="0"/>
    <n v="121013"/>
  </r>
  <r>
    <x v="1"/>
    <n v="121014"/>
  </r>
  <r>
    <x v="3"/>
    <n v="121015"/>
  </r>
  <r>
    <x v="0"/>
    <n v="121016"/>
  </r>
  <r>
    <x v="3"/>
    <n v="121017"/>
  </r>
  <r>
    <x v="3"/>
    <n v="121018"/>
  </r>
  <r>
    <x v="3"/>
    <n v="121019"/>
  </r>
  <r>
    <x v="3"/>
    <n v="121020"/>
  </r>
  <r>
    <x v="1"/>
    <n v="121021"/>
  </r>
  <r>
    <x v="0"/>
    <n v="121022"/>
  </r>
  <r>
    <x v="0"/>
    <n v="121023"/>
  </r>
  <r>
    <x v="0"/>
    <n v="121024"/>
  </r>
  <r>
    <x v="1"/>
    <n v="121025"/>
  </r>
  <r>
    <x v="0"/>
    <n v="121026"/>
  </r>
  <r>
    <x v="1"/>
    <n v="121027"/>
  </r>
  <r>
    <x v="3"/>
    <n v="121028"/>
  </r>
  <r>
    <x v="2"/>
    <n v="121029"/>
  </r>
  <r>
    <x v="0"/>
    <n v="121030"/>
  </r>
  <r>
    <x v="0"/>
    <n v="121031"/>
  </r>
  <r>
    <x v="3"/>
    <n v="121032"/>
  </r>
  <r>
    <x v="3"/>
    <n v="121033"/>
  </r>
  <r>
    <x v="1"/>
    <n v="121034"/>
  </r>
  <r>
    <x v="3"/>
    <n v="121035"/>
  </r>
  <r>
    <x v="3"/>
    <n v="121036"/>
  </r>
  <r>
    <x v="0"/>
    <n v="121037"/>
  </r>
  <r>
    <x v="0"/>
    <n v="121038"/>
  </r>
  <r>
    <x v="0"/>
    <n v="121039"/>
  </r>
  <r>
    <x v="1"/>
    <n v="121040"/>
  </r>
  <r>
    <x v="3"/>
    <n v="121041"/>
  </r>
  <r>
    <x v="3"/>
    <n v="121042"/>
  </r>
  <r>
    <x v="0"/>
    <n v="121043"/>
  </r>
  <r>
    <x v="0"/>
    <n v="121044"/>
  </r>
  <r>
    <x v="0"/>
    <n v="121045"/>
  </r>
  <r>
    <x v="1"/>
    <n v="121046"/>
  </r>
  <r>
    <x v="3"/>
    <n v="121047"/>
  </r>
  <r>
    <x v="3"/>
    <n v="121048"/>
  </r>
  <r>
    <x v="3"/>
    <n v="121049"/>
  </r>
  <r>
    <x v="1"/>
    <n v="121050"/>
  </r>
  <r>
    <x v="0"/>
    <n v="121051"/>
  </r>
  <r>
    <x v="0"/>
    <n v="121052"/>
  </r>
  <r>
    <x v="3"/>
    <n v="121053"/>
  </r>
  <r>
    <x v="2"/>
    <n v="121054"/>
  </r>
  <r>
    <x v="1"/>
    <n v="121055"/>
  </r>
  <r>
    <x v="1"/>
    <n v="121056"/>
  </r>
  <r>
    <x v="1"/>
    <n v="121057"/>
  </r>
  <r>
    <x v="3"/>
    <n v="121058"/>
  </r>
  <r>
    <x v="3"/>
    <n v="121059"/>
  </r>
  <r>
    <x v="0"/>
    <n v="121060"/>
  </r>
  <r>
    <x v="3"/>
    <n v="121061"/>
  </r>
  <r>
    <x v="1"/>
    <n v="121062"/>
  </r>
  <r>
    <x v="3"/>
    <n v="121063"/>
  </r>
  <r>
    <x v="3"/>
    <n v="121064"/>
  </r>
  <r>
    <x v="3"/>
    <n v="121065"/>
  </r>
  <r>
    <x v="2"/>
    <n v="121066"/>
  </r>
  <r>
    <x v="0"/>
    <n v="121067"/>
  </r>
  <r>
    <x v="1"/>
    <n v="121068"/>
  </r>
  <r>
    <x v="0"/>
    <n v="121069"/>
  </r>
  <r>
    <x v="1"/>
    <n v="121070"/>
  </r>
  <r>
    <x v="0"/>
    <n v="121071"/>
  </r>
  <r>
    <x v="2"/>
    <n v="121072"/>
  </r>
  <r>
    <x v="2"/>
    <n v="121073"/>
  </r>
  <r>
    <x v="1"/>
    <n v="121074"/>
  </r>
  <r>
    <x v="2"/>
    <n v="121075"/>
  </r>
  <r>
    <x v="0"/>
    <n v="121076"/>
  </r>
  <r>
    <x v="1"/>
    <n v="121077"/>
  </r>
  <r>
    <x v="3"/>
    <n v="121078"/>
  </r>
  <r>
    <x v="3"/>
    <n v="121079"/>
  </r>
  <r>
    <x v="3"/>
    <n v="121080"/>
  </r>
  <r>
    <x v="0"/>
    <n v="121081"/>
  </r>
  <r>
    <x v="0"/>
    <n v="121082"/>
  </r>
  <r>
    <x v="1"/>
    <n v="121083"/>
  </r>
  <r>
    <x v="0"/>
    <n v="121084"/>
  </r>
  <r>
    <x v="3"/>
    <n v="121085"/>
  </r>
  <r>
    <x v="0"/>
    <n v="121086"/>
  </r>
  <r>
    <x v="1"/>
    <n v="121087"/>
  </r>
  <r>
    <x v="1"/>
    <n v="121088"/>
  </r>
  <r>
    <x v="1"/>
    <n v="121089"/>
  </r>
  <r>
    <x v="1"/>
    <n v="121090"/>
  </r>
  <r>
    <x v="1"/>
    <n v="121091"/>
  </r>
  <r>
    <x v="0"/>
    <n v="121092"/>
  </r>
  <r>
    <x v="2"/>
    <n v="121093"/>
  </r>
  <r>
    <x v="2"/>
    <n v="121094"/>
  </r>
  <r>
    <x v="2"/>
    <n v="121095"/>
  </r>
  <r>
    <x v="2"/>
    <n v="121096"/>
  </r>
  <r>
    <x v="1"/>
    <n v="121097"/>
  </r>
  <r>
    <x v="2"/>
    <n v="121098"/>
  </r>
  <r>
    <x v="0"/>
    <n v="121099"/>
  </r>
  <r>
    <x v="3"/>
    <n v="121100"/>
  </r>
  <r>
    <x v="3"/>
    <n v="121101"/>
  </r>
  <r>
    <x v="3"/>
    <n v="121102"/>
  </r>
  <r>
    <x v="1"/>
    <n v="121103"/>
  </r>
  <r>
    <x v="1"/>
    <n v="121104"/>
  </r>
  <r>
    <x v="3"/>
    <n v="121105"/>
  </r>
  <r>
    <x v="3"/>
    <n v="121106"/>
  </r>
  <r>
    <x v="0"/>
    <n v="121107"/>
  </r>
  <r>
    <x v="1"/>
    <n v="121108"/>
  </r>
  <r>
    <x v="2"/>
    <n v="121109"/>
  </r>
  <r>
    <x v="1"/>
    <n v="121110"/>
  </r>
  <r>
    <x v="1"/>
    <n v="121111"/>
  </r>
  <r>
    <x v="1"/>
    <n v="121112"/>
  </r>
  <r>
    <x v="0"/>
    <n v="121113"/>
  </r>
  <r>
    <x v="3"/>
    <n v="121114"/>
  </r>
  <r>
    <x v="2"/>
    <n v="121115"/>
  </r>
  <r>
    <x v="3"/>
    <n v="121116"/>
  </r>
  <r>
    <x v="1"/>
    <n v="121117"/>
  </r>
  <r>
    <x v="0"/>
    <n v="121118"/>
  </r>
  <r>
    <x v="1"/>
    <n v="121119"/>
  </r>
  <r>
    <x v="3"/>
    <n v="121120"/>
  </r>
  <r>
    <x v="0"/>
    <n v="121121"/>
  </r>
  <r>
    <x v="3"/>
    <n v="121122"/>
  </r>
  <r>
    <x v="1"/>
    <n v="121123"/>
  </r>
  <r>
    <x v="0"/>
    <n v="121124"/>
  </r>
  <r>
    <x v="1"/>
    <n v="121125"/>
  </r>
  <r>
    <x v="0"/>
    <n v="121126"/>
  </r>
  <r>
    <x v="3"/>
    <n v="121127"/>
  </r>
  <r>
    <x v="0"/>
    <n v="121128"/>
  </r>
  <r>
    <x v="0"/>
    <n v="121129"/>
  </r>
  <r>
    <x v="0"/>
    <n v="121130"/>
  </r>
  <r>
    <x v="3"/>
    <n v="121131"/>
  </r>
  <r>
    <x v="0"/>
    <n v="121132"/>
  </r>
  <r>
    <x v="0"/>
    <n v="121133"/>
  </r>
  <r>
    <x v="1"/>
    <n v="121134"/>
  </r>
  <r>
    <x v="2"/>
    <n v="121135"/>
  </r>
  <r>
    <x v="1"/>
    <n v="121136"/>
  </r>
  <r>
    <x v="1"/>
    <n v="121137"/>
  </r>
  <r>
    <x v="0"/>
    <n v="121138"/>
  </r>
  <r>
    <x v="3"/>
    <n v="121139"/>
  </r>
  <r>
    <x v="1"/>
    <n v="121140"/>
  </r>
  <r>
    <x v="0"/>
    <n v="121141"/>
  </r>
  <r>
    <x v="1"/>
    <n v="121142"/>
  </r>
  <r>
    <x v="3"/>
    <n v="121143"/>
  </r>
  <r>
    <x v="3"/>
    <n v="121144"/>
  </r>
  <r>
    <x v="3"/>
    <n v="121145"/>
  </r>
  <r>
    <x v="0"/>
    <n v="121146"/>
  </r>
  <r>
    <x v="0"/>
    <n v="121147"/>
  </r>
  <r>
    <x v="3"/>
    <n v="121148"/>
  </r>
  <r>
    <x v="2"/>
    <n v="121149"/>
  </r>
  <r>
    <x v="3"/>
    <n v="121150"/>
  </r>
  <r>
    <x v="1"/>
    <n v="121151"/>
  </r>
  <r>
    <x v="2"/>
    <n v="121152"/>
  </r>
  <r>
    <x v="1"/>
    <n v="121153"/>
  </r>
  <r>
    <x v="3"/>
    <n v="121154"/>
  </r>
  <r>
    <x v="0"/>
    <n v="121155"/>
  </r>
  <r>
    <x v="0"/>
    <n v="121156"/>
  </r>
  <r>
    <x v="3"/>
    <n v="121157"/>
  </r>
  <r>
    <x v="3"/>
    <n v="121158"/>
  </r>
  <r>
    <x v="0"/>
    <n v="121159"/>
  </r>
  <r>
    <x v="3"/>
    <n v="121160"/>
  </r>
  <r>
    <x v="1"/>
    <n v="121161"/>
  </r>
  <r>
    <x v="1"/>
    <n v="121162"/>
  </r>
  <r>
    <x v="1"/>
    <n v="121163"/>
  </r>
  <r>
    <x v="0"/>
    <n v="121164"/>
  </r>
  <r>
    <x v="0"/>
    <n v="121165"/>
  </r>
  <r>
    <x v="1"/>
    <n v="121166"/>
  </r>
  <r>
    <x v="3"/>
    <n v="121167"/>
  </r>
  <r>
    <x v="1"/>
    <n v="121168"/>
  </r>
  <r>
    <x v="1"/>
    <n v="121169"/>
  </r>
  <r>
    <x v="0"/>
    <n v="121170"/>
  </r>
  <r>
    <x v="0"/>
    <n v="121171"/>
  </r>
  <r>
    <x v="0"/>
    <n v="121172"/>
  </r>
  <r>
    <x v="1"/>
    <n v="121173"/>
  </r>
  <r>
    <x v="3"/>
    <n v="121174"/>
  </r>
  <r>
    <x v="1"/>
    <n v="121175"/>
  </r>
  <r>
    <x v="2"/>
    <n v="121176"/>
  </r>
  <r>
    <x v="0"/>
    <n v="121177"/>
  </r>
  <r>
    <x v="0"/>
    <n v="121178"/>
  </r>
  <r>
    <x v="3"/>
    <n v="121179"/>
  </r>
  <r>
    <x v="1"/>
    <n v="121180"/>
  </r>
  <r>
    <x v="3"/>
    <n v="121181"/>
  </r>
  <r>
    <x v="3"/>
    <n v="121182"/>
  </r>
  <r>
    <x v="2"/>
    <n v="121183"/>
  </r>
  <r>
    <x v="3"/>
    <n v="121184"/>
  </r>
  <r>
    <x v="3"/>
    <n v="121185"/>
  </r>
  <r>
    <x v="1"/>
    <n v="121186"/>
  </r>
  <r>
    <x v="0"/>
    <n v="121187"/>
  </r>
  <r>
    <x v="3"/>
    <n v="121188"/>
  </r>
  <r>
    <x v="1"/>
    <n v="121189"/>
  </r>
  <r>
    <x v="0"/>
    <n v="121190"/>
  </r>
  <r>
    <x v="1"/>
    <n v="121191"/>
  </r>
  <r>
    <x v="1"/>
    <n v="121192"/>
  </r>
  <r>
    <x v="0"/>
    <n v="121193"/>
  </r>
  <r>
    <x v="1"/>
    <n v="121194"/>
  </r>
  <r>
    <x v="0"/>
    <n v="121195"/>
  </r>
  <r>
    <x v="0"/>
    <n v="121196"/>
  </r>
  <r>
    <x v="2"/>
    <n v="121197"/>
  </r>
  <r>
    <x v="1"/>
    <n v="121198"/>
  </r>
  <r>
    <x v="1"/>
    <n v="121199"/>
  </r>
  <r>
    <x v="0"/>
    <n v="121200"/>
  </r>
  <r>
    <x v="3"/>
    <n v="121201"/>
  </r>
  <r>
    <x v="1"/>
    <n v="121202"/>
  </r>
  <r>
    <x v="3"/>
    <n v="121203"/>
  </r>
  <r>
    <x v="1"/>
    <n v="121204"/>
  </r>
  <r>
    <x v="1"/>
    <n v="121205"/>
  </r>
  <r>
    <x v="3"/>
    <n v="121206"/>
  </r>
  <r>
    <x v="1"/>
    <n v="121207"/>
  </r>
  <r>
    <x v="0"/>
    <n v="121208"/>
  </r>
  <r>
    <x v="1"/>
    <n v="121209"/>
  </r>
  <r>
    <x v="1"/>
    <n v="121210"/>
  </r>
  <r>
    <x v="0"/>
    <n v="121211"/>
  </r>
  <r>
    <x v="0"/>
    <n v="121212"/>
  </r>
  <r>
    <x v="2"/>
    <n v="121213"/>
  </r>
  <r>
    <x v="2"/>
    <n v="121214"/>
  </r>
  <r>
    <x v="0"/>
    <n v="121215"/>
  </r>
  <r>
    <x v="3"/>
    <n v="121216"/>
  </r>
  <r>
    <x v="0"/>
    <n v="121217"/>
  </r>
  <r>
    <x v="0"/>
    <n v="121218"/>
  </r>
  <r>
    <x v="3"/>
    <n v="121219"/>
  </r>
  <r>
    <x v="3"/>
    <n v="121220"/>
  </r>
  <r>
    <x v="1"/>
    <n v="121221"/>
  </r>
  <r>
    <x v="1"/>
    <n v="121222"/>
  </r>
  <r>
    <x v="1"/>
    <n v="121223"/>
  </r>
  <r>
    <x v="2"/>
    <n v="121224"/>
  </r>
  <r>
    <x v="1"/>
    <n v="121225"/>
  </r>
  <r>
    <x v="0"/>
    <n v="121226"/>
  </r>
  <r>
    <x v="3"/>
    <n v="121227"/>
  </r>
  <r>
    <x v="0"/>
    <n v="121228"/>
  </r>
  <r>
    <x v="1"/>
    <n v="121229"/>
  </r>
  <r>
    <x v="0"/>
    <n v="121230"/>
  </r>
  <r>
    <x v="3"/>
    <n v="121231"/>
  </r>
  <r>
    <x v="3"/>
    <n v="121232"/>
  </r>
  <r>
    <x v="1"/>
    <n v="121233"/>
  </r>
  <r>
    <x v="0"/>
    <n v="121234"/>
  </r>
  <r>
    <x v="3"/>
    <n v="121235"/>
  </r>
  <r>
    <x v="1"/>
    <n v="121236"/>
  </r>
  <r>
    <x v="3"/>
    <n v="121237"/>
  </r>
  <r>
    <x v="3"/>
    <n v="121238"/>
  </r>
  <r>
    <x v="3"/>
    <n v="121239"/>
  </r>
  <r>
    <x v="0"/>
    <n v="121240"/>
  </r>
  <r>
    <x v="3"/>
    <n v="121241"/>
  </r>
  <r>
    <x v="2"/>
    <n v="121242"/>
  </r>
  <r>
    <x v="0"/>
    <n v="121243"/>
  </r>
  <r>
    <x v="3"/>
    <n v="121244"/>
  </r>
  <r>
    <x v="0"/>
    <n v="121245"/>
  </r>
  <r>
    <x v="1"/>
    <n v="121246"/>
  </r>
  <r>
    <x v="2"/>
    <n v="121247"/>
  </r>
  <r>
    <x v="1"/>
    <n v="121248"/>
  </r>
  <r>
    <x v="3"/>
    <n v="121249"/>
  </r>
  <r>
    <x v="1"/>
    <n v="121250"/>
  </r>
  <r>
    <x v="1"/>
    <n v="121251"/>
  </r>
  <r>
    <x v="0"/>
    <n v="121252"/>
  </r>
  <r>
    <x v="3"/>
    <n v="121253"/>
  </r>
  <r>
    <x v="0"/>
    <n v="121254"/>
  </r>
  <r>
    <x v="1"/>
    <n v="121255"/>
  </r>
  <r>
    <x v="3"/>
    <n v="121256"/>
  </r>
  <r>
    <x v="1"/>
    <n v="121257"/>
  </r>
  <r>
    <x v="0"/>
    <n v="121258"/>
  </r>
  <r>
    <x v="3"/>
    <n v="121259"/>
  </r>
  <r>
    <x v="3"/>
    <n v="121260"/>
  </r>
  <r>
    <x v="0"/>
    <n v="121261"/>
  </r>
  <r>
    <x v="0"/>
    <n v="121262"/>
  </r>
  <r>
    <x v="1"/>
    <n v="121263"/>
  </r>
  <r>
    <x v="3"/>
    <n v="121264"/>
  </r>
  <r>
    <x v="3"/>
    <n v="121265"/>
  </r>
  <r>
    <x v="1"/>
    <n v="121266"/>
  </r>
  <r>
    <x v="0"/>
    <n v="121267"/>
  </r>
  <r>
    <x v="0"/>
    <n v="121268"/>
  </r>
  <r>
    <x v="1"/>
    <n v="121269"/>
  </r>
  <r>
    <x v="1"/>
    <n v="121270"/>
  </r>
  <r>
    <x v="0"/>
    <n v="121271"/>
  </r>
  <r>
    <x v="0"/>
    <n v="121272"/>
  </r>
  <r>
    <x v="2"/>
    <n v="121273"/>
  </r>
  <r>
    <x v="3"/>
    <n v="121274"/>
  </r>
  <r>
    <x v="3"/>
    <n v="121275"/>
  </r>
  <r>
    <x v="1"/>
    <n v="121276"/>
  </r>
  <r>
    <x v="1"/>
    <n v="121277"/>
  </r>
  <r>
    <x v="0"/>
    <n v="121278"/>
  </r>
  <r>
    <x v="1"/>
    <n v="121279"/>
  </r>
  <r>
    <x v="0"/>
    <n v="121280"/>
  </r>
  <r>
    <x v="0"/>
    <n v="121281"/>
  </r>
  <r>
    <x v="0"/>
    <n v="121282"/>
  </r>
  <r>
    <x v="2"/>
    <n v="121283"/>
  </r>
  <r>
    <x v="0"/>
    <n v="121284"/>
  </r>
  <r>
    <x v="3"/>
    <n v="121285"/>
  </r>
  <r>
    <x v="0"/>
    <n v="121286"/>
  </r>
  <r>
    <x v="3"/>
    <n v="121287"/>
  </r>
  <r>
    <x v="0"/>
    <n v="121288"/>
  </r>
  <r>
    <x v="3"/>
    <n v="121289"/>
  </r>
  <r>
    <x v="0"/>
    <n v="121290"/>
  </r>
  <r>
    <x v="0"/>
    <n v="121291"/>
  </r>
  <r>
    <x v="0"/>
    <n v="121292"/>
  </r>
  <r>
    <x v="1"/>
    <n v="121293"/>
  </r>
  <r>
    <x v="0"/>
    <n v="121294"/>
  </r>
  <r>
    <x v="1"/>
    <n v="121295"/>
  </r>
  <r>
    <x v="0"/>
    <n v="121296"/>
  </r>
  <r>
    <x v="3"/>
    <n v="121297"/>
  </r>
  <r>
    <x v="2"/>
    <n v="121298"/>
  </r>
  <r>
    <x v="3"/>
    <n v="121299"/>
  </r>
  <r>
    <x v="3"/>
    <n v="121300"/>
  </r>
  <r>
    <x v="1"/>
    <n v="121301"/>
  </r>
  <r>
    <x v="0"/>
    <n v="121302"/>
  </r>
  <r>
    <x v="1"/>
    <n v="121303"/>
  </r>
  <r>
    <x v="3"/>
    <n v="121304"/>
  </r>
  <r>
    <x v="1"/>
    <n v="121305"/>
  </r>
  <r>
    <x v="2"/>
    <n v="121306"/>
  </r>
  <r>
    <x v="1"/>
    <n v="121307"/>
  </r>
  <r>
    <x v="0"/>
    <n v="121308"/>
  </r>
  <r>
    <x v="3"/>
    <n v="121309"/>
  </r>
  <r>
    <x v="3"/>
    <n v="121310"/>
  </r>
  <r>
    <x v="3"/>
    <n v="121311"/>
  </r>
  <r>
    <x v="0"/>
    <n v="121312"/>
  </r>
  <r>
    <x v="1"/>
    <n v="121313"/>
  </r>
  <r>
    <x v="1"/>
    <n v="121314"/>
  </r>
  <r>
    <x v="0"/>
    <n v="121315"/>
  </r>
  <r>
    <x v="2"/>
    <n v="121316"/>
  </r>
  <r>
    <x v="2"/>
    <n v="121317"/>
  </r>
  <r>
    <x v="2"/>
    <n v="121318"/>
  </r>
  <r>
    <x v="1"/>
    <n v="121319"/>
  </r>
  <r>
    <x v="1"/>
    <n v="121320"/>
  </r>
  <r>
    <x v="0"/>
    <n v="121321"/>
  </r>
  <r>
    <x v="1"/>
    <n v="121322"/>
  </r>
  <r>
    <x v="1"/>
    <n v="121323"/>
  </r>
  <r>
    <x v="0"/>
    <n v="121324"/>
  </r>
  <r>
    <x v="3"/>
    <n v="121325"/>
  </r>
  <r>
    <x v="0"/>
    <n v="121326"/>
  </r>
  <r>
    <x v="2"/>
    <n v="121327"/>
  </r>
  <r>
    <x v="0"/>
    <n v="121328"/>
  </r>
  <r>
    <x v="1"/>
    <n v="121329"/>
  </r>
  <r>
    <x v="1"/>
    <n v="121330"/>
  </r>
  <r>
    <x v="0"/>
    <n v="121331"/>
  </r>
  <r>
    <x v="3"/>
    <n v="121332"/>
  </r>
  <r>
    <x v="2"/>
    <n v="121333"/>
  </r>
  <r>
    <x v="1"/>
    <n v="121334"/>
  </r>
  <r>
    <x v="3"/>
    <n v="121335"/>
  </r>
  <r>
    <x v="1"/>
    <n v="121336"/>
  </r>
  <r>
    <x v="0"/>
    <n v="121337"/>
  </r>
  <r>
    <x v="1"/>
    <n v="121338"/>
  </r>
  <r>
    <x v="1"/>
    <n v="121339"/>
  </r>
  <r>
    <x v="0"/>
    <n v="121340"/>
  </r>
  <r>
    <x v="3"/>
    <n v="121341"/>
  </r>
  <r>
    <x v="0"/>
    <n v="121342"/>
  </r>
  <r>
    <x v="3"/>
    <n v="121343"/>
  </r>
  <r>
    <x v="1"/>
    <n v="121344"/>
  </r>
  <r>
    <x v="1"/>
    <n v="121345"/>
  </r>
  <r>
    <x v="0"/>
    <n v="121346"/>
  </r>
  <r>
    <x v="2"/>
    <n v="121347"/>
  </r>
  <r>
    <x v="3"/>
    <n v="121348"/>
  </r>
  <r>
    <x v="3"/>
    <n v="121349"/>
  </r>
  <r>
    <x v="3"/>
    <n v="121350"/>
  </r>
  <r>
    <x v="3"/>
    <n v="121351"/>
  </r>
  <r>
    <x v="0"/>
    <n v="121352"/>
  </r>
  <r>
    <x v="1"/>
    <n v="121353"/>
  </r>
  <r>
    <x v="3"/>
    <n v="121354"/>
  </r>
  <r>
    <x v="3"/>
    <n v="121355"/>
  </r>
  <r>
    <x v="1"/>
    <n v="121356"/>
  </r>
  <r>
    <x v="0"/>
    <n v="121357"/>
  </r>
  <r>
    <x v="0"/>
    <n v="121358"/>
  </r>
  <r>
    <x v="3"/>
    <n v="121359"/>
  </r>
  <r>
    <x v="2"/>
    <n v="121360"/>
  </r>
  <r>
    <x v="2"/>
    <n v="121361"/>
  </r>
  <r>
    <x v="0"/>
    <n v="121362"/>
  </r>
  <r>
    <x v="3"/>
    <n v="121363"/>
  </r>
  <r>
    <x v="0"/>
    <n v="121364"/>
  </r>
  <r>
    <x v="2"/>
    <n v="121365"/>
  </r>
  <r>
    <x v="3"/>
    <n v="121366"/>
  </r>
  <r>
    <x v="3"/>
    <n v="121367"/>
  </r>
  <r>
    <x v="3"/>
    <n v="121368"/>
  </r>
  <r>
    <x v="3"/>
    <n v="121369"/>
  </r>
  <r>
    <x v="0"/>
    <n v="121370"/>
  </r>
  <r>
    <x v="3"/>
    <n v="121371"/>
  </r>
  <r>
    <x v="0"/>
    <n v="121372"/>
  </r>
  <r>
    <x v="0"/>
    <n v="121373"/>
  </r>
  <r>
    <x v="3"/>
    <n v="121374"/>
  </r>
  <r>
    <x v="1"/>
    <n v="121375"/>
  </r>
  <r>
    <x v="1"/>
    <n v="121376"/>
  </r>
  <r>
    <x v="2"/>
    <n v="121377"/>
  </r>
  <r>
    <x v="1"/>
    <n v="121378"/>
  </r>
  <r>
    <x v="1"/>
    <n v="121379"/>
  </r>
  <r>
    <x v="3"/>
    <n v="121380"/>
  </r>
  <r>
    <x v="3"/>
    <n v="121381"/>
  </r>
  <r>
    <x v="3"/>
    <n v="121382"/>
  </r>
  <r>
    <x v="1"/>
    <n v="121383"/>
  </r>
  <r>
    <x v="3"/>
    <n v="121384"/>
  </r>
  <r>
    <x v="3"/>
    <n v="121385"/>
  </r>
  <r>
    <x v="0"/>
    <n v="121386"/>
  </r>
  <r>
    <x v="2"/>
    <n v="121387"/>
  </r>
  <r>
    <x v="0"/>
    <n v="121388"/>
  </r>
  <r>
    <x v="3"/>
    <n v="121389"/>
  </r>
  <r>
    <x v="1"/>
    <n v="121390"/>
  </r>
  <r>
    <x v="3"/>
    <n v="121391"/>
  </r>
  <r>
    <x v="2"/>
    <n v="121392"/>
  </r>
  <r>
    <x v="3"/>
    <n v="121393"/>
  </r>
  <r>
    <x v="0"/>
    <n v="121394"/>
  </r>
  <r>
    <x v="1"/>
    <n v="121395"/>
  </r>
  <r>
    <x v="3"/>
    <n v="121396"/>
  </r>
  <r>
    <x v="3"/>
    <n v="121397"/>
  </r>
  <r>
    <x v="3"/>
    <n v="121398"/>
  </r>
  <r>
    <x v="0"/>
    <n v="121399"/>
  </r>
  <r>
    <x v="3"/>
    <n v="121400"/>
  </r>
  <r>
    <x v="3"/>
    <n v="121401"/>
  </r>
  <r>
    <x v="1"/>
    <n v="121402"/>
  </r>
  <r>
    <x v="1"/>
    <n v="121403"/>
  </r>
  <r>
    <x v="0"/>
    <n v="121404"/>
  </r>
  <r>
    <x v="3"/>
    <n v="121405"/>
  </r>
  <r>
    <x v="3"/>
    <n v="121406"/>
  </r>
  <r>
    <x v="3"/>
    <n v="121407"/>
  </r>
  <r>
    <x v="2"/>
    <n v="121408"/>
  </r>
  <r>
    <x v="1"/>
    <n v="121409"/>
  </r>
  <r>
    <x v="3"/>
    <n v="121410"/>
  </r>
  <r>
    <x v="0"/>
    <n v="121411"/>
  </r>
  <r>
    <x v="3"/>
    <n v="121412"/>
  </r>
  <r>
    <x v="3"/>
    <n v="121413"/>
  </r>
  <r>
    <x v="0"/>
    <n v="121414"/>
  </r>
  <r>
    <x v="0"/>
    <n v="121415"/>
  </r>
  <r>
    <x v="1"/>
    <n v="121416"/>
  </r>
  <r>
    <x v="0"/>
    <n v="121417"/>
  </r>
  <r>
    <x v="3"/>
    <n v="121418"/>
  </r>
  <r>
    <x v="0"/>
    <n v="121419"/>
  </r>
  <r>
    <x v="0"/>
    <n v="121420"/>
  </r>
  <r>
    <x v="0"/>
    <n v="121421"/>
  </r>
  <r>
    <x v="0"/>
    <n v="121422"/>
  </r>
  <r>
    <x v="3"/>
    <n v="121423"/>
  </r>
  <r>
    <x v="2"/>
    <n v="121424"/>
  </r>
  <r>
    <x v="1"/>
    <n v="121425"/>
  </r>
  <r>
    <x v="1"/>
    <n v="121426"/>
  </r>
  <r>
    <x v="1"/>
    <n v="121427"/>
  </r>
  <r>
    <x v="2"/>
    <n v="121428"/>
  </r>
  <r>
    <x v="1"/>
    <n v="121429"/>
  </r>
  <r>
    <x v="1"/>
    <n v="121430"/>
  </r>
  <r>
    <x v="3"/>
    <n v="121431"/>
  </r>
  <r>
    <x v="3"/>
    <n v="121432"/>
  </r>
  <r>
    <x v="1"/>
    <n v="121433"/>
  </r>
  <r>
    <x v="3"/>
    <n v="121434"/>
  </r>
  <r>
    <x v="1"/>
    <n v="121435"/>
  </r>
  <r>
    <x v="1"/>
    <n v="121436"/>
  </r>
  <r>
    <x v="3"/>
    <n v="121437"/>
  </r>
  <r>
    <x v="2"/>
    <n v="121438"/>
  </r>
  <r>
    <x v="1"/>
    <n v="121439"/>
  </r>
  <r>
    <x v="3"/>
    <n v="121440"/>
  </r>
  <r>
    <x v="1"/>
    <n v="121441"/>
  </r>
  <r>
    <x v="0"/>
    <n v="121442"/>
  </r>
  <r>
    <x v="1"/>
    <n v="121443"/>
  </r>
  <r>
    <x v="3"/>
    <n v="121444"/>
  </r>
  <r>
    <x v="3"/>
    <n v="121445"/>
  </r>
  <r>
    <x v="3"/>
    <n v="121446"/>
  </r>
  <r>
    <x v="1"/>
    <n v="121447"/>
  </r>
  <r>
    <x v="3"/>
    <n v="121448"/>
  </r>
  <r>
    <x v="1"/>
    <n v="121449"/>
  </r>
  <r>
    <x v="3"/>
    <n v="121450"/>
  </r>
  <r>
    <x v="2"/>
    <n v="121451"/>
  </r>
  <r>
    <x v="3"/>
    <n v="121452"/>
  </r>
  <r>
    <x v="3"/>
    <n v="121453"/>
  </r>
  <r>
    <x v="1"/>
    <n v="121454"/>
  </r>
  <r>
    <x v="1"/>
    <n v="121455"/>
  </r>
  <r>
    <x v="3"/>
    <n v="121456"/>
  </r>
  <r>
    <x v="1"/>
    <n v="121457"/>
  </r>
  <r>
    <x v="1"/>
    <n v="121458"/>
  </r>
  <r>
    <x v="3"/>
    <n v="121459"/>
  </r>
  <r>
    <x v="1"/>
    <n v="121460"/>
  </r>
  <r>
    <x v="0"/>
    <n v="121461"/>
  </r>
  <r>
    <x v="0"/>
    <n v="121462"/>
  </r>
  <r>
    <x v="1"/>
    <n v="121463"/>
  </r>
  <r>
    <x v="0"/>
    <n v="121464"/>
  </r>
  <r>
    <x v="3"/>
    <n v="121465"/>
  </r>
  <r>
    <x v="3"/>
    <n v="121466"/>
  </r>
  <r>
    <x v="0"/>
    <n v="121467"/>
  </r>
  <r>
    <x v="0"/>
    <n v="121468"/>
  </r>
  <r>
    <x v="0"/>
    <n v="121469"/>
  </r>
  <r>
    <x v="1"/>
    <n v="121470"/>
  </r>
  <r>
    <x v="1"/>
    <n v="121471"/>
  </r>
  <r>
    <x v="0"/>
    <n v="121472"/>
  </r>
  <r>
    <x v="1"/>
    <n v="121473"/>
  </r>
  <r>
    <x v="3"/>
    <n v="121474"/>
  </r>
  <r>
    <x v="1"/>
    <n v="121475"/>
  </r>
  <r>
    <x v="3"/>
    <n v="121476"/>
  </r>
  <r>
    <x v="1"/>
    <n v="121477"/>
  </r>
  <r>
    <x v="1"/>
    <n v="121478"/>
  </r>
  <r>
    <x v="3"/>
    <n v="121479"/>
  </r>
  <r>
    <x v="2"/>
    <n v="121480"/>
  </r>
  <r>
    <x v="0"/>
    <n v="121481"/>
  </r>
  <r>
    <x v="1"/>
    <n v="121482"/>
  </r>
  <r>
    <x v="1"/>
    <n v="121483"/>
  </r>
  <r>
    <x v="0"/>
    <n v="121484"/>
  </r>
  <r>
    <x v="3"/>
    <n v="121485"/>
  </r>
  <r>
    <x v="1"/>
    <n v="121486"/>
  </r>
  <r>
    <x v="3"/>
    <n v="121487"/>
  </r>
  <r>
    <x v="2"/>
    <n v="121488"/>
  </r>
  <r>
    <x v="0"/>
    <n v="121489"/>
  </r>
  <r>
    <x v="0"/>
    <n v="121490"/>
  </r>
  <r>
    <x v="2"/>
    <n v="121491"/>
  </r>
  <r>
    <x v="1"/>
    <n v="121492"/>
  </r>
  <r>
    <x v="1"/>
    <n v="121493"/>
  </r>
  <r>
    <x v="2"/>
    <n v="121494"/>
  </r>
  <r>
    <x v="1"/>
    <n v="121495"/>
  </r>
  <r>
    <x v="1"/>
    <n v="121496"/>
  </r>
  <r>
    <x v="2"/>
    <n v="121497"/>
  </r>
  <r>
    <x v="1"/>
    <n v="121498"/>
  </r>
  <r>
    <x v="1"/>
    <n v="121499"/>
  </r>
  <r>
    <x v="1"/>
    <n v="121500"/>
  </r>
  <r>
    <x v="1"/>
    <n v="121501"/>
  </r>
  <r>
    <x v="0"/>
    <n v="121502"/>
  </r>
  <r>
    <x v="0"/>
    <n v="121503"/>
  </r>
  <r>
    <x v="1"/>
    <n v="121504"/>
  </r>
  <r>
    <x v="3"/>
    <n v="121505"/>
  </r>
  <r>
    <x v="1"/>
    <n v="121506"/>
  </r>
  <r>
    <x v="1"/>
    <n v="121507"/>
  </r>
  <r>
    <x v="1"/>
    <n v="121508"/>
  </r>
  <r>
    <x v="3"/>
    <n v="121509"/>
  </r>
  <r>
    <x v="0"/>
    <n v="121510"/>
  </r>
  <r>
    <x v="3"/>
    <n v="121511"/>
  </r>
  <r>
    <x v="0"/>
    <n v="121512"/>
  </r>
  <r>
    <x v="0"/>
    <n v="121513"/>
  </r>
  <r>
    <x v="3"/>
    <n v="121514"/>
  </r>
  <r>
    <x v="3"/>
    <n v="121515"/>
  </r>
  <r>
    <x v="3"/>
    <n v="121516"/>
  </r>
  <r>
    <x v="0"/>
    <n v="121517"/>
  </r>
  <r>
    <x v="1"/>
    <n v="121518"/>
  </r>
  <r>
    <x v="3"/>
    <n v="121519"/>
  </r>
  <r>
    <x v="0"/>
    <n v="121520"/>
  </r>
  <r>
    <x v="1"/>
    <n v="121521"/>
  </r>
  <r>
    <x v="2"/>
    <n v="121522"/>
  </r>
  <r>
    <x v="0"/>
    <n v="121523"/>
  </r>
  <r>
    <x v="1"/>
    <n v="121524"/>
  </r>
  <r>
    <x v="2"/>
    <n v="121525"/>
  </r>
  <r>
    <x v="3"/>
    <n v="121526"/>
  </r>
  <r>
    <x v="0"/>
    <n v="121527"/>
  </r>
  <r>
    <x v="3"/>
    <n v="121528"/>
  </r>
  <r>
    <x v="0"/>
    <n v="121529"/>
  </r>
  <r>
    <x v="0"/>
    <n v="121530"/>
  </r>
  <r>
    <x v="3"/>
    <n v="121531"/>
  </r>
  <r>
    <x v="1"/>
    <n v="121532"/>
  </r>
  <r>
    <x v="3"/>
    <n v="121533"/>
  </r>
  <r>
    <x v="1"/>
    <n v="121534"/>
  </r>
  <r>
    <x v="2"/>
    <n v="121535"/>
  </r>
  <r>
    <x v="0"/>
    <n v="121536"/>
  </r>
  <r>
    <x v="0"/>
    <n v="121537"/>
  </r>
  <r>
    <x v="3"/>
    <n v="121538"/>
  </r>
  <r>
    <x v="1"/>
    <n v="121539"/>
  </r>
  <r>
    <x v="1"/>
    <n v="121540"/>
  </r>
  <r>
    <x v="0"/>
    <n v="121541"/>
  </r>
  <r>
    <x v="0"/>
    <n v="121542"/>
  </r>
  <r>
    <x v="0"/>
    <n v="121543"/>
  </r>
  <r>
    <x v="2"/>
    <n v="121544"/>
  </r>
  <r>
    <x v="0"/>
    <n v="121545"/>
  </r>
  <r>
    <x v="1"/>
    <n v="121546"/>
  </r>
  <r>
    <x v="1"/>
    <n v="121547"/>
  </r>
  <r>
    <x v="0"/>
    <n v="121548"/>
  </r>
  <r>
    <x v="0"/>
    <n v="121549"/>
  </r>
  <r>
    <x v="0"/>
    <n v="121550"/>
  </r>
  <r>
    <x v="3"/>
    <n v="121551"/>
  </r>
  <r>
    <x v="3"/>
    <n v="121552"/>
  </r>
  <r>
    <x v="3"/>
    <n v="121553"/>
  </r>
  <r>
    <x v="0"/>
    <n v="121554"/>
  </r>
  <r>
    <x v="1"/>
    <n v="121555"/>
  </r>
  <r>
    <x v="0"/>
    <n v="121556"/>
  </r>
  <r>
    <x v="2"/>
    <n v="121557"/>
  </r>
  <r>
    <x v="0"/>
    <n v="121558"/>
  </r>
  <r>
    <x v="1"/>
    <n v="121559"/>
  </r>
  <r>
    <x v="3"/>
    <n v="121560"/>
  </r>
  <r>
    <x v="0"/>
    <n v="121561"/>
  </r>
  <r>
    <x v="0"/>
    <n v="121562"/>
  </r>
  <r>
    <x v="3"/>
    <n v="121563"/>
  </r>
  <r>
    <x v="0"/>
    <n v="121564"/>
  </r>
  <r>
    <x v="3"/>
    <n v="121565"/>
  </r>
  <r>
    <x v="3"/>
    <n v="121566"/>
  </r>
  <r>
    <x v="1"/>
    <n v="121567"/>
  </r>
  <r>
    <x v="2"/>
    <n v="121568"/>
  </r>
  <r>
    <x v="2"/>
    <n v="121569"/>
  </r>
  <r>
    <x v="1"/>
    <n v="121570"/>
  </r>
  <r>
    <x v="3"/>
    <n v="121571"/>
  </r>
  <r>
    <x v="0"/>
    <n v="121572"/>
  </r>
  <r>
    <x v="0"/>
    <n v="121573"/>
  </r>
  <r>
    <x v="0"/>
    <n v="121574"/>
  </r>
  <r>
    <x v="1"/>
    <n v="121575"/>
  </r>
  <r>
    <x v="3"/>
    <n v="121576"/>
  </r>
  <r>
    <x v="0"/>
    <n v="121577"/>
  </r>
  <r>
    <x v="1"/>
    <n v="121578"/>
  </r>
  <r>
    <x v="2"/>
    <n v="121579"/>
  </r>
  <r>
    <x v="1"/>
    <n v="121580"/>
  </r>
  <r>
    <x v="3"/>
    <n v="121581"/>
  </r>
  <r>
    <x v="3"/>
    <n v="121582"/>
  </r>
  <r>
    <x v="0"/>
    <n v="121583"/>
  </r>
  <r>
    <x v="3"/>
    <n v="121584"/>
  </r>
  <r>
    <x v="0"/>
    <n v="121585"/>
  </r>
  <r>
    <x v="0"/>
    <n v="121586"/>
  </r>
  <r>
    <x v="1"/>
    <n v="121587"/>
  </r>
  <r>
    <x v="1"/>
    <n v="121588"/>
  </r>
  <r>
    <x v="0"/>
    <n v="121589"/>
  </r>
  <r>
    <x v="0"/>
    <n v="121590"/>
  </r>
  <r>
    <x v="3"/>
    <n v="121591"/>
  </r>
  <r>
    <x v="0"/>
    <n v="121592"/>
  </r>
  <r>
    <x v="1"/>
    <n v="121593"/>
  </r>
  <r>
    <x v="0"/>
    <n v="121594"/>
  </r>
  <r>
    <x v="0"/>
    <n v="121595"/>
  </r>
  <r>
    <x v="1"/>
    <n v="121596"/>
  </r>
  <r>
    <x v="0"/>
    <n v="121597"/>
  </r>
  <r>
    <x v="1"/>
    <n v="121598"/>
  </r>
  <r>
    <x v="0"/>
    <n v="121599"/>
  </r>
  <r>
    <x v="2"/>
    <n v="121600"/>
  </r>
  <r>
    <x v="1"/>
    <n v="121601"/>
  </r>
  <r>
    <x v="0"/>
    <n v="121602"/>
  </r>
  <r>
    <x v="1"/>
    <n v="121603"/>
  </r>
  <r>
    <x v="3"/>
    <n v="121604"/>
  </r>
  <r>
    <x v="3"/>
    <n v="121605"/>
  </r>
  <r>
    <x v="3"/>
    <n v="121606"/>
  </r>
  <r>
    <x v="1"/>
    <n v="121607"/>
  </r>
  <r>
    <x v="1"/>
    <n v="121608"/>
  </r>
  <r>
    <x v="0"/>
    <n v="121609"/>
  </r>
  <r>
    <x v="1"/>
    <n v="121610"/>
  </r>
  <r>
    <x v="2"/>
    <n v="121611"/>
  </r>
  <r>
    <x v="1"/>
    <n v="121612"/>
  </r>
  <r>
    <x v="0"/>
    <n v="121613"/>
  </r>
  <r>
    <x v="0"/>
    <n v="121614"/>
  </r>
  <r>
    <x v="1"/>
    <n v="121615"/>
  </r>
  <r>
    <x v="1"/>
    <n v="121616"/>
  </r>
  <r>
    <x v="3"/>
    <n v="121617"/>
  </r>
  <r>
    <x v="0"/>
    <n v="121618"/>
  </r>
  <r>
    <x v="0"/>
    <n v="121619"/>
  </r>
  <r>
    <x v="1"/>
    <n v="121620"/>
  </r>
  <r>
    <x v="0"/>
    <n v="121621"/>
  </r>
  <r>
    <x v="0"/>
    <n v="121622"/>
  </r>
  <r>
    <x v="3"/>
    <n v="121623"/>
  </r>
  <r>
    <x v="0"/>
    <n v="121624"/>
  </r>
  <r>
    <x v="0"/>
    <n v="121625"/>
  </r>
  <r>
    <x v="1"/>
    <n v="121626"/>
  </r>
  <r>
    <x v="2"/>
    <n v="121627"/>
  </r>
  <r>
    <x v="3"/>
    <n v="121628"/>
  </r>
  <r>
    <x v="1"/>
    <n v="121629"/>
  </r>
  <r>
    <x v="1"/>
    <n v="121630"/>
  </r>
  <r>
    <x v="1"/>
    <n v="121631"/>
  </r>
  <r>
    <x v="0"/>
    <n v="121632"/>
  </r>
  <r>
    <x v="3"/>
    <n v="121633"/>
  </r>
  <r>
    <x v="0"/>
    <n v="121634"/>
  </r>
  <r>
    <x v="0"/>
    <n v="121635"/>
  </r>
  <r>
    <x v="0"/>
    <n v="121636"/>
  </r>
  <r>
    <x v="3"/>
    <n v="121637"/>
  </r>
  <r>
    <x v="0"/>
    <n v="121638"/>
  </r>
  <r>
    <x v="2"/>
    <n v="121639"/>
  </r>
  <r>
    <x v="3"/>
    <n v="121640"/>
  </r>
  <r>
    <x v="1"/>
    <n v="121641"/>
  </r>
  <r>
    <x v="1"/>
    <n v="121642"/>
  </r>
  <r>
    <x v="2"/>
    <n v="121643"/>
  </r>
  <r>
    <x v="3"/>
    <n v="121644"/>
  </r>
  <r>
    <x v="0"/>
    <n v="121645"/>
  </r>
  <r>
    <x v="0"/>
    <n v="121646"/>
  </r>
  <r>
    <x v="1"/>
    <n v="121647"/>
  </r>
  <r>
    <x v="3"/>
    <n v="121648"/>
  </r>
  <r>
    <x v="0"/>
    <n v="121649"/>
  </r>
  <r>
    <x v="0"/>
    <n v="121650"/>
  </r>
  <r>
    <x v="3"/>
    <n v="121651"/>
  </r>
  <r>
    <x v="0"/>
    <n v="121652"/>
  </r>
  <r>
    <x v="1"/>
    <n v="121653"/>
  </r>
  <r>
    <x v="1"/>
    <n v="121654"/>
  </r>
  <r>
    <x v="3"/>
    <n v="121655"/>
  </r>
  <r>
    <x v="1"/>
    <n v="121656"/>
  </r>
  <r>
    <x v="1"/>
    <n v="121657"/>
  </r>
  <r>
    <x v="0"/>
    <n v="121658"/>
  </r>
  <r>
    <x v="0"/>
    <n v="121659"/>
  </r>
  <r>
    <x v="1"/>
    <n v="121660"/>
  </r>
  <r>
    <x v="3"/>
    <n v="121661"/>
  </r>
  <r>
    <x v="3"/>
    <n v="121662"/>
  </r>
  <r>
    <x v="0"/>
    <n v="121663"/>
  </r>
  <r>
    <x v="2"/>
    <n v="121664"/>
  </r>
  <r>
    <x v="0"/>
    <n v="121665"/>
  </r>
  <r>
    <x v="1"/>
    <n v="121666"/>
  </r>
  <r>
    <x v="1"/>
    <n v="121667"/>
  </r>
  <r>
    <x v="2"/>
    <n v="121668"/>
  </r>
  <r>
    <x v="3"/>
    <n v="121669"/>
  </r>
  <r>
    <x v="2"/>
    <n v="121670"/>
  </r>
  <r>
    <x v="3"/>
    <n v="121671"/>
  </r>
  <r>
    <x v="3"/>
    <n v="121672"/>
  </r>
  <r>
    <x v="0"/>
    <n v="121673"/>
  </r>
  <r>
    <x v="0"/>
    <n v="121674"/>
  </r>
  <r>
    <x v="1"/>
    <n v="121675"/>
  </r>
  <r>
    <x v="0"/>
    <n v="121676"/>
  </r>
  <r>
    <x v="0"/>
    <n v="121677"/>
  </r>
  <r>
    <x v="0"/>
    <n v="121678"/>
  </r>
  <r>
    <x v="2"/>
    <n v="121679"/>
  </r>
  <r>
    <x v="0"/>
    <n v="121680"/>
  </r>
  <r>
    <x v="1"/>
    <n v="121681"/>
  </r>
  <r>
    <x v="3"/>
    <n v="121682"/>
  </r>
  <r>
    <x v="0"/>
    <n v="121683"/>
  </r>
  <r>
    <x v="0"/>
    <n v="121684"/>
  </r>
  <r>
    <x v="0"/>
    <n v="121685"/>
  </r>
  <r>
    <x v="2"/>
    <n v="121686"/>
  </r>
  <r>
    <x v="2"/>
    <n v="121687"/>
  </r>
  <r>
    <x v="3"/>
    <n v="121688"/>
  </r>
  <r>
    <x v="1"/>
    <n v="121689"/>
  </r>
  <r>
    <x v="1"/>
    <n v="121690"/>
  </r>
  <r>
    <x v="1"/>
    <n v="121691"/>
  </r>
  <r>
    <x v="3"/>
    <n v="121692"/>
  </r>
  <r>
    <x v="0"/>
    <n v="121693"/>
  </r>
  <r>
    <x v="3"/>
    <n v="121694"/>
  </r>
  <r>
    <x v="1"/>
    <n v="121695"/>
  </r>
  <r>
    <x v="0"/>
    <n v="121696"/>
  </r>
  <r>
    <x v="3"/>
    <n v="121697"/>
  </r>
  <r>
    <x v="0"/>
    <n v="121698"/>
  </r>
  <r>
    <x v="0"/>
    <n v="121699"/>
  </r>
  <r>
    <x v="3"/>
    <n v="121700"/>
  </r>
  <r>
    <x v="0"/>
    <n v="121701"/>
  </r>
  <r>
    <x v="3"/>
    <n v="121702"/>
  </r>
  <r>
    <x v="1"/>
    <n v="121703"/>
  </r>
  <r>
    <x v="1"/>
    <n v="121704"/>
  </r>
  <r>
    <x v="2"/>
    <n v="121705"/>
  </r>
  <r>
    <x v="0"/>
    <n v="121706"/>
  </r>
  <r>
    <x v="3"/>
    <n v="121707"/>
  </r>
  <r>
    <x v="2"/>
    <n v="121708"/>
  </r>
  <r>
    <x v="1"/>
    <n v="121709"/>
  </r>
  <r>
    <x v="3"/>
    <n v="121710"/>
  </r>
  <r>
    <x v="3"/>
    <n v="121711"/>
  </r>
  <r>
    <x v="1"/>
    <n v="121712"/>
  </r>
  <r>
    <x v="1"/>
    <n v="121713"/>
  </r>
  <r>
    <x v="1"/>
    <n v="121714"/>
  </r>
  <r>
    <x v="0"/>
    <n v="121715"/>
  </r>
  <r>
    <x v="0"/>
    <n v="121716"/>
  </r>
  <r>
    <x v="3"/>
    <n v="121717"/>
  </r>
  <r>
    <x v="1"/>
    <n v="121718"/>
  </r>
  <r>
    <x v="3"/>
    <n v="121719"/>
  </r>
  <r>
    <x v="2"/>
    <n v="121720"/>
  </r>
  <r>
    <x v="0"/>
    <n v="121721"/>
  </r>
  <r>
    <x v="2"/>
    <n v="121722"/>
  </r>
  <r>
    <x v="0"/>
    <n v="121723"/>
  </r>
  <r>
    <x v="1"/>
    <n v="121724"/>
  </r>
  <r>
    <x v="0"/>
    <n v="121725"/>
  </r>
  <r>
    <x v="1"/>
    <n v="121726"/>
  </r>
  <r>
    <x v="0"/>
    <n v="121727"/>
  </r>
  <r>
    <x v="0"/>
    <n v="121728"/>
  </r>
  <r>
    <x v="0"/>
    <n v="121729"/>
  </r>
  <r>
    <x v="3"/>
    <n v="121730"/>
  </r>
  <r>
    <x v="0"/>
    <n v="121731"/>
  </r>
  <r>
    <x v="3"/>
    <n v="121732"/>
  </r>
  <r>
    <x v="1"/>
    <n v="121733"/>
  </r>
  <r>
    <x v="0"/>
    <n v="121734"/>
  </r>
  <r>
    <x v="0"/>
    <n v="121735"/>
  </r>
  <r>
    <x v="0"/>
    <n v="121736"/>
  </r>
  <r>
    <x v="1"/>
    <n v="121737"/>
  </r>
  <r>
    <x v="3"/>
    <n v="121738"/>
  </r>
  <r>
    <x v="1"/>
    <n v="121739"/>
  </r>
  <r>
    <x v="3"/>
    <n v="121740"/>
  </r>
  <r>
    <x v="2"/>
    <n v="121741"/>
  </r>
  <r>
    <x v="2"/>
    <n v="121742"/>
  </r>
  <r>
    <x v="3"/>
    <n v="121743"/>
  </r>
  <r>
    <x v="0"/>
    <n v="121744"/>
  </r>
  <r>
    <x v="1"/>
    <n v="121745"/>
  </r>
  <r>
    <x v="0"/>
    <n v="121746"/>
  </r>
  <r>
    <x v="1"/>
    <n v="121747"/>
  </r>
  <r>
    <x v="3"/>
    <n v="121748"/>
  </r>
  <r>
    <x v="1"/>
    <n v="121749"/>
  </r>
  <r>
    <x v="1"/>
    <n v="121750"/>
  </r>
  <r>
    <x v="0"/>
    <n v="121751"/>
  </r>
  <r>
    <x v="0"/>
    <n v="121752"/>
  </r>
  <r>
    <x v="3"/>
    <n v="121753"/>
  </r>
  <r>
    <x v="2"/>
    <n v="121754"/>
  </r>
  <r>
    <x v="1"/>
    <n v="121755"/>
  </r>
  <r>
    <x v="1"/>
    <n v="121756"/>
  </r>
  <r>
    <x v="1"/>
    <n v="121757"/>
  </r>
  <r>
    <x v="2"/>
    <n v="121758"/>
  </r>
  <r>
    <x v="3"/>
    <n v="121759"/>
  </r>
  <r>
    <x v="1"/>
    <n v="121760"/>
  </r>
  <r>
    <x v="1"/>
    <n v="121761"/>
  </r>
  <r>
    <x v="2"/>
    <n v="121762"/>
  </r>
  <r>
    <x v="2"/>
    <n v="121763"/>
  </r>
  <r>
    <x v="3"/>
    <n v="121764"/>
  </r>
  <r>
    <x v="1"/>
    <n v="121765"/>
  </r>
  <r>
    <x v="0"/>
    <n v="121766"/>
  </r>
  <r>
    <x v="3"/>
    <n v="121767"/>
  </r>
  <r>
    <x v="1"/>
    <n v="121768"/>
  </r>
  <r>
    <x v="3"/>
    <n v="121769"/>
  </r>
  <r>
    <x v="1"/>
    <n v="121770"/>
  </r>
  <r>
    <x v="0"/>
    <n v="121771"/>
  </r>
  <r>
    <x v="0"/>
    <n v="121772"/>
  </r>
  <r>
    <x v="3"/>
    <n v="121773"/>
  </r>
  <r>
    <x v="0"/>
    <n v="121774"/>
  </r>
  <r>
    <x v="1"/>
    <n v="121775"/>
  </r>
  <r>
    <x v="1"/>
    <n v="121776"/>
  </r>
  <r>
    <x v="1"/>
    <n v="121777"/>
  </r>
  <r>
    <x v="3"/>
    <n v="121778"/>
  </r>
  <r>
    <x v="1"/>
    <n v="121779"/>
  </r>
  <r>
    <x v="0"/>
    <n v="121780"/>
  </r>
  <r>
    <x v="2"/>
    <n v="121781"/>
  </r>
  <r>
    <x v="1"/>
    <n v="121782"/>
  </r>
  <r>
    <x v="0"/>
    <n v="121783"/>
  </r>
  <r>
    <x v="1"/>
    <n v="121784"/>
  </r>
  <r>
    <x v="1"/>
    <n v="121785"/>
  </r>
  <r>
    <x v="0"/>
    <n v="121786"/>
  </r>
  <r>
    <x v="3"/>
    <n v="121787"/>
  </r>
  <r>
    <x v="1"/>
    <n v="121788"/>
  </r>
  <r>
    <x v="1"/>
    <n v="121789"/>
  </r>
  <r>
    <x v="3"/>
    <n v="121790"/>
  </r>
  <r>
    <x v="1"/>
    <n v="121791"/>
  </r>
  <r>
    <x v="0"/>
    <n v="121792"/>
  </r>
  <r>
    <x v="0"/>
    <n v="121793"/>
  </r>
  <r>
    <x v="3"/>
    <n v="121794"/>
  </r>
  <r>
    <x v="3"/>
    <n v="121795"/>
  </r>
  <r>
    <x v="0"/>
    <n v="121796"/>
  </r>
  <r>
    <x v="3"/>
    <n v="121797"/>
  </r>
  <r>
    <x v="1"/>
    <n v="121798"/>
  </r>
  <r>
    <x v="1"/>
    <n v="121799"/>
  </r>
  <r>
    <x v="1"/>
    <n v="121800"/>
  </r>
  <r>
    <x v="0"/>
    <n v="121801"/>
  </r>
  <r>
    <x v="1"/>
    <n v="121802"/>
  </r>
  <r>
    <x v="0"/>
    <n v="121803"/>
  </r>
  <r>
    <x v="0"/>
    <n v="121804"/>
  </r>
  <r>
    <x v="1"/>
    <n v="121805"/>
  </r>
  <r>
    <x v="0"/>
    <n v="121806"/>
  </r>
  <r>
    <x v="0"/>
    <n v="121807"/>
  </r>
  <r>
    <x v="2"/>
    <n v="121808"/>
  </r>
  <r>
    <x v="0"/>
    <n v="121809"/>
  </r>
  <r>
    <x v="0"/>
    <n v="121810"/>
  </r>
  <r>
    <x v="1"/>
    <n v="121811"/>
  </r>
  <r>
    <x v="3"/>
    <n v="121812"/>
  </r>
  <r>
    <x v="3"/>
    <n v="121813"/>
  </r>
  <r>
    <x v="0"/>
    <n v="121814"/>
  </r>
  <r>
    <x v="3"/>
    <n v="121815"/>
  </r>
  <r>
    <x v="0"/>
    <n v="121816"/>
  </r>
  <r>
    <x v="3"/>
    <n v="121817"/>
  </r>
  <r>
    <x v="1"/>
    <n v="121818"/>
  </r>
  <r>
    <x v="1"/>
    <n v="121819"/>
  </r>
  <r>
    <x v="0"/>
    <n v="121820"/>
  </r>
  <r>
    <x v="3"/>
    <n v="121821"/>
  </r>
  <r>
    <x v="1"/>
    <n v="121822"/>
  </r>
  <r>
    <x v="1"/>
    <n v="121823"/>
  </r>
  <r>
    <x v="0"/>
    <n v="121824"/>
  </r>
  <r>
    <x v="1"/>
    <n v="121825"/>
  </r>
  <r>
    <x v="0"/>
    <n v="121826"/>
  </r>
  <r>
    <x v="0"/>
    <n v="121827"/>
  </r>
  <r>
    <x v="0"/>
    <n v="121828"/>
  </r>
  <r>
    <x v="0"/>
    <n v="121829"/>
  </r>
  <r>
    <x v="2"/>
    <n v="121830"/>
  </r>
  <r>
    <x v="1"/>
    <n v="121831"/>
  </r>
  <r>
    <x v="0"/>
    <n v="121832"/>
  </r>
  <r>
    <x v="0"/>
    <n v="121833"/>
  </r>
  <r>
    <x v="0"/>
    <n v="121834"/>
  </r>
  <r>
    <x v="1"/>
    <n v="121835"/>
  </r>
  <r>
    <x v="0"/>
    <n v="121836"/>
  </r>
  <r>
    <x v="1"/>
    <n v="121837"/>
  </r>
  <r>
    <x v="3"/>
    <n v="121838"/>
  </r>
  <r>
    <x v="1"/>
    <n v="121839"/>
  </r>
  <r>
    <x v="0"/>
    <n v="121840"/>
  </r>
  <r>
    <x v="3"/>
    <n v="121841"/>
  </r>
  <r>
    <x v="2"/>
    <n v="121842"/>
  </r>
  <r>
    <x v="1"/>
    <n v="121843"/>
  </r>
  <r>
    <x v="0"/>
    <n v="121844"/>
  </r>
  <r>
    <x v="1"/>
    <n v="121845"/>
  </r>
  <r>
    <x v="0"/>
    <n v="121846"/>
  </r>
  <r>
    <x v="1"/>
    <n v="121847"/>
  </r>
  <r>
    <x v="3"/>
    <n v="121848"/>
  </r>
  <r>
    <x v="0"/>
    <n v="121849"/>
  </r>
  <r>
    <x v="1"/>
    <n v="121850"/>
  </r>
  <r>
    <x v="0"/>
    <n v="121851"/>
  </r>
  <r>
    <x v="3"/>
    <n v="121852"/>
  </r>
  <r>
    <x v="3"/>
    <n v="121853"/>
  </r>
  <r>
    <x v="2"/>
    <n v="121854"/>
  </r>
  <r>
    <x v="1"/>
    <n v="121855"/>
  </r>
  <r>
    <x v="3"/>
    <n v="121856"/>
  </r>
  <r>
    <x v="1"/>
    <n v="121857"/>
  </r>
  <r>
    <x v="1"/>
    <n v="121858"/>
  </r>
  <r>
    <x v="2"/>
    <n v="121859"/>
  </r>
  <r>
    <x v="0"/>
    <n v="121860"/>
  </r>
  <r>
    <x v="1"/>
    <n v="121861"/>
  </r>
  <r>
    <x v="1"/>
    <n v="121862"/>
  </r>
  <r>
    <x v="0"/>
    <n v="121863"/>
  </r>
  <r>
    <x v="0"/>
    <n v="121864"/>
  </r>
  <r>
    <x v="2"/>
    <n v="121865"/>
  </r>
  <r>
    <x v="1"/>
    <n v="121866"/>
  </r>
  <r>
    <x v="3"/>
    <n v="121867"/>
  </r>
  <r>
    <x v="1"/>
    <n v="121868"/>
  </r>
  <r>
    <x v="1"/>
    <n v="121869"/>
  </r>
  <r>
    <x v="0"/>
    <n v="121870"/>
  </r>
  <r>
    <x v="0"/>
    <n v="121871"/>
  </r>
  <r>
    <x v="0"/>
    <n v="121872"/>
  </r>
  <r>
    <x v="1"/>
    <n v="121873"/>
  </r>
  <r>
    <x v="0"/>
    <n v="121874"/>
  </r>
  <r>
    <x v="1"/>
    <n v="121875"/>
  </r>
  <r>
    <x v="1"/>
    <n v="121876"/>
  </r>
  <r>
    <x v="3"/>
    <n v="121877"/>
  </r>
  <r>
    <x v="0"/>
    <n v="121878"/>
  </r>
  <r>
    <x v="1"/>
    <n v="121879"/>
  </r>
  <r>
    <x v="1"/>
    <n v="121880"/>
  </r>
  <r>
    <x v="1"/>
    <n v="121881"/>
  </r>
  <r>
    <x v="3"/>
    <n v="121882"/>
  </r>
  <r>
    <x v="2"/>
    <n v="121883"/>
  </r>
  <r>
    <x v="2"/>
    <n v="121884"/>
  </r>
  <r>
    <x v="1"/>
    <n v="121885"/>
  </r>
  <r>
    <x v="1"/>
    <n v="121886"/>
  </r>
  <r>
    <x v="1"/>
    <n v="121887"/>
  </r>
  <r>
    <x v="1"/>
    <n v="121888"/>
  </r>
  <r>
    <x v="1"/>
    <n v="121889"/>
  </r>
  <r>
    <x v="0"/>
    <n v="121890"/>
  </r>
  <r>
    <x v="1"/>
    <n v="121891"/>
  </r>
  <r>
    <x v="3"/>
    <n v="121892"/>
  </r>
  <r>
    <x v="1"/>
    <n v="121893"/>
  </r>
  <r>
    <x v="2"/>
    <n v="121894"/>
  </r>
  <r>
    <x v="1"/>
    <n v="121895"/>
  </r>
  <r>
    <x v="3"/>
    <n v="121896"/>
  </r>
  <r>
    <x v="0"/>
    <n v="121897"/>
  </r>
  <r>
    <x v="3"/>
    <n v="121898"/>
  </r>
  <r>
    <x v="0"/>
    <n v="121899"/>
  </r>
  <r>
    <x v="3"/>
    <n v="121900"/>
  </r>
  <r>
    <x v="0"/>
    <n v="121901"/>
  </r>
  <r>
    <x v="0"/>
    <n v="121902"/>
  </r>
  <r>
    <x v="3"/>
    <n v="121903"/>
  </r>
  <r>
    <x v="1"/>
    <n v="121904"/>
  </r>
  <r>
    <x v="0"/>
    <n v="121905"/>
  </r>
  <r>
    <x v="0"/>
    <n v="121906"/>
  </r>
  <r>
    <x v="0"/>
    <n v="121907"/>
  </r>
  <r>
    <x v="3"/>
    <n v="121908"/>
  </r>
  <r>
    <x v="0"/>
    <n v="121909"/>
  </r>
  <r>
    <x v="0"/>
    <n v="121910"/>
  </r>
  <r>
    <x v="0"/>
    <n v="121911"/>
  </r>
  <r>
    <x v="1"/>
    <n v="121912"/>
  </r>
  <r>
    <x v="0"/>
    <n v="121913"/>
  </r>
  <r>
    <x v="1"/>
    <n v="121914"/>
  </r>
  <r>
    <x v="0"/>
    <n v="121915"/>
  </r>
  <r>
    <x v="0"/>
    <n v="121916"/>
  </r>
  <r>
    <x v="0"/>
    <n v="121917"/>
  </r>
  <r>
    <x v="1"/>
    <n v="121918"/>
  </r>
  <r>
    <x v="2"/>
    <n v="121919"/>
  </r>
  <r>
    <x v="3"/>
    <n v="121920"/>
  </r>
  <r>
    <x v="3"/>
    <n v="121921"/>
  </r>
  <r>
    <x v="1"/>
    <n v="121922"/>
  </r>
  <r>
    <x v="2"/>
    <n v="121923"/>
  </r>
  <r>
    <x v="3"/>
    <n v="121924"/>
  </r>
  <r>
    <x v="3"/>
    <n v="121925"/>
  </r>
  <r>
    <x v="1"/>
    <n v="121926"/>
  </r>
  <r>
    <x v="1"/>
    <n v="121927"/>
  </r>
  <r>
    <x v="1"/>
    <n v="121928"/>
  </r>
  <r>
    <x v="1"/>
    <n v="121929"/>
  </r>
  <r>
    <x v="3"/>
    <n v="121930"/>
  </r>
  <r>
    <x v="3"/>
    <n v="121931"/>
  </r>
  <r>
    <x v="0"/>
    <n v="121932"/>
  </r>
  <r>
    <x v="2"/>
    <n v="121933"/>
  </r>
  <r>
    <x v="1"/>
    <n v="121934"/>
  </r>
  <r>
    <x v="0"/>
    <n v="121935"/>
  </r>
  <r>
    <x v="1"/>
    <n v="121936"/>
  </r>
  <r>
    <x v="1"/>
    <n v="121937"/>
  </r>
  <r>
    <x v="2"/>
    <n v="121938"/>
  </r>
  <r>
    <x v="0"/>
    <n v="121939"/>
  </r>
  <r>
    <x v="1"/>
    <n v="121940"/>
  </r>
  <r>
    <x v="3"/>
    <n v="121941"/>
  </r>
  <r>
    <x v="0"/>
    <n v="121942"/>
  </r>
  <r>
    <x v="3"/>
    <n v="121943"/>
  </r>
  <r>
    <x v="2"/>
    <n v="121944"/>
  </r>
  <r>
    <x v="3"/>
    <n v="121945"/>
  </r>
  <r>
    <x v="1"/>
    <n v="121946"/>
  </r>
  <r>
    <x v="1"/>
    <n v="121947"/>
  </r>
  <r>
    <x v="1"/>
    <n v="121948"/>
  </r>
  <r>
    <x v="3"/>
    <n v="121949"/>
  </r>
  <r>
    <x v="1"/>
    <n v="121950"/>
  </r>
  <r>
    <x v="0"/>
    <n v="121951"/>
  </r>
  <r>
    <x v="1"/>
    <n v="121952"/>
  </r>
  <r>
    <x v="3"/>
    <n v="121953"/>
  </r>
  <r>
    <x v="1"/>
    <n v="121954"/>
  </r>
  <r>
    <x v="1"/>
    <n v="121955"/>
  </r>
  <r>
    <x v="1"/>
    <n v="121956"/>
  </r>
  <r>
    <x v="1"/>
    <n v="121957"/>
  </r>
  <r>
    <x v="0"/>
    <n v="121958"/>
  </r>
  <r>
    <x v="3"/>
    <n v="121959"/>
  </r>
  <r>
    <x v="3"/>
    <n v="121960"/>
  </r>
  <r>
    <x v="3"/>
    <n v="121961"/>
  </r>
  <r>
    <x v="0"/>
    <n v="121962"/>
  </r>
  <r>
    <x v="3"/>
    <n v="121963"/>
  </r>
  <r>
    <x v="3"/>
    <n v="121964"/>
  </r>
  <r>
    <x v="2"/>
    <n v="121965"/>
  </r>
  <r>
    <x v="0"/>
    <n v="121966"/>
  </r>
  <r>
    <x v="1"/>
    <n v="121967"/>
  </r>
  <r>
    <x v="3"/>
    <n v="121968"/>
  </r>
  <r>
    <x v="1"/>
    <n v="121969"/>
  </r>
  <r>
    <x v="0"/>
    <n v="121970"/>
  </r>
  <r>
    <x v="2"/>
    <n v="121971"/>
  </r>
  <r>
    <x v="0"/>
    <n v="121972"/>
  </r>
  <r>
    <x v="3"/>
    <n v="121973"/>
  </r>
  <r>
    <x v="1"/>
    <n v="121974"/>
  </r>
  <r>
    <x v="0"/>
    <n v="121975"/>
  </r>
  <r>
    <x v="0"/>
    <n v="121976"/>
  </r>
  <r>
    <x v="2"/>
    <n v="121977"/>
  </r>
  <r>
    <x v="0"/>
    <n v="121978"/>
  </r>
  <r>
    <x v="0"/>
    <n v="121979"/>
  </r>
  <r>
    <x v="1"/>
    <n v="121980"/>
  </r>
  <r>
    <x v="1"/>
    <n v="121981"/>
  </r>
  <r>
    <x v="3"/>
    <n v="121982"/>
  </r>
  <r>
    <x v="3"/>
    <n v="121983"/>
  </r>
  <r>
    <x v="0"/>
    <n v="121984"/>
  </r>
  <r>
    <x v="1"/>
    <n v="121985"/>
  </r>
  <r>
    <x v="1"/>
    <n v="121986"/>
  </r>
  <r>
    <x v="3"/>
    <n v="121987"/>
  </r>
  <r>
    <x v="3"/>
    <n v="121988"/>
  </r>
  <r>
    <x v="2"/>
    <n v="121989"/>
  </r>
  <r>
    <x v="1"/>
    <n v="121990"/>
  </r>
  <r>
    <x v="0"/>
    <n v="121991"/>
  </r>
  <r>
    <x v="1"/>
    <n v="121992"/>
  </r>
  <r>
    <x v="0"/>
    <n v="121993"/>
  </r>
  <r>
    <x v="2"/>
    <n v="121994"/>
  </r>
  <r>
    <x v="1"/>
    <n v="121995"/>
  </r>
  <r>
    <x v="0"/>
    <n v="121996"/>
  </r>
  <r>
    <x v="1"/>
    <n v="121997"/>
  </r>
  <r>
    <x v="1"/>
    <n v="121998"/>
  </r>
  <r>
    <x v="1"/>
    <n v="121999"/>
  </r>
  <r>
    <x v="0"/>
    <n v="122000"/>
  </r>
  <r>
    <x v="1"/>
    <n v="122001"/>
  </r>
  <r>
    <x v="1"/>
    <n v="122002"/>
  </r>
  <r>
    <x v="0"/>
    <n v="122003"/>
  </r>
  <r>
    <x v="3"/>
    <n v="122004"/>
  </r>
  <r>
    <x v="1"/>
    <n v="122005"/>
  </r>
  <r>
    <x v="2"/>
    <n v="122006"/>
  </r>
  <r>
    <x v="2"/>
    <n v="122007"/>
  </r>
  <r>
    <x v="3"/>
    <n v="122008"/>
  </r>
  <r>
    <x v="0"/>
    <n v="122009"/>
  </r>
  <r>
    <x v="1"/>
    <n v="122010"/>
  </r>
  <r>
    <x v="1"/>
    <n v="122011"/>
  </r>
  <r>
    <x v="3"/>
    <n v="122012"/>
  </r>
  <r>
    <x v="1"/>
    <n v="122013"/>
  </r>
  <r>
    <x v="3"/>
    <n v="122014"/>
  </r>
  <r>
    <x v="1"/>
    <n v="122015"/>
  </r>
  <r>
    <x v="3"/>
    <n v="122016"/>
  </r>
  <r>
    <x v="1"/>
    <n v="122017"/>
  </r>
  <r>
    <x v="3"/>
    <n v="122018"/>
  </r>
  <r>
    <x v="0"/>
    <n v="122019"/>
  </r>
  <r>
    <x v="3"/>
    <n v="122020"/>
  </r>
  <r>
    <x v="0"/>
    <n v="122021"/>
  </r>
  <r>
    <x v="1"/>
    <n v="122022"/>
  </r>
  <r>
    <x v="0"/>
    <n v="122023"/>
  </r>
  <r>
    <x v="1"/>
    <n v="122024"/>
  </r>
  <r>
    <x v="0"/>
    <n v="122025"/>
  </r>
  <r>
    <x v="0"/>
    <n v="122026"/>
  </r>
  <r>
    <x v="2"/>
    <n v="122027"/>
  </r>
  <r>
    <x v="3"/>
    <n v="122028"/>
  </r>
  <r>
    <x v="3"/>
    <n v="122029"/>
  </r>
  <r>
    <x v="3"/>
    <n v="122030"/>
  </r>
  <r>
    <x v="3"/>
    <n v="122031"/>
  </r>
  <r>
    <x v="3"/>
    <n v="122032"/>
  </r>
  <r>
    <x v="3"/>
    <n v="122033"/>
  </r>
  <r>
    <x v="2"/>
    <n v="122034"/>
  </r>
  <r>
    <x v="0"/>
    <n v="122035"/>
  </r>
  <r>
    <x v="0"/>
    <n v="122036"/>
  </r>
  <r>
    <x v="3"/>
    <n v="122037"/>
  </r>
  <r>
    <x v="3"/>
    <n v="122038"/>
  </r>
  <r>
    <x v="1"/>
    <n v="122039"/>
  </r>
  <r>
    <x v="0"/>
    <n v="122040"/>
  </r>
  <r>
    <x v="3"/>
    <n v="122041"/>
  </r>
  <r>
    <x v="0"/>
    <n v="122042"/>
  </r>
  <r>
    <x v="1"/>
    <n v="122043"/>
  </r>
  <r>
    <x v="1"/>
    <n v="122044"/>
  </r>
  <r>
    <x v="1"/>
    <n v="122045"/>
  </r>
  <r>
    <x v="1"/>
    <n v="122046"/>
  </r>
  <r>
    <x v="1"/>
    <n v="122047"/>
  </r>
  <r>
    <x v="2"/>
    <n v="122048"/>
  </r>
  <r>
    <x v="3"/>
    <n v="122049"/>
  </r>
  <r>
    <x v="2"/>
    <n v="122050"/>
  </r>
  <r>
    <x v="3"/>
    <n v="122051"/>
  </r>
  <r>
    <x v="0"/>
    <n v="122052"/>
  </r>
  <r>
    <x v="3"/>
    <n v="122053"/>
  </r>
  <r>
    <x v="1"/>
    <n v="122054"/>
  </r>
  <r>
    <x v="3"/>
    <n v="122055"/>
  </r>
  <r>
    <x v="2"/>
    <n v="122056"/>
  </r>
  <r>
    <x v="3"/>
    <n v="122057"/>
  </r>
  <r>
    <x v="0"/>
    <n v="122058"/>
  </r>
  <r>
    <x v="0"/>
    <n v="122059"/>
  </r>
  <r>
    <x v="0"/>
    <n v="122060"/>
  </r>
  <r>
    <x v="3"/>
    <n v="122061"/>
  </r>
  <r>
    <x v="2"/>
    <n v="122062"/>
  </r>
  <r>
    <x v="2"/>
    <n v="122063"/>
  </r>
  <r>
    <x v="3"/>
    <n v="122064"/>
  </r>
  <r>
    <x v="3"/>
    <n v="122065"/>
  </r>
  <r>
    <x v="2"/>
    <n v="122066"/>
  </r>
  <r>
    <x v="0"/>
    <n v="122067"/>
  </r>
  <r>
    <x v="0"/>
    <n v="122068"/>
  </r>
  <r>
    <x v="3"/>
    <n v="122069"/>
  </r>
  <r>
    <x v="1"/>
    <n v="122070"/>
  </r>
  <r>
    <x v="1"/>
    <n v="122071"/>
  </r>
  <r>
    <x v="0"/>
    <n v="122072"/>
  </r>
  <r>
    <x v="0"/>
    <n v="122073"/>
  </r>
  <r>
    <x v="3"/>
    <n v="122074"/>
  </r>
  <r>
    <x v="3"/>
    <n v="122075"/>
  </r>
  <r>
    <x v="0"/>
    <n v="122076"/>
  </r>
  <r>
    <x v="3"/>
    <n v="122077"/>
  </r>
  <r>
    <x v="1"/>
    <n v="122078"/>
  </r>
  <r>
    <x v="3"/>
    <n v="122079"/>
  </r>
  <r>
    <x v="3"/>
    <n v="122080"/>
  </r>
  <r>
    <x v="1"/>
    <n v="122081"/>
  </r>
  <r>
    <x v="0"/>
    <n v="122082"/>
  </r>
  <r>
    <x v="2"/>
    <n v="122083"/>
  </r>
  <r>
    <x v="3"/>
    <n v="122084"/>
  </r>
  <r>
    <x v="1"/>
    <n v="122085"/>
  </r>
  <r>
    <x v="3"/>
    <n v="122086"/>
  </r>
  <r>
    <x v="3"/>
    <n v="122087"/>
  </r>
  <r>
    <x v="1"/>
    <n v="122088"/>
  </r>
  <r>
    <x v="3"/>
    <n v="122089"/>
  </r>
  <r>
    <x v="3"/>
    <n v="122090"/>
  </r>
  <r>
    <x v="2"/>
    <n v="122091"/>
  </r>
  <r>
    <x v="1"/>
    <n v="122092"/>
  </r>
  <r>
    <x v="3"/>
    <n v="122093"/>
  </r>
  <r>
    <x v="0"/>
    <n v="122094"/>
  </r>
  <r>
    <x v="3"/>
    <n v="122095"/>
  </r>
  <r>
    <x v="1"/>
    <n v="122096"/>
  </r>
  <r>
    <x v="0"/>
    <n v="122097"/>
  </r>
  <r>
    <x v="0"/>
    <n v="122098"/>
  </r>
  <r>
    <x v="1"/>
    <n v="122099"/>
  </r>
  <r>
    <x v="1"/>
    <n v="122100"/>
  </r>
  <r>
    <x v="3"/>
    <n v="122101"/>
  </r>
  <r>
    <x v="3"/>
    <n v="122102"/>
  </r>
  <r>
    <x v="3"/>
    <n v="122103"/>
  </r>
  <r>
    <x v="0"/>
    <n v="122104"/>
  </r>
  <r>
    <x v="3"/>
    <n v="122105"/>
  </r>
  <r>
    <x v="2"/>
    <n v="122106"/>
  </r>
  <r>
    <x v="0"/>
    <n v="122107"/>
  </r>
  <r>
    <x v="1"/>
    <n v="122108"/>
  </r>
  <r>
    <x v="0"/>
    <n v="122109"/>
  </r>
  <r>
    <x v="1"/>
    <n v="122110"/>
  </r>
  <r>
    <x v="2"/>
    <n v="122111"/>
  </r>
  <r>
    <x v="1"/>
    <n v="122112"/>
  </r>
  <r>
    <x v="0"/>
    <n v="122113"/>
  </r>
  <r>
    <x v="3"/>
    <n v="122114"/>
  </r>
  <r>
    <x v="1"/>
    <n v="122115"/>
  </r>
  <r>
    <x v="0"/>
    <n v="122116"/>
  </r>
  <r>
    <x v="3"/>
    <n v="122117"/>
  </r>
  <r>
    <x v="0"/>
    <n v="122118"/>
  </r>
  <r>
    <x v="3"/>
    <n v="122119"/>
  </r>
  <r>
    <x v="1"/>
    <n v="122120"/>
  </r>
  <r>
    <x v="3"/>
    <n v="122121"/>
  </r>
  <r>
    <x v="3"/>
    <n v="122122"/>
  </r>
  <r>
    <x v="3"/>
    <n v="122123"/>
  </r>
  <r>
    <x v="0"/>
    <n v="122124"/>
  </r>
  <r>
    <x v="1"/>
    <n v="122125"/>
  </r>
  <r>
    <x v="1"/>
    <n v="122126"/>
  </r>
  <r>
    <x v="0"/>
    <n v="122127"/>
  </r>
  <r>
    <x v="0"/>
    <n v="122128"/>
  </r>
  <r>
    <x v="3"/>
    <n v="122129"/>
  </r>
  <r>
    <x v="1"/>
    <n v="122130"/>
  </r>
  <r>
    <x v="0"/>
    <n v="122131"/>
  </r>
  <r>
    <x v="1"/>
    <n v="122132"/>
  </r>
  <r>
    <x v="0"/>
    <n v="122133"/>
  </r>
  <r>
    <x v="0"/>
    <n v="122134"/>
  </r>
  <r>
    <x v="3"/>
    <n v="122135"/>
  </r>
  <r>
    <x v="2"/>
    <n v="122136"/>
  </r>
  <r>
    <x v="3"/>
    <n v="122137"/>
  </r>
  <r>
    <x v="0"/>
    <n v="122138"/>
  </r>
  <r>
    <x v="3"/>
    <n v="122139"/>
  </r>
  <r>
    <x v="0"/>
    <n v="122140"/>
  </r>
  <r>
    <x v="1"/>
    <n v="122141"/>
  </r>
  <r>
    <x v="1"/>
    <n v="122142"/>
  </r>
  <r>
    <x v="3"/>
    <n v="122143"/>
  </r>
  <r>
    <x v="1"/>
    <n v="122144"/>
  </r>
  <r>
    <x v="3"/>
    <n v="122145"/>
  </r>
  <r>
    <x v="1"/>
    <n v="122146"/>
  </r>
  <r>
    <x v="1"/>
    <n v="122147"/>
  </r>
  <r>
    <x v="3"/>
    <n v="122148"/>
  </r>
  <r>
    <x v="0"/>
    <n v="122149"/>
  </r>
  <r>
    <x v="0"/>
    <n v="122150"/>
  </r>
  <r>
    <x v="1"/>
    <n v="122151"/>
  </r>
  <r>
    <x v="1"/>
    <n v="122152"/>
  </r>
  <r>
    <x v="3"/>
    <n v="122153"/>
  </r>
  <r>
    <x v="3"/>
    <n v="122154"/>
  </r>
  <r>
    <x v="2"/>
    <n v="122155"/>
  </r>
  <r>
    <x v="3"/>
    <n v="122156"/>
  </r>
  <r>
    <x v="3"/>
    <n v="122157"/>
  </r>
  <r>
    <x v="0"/>
    <n v="122158"/>
  </r>
  <r>
    <x v="0"/>
    <n v="122159"/>
  </r>
  <r>
    <x v="2"/>
    <n v="122160"/>
  </r>
  <r>
    <x v="0"/>
    <n v="122161"/>
  </r>
  <r>
    <x v="0"/>
    <n v="122162"/>
  </r>
  <r>
    <x v="2"/>
    <n v="122163"/>
  </r>
  <r>
    <x v="3"/>
    <n v="122164"/>
  </r>
  <r>
    <x v="1"/>
    <n v="122165"/>
  </r>
  <r>
    <x v="1"/>
    <n v="122166"/>
  </r>
  <r>
    <x v="3"/>
    <n v="122167"/>
  </r>
  <r>
    <x v="0"/>
    <n v="122168"/>
  </r>
  <r>
    <x v="0"/>
    <n v="122169"/>
  </r>
  <r>
    <x v="3"/>
    <n v="122170"/>
  </r>
  <r>
    <x v="2"/>
    <n v="122171"/>
  </r>
  <r>
    <x v="1"/>
    <n v="122172"/>
  </r>
  <r>
    <x v="3"/>
    <n v="122173"/>
  </r>
  <r>
    <x v="0"/>
    <n v="122174"/>
  </r>
  <r>
    <x v="0"/>
    <n v="122175"/>
  </r>
  <r>
    <x v="3"/>
    <n v="122176"/>
  </r>
  <r>
    <x v="0"/>
    <n v="122177"/>
  </r>
  <r>
    <x v="3"/>
    <n v="122178"/>
  </r>
  <r>
    <x v="2"/>
    <n v="122179"/>
  </r>
  <r>
    <x v="1"/>
    <n v="122180"/>
  </r>
  <r>
    <x v="3"/>
    <n v="122181"/>
  </r>
  <r>
    <x v="3"/>
    <n v="122182"/>
  </r>
  <r>
    <x v="0"/>
    <n v="122183"/>
  </r>
  <r>
    <x v="3"/>
    <n v="122184"/>
  </r>
  <r>
    <x v="3"/>
    <n v="122185"/>
  </r>
  <r>
    <x v="0"/>
    <n v="122186"/>
  </r>
  <r>
    <x v="3"/>
    <n v="122187"/>
  </r>
  <r>
    <x v="1"/>
    <n v="122188"/>
  </r>
  <r>
    <x v="1"/>
    <n v="122189"/>
  </r>
  <r>
    <x v="1"/>
    <n v="122190"/>
  </r>
  <r>
    <x v="3"/>
    <n v="122191"/>
  </r>
  <r>
    <x v="3"/>
    <n v="122192"/>
  </r>
  <r>
    <x v="3"/>
    <n v="122193"/>
  </r>
  <r>
    <x v="0"/>
    <n v="122194"/>
  </r>
  <r>
    <x v="0"/>
    <n v="122195"/>
  </r>
  <r>
    <x v="1"/>
    <n v="122196"/>
  </r>
  <r>
    <x v="1"/>
    <n v="122197"/>
  </r>
  <r>
    <x v="3"/>
    <n v="122198"/>
  </r>
  <r>
    <x v="2"/>
    <n v="122199"/>
  </r>
  <r>
    <x v="3"/>
    <n v="122200"/>
  </r>
  <r>
    <x v="1"/>
    <n v="122201"/>
  </r>
  <r>
    <x v="1"/>
    <n v="122202"/>
  </r>
  <r>
    <x v="3"/>
    <n v="122203"/>
  </r>
  <r>
    <x v="1"/>
    <n v="122204"/>
  </r>
  <r>
    <x v="3"/>
    <n v="122205"/>
  </r>
  <r>
    <x v="1"/>
    <n v="122206"/>
  </r>
  <r>
    <x v="3"/>
    <n v="122207"/>
  </r>
  <r>
    <x v="0"/>
    <n v="122208"/>
  </r>
  <r>
    <x v="3"/>
    <n v="122209"/>
  </r>
  <r>
    <x v="3"/>
    <n v="122210"/>
  </r>
  <r>
    <x v="0"/>
    <n v="122211"/>
  </r>
  <r>
    <x v="2"/>
    <n v="122212"/>
  </r>
  <r>
    <x v="1"/>
    <n v="122213"/>
  </r>
  <r>
    <x v="1"/>
    <n v="122214"/>
  </r>
  <r>
    <x v="1"/>
    <n v="122215"/>
  </r>
  <r>
    <x v="3"/>
    <n v="122216"/>
  </r>
  <r>
    <x v="0"/>
    <n v="122217"/>
  </r>
  <r>
    <x v="1"/>
    <n v="122218"/>
  </r>
  <r>
    <x v="3"/>
    <n v="122219"/>
  </r>
  <r>
    <x v="1"/>
    <n v="122220"/>
  </r>
  <r>
    <x v="0"/>
    <n v="122221"/>
  </r>
  <r>
    <x v="3"/>
    <n v="122222"/>
  </r>
  <r>
    <x v="1"/>
    <n v="122223"/>
  </r>
  <r>
    <x v="1"/>
    <n v="122224"/>
  </r>
  <r>
    <x v="3"/>
    <n v="122225"/>
  </r>
  <r>
    <x v="0"/>
    <n v="122226"/>
  </r>
  <r>
    <x v="3"/>
    <n v="122227"/>
  </r>
  <r>
    <x v="0"/>
    <n v="122228"/>
  </r>
  <r>
    <x v="1"/>
    <n v="122229"/>
  </r>
  <r>
    <x v="0"/>
    <n v="122230"/>
  </r>
  <r>
    <x v="1"/>
    <n v="122231"/>
  </r>
  <r>
    <x v="1"/>
    <n v="122232"/>
  </r>
  <r>
    <x v="0"/>
    <n v="122233"/>
  </r>
  <r>
    <x v="1"/>
    <n v="122234"/>
  </r>
  <r>
    <x v="1"/>
    <n v="122235"/>
  </r>
  <r>
    <x v="0"/>
    <n v="122236"/>
  </r>
  <r>
    <x v="0"/>
    <n v="122237"/>
  </r>
  <r>
    <x v="0"/>
    <n v="122238"/>
  </r>
  <r>
    <x v="2"/>
    <n v="122239"/>
  </r>
  <r>
    <x v="3"/>
    <n v="122240"/>
  </r>
  <r>
    <x v="1"/>
    <n v="122241"/>
  </r>
  <r>
    <x v="3"/>
    <n v="122242"/>
  </r>
  <r>
    <x v="3"/>
    <n v="122243"/>
  </r>
  <r>
    <x v="3"/>
    <n v="122244"/>
  </r>
  <r>
    <x v="3"/>
    <n v="122245"/>
  </r>
  <r>
    <x v="1"/>
    <n v="122246"/>
  </r>
  <r>
    <x v="3"/>
    <n v="122247"/>
  </r>
  <r>
    <x v="2"/>
    <n v="122248"/>
  </r>
  <r>
    <x v="3"/>
    <n v="122249"/>
  </r>
  <r>
    <x v="0"/>
    <n v="122250"/>
  </r>
  <r>
    <x v="2"/>
    <n v="122251"/>
  </r>
  <r>
    <x v="3"/>
    <n v="122252"/>
  </r>
  <r>
    <x v="1"/>
    <n v="122253"/>
  </r>
  <r>
    <x v="3"/>
    <n v="122254"/>
  </r>
  <r>
    <x v="3"/>
    <n v="122255"/>
  </r>
  <r>
    <x v="1"/>
    <n v="122256"/>
  </r>
  <r>
    <x v="3"/>
    <n v="122257"/>
  </r>
  <r>
    <x v="0"/>
    <n v="122258"/>
  </r>
  <r>
    <x v="3"/>
    <n v="122259"/>
  </r>
  <r>
    <x v="1"/>
    <n v="122260"/>
  </r>
  <r>
    <x v="1"/>
    <n v="122261"/>
  </r>
  <r>
    <x v="2"/>
    <n v="122262"/>
  </r>
  <r>
    <x v="0"/>
    <n v="122263"/>
  </r>
  <r>
    <x v="0"/>
    <n v="122264"/>
  </r>
  <r>
    <x v="3"/>
    <n v="122265"/>
  </r>
  <r>
    <x v="3"/>
    <n v="122266"/>
  </r>
  <r>
    <x v="0"/>
    <n v="122267"/>
  </r>
  <r>
    <x v="3"/>
    <n v="122268"/>
  </r>
  <r>
    <x v="1"/>
    <n v="122269"/>
  </r>
  <r>
    <x v="0"/>
    <n v="122270"/>
  </r>
  <r>
    <x v="0"/>
    <n v="122271"/>
  </r>
  <r>
    <x v="3"/>
    <n v="122272"/>
  </r>
  <r>
    <x v="0"/>
    <n v="122273"/>
  </r>
  <r>
    <x v="0"/>
    <n v="122274"/>
  </r>
  <r>
    <x v="0"/>
    <n v="122275"/>
  </r>
  <r>
    <x v="0"/>
    <n v="122276"/>
  </r>
  <r>
    <x v="2"/>
    <n v="122277"/>
  </r>
  <r>
    <x v="1"/>
    <n v="122278"/>
  </r>
  <r>
    <x v="3"/>
    <n v="122279"/>
  </r>
  <r>
    <x v="0"/>
    <n v="122280"/>
  </r>
  <r>
    <x v="2"/>
    <n v="122281"/>
  </r>
  <r>
    <x v="3"/>
    <n v="122282"/>
  </r>
  <r>
    <x v="3"/>
    <n v="122283"/>
  </r>
  <r>
    <x v="1"/>
    <n v="122284"/>
  </r>
  <r>
    <x v="1"/>
    <n v="122285"/>
  </r>
  <r>
    <x v="3"/>
    <n v="122286"/>
  </r>
  <r>
    <x v="3"/>
    <n v="122287"/>
  </r>
  <r>
    <x v="0"/>
    <n v="122288"/>
  </r>
  <r>
    <x v="2"/>
    <n v="122289"/>
  </r>
  <r>
    <x v="0"/>
    <n v="122290"/>
  </r>
  <r>
    <x v="0"/>
    <n v="122291"/>
  </r>
  <r>
    <x v="2"/>
    <n v="122292"/>
  </r>
  <r>
    <x v="0"/>
    <n v="122293"/>
  </r>
  <r>
    <x v="0"/>
    <n v="122294"/>
  </r>
  <r>
    <x v="0"/>
    <n v="122295"/>
  </r>
  <r>
    <x v="0"/>
    <n v="122296"/>
  </r>
  <r>
    <x v="1"/>
    <n v="122297"/>
  </r>
  <r>
    <x v="0"/>
    <n v="122298"/>
  </r>
  <r>
    <x v="1"/>
    <n v="122299"/>
  </r>
  <r>
    <x v="0"/>
    <n v="122300"/>
  </r>
  <r>
    <x v="3"/>
    <n v="122301"/>
  </r>
  <r>
    <x v="1"/>
    <n v="122302"/>
  </r>
  <r>
    <x v="3"/>
    <n v="122303"/>
  </r>
  <r>
    <x v="3"/>
    <n v="122304"/>
  </r>
  <r>
    <x v="0"/>
    <n v="122305"/>
  </r>
  <r>
    <x v="0"/>
    <n v="122306"/>
  </r>
  <r>
    <x v="3"/>
    <n v="122307"/>
  </r>
  <r>
    <x v="0"/>
    <n v="122308"/>
  </r>
  <r>
    <x v="1"/>
    <n v="122309"/>
  </r>
  <r>
    <x v="1"/>
    <n v="122310"/>
  </r>
  <r>
    <x v="3"/>
    <n v="122311"/>
  </r>
  <r>
    <x v="3"/>
    <n v="122312"/>
  </r>
  <r>
    <x v="3"/>
    <n v="122313"/>
  </r>
  <r>
    <x v="0"/>
    <n v="122314"/>
  </r>
  <r>
    <x v="3"/>
    <n v="122315"/>
  </r>
  <r>
    <x v="1"/>
    <n v="122316"/>
  </r>
  <r>
    <x v="1"/>
    <n v="122317"/>
  </r>
  <r>
    <x v="0"/>
    <n v="122318"/>
  </r>
  <r>
    <x v="1"/>
    <n v="122319"/>
  </r>
  <r>
    <x v="1"/>
    <n v="122320"/>
  </r>
  <r>
    <x v="2"/>
    <n v="122321"/>
  </r>
  <r>
    <x v="1"/>
    <n v="122322"/>
  </r>
  <r>
    <x v="2"/>
    <n v="122323"/>
  </r>
  <r>
    <x v="3"/>
    <n v="122324"/>
  </r>
  <r>
    <x v="3"/>
    <n v="122325"/>
  </r>
  <r>
    <x v="3"/>
    <n v="122326"/>
  </r>
  <r>
    <x v="3"/>
    <n v="122327"/>
  </r>
  <r>
    <x v="2"/>
    <n v="122328"/>
  </r>
  <r>
    <x v="2"/>
    <n v="122329"/>
  </r>
  <r>
    <x v="3"/>
    <n v="122330"/>
  </r>
  <r>
    <x v="2"/>
    <n v="122331"/>
  </r>
  <r>
    <x v="1"/>
    <n v="122332"/>
  </r>
  <r>
    <x v="1"/>
    <n v="122333"/>
  </r>
  <r>
    <x v="1"/>
    <n v="122334"/>
  </r>
  <r>
    <x v="3"/>
    <n v="122335"/>
  </r>
  <r>
    <x v="1"/>
    <n v="122336"/>
  </r>
  <r>
    <x v="3"/>
    <n v="122337"/>
  </r>
  <r>
    <x v="1"/>
    <n v="122338"/>
  </r>
  <r>
    <x v="1"/>
    <n v="122339"/>
  </r>
  <r>
    <x v="1"/>
    <n v="122340"/>
  </r>
  <r>
    <x v="3"/>
    <n v="122341"/>
  </r>
  <r>
    <x v="3"/>
    <n v="122342"/>
  </r>
  <r>
    <x v="0"/>
    <n v="122343"/>
  </r>
  <r>
    <x v="0"/>
    <n v="122344"/>
  </r>
  <r>
    <x v="0"/>
    <n v="122345"/>
  </r>
  <r>
    <x v="3"/>
    <n v="122346"/>
  </r>
  <r>
    <x v="0"/>
    <n v="122347"/>
  </r>
  <r>
    <x v="1"/>
    <n v="122348"/>
  </r>
  <r>
    <x v="0"/>
    <n v="122349"/>
  </r>
  <r>
    <x v="1"/>
    <n v="122350"/>
  </r>
  <r>
    <x v="1"/>
    <n v="122351"/>
  </r>
  <r>
    <x v="0"/>
    <n v="122352"/>
  </r>
  <r>
    <x v="0"/>
    <n v="122353"/>
  </r>
  <r>
    <x v="1"/>
    <n v="122354"/>
  </r>
  <r>
    <x v="3"/>
    <n v="122355"/>
  </r>
  <r>
    <x v="3"/>
    <n v="122356"/>
  </r>
  <r>
    <x v="1"/>
    <n v="122357"/>
  </r>
  <r>
    <x v="3"/>
    <n v="122358"/>
  </r>
  <r>
    <x v="1"/>
    <n v="122359"/>
  </r>
  <r>
    <x v="0"/>
    <n v="122360"/>
  </r>
  <r>
    <x v="3"/>
    <n v="122361"/>
  </r>
  <r>
    <x v="3"/>
    <n v="122362"/>
  </r>
  <r>
    <x v="3"/>
    <n v="122363"/>
  </r>
  <r>
    <x v="3"/>
    <n v="122364"/>
  </r>
  <r>
    <x v="3"/>
    <n v="122365"/>
  </r>
  <r>
    <x v="1"/>
    <n v="122366"/>
  </r>
  <r>
    <x v="1"/>
    <n v="122367"/>
  </r>
  <r>
    <x v="3"/>
    <n v="122368"/>
  </r>
  <r>
    <x v="1"/>
    <n v="122369"/>
  </r>
  <r>
    <x v="3"/>
    <n v="122370"/>
  </r>
  <r>
    <x v="1"/>
    <n v="122371"/>
  </r>
  <r>
    <x v="3"/>
    <n v="122372"/>
  </r>
  <r>
    <x v="1"/>
    <n v="122373"/>
  </r>
  <r>
    <x v="1"/>
    <n v="122374"/>
  </r>
  <r>
    <x v="0"/>
    <n v="122375"/>
  </r>
  <r>
    <x v="3"/>
    <n v="122376"/>
  </r>
  <r>
    <x v="3"/>
    <n v="122377"/>
  </r>
  <r>
    <x v="3"/>
    <n v="122378"/>
  </r>
  <r>
    <x v="3"/>
    <n v="122379"/>
  </r>
  <r>
    <x v="1"/>
    <n v="122380"/>
  </r>
  <r>
    <x v="0"/>
    <n v="122381"/>
  </r>
  <r>
    <x v="3"/>
    <n v="122382"/>
  </r>
  <r>
    <x v="3"/>
    <n v="122383"/>
  </r>
  <r>
    <x v="0"/>
    <n v="122384"/>
  </r>
  <r>
    <x v="0"/>
    <n v="122385"/>
  </r>
  <r>
    <x v="1"/>
    <n v="122386"/>
  </r>
  <r>
    <x v="0"/>
    <n v="122387"/>
  </r>
  <r>
    <x v="2"/>
    <n v="122388"/>
  </r>
  <r>
    <x v="1"/>
    <n v="122389"/>
  </r>
  <r>
    <x v="0"/>
    <n v="122390"/>
  </r>
  <r>
    <x v="1"/>
    <n v="122391"/>
  </r>
  <r>
    <x v="0"/>
    <n v="122392"/>
  </r>
  <r>
    <x v="2"/>
    <n v="122393"/>
  </r>
  <r>
    <x v="0"/>
    <n v="122394"/>
  </r>
  <r>
    <x v="3"/>
    <n v="122395"/>
  </r>
  <r>
    <x v="3"/>
    <n v="122396"/>
  </r>
  <r>
    <x v="2"/>
    <n v="122397"/>
  </r>
  <r>
    <x v="3"/>
    <n v="122398"/>
  </r>
  <r>
    <x v="0"/>
    <n v="122399"/>
  </r>
  <r>
    <x v="3"/>
    <n v="122400"/>
  </r>
  <r>
    <x v="3"/>
    <n v="122401"/>
  </r>
  <r>
    <x v="1"/>
    <n v="122402"/>
  </r>
  <r>
    <x v="3"/>
    <n v="122403"/>
  </r>
  <r>
    <x v="1"/>
    <n v="122404"/>
  </r>
  <r>
    <x v="3"/>
    <n v="122405"/>
  </r>
  <r>
    <x v="1"/>
    <n v="122406"/>
  </r>
  <r>
    <x v="1"/>
    <n v="122407"/>
  </r>
  <r>
    <x v="3"/>
    <n v="122408"/>
  </r>
  <r>
    <x v="3"/>
    <n v="122409"/>
  </r>
  <r>
    <x v="0"/>
    <n v="122410"/>
  </r>
  <r>
    <x v="0"/>
    <n v="122411"/>
  </r>
  <r>
    <x v="3"/>
    <n v="122412"/>
  </r>
  <r>
    <x v="1"/>
    <n v="122413"/>
  </r>
  <r>
    <x v="0"/>
    <n v="122414"/>
  </r>
  <r>
    <x v="3"/>
    <n v="122415"/>
  </r>
  <r>
    <x v="2"/>
    <n v="122416"/>
  </r>
  <r>
    <x v="3"/>
    <n v="122417"/>
  </r>
  <r>
    <x v="0"/>
    <n v="122418"/>
  </r>
  <r>
    <x v="1"/>
    <n v="122419"/>
  </r>
  <r>
    <x v="0"/>
    <n v="122420"/>
  </r>
  <r>
    <x v="3"/>
    <n v="122421"/>
  </r>
  <r>
    <x v="3"/>
    <n v="122422"/>
  </r>
  <r>
    <x v="0"/>
    <n v="122423"/>
  </r>
  <r>
    <x v="1"/>
    <n v="122424"/>
  </r>
  <r>
    <x v="3"/>
    <n v="122425"/>
  </r>
  <r>
    <x v="2"/>
    <n v="122426"/>
  </r>
  <r>
    <x v="1"/>
    <n v="122427"/>
  </r>
  <r>
    <x v="3"/>
    <n v="122428"/>
  </r>
  <r>
    <x v="0"/>
    <n v="122429"/>
  </r>
  <r>
    <x v="0"/>
    <n v="122430"/>
  </r>
  <r>
    <x v="0"/>
    <n v="122431"/>
  </r>
  <r>
    <x v="2"/>
    <n v="122432"/>
  </r>
  <r>
    <x v="0"/>
    <n v="122433"/>
  </r>
  <r>
    <x v="1"/>
    <n v="122434"/>
  </r>
  <r>
    <x v="1"/>
    <n v="122435"/>
  </r>
  <r>
    <x v="3"/>
    <n v="122436"/>
  </r>
  <r>
    <x v="0"/>
    <n v="122437"/>
  </r>
  <r>
    <x v="0"/>
    <n v="122438"/>
  </r>
  <r>
    <x v="3"/>
    <n v="122439"/>
  </r>
  <r>
    <x v="2"/>
    <n v="122440"/>
  </r>
  <r>
    <x v="3"/>
    <n v="122441"/>
  </r>
  <r>
    <x v="0"/>
    <n v="122442"/>
  </r>
  <r>
    <x v="3"/>
    <n v="122443"/>
  </r>
  <r>
    <x v="1"/>
    <n v="122444"/>
  </r>
  <r>
    <x v="3"/>
    <n v="122445"/>
  </r>
  <r>
    <x v="3"/>
    <n v="122446"/>
  </r>
  <r>
    <x v="3"/>
    <n v="122447"/>
  </r>
  <r>
    <x v="1"/>
    <n v="122448"/>
  </r>
  <r>
    <x v="3"/>
    <n v="122449"/>
  </r>
  <r>
    <x v="3"/>
    <n v="122450"/>
  </r>
  <r>
    <x v="2"/>
    <n v="122451"/>
  </r>
  <r>
    <x v="1"/>
    <n v="122452"/>
  </r>
  <r>
    <x v="1"/>
    <n v="122453"/>
  </r>
  <r>
    <x v="3"/>
    <n v="122454"/>
  </r>
  <r>
    <x v="0"/>
    <n v="122455"/>
  </r>
  <r>
    <x v="0"/>
    <n v="122456"/>
  </r>
  <r>
    <x v="3"/>
    <n v="122457"/>
  </r>
  <r>
    <x v="2"/>
    <n v="122458"/>
  </r>
  <r>
    <x v="2"/>
    <n v="122459"/>
  </r>
  <r>
    <x v="3"/>
    <n v="122460"/>
  </r>
  <r>
    <x v="1"/>
    <n v="122461"/>
  </r>
  <r>
    <x v="1"/>
    <n v="122462"/>
  </r>
  <r>
    <x v="3"/>
    <n v="122463"/>
  </r>
  <r>
    <x v="0"/>
    <n v="122464"/>
  </r>
  <r>
    <x v="1"/>
    <n v="122465"/>
  </r>
  <r>
    <x v="3"/>
    <n v="122466"/>
  </r>
  <r>
    <x v="1"/>
    <n v="122467"/>
  </r>
  <r>
    <x v="1"/>
    <n v="122468"/>
  </r>
  <r>
    <x v="0"/>
    <n v="122469"/>
  </r>
  <r>
    <x v="1"/>
    <n v="122470"/>
  </r>
  <r>
    <x v="3"/>
    <n v="122471"/>
  </r>
  <r>
    <x v="1"/>
    <n v="122472"/>
  </r>
  <r>
    <x v="0"/>
    <n v="122473"/>
  </r>
  <r>
    <x v="1"/>
    <n v="122474"/>
  </r>
  <r>
    <x v="0"/>
    <n v="122475"/>
  </r>
  <r>
    <x v="1"/>
    <n v="122476"/>
  </r>
  <r>
    <x v="3"/>
    <n v="122477"/>
  </r>
  <r>
    <x v="1"/>
    <n v="122478"/>
  </r>
  <r>
    <x v="3"/>
    <n v="122479"/>
  </r>
  <r>
    <x v="2"/>
    <n v="122480"/>
  </r>
  <r>
    <x v="3"/>
    <n v="122481"/>
  </r>
  <r>
    <x v="1"/>
    <n v="122482"/>
  </r>
  <r>
    <x v="1"/>
    <n v="122483"/>
  </r>
  <r>
    <x v="1"/>
    <n v="122484"/>
  </r>
  <r>
    <x v="3"/>
    <n v="122485"/>
  </r>
  <r>
    <x v="1"/>
    <n v="122486"/>
  </r>
  <r>
    <x v="2"/>
    <n v="122487"/>
  </r>
  <r>
    <x v="0"/>
    <n v="122488"/>
  </r>
  <r>
    <x v="1"/>
    <n v="122489"/>
  </r>
  <r>
    <x v="0"/>
    <n v="122490"/>
  </r>
  <r>
    <x v="3"/>
    <n v="122491"/>
  </r>
  <r>
    <x v="0"/>
    <n v="122492"/>
  </r>
  <r>
    <x v="3"/>
    <n v="122493"/>
  </r>
  <r>
    <x v="3"/>
    <n v="122494"/>
  </r>
  <r>
    <x v="2"/>
    <n v="122495"/>
  </r>
  <r>
    <x v="3"/>
    <n v="122496"/>
  </r>
  <r>
    <x v="3"/>
    <n v="122497"/>
  </r>
  <r>
    <x v="0"/>
    <n v="122498"/>
  </r>
  <r>
    <x v="0"/>
    <n v="122499"/>
  </r>
  <r>
    <x v="0"/>
    <n v="122500"/>
  </r>
  <r>
    <x v="2"/>
    <n v="122501"/>
  </r>
  <r>
    <x v="0"/>
    <n v="122502"/>
  </r>
  <r>
    <x v="0"/>
    <n v="122503"/>
  </r>
  <r>
    <x v="1"/>
    <n v="122504"/>
  </r>
  <r>
    <x v="0"/>
    <n v="122505"/>
  </r>
  <r>
    <x v="0"/>
    <n v="122506"/>
  </r>
  <r>
    <x v="1"/>
    <n v="122507"/>
  </r>
  <r>
    <x v="0"/>
    <n v="122508"/>
  </r>
  <r>
    <x v="3"/>
    <n v="122509"/>
  </r>
  <r>
    <x v="3"/>
    <n v="122510"/>
  </r>
  <r>
    <x v="3"/>
    <n v="122511"/>
  </r>
  <r>
    <x v="1"/>
    <n v="122512"/>
  </r>
  <r>
    <x v="1"/>
    <n v="122513"/>
  </r>
  <r>
    <x v="1"/>
    <n v="122514"/>
  </r>
  <r>
    <x v="2"/>
    <n v="122515"/>
  </r>
  <r>
    <x v="1"/>
    <n v="122516"/>
  </r>
  <r>
    <x v="3"/>
    <n v="122517"/>
  </r>
  <r>
    <x v="1"/>
    <n v="122518"/>
  </r>
  <r>
    <x v="1"/>
    <n v="122519"/>
  </r>
  <r>
    <x v="3"/>
    <n v="122520"/>
  </r>
  <r>
    <x v="2"/>
    <n v="122521"/>
  </r>
  <r>
    <x v="3"/>
    <n v="122522"/>
  </r>
  <r>
    <x v="0"/>
    <n v="122523"/>
  </r>
  <r>
    <x v="0"/>
    <n v="122524"/>
  </r>
  <r>
    <x v="0"/>
    <n v="122525"/>
  </r>
  <r>
    <x v="3"/>
    <n v="122526"/>
  </r>
  <r>
    <x v="2"/>
    <n v="122527"/>
  </r>
  <r>
    <x v="3"/>
    <n v="122528"/>
  </r>
  <r>
    <x v="0"/>
    <n v="122529"/>
  </r>
  <r>
    <x v="1"/>
    <n v="122530"/>
  </r>
  <r>
    <x v="0"/>
    <n v="122531"/>
  </r>
  <r>
    <x v="0"/>
    <n v="122532"/>
  </r>
  <r>
    <x v="1"/>
    <n v="122533"/>
  </r>
  <r>
    <x v="3"/>
    <n v="122534"/>
  </r>
  <r>
    <x v="3"/>
    <n v="122535"/>
  </r>
  <r>
    <x v="3"/>
    <n v="122536"/>
  </r>
  <r>
    <x v="3"/>
    <n v="122537"/>
  </r>
  <r>
    <x v="1"/>
    <n v="122538"/>
  </r>
  <r>
    <x v="3"/>
    <n v="122539"/>
  </r>
  <r>
    <x v="1"/>
    <n v="122540"/>
  </r>
  <r>
    <x v="3"/>
    <n v="122541"/>
  </r>
  <r>
    <x v="3"/>
    <n v="122542"/>
  </r>
  <r>
    <x v="1"/>
    <n v="122543"/>
  </r>
  <r>
    <x v="0"/>
    <n v="122544"/>
  </r>
  <r>
    <x v="0"/>
    <n v="122545"/>
  </r>
  <r>
    <x v="3"/>
    <n v="122546"/>
  </r>
  <r>
    <x v="0"/>
    <n v="122547"/>
  </r>
  <r>
    <x v="3"/>
    <n v="122548"/>
  </r>
  <r>
    <x v="1"/>
    <n v="122549"/>
  </r>
  <r>
    <x v="1"/>
    <n v="122550"/>
  </r>
  <r>
    <x v="1"/>
    <n v="122551"/>
  </r>
  <r>
    <x v="2"/>
    <n v="122552"/>
  </r>
  <r>
    <x v="0"/>
    <n v="122553"/>
  </r>
  <r>
    <x v="1"/>
    <n v="122554"/>
  </r>
  <r>
    <x v="0"/>
    <n v="122555"/>
  </r>
  <r>
    <x v="2"/>
    <n v="122556"/>
  </r>
  <r>
    <x v="0"/>
    <n v="122557"/>
  </r>
  <r>
    <x v="2"/>
    <n v="122558"/>
  </r>
  <r>
    <x v="0"/>
    <n v="122559"/>
  </r>
  <r>
    <x v="3"/>
    <n v="122560"/>
  </r>
  <r>
    <x v="1"/>
    <n v="122561"/>
  </r>
  <r>
    <x v="3"/>
    <n v="122562"/>
  </r>
  <r>
    <x v="1"/>
    <n v="122563"/>
  </r>
  <r>
    <x v="1"/>
    <n v="122564"/>
  </r>
  <r>
    <x v="3"/>
    <n v="122565"/>
  </r>
  <r>
    <x v="1"/>
    <n v="122566"/>
  </r>
  <r>
    <x v="3"/>
    <n v="122567"/>
  </r>
  <r>
    <x v="3"/>
    <n v="122568"/>
  </r>
  <r>
    <x v="1"/>
    <n v="122569"/>
  </r>
  <r>
    <x v="0"/>
    <n v="122570"/>
  </r>
  <r>
    <x v="1"/>
    <n v="122571"/>
  </r>
  <r>
    <x v="1"/>
    <n v="122572"/>
  </r>
  <r>
    <x v="1"/>
    <n v="122573"/>
  </r>
  <r>
    <x v="0"/>
    <n v="122574"/>
  </r>
  <r>
    <x v="1"/>
    <n v="122575"/>
  </r>
  <r>
    <x v="1"/>
    <n v="122576"/>
  </r>
  <r>
    <x v="3"/>
    <n v="122577"/>
  </r>
  <r>
    <x v="0"/>
    <n v="122578"/>
  </r>
  <r>
    <x v="2"/>
    <n v="122579"/>
  </r>
  <r>
    <x v="2"/>
    <n v="122580"/>
  </r>
  <r>
    <x v="1"/>
    <n v="122581"/>
  </r>
  <r>
    <x v="3"/>
    <n v="122582"/>
  </r>
  <r>
    <x v="3"/>
    <n v="122583"/>
  </r>
  <r>
    <x v="0"/>
    <n v="122584"/>
  </r>
  <r>
    <x v="0"/>
    <n v="122585"/>
  </r>
  <r>
    <x v="1"/>
    <n v="122586"/>
  </r>
  <r>
    <x v="1"/>
    <n v="122587"/>
  </r>
  <r>
    <x v="1"/>
    <n v="122588"/>
  </r>
  <r>
    <x v="0"/>
    <n v="122589"/>
  </r>
  <r>
    <x v="1"/>
    <n v="122590"/>
  </r>
  <r>
    <x v="3"/>
    <n v="122591"/>
  </r>
  <r>
    <x v="0"/>
    <n v="122592"/>
  </r>
  <r>
    <x v="1"/>
    <n v="122593"/>
  </r>
  <r>
    <x v="2"/>
    <n v="122594"/>
  </r>
  <r>
    <x v="3"/>
    <n v="122595"/>
  </r>
  <r>
    <x v="0"/>
    <n v="122596"/>
  </r>
  <r>
    <x v="0"/>
    <n v="122597"/>
  </r>
  <r>
    <x v="0"/>
    <n v="122598"/>
  </r>
  <r>
    <x v="2"/>
    <n v="122599"/>
  </r>
  <r>
    <x v="2"/>
    <n v="122600"/>
  </r>
  <r>
    <x v="2"/>
    <n v="122601"/>
  </r>
  <r>
    <x v="3"/>
    <n v="122602"/>
  </r>
  <r>
    <x v="0"/>
    <n v="122603"/>
  </r>
  <r>
    <x v="3"/>
    <n v="122604"/>
  </r>
  <r>
    <x v="0"/>
    <n v="122605"/>
  </r>
  <r>
    <x v="1"/>
    <n v="122606"/>
  </r>
  <r>
    <x v="1"/>
    <n v="122607"/>
  </r>
  <r>
    <x v="3"/>
    <n v="122608"/>
  </r>
  <r>
    <x v="0"/>
    <n v="122609"/>
  </r>
  <r>
    <x v="1"/>
    <n v="122610"/>
  </r>
  <r>
    <x v="3"/>
    <n v="122611"/>
  </r>
  <r>
    <x v="3"/>
    <n v="122612"/>
  </r>
  <r>
    <x v="0"/>
    <n v="122613"/>
  </r>
  <r>
    <x v="0"/>
    <n v="122614"/>
  </r>
  <r>
    <x v="1"/>
    <n v="122615"/>
  </r>
  <r>
    <x v="3"/>
    <n v="122616"/>
  </r>
  <r>
    <x v="1"/>
    <n v="122617"/>
  </r>
  <r>
    <x v="3"/>
    <n v="122618"/>
  </r>
  <r>
    <x v="0"/>
    <n v="122619"/>
  </r>
  <r>
    <x v="0"/>
    <n v="122620"/>
  </r>
  <r>
    <x v="3"/>
    <n v="122621"/>
  </r>
  <r>
    <x v="1"/>
    <n v="122622"/>
  </r>
  <r>
    <x v="3"/>
    <n v="122623"/>
  </r>
  <r>
    <x v="1"/>
    <n v="122624"/>
  </r>
  <r>
    <x v="1"/>
    <n v="122625"/>
  </r>
  <r>
    <x v="0"/>
    <n v="122626"/>
  </r>
  <r>
    <x v="0"/>
    <n v="122627"/>
  </r>
  <r>
    <x v="0"/>
    <n v="122628"/>
  </r>
  <r>
    <x v="1"/>
    <n v="122629"/>
  </r>
  <r>
    <x v="0"/>
    <n v="122630"/>
  </r>
  <r>
    <x v="1"/>
    <n v="122631"/>
  </r>
  <r>
    <x v="3"/>
    <n v="122632"/>
  </r>
  <r>
    <x v="1"/>
    <n v="122633"/>
  </r>
  <r>
    <x v="1"/>
    <n v="122634"/>
  </r>
  <r>
    <x v="0"/>
    <n v="122635"/>
  </r>
  <r>
    <x v="1"/>
    <n v="122636"/>
  </r>
  <r>
    <x v="1"/>
    <n v="122637"/>
  </r>
  <r>
    <x v="3"/>
    <n v="122638"/>
  </r>
  <r>
    <x v="0"/>
    <n v="122639"/>
  </r>
  <r>
    <x v="2"/>
    <n v="122640"/>
  </r>
  <r>
    <x v="0"/>
    <n v="122641"/>
  </r>
  <r>
    <x v="0"/>
    <n v="122642"/>
  </r>
  <r>
    <x v="1"/>
    <n v="122643"/>
  </r>
  <r>
    <x v="0"/>
    <n v="122644"/>
  </r>
  <r>
    <x v="0"/>
    <n v="122645"/>
  </r>
  <r>
    <x v="3"/>
    <n v="122646"/>
  </r>
  <r>
    <x v="1"/>
    <n v="122647"/>
  </r>
  <r>
    <x v="0"/>
    <n v="122648"/>
  </r>
  <r>
    <x v="3"/>
    <n v="122649"/>
  </r>
  <r>
    <x v="0"/>
    <n v="122650"/>
  </r>
  <r>
    <x v="3"/>
    <n v="122651"/>
  </r>
  <r>
    <x v="1"/>
    <n v="122652"/>
  </r>
  <r>
    <x v="1"/>
    <n v="122653"/>
  </r>
  <r>
    <x v="1"/>
    <n v="122654"/>
  </r>
  <r>
    <x v="3"/>
    <n v="122655"/>
  </r>
  <r>
    <x v="2"/>
    <n v="122656"/>
  </r>
  <r>
    <x v="0"/>
    <n v="122657"/>
  </r>
  <r>
    <x v="0"/>
    <n v="122658"/>
  </r>
  <r>
    <x v="1"/>
    <n v="122659"/>
  </r>
  <r>
    <x v="2"/>
    <n v="122660"/>
  </r>
  <r>
    <x v="2"/>
    <n v="122661"/>
  </r>
  <r>
    <x v="0"/>
    <n v="122662"/>
  </r>
  <r>
    <x v="3"/>
    <n v="122663"/>
  </r>
  <r>
    <x v="1"/>
    <n v="122664"/>
  </r>
  <r>
    <x v="0"/>
    <n v="122665"/>
  </r>
  <r>
    <x v="1"/>
    <n v="122666"/>
  </r>
  <r>
    <x v="3"/>
    <n v="122667"/>
  </r>
  <r>
    <x v="0"/>
    <n v="122668"/>
  </r>
  <r>
    <x v="3"/>
    <n v="122669"/>
  </r>
  <r>
    <x v="1"/>
    <n v="122670"/>
  </r>
  <r>
    <x v="3"/>
    <n v="122671"/>
  </r>
  <r>
    <x v="3"/>
    <n v="122672"/>
  </r>
  <r>
    <x v="1"/>
    <n v="122673"/>
  </r>
  <r>
    <x v="1"/>
    <n v="122674"/>
  </r>
  <r>
    <x v="3"/>
    <n v="122675"/>
  </r>
  <r>
    <x v="0"/>
    <n v="122676"/>
  </r>
  <r>
    <x v="3"/>
    <n v="122677"/>
  </r>
  <r>
    <x v="1"/>
    <n v="122678"/>
  </r>
  <r>
    <x v="0"/>
    <n v="122679"/>
  </r>
  <r>
    <x v="0"/>
    <n v="122680"/>
  </r>
  <r>
    <x v="1"/>
    <n v="122681"/>
  </r>
  <r>
    <x v="1"/>
    <n v="122682"/>
  </r>
  <r>
    <x v="1"/>
    <n v="122683"/>
  </r>
  <r>
    <x v="1"/>
    <n v="122684"/>
  </r>
  <r>
    <x v="0"/>
    <n v="122685"/>
  </r>
  <r>
    <x v="0"/>
    <n v="122686"/>
  </r>
  <r>
    <x v="2"/>
    <n v="122687"/>
  </r>
  <r>
    <x v="2"/>
    <n v="122688"/>
  </r>
  <r>
    <x v="0"/>
    <n v="122689"/>
  </r>
  <r>
    <x v="1"/>
    <n v="122690"/>
  </r>
  <r>
    <x v="2"/>
    <n v="122691"/>
  </r>
  <r>
    <x v="1"/>
    <n v="122692"/>
  </r>
  <r>
    <x v="3"/>
    <n v="122693"/>
  </r>
  <r>
    <x v="0"/>
    <n v="122694"/>
  </r>
  <r>
    <x v="3"/>
    <n v="122695"/>
  </r>
  <r>
    <x v="0"/>
    <n v="122696"/>
  </r>
  <r>
    <x v="2"/>
    <n v="122697"/>
  </r>
  <r>
    <x v="1"/>
    <n v="122698"/>
  </r>
  <r>
    <x v="2"/>
    <n v="122699"/>
  </r>
  <r>
    <x v="3"/>
    <n v="122700"/>
  </r>
  <r>
    <x v="0"/>
    <n v="122701"/>
  </r>
  <r>
    <x v="3"/>
    <n v="122702"/>
  </r>
  <r>
    <x v="1"/>
    <n v="122703"/>
  </r>
  <r>
    <x v="0"/>
    <n v="122704"/>
  </r>
  <r>
    <x v="0"/>
    <n v="122705"/>
  </r>
  <r>
    <x v="1"/>
    <n v="122706"/>
  </r>
  <r>
    <x v="3"/>
    <n v="122707"/>
  </r>
  <r>
    <x v="3"/>
    <n v="122708"/>
  </r>
  <r>
    <x v="2"/>
    <n v="122709"/>
  </r>
  <r>
    <x v="3"/>
    <n v="122710"/>
  </r>
  <r>
    <x v="1"/>
    <n v="122711"/>
  </r>
  <r>
    <x v="3"/>
    <n v="122712"/>
  </r>
  <r>
    <x v="0"/>
    <n v="122713"/>
  </r>
  <r>
    <x v="1"/>
    <n v="122714"/>
  </r>
  <r>
    <x v="1"/>
    <n v="122715"/>
  </r>
  <r>
    <x v="2"/>
    <n v="122716"/>
  </r>
  <r>
    <x v="3"/>
    <n v="122717"/>
  </r>
  <r>
    <x v="1"/>
    <n v="122718"/>
  </r>
  <r>
    <x v="0"/>
    <n v="122719"/>
  </r>
  <r>
    <x v="3"/>
    <n v="122720"/>
  </r>
  <r>
    <x v="3"/>
    <n v="122721"/>
  </r>
  <r>
    <x v="1"/>
    <n v="122722"/>
  </r>
  <r>
    <x v="0"/>
    <n v="122723"/>
  </r>
  <r>
    <x v="0"/>
    <n v="122724"/>
  </r>
  <r>
    <x v="0"/>
    <n v="122725"/>
  </r>
  <r>
    <x v="1"/>
    <n v="122726"/>
  </r>
  <r>
    <x v="3"/>
    <n v="122727"/>
  </r>
  <r>
    <x v="0"/>
    <n v="122728"/>
  </r>
  <r>
    <x v="1"/>
    <n v="122729"/>
  </r>
  <r>
    <x v="2"/>
    <n v="122730"/>
  </r>
  <r>
    <x v="3"/>
    <n v="122731"/>
  </r>
  <r>
    <x v="1"/>
    <n v="122732"/>
  </r>
  <r>
    <x v="1"/>
    <n v="122733"/>
  </r>
  <r>
    <x v="0"/>
    <n v="122734"/>
  </r>
  <r>
    <x v="3"/>
    <n v="122735"/>
  </r>
  <r>
    <x v="3"/>
    <n v="122736"/>
  </r>
  <r>
    <x v="1"/>
    <n v="122737"/>
  </r>
  <r>
    <x v="3"/>
    <n v="122738"/>
  </r>
  <r>
    <x v="1"/>
    <n v="122739"/>
  </r>
  <r>
    <x v="1"/>
    <n v="122740"/>
  </r>
  <r>
    <x v="3"/>
    <n v="122741"/>
  </r>
  <r>
    <x v="1"/>
    <n v="122742"/>
  </r>
  <r>
    <x v="0"/>
    <n v="122743"/>
  </r>
  <r>
    <x v="0"/>
    <n v="122744"/>
  </r>
  <r>
    <x v="3"/>
    <n v="122745"/>
  </r>
  <r>
    <x v="3"/>
    <n v="122746"/>
  </r>
  <r>
    <x v="1"/>
    <n v="122747"/>
  </r>
  <r>
    <x v="0"/>
    <n v="122748"/>
  </r>
  <r>
    <x v="0"/>
    <n v="122749"/>
  </r>
  <r>
    <x v="1"/>
    <n v="122750"/>
  </r>
  <r>
    <x v="0"/>
    <n v="122751"/>
  </r>
  <r>
    <x v="3"/>
    <n v="122752"/>
  </r>
  <r>
    <x v="3"/>
    <n v="122753"/>
  </r>
  <r>
    <x v="0"/>
    <n v="122754"/>
  </r>
  <r>
    <x v="3"/>
    <n v="122755"/>
  </r>
  <r>
    <x v="3"/>
    <n v="122756"/>
  </r>
  <r>
    <x v="1"/>
    <n v="122757"/>
  </r>
  <r>
    <x v="1"/>
    <n v="122758"/>
  </r>
  <r>
    <x v="0"/>
    <n v="122759"/>
  </r>
  <r>
    <x v="3"/>
    <n v="122760"/>
  </r>
  <r>
    <x v="0"/>
    <n v="122761"/>
  </r>
  <r>
    <x v="0"/>
    <n v="122762"/>
  </r>
  <r>
    <x v="1"/>
    <n v="122763"/>
  </r>
  <r>
    <x v="1"/>
    <n v="122764"/>
  </r>
  <r>
    <x v="2"/>
    <n v="122765"/>
  </r>
  <r>
    <x v="1"/>
    <n v="122766"/>
  </r>
  <r>
    <x v="1"/>
    <n v="122767"/>
  </r>
  <r>
    <x v="1"/>
    <n v="122768"/>
  </r>
  <r>
    <x v="1"/>
    <n v="122769"/>
  </r>
  <r>
    <x v="3"/>
    <n v="122770"/>
  </r>
  <r>
    <x v="3"/>
    <n v="122771"/>
  </r>
  <r>
    <x v="0"/>
    <n v="122772"/>
  </r>
  <r>
    <x v="3"/>
    <n v="122773"/>
  </r>
  <r>
    <x v="3"/>
    <n v="122774"/>
  </r>
  <r>
    <x v="3"/>
    <n v="122775"/>
  </r>
  <r>
    <x v="0"/>
    <n v="122776"/>
  </r>
  <r>
    <x v="1"/>
    <n v="122777"/>
  </r>
  <r>
    <x v="1"/>
    <n v="122778"/>
  </r>
  <r>
    <x v="1"/>
    <n v="122779"/>
  </r>
  <r>
    <x v="3"/>
    <n v="122780"/>
  </r>
  <r>
    <x v="1"/>
    <n v="122781"/>
  </r>
  <r>
    <x v="3"/>
    <n v="122782"/>
  </r>
  <r>
    <x v="2"/>
    <n v="122783"/>
  </r>
  <r>
    <x v="1"/>
    <n v="122784"/>
  </r>
  <r>
    <x v="0"/>
    <n v="122785"/>
  </r>
  <r>
    <x v="0"/>
    <n v="122786"/>
  </r>
  <r>
    <x v="0"/>
    <n v="122787"/>
  </r>
  <r>
    <x v="0"/>
    <n v="122788"/>
  </r>
  <r>
    <x v="3"/>
    <n v="122789"/>
  </r>
  <r>
    <x v="3"/>
    <n v="122790"/>
  </r>
  <r>
    <x v="2"/>
    <n v="122791"/>
  </r>
  <r>
    <x v="0"/>
    <n v="122792"/>
  </r>
  <r>
    <x v="0"/>
    <n v="122793"/>
  </r>
  <r>
    <x v="1"/>
    <n v="122794"/>
  </r>
  <r>
    <x v="0"/>
    <n v="122795"/>
  </r>
  <r>
    <x v="3"/>
    <n v="122796"/>
  </r>
  <r>
    <x v="0"/>
    <n v="122797"/>
  </r>
  <r>
    <x v="0"/>
    <n v="122798"/>
  </r>
  <r>
    <x v="0"/>
    <n v="122799"/>
  </r>
  <r>
    <x v="0"/>
    <n v="122800"/>
  </r>
  <r>
    <x v="3"/>
    <n v="122801"/>
  </r>
  <r>
    <x v="2"/>
    <n v="122802"/>
  </r>
  <r>
    <x v="0"/>
    <n v="122803"/>
  </r>
  <r>
    <x v="1"/>
    <n v="122804"/>
  </r>
  <r>
    <x v="0"/>
    <n v="122805"/>
  </r>
  <r>
    <x v="1"/>
    <n v="122806"/>
  </r>
  <r>
    <x v="0"/>
    <n v="122807"/>
  </r>
  <r>
    <x v="1"/>
    <n v="122808"/>
  </r>
  <r>
    <x v="3"/>
    <n v="122809"/>
  </r>
  <r>
    <x v="3"/>
    <n v="122810"/>
  </r>
  <r>
    <x v="3"/>
    <n v="122811"/>
  </r>
  <r>
    <x v="0"/>
    <n v="122812"/>
  </r>
  <r>
    <x v="0"/>
    <n v="122813"/>
  </r>
  <r>
    <x v="3"/>
    <n v="122814"/>
  </r>
  <r>
    <x v="2"/>
    <n v="122815"/>
  </r>
  <r>
    <x v="2"/>
    <n v="122816"/>
  </r>
  <r>
    <x v="0"/>
    <n v="122817"/>
  </r>
  <r>
    <x v="1"/>
    <n v="122818"/>
  </r>
  <r>
    <x v="2"/>
    <n v="122819"/>
  </r>
  <r>
    <x v="1"/>
    <n v="122820"/>
  </r>
  <r>
    <x v="3"/>
    <n v="122821"/>
  </r>
  <r>
    <x v="0"/>
    <n v="122822"/>
  </r>
  <r>
    <x v="1"/>
    <n v="122823"/>
  </r>
  <r>
    <x v="1"/>
    <n v="122824"/>
  </r>
  <r>
    <x v="3"/>
    <n v="122825"/>
  </r>
  <r>
    <x v="1"/>
    <n v="122826"/>
  </r>
  <r>
    <x v="3"/>
    <n v="122827"/>
  </r>
  <r>
    <x v="3"/>
    <n v="122828"/>
  </r>
  <r>
    <x v="1"/>
    <n v="122829"/>
  </r>
  <r>
    <x v="0"/>
    <n v="122830"/>
  </r>
  <r>
    <x v="1"/>
    <n v="122831"/>
  </r>
  <r>
    <x v="3"/>
    <n v="122832"/>
  </r>
  <r>
    <x v="1"/>
    <n v="122833"/>
  </r>
  <r>
    <x v="1"/>
    <n v="122834"/>
  </r>
  <r>
    <x v="3"/>
    <n v="122835"/>
  </r>
  <r>
    <x v="0"/>
    <n v="122836"/>
  </r>
  <r>
    <x v="2"/>
    <n v="122837"/>
  </r>
  <r>
    <x v="1"/>
    <n v="122838"/>
  </r>
  <r>
    <x v="3"/>
    <n v="122839"/>
  </r>
  <r>
    <x v="0"/>
    <n v="122840"/>
  </r>
  <r>
    <x v="0"/>
    <n v="122841"/>
  </r>
  <r>
    <x v="3"/>
    <n v="122842"/>
  </r>
  <r>
    <x v="0"/>
    <n v="122843"/>
  </r>
  <r>
    <x v="3"/>
    <n v="122844"/>
  </r>
  <r>
    <x v="3"/>
    <n v="122845"/>
  </r>
  <r>
    <x v="3"/>
    <n v="122846"/>
  </r>
  <r>
    <x v="3"/>
    <n v="122847"/>
  </r>
  <r>
    <x v="0"/>
    <n v="122848"/>
  </r>
  <r>
    <x v="1"/>
    <n v="122849"/>
  </r>
  <r>
    <x v="3"/>
    <n v="122850"/>
  </r>
  <r>
    <x v="1"/>
    <n v="122851"/>
  </r>
  <r>
    <x v="3"/>
    <n v="122852"/>
  </r>
  <r>
    <x v="1"/>
    <n v="122853"/>
  </r>
  <r>
    <x v="1"/>
    <n v="122854"/>
  </r>
  <r>
    <x v="1"/>
    <n v="122855"/>
  </r>
  <r>
    <x v="1"/>
    <n v="122856"/>
  </r>
  <r>
    <x v="1"/>
    <n v="122857"/>
  </r>
  <r>
    <x v="0"/>
    <n v="122858"/>
  </r>
  <r>
    <x v="0"/>
    <n v="122859"/>
  </r>
  <r>
    <x v="0"/>
    <n v="122860"/>
  </r>
  <r>
    <x v="0"/>
    <n v="122861"/>
  </r>
  <r>
    <x v="1"/>
    <n v="122862"/>
  </r>
  <r>
    <x v="1"/>
    <n v="122863"/>
  </r>
  <r>
    <x v="1"/>
    <n v="122864"/>
  </r>
  <r>
    <x v="2"/>
    <n v="122865"/>
  </r>
  <r>
    <x v="3"/>
    <n v="122866"/>
  </r>
  <r>
    <x v="2"/>
    <n v="122867"/>
  </r>
  <r>
    <x v="0"/>
    <n v="122868"/>
  </r>
  <r>
    <x v="0"/>
    <n v="122869"/>
  </r>
  <r>
    <x v="3"/>
    <n v="122870"/>
  </r>
  <r>
    <x v="1"/>
    <n v="122871"/>
  </r>
  <r>
    <x v="3"/>
    <n v="122872"/>
  </r>
  <r>
    <x v="0"/>
    <n v="122873"/>
  </r>
  <r>
    <x v="0"/>
    <n v="122874"/>
  </r>
  <r>
    <x v="3"/>
    <n v="122875"/>
  </r>
  <r>
    <x v="0"/>
    <n v="122876"/>
  </r>
  <r>
    <x v="1"/>
    <n v="122877"/>
  </r>
  <r>
    <x v="0"/>
    <n v="122878"/>
  </r>
  <r>
    <x v="0"/>
    <n v="122879"/>
  </r>
  <r>
    <x v="0"/>
    <n v="122880"/>
  </r>
  <r>
    <x v="1"/>
    <n v="122881"/>
  </r>
  <r>
    <x v="3"/>
    <n v="122882"/>
  </r>
  <r>
    <x v="3"/>
    <n v="122883"/>
  </r>
  <r>
    <x v="1"/>
    <n v="122884"/>
  </r>
  <r>
    <x v="3"/>
    <n v="122885"/>
  </r>
  <r>
    <x v="0"/>
    <n v="122886"/>
  </r>
  <r>
    <x v="1"/>
    <n v="122887"/>
  </r>
  <r>
    <x v="3"/>
    <n v="122888"/>
  </r>
  <r>
    <x v="3"/>
    <n v="122889"/>
  </r>
  <r>
    <x v="2"/>
    <n v="122890"/>
  </r>
  <r>
    <x v="1"/>
    <n v="122891"/>
  </r>
  <r>
    <x v="3"/>
    <n v="122892"/>
  </r>
  <r>
    <x v="1"/>
    <n v="122893"/>
  </r>
  <r>
    <x v="3"/>
    <n v="122894"/>
  </r>
  <r>
    <x v="1"/>
    <n v="122895"/>
  </r>
  <r>
    <x v="3"/>
    <n v="122896"/>
  </r>
  <r>
    <x v="0"/>
    <n v="122897"/>
  </r>
  <r>
    <x v="3"/>
    <n v="122898"/>
  </r>
  <r>
    <x v="1"/>
    <n v="122899"/>
  </r>
  <r>
    <x v="3"/>
    <n v="122900"/>
  </r>
  <r>
    <x v="0"/>
    <n v="122901"/>
  </r>
  <r>
    <x v="3"/>
    <n v="122902"/>
  </r>
  <r>
    <x v="3"/>
    <n v="122903"/>
  </r>
  <r>
    <x v="3"/>
    <n v="122904"/>
  </r>
  <r>
    <x v="2"/>
    <n v="122905"/>
  </r>
  <r>
    <x v="0"/>
    <n v="122906"/>
  </r>
  <r>
    <x v="0"/>
    <n v="122907"/>
  </r>
  <r>
    <x v="1"/>
    <n v="122908"/>
  </r>
  <r>
    <x v="2"/>
    <n v="122909"/>
  </r>
  <r>
    <x v="0"/>
    <n v="122910"/>
  </r>
  <r>
    <x v="1"/>
    <n v="122911"/>
  </r>
  <r>
    <x v="1"/>
    <n v="122912"/>
  </r>
  <r>
    <x v="1"/>
    <n v="122913"/>
  </r>
  <r>
    <x v="1"/>
    <n v="122914"/>
  </r>
  <r>
    <x v="1"/>
    <n v="122915"/>
  </r>
  <r>
    <x v="3"/>
    <n v="122916"/>
  </r>
  <r>
    <x v="2"/>
    <n v="122917"/>
  </r>
  <r>
    <x v="3"/>
    <n v="122918"/>
  </r>
  <r>
    <x v="0"/>
    <n v="122919"/>
  </r>
  <r>
    <x v="3"/>
    <n v="122920"/>
  </r>
  <r>
    <x v="0"/>
    <n v="122921"/>
  </r>
  <r>
    <x v="3"/>
    <n v="122922"/>
  </r>
  <r>
    <x v="1"/>
    <n v="122923"/>
  </r>
  <r>
    <x v="1"/>
    <n v="122924"/>
  </r>
  <r>
    <x v="3"/>
    <n v="122925"/>
  </r>
  <r>
    <x v="0"/>
    <n v="122926"/>
  </r>
  <r>
    <x v="1"/>
    <n v="122927"/>
  </r>
  <r>
    <x v="0"/>
    <n v="122928"/>
  </r>
  <r>
    <x v="2"/>
    <n v="122929"/>
  </r>
  <r>
    <x v="1"/>
    <n v="122930"/>
  </r>
  <r>
    <x v="3"/>
    <n v="122931"/>
  </r>
  <r>
    <x v="1"/>
    <n v="122932"/>
  </r>
  <r>
    <x v="3"/>
    <n v="122933"/>
  </r>
  <r>
    <x v="0"/>
    <n v="122934"/>
  </r>
  <r>
    <x v="1"/>
    <n v="122935"/>
  </r>
  <r>
    <x v="1"/>
    <n v="122936"/>
  </r>
  <r>
    <x v="0"/>
    <n v="122937"/>
  </r>
  <r>
    <x v="0"/>
    <n v="122938"/>
  </r>
  <r>
    <x v="3"/>
    <n v="122939"/>
  </r>
  <r>
    <x v="1"/>
    <n v="122940"/>
  </r>
  <r>
    <x v="0"/>
    <n v="122941"/>
  </r>
  <r>
    <x v="2"/>
    <n v="122942"/>
  </r>
  <r>
    <x v="1"/>
    <n v="122943"/>
  </r>
  <r>
    <x v="0"/>
    <n v="122944"/>
  </r>
  <r>
    <x v="1"/>
    <n v="122945"/>
  </r>
  <r>
    <x v="0"/>
    <n v="122946"/>
  </r>
  <r>
    <x v="1"/>
    <n v="122947"/>
  </r>
  <r>
    <x v="3"/>
    <n v="122948"/>
  </r>
  <r>
    <x v="0"/>
    <n v="122949"/>
  </r>
  <r>
    <x v="0"/>
    <n v="122950"/>
  </r>
  <r>
    <x v="0"/>
    <n v="122951"/>
  </r>
  <r>
    <x v="3"/>
    <n v="122952"/>
  </r>
  <r>
    <x v="0"/>
    <n v="122953"/>
  </r>
  <r>
    <x v="1"/>
    <n v="122954"/>
  </r>
  <r>
    <x v="1"/>
    <n v="122955"/>
  </r>
  <r>
    <x v="0"/>
    <n v="122956"/>
  </r>
  <r>
    <x v="3"/>
    <n v="122957"/>
  </r>
  <r>
    <x v="3"/>
    <n v="122958"/>
  </r>
  <r>
    <x v="1"/>
    <n v="122959"/>
  </r>
  <r>
    <x v="3"/>
    <n v="122960"/>
  </r>
  <r>
    <x v="1"/>
    <n v="122961"/>
  </r>
  <r>
    <x v="2"/>
    <n v="122962"/>
  </r>
  <r>
    <x v="3"/>
    <n v="122963"/>
  </r>
  <r>
    <x v="1"/>
    <n v="122964"/>
  </r>
  <r>
    <x v="1"/>
    <n v="122965"/>
  </r>
  <r>
    <x v="3"/>
    <n v="122966"/>
  </r>
  <r>
    <x v="3"/>
    <n v="122967"/>
  </r>
  <r>
    <x v="1"/>
    <n v="122968"/>
  </r>
  <r>
    <x v="3"/>
    <n v="122969"/>
  </r>
  <r>
    <x v="0"/>
    <n v="122970"/>
  </r>
  <r>
    <x v="1"/>
    <n v="122971"/>
  </r>
  <r>
    <x v="0"/>
    <n v="122972"/>
  </r>
  <r>
    <x v="1"/>
    <n v="122973"/>
  </r>
  <r>
    <x v="0"/>
    <n v="122974"/>
  </r>
  <r>
    <x v="1"/>
    <n v="122975"/>
  </r>
  <r>
    <x v="1"/>
    <n v="122976"/>
  </r>
  <r>
    <x v="3"/>
    <n v="122977"/>
  </r>
  <r>
    <x v="0"/>
    <n v="122978"/>
  </r>
  <r>
    <x v="3"/>
    <n v="122979"/>
  </r>
  <r>
    <x v="0"/>
    <n v="122980"/>
  </r>
  <r>
    <x v="0"/>
    <n v="122981"/>
  </r>
  <r>
    <x v="0"/>
    <n v="122982"/>
  </r>
  <r>
    <x v="0"/>
    <n v="122983"/>
  </r>
  <r>
    <x v="0"/>
    <n v="122984"/>
  </r>
  <r>
    <x v="0"/>
    <n v="122985"/>
  </r>
  <r>
    <x v="0"/>
    <n v="122986"/>
  </r>
  <r>
    <x v="0"/>
    <n v="122987"/>
  </r>
  <r>
    <x v="3"/>
    <n v="122988"/>
  </r>
  <r>
    <x v="0"/>
    <n v="122989"/>
  </r>
  <r>
    <x v="0"/>
    <n v="122990"/>
  </r>
  <r>
    <x v="3"/>
    <n v="122991"/>
  </r>
  <r>
    <x v="0"/>
    <n v="122992"/>
  </r>
  <r>
    <x v="3"/>
    <n v="122993"/>
  </r>
  <r>
    <x v="3"/>
    <n v="122994"/>
  </r>
  <r>
    <x v="1"/>
    <n v="122995"/>
  </r>
  <r>
    <x v="0"/>
    <n v="122996"/>
  </r>
  <r>
    <x v="0"/>
    <n v="122997"/>
  </r>
  <r>
    <x v="0"/>
    <n v="122998"/>
  </r>
  <r>
    <x v="3"/>
    <n v="122999"/>
  </r>
  <r>
    <x v="0"/>
    <n v="123000"/>
  </r>
  <r>
    <x v="0"/>
    <n v="123001"/>
  </r>
  <r>
    <x v="1"/>
    <n v="123002"/>
  </r>
  <r>
    <x v="3"/>
    <n v="123003"/>
  </r>
  <r>
    <x v="0"/>
    <n v="123004"/>
  </r>
  <r>
    <x v="2"/>
    <n v="123005"/>
  </r>
  <r>
    <x v="1"/>
    <n v="123006"/>
  </r>
  <r>
    <x v="2"/>
    <n v="123007"/>
  </r>
  <r>
    <x v="1"/>
    <n v="123008"/>
  </r>
  <r>
    <x v="3"/>
    <n v="123009"/>
  </r>
  <r>
    <x v="0"/>
    <n v="123010"/>
  </r>
  <r>
    <x v="0"/>
    <n v="123011"/>
  </r>
  <r>
    <x v="3"/>
    <n v="123012"/>
  </r>
  <r>
    <x v="0"/>
    <n v="123013"/>
  </r>
  <r>
    <x v="1"/>
    <n v="123014"/>
  </r>
  <r>
    <x v="1"/>
    <n v="123015"/>
  </r>
  <r>
    <x v="0"/>
    <n v="123016"/>
  </r>
  <r>
    <x v="0"/>
    <n v="123017"/>
  </r>
  <r>
    <x v="1"/>
    <n v="123018"/>
  </r>
  <r>
    <x v="2"/>
    <n v="123019"/>
  </r>
  <r>
    <x v="2"/>
    <n v="123020"/>
  </r>
  <r>
    <x v="1"/>
    <n v="123021"/>
  </r>
  <r>
    <x v="3"/>
    <n v="123022"/>
  </r>
  <r>
    <x v="1"/>
    <n v="123023"/>
  </r>
  <r>
    <x v="3"/>
    <n v="123024"/>
  </r>
  <r>
    <x v="0"/>
    <n v="123025"/>
  </r>
  <r>
    <x v="2"/>
    <n v="123026"/>
  </r>
  <r>
    <x v="3"/>
    <n v="123027"/>
  </r>
  <r>
    <x v="3"/>
    <n v="123028"/>
  </r>
  <r>
    <x v="1"/>
    <n v="123029"/>
  </r>
  <r>
    <x v="1"/>
    <n v="123030"/>
  </r>
  <r>
    <x v="1"/>
    <n v="123031"/>
  </r>
  <r>
    <x v="1"/>
    <n v="123032"/>
  </r>
  <r>
    <x v="0"/>
    <n v="123033"/>
  </r>
  <r>
    <x v="0"/>
    <n v="123034"/>
  </r>
  <r>
    <x v="1"/>
    <n v="123035"/>
  </r>
  <r>
    <x v="1"/>
    <n v="123036"/>
  </r>
  <r>
    <x v="0"/>
    <n v="123037"/>
  </r>
  <r>
    <x v="0"/>
    <n v="123038"/>
  </r>
  <r>
    <x v="0"/>
    <n v="123039"/>
  </r>
  <r>
    <x v="0"/>
    <n v="123040"/>
  </r>
  <r>
    <x v="1"/>
    <n v="123041"/>
  </r>
  <r>
    <x v="0"/>
    <n v="123042"/>
  </r>
  <r>
    <x v="3"/>
    <n v="123043"/>
  </r>
  <r>
    <x v="3"/>
    <n v="123044"/>
  </r>
  <r>
    <x v="1"/>
    <n v="123045"/>
  </r>
  <r>
    <x v="3"/>
    <n v="123046"/>
  </r>
  <r>
    <x v="0"/>
    <n v="123047"/>
  </r>
  <r>
    <x v="1"/>
    <n v="123048"/>
  </r>
  <r>
    <x v="3"/>
    <n v="123049"/>
  </r>
  <r>
    <x v="2"/>
    <n v="123050"/>
  </r>
  <r>
    <x v="1"/>
    <n v="123051"/>
  </r>
  <r>
    <x v="3"/>
    <n v="123052"/>
  </r>
  <r>
    <x v="3"/>
    <n v="123053"/>
  </r>
  <r>
    <x v="1"/>
    <n v="123054"/>
  </r>
  <r>
    <x v="0"/>
    <n v="123055"/>
  </r>
  <r>
    <x v="1"/>
    <n v="123056"/>
  </r>
  <r>
    <x v="0"/>
    <n v="123057"/>
  </r>
  <r>
    <x v="1"/>
    <n v="123058"/>
  </r>
  <r>
    <x v="3"/>
    <n v="123059"/>
  </r>
  <r>
    <x v="0"/>
    <n v="123060"/>
  </r>
  <r>
    <x v="3"/>
    <n v="123061"/>
  </r>
  <r>
    <x v="0"/>
    <n v="123062"/>
  </r>
  <r>
    <x v="2"/>
    <n v="123063"/>
  </r>
  <r>
    <x v="1"/>
    <n v="123064"/>
  </r>
  <r>
    <x v="1"/>
    <n v="123065"/>
  </r>
  <r>
    <x v="1"/>
    <n v="123066"/>
  </r>
  <r>
    <x v="0"/>
    <n v="123067"/>
  </r>
  <r>
    <x v="3"/>
    <n v="123068"/>
  </r>
  <r>
    <x v="3"/>
    <n v="123069"/>
  </r>
  <r>
    <x v="0"/>
    <n v="123070"/>
  </r>
  <r>
    <x v="0"/>
    <n v="123071"/>
  </r>
  <r>
    <x v="0"/>
    <n v="123072"/>
  </r>
  <r>
    <x v="2"/>
    <n v="123073"/>
  </r>
  <r>
    <x v="1"/>
    <n v="123074"/>
  </r>
  <r>
    <x v="3"/>
    <n v="123075"/>
  </r>
  <r>
    <x v="0"/>
    <n v="123076"/>
  </r>
  <r>
    <x v="1"/>
    <n v="123077"/>
  </r>
  <r>
    <x v="2"/>
    <n v="123078"/>
  </r>
  <r>
    <x v="3"/>
    <n v="123079"/>
  </r>
  <r>
    <x v="3"/>
    <n v="123080"/>
  </r>
  <r>
    <x v="3"/>
    <n v="123081"/>
  </r>
  <r>
    <x v="1"/>
    <n v="123082"/>
  </r>
  <r>
    <x v="3"/>
    <n v="123083"/>
  </r>
  <r>
    <x v="3"/>
    <n v="123084"/>
  </r>
  <r>
    <x v="1"/>
    <n v="123085"/>
  </r>
  <r>
    <x v="3"/>
    <n v="123086"/>
  </r>
  <r>
    <x v="3"/>
    <n v="123087"/>
  </r>
  <r>
    <x v="0"/>
    <n v="123088"/>
  </r>
  <r>
    <x v="0"/>
    <n v="123089"/>
  </r>
  <r>
    <x v="3"/>
    <n v="123090"/>
  </r>
  <r>
    <x v="0"/>
    <n v="123091"/>
  </r>
  <r>
    <x v="1"/>
    <n v="123092"/>
  </r>
  <r>
    <x v="2"/>
    <n v="123093"/>
  </r>
  <r>
    <x v="2"/>
    <n v="123094"/>
  </r>
  <r>
    <x v="3"/>
    <n v="123095"/>
  </r>
  <r>
    <x v="3"/>
    <n v="123096"/>
  </r>
  <r>
    <x v="3"/>
    <n v="123097"/>
  </r>
  <r>
    <x v="0"/>
    <n v="123098"/>
  </r>
  <r>
    <x v="1"/>
    <n v="123099"/>
  </r>
  <r>
    <x v="3"/>
    <n v="123100"/>
  </r>
  <r>
    <x v="1"/>
    <n v="123101"/>
  </r>
  <r>
    <x v="1"/>
    <n v="123102"/>
  </r>
  <r>
    <x v="0"/>
    <n v="123103"/>
  </r>
  <r>
    <x v="1"/>
    <n v="123104"/>
  </r>
  <r>
    <x v="3"/>
    <n v="123105"/>
  </r>
  <r>
    <x v="3"/>
    <n v="123106"/>
  </r>
  <r>
    <x v="1"/>
    <n v="123107"/>
  </r>
  <r>
    <x v="1"/>
    <n v="123108"/>
  </r>
  <r>
    <x v="3"/>
    <n v="123109"/>
  </r>
  <r>
    <x v="1"/>
    <n v="123110"/>
  </r>
  <r>
    <x v="1"/>
    <n v="123111"/>
  </r>
  <r>
    <x v="0"/>
    <n v="123112"/>
  </r>
  <r>
    <x v="1"/>
    <n v="123113"/>
  </r>
  <r>
    <x v="3"/>
    <n v="123114"/>
  </r>
  <r>
    <x v="3"/>
    <n v="123115"/>
  </r>
  <r>
    <x v="3"/>
    <n v="123116"/>
  </r>
  <r>
    <x v="3"/>
    <n v="123117"/>
  </r>
  <r>
    <x v="0"/>
    <n v="123118"/>
  </r>
  <r>
    <x v="3"/>
    <n v="123119"/>
  </r>
  <r>
    <x v="1"/>
    <n v="123120"/>
  </r>
  <r>
    <x v="3"/>
    <n v="123121"/>
  </r>
  <r>
    <x v="3"/>
    <n v="123122"/>
  </r>
  <r>
    <x v="1"/>
    <n v="123123"/>
  </r>
  <r>
    <x v="3"/>
    <n v="123124"/>
  </r>
  <r>
    <x v="1"/>
    <n v="123125"/>
  </r>
  <r>
    <x v="1"/>
    <n v="123126"/>
  </r>
  <r>
    <x v="0"/>
    <n v="123127"/>
  </r>
  <r>
    <x v="2"/>
    <n v="123128"/>
  </r>
  <r>
    <x v="2"/>
    <n v="123129"/>
  </r>
  <r>
    <x v="3"/>
    <n v="123130"/>
  </r>
  <r>
    <x v="0"/>
    <n v="123131"/>
  </r>
  <r>
    <x v="0"/>
    <n v="123132"/>
  </r>
  <r>
    <x v="2"/>
    <n v="123133"/>
  </r>
  <r>
    <x v="3"/>
    <n v="123134"/>
  </r>
  <r>
    <x v="3"/>
    <n v="123135"/>
  </r>
  <r>
    <x v="3"/>
    <n v="123136"/>
  </r>
  <r>
    <x v="0"/>
    <n v="123137"/>
  </r>
  <r>
    <x v="1"/>
    <n v="123138"/>
  </r>
  <r>
    <x v="1"/>
    <n v="123139"/>
  </r>
  <r>
    <x v="3"/>
    <n v="123140"/>
  </r>
  <r>
    <x v="0"/>
    <n v="123141"/>
  </r>
  <r>
    <x v="0"/>
    <n v="123142"/>
  </r>
  <r>
    <x v="3"/>
    <n v="123143"/>
  </r>
  <r>
    <x v="0"/>
    <n v="123144"/>
  </r>
  <r>
    <x v="3"/>
    <n v="123145"/>
  </r>
  <r>
    <x v="0"/>
    <n v="123146"/>
  </r>
  <r>
    <x v="1"/>
    <n v="123147"/>
  </r>
  <r>
    <x v="0"/>
    <n v="123148"/>
  </r>
  <r>
    <x v="1"/>
    <n v="123149"/>
  </r>
  <r>
    <x v="3"/>
    <n v="123150"/>
  </r>
  <r>
    <x v="0"/>
    <n v="123151"/>
  </r>
  <r>
    <x v="1"/>
    <n v="123152"/>
  </r>
  <r>
    <x v="3"/>
    <n v="123153"/>
  </r>
  <r>
    <x v="1"/>
    <n v="123154"/>
  </r>
  <r>
    <x v="2"/>
    <n v="123155"/>
  </r>
  <r>
    <x v="0"/>
    <n v="123156"/>
  </r>
  <r>
    <x v="3"/>
    <n v="123157"/>
  </r>
  <r>
    <x v="0"/>
    <n v="123158"/>
  </r>
  <r>
    <x v="3"/>
    <n v="123159"/>
  </r>
  <r>
    <x v="1"/>
    <n v="123160"/>
  </r>
  <r>
    <x v="0"/>
    <n v="123161"/>
  </r>
  <r>
    <x v="1"/>
    <n v="123162"/>
  </r>
  <r>
    <x v="0"/>
    <n v="123163"/>
  </r>
  <r>
    <x v="1"/>
    <n v="123164"/>
  </r>
  <r>
    <x v="0"/>
    <n v="123165"/>
  </r>
  <r>
    <x v="1"/>
    <n v="123166"/>
  </r>
  <r>
    <x v="1"/>
    <n v="123167"/>
  </r>
  <r>
    <x v="0"/>
    <n v="123168"/>
  </r>
  <r>
    <x v="3"/>
    <n v="123169"/>
  </r>
  <r>
    <x v="2"/>
    <n v="123170"/>
  </r>
  <r>
    <x v="1"/>
    <n v="123171"/>
  </r>
  <r>
    <x v="0"/>
    <n v="123172"/>
  </r>
  <r>
    <x v="2"/>
    <n v="123173"/>
  </r>
  <r>
    <x v="3"/>
    <n v="123174"/>
  </r>
  <r>
    <x v="0"/>
    <n v="123175"/>
  </r>
  <r>
    <x v="1"/>
    <n v="123176"/>
  </r>
  <r>
    <x v="0"/>
    <n v="123177"/>
  </r>
  <r>
    <x v="3"/>
    <n v="123178"/>
  </r>
  <r>
    <x v="1"/>
    <n v="123179"/>
  </r>
  <r>
    <x v="1"/>
    <n v="123180"/>
  </r>
  <r>
    <x v="2"/>
    <n v="123181"/>
  </r>
  <r>
    <x v="0"/>
    <n v="123182"/>
  </r>
  <r>
    <x v="0"/>
    <n v="123183"/>
  </r>
  <r>
    <x v="0"/>
    <n v="123184"/>
  </r>
  <r>
    <x v="3"/>
    <n v="123185"/>
  </r>
  <r>
    <x v="3"/>
    <n v="123186"/>
  </r>
  <r>
    <x v="0"/>
    <n v="123187"/>
  </r>
  <r>
    <x v="3"/>
    <n v="123188"/>
  </r>
  <r>
    <x v="3"/>
    <n v="123189"/>
  </r>
  <r>
    <x v="0"/>
    <n v="123190"/>
  </r>
  <r>
    <x v="0"/>
    <n v="123191"/>
  </r>
  <r>
    <x v="3"/>
    <n v="123192"/>
  </r>
  <r>
    <x v="1"/>
    <n v="123193"/>
  </r>
  <r>
    <x v="0"/>
    <n v="123194"/>
  </r>
  <r>
    <x v="1"/>
    <n v="123195"/>
  </r>
  <r>
    <x v="1"/>
    <n v="123196"/>
  </r>
  <r>
    <x v="0"/>
    <n v="123197"/>
  </r>
  <r>
    <x v="0"/>
    <n v="123198"/>
  </r>
  <r>
    <x v="3"/>
    <n v="123199"/>
  </r>
  <r>
    <x v="3"/>
    <n v="123200"/>
  </r>
  <r>
    <x v="3"/>
    <n v="123201"/>
  </r>
  <r>
    <x v="3"/>
    <n v="123202"/>
  </r>
  <r>
    <x v="3"/>
    <n v="123203"/>
  </r>
  <r>
    <x v="3"/>
    <n v="123204"/>
  </r>
  <r>
    <x v="2"/>
    <n v="123205"/>
  </r>
  <r>
    <x v="2"/>
    <n v="123206"/>
  </r>
  <r>
    <x v="0"/>
    <n v="123207"/>
  </r>
  <r>
    <x v="3"/>
    <n v="123208"/>
  </r>
  <r>
    <x v="0"/>
    <n v="123209"/>
  </r>
  <r>
    <x v="3"/>
    <n v="123210"/>
  </r>
  <r>
    <x v="0"/>
    <n v="123211"/>
  </r>
  <r>
    <x v="0"/>
    <n v="123212"/>
  </r>
  <r>
    <x v="1"/>
    <n v="123213"/>
  </r>
  <r>
    <x v="0"/>
    <n v="123214"/>
  </r>
  <r>
    <x v="0"/>
    <n v="123215"/>
  </r>
  <r>
    <x v="1"/>
    <n v="123216"/>
  </r>
  <r>
    <x v="0"/>
    <n v="123217"/>
  </r>
  <r>
    <x v="3"/>
    <n v="123218"/>
  </r>
  <r>
    <x v="3"/>
    <n v="123219"/>
  </r>
  <r>
    <x v="3"/>
    <n v="123220"/>
  </r>
  <r>
    <x v="0"/>
    <n v="123221"/>
  </r>
  <r>
    <x v="3"/>
    <n v="123222"/>
  </r>
  <r>
    <x v="0"/>
    <n v="123223"/>
  </r>
  <r>
    <x v="1"/>
    <n v="123224"/>
  </r>
  <r>
    <x v="3"/>
    <n v="123225"/>
  </r>
  <r>
    <x v="3"/>
    <n v="123226"/>
  </r>
  <r>
    <x v="3"/>
    <n v="123227"/>
  </r>
  <r>
    <x v="1"/>
    <n v="123228"/>
  </r>
  <r>
    <x v="0"/>
    <n v="123229"/>
  </r>
  <r>
    <x v="1"/>
    <n v="123230"/>
  </r>
  <r>
    <x v="1"/>
    <n v="123231"/>
  </r>
  <r>
    <x v="1"/>
    <n v="123232"/>
  </r>
  <r>
    <x v="0"/>
    <n v="123233"/>
  </r>
  <r>
    <x v="1"/>
    <n v="123234"/>
  </r>
  <r>
    <x v="3"/>
    <n v="123235"/>
  </r>
  <r>
    <x v="2"/>
    <n v="123236"/>
  </r>
  <r>
    <x v="1"/>
    <n v="123237"/>
  </r>
  <r>
    <x v="0"/>
    <n v="123238"/>
  </r>
  <r>
    <x v="0"/>
    <n v="123239"/>
  </r>
  <r>
    <x v="1"/>
    <n v="123240"/>
  </r>
  <r>
    <x v="1"/>
    <n v="123241"/>
  </r>
  <r>
    <x v="1"/>
    <n v="123242"/>
  </r>
  <r>
    <x v="3"/>
    <n v="123243"/>
  </r>
  <r>
    <x v="3"/>
    <n v="123244"/>
  </r>
  <r>
    <x v="0"/>
    <n v="123245"/>
  </r>
  <r>
    <x v="2"/>
    <n v="123246"/>
  </r>
  <r>
    <x v="1"/>
    <n v="123247"/>
  </r>
  <r>
    <x v="0"/>
    <n v="123248"/>
  </r>
  <r>
    <x v="0"/>
    <n v="123249"/>
  </r>
  <r>
    <x v="0"/>
    <n v="123250"/>
  </r>
  <r>
    <x v="3"/>
    <n v="123251"/>
  </r>
  <r>
    <x v="1"/>
    <n v="123252"/>
  </r>
  <r>
    <x v="0"/>
    <n v="123253"/>
  </r>
  <r>
    <x v="1"/>
    <n v="123254"/>
  </r>
  <r>
    <x v="0"/>
    <n v="123255"/>
  </r>
  <r>
    <x v="3"/>
    <n v="123256"/>
  </r>
  <r>
    <x v="0"/>
    <n v="123257"/>
  </r>
  <r>
    <x v="2"/>
    <n v="123258"/>
  </r>
  <r>
    <x v="0"/>
    <n v="123259"/>
  </r>
  <r>
    <x v="1"/>
    <n v="123260"/>
  </r>
  <r>
    <x v="3"/>
    <n v="123261"/>
  </r>
  <r>
    <x v="0"/>
    <n v="123262"/>
  </r>
  <r>
    <x v="0"/>
    <n v="123263"/>
  </r>
  <r>
    <x v="0"/>
    <n v="123264"/>
  </r>
  <r>
    <x v="1"/>
    <n v="123265"/>
  </r>
  <r>
    <x v="1"/>
    <n v="123266"/>
  </r>
  <r>
    <x v="3"/>
    <n v="123267"/>
  </r>
  <r>
    <x v="0"/>
    <n v="123268"/>
  </r>
  <r>
    <x v="1"/>
    <n v="123269"/>
  </r>
  <r>
    <x v="0"/>
    <n v="123270"/>
  </r>
  <r>
    <x v="1"/>
    <n v="123271"/>
  </r>
  <r>
    <x v="0"/>
    <n v="123272"/>
  </r>
  <r>
    <x v="2"/>
    <n v="123273"/>
  </r>
  <r>
    <x v="3"/>
    <n v="123274"/>
  </r>
  <r>
    <x v="0"/>
    <n v="123275"/>
  </r>
  <r>
    <x v="0"/>
    <n v="123276"/>
  </r>
  <r>
    <x v="1"/>
    <n v="123277"/>
  </r>
  <r>
    <x v="0"/>
    <n v="123278"/>
  </r>
  <r>
    <x v="3"/>
    <n v="123279"/>
  </r>
  <r>
    <x v="3"/>
    <n v="123280"/>
  </r>
  <r>
    <x v="3"/>
    <n v="123281"/>
  </r>
  <r>
    <x v="3"/>
    <n v="123282"/>
  </r>
  <r>
    <x v="0"/>
    <n v="123283"/>
  </r>
  <r>
    <x v="0"/>
    <n v="123284"/>
  </r>
  <r>
    <x v="0"/>
    <n v="123285"/>
  </r>
  <r>
    <x v="3"/>
    <n v="123286"/>
  </r>
  <r>
    <x v="0"/>
    <n v="123287"/>
  </r>
  <r>
    <x v="0"/>
    <n v="123288"/>
  </r>
  <r>
    <x v="2"/>
    <n v="123289"/>
  </r>
  <r>
    <x v="1"/>
    <n v="123290"/>
  </r>
  <r>
    <x v="3"/>
    <n v="123291"/>
  </r>
  <r>
    <x v="3"/>
    <n v="123292"/>
  </r>
  <r>
    <x v="3"/>
    <n v="123293"/>
  </r>
  <r>
    <x v="0"/>
    <n v="123294"/>
  </r>
  <r>
    <x v="0"/>
    <n v="123295"/>
  </r>
  <r>
    <x v="3"/>
    <n v="123296"/>
  </r>
  <r>
    <x v="0"/>
    <n v="123297"/>
  </r>
  <r>
    <x v="3"/>
    <n v="123298"/>
  </r>
  <r>
    <x v="2"/>
    <n v="123299"/>
  </r>
  <r>
    <x v="0"/>
    <n v="123300"/>
  </r>
  <r>
    <x v="1"/>
    <n v="123301"/>
  </r>
  <r>
    <x v="0"/>
    <n v="123302"/>
  </r>
  <r>
    <x v="0"/>
    <n v="123303"/>
  </r>
  <r>
    <x v="1"/>
    <n v="123304"/>
  </r>
  <r>
    <x v="0"/>
    <n v="123305"/>
  </r>
  <r>
    <x v="0"/>
    <n v="123306"/>
  </r>
  <r>
    <x v="0"/>
    <n v="123307"/>
  </r>
  <r>
    <x v="0"/>
    <n v="123308"/>
  </r>
  <r>
    <x v="3"/>
    <n v="123309"/>
  </r>
  <r>
    <x v="2"/>
    <n v="123310"/>
  </r>
  <r>
    <x v="3"/>
    <n v="123311"/>
  </r>
  <r>
    <x v="3"/>
    <n v="123312"/>
  </r>
  <r>
    <x v="3"/>
    <n v="123313"/>
  </r>
  <r>
    <x v="2"/>
    <n v="123314"/>
  </r>
  <r>
    <x v="1"/>
    <n v="123315"/>
  </r>
  <r>
    <x v="3"/>
    <n v="123316"/>
  </r>
  <r>
    <x v="1"/>
    <n v="123317"/>
  </r>
  <r>
    <x v="1"/>
    <n v="123318"/>
  </r>
  <r>
    <x v="0"/>
    <n v="123319"/>
  </r>
  <r>
    <x v="3"/>
    <n v="123320"/>
  </r>
  <r>
    <x v="1"/>
    <n v="123321"/>
  </r>
  <r>
    <x v="3"/>
    <n v="123322"/>
  </r>
  <r>
    <x v="0"/>
    <n v="123323"/>
  </r>
  <r>
    <x v="2"/>
    <n v="123324"/>
  </r>
  <r>
    <x v="3"/>
    <n v="123325"/>
  </r>
  <r>
    <x v="2"/>
    <n v="123326"/>
  </r>
  <r>
    <x v="1"/>
    <n v="123327"/>
  </r>
  <r>
    <x v="3"/>
    <n v="123328"/>
  </r>
  <r>
    <x v="3"/>
    <n v="123329"/>
  </r>
  <r>
    <x v="0"/>
    <n v="123330"/>
  </r>
  <r>
    <x v="2"/>
    <n v="123331"/>
  </r>
  <r>
    <x v="2"/>
    <n v="123332"/>
  </r>
  <r>
    <x v="1"/>
    <n v="123333"/>
  </r>
  <r>
    <x v="0"/>
    <n v="123334"/>
  </r>
  <r>
    <x v="1"/>
    <n v="123335"/>
  </r>
  <r>
    <x v="1"/>
    <n v="123336"/>
  </r>
  <r>
    <x v="2"/>
    <n v="123337"/>
  </r>
  <r>
    <x v="0"/>
    <n v="123338"/>
  </r>
  <r>
    <x v="0"/>
    <n v="123339"/>
  </r>
  <r>
    <x v="2"/>
    <n v="123340"/>
  </r>
  <r>
    <x v="3"/>
    <n v="123341"/>
  </r>
  <r>
    <x v="1"/>
    <n v="123342"/>
  </r>
  <r>
    <x v="3"/>
    <n v="123343"/>
  </r>
  <r>
    <x v="2"/>
    <n v="123344"/>
  </r>
  <r>
    <x v="1"/>
    <n v="123345"/>
  </r>
  <r>
    <x v="0"/>
    <n v="123346"/>
  </r>
  <r>
    <x v="1"/>
    <n v="123347"/>
  </r>
  <r>
    <x v="1"/>
    <n v="123348"/>
  </r>
  <r>
    <x v="3"/>
    <n v="123349"/>
  </r>
  <r>
    <x v="0"/>
    <n v="123350"/>
  </r>
  <r>
    <x v="0"/>
    <n v="123351"/>
  </r>
  <r>
    <x v="3"/>
    <n v="123352"/>
  </r>
  <r>
    <x v="1"/>
    <n v="123353"/>
  </r>
  <r>
    <x v="1"/>
    <n v="123354"/>
  </r>
  <r>
    <x v="2"/>
    <n v="123355"/>
  </r>
  <r>
    <x v="1"/>
    <n v="123356"/>
  </r>
  <r>
    <x v="1"/>
    <n v="123357"/>
  </r>
  <r>
    <x v="3"/>
    <n v="123358"/>
  </r>
  <r>
    <x v="3"/>
    <n v="123359"/>
  </r>
  <r>
    <x v="0"/>
    <n v="123360"/>
  </r>
  <r>
    <x v="1"/>
    <n v="123361"/>
  </r>
  <r>
    <x v="3"/>
    <n v="123362"/>
  </r>
  <r>
    <x v="3"/>
    <n v="123363"/>
  </r>
  <r>
    <x v="1"/>
    <n v="123364"/>
  </r>
  <r>
    <x v="0"/>
    <n v="123365"/>
  </r>
  <r>
    <x v="0"/>
    <n v="123366"/>
  </r>
  <r>
    <x v="0"/>
    <n v="123367"/>
  </r>
  <r>
    <x v="0"/>
    <n v="123368"/>
  </r>
  <r>
    <x v="1"/>
    <n v="123369"/>
  </r>
  <r>
    <x v="1"/>
    <n v="123370"/>
  </r>
  <r>
    <x v="1"/>
    <n v="123371"/>
  </r>
  <r>
    <x v="1"/>
    <n v="123372"/>
  </r>
  <r>
    <x v="1"/>
    <n v="123373"/>
  </r>
  <r>
    <x v="2"/>
    <n v="123374"/>
  </r>
  <r>
    <x v="3"/>
    <n v="123375"/>
  </r>
  <r>
    <x v="0"/>
    <n v="123376"/>
  </r>
  <r>
    <x v="3"/>
    <n v="123377"/>
  </r>
  <r>
    <x v="0"/>
    <n v="123378"/>
  </r>
  <r>
    <x v="1"/>
    <n v="123379"/>
  </r>
  <r>
    <x v="0"/>
    <n v="123380"/>
  </r>
  <r>
    <x v="2"/>
    <n v="123381"/>
  </r>
  <r>
    <x v="1"/>
    <n v="123382"/>
  </r>
  <r>
    <x v="0"/>
    <n v="123383"/>
  </r>
  <r>
    <x v="3"/>
    <n v="123384"/>
  </r>
  <r>
    <x v="1"/>
    <n v="123385"/>
  </r>
  <r>
    <x v="0"/>
    <n v="123386"/>
  </r>
  <r>
    <x v="2"/>
    <n v="123387"/>
  </r>
  <r>
    <x v="2"/>
    <n v="123388"/>
  </r>
  <r>
    <x v="3"/>
    <n v="123389"/>
  </r>
  <r>
    <x v="3"/>
    <n v="123390"/>
  </r>
  <r>
    <x v="1"/>
    <n v="123391"/>
  </r>
  <r>
    <x v="3"/>
    <n v="123392"/>
  </r>
  <r>
    <x v="3"/>
    <n v="123393"/>
  </r>
  <r>
    <x v="3"/>
    <n v="123394"/>
  </r>
  <r>
    <x v="1"/>
    <n v="123395"/>
  </r>
  <r>
    <x v="0"/>
    <n v="123396"/>
  </r>
  <r>
    <x v="0"/>
    <n v="123397"/>
  </r>
  <r>
    <x v="1"/>
    <n v="123398"/>
  </r>
  <r>
    <x v="3"/>
    <n v="123399"/>
  </r>
  <r>
    <x v="3"/>
    <n v="123400"/>
  </r>
  <r>
    <x v="3"/>
    <n v="123401"/>
  </r>
  <r>
    <x v="1"/>
    <n v="123402"/>
  </r>
  <r>
    <x v="3"/>
    <n v="123403"/>
  </r>
  <r>
    <x v="1"/>
    <n v="123404"/>
  </r>
  <r>
    <x v="3"/>
    <n v="123405"/>
  </r>
  <r>
    <x v="1"/>
    <n v="123406"/>
  </r>
  <r>
    <x v="3"/>
    <n v="123407"/>
  </r>
  <r>
    <x v="0"/>
    <n v="123408"/>
  </r>
  <r>
    <x v="0"/>
    <n v="123409"/>
  </r>
  <r>
    <x v="0"/>
    <n v="123410"/>
  </r>
  <r>
    <x v="1"/>
    <n v="123411"/>
  </r>
  <r>
    <x v="0"/>
    <n v="123412"/>
  </r>
  <r>
    <x v="3"/>
    <n v="123413"/>
  </r>
  <r>
    <x v="0"/>
    <n v="123414"/>
  </r>
  <r>
    <x v="3"/>
    <n v="123415"/>
  </r>
  <r>
    <x v="0"/>
    <n v="123416"/>
  </r>
  <r>
    <x v="0"/>
    <n v="123417"/>
  </r>
  <r>
    <x v="0"/>
    <n v="123418"/>
  </r>
  <r>
    <x v="0"/>
    <n v="123419"/>
  </r>
  <r>
    <x v="0"/>
    <n v="123420"/>
  </r>
  <r>
    <x v="0"/>
    <n v="123421"/>
  </r>
  <r>
    <x v="0"/>
    <n v="123422"/>
  </r>
  <r>
    <x v="0"/>
    <n v="123423"/>
  </r>
  <r>
    <x v="1"/>
    <n v="123424"/>
  </r>
  <r>
    <x v="3"/>
    <n v="123425"/>
  </r>
  <r>
    <x v="0"/>
    <n v="123426"/>
  </r>
  <r>
    <x v="0"/>
    <n v="123427"/>
  </r>
  <r>
    <x v="3"/>
    <n v="123428"/>
  </r>
  <r>
    <x v="1"/>
    <n v="123429"/>
  </r>
  <r>
    <x v="3"/>
    <n v="123430"/>
  </r>
  <r>
    <x v="1"/>
    <n v="123431"/>
  </r>
  <r>
    <x v="1"/>
    <n v="123432"/>
  </r>
  <r>
    <x v="3"/>
    <n v="123433"/>
  </r>
  <r>
    <x v="0"/>
    <n v="123434"/>
  </r>
  <r>
    <x v="1"/>
    <n v="123435"/>
  </r>
  <r>
    <x v="1"/>
    <n v="123436"/>
  </r>
  <r>
    <x v="0"/>
    <n v="123437"/>
  </r>
  <r>
    <x v="3"/>
    <n v="123438"/>
  </r>
  <r>
    <x v="2"/>
    <n v="123439"/>
  </r>
  <r>
    <x v="1"/>
    <n v="123440"/>
  </r>
  <r>
    <x v="3"/>
    <n v="123441"/>
  </r>
  <r>
    <x v="1"/>
    <n v="123442"/>
  </r>
  <r>
    <x v="2"/>
    <n v="123443"/>
  </r>
  <r>
    <x v="1"/>
    <n v="123444"/>
  </r>
  <r>
    <x v="3"/>
    <n v="123445"/>
  </r>
  <r>
    <x v="1"/>
    <n v="123446"/>
  </r>
  <r>
    <x v="0"/>
    <n v="123447"/>
  </r>
  <r>
    <x v="3"/>
    <n v="123448"/>
  </r>
  <r>
    <x v="0"/>
    <n v="123449"/>
  </r>
  <r>
    <x v="3"/>
    <n v="123450"/>
  </r>
  <r>
    <x v="2"/>
    <n v="123451"/>
  </r>
  <r>
    <x v="1"/>
    <n v="123452"/>
  </r>
  <r>
    <x v="3"/>
    <n v="123453"/>
  </r>
  <r>
    <x v="0"/>
    <n v="123454"/>
  </r>
  <r>
    <x v="0"/>
    <n v="123455"/>
  </r>
  <r>
    <x v="3"/>
    <n v="123456"/>
  </r>
  <r>
    <x v="0"/>
    <n v="123457"/>
  </r>
  <r>
    <x v="0"/>
    <n v="123458"/>
  </r>
  <r>
    <x v="1"/>
    <n v="123459"/>
  </r>
  <r>
    <x v="1"/>
    <n v="123460"/>
  </r>
  <r>
    <x v="0"/>
    <n v="123461"/>
  </r>
  <r>
    <x v="3"/>
    <n v="123462"/>
  </r>
  <r>
    <x v="0"/>
    <n v="123463"/>
  </r>
  <r>
    <x v="3"/>
    <n v="123464"/>
  </r>
  <r>
    <x v="1"/>
    <n v="123465"/>
  </r>
  <r>
    <x v="3"/>
    <n v="123466"/>
  </r>
  <r>
    <x v="3"/>
    <n v="123467"/>
  </r>
  <r>
    <x v="1"/>
    <n v="123468"/>
  </r>
  <r>
    <x v="0"/>
    <n v="123469"/>
  </r>
  <r>
    <x v="2"/>
    <n v="123470"/>
  </r>
  <r>
    <x v="2"/>
    <n v="123471"/>
  </r>
  <r>
    <x v="0"/>
    <n v="123472"/>
  </r>
  <r>
    <x v="3"/>
    <n v="123473"/>
  </r>
  <r>
    <x v="3"/>
    <n v="123474"/>
  </r>
  <r>
    <x v="1"/>
    <n v="123475"/>
  </r>
  <r>
    <x v="1"/>
    <n v="123476"/>
  </r>
  <r>
    <x v="3"/>
    <n v="123477"/>
  </r>
  <r>
    <x v="2"/>
    <n v="123478"/>
  </r>
  <r>
    <x v="1"/>
    <n v="123479"/>
  </r>
  <r>
    <x v="2"/>
    <n v="123480"/>
  </r>
  <r>
    <x v="2"/>
    <n v="123481"/>
  </r>
  <r>
    <x v="1"/>
    <n v="123482"/>
  </r>
  <r>
    <x v="0"/>
    <n v="123483"/>
  </r>
  <r>
    <x v="3"/>
    <n v="123484"/>
  </r>
  <r>
    <x v="1"/>
    <n v="123485"/>
  </r>
  <r>
    <x v="1"/>
    <n v="123486"/>
  </r>
  <r>
    <x v="2"/>
    <n v="123487"/>
  </r>
  <r>
    <x v="1"/>
    <n v="123488"/>
  </r>
  <r>
    <x v="1"/>
    <n v="123489"/>
  </r>
  <r>
    <x v="3"/>
    <n v="123490"/>
  </r>
  <r>
    <x v="2"/>
    <n v="123491"/>
  </r>
  <r>
    <x v="3"/>
    <n v="123492"/>
  </r>
  <r>
    <x v="0"/>
    <n v="123493"/>
  </r>
  <r>
    <x v="3"/>
    <n v="123494"/>
  </r>
  <r>
    <x v="0"/>
    <n v="123495"/>
  </r>
  <r>
    <x v="0"/>
    <n v="123496"/>
  </r>
  <r>
    <x v="0"/>
    <n v="123497"/>
  </r>
  <r>
    <x v="0"/>
    <n v="123498"/>
  </r>
  <r>
    <x v="1"/>
    <n v="123499"/>
  </r>
  <r>
    <x v="2"/>
    <n v="123500"/>
  </r>
  <r>
    <x v="1"/>
    <n v="123501"/>
  </r>
  <r>
    <x v="0"/>
    <n v="123502"/>
  </r>
  <r>
    <x v="1"/>
    <n v="123503"/>
  </r>
  <r>
    <x v="0"/>
    <n v="123504"/>
  </r>
  <r>
    <x v="2"/>
    <n v="123505"/>
  </r>
  <r>
    <x v="1"/>
    <n v="123506"/>
  </r>
  <r>
    <x v="3"/>
    <n v="123507"/>
  </r>
  <r>
    <x v="2"/>
    <n v="123508"/>
  </r>
  <r>
    <x v="1"/>
    <n v="123509"/>
  </r>
  <r>
    <x v="0"/>
    <n v="123510"/>
  </r>
  <r>
    <x v="0"/>
    <n v="123511"/>
  </r>
  <r>
    <x v="3"/>
    <n v="123512"/>
  </r>
  <r>
    <x v="1"/>
    <n v="123513"/>
  </r>
  <r>
    <x v="3"/>
    <n v="123514"/>
  </r>
  <r>
    <x v="1"/>
    <n v="123515"/>
  </r>
  <r>
    <x v="1"/>
    <n v="123516"/>
  </r>
  <r>
    <x v="1"/>
    <n v="123517"/>
  </r>
  <r>
    <x v="2"/>
    <n v="123518"/>
  </r>
  <r>
    <x v="2"/>
    <n v="123519"/>
  </r>
  <r>
    <x v="3"/>
    <n v="123520"/>
  </r>
  <r>
    <x v="0"/>
    <n v="123521"/>
  </r>
  <r>
    <x v="0"/>
    <n v="123522"/>
  </r>
  <r>
    <x v="3"/>
    <n v="123523"/>
  </r>
  <r>
    <x v="2"/>
    <n v="123524"/>
  </r>
  <r>
    <x v="1"/>
    <n v="123525"/>
  </r>
  <r>
    <x v="1"/>
    <n v="123526"/>
  </r>
  <r>
    <x v="1"/>
    <n v="123527"/>
  </r>
  <r>
    <x v="2"/>
    <n v="123528"/>
  </r>
  <r>
    <x v="2"/>
    <n v="123529"/>
  </r>
  <r>
    <x v="3"/>
    <n v="123530"/>
  </r>
  <r>
    <x v="1"/>
    <n v="123531"/>
  </r>
  <r>
    <x v="0"/>
    <n v="123532"/>
  </r>
  <r>
    <x v="3"/>
    <n v="123533"/>
  </r>
  <r>
    <x v="1"/>
    <n v="123534"/>
  </r>
  <r>
    <x v="1"/>
    <n v="123535"/>
  </r>
  <r>
    <x v="0"/>
    <n v="123536"/>
  </r>
  <r>
    <x v="2"/>
    <n v="123537"/>
  </r>
  <r>
    <x v="3"/>
    <n v="123538"/>
  </r>
  <r>
    <x v="1"/>
    <n v="123539"/>
  </r>
  <r>
    <x v="1"/>
    <n v="123540"/>
  </r>
  <r>
    <x v="1"/>
    <n v="123541"/>
  </r>
  <r>
    <x v="1"/>
    <n v="123542"/>
  </r>
  <r>
    <x v="0"/>
    <n v="123543"/>
  </r>
  <r>
    <x v="1"/>
    <n v="123544"/>
  </r>
  <r>
    <x v="1"/>
    <n v="123545"/>
  </r>
  <r>
    <x v="0"/>
    <n v="123546"/>
  </r>
  <r>
    <x v="0"/>
    <n v="123547"/>
  </r>
  <r>
    <x v="1"/>
    <n v="123548"/>
  </r>
  <r>
    <x v="1"/>
    <n v="123549"/>
  </r>
  <r>
    <x v="1"/>
    <n v="123550"/>
  </r>
  <r>
    <x v="0"/>
    <n v="123551"/>
  </r>
  <r>
    <x v="3"/>
    <n v="123552"/>
  </r>
  <r>
    <x v="3"/>
    <n v="123553"/>
  </r>
  <r>
    <x v="3"/>
    <n v="123554"/>
  </r>
  <r>
    <x v="2"/>
    <n v="123555"/>
  </r>
  <r>
    <x v="0"/>
    <n v="123556"/>
  </r>
  <r>
    <x v="1"/>
    <n v="123557"/>
  </r>
  <r>
    <x v="3"/>
    <n v="123558"/>
  </r>
  <r>
    <x v="0"/>
    <n v="123559"/>
  </r>
  <r>
    <x v="0"/>
    <n v="123560"/>
  </r>
  <r>
    <x v="1"/>
    <n v="123561"/>
  </r>
  <r>
    <x v="1"/>
    <n v="123562"/>
  </r>
  <r>
    <x v="3"/>
    <n v="123563"/>
  </r>
  <r>
    <x v="1"/>
    <n v="123564"/>
  </r>
  <r>
    <x v="0"/>
    <n v="123565"/>
  </r>
  <r>
    <x v="0"/>
    <n v="123566"/>
  </r>
  <r>
    <x v="0"/>
    <n v="123567"/>
  </r>
  <r>
    <x v="3"/>
    <n v="123568"/>
  </r>
  <r>
    <x v="0"/>
    <n v="123569"/>
  </r>
  <r>
    <x v="1"/>
    <n v="123570"/>
  </r>
  <r>
    <x v="3"/>
    <n v="123571"/>
  </r>
  <r>
    <x v="2"/>
    <n v="123572"/>
  </r>
  <r>
    <x v="3"/>
    <n v="123573"/>
  </r>
  <r>
    <x v="0"/>
    <n v="123574"/>
  </r>
  <r>
    <x v="2"/>
    <n v="123575"/>
  </r>
  <r>
    <x v="3"/>
    <n v="123576"/>
  </r>
  <r>
    <x v="3"/>
    <n v="123577"/>
  </r>
  <r>
    <x v="3"/>
    <n v="123578"/>
  </r>
  <r>
    <x v="0"/>
    <n v="123579"/>
  </r>
  <r>
    <x v="2"/>
    <n v="123580"/>
  </r>
  <r>
    <x v="0"/>
    <n v="123581"/>
  </r>
  <r>
    <x v="0"/>
    <n v="123582"/>
  </r>
  <r>
    <x v="0"/>
    <n v="123583"/>
  </r>
  <r>
    <x v="1"/>
    <n v="123584"/>
  </r>
  <r>
    <x v="1"/>
    <n v="123585"/>
  </r>
  <r>
    <x v="0"/>
    <n v="123586"/>
  </r>
  <r>
    <x v="2"/>
    <n v="123587"/>
  </r>
  <r>
    <x v="2"/>
    <n v="123588"/>
  </r>
  <r>
    <x v="3"/>
    <n v="123589"/>
  </r>
  <r>
    <x v="0"/>
    <n v="123590"/>
  </r>
  <r>
    <x v="1"/>
    <n v="123591"/>
  </r>
  <r>
    <x v="0"/>
    <n v="123592"/>
  </r>
  <r>
    <x v="1"/>
    <n v="123593"/>
  </r>
  <r>
    <x v="1"/>
    <n v="123594"/>
  </r>
  <r>
    <x v="3"/>
    <n v="123595"/>
  </r>
  <r>
    <x v="1"/>
    <n v="123596"/>
  </r>
  <r>
    <x v="3"/>
    <n v="123597"/>
  </r>
  <r>
    <x v="3"/>
    <n v="123598"/>
  </r>
  <r>
    <x v="3"/>
    <n v="123599"/>
  </r>
  <r>
    <x v="1"/>
    <n v="123600"/>
  </r>
  <r>
    <x v="3"/>
    <n v="123601"/>
  </r>
  <r>
    <x v="1"/>
    <n v="123602"/>
  </r>
  <r>
    <x v="1"/>
    <n v="123603"/>
  </r>
  <r>
    <x v="2"/>
    <n v="123604"/>
  </r>
  <r>
    <x v="1"/>
    <n v="123605"/>
  </r>
  <r>
    <x v="3"/>
    <n v="123606"/>
  </r>
  <r>
    <x v="0"/>
    <n v="123607"/>
  </r>
  <r>
    <x v="0"/>
    <n v="123608"/>
  </r>
  <r>
    <x v="1"/>
    <n v="123609"/>
  </r>
  <r>
    <x v="3"/>
    <n v="123610"/>
  </r>
  <r>
    <x v="0"/>
    <n v="123611"/>
  </r>
  <r>
    <x v="3"/>
    <n v="123612"/>
  </r>
  <r>
    <x v="0"/>
    <n v="123613"/>
  </r>
  <r>
    <x v="0"/>
    <n v="123614"/>
  </r>
  <r>
    <x v="0"/>
    <n v="123615"/>
  </r>
  <r>
    <x v="1"/>
    <n v="123616"/>
  </r>
  <r>
    <x v="0"/>
    <n v="123617"/>
  </r>
  <r>
    <x v="1"/>
    <n v="123618"/>
  </r>
  <r>
    <x v="1"/>
    <n v="123619"/>
  </r>
  <r>
    <x v="1"/>
    <n v="123620"/>
  </r>
  <r>
    <x v="3"/>
    <n v="123621"/>
  </r>
  <r>
    <x v="3"/>
    <n v="123622"/>
  </r>
  <r>
    <x v="1"/>
    <n v="123623"/>
  </r>
  <r>
    <x v="1"/>
    <n v="123624"/>
  </r>
  <r>
    <x v="0"/>
    <n v="123625"/>
  </r>
  <r>
    <x v="0"/>
    <n v="123626"/>
  </r>
  <r>
    <x v="3"/>
    <n v="123627"/>
  </r>
  <r>
    <x v="0"/>
    <n v="123628"/>
  </r>
  <r>
    <x v="3"/>
    <n v="123629"/>
  </r>
  <r>
    <x v="0"/>
    <n v="123630"/>
  </r>
  <r>
    <x v="0"/>
    <n v="123631"/>
  </r>
  <r>
    <x v="3"/>
    <n v="123632"/>
  </r>
  <r>
    <x v="2"/>
    <n v="123633"/>
  </r>
  <r>
    <x v="0"/>
    <n v="123634"/>
  </r>
  <r>
    <x v="3"/>
    <n v="123635"/>
  </r>
  <r>
    <x v="2"/>
    <n v="123636"/>
  </r>
  <r>
    <x v="3"/>
    <n v="123637"/>
  </r>
  <r>
    <x v="0"/>
    <n v="123638"/>
  </r>
  <r>
    <x v="1"/>
    <n v="123639"/>
  </r>
  <r>
    <x v="0"/>
    <n v="123640"/>
  </r>
  <r>
    <x v="1"/>
    <n v="123641"/>
  </r>
  <r>
    <x v="1"/>
    <n v="123642"/>
  </r>
  <r>
    <x v="0"/>
    <n v="123643"/>
  </r>
  <r>
    <x v="3"/>
    <n v="123644"/>
  </r>
  <r>
    <x v="3"/>
    <n v="123645"/>
  </r>
  <r>
    <x v="3"/>
    <n v="123646"/>
  </r>
  <r>
    <x v="2"/>
    <n v="123647"/>
  </r>
  <r>
    <x v="1"/>
    <n v="123648"/>
  </r>
  <r>
    <x v="3"/>
    <n v="123649"/>
  </r>
  <r>
    <x v="1"/>
    <n v="123650"/>
  </r>
  <r>
    <x v="3"/>
    <n v="123651"/>
  </r>
  <r>
    <x v="1"/>
    <n v="123652"/>
  </r>
  <r>
    <x v="0"/>
    <n v="123653"/>
  </r>
  <r>
    <x v="1"/>
    <n v="123654"/>
  </r>
  <r>
    <x v="1"/>
    <n v="123655"/>
  </r>
  <r>
    <x v="3"/>
    <n v="123656"/>
  </r>
  <r>
    <x v="3"/>
    <n v="123657"/>
  </r>
  <r>
    <x v="1"/>
    <n v="123658"/>
  </r>
  <r>
    <x v="2"/>
    <n v="123659"/>
  </r>
  <r>
    <x v="3"/>
    <n v="123660"/>
  </r>
  <r>
    <x v="3"/>
    <n v="123661"/>
  </r>
  <r>
    <x v="1"/>
    <n v="123662"/>
  </r>
  <r>
    <x v="0"/>
    <n v="123663"/>
  </r>
  <r>
    <x v="0"/>
    <n v="123664"/>
  </r>
  <r>
    <x v="0"/>
    <n v="123665"/>
  </r>
  <r>
    <x v="1"/>
    <n v="123666"/>
  </r>
  <r>
    <x v="3"/>
    <n v="123667"/>
  </r>
  <r>
    <x v="2"/>
    <n v="123668"/>
  </r>
  <r>
    <x v="0"/>
    <n v="123669"/>
  </r>
  <r>
    <x v="2"/>
    <n v="123670"/>
  </r>
  <r>
    <x v="2"/>
    <n v="123671"/>
  </r>
  <r>
    <x v="3"/>
    <n v="123672"/>
  </r>
  <r>
    <x v="1"/>
    <n v="123673"/>
  </r>
  <r>
    <x v="3"/>
    <n v="123674"/>
  </r>
  <r>
    <x v="3"/>
    <n v="123675"/>
  </r>
  <r>
    <x v="0"/>
    <n v="123676"/>
  </r>
  <r>
    <x v="2"/>
    <n v="123677"/>
  </r>
  <r>
    <x v="0"/>
    <n v="123678"/>
  </r>
  <r>
    <x v="0"/>
    <n v="123679"/>
  </r>
  <r>
    <x v="1"/>
    <n v="123680"/>
  </r>
  <r>
    <x v="3"/>
    <n v="123681"/>
  </r>
  <r>
    <x v="0"/>
    <n v="123682"/>
  </r>
  <r>
    <x v="1"/>
    <n v="123683"/>
  </r>
  <r>
    <x v="0"/>
    <n v="123684"/>
  </r>
  <r>
    <x v="3"/>
    <n v="123685"/>
  </r>
  <r>
    <x v="3"/>
    <n v="123686"/>
  </r>
  <r>
    <x v="1"/>
    <n v="123687"/>
  </r>
  <r>
    <x v="0"/>
    <n v="123688"/>
  </r>
  <r>
    <x v="0"/>
    <n v="123689"/>
  </r>
  <r>
    <x v="1"/>
    <n v="123690"/>
  </r>
  <r>
    <x v="0"/>
    <n v="123691"/>
  </r>
  <r>
    <x v="3"/>
    <n v="123692"/>
  </r>
  <r>
    <x v="3"/>
    <n v="123693"/>
  </r>
  <r>
    <x v="1"/>
    <n v="123694"/>
  </r>
  <r>
    <x v="3"/>
    <n v="123695"/>
  </r>
  <r>
    <x v="2"/>
    <n v="123696"/>
  </r>
  <r>
    <x v="3"/>
    <n v="123697"/>
  </r>
  <r>
    <x v="1"/>
    <n v="123698"/>
  </r>
  <r>
    <x v="3"/>
    <n v="123699"/>
  </r>
  <r>
    <x v="2"/>
    <n v="123700"/>
  </r>
  <r>
    <x v="0"/>
    <n v="123701"/>
  </r>
  <r>
    <x v="0"/>
    <n v="123702"/>
  </r>
  <r>
    <x v="0"/>
    <n v="123703"/>
  </r>
  <r>
    <x v="0"/>
    <n v="123704"/>
  </r>
  <r>
    <x v="1"/>
    <n v="123705"/>
  </r>
  <r>
    <x v="3"/>
    <n v="123706"/>
  </r>
  <r>
    <x v="3"/>
    <n v="123707"/>
  </r>
  <r>
    <x v="3"/>
    <n v="123708"/>
  </r>
  <r>
    <x v="1"/>
    <n v="123709"/>
  </r>
  <r>
    <x v="1"/>
    <n v="123710"/>
  </r>
  <r>
    <x v="3"/>
    <n v="123711"/>
  </r>
  <r>
    <x v="3"/>
    <n v="123712"/>
  </r>
  <r>
    <x v="1"/>
    <n v="123713"/>
  </r>
  <r>
    <x v="3"/>
    <n v="123714"/>
  </r>
  <r>
    <x v="0"/>
    <n v="123715"/>
  </r>
  <r>
    <x v="1"/>
    <n v="123716"/>
  </r>
  <r>
    <x v="0"/>
    <n v="123717"/>
  </r>
  <r>
    <x v="3"/>
    <n v="123718"/>
  </r>
  <r>
    <x v="1"/>
    <n v="123719"/>
  </r>
  <r>
    <x v="0"/>
    <n v="123720"/>
  </r>
  <r>
    <x v="1"/>
    <n v="123721"/>
  </r>
  <r>
    <x v="3"/>
    <n v="123722"/>
  </r>
  <r>
    <x v="3"/>
    <n v="123723"/>
  </r>
  <r>
    <x v="0"/>
    <n v="123724"/>
  </r>
  <r>
    <x v="3"/>
    <n v="123725"/>
  </r>
  <r>
    <x v="0"/>
    <n v="123726"/>
  </r>
  <r>
    <x v="1"/>
    <n v="123727"/>
  </r>
  <r>
    <x v="3"/>
    <n v="123728"/>
  </r>
  <r>
    <x v="3"/>
    <n v="123729"/>
  </r>
  <r>
    <x v="1"/>
    <n v="123730"/>
  </r>
  <r>
    <x v="3"/>
    <n v="123731"/>
  </r>
  <r>
    <x v="0"/>
    <n v="123732"/>
  </r>
  <r>
    <x v="3"/>
    <n v="123733"/>
  </r>
  <r>
    <x v="3"/>
    <n v="123734"/>
  </r>
  <r>
    <x v="1"/>
    <n v="123735"/>
  </r>
  <r>
    <x v="2"/>
    <n v="123736"/>
  </r>
  <r>
    <x v="3"/>
    <n v="123737"/>
  </r>
  <r>
    <x v="1"/>
    <n v="123738"/>
  </r>
  <r>
    <x v="1"/>
    <n v="123739"/>
  </r>
  <r>
    <x v="1"/>
    <n v="123740"/>
  </r>
  <r>
    <x v="0"/>
    <n v="123741"/>
  </r>
  <r>
    <x v="0"/>
    <n v="123742"/>
  </r>
  <r>
    <x v="1"/>
    <n v="123743"/>
  </r>
  <r>
    <x v="0"/>
    <n v="123744"/>
  </r>
  <r>
    <x v="3"/>
    <n v="123745"/>
  </r>
  <r>
    <x v="1"/>
    <n v="123746"/>
  </r>
  <r>
    <x v="0"/>
    <n v="123747"/>
  </r>
  <r>
    <x v="1"/>
    <n v="123748"/>
  </r>
  <r>
    <x v="1"/>
    <n v="123749"/>
  </r>
  <r>
    <x v="3"/>
    <n v="123750"/>
  </r>
  <r>
    <x v="0"/>
    <n v="123751"/>
  </r>
  <r>
    <x v="2"/>
    <n v="123752"/>
  </r>
  <r>
    <x v="0"/>
    <n v="123753"/>
  </r>
  <r>
    <x v="1"/>
    <n v="123754"/>
  </r>
  <r>
    <x v="0"/>
    <n v="123755"/>
  </r>
  <r>
    <x v="3"/>
    <n v="123756"/>
  </r>
  <r>
    <x v="1"/>
    <n v="123757"/>
  </r>
  <r>
    <x v="0"/>
    <n v="123758"/>
  </r>
  <r>
    <x v="3"/>
    <n v="123759"/>
  </r>
  <r>
    <x v="1"/>
    <n v="123760"/>
  </r>
  <r>
    <x v="0"/>
    <n v="123761"/>
  </r>
  <r>
    <x v="2"/>
    <n v="123762"/>
  </r>
  <r>
    <x v="1"/>
    <n v="123763"/>
  </r>
  <r>
    <x v="0"/>
    <n v="123764"/>
  </r>
  <r>
    <x v="0"/>
    <n v="123765"/>
  </r>
  <r>
    <x v="3"/>
    <n v="123766"/>
  </r>
  <r>
    <x v="1"/>
    <n v="123767"/>
  </r>
  <r>
    <x v="1"/>
    <n v="123768"/>
  </r>
  <r>
    <x v="1"/>
    <n v="123769"/>
  </r>
  <r>
    <x v="1"/>
    <n v="123770"/>
  </r>
  <r>
    <x v="3"/>
    <n v="123771"/>
  </r>
  <r>
    <x v="3"/>
    <n v="123772"/>
  </r>
  <r>
    <x v="1"/>
    <n v="123773"/>
  </r>
  <r>
    <x v="1"/>
    <n v="123774"/>
  </r>
  <r>
    <x v="0"/>
    <n v="123775"/>
  </r>
  <r>
    <x v="0"/>
    <n v="123776"/>
  </r>
  <r>
    <x v="1"/>
    <n v="123777"/>
  </r>
  <r>
    <x v="1"/>
    <n v="123778"/>
  </r>
  <r>
    <x v="3"/>
    <n v="123779"/>
  </r>
  <r>
    <x v="1"/>
    <n v="123780"/>
  </r>
  <r>
    <x v="1"/>
    <n v="123781"/>
  </r>
  <r>
    <x v="3"/>
    <n v="123782"/>
  </r>
  <r>
    <x v="1"/>
    <n v="123783"/>
  </r>
  <r>
    <x v="3"/>
    <n v="123784"/>
  </r>
  <r>
    <x v="3"/>
    <n v="123785"/>
  </r>
  <r>
    <x v="1"/>
    <n v="123786"/>
  </r>
  <r>
    <x v="1"/>
    <n v="123787"/>
  </r>
  <r>
    <x v="1"/>
    <n v="123788"/>
  </r>
  <r>
    <x v="0"/>
    <n v="123789"/>
  </r>
  <r>
    <x v="0"/>
    <n v="123790"/>
  </r>
  <r>
    <x v="0"/>
    <n v="123791"/>
  </r>
  <r>
    <x v="1"/>
    <n v="123792"/>
  </r>
  <r>
    <x v="3"/>
    <n v="123793"/>
  </r>
  <r>
    <x v="3"/>
    <n v="123794"/>
  </r>
  <r>
    <x v="0"/>
    <n v="123795"/>
  </r>
  <r>
    <x v="1"/>
    <n v="123796"/>
  </r>
  <r>
    <x v="0"/>
    <n v="123797"/>
  </r>
  <r>
    <x v="3"/>
    <n v="123798"/>
  </r>
  <r>
    <x v="1"/>
    <n v="123799"/>
  </r>
  <r>
    <x v="0"/>
    <n v="123800"/>
  </r>
  <r>
    <x v="1"/>
    <n v="123801"/>
  </r>
  <r>
    <x v="0"/>
    <n v="123802"/>
  </r>
  <r>
    <x v="1"/>
    <n v="123803"/>
  </r>
  <r>
    <x v="0"/>
    <n v="123804"/>
  </r>
  <r>
    <x v="3"/>
    <n v="123805"/>
  </r>
  <r>
    <x v="3"/>
    <n v="123806"/>
  </r>
  <r>
    <x v="3"/>
    <n v="123807"/>
  </r>
  <r>
    <x v="1"/>
    <n v="123808"/>
  </r>
  <r>
    <x v="0"/>
    <n v="123809"/>
  </r>
  <r>
    <x v="3"/>
    <n v="123810"/>
  </r>
  <r>
    <x v="0"/>
    <n v="123811"/>
  </r>
  <r>
    <x v="1"/>
    <n v="123812"/>
  </r>
  <r>
    <x v="3"/>
    <n v="123813"/>
  </r>
  <r>
    <x v="0"/>
    <n v="123814"/>
  </r>
  <r>
    <x v="3"/>
    <n v="123815"/>
  </r>
  <r>
    <x v="3"/>
    <n v="123816"/>
  </r>
  <r>
    <x v="1"/>
    <n v="123817"/>
  </r>
  <r>
    <x v="0"/>
    <n v="123818"/>
  </r>
  <r>
    <x v="3"/>
    <n v="123819"/>
  </r>
  <r>
    <x v="0"/>
    <n v="123820"/>
  </r>
  <r>
    <x v="3"/>
    <n v="123821"/>
  </r>
  <r>
    <x v="1"/>
    <n v="123822"/>
  </r>
  <r>
    <x v="0"/>
    <n v="123823"/>
  </r>
  <r>
    <x v="1"/>
    <n v="123824"/>
  </r>
  <r>
    <x v="0"/>
    <n v="123825"/>
  </r>
  <r>
    <x v="0"/>
    <n v="123826"/>
  </r>
  <r>
    <x v="2"/>
    <n v="123827"/>
  </r>
  <r>
    <x v="0"/>
    <n v="123828"/>
  </r>
  <r>
    <x v="0"/>
    <n v="123829"/>
  </r>
  <r>
    <x v="1"/>
    <n v="123830"/>
  </r>
  <r>
    <x v="1"/>
    <n v="123831"/>
  </r>
  <r>
    <x v="0"/>
    <n v="123832"/>
  </r>
  <r>
    <x v="0"/>
    <n v="123833"/>
  </r>
  <r>
    <x v="1"/>
    <n v="123834"/>
  </r>
  <r>
    <x v="3"/>
    <n v="123835"/>
  </r>
  <r>
    <x v="1"/>
    <n v="123836"/>
  </r>
  <r>
    <x v="1"/>
    <n v="123837"/>
  </r>
  <r>
    <x v="0"/>
    <n v="123838"/>
  </r>
  <r>
    <x v="1"/>
    <n v="123839"/>
  </r>
  <r>
    <x v="0"/>
    <n v="123840"/>
  </r>
  <r>
    <x v="3"/>
    <n v="123841"/>
  </r>
  <r>
    <x v="1"/>
    <n v="123842"/>
  </r>
  <r>
    <x v="0"/>
    <n v="123843"/>
  </r>
  <r>
    <x v="3"/>
    <n v="123844"/>
  </r>
  <r>
    <x v="3"/>
    <n v="123845"/>
  </r>
  <r>
    <x v="3"/>
    <n v="123846"/>
  </r>
  <r>
    <x v="3"/>
    <n v="123847"/>
  </r>
  <r>
    <x v="3"/>
    <n v="123848"/>
  </r>
  <r>
    <x v="3"/>
    <n v="123849"/>
  </r>
  <r>
    <x v="2"/>
    <n v="123850"/>
  </r>
  <r>
    <x v="3"/>
    <n v="123851"/>
  </r>
  <r>
    <x v="3"/>
    <n v="123852"/>
  </r>
  <r>
    <x v="3"/>
    <n v="123853"/>
  </r>
  <r>
    <x v="3"/>
    <n v="123854"/>
  </r>
  <r>
    <x v="3"/>
    <n v="123855"/>
  </r>
  <r>
    <x v="1"/>
    <n v="123856"/>
  </r>
  <r>
    <x v="3"/>
    <n v="123857"/>
  </r>
  <r>
    <x v="1"/>
    <n v="123858"/>
  </r>
  <r>
    <x v="0"/>
    <n v="123859"/>
  </r>
  <r>
    <x v="2"/>
    <n v="123860"/>
  </r>
  <r>
    <x v="1"/>
    <n v="123861"/>
  </r>
  <r>
    <x v="1"/>
    <n v="123862"/>
  </r>
  <r>
    <x v="0"/>
    <n v="123863"/>
  </r>
  <r>
    <x v="2"/>
    <n v="123864"/>
  </r>
  <r>
    <x v="0"/>
    <n v="123865"/>
  </r>
  <r>
    <x v="0"/>
    <n v="123866"/>
  </r>
  <r>
    <x v="1"/>
    <n v="123867"/>
  </r>
  <r>
    <x v="0"/>
    <n v="123868"/>
  </r>
  <r>
    <x v="1"/>
    <n v="123869"/>
  </r>
  <r>
    <x v="1"/>
    <n v="123870"/>
  </r>
  <r>
    <x v="0"/>
    <n v="123871"/>
  </r>
  <r>
    <x v="1"/>
    <n v="123872"/>
  </r>
  <r>
    <x v="0"/>
    <n v="123873"/>
  </r>
  <r>
    <x v="3"/>
    <n v="123874"/>
  </r>
  <r>
    <x v="2"/>
    <n v="123875"/>
  </r>
  <r>
    <x v="0"/>
    <n v="123876"/>
  </r>
  <r>
    <x v="0"/>
    <n v="123877"/>
  </r>
  <r>
    <x v="1"/>
    <n v="123878"/>
  </r>
  <r>
    <x v="0"/>
    <n v="123879"/>
  </r>
  <r>
    <x v="3"/>
    <n v="123880"/>
  </r>
  <r>
    <x v="1"/>
    <n v="123881"/>
  </r>
  <r>
    <x v="2"/>
    <n v="123882"/>
  </r>
  <r>
    <x v="2"/>
    <n v="123883"/>
  </r>
  <r>
    <x v="2"/>
    <n v="123884"/>
  </r>
  <r>
    <x v="0"/>
    <n v="123885"/>
  </r>
  <r>
    <x v="3"/>
    <n v="123886"/>
  </r>
  <r>
    <x v="3"/>
    <n v="123887"/>
  </r>
  <r>
    <x v="0"/>
    <n v="123888"/>
  </r>
  <r>
    <x v="3"/>
    <n v="123889"/>
  </r>
  <r>
    <x v="0"/>
    <n v="123890"/>
  </r>
  <r>
    <x v="3"/>
    <n v="123891"/>
  </r>
  <r>
    <x v="1"/>
    <n v="123892"/>
  </r>
  <r>
    <x v="2"/>
    <n v="123893"/>
  </r>
  <r>
    <x v="3"/>
    <n v="123894"/>
  </r>
  <r>
    <x v="1"/>
    <n v="123895"/>
  </r>
  <r>
    <x v="3"/>
    <n v="123896"/>
  </r>
  <r>
    <x v="0"/>
    <n v="123897"/>
  </r>
  <r>
    <x v="2"/>
    <n v="123898"/>
  </r>
  <r>
    <x v="1"/>
    <n v="123899"/>
  </r>
  <r>
    <x v="1"/>
    <n v="123900"/>
  </r>
  <r>
    <x v="0"/>
    <n v="123901"/>
  </r>
  <r>
    <x v="3"/>
    <n v="123902"/>
  </r>
  <r>
    <x v="2"/>
    <n v="123903"/>
  </r>
  <r>
    <x v="1"/>
    <n v="123904"/>
  </r>
  <r>
    <x v="0"/>
    <n v="123905"/>
  </r>
  <r>
    <x v="3"/>
    <n v="123906"/>
  </r>
  <r>
    <x v="0"/>
    <n v="123907"/>
  </r>
  <r>
    <x v="1"/>
    <n v="123908"/>
  </r>
  <r>
    <x v="0"/>
    <n v="123909"/>
  </r>
  <r>
    <x v="0"/>
    <n v="123910"/>
  </r>
  <r>
    <x v="0"/>
    <n v="123911"/>
  </r>
  <r>
    <x v="3"/>
    <n v="123912"/>
  </r>
  <r>
    <x v="1"/>
    <n v="123913"/>
  </r>
  <r>
    <x v="3"/>
    <n v="123914"/>
  </r>
  <r>
    <x v="3"/>
    <n v="123915"/>
  </r>
  <r>
    <x v="3"/>
    <n v="123916"/>
  </r>
  <r>
    <x v="3"/>
    <n v="123917"/>
  </r>
  <r>
    <x v="1"/>
    <n v="123918"/>
  </r>
  <r>
    <x v="3"/>
    <n v="123919"/>
  </r>
  <r>
    <x v="1"/>
    <n v="123920"/>
  </r>
  <r>
    <x v="2"/>
    <n v="123921"/>
  </r>
  <r>
    <x v="0"/>
    <n v="123922"/>
  </r>
  <r>
    <x v="3"/>
    <n v="123923"/>
  </r>
  <r>
    <x v="0"/>
    <n v="123924"/>
  </r>
  <r>
    <x v="3"/>
    <n v="123925"/>
  </r>
  <r>
    <x v="0"/>
    <n v="123926"/>
  </r>
  <r>
    <x v="1"/>
    <n v="123927"/>
  </r>
  <r>
    <x v="3"/>
    <n v="123928"/>
  </r>
  <r>
    <x v="3"/>
    <n v="123929"/>
  </r>
  <r>
    <x v="0"/>
    <n v="123930"/>
  </r>
  <r>
    <x v="0"/>
    <n v="123931"/>
  </r>
  <r>
    <x v="1"/>
    <n v="123932"/>
  </r>
  <r>
    <x v="0"/>
    <n v="123933"/>
  </r>
  <r>
    <x v="3"/>
    <n v="123934"/>
  </r>
  <r>
    <x v="3"/>
    <n v="123935"/>
  </r>
  <r>
    <x v="3"/>
    <n v="123936"/>
  </r>
  <r>
    <x v="3"/>
    <n v="123937"/>
  </r>
  <r>
    <x v="0"/>
    <n v="123938"/>
  </r>
  <r>
    <x v="2"/>
    <n v="123939"/>
  </r>
  <r>
    <x v="0"/>
    <n v="123940"/>
  </r>
  <r>
    <x v="0"/>
    <n v="123941"/>
  </r>
  <r>
    <x v="2"/>
    <n v="123942"/>
  </r>
  <r>
    <x v="0"/>
    <n v="123943"/>
  </r>
  <r>
    <x v="1"/>
    <n v="123944"/>
  </r>
  <r>
    <x v="3"/>
    <n v="123945"/>
  </r>
  <r>
    <x v="3"/>
    <n v="123946"/>
  </r>
  <r>
    <x v="3"/>
    <n v="123947"/>
  </r>
  <r>
    <x v="1"/>
    <n v="123948"/>
  </r>
  <r>
    <x v="0"/>
    <n v="123949"/>
  </r>
  <r>
    <x v="1"/>
    <n v="123950"/>
  </r>
  <r>
    <x v="3"/>
    <n v="123951"/>
  </r>
  <r>
    <x v="1"/>
    <n v="123952"/>
  </r>
  <r>
    <x v="1"/>
    <n v="123953"/>
  </r>
  <r>
    <x v="3"/>
    <n v="123954"/>
  </r>
  <r>
    <x v="1"/>
    <n v="123955"/>
  </r>
  <r>
    <x v="3"/>
    <n v="123956"/>
  </r>
  <r>
    <x v="0"/>
    <n v="123957"/>
  </r>
  <r>
    <x v="2"/>
    <n v="123958"/>
  </r>
  <r>
    <x v="3"/>
    <n v="123959"/>
  </r>
  <r>
    <x v="3"/>
    <n v="123960"/>
  </r>
  <r>
    <x v="0"/>
    <n v="123961"/>
  </r>
  <r>
    <x v="2"/>
    <n v="123962"/>
  </r>
  <r>
    <x v="3"/>
    <n v="123963"/>
  </r>
  <r>
    <x v="0"/>
    <n v="123964"/>
  </r>
  <r>
    <x v="3"/>
    <n v="123965"/>
  </r>
  <r>
    <x v="0"/>
    <n v="123966"/>
  </r>
  <r>
    <x v="3"/>
    <n v="123967"/>
  </r>
  <r>
    <x v="1"/>
    <n v="123968"/>
  </r>
  <r>
    <x v="1"/>
    <n v="123969"/>
  </r>
  <r>
    <x v="0"/>
    <n v="123970"/>
  </r>
  <r>
    <x v="0"/>
    <n v="123971"/>
  </r>
  <r>
    <x v="1"/>
    <n v="123972"/>
  </r>
  <r>
    <x v="3"/>
    <n v="123973"/>
  </r>
  <r>
    <x v="1"/>
    <n v="123974"/>
  </r>
  <r>
    <x v="0"/>
    <n v="123975"/>
  </r>
  <r>
    <x v="2"/>
    <n v="123976"/>
  </r>
  <r>
    <x v="1"/>
    <n v="123977"/>
  </r>
  <r>
    <x v="2"/>
    <n v="123978"/>
  </r>
  <r>
    <x v="1"/>
    <n v="123979"/>
  </r>
  <r>
    <x v="1"/>
    <n v="123980"/>
  </r>
  <r>
    <x v="3"/>
    <n v="123981"/>
  </r>
  <r>
    <x v="1"/>
    <n v="123982"/>
  </r>
  <r>
    <x v="3"/>
    <n v="123983"/>
  </r>
  <r>
    <x v="1"/>
    <n v="123984"/>
  </r>
  <r>
    <x v="0"/>
    <n v="123985"/>
  </r>
  <r>
    <x v="3"/>
    <n v="123986"/>
  </r>
  <r>
    <x v="0"/>
    <n v="123987"/>
  </r>
  <r>
    <x v="3"/>
    <n v="123988"/>
  </r>
  <r>
    <x v="0"/>
    <n v="123989"/>
  </r>
  <r>
    <x v="1"/>
    <n v="123990"/>
  </r>
  <r>
    <x v="3"/>
    <n v="123991"/>
  </r>
  <r>
    <x v="1"/>
    <n v="123992"/>
  </r>
  <r>
    <x v="0"/>
    <n v="123993"/>
  </r>
  <r>
    <x v="3"/>
    <n v="123994"/>
  </r>
  <r>
    <x v="0"/>
    <n v="123995"/>
  </r>
  <r>
    <x v="3"/>
    <n v="123996"/>
  </r>
  <r>
    <x v="2"/>
    <n v="123997"/>
  </r>
  <r>
    <x v="2"/>
    <n v="123998"/>
  </r>
  <r>
    <x v="1"/>
    <n v="123999"/>
  </r>
  <r>
    <x v="1"/>
    <n v="124000"/>
  </r>
  <r>
    <x v="2"/>
    <n v="124001"/>
  </r>
  <r>
    <x v="0"/>
    <n v="124002"/>
  </r>
  <r>
    <x v="1"/>
    <n v="124003"/>
  </r>
  <r>
    <x v="0"/>
    <n v="124004"/>
  </r>
  <r>
    <x v="1"/>
    <n v="124005"/>
  </r>
  <r>
    <x v="3"/>
    <n v="124006"/>
  </r>
  <r>
    <x v="0"/>
    <n v="124007"/>
  </r>
  <r>
    <x v="1"/>
    <n v="124008"/>
  </r>
  <r>
    <x v="3"/>
    <n v="124009"/>
  </r>
  <r>
    <x v="1"/>
    <n v="124010"/>
  </r>
  <r>
    <x v="0"/>
    <n v="124011"/>
  </r>
  <r>
    <x v="3"/>
    <n v="124012"/>
  </r>
  <r>
    <x v="3"/>
    <n v="124013"/>
  </r>
  <r>
    <x v="1"/>
    <n v="124014"/>
  </r>
  <r>
    <x v="0"/>
    <n v="124015"/>
  </r>
  <r>
    <x v="3"/>
    <n v="124016"/>
  </r>
  <r>
    <x v="2"/>
    <n v="124017"/>
  </r>
  <r>
    <x v="3"/>
    <n v="124018"/>
  </r>
  <r>
    <x v="3"/>
    <n v="124019"/>
  </r>
  <r>
    <x v="0"/>
    <n v="124020"/>
  </r>
  <r>
    <x v="0"/>
    <n v="124021"/>
  </r>
  <r>
    <x v="2"/>
    <n v="124022"/>
  </r>
  <r>
    <x v="0"/>
    <n v="124023"/>
  </r>
  <r>
    <x v="3"/>
    <n v="124024"/>
  </r>
  <r>
    <x v="3"/>
    <n v="124025"/>
  </r>
  <r>
    <x v="3"/>
    <n v="124026"/>
  </r>
  <r>
    <x v="0"/>
    <n v="124027"/>
  </r>
  <r>
    <x v="3"/>
    <n v="124028"/>
  </r>
  <r>
    <x v="0"/>
    <n v="124029"/>
  </r>
  <r>
    <x v="2"/>
    <n v="124030"/>
  </r>
  <r>
    <x v="0"/>
    <n v="124031"/>
  </r>
  <r>
    <x v="2"/>
    <n v="124032"/>
  </r>
  <r>
    <x v="3"/>
    <n v="124033"/>
  </r>
  <r>
    <x v="1"/>
    <n v="124034"/>
  </r>
  <r>
    <x v="1"/>
    <n v="124035"/>
  </r>
  <r>
    <x v="1"/>
    <n v="124036"/>
  </r>
  <r>
    <x v="3"/>
    <n v="124037"/>
  </r>
  <r>
    <x v="3"/>
    <n v="124038"/>
  </r>
  <r>
    <x v="2"/>
    <n v="124039"/>
  </r>
  <r>
    <x v="2"/>
    <n v="124040"/>
  </r>
  <r>
    <x v="1"/>
    <n v="124041"/>
  </r>
  <r>
    <x v="1"/>
    <n v="124042"/>
  </r>
  <r>
    <x v="2"/>
    <n v="124043"/>
  </r>
  <r>
    <x v="0"/>
    <n v="124044"/>
  </r>
  <r>
    <x v="3"/>
    <n v="124045"/>
  </r>
  <r>
    <x v="1"/>
    <n v="124046"/>
  </r>
  <r>
    <x v="0"/>
    <n v="124047"/>
  </r>
  <r>
    <x v="0"/>
    <n v="124048"/>
  </r>
  <r>
    <x v="0"/>
    <n v="124049"/>
  </r>
  <r>
    <x v="0"/>
    <n v="124050"/>
  </r>
  <r>
    <x v="1"/>
    <n v="124051"/>
  </r>
  <r>
    <x v="0"/>
    <n v="124052"/>
  </r>
  <r>
    <x v="1"/>
    <n v="124053"/>
  </r>
  <r>
    <x v="0"/>
    <n v="124054"/>
  </r>
  <r>
    <x v="2"/>
    <n v="124055"/>
  </r>
  <r>
    <x v="2"/>
    <n v="124056"/>
  </r>
  <r>
    <x v="1"/>
    <n v="124057"/>
  </r>
  <r>
    <x v="0"/>
    <n v="124058"/>
  </r>
  <r>
    <x v="2"/>
    <n v="124059"/>
  </r>
  <r>
    <x v="0"/>
    <n v="124060"/>
  </r>
  <r>
    <x v="1"/>
    <n v="124061"/>
  </r>
  <r>
    <x v="0"/>
    <n v="124062"/>
  </r>
  <r>
    <x v="3"/>
    <n v="124063"/>
  </r>
  <r>
    <x v="3"/>
    <n v="124064"/>
  </r>
  <r>
    <x v="3"/>
    <n v="124065"/>
  </r>
  <r>
    <x v="0"/>
    <n v="124066"/>
  </r>
  <r>
    <x v="1"/>
    <n v="124067"/>
  </r>
  <r>
    <x v="1"/>
    <n v="124068"/>
  </r>
  <r>
    <x v="3"/>
    <n v="124069"/>
  </r>
  <r>
    <x v="1"/>
    <n v="124070"/>
  </r>
  <r>
    <x v="0"/>
    <n v="124071"/>
  </r>
  <r>
    <x v="1"/>
    <n v="124072"/>
  </r>
  <r>
    <x v="0"/>
    <n v="124073"/>
  </r>
  <r>
    <x v="1"/>
    <n v="124074"/>
  </r>
  <r>
    <x v="0"/>
    <n v="124075"/>
  </r>
  <r>
    <x v="3"/>
    <n v="124076"/>
  </r>
  <r>
    <x v="3"/>
    <n v="124077"/>
  </r>
  <r>
    <x v="1"/>
    <n v="124078"/>
  </r>
  <r>
    <x v="3"/>
    <n v="124079"/>
  </r>
  <r>
    <x v="0"/>
    <n v="124080"/>
  </r>
  <r>
    <x v="0"/>
    <n v="124081"/>
  </r>
  <r>
    <x v="2"/>
    <n v="124082"/>
  </r>
  <r>
    <x v="3"/>
    <n v="124083"/>
  </r>
  <r>
    <x v="0"/>
    <n v="124084"/>
  </r>
  <r>
    <x v="3"/>
    <n v="124085"/>
  </r>
  <r>
    <x v="3"/>
    <n v="124086"/>
  </r>
  <r>
    <x v="0"/>
    <n v="124087"/>
  </r>
  <r>
    <x v="1"/>
    <n v="124088"/>
  </r>
  <r>
    <x v="2"/>
    <n v="124089"/>
  </r>
  <r>
    <x v="3"/>
    <n v="124090"/>
  </r>
  <r>
    <x v="2"/>
    <n v="124091"/>
  </r>
  <r>
    <x v="0"/>
    <n v="124092"/>
  </r>
  <r>
    <x v="3"/>
    <n v="124093"/>
  </r>
  <r>
    <x v="1"/>
    <n v="124094"/>
  </r>
  <r>
    <x v="1"/>
    <n v="124095"/>
  </r>
  <r>
    <x v="1"/>
    <n v="124096"/>
  </r>
  <r>
    <x v="1"/>
    <n v="124097"/>
  </r>
  <r>
    <x v="3"/>
    <n v="124098"/>
  </r>
  <r>
    <x v="0"/>
    <n v="124099"/>
  </r>
  <r>
    <x v="1"/>
    <n v="124100"/>
  </r>
  <r>
    <x v="3"/>
    <n v="124101"/>
  </r>
  <r>
    <x v="1"/>
    <n v="124102"/>
  </r>
  <r>
    <x v="2"/>
    <n v="124103"/>
  </r>
  <r>
    <x v="3"/>
    <n v="124104"/>
  </r>
  <r>
    <x v="3"/>
    <n v="124105"/>
  </r>
  <r>
    <x v="3"/>
    <n v="124106"/>
  </r>
  <r>
    <x v="3"/>
    <n v="124107"/>
  </r>
  <r>
    <x v="1"/>
    <n v="124108"/>
  </r>
  <r>
    <x v="3"/>
    <n v="124109"/>
  </r>
  <r>
    <x v="1"/>
    <n v="124110"/>
  </r>
  <r>
    <x v="3"/>
    <n v="124111"/>
  </r>
  <r>
    <x v="1"/>
    <n v="124112"/>
  </r>
  <r>
    <x v="2"/>
    <n v="124113"/>
  </r>
  <r>
    <x v="1"/>
    <n v="124114"/>
  </r>
  <r>
    <x v="0"/>
    <n v="124115"/>
  </r>
  <r>
    <x v="0"/>
    <n v="124116"/>
  </r>
  <r>
    <x v="0"/>
    <n v="124117"/>
  </r>
  <r>
    <x v="0"/>
    <n v="124118"/>
  </r>
  <r>
    <x v="0"/>
    <n v="124119"/>
  </r>
  <r>
    <x v="1"/>
    <n v="124120"/>
  </r>
  <r>
    <x v="1"/>
    <n v="124121"/>
  </r>
  <r>
    <x v="2"/>
    <n v="124122"/>
  </r>
  <r>
    <x v="0"/>
    <n v="124123"/>
  </r>
  <r>
    <x v="1"/>
    <n v="124124"/>
  </r>
  <r>
    <x v="2"/>
    <n v="124125"/>
  </r>
  <r>
    <x v="0"/>
    <n v="124126"/>
  </r>
  <r>
    <x v="3"/>
    <n v="124127"/>
  </r>
  <r>
    <x v="0"/>
    <n v="124128"/>
  </r>
  <r>
    <x v="3"/>
    <n v="124129"/>
  </r>
  <r>
    <x v="1"/>
    <n v="124130"/>
  </r>
  <r>
    <x v="3"/>
    <n v="124131"/>
  </r>
  <r>
    <x v="1"/>
    <n v="124132"/>
  </r>
  <r>
    <x v="0"/>
    <n v="124133"/>
  </r>
  <r>
    <x v="2"/>
    <n v="124134"/>
  </r>
  <r>
    <x v="3"/>
    <n v="124135"/>
  </r>
  <r>
    <x v="3"/>
    <n v="124136"/>
  </r>
  <r>
    <x v="2"/>
    <n v="124137"/>
  </r>
  <r>
    <x v="3"/>
    <n v="124138"/>
  </r>
  <r>
    <x v="2"/>
    <n v="124139"/>
  </r>
  <r>
    <x v="3"/>
    <n v="124140"/>
  </r>
  <r>
    <x v="0"/>
    <n v="124141"/>
  </r>
  <r>
    <x v="1"/>
    <n v="124142"/>
  </r>
  <r>
    <x v="1"/>
    <n v="124143"/>
  </r>
  <r>
    <x v="3"/>
    <n v="124144"/>
  </r>
  <r>
    <x v="0"/>
    <n v="124145"/>
  </r>
  <r>
    <x v="0"/>
    <n v="124146"/>
  </r>
  <r>
    <x v="0"/>
    <n v="124147"/>
  </r>
  <r>
    <x v="3"/>
    <n v="124148"/>
  </r>
  <r>
    <x v="3"/>
    <n v="124149"/>
  </r>
  <r>
    <x v="3"/>
    <n v="124150"/>
  </r>
  <r>
    <x v="0"/>
    <n v="124151"/>
  </r>
  <r>
    <x v="1"/>
    <n v="124152"/>
  </r>
  <r>
    <x v="1"/>
    <n v="124153"/>
  </r>
  <r>
    <x v="3"/>
    <n v="124154"/>
  </r>
  <r>
    <x v="0"/>
    <n v="124155"/>
  </r>
  <r>
    <x v="0"/>
    <n v="124156"/>
  </r>
  <r>
    <x v="3"/>
    <n v="124157"/>
  </r>
  <r>
    <x v="1"/>
    <n v="124158"/>
  </r>
  <r>
    <x v="1"/>
    <n v="124159"/>
  </r>
  <r>
    <x v="0"/>
    <n v="124160"/>
  </r>
  <r>
    <x v="1"/>
    <n v="124161"/>
  </r>
  <r>
    <x v="1"/>
    <n v="124162"/>
  </r>
  <r>
    <x v="0"/>
    <n v="124163"/>
  </r>
  <r>
    <x v="0"/>
    <n v="124164"/>
  </r>
  <r>
    <x v="3"/>
    <n v="124165"/>
  </r>
  <r>
    <x v="0"/>
    <n v="124166"/>
  </r>
  <r>
    <x v="3"/>
    <n v="124167"/>
  </r>
  <r>
    <x v="0"/>
    <n v="124168"/>
  </r>
  <r>
    <x v="1"/>
    <n v="124169"/>
  </r>
  <r>
    <x v="0"/>
    <n v="124170"/>
  </r>
  <r>
    <x v="0"/>
    <n v="124171"/>
  </r>
  <r>
    <x v="3"/>
    <n v="124172"/>
  </r>
  <r>
    <x v="1"/>
    <n v="124173"/>
  </r>
  <r>
    <x v="3"/>
    <n v="124174"/>
  </r>
  <r>
    <x v="3"/>
    <n v="124175"/>
  </r>
  <r>
    <x v="3"/>
    <n v="124176"/>
  </r>
  <r>
    <x v="0"/>
    <n v="124177"/>
  </r>
  <r>
    <x v="0"/>
    <n v="124178"/>
  </r>
  <r>
    <x v="1"/>
    <n v="124179"/>
  </r>
  <r>
    <x v="0"/>
    <n v="124180"/>
  </r>
  <r>
    <x v="3"/>
    <n v="124181"/>
  </r>
  <r>
    <x v="0"/>
    <n v="124182"/>
  </r>
  <r>
    <x v="2"/>
    <n v="124183"/>
  </r>
  <r>
    <x v="0"/>
    <n v="124184"/>
  </r>
  <r>
    <x v="0"/>
    <n v="124185"/>
  </r>
  <r>
    <x v="0"/>
    <n v="124186"/>
  </r>
  <r>
    <x v="3"/>
    <n v="124187"/>
  </r>
  <r>
    <x v="3"/>
    <n v="124188"/>
  </r>
  <r>
    <x v="3"/>
    <n v="124189"/>
  </r>
  <r>
    <x v="3"/>
    <n v="124190"/>
  </r>
  <r>
    <x v="0"/>
    <n v="124191"/>
  </r>
  <r>
    <x v="3"/>
    <n v="124192"/>
  </r>
  <r>
    <x v="3"/>
    <n v="124193"/>
  </r>
  <r>
    <x v="3"/>
    <n v="124194"/>
  </r>
  <r>
    <x v="0"/>
    <n v="124195"/>
  </r>
  <r>
    <x v="0"/>
    <n v="124196"/>
  </r>
  <r>
    <x v="0"/>
    <n v="124197"/>
  </r>
  <r>
    <x v="3"/>
    <n v="124198"/>
  </r>
  <r>
    <x v="0"/>
    <n v="124199"/>
  </r>
  <r>
    <x v="2"/>
    <n v="124200"/>
  </r>
  <r>
    <x v="2"/>
    <n v="124201"/>
  </r>
  <r>
    <x v="0"/>
    <n v="124202"/>
  </r>
  <r>
    <x v="3"/>
    <n v="124203"/>
  </r>
  <r>
    <x v="1"/>
    <n v="124204"/>
  </r>
  <r>
    <x v="0"/>
    <n v="124205"/>
  </r>
  <r>
    <x v="3"/>
    <n v="124206"/>
  </r>
  <r>
    <x v="3"/>
    <n v="124207"/>
  </r>
  <r>
    <x v="0"/>
    <n v="124208"/>
  </r>
  <r>
    <x v="0"/>
    <n v="124209"/>
  </r>
  <r>
    <x v="0"/>
    <n v="124210"/>
  </r>
  <r>
    <x v="3"/>
    <n v="124211"/>
  </r>
  <r>
    <x v="2"/>
    <n v="124212"/>
  </r>
  <r>
    <x v="0"/>
    <n v="124213"/>
  </r>
  <r>
    <x v="3"/>
    <n v="124214"/>
  </r>
  <r>
    <x v="3"/>
    <n v="124215"/>
  </r>
  <r>
    <x v="0"/>
    <n v="124216"/>
  </r>
  <r>
    <x v="2"/>
    <n v="124217"/>
  </r>
  <r>
    <x v="1"/>
    <n v="124218"/>
  </r>
  <r>
    <x v="3"/>
    <n v="124219"/>
  </r>
  <r>
    <x v="1"/>
    <n v="124220"/>
  </r>
  <r>
    <x v="0"/>
    <n v="124221"/>
  </r>
  <r>
    <x v="3"/>
    <n v="124222"/>
  </r>
  <r>
    <x v="3"/>
    <n v="124223"/>
  </r>
  <r>
    <x v="0"/>
    <n v="124224"/>
  </r>
  <r>
    <x v="3"/>
    <n v="124225"/>
  </r>
  <r>
    <x v="2"/>
    <n v="124226"/>
  </r>
  <r>
    <x v="3"/>
    <n v="124227"/>
  </r>
  <r>
    <x v="1"/>
    <n v="124228"/>
  </r>
  <r>
    <x v="1"/>
    <n v="124229"/>
  </r>
  <r>
    <x v="0"/>
    <n v="124230"/>
  </r>
  <r>
    <x v="0"/>
    <n v="124231"/>
  </r>
  <r>
    <x v="0"/>
    <n v="124232"/>
  </r>
  <r>
    <x v="1"/>
    <n v="124233"/>
  </r>
  <r>
    <x v="1"/>
    <n v="124234"/>
  </r>
  <r>
    <x v="3"/>
    <n v="124235"/>
  </r>
  <r>
    <x v="3"/>
    <n v="124236"/>
  </r>
  <r>
    <x v="1"/>
    <n v="124237"/>
  </r>
  <r>
    <x v="1"/>
    <n v="124238"/>
  </r>
  <r>
    <x v="0"/>
    <n v="124239"/>
  </r>
  <r>
    <x v="1"/>
    <n v="124240"/>
  </r>
  <r>
    <x v="0"/>
    <n v="124241"/>
  </r>
  <r>
    <x v="1"/>
    <n v="124242"/>
  </r>
  <r>
    <x v="1"/>
    <n v="124243"/>
  </r>
  <r>
    <x v="1"/>
    <n v="124244"/>
  </r>
  <r>
    <x v="3"/>
    <n v="124245"/>
  </r>
  <r>
    <x v="3"/>
    <n v="124246"/>
  </r>
  <r>
    <x v="1"/>
    <n v="124247"/>
  </r>
  <r>
    <x v="1"/>
    <n v="124248"/>
  </r>
  <r>
    <x v="3"/>
    <n v="124249"/>
  </r>
  <r>
    <x v="2"/>
    <n v="124250"/>
  </r>
  <r>
    <x v="3"/>
    <n v="124251"/>
  </r>
  <r>
    <x v="0"/>
    <n v="124252"/>
  </r>
  <r>
    <x v="0"/>
    <n v="124253"/>
  </r>
  <r>
    <x v="3"/>
    <n v="124254"/>
  </r>
  <r>
    <x v="3"/>
    <n v="124255"/>
  </r>
  <r>
    <x v="0"/>
    <n v="124256"/>
  </r>
  <r>
    <x v="0"/>
    <n v="124257"/>
  </r>
  <r>
    <x v="3"/>
    <n v="124258"/>
  </r>
  <r>
    <x v="3"/>
    <n v="124259"/>
  </r>
  <r>
    <x v="3"/>
    <n v="124260"/>
  </r>
  <r>
    <x v="1"/>
    <n v="124261"/>
  </r>
  <r>
    <x v="3"/>
    <n v="124262"/>
  </r>
  <r>
    <x v="2"/>
    <n v="124263"/>
  </r>
  <r>
    <x v="3"/>
    <n v="124264"/>
  </r>
  <r>
    <x v="1"/>
    <n v="124265"/>
  </r>
  <r>
    <x v="3"/>
    <n v="124266"/>
  </r>
  <r>
    <x v="2"/>
    <n v="124267"/>
  </r>
  <r>
    <x v="3"/>
    <n v="124268"/>
  </r>
  <r>
    <x v="1"/>
    <n v="124269"/>
  </r>
  <r>
    <x v="1"/>
    <n v="124270"/>
  </r>
  <r>
    <x v="3"/>
    <n v="124271"/>
  </r>
  <r>
    <x v="0"/>
    <n v="124272"/>
  </r>
  <r>
    <x v="0"/>
    <n v="124273"/>
  </r>
  <r>
    <x v="1"/>
    <n v="124274"/>
  </r>
  <r>
    <x v="2"/>
    <n v="124275"/>
  </r>
  <r>
    <x v="0"/>
    <n v="124276"/>
  </r>
  <r>
    <x v="3"/>
    <n v="124277"/>
  </r>
  <r>
    <x v="1"/>
    <n v="124278"/>
  </r>
  <r>
    <x v="3"/>
    <n v="124279"/>
  </r>
  <r>
    <x v="3"/>
    <n v="124280"/>
  </r>
  <r>
    <x v="3"/>
    <n v="124281"/>
  </r>
  <r>
    <x v="0"/>
    <n v="124282"/>
  </r>
  <r>
    <x v="0"/>
    <n v="124283"/>
  </r>
  <r>
    <x v="3"/>
    <n v="124284"/>
  </r>
  <r>
    <x v="0"/>
    <n v="124285"/>
  </r>
  <r>
    <x v="3"/>
    <n v="124286"/>
  </r>
  <r>
    <x v="2"/>
    <n v="124287"/>
  </r>
  <r>
    <x v="1"/>
    <n v="124288"/>
  </r>
  <r>
    <x v="0"/>
    <n v="124289"/>
  </r>
  <r>
    <x v="2"/>
    <n v="124290"/>
  </r>
  <r>
    <x v="0"/>
    <n v="124291"/>
  </r>
  <r>
    <x v="1"/>
    <n v="124292"/>
  </r>
  <r>
    <x v="0"/>
    <n v="124293"/>
  </r>
  <r>
    <x v="1"/>
    <n v="124294"/>
  </r>
  <r>
    <x v="3"/>
    <n v="124295"/>
  </r>
  <r>
    <x v="1"/>
    <n v="124296"/>
  </r>
  <r>
    <x v="2"/>
    <n v="124297"/>
  </r>
  <r>
    <x v="0"/>
    <n v="124298"/>
  </r>
  <r>
    <x v="2"/>
    <n v="124299"/>
  </r>
  <r>
    <x v="1"/>
    <n v="124300"/>
  </r>
  <r>
    <x v="3"/>
    <n v="124301"/>
  </r>
  <r>
    <x v="1"/>
    <n v="124302"/>
  </r>
  <r>
    <x v="3"/>
    <n v="124303"/>
  </r>
  <r>
    <x v="3"/>
    <n v="124304"/>
  </r>
  <r>
    <x v="3"/>
    <n v="124305"/>
  </r>
  <r>
    <x v="2"/>
    <n v="124306"/>
  </r>
  <r>
    <x v="3"/>
    <n v="124307"/>
  </r>
  <r>
    <x v="2"/>
    <n v="124308"/>
  </r>
  <r>
    <x v="3"/>
    <n v="124309"/>
  </r>
  <r>
    <x v="0"/>
    <n v="124310"/>
  </r>
  <r>
    <x v="0"/>
    <n v="124311"/>
  </r>
  <r>
    <x v="2"/>
    <n v="124312"/>
  </r>
  <r>
    <x v="3"/>
    <n v="124313"/>
  </r>
  <r>
    <x v="3"/>
    <n v="124314"/>
  </r>
  <r>
    <x v="0"/>
    <n v="124315"/>
  </r>
  <r>
    <x v="1"/>
    <n v="124316"/>
  </r>
  <r>
    <x v="0"/>
    <n v="124317"/>
  </r>
  <r>
    <x v="3"/>
    <n v="124318"/>
  </r>
  <r>
    <x v="0"/>
    <n v="124319"/>
  </r>
  <r>
    <x v="3"/>
    <n v="124320"/>
  </r>
  <r>
    <x v="3"/>
    <n v="124321"/>
  </r>
  <r>
    <x v="3"/>
    <n v="124322"/>
  </r>
  <r>
    <x v="3"/>
    <n v="124323"/>
  </r>
  <r>
    <x v="2"/>
    <n v="124324"/>
  </r>
  <r>
    <x v="1"/>
    <n v="124325"/>
  </r>
  <r>
    <x v="1"/>
    <n v="124326"/>
  </r>
  <r>
    <x v="2"/>
    <n v="124327"/>
  </r>
  <r>
    <x v="1"/>
    <n v="124328"/>
  </r>
  <r>
    <x v="2"/>
    <n v="124329"/>
  </r>
  <r>
    <x v="2"/>
    <n v="124330"/>
  </r>
  <r>
    <x v="1"/>
    <n v="124331"/>
  </r>
  <r>
    <x v="1"/>
    <n v="124332"/>
  </r>
  <r>
    <x v="1"/>
    <n v="124333"/>
  </r>
  <r>
    <x v="1"/>
    <n v="124334"/>
  </r>
  <r>
    <x v="3"/>
    <n v="124335"/>
  </r>
  <r>
    <x v="1"/>
    <n v="124336"/>
  </r>
  <r>
    <x v="1"/>
    <n v="124337"/>
  </r>
  <r>
    <x v="2"/>
    <n v="124338"/>
  </r>
  <r>
    <x v="3"/>
    <n v="124339"/>
  </r>
  <r>
    <x v="0"/>
    <n v="124340"/>
  </r>
  <r>
    <x v="1"/>
    <n v="124341"/>
  </r>
  <r>
    <x v="0"/>
    <n v="124342"/>
  </r>
  <r>
    <x v="1"/>
    <n v="124343"/>
  </r>
  <r>
    <x v="1"/>
    <n v="124344"/>
  </r>
  <r>
    <x v="2"/>
    <n v="124345"/>
  </r>
  <r>
    <x v="0"/>
    <n v="124346"/>
  </r>
  <r>
    <x v="0"/>
    <n v="124347"/>
  </r>
  <r>
    <x v="1"/>
    <n v="124348"/>
  </r>
  <r>
    <x v="3"/>
    <n v="124349"/>
  </r>
  <r>
    <x v="3"/>
    <n v="124350"/>
  </r>
  <r>
    <x v="0"/>
    <n v="124351"/>
  </r>
  <r>
    <x v="3"/>
    <n v="124352"/>
  </r>
  <r>
    <x v="2"/>
    <n v="124353"/>
  </r>
  <r>
    <x v="3"/>
    <n v="124354"/>
  </r>
  <r>
    <x v="3"/>
    <n v="124355"/>
  </r>
  <r>
    <x v="3"/>
    <n v="124356"/>
  </r>
  <r>
    <x v="1"/>
    <n v="124357"/>
  </r>
  <r>
    <x v="1"/>
    <n v="124358"/>
  </r>
  <r>
    <x v="1"/>
    <n v="124359"/>
  </r>
  <r>
    <x v="2"/>
    <n v="124360"/>
  </r>
  <r>
    <x v="0"/>
    <n v="124361"/>
  </r>
  <r>
    <x v="0"/>
    <n v="124362"/>
  </r>
  <r>
    <x v="1"/>
    <n v="124363"/>
  </r>
  <r>
    <x v="0"/>
    <n v="124364"/>
  </r>
  <r>
    <x v="2"/>
    <n v="124365"/>
  </r>
  <r>
    <x v="1"/>
    <n v="124366"/>
  </r>
  <r>
    <x v="3"/>
    <n v="124367"/>
  </r>
  <r>
    <x v="2"/>
    <n v="124368"/>
  </r>
  <r>
    <x v="3"/>
    <n v="124369"/>
  </r>
  <r>
    <x v="2"/>
    <n v="124370"/>
  </r>
  <r>
    <x v="0"/>
    <n v="124371"/>
  </r>
  <r>
    <x v="0"/>
    <n v="124372"/>
  </r>
  <r>
    <x v="0"/>
    <n v="124373"/>
  </r>
  <r>
    <x v="1"/>
    <n v="124374"/>
  </r>
  <r>
    <x v="2"/>
    <n v="124375"/>
  </r>
  <r>
    <x v="3"/>
    <n v="124376"/>
  </r>
  <r>
    <x v="3"/>
    <n v="124377"/>
  </r>
  <r>
    <x v="3"/>
    <n v="124378"/>
  </r>
  <r>
    <x v="0"/>
    <n v="124379"/>
  </r>
  <r>
    <x v="0"/>
    <n v="124380"/>
  </r>
  <r>
    <x v="1"/>
    <n v="124381"/>
  </r>
  <r>
    <x v="3"/>
    <n v="124382"/>
  </r>
  <r>
    <x v="0"/>
    <n v="124383"/>
  </r>
  <r>
    <x v="1"/>
    <n v="124384"/>
  </r>
  <r>
    <x v="1"/>
    <n v="124385"/>
  </r>
  <r>
    <x v="0"/>
    <n v="124386"/>
  </r>
  <r>
    <x v="1"/>
    <n v="124387"/>
  </r>
  <r>
    <x v="2"/>
    <n v="124388"/>
  </r>
  <r>
    <x v="1"/>
    <n v="124389"/>
  </r>
  <r>
    <x v="2"/>
    <n v="124390"/>
  </r>
  <r>
    <x v="3"/>
    <n v="124391"/>
  </r>
  <r>
    <x v="1"/>
    <n v="124392"/>
  </r>
  <r>
    <x v="0"/>
    <n v="124393"/>
  </r>
  <r>
    <x v="1"/>
    <n v="124394"/>
  </r>
  <r>
    <x v="0"/>
    <n v="124395"/>
  </r>
  <r>
    <x v="1"/>
    <n v="124396"/>
  </r>
  <r>
    <x v="0"/>
    <n v="124397"/>
  </r>
  <r>
    <x v="3"/>
    <n v="124398"/>
  </r>
  <r>
    <x v="3"/>
    <n v="124399"/>
  </r>
  <r>
    <x v="1"/>
    <n v="124400"/>
  </r>
  <r>
    <x v="0"/>
    <n v="124401"/>
  </r>
  <r>
    <x v="1"/>
    <n v="124402"/>
  </r>
  <r>
    <x v="2"/>
    <n v="124403"/>
  </r>
  <r>
    <x v="1"/>
    <n v="124404"/>
  </r>
  <r>
    <x v="3"/>
    <n v="124405"/>
  </r>
  <r>
    <x v="0"/>
    <n v="124406"/>
  </r>
  <r>
    <x v="0"/>
    <n v="124407"/>
  </r>
  <r>
    <x v="1"/>
    <n v="124408"/>
  </r>
  <r>
    <x v="1"/>
    <n v="124409"/>
  </r>
  <r>
    <x v="1"/>
    <n v="124410"/>
  </r>
  <r>
    <x v="3"/>
    <n v="124411"/>
  </r>
  <r>
    <x v="3"/>
    <n v="124412"/>
  </r>
  <r>
    <x v="1"/>
    <n v="124413"/>
  </r>
  <r>
    <x v="1"/>
    <n v="124414"/>
  </r>
  <r>
    <x v="3"/>
    <n v="124415"/>
  </r>
  <r>
    <x v="0"/>
    <n v="124416"/>
  </r>
  <r>
    <x v="0"/>
    <n v="124417"/>
  </r>
  <r>
    <x v="0"/>
    <n v="124418"/>
  </r>
  <r>
    <x v="1"/>
    <n v="124419"/>
  </r>
  <r>
    <x v="3"/>
    <n v="124420"/>
  </r>
  <r>
    <x v="1"/>
    <n v="124421"/>
  </r>
  <r>
    <x v="3"/>
    <n v="124422"/>
  </r>
  <r>
    <x v="1"/>
    <n v="124423"/>
  </r>
  <r>
    <x v="3"/>
    <n v="124424"/>
  </r>
  <r>
    <x v="0"/>
    <n v="124425"/>
  </r>
  <r>
    <x v="3"/>
    <n v="124426"/>
  </r>
  <r>
    <x v="0"/>
    <n v="124427"/>
  </r>
  <r>
    <x v="3"/>
    <n v="124428"/>
  </r>
  <r>
    <x v="3"/>
    <n v="124429"/>
  </r>
  <r>
    <x v="3"/>
    <n v="124430"/>
  </r>
  <r>
    <x v="1"/>
    <n v="124431"/>
  </r>
  <r>
    <x v="1"/>
    <n v="124432"/>
  </r>
  <r>
    <x v="1"/>
    <n v="124433"/>
  </r>
  <r>
    <x v="0"/>
    <n v="124434"/>
  </r>
  <r>
    <x v="0"/>
    <n v="124435"/>
  </r>
  <r>
    <x v="3"/>
    <n v="124436"/>
  </r>
  <r>
    <x v="3"/>
    <n v="124437"/>
  </r>
  <r>
    <x v="3"/>
    <n v="124438"/>
  </r>
  <r>
    <x v="0"/>
    <n v="124439"/>
  </r>
  <r>
    <x v="0"/>
    <n v="124440"/>
  </r>
  <r>
    <x v="1"/>
    <n v="124441"/>
  </r>
  <r>
    <x v="2"/>
    <n v="124442"/>
  </r>
  <r>
    <x v="3"/>
    <n v="124443"/>
  </r>
  <r>
    <x v="0"/>
    <n v="124444"/>
  </r>
  <r>
    <x v="3"/>
    <n v="124445"/>
  </r>
  <r>
    <x v="3"/>
    <n v="124446"/>
  </r>
  <r>
    <x v="3"/>
    <n v="124447"/>
  </r>
  <r>
    <x v="3"/>
    <n v="124448"/>
  </r>
  <r>
    <x v="0"/>
    <n v="124449"/>
  </r>
  <r>
    <x v="3"/>
    <n v="124450"/>
  </r>
  <r>
    <x v="3"/>
    <n v="124451"/>
  </r>
  <r>
    <x v="0"/>
    <n v="124452"/>
  </r>
  <r>
    <x v="0"/>
    <n v="124453"/>
  </r>
  <r>
    <x v="3"/>
    <n v="124454"/>
  </r>
  <r>
    <x v="2"/>
    <n v="124455"/>
  </r>
  <r>
    <x v="1"/>
    <n v="124456"/>
  </r>
  <r>
    <x v="0"/>
    <n v="124457"/>
  </r>
  <r>
    <x v="1"/>
    <n v="124458"/>
  </r>
  <r>
    <x v="0"/>
    <n v="124459"/>
  </r>
  <r>
    <x v="0"/>
    <n v="124460"/>
  </r>
  <r>
    <x v="1"/>
    <n v="124461"/>
  </r>
  <r>
    <x v="0"/>
    <n v="124462"/>
  </r>
  <r>
    <x v="1"/>
    <n v="124463"/>
  </r>
  <r>
    <x v="1"/>
    <n v="124464"/>
  </r>
  <r>
    <x v="1"/>
    <n v="124465"/>
  </r>
  <r>
    <x v="0"/>
    <n v="124466"/>
  </r>
  <r>
    <x v="3"/>
    <n v="124467"/>
  </r>
  <r>
    <x v="1"/>
    <n v="124468"/>
  </r>
  <r>
    <x v="0"/>
    <n v="124469"/>
  </r>
  <r>
    <x v="1"/>
    <n v="124470"/>
  </r>
  <r>
    <x v="3"/>
    <n v="124471"/>
  </r>
  <r>
    <x v="1"/>
    <n v="124472"/>
  </r>
  <r>
    <x v="0"/>
    <n v="124473"/>
  </r>
  <r>
    <x v="2"/>
    <n v="124474"/>
  </r>
  <r>
    <x v="3"/>
    <n v="124475"/>
  </r>
  <r>
    <x v="0"/>
    <n v="124476"/>
  </r>
  <r>
    <x v="0"/>
    <n v="124477"/>
  </r>
  <r>
    <x v="1"/>
    <n v="124478"/>
  </r>
  <r>
    <x v="0"/>
    <n v="124479"/>
  </r>
  <r>
    <x v="1"/>
    <n v="124480"/>
  </r>
  <r>
    <x v="3"/>
    <n v="124481"/>
  </r>
  <r>
    <x v="3"/>
    <n v="124482"/>
  </r>
  <r>
    <x v="0"/>
    <n v="124483"/>
  </r>
  <r>
    <x v="1"/>
    <n v="124484"/>
  </r>
  <r>
    <x v="1"/>
    <n v="124485"/>
  </r>
  <r>
    <x v="3"/>
    <n v="124486"/>
  </r>
  <r>
    <x v="0"/>
    <n v="124487"/>
  </r>
  <r>
    <x v="3"/>
    <n v="124488"/>
  </r>
  <r>
    <x v="3"/>
    <n v="124489"/>
  </r>
  <r>
    <x v="0"/>
    <n v="124490"/>
  </r>
  <r>
    <x v="1"/>
    <n v="124491"/>
  </r>
  <r>
    <x v="3"/>
    <n v="124492"/>
  </r>
  <r>
    <x v="3"/>
    <n v="124493"/>
  </r>
  <r>
    <x v="0"/>
    <n v="124494"/>
  </r>
  <r>
    <x v="3"/>
    <n v="124495"/>
  </r>
  <r>
    <x v="0"/>
    <n v="124496"/>
  </r>
  <r>
    <x v="1"/>
    <n v="124497"/>
  </r>
  <r>
    <x v="0"/>
    <n v="124498"/>
  </r>
  <r>
    <x v="0"/>
    <n v="124499"/>
  </r>
  <r>
    <x v="3"/>
    <n v="124500"/>
  </r>
  <r>
    <x v="3"/>
    <n v="124501"/>
  </r>
  <r>
    <x v="3"/>
    <n v="124502"/>
  </r>
  <r>
    <x v="2"/>
    <n v="124503"/>
  </r>
  <r>
    <x v="3"/>
    <n v="124504"/>
  </r>
  <r>
    <x v="2"/>
    <n v="124505"/>
  </r>
  <r>
    <x v="1"/>
    <n v="124506"/>
  </r>
  <r>
    <x v="1"/>
    <n v="124507"/>
  </r>
  <r>
    <x v="1"/>
    <n v="124508"/>
  </r>
  <r>
    <x v="1"/>
    <n v="124509"/>
  </r>
  <r>
    <x v="3"/>
    <n v="124510"/>
  </r>
  <r>
    <x v="3"/>
    <n v="124511"/>
  </r>
  <r>
    <x v="3"/>
    <n v="124512"/>
  </r>
  <r>
    <x v="3"/>
    <n v="124513"/>
  </r>
  <r>
    <x v="3"/>
    <n v="124514"/>
  </r>
  <r>
    <x v="3"/>
    <n v="124515"/>
  </r>
  <r>
    <x v="0"/>
    <n v="124516"/>
  </r>
  <r>
    <x v="3"/>
    <n v="124517"/>
  </r>
  <r>
    <x v="3"/>
    <n v="124518"/>
  </r>
  <r>
    <x v="0"/>
    <n v="124519"/>
  </r>
  <r>
    <x v="0"/>
    <n v="124520"/>
  </r>
  <r>
    <x v="0"/>
    <n v="124521"/>
  </r>
  <r>
    <x v="1"/>
    <n v="124522"/>
  </r>
  <r>
    <x v="1"/>
    <n v="124523"/>
  </r>
  <r>
    <x v="3"/>
    <n v="124524"/>
  </r>
  <r>
    <x v="3"/>
    <n v="124525"/>
  </r>
  <r>
    <x v="1"/>
    <n v="124526"/>
  </r>
  <r>
    <x v="3"/>
    <n v="124527"/>
  </r>
  <r>
    <x v="0"/>
    <n v="124528"/>
  </r>
  <r>
    <x v="3"/>
    <n v="124529"/>
  </r>
  <r>
    <x v="0"/>
    <n v="124530"/>
  </r>
  <r>
    <x v="2"/>
    <n v="124531"/>
  </r>
  <r>
    <x v="0"/>
    <n v="124532"/>
  </r>
  <r>
    <x v="3"/>
    <n v="124533"/>
  </r>
  <r>
    <x v="1"/>
    <n v="124534"/>
  </r>
  <r>
    <x v="1"/>
    <n v="124535"/>
  </r>
  <r>
    <x v="0"/>
    <n v="124536"/>
  </r>
  <r>
    <x v="3"/>
    <n v="124537"/>
  </r>
  <r>
    <x v="1"/>
    <n v="124538"/>
  </r>
  <r>
    <x v="3"/>
    <n v="124539"/>
  </r>
  <r>
    <x v="1"/>
    <n v="124540"/>
  </r>
  <r>
    <x v="1"/>
    <n v="124541"/>
  </r>
  <r>
    <x v="3"/>
    <n v="124542"/>
  </r>
  <r>
    <x v="0"/>
    <n v="124543"/>
  </r>
  <r>
    <x v="3"/>
    <n v="124544"/>
  </r>
  <r>
    <x v="3"/>
    <n v="124545"/>
  </r>
  <r>
    <x v="3"/>
    <n v="124546"/>
  </r>
  <r>
    <x v="2"/>
    <n v="124547"/>
  </r>
  <r>
    <x v="0"/>
    <n v="124548"/>
  </r>
  <r>
    <x v="3"/>
    <n v="124549"/>
  </r>
  <r>
    <x v="3"/>
    <n v="124550"/>
  </r>
  <r>
    <x v="1"/>
    <n v="124551"/>
  </r>
  <r>
    <x v="2"/>
    <n v="124552"/>
  </r>
  <r>
    <x v="2"/>
    <n v="124553"/>
  </r>
  <r>
    <x v="0"/>
    <n v="124554"/>
  </r>
  <r>
    <x v="1"/>
    <n v="124555"/>
  </r>
  <r>
    <x v="1"/>
    <n v="124556"/>
  </r>
  <r>
    <x v="0"/>
    <n v="124557"/>
  </r>
  <r>
    <x v="1"/>
    <n v="124558"/>
  </r>
  <r>
    <x v="1"/>
    <n v="124559"/>
  </r>
  <r>
    <x v="2"/>
    <n v="124560"/>
  </r>
  <r>
    <x v="1"/>
    <n v="124561"/>
  </r>
  <r>
    <x v="2"/>
    <n v="124562"/>
  </r>
  <r>
    <x v="0"/>
    <n v="124563"/>
  </r>
  <r>
    <x v="0"/>
    <n v="124564"/>
  </r>
  <r>
    <x v="1"/>
    <n v="124565"/>
  </r>
  <r>
    <x v="0"/>
    <n v="124566"/>
  </r>
  <r>
    <x v="1"/>
    <n v="124567"/>
  </r>
  <r>
    <x v="3"/>
    <n v="124568"/>
  </r>
  <r>
    <x v="1"/>
    <n v="124569"/>
  </r>
  <r>
    <x v="3"/>
    <n v="124570"/>
  </r>
  <r>
    <x v="1"/>
    <n v="124571"/>
  </r>
  <r>
    <x v="0"/>
    <n v="124572"/>
  </r>
  <r>
    <x v="3"/>
    <n v="124573"/>
  </r>
  <r>
    <x v="0"/>
    <n v="124574"/>
  </r>
  <r>
    <x v="3"/>
    <n v="124575"/>
  </r>
  <r>
    <x v="0"/>
    <n v="124576"/>
  </r>
  <r>
    <x v="3"/>
    <n v="124577"/>
  </r>
  <r>
    <x v="3"/>
    <n v="124578"/>
  </r>
  <r>
    <x v="0"/>
    <n v="124579"/>
  </r>
  <r>
    <x v="0"/>
    <n v="124580"/>
  </r>
  <r>
    <x v="1"/>
    <n v="124581"/>
  </r>
  <r>
    <x v="1"/>
    <n v="124582"/>
  </r>
  <r>
    <x v="0"/>
    <n v="124583"/>
  </r>
  <r>
    <x v="3"/>
    <n v="124584"/>
  </r>
  <r>
    <x v="2"/>
    <n v="124585"/>
  </r>
  <r>
    <x v="0"/>
    <n v="124586"/>
  </r>
  <r>
    <x v="2"/>
    <n v="124587"/>
  </r>
  <r>
    <x v="3"/>
    <n v="124588"/>
  </r>
  <r>
    <x v="1"/>
    <n v="124589"/>
  </r>
  <r>
    <x v="0"/>
    <n v="124590"/>
  </r>
  <r>
    <x v="3"/>
    <n v="124591"/>
  </r>
  <r>
    <x v="1"/>
    <n v="124592"/>
  </r>
  <r>
    <x v="2"/>
    <n v="124593"/>
  </r>
  <r>
    <x v="0"/>
    <n v="124594"/>
  </r>
  <r>
    <x v="3"/>
    <n v="124595"/>
  </r>
  <r>
    <x v="0"/>
    <n v="124596"/>
  </r>
  <r>
    <x v="1"/>
    <n v="124597"/>
  </r>
  <r>
    <x v="3"/>
    <n v="124598"/>
  </r>
  <r>
    <x v="3"/>
    <n v="124599"/>
  </r>
  <r>
    <x v="1"/>
    <n v="124600"/>
  </r>
  <r>
    <x v="0"/>
    <n v="124601"/>
  </r>
  <r>
    <x v="3"/>
    <n v="124602"/>
  </r>
  <r>
    <x v="0"/>
    <n v="124603"/>
  </r>
  <r>
    <x v="1"/>
    <n v="124604"/>
  </r>
  <r>
    <x v="1"/>
    <n v="124605"/>
  </r>
  <r>
    <x v="0"/>
    <n v="124606"/>
  </r>
  <r>
    <x v="1"/>
    <n v="124607"/>
  </r>
  <r>
    <x v="1"/>
    <n v="124608"/>
  </r>
  <r>
    <x v="0"/>
    <n v="124609"/>
  </r>
  <r>
    <x v="0"/>
    <n v="124610"/>
  </r>
  <r>
    <x v="1"/>
    <n v="124611"/>
  </r>
  <r>
    <x v="3"/>
    <n v="124612"/>
  </r>
  <r>
    <x v="1"/>
    <n v="124613"/>
  </r>
  <r>
    <x v="0"/>
    <n v="124614"/>
  </r>
  <r>
    <x v="3"/>
    <n v="124615"/>
  </r>
  <r>
    <x v="2"/>
    <n v="124616"/>
  </r>
  <r>
    <x v="0"/>
    <n v="124617"/>
  </r>
  <r>
    <x v="0"/>
    <n v="124618"/>
  </r>
  <r>
    <x v="1"/>
    <n v="124619"/>
  </r>
  <r>
    <x v="3"/>
    <n v="124620"/>
  </r>
  <r>
    <x v="1"/>
    <n v="124621"/>
  </r>
  <r>
    <x v="2"/>
    <n v="124622"/>
  </r>
  <r>
    <x v="0"/>
    <n v="124623"/>
  </r>
  <r>
    <x v="1"/>
    <n v="124624"/>
  </r>
  <r>
    <x v="1"/>
    <n v="124625"/>
  </r>
  <r>
    <x v="0"/>
    <n v="124626"/>
  </r>
  <r>
    <x v="3"/>
    <n v="124627"/>
  </r>
  <r>
    <x v="0"/>
    <n v="124628"/>
  </r>
  <r>
    <x v="0"/>
    <n v="124629"/>
  </r>
  <r>
    <x v="1"/>
    <n v="124630"/>
  </r>
  <r>
    <x v="2"/>
    <n v="124631"/>
  </r>
  <r>
    <x v="0"/>
    <n v="124632"/>
  </r>
  <r>
    <x v="0"/>
    <n v="124633"/>
  </r>
  <r>
    <x v="3"/>
    <n v="124634"/>
  </r>
  <r>
    <x v="0"/>
    <n v="124635"/>
  </r>
  <r>
    <x v="2"/>
    <n v="124636"/>
  </r>
  <r>
    <x v="2"/>
    <n v="124637"/>
  </r>
  <r>
    <x v="1"/>
    <n v="124638"/>
  </r>
  <r>
    <x v="1"/>
    <n v="124639"/>
  </r>
  <r>
    <x v="2"/>
    <n v="124640"/>
  </r>
  <r>
    <x v="1"/>
    <n v="124641"/>
  </r>
  <r>
    <x v="0"/>
    <n v="124642"/>
  </r>
  <r>
    <x v="1"/>
    <n v="124643"/>
  </r>
  <r>
    <x v="1"/>
    <n v="124644"/>
  </r>
  <r>
    <x v="3"/>
    <n v="124645"/>
  </r>
  <r>
    <x v="3"/>
    <n v="124646"/>
  </r>
  <r>
    <x v="0"/>
    <n v="124647"/>
  </r>
  <r>
    <x v="0"/>
    <n v="124648"/>
  </r>
  <r>
    <x v="3"/>
    <n v="124649"/>
  </r>
  <r>
    <x v="0"/>
    <n v="124650"/>
  </r>
  <r>
    <x v="2"/>
    <n v="124651"/>
  </r>
  <r>
    <x v="3"/>
    <n v="124652"/>
  </r>
  <r>
    <x v="1"/>
    <n v="124653"/>
  </r>
  <r>
    <x v="3"/>
    <n v="124654"/>
  </r>
  <r>
    <x v="2"/>
    <n v="124655"/>
  </r>
  <r>
    <x v="0"/>
    <n v="124656"/>
  </r>
  <r>
    <x v="0"/>
    <n v="124657"/>
  </r>
  <r>
    <x v="3"/>
    <n v="124658"/>
  </r>
  <r>
    <x v="1"/>
    <n v="124659"/>
  </r>
  <r>
    <x v="0"/>
    <n v="124660"/>
  </r>
  <r>
    <x v="1"/>
    <n v="124661"/>
  </r>
  <r>
    <x v="1"/>
    <n v="124662"/>
  </r>
  <r>
    <x v="3"/>
    <n v="124663"/>
  </r>
  <r>
    <x v="0"/>
    <n v="124664"/>
  </r>
  <r>
    <x v="3"/>
    <n v="124665"/>
  </r>
  <r>
    <x v="2"/>
    <n v="124666"/>
  </r>
  <r>
    <x v="3"/>
    <n v="124667"/>
  </r>
  <r>
    <x v="0"/>
    <n v="124668"/>
  </r>
  <r>
    <x v="1"/>
    <n v="124669"/>
  </r>
  <r>
    <x v="3"/>
    <n v="124670"/>
  </r>
  <r>
    <x v="1"/>
    <n v="124671"/>
  </r>
  <r>
    <x v="0"/>
    <n v="124672"/>
  </r>
  <r>
    <x v="3"/>
    <n v="124673"/>
  </r>
  <r>
    <x v="1"/>
    <n v="124674"/>
  </r>
  <r>
    <x v="3"/>
    <n v="124675"/>
  </r>
  <r>
    <x v="1"/>
    <n v="124676"/>
  </r>
  <r>
    <x v="3"/>
    <n v="124677"/>
  </r>
  <r>
    <x v="3"/>
    <n v="124678"/>
  </r>
  <r>
    <x v="3"/>
    <n v="124679"/>
  </r>
  <r>
    <x v="3"/>
    <n v="124680"/>
  </r>
  <r>
    <x v="3"/>
    <n v="124681"/>
  </r>
  <r>
    <x v="1"/>
    <n v="124682"/>
  </r>
  <r>
    <x v="3"/>
    <n v="124683"/>
  </r>
  <r>
    <x v="1"/>
    <n v="124684"/>
  </r>
  <r>
    <x v="0"/>
    <n v="124685"/>
  </r>
  <r>
    <x v="3"/>
    <n v="124686"/>
  </r>
  <r>
    <x v="2"/>
    <n v="124687"/>
  </r>
  <r>
    <x v="1"/>
    <n v="124688"/>
  </r>
  <r>
    <x v="0"/>
    <n v="124689"/>
  </r>
  <r>
    <x v="3"/>
    <n v="124690"/>
  </r>
  <r>
    <x v="1"/>
    <n v="124691"/>
  </r>
  <r>
    <x v="3"/>
    <n v="124692"/>
  </r>
  <r>
    <x v="1"/>
    <n v="124693"/>
  </r>
  <r>
    <x v="0"/>
    <n v="124694"/>
  </r>
  <r>
    <x v="2"/>
    <n v="124695"/>
  </r>
  <r>
    <x v="1"/>
    <n v="124696"/>
  </r>
  <r>
    <x v="1"/>
    <n v="124697"/>
  </r>
  <r>
    <x v="3"/>
    <n v="124698"/>
  </r>
  <r>
    <x v="0"/>
    <n v="124699"/>
  </r>
  <r>
    <x v="3"/>
    <n v="124700"/>
  </r>
  <r>
    <x v="0"/>
    <n v="124701"/>
  </r>
  <r>
    <x v="3"/>
    <n v="124702"/>
  </r>
  <r>
    <x v="1"/>
    <n v="124703"/>
  </r>
  <r>
    <x v="0"/>
    <n v="124704"/>
  </r>
  <r>
    <x v="3"/>
    <n v="124705"/>
  </r>
  <r>
    <x v="3"/>
    <n v="124706"/>
  </r>
  <r>
    <x v="3"/>
    <n v="124707"/>
  </r>
  <r>
    <x v="0"/>
    <n v="124708"/>
  </r>
  <r>
    <x v="0"/>
    <n v="124709"/>
  </r>
  <r>
    <x v="0"/>
    <n v="124710"/>
  </r>
  <r>
    <x v="0"/>
    <n v="124711"/>
  </r>
  <r>
    <x v="3"/>
    <n v="124712"/>
  </r>
  <r>
    <x v="2"/>
    <n v="124713"/>
  </r>
  <r>
    <x v="3"/>
    <n v="124714"/>
  </r>
  <r>
    <x v="2"/>
    <n v="124715"/>
  </r>
  <r>
    <x v="0"/>
    <n v="124716"/>
  </r>
  <r>
    <x v="0"/>
    <n v="124717"/>
  </r>
  <r>
    <x v="1"/>
    <n v="124718"/>
  </r>
  <r>
    <x v="0"/>
    <n v="124719"/>
  </r>
  <r>
    <x v="0"/>
    <n v="124720"/>
  </r>
  <r>
    <x v="3"/>
    <n v="124721"/>
  </r>
  <r>
    <x v="1"/>
    <n v="124722"/>
  </r>
  <r>
    <x v="0"/>
    <n v="124723"/>
  </r>
  <r>
    <x v="1"/>
    <n v="124724"/>
  </r>
  <r>
    <x v="3"/>
    <n v="124725"/>
  </r>
  <r>
    <x v="0"/>
    <n v="124726"/>
  </r>
  <r>
    <x v="1"/>
    <n v="124727"/>
  </r>
  <r>
    <x v="1"/>
    <n v="124728"/>
  </r>
  <r>
    <x v="3"/>
    <n v="124729"/>
  </r>
  <r>
    <x v="3"/>
    <n v="124730"/>
  </r>
  <r>
    <x v="1"/>
    <n v="124731"/>
  </r>
  <r>
    <x v="2"/>
    <n v="124732"/>
  </r>
  <r>
    <x v="1"/>
    <n v="124733"/>
  </r>
  <r>
    <x v="0"/>
    <n v="124734"/>
  </r>
  <r>
    <x v="0"/>
    <n v="124735"/>
  </r>
  <r>
    <x v="0"/>
    <n v="124736"/>
  </r>
  <r>
    <x v="1"/>
    <n v="124737"/>
  </r>
  <r>
    <x v="1"/>
    <n v="124738"/>
  </r>
  <r>
    <x v="2"/>
    <n v="124739"/>
  </r>
  <r>
    <x v="3"/>
    <n v="124740"/>
  </r>
  <r>
    <x v="1"/>
    <n v="124741"/>
  </r>
  <r>
    <x v="3"/>
    <n v="124742"/>
  </r>
  <r>
    <x v="3"/>
    <n v="124743"/>
  </r>
  <r>
    <x v="1"/>
    <n v="124744"/>
  </r>
  <r>
    <x v="0"/>
    <n v="124745"/>
  </r>
  <r>
    <x v="0"/>
    <n v="124746"/>
  </r>
  <r>
    <x v="3"/>
    <n v="124747"/>
  </r>
  <r>
    <x v="3"/>
    <n v="124748"/>
  </r>
  <r>
    <x v="1"/>
    <n v="124749"/>
  </r>
  <r>
    <x v="1"/>
    <n v="124750"/>
  </r>
  <r>
    <x v="2"/>
    <n v="124751"/>
  </r>
  <r>
    <x v="0"/>
    <n v="124752"/>
  </r>
  <r>
    <x v="3"/>
    <n v="124753"/>
  </r>
  <r>
    <x v="0"/>
    <n v="124754"/>
  </r>
  <r>
    <x v="1"/>
    <n v="124755"/>
  </r>
  <r>
    <x v="3"/>
    <n v="124756"/>
  </r>
  <r>
    <x v="0"/>
    <n v="124757"/>
  </r>
  <r>
    <x v="0"/>
    <n v="124758"/>
  </r>
  <r>
    <x v="3"/>
    <n v="124759"/>
  </r>
  <r>
    <x v="0"/>
    <n v="124760"/>
  </r>
  <r>
    <x v="2"/>
    <n v="124761"/>
  </r>
  <r>
    <x v="0"/>
    <n v="124762"/>
  </r>
  <r>
    <x v="1"/>
    <n v="124763"/>
  </r>
  <r>
    <x v="1"/>
    <n v="124764"/>
  </r>
  <r>
    <x v="2"/>
    <n v="124765"/>
  </r>
  <r>
    <x v="0"/>
    <n v="124766"/>
  </r>
  <r>
    <x v="2"/>
    <n v="124767"/>
  </r>
  <r>
    <x v="0"/>
    <n v="124768"/>
  </r>
  <r>
    <x v="0"/>
    <n v="124769"/>
  </r>
  <r>
    <x v="3"/>
    <n v="124770"/>
  </r>
  <r>
    <x v="3"/>
    <n v="124771"/>
  </r>
  <r>
    <x v="3"/>
    <n v="124772"/>
  </r>
  <r>
    <x v="2"/>
    <n v="124773"/>
  </r>
  <r>
    <x v="1"/>
    <n v="124774"/>
  </r>
  <r>
    <x v="3"/>
    <n v="124775"/>
  </r>
  <r>
    <x v="0"/>
    <n v="124776"/>
  </r>
  <r>
    <x v="3"/>
    <n v="124777"/>
  </r>
  <r>
    <x v="1"/>
    <n v="124778"/>
  </r>
  <r>
    <x v="1"/>
    <n v="124779"/>
  </r>
  <r>
    <x v="1"/>
    <n v="124780"/>
  </r>
  <r>
    <x v="0"/>
    <n v="124781"/>
  </r>
  <r>
    <x v="0"/>
    <n v="124782"/>
  </r>
  <r>
    <x v="1"/>
    <n v="124783"/>
  </r>
  <r>
    <x v="1"/>
    <n v="124784"/>
  </r>
  <r>
    <x v="3"/>
    <n v="124785"/>
  </r>
  <r>
    <x v="0"/>
    <n v="124786"/>
  </r>
  <r>
    <x v="1"/>
    <n v="124787"/>
  </r>
  <r>
    <x v="3"/>
    <n v="124788"/>
  </r>
  <r>
    <x v="0"/>
    <n v="124789"/>
  </r>
  <r>
    <x v="3"/>
    <n v="124790"/>
  </r>
  <r>
    <x v="0"/>
    <n v="124791"/>
  </r>
  <r>
    <x v="0"/>
    <n v="124792"/>
  </r>
  <r>
    <x v="3"/>
    <n v="124793"/>
  </r>
  <r>
    <x v="0"/>
    <n v="124794"/>
  </r>
  <r>
    <x v="2"/>
    <n v="124795"/>
  </r>
  <r>
    <x v="3"/>
    <n v="124796"/>
  </r>
  <r>
    <x v="0"/>
    <n v="124797"/>
  </r>
  <r>
    <x v="3"/>
    <n v="124798"/>
  </r>
  <r>
    <x v="2"/>
    <n v="124799"/>
  </r>
  <r>
    <x v="0"/>
    <n v="124800"/>
  </r>
  <r>
    <x v="3"/>
    <n v="124801"/>
  </r>
  <r>
    <x v="3"/>
    <n v="124802"/>
  </r>
  <r>
    <x v="1"/>
    <n v="124803"/>
  </r>
  <r>
    <x v="0"/>
    <n v="124804"/>
  </r>
  <r>
    <x v="1"/>
    <n v="124805"/>
  </r>
  <r>
    <x v="0"/>
    <n v="124806"/>
  </r>
  <r>
    <x v="1"/>
    <n v="124807"/>
  </r>
  <r>
    <x v="3"/>
    <n v="124808"/>
  </r>
  <r>
    <x v="1"/>
    <n v="124809"/>
  </r>
  <r>
    <x v="1"/>
    <n v="124810"/>
  </r>
  <r>
    <x v="3"/>
    <n v="124811"/>
  </r>
  <r>
    <x v="1"/>
    <n v="124812"/>
  </r>
  <r>
    <x v="3"/>
    <n v="124813"/>
  </r>
  <r>
    <x v="3"/>
    <n v="124814"/>
  </r>
  <r>
    <x v="1"/>
    <n v="124815"/>
  </r>
  <r>
    <x v="3"/>
    <n v="124816"/>
  </r>
  <r>
    <x v="1"/>
    <n v="124817"/>
  </r>
  <r>
    <x v="0"/>
    <n v="124818"/>
  </r>
  <r>
    <x v="1"/>
    <n v="124819"/>
  </r>
  <r>
    <x v="3"/>
    <n v="124820"/>
  </r>
  <r>
    <x v="1"/>
    <n v="124821"/>
  </r>
  <r>
    <x v="0"/>
    <n v="124822"/>
  </r>
  <r>
    <x v="1"/>
    <n v="124823"/>
  </r>
  <r>
    <x v="0"/>
    <n v="124824"/>
  </r>
  <r>
    <x v="0"/>
    <n v="124825"/>
  </r>
  <r>
    <x v="3"/>
    <n v="124826"/>
  </r>
  <r>
    <x v="0"/>
    <n v="124827"/>
  </r>
  <r>
    <x v="3"/>
    <n v="124828"/>
  </r>
  <r>
    <x v="0"/>
    <n v="124829"/>
  </r>
  <r>
    <x v="1"/>
    <n v="124830"/>
  </r>
  <r>
    <x v="1"/>
    <n v="124831"/>
  </r>
  <r>
    <x v="1"/>
    <n v="124832"/>
  </r>
  <r>
    <x v="3"/>
    <n v="124833"/>
  </r>
  <r>
    <x v="1"/>
    <n v="124834"/>
  </r>
  <r>
    <x v="3"/>
    <n v="124835"/>
  </r>
  <r>
    <x v="3"/>
    <n v="124836"/>
  </r>
  <r>
    <x v="1"/>
    <n v="124837"/>
  </r>
  <r>
    <x v="3"/>
    <n v="124838"/>
  </r>
  <r>
    <x v="2"/>
    <n v="124839"/>
  </r>
  <r>
    <x v="3"/>
    <n v="124840"/>
  </r>
  <r>
    <x v="2"/>
    <n v="124841"/>
  </r>
  <r>
    <x v="0"/>
    <n v="124842"/>
  </r>
  <r>
    <x v="1"/>
    <n v="124843"/>
  </r>
  <r>
    <x v="3"/>
    <n v="124844"/>
  </r>
  <r>
    <x v="0"/>
    <n v="124845"/>
  </r>
  <r>
    <x v="0"/>
    <n v="124846"/>
  </r>
  <r>
    <x v="3"/>
    <n v="124847"/>
  </r>
  <r>
    <x v="1"/>
    <n v="124848"/>
  </r>
  <r>
    <x v="1"/>
    <n v="124849"/>
  </r>
  <r>
    <x v="1"/>
    <n v="124850"/>
  </r>
  <r>
    <x v="3"/>
    <n v="124851"/>
  </r>
  <r>
    <x v="2"/>
    <n v="124852"/>
  </r>
  <r>
    <x v="3"/>
    <n v="124853"/>
  </r>
  <r>
    <x v="2"/>
    <n v="124854"/>
  </r>
  <r>
    <x v="3"/>
    <n v="124855"/>
  </r>
  <r>
    <x v="1"/>
    <n v="124856"/>
  </r>
  <r>
    <x v="1"/>
    <n v="124857"/>
  </r>
  <r>
    <x v="3"/>
    <n v="124858"/>
  </r>
  <r>
    <x v="0"/>
    <n v="124859"/>
  </r>
  <r>
    <x v="1"/>
    <n v="124860"/>
  </r>
  <r>
    <x v="3"/>
    <n v="124861"/>
  </r>
  <r>
    <x v="1"/>
    <n v="124862"/>
  </r>
  <r>
    <x v="0"/>
    <n v="124863"/>
  </r>
  <r>
    <x v="3"/>
    <n v="124864"/>
  </r>
  <r>
    <x v="3"/>
    <n v="124865"/>
  </r>
  <r>
    <x v="3"/>
    <n v="124866"/>
  </r>
  <r>
    <x v="0"/>
    <n v="124867"/>
  </r>
  <r>
    <x v="1"/>
    <n v="124868"/>
  </r>
  <r>
    <x v="3"/>
    <n v="124869"/>
  </r>
  <r>
    <x v="3"/>
    <n v="124870"/>
  </r>
  <r>
    <x v="0"/>
    <n v="124871"/>
  </r>
  <r>
    <x v="3"/>
    <n v="124872"/>
  </r>
  <r>
    <x v="3"/>
    <n v="124873"/>
  </r>
  <r>
    <x v="3"/>
    <n v="124874"/>
  </r>
  <r>
    <x v="1"/>
    <n v="124875"/>
  </r>
  <r>
    <x v="1"/>
    <n v="124876"/>
  </r>
  <r>
    <x v="3"/>
    <n v="124877"/>
  </r>
  <r>
    <x v="1"/>
    <n v="124878"/>
  </r>
  <r>
    <x v="3"/>
    <n v="124879"/>
  </r>
  <r>
    <x v="3"/>
    <n v="124880"/>
  </r>
  <r>
    <x v="3"/>
    <n v="124881"/>
  </r>
  <r>
    <x v="3"/>
    <n v="124882"/>
  </r>
  <r>
    <x v="0"/>
    <n v="124883"/>
  </r>
  <r>
    <x v="0"/>
    <n v="124884"/>
  </r>
  <r>
    <x v="1"/>
    <n v="124885"/>
  </r>
  <r>
    <x v="0"/>
    <n v="124886"/>
  </r>
  <r>
    <x v="3"/>
    <n v="124887"/>
  </r>
  <r>
    <x v="1"/>
    <n v="124888"/>
  </r>
  <r>
    <x v="2"/>
    <n v="124889"/>
  </r>
  <r>
    <x v="3"/>
    <n v="124890"/>
  </r>
  <r>
    <x v="3"/>
    <n v="124891"/>
  </r>
  <r>
    <x v="1"/>
    <n v="124892"/>
  </r>
  <r>
    <x v="1"/>
    <n v="124893"/>
  </r>
  <r>
    <x v="1"/>
    <n v="124894"/>
  </r>
  <r>
    <x v="1"/>
    <n v="124895"/>
  </r>
  <r>
    <x v="1"/>
    <n v="124896"/>
  </r>
  <r>
    <x v="3"/>
    <n v="124897"/>
  </r>
  <r>
    <x v="1"/>
    <n v="124898"/>
  </r>
  <r>
    <x v="1"/>
    <n v="124899"/>
  </r>
  <r>
    <x v="1"/>
    <n v="124900"/>
  </r>
  <r>
    <x v="1"/>
    <n v="124901"/>
  </r>
  <r>
    <x v="3"/>
    <n v="124902"/>
  </r>
  <r>
    <x v="0"/>
    <n v="124903"/>
  </r>
  <r>
    <x v="0"/>
    <n v="124904"/>
  </r>
  <r>
    <x v="1"/>
    <n v="124905"/>
  </r>
  <r>
    <x v="3"/>
    <n v="124906"/>
  </r>
  <r>
    <x v="3"/>
    <n v="124907"/>
  </r>
  <r>
    <x v="0"/>
    <n v="124908"/>
  </r>
  <r>
    <x v="0"/>
    <n v="124909"/>
  </r>
  <r>
    <x v="0"/>
    <n v="124910"/>
  </r>
  <r>
    <x v="1"/>
    <n v="124911"/>
  </r>
  <r>
    <x v="0"/>
    <n v="124912"/>
  </r>
  <r>
    <x v="1"/>
    <n v="124913"/>
  </r>
  <r>
    <x v="3"/>
    <n v="124914"/>
  </r>
  <r>
    <x v="1"/>
    <n v="124915"/>
  </r>
  <r>
    <x v="3"/>
    <n v="124916"/>
  </r>
  <r>
    <x v="3"/>
    <n v="124917"/>
  </r>
  <r>
    <x v="0"/>
    <n v="124918"/>
  </r>
  <r>
    <x v="0"/>
    <n v="124919"/>
  </r>
  <r>
    <x v="3"/>
    <n v="124920"/>
  </r>
  <r>
    <x v="0"/>
    <n v="124921"/>
  </r>
  <r>
    <x v="1"/>
    <n v="124922"/>
  </r>
  <r>
    <x v="3"/>
    <n v="124923"/>
  </r>
  <r>
    <x v="3"/>
    <n v="124924"/>
  </r>
  <r>
    <x v="3"/>
    <n v="124925"/>
  </r>
  <r>
    <x v="1"/>
    <n v="124926"/>
  </r>
  <r>
    <x v="1"/>
    <n v="124927"/>
  </r>
  <r>
    <x v="3"/>
    <n v="124928"/>
  </r>
  <r>
    <x v="3"/>
    <n v="124929"/>
  </r>
  <r>
    <x v="1"/>
    <n v="124930"/>
  </r>
  <r>
    <x v="1"/>
    <n v="124931"/>
  </r>
  <r>
    <x v="3"/>
    <n v="124932"/>
  </r>
  <r>
    <x v="0"/>
    <n v="124933"/>
  </r>
  <r>
    <x v="3"/>
    <n v="124934"/>
  </r>
  <r>
    <x v="0"/>
    <n v="124935"/>
  </r>
  <r>
    <x v="0"/>
    <n v="124936"/>
  </r>
  <r>
    <x v="1"/>
    <n v="124937"/>
  </r>
  <r>
    <x v="0"/>
    <n v="124938"/>
  </r>
  <r>
    <x v="0"/>
    <n v="124939"/>
  </r>
  <r>
    <x v="1"/>
    <n v="124940"/>
  </r>
  <r>
    <x v="1"/>
    <n v="124941"/>
  </r>
  <r>
    <x v="0"/>
    <n v="124942"/>
  </r>
  <r>
    <x v="2"/>
    <n v="124943"/>
  </r>
  <r>
    <x v="0"/>
    <n v="124944"/>
  </r>
  <r>
    <x v="0"/>
    <n v="124945"/>
  </r>
  <r>
    <x v="1"/>
    <n v="124946"/>
  </r>
  <r>
    <x v="3"/>
    <n v="124947"/>
  </r>
  <r>
    <x v="1"/>
    <n v="124948"/>
  </r>
  <r>
    <x v="1"/>
    <n v="124949"/>
  </r>
  <r>
    <x v="3"/>
    <n v="124950"/>
  </r>
  <r>
    <x v="0"/>
    <n v="124951"/>
  </r>
  <r>
    <x v="3"/>
    <n v="124952"/>
  </r>
  <r>
    <x v="2"/>
    <n v="124953"/>
  </r>
  <r>
    <x v="3"/>
    <n v="124954"/>
  </r>
  <r>
    <x v="0"/>
    <n v="124955"/>
  </r>
  <r>
    <x v="3"/>
    <n v="124956"/>
  </r>
  <r>
    <x v="1"/>
    <n v="124957"/>
  </r>
  <r>
    <x v="1"/>
    <n v="124958"/>
  </r>
  <r>
    <x v="0"/>
    <n v="124959"/>
  </r>
  <r>
    <x v="1"/>
    <n v="124960"/>
  </r>
  <r>
    <x v="1"/>
    <n v="124961"/>
  </r>
  <r>
    <x v="1"/>
    <n v="124962"/>
  </r>
  <r>
    <x v="3"/>
    <n v="124963"/>
  </r>
  <r>
    <x v="0"/>
    <n v="124964"/>
  </r>
  <r>
    <x v="0"/>
    <n v="124965"/>
  </r>
  <r>
    <x v="3"/>
    <n v="124966"/>
  </r>
  <r>
    <x v="0"/>
    <n v="124967"/>
  </r>
  <r>
    <x v="1"/>
    <n v="124968"/>
  </r>
  <r>
    <x v="3"/>
    <n v="124969"/>
  </r>
  <r>
    <x v="0"/>
    <n v="124970"/>
  </r>
  <r>
    <x v="3"/>
    <n v="124971"/>
  </r>
  <r>
    <x v="3"/>
    <n v="124972"/>
  </r>
  <r>
    <x v="3"/>
    <n v="124973"/>
  </r>
  <r>
    <x v="1"/>
    <n v="124974"/>
  </r>
  <r>
    <x v="0"/>
    <n v="124975"/>
  </r>
  <r>
    <x v="3"/>
    <n v="124976"/>
  </r>
  <r>
    <x v="0"/>
    <n v="124977"/>
  </r>
  <r>
    <x v="0"/>
    <n v="124978"/>
  </r>
  <r>
    <x v="3"/>
    <n v="124979"/>
  </r>
  <r>
    <x v="1"/>
    <n v="124980"/>
  </r>
  <r>
    <x v="3"/>
    <n v="124981"/>
  </r>
  <r>
    <x v="0"/>
    <n v="124982"/>
  </r>
  <r>
    <x v="0"/>
    <n v="124983"/>
  </r>
  <r>
    <x v="0"/>
    <n v="124984"/>
  </r>
  <r>
    <x v="0"/>
    <n v="124985"/>
  </r>
  <r>
    <x v="2"/>
    <n v="124986"/>
  </r>
  <r>
    <x v="3"/>
    <n v="124987"/>
  </r>
  <r>
    <x v="0"/>
    <n v="124988"/>
  </r>
  <r>
    <x v="1"/>
    <n v="124989"/>
  </r>
  <r>
    <x v="1"/>
    <n v="124990"/>
  </r>
  <r>
    <x v="0"/>
    <n v="124991"/>
  </r>
  <r>
    <x v="0"/>
    <n v="124992"/>
  </r>
  <r>
    <x v="3"/>
    <n v="124993"/>
  </r>
  <r>
    <x v="3"/>
    <n v="124994"/>
  </r>
  <r>
    <x v="3"/>
    <n v="124995"/>
  </r>
  <r>
    <x v="3"/>
    <n v="124996"/>
  </r>
  <r>
    <x v="1"/>
    <n v="124997"/>
  </r>
  <r>
    <x v="3"/>
    <n v="124998"/>
  </r>
  <r>
    <x v="0"/>
    <n v="124999"/>
  </r>
  <r>
    <x v="3"/>
    <n v="125000"/>
  </r>
  <r>
    <x v="1"/>
    <n v="125001"/>
  </r>
  <r>
    <x v="3"/>
    <n v="125002"/>
  </r>
  <r>
    <x v="0"/>
    <n v="125003"/>
  </r>
  <r>
    <x v="3"/>
    <n v="125004"/>
  </r>
  <r>
    <x v="0"/>
    <n v="125005"/>
  </r>
  <r>
    <x v="3"/>
    <n v="125006"/>
  </r>
  <r>
    <x v="3"/>
    <n v="125007"/>
  </r>
  <r>
    <x v="3"/>
    <n v="125008"/>
  </r>
  <r>
    <x v="3"/>
    <n v="125009"/>
  </r>
  <r>
    <x v="3"/>
    <n v="125010"/>
  </r>
  <r>
    <x v="0"/>
    <n v="125011"/>
  </r>
  <r>
    <x v="1"/>
    <n v="125012"/>
  </r>
  <r>
    <x v="1"/>
    <n v="125013"/>
  </r>
  <r>
    <x v="3"/>
    <n v="125014"/>
  </r>
  <r>
    <x v="2"/>
    <n v="125015"/>
  </r>
  <r>
    <x v="3"/>
    <n v="125016"/>
  </r>
  <r>
    <x v="0"/>
    <n v="125017"/>
  </r>
  <r>
    <x v="1"/>
    <n v="125018"/>
  </r>
  <r>
    <x v="1"/>
    <n v="125019"/>
  </r>
  <r>
    <x v="1"/>
    <n v="125020"/>
  </r>
  <r>
    <x v="1"/>
    <n v="125021"/>
  </r>
  <r>
    <x v="3"/>
    <n v="125022"/>
  </r>
  <r>
    <x v="3"/>
    <n v="125023"/>
  </r>
  <r>
    <x v="2"/>
    <n v="125024"/>
  </r>
  <r>
    <x v="3"/>
    <n v="125025"/>
  </r>
  <r>
    <x v="1"/>
    <n v="125026"/>
  </r>
  <r>
    <x v="0"/>
    <n v="125027"/>
  </r>
  <r>
    <x v="2"/>
    <n v="125028"/>
  </r>
  <r>
    <x v="0"/>
    <n v="125029"/>
  </r>
  <r>
    <x v="3"/>
    <n v="125030"/>
  </r>
  <r>
    <x v="0"/>
    <n v="125031"/>
  </r>
  <r>
    <x v="1"/>
    <n v="125032"/>
  </r>
  <r>
    <x v="3"/>
    <n v="125033"/>
  </r>
  <r>
    <x v="0"/>
    <n v="125034"/>
  </r>
  <r>
    <x v="3"/>
    <n v="125035"/>
  </r>
  <r>
    <x v="3"/>
    <n v="125036"/>
  </r>
  <r>
    <x v="0"/>
    <n v="125037"/>
  </r>
  <r>
    <x v="0"/>
    <n v="125038"/>
  </r>
  <r>
    <x v="2"/>
    <n v="125039"/>
  </r>
  <r>
    <x v="3"/>
    <n v="125040"/>
  </r>
  <r>
    <x v="0"/>
    <n v="125041"/>
  </r>
  <r>
    <x v="0"/>
    <n v="125042"/>
  </r>
  <r>
    <x v="0"/>
    <n v="125043"/>
  </r>
  <r>
    <x v="0"/>
    <n v="125044"/>
  </r>
  <r>
    <x v="3"/>
    <n v="125045"/>
  </r>
  <r>
    <x v="1"/>
    <n v="125046"/>
  </r>
  <r>
    <x v="1"/>
    <n v="125047"/>
  </r>
  <r>
    <x v="1"/>
    <n v="125048"/>
  </r>
  <r>
    <x v="1"/>
    <n v="125049"/>
  </r>
  <r>
    <x v="2"/>
    <n v="125050"/>
  </r>
  <r>
    <x v="1"/>
    <n v="125051"/>
  </r>
  <r>
    <x v="0"/>
    <n v="125052"/>
  </r>
  <r>
    <x v="3"/>
    <n v="125053"/>
  </r>
  <r>
    <x v="1"/>
    <n v="125054"/>
  </r>
  <r>
    <x v="1"/>
    <n v="125055"/>
  </r>
  <r>
    <x v="0"/>
    <n v="125056"/>
  </r>
  <r>
    <x v="1"/>
    <n v="125057"/>
  </r>
  <r>
    <x v="1"/>
    <n v="125058"/>
  </r>
  <r>
    <x v="3"/>
    <n v="125059"/>
  </r>
  <r>
    <x v="1"/>
    <n v="125060"/>
  </r>
  <r>
    <x v="1"/>
    <n v="125061"/>
  </r>
  <r>
    <x v="0"/>
    <n v="125062"/>
  </r>
  <r>
    <x v="3"/>
    <n v="125063"/>
  </r>
  <r>
    <x v="0"/>
    <n v="125064"/>
  </r>
  <r>
    <x v="3"/>
    <n v="125065"/>
  </r>
  <r>
    <x v="3"/>
    <n v="125066"/>
  </r>
  <r>
    <x v="0"/>
    <n v="125067"/>
  </r>
  <r>
    <x v="0"/>
    <n v="125068"/>
  </r>
  <r>
    <x v="3"/>
    <n v="125069"/>
  </r>
  <r>
    <x v="0"/>
    <n v="125070"/>
  </r>
  <r>
    <x v="0"/>
    <n v="125071"/>
  </r>
  <r>
    <x v="1"/>
    <n v="125072"/>
  </r>
  <r>
    <x v="0"/>
    <n v="125073"/>
  </r>
  <r>
    <x v="0"/>
    <n v="125074"/>
  </r>
  <r>
    <x v="1"/>
    <n v="125075"/>
  </r>
  <r>
    <x v="3"/>
    <n v="125076"/>
  </r>
  <r>
    <x v="0"/>
    <n v="125077"/>
  </r>
  <r>
    <x v="1"/>
    <n v="125078"/>
  </r>
  <r>
    <x v="3"/>
    <n v="125079"/>
  </r>
  <r>
    <x v="1"/>
    <n v="125080"/>
  </r>
  <r>
    <x v="0"/>
    <n v="125081"/>
  </r>
  <r>
    <x v="3"/>
    <n v="125082"/>
  </r>
  <r>
    <x v="1"/>
    <n v="125083"/>
  </r>
  <r>
    <x v="1"/>
    <n v="125084"/>
  </r>
  <r>
    <x v="1"/>
    <n v="125085"/>
  </r>
  <r>
    <x v="1"/>
    <n v="125086"/>
  </r>
  <r>
    <x v="3"/>
    <n v="125087"/>
  </r>
  <r>
    <x v="0"/>
    <n v="125088"/>
  </r>
  <r>
    <x v="1"/>
    <n v="125089"/>
  </r>
  <r>
    <x v="3"/>
    <n v="125090"/>
  </r>
  <r>
    <x v="2"/>
    <n v="125091"/>
  </r>
  <r>
    <x v="0"/>
    <n v="125092"/>
  </r>
  <r>
    <x v="0"/>
    <n v="125093"/>
  </r>
  <r>
    <x v="1"/>
    <n v="125094"/>
  </r>
  <r>
    <x v="3"/>
    <n v="125095"/>
  </r>
  <r>
    <x v="3"/>
    <n v="125096"/>
  </r>
  <r>
    <x v="3"/>
    <n v="125097"/>
  </r>
  <r>
    <x v="0"/>
    <n v="125098"/>
  </r>
  <r>
    <x v="1"/>
    <n v="125099"/>
  </r>
  <r>
    <x v="3"/>
    <n v="125100"/>
  </r>
  <r>
    <x v="0"/>
    <n v="125101"/>
  </r>
  <r>
    <x v="0"/>
    <n v="125102"/>
  </r>
  <r>
    <x v="3"/>
    <n v="125103"/>
  </r>
  <r>
    <x v="1"/>
    <n v="125104"/>
  </r>
  <r>
    <x v="0"/>
    <n v="125105"/>
  </r>
  <r>
    <x v="3"/>
    <n v="125106"/>
  </r>
  <r>
    <x v="0"/>
    <n v="125107"/>
  </r>
  <r>
    <x v="0"/>
    <n v="125108"/>
  </r>
  <r>
    <x v="1"/>
    <n v="125109"/>
  </r>
  <r>
    <x v="3"/>
    <n v="125110"/>
  </r>
  <r>
    <x v="3"/>
    <n v="125111"/>
  </r>
  <r>
    <x v="3"/>
    <n v="125112"/>
  </r>
  <r>
    <x v="1"/>
    <n v="125113"/>
  </r>
  <r>
    <x v="1"/>
    <n v="125114"/>
  </r>
  <r>
    <x v="0"/>
    <n v="125115"/>
  </r>
  <r>
    <x v="1"/>
    <n v="125116"/>
  </r>
  <r>
    <x v="0"/>
    <n v="125117"/>
  </r>
  <r>
    <x v="1"/>
    <n v="125118"/>
  </r>
  <r>
    <x v="1"/>
    <n v="125119"/>
  </r>
  <r>
    <x v="3"/>
    <n v="125120"/>
  </r>
  <r>
    <x v="3"/>
    <n v="125121"/>
  </r>
  <r>
    <x v="3"/>
    <n v="125122"/>
  </r>
  <r>
    <x v="2"/>
    <n v="125123"/>
  </r>
  <r>
    <x v="3"/>
    <n v="125124"/>
  </r>
  <r>
    <x v="0"/>
    <n v="125125"/>
  </r>
  <r>
    <x v="3"/>
    <n v="125126"/>
  </r>
  <r>
    <x v="0"/>
    <n v="125127"/>
  </r>
  <r>
    <x v="3"/>
    <n v="125128"/>
  </r>
  <r>
    <x v="1"/>
    <n v="125129"/>
  </r>
  <r>
    <x v="0"/>
    <n v="125130"/>
  </r>
  <r>
    <x v="1"/>
    <n v="125131"/>
  </r>
  <r>
    <x v="3"/>
    <n v="125132"/>
  </r>
  <r>
    <x v="3"/>
    <n v="125133"/>
  </r>
  <r>
    <x v="0"/>
    <n v="125134"/>
  </r>
  <r>
    <x v="1"/>
    <n v="125135"/>
  </r>
  <r>
    <x v="0"/>
    <n v="125136"/>
  </r>
  <r>
    <x v="1"/>
    <n v="125137"/>
  </r>
  <r>
    <x v="2"/>
    <n v="125138"/>
  </r>
  <r>
    <x v="1"/>
    <n v="125139"/>
  </r>
  <r>
    <x v="3"/>
    <n v="125140"/>
  </r>
  <r>
    <x v="0"/>
    <n v="125141"/>
  </r>
  <r>
    <x v="0"/>
    <n v="125142"/>
  </r>
  <r>
    <x v="1"/>
    <n v="125143"/>
  </r>
  <r>
    <x v="3"/>
    <n v="125144"/>
  </r>
  <r>
    <x v="0"/>
    <n v="125145"/>
  </r>
  <r>
    <x v="1"/>
    <n v="125146"/>
  </r>
  <r>
    <x v="0"/>
    <n v="125147"/>
  </r>
  <r>
    <x v="3"/>
    <n v="125148"/>
  </r>
  <r>
    <x v="1"/>
    <n v="125149"/>
  </r>
  <r>
    <x v="3"/>
    <n v="125150"/>
  </r>
  <r>
    <x v="1"/>
    <n v="125151"/>
  </r>
  <r>
    <x v="3"/>
    <n v="125152"/>
  </r>
  <r>
    <x v="0"/>
    <n v="125153"/>
  </r>
  <r>
    <x v="0"/>
    <n v="125154"/>
  </r>
  <r>
    <x v="1"/>
    <n v="125155"/>
  </r>
  <r>
    <x v="3"/>
    <n v="125156"/>
  </r>
  <r>
    <x v="0"/>
    <n v="125157"/>
  </r>
  <r>
    <x v="1"/>
    <n v="125158"/>
  </r>
  <r>
    <x v="3"/>
    <n v="125159"/>
  </r>
  <r>
    <x v="1"/>
    <n v="125160"/>
  </r>
  <r>
    <x v="2"/>
    <n v="125161"/>
  </r>
  <r>
    <x v="1"/>
    <n v="125162"/>
  </r>
  <r>
    <x v="1"/>
    <n v="125163"/>
  </r>
  <r>
    <x v="3"/>
    <n v="125164"/>
  </r>
  <r>
    <x v="0"/>
    <n v="125165"/>
  </r>
  <r>
    <x v="3"/>
    <n v="125166"/>
  </r>
  <r>
    <x v="0"/>
    <n v="125167"/>
  </r>
  <r>
    <x v="3"/>
    <n v="125168"/>
  </r>
  <r>
    <x v="0"/>
    <n v="125169"/>
  </r>
  <r>
    <x v="3"/>
    <n v="125170"/>
  </r>
  <r>
    <x v="1"/>
    <n v="125171"/>
  </r>
  <r>
    <x v="3"/>
    <n v="125172"/>
  </r>
  <r>
    <x v="3"/>
    <n v="125173"/>
  </r>
  <r>
    <x v="0"/>
    <n v="125174"/>
  </r>
  <r>
    <x v="3"/>
    <n v="125175"/>
  </r>
  <r>
    <x v="2"/>
    <n v="125176"/>
  </r>
  <r>
    <x v="1"/>
    <n v="125177"/>
  </r>
  <r>
    <x v="1"/>
    <n v="125178"/>
  </r>
  <r>
    <x v="3"/>
    <n v="125179"/>
  </r>
  <r>
    <x v="0"/>
    <n v="125180"/>
  </r>
  <r>
    <x v="1"/>
    <n v="125181"/>
  </r>
  <r>
    <x v="3"/>
    <n v="125182"/>
  </r>
  <r>
    <x v="1"/>
    <n v="125183"/>
  </r>
  <r>
    <x v="3"/>
    <n v="125184"/>
  </r>
  <r>
    <x v="2"/>
    <n v="125185"/>
  </r>
  <r>
    <x v="3"/>
    <n v="125186"/>
  </r>
  <r>
    <x v="1"/>
    <n v="125187"/>
  </r>
  <r>
    <x v="0"/>
    <n v="125188"/>
  </r>
  <r>
    <x v="3"/>
    <n v="125189"/>
  </r>
  <r>
    <x v="3"/>
    <n v="125190"/>
  </r>
  <r>
    <x v="0"/>
    <n v="125191"/>
  </r>
  <r>
    <x v="2"/>
    <n v="125192"/>
  </r>
  <r>
    <x v="0"/>
    <n v="125193"/>
  </r>
  <r>
    <x v="0"/>
    <n v="125194"/>
  </r>
  <r>
    <x v="1"/>
    <n v="125195"/>
  </r>
  <r>
    <x v="1"/>
    <n v="125196"/>
  </r>
  <r>
    <x v="0"/>
    <n v="125197"/>
  </r>
  <r>
    <x v="0"/>
    <n v="125198"/>
  </r>
  <r>
    <x v="2"/>
    <n v="125199"/>
  </r>
  <r>
    <x v="3"/>
    <n v="125200"/>
  </r>
  <r>
    <x v="0"/>
    <n v="125201"/>
  </r>
  <r>
    <x v="1"/>
    <n v="125202"/>
  </r>
  <r>
    <x v="3"/>
    <n v="125203"/>
  </r>
  <r>
    <x v="1"/>
    <n v="125204"/>
  </r>
  <r>
    <x v="0"/>
    <n v="125205"/>
  </r>
  <r>
    <x v="3"/>
    <n v="125206"/>
  </r>
  <r>
    <x v="2"/>
    <n v="125207"/>
  </r>
  <r>
    <x v="0"/>
    <n v="125208"/>
  </r>
  <r>
    <x v="3"/>
    <n v="125209"/>
  </r>
  <r>
    <x v="1"/>
    <n v="125210"/>
  </r>
  <r>
    <x v="1"/>
    <n v="125211"/>
  </r>
  <r>
    <x v="1"/>
    <n v="125212"/>
  </r>
  <r>
    <x v="1"/>
    <n v="125213"/>
  </r>
  <r>
    <x v="1"/>
    <n v="125214"/>
  </r>
  <r>
    <x v="3"/>
    <n v="125215"/>
  </r>
  <r>
    <x v="3"/>
    <n v="125216"/>
  </r>
  <r>
    <x v="3"/>
    <n v="125217"/>
  </r>
  <r>
    <x v="0"/>
    <n v="125218"/>
  </r>
  <r>
    <x v="0"/>
    <n v="125219"/>
  </r>
  <r>
    <x v="1"/>
    <n v="125220"/>
  </r>
  <r>
    <x v="1"/>
    <n v="125221"/>
  </r>
  <r>
    <x v="3"/>
    <n v="125222"/>
  </r>
  <r>
    <x v="3"/>
    <n v="125223"/>
  </r>
  <r>
    <x v="2"/>
    <n v="125224"/>
  </r>
  <r>
    <x v="0"/>
    <n v="125225"/>
  </r>
  <r>
    <x v="1"/>
    <n v="125226"/>
  </r>
  <r>
    <x v="2"/>
    <n v="125227"/>
  </r>
  <r>
    <x v="0"/>
    <n v="125228"/>
  </r>
  <r>
    <x v="1"/>
    <n v="125229"/>
  </r>
  <r>
    <x v="0"/>
    <n v="125230"/>
  </r>
  <r>
    <x v="3"/>
    <n v="125231"/>
  </r>
  <r>
    <x v="0"/>
    <n v="125232"/>
  </r>
  <r>
    <x v="0"/>
    <n v="125233"/>
  </r>
  <r>
    <x v="0"/>
    <n v="125234"/>
  </r>
  <r>
    <x v="3"/>
    <n v="125235"/>
  </r>
  <r>
    <x v="1"/>
    <n v="125236"/>
  </r>
  <r>
    <x v="1"/>
    <n v="125237"/>
  </r>
  <r>
    <x v="1"/>
    <n v="125238"/>
  </r>
  <r>
    <x v="1"/>
    <n v="125239"/>
  </r>
  <r>
    <x v="0"/>
    <n v="125240"/>
  </r>
  <r>
    <x v="1"/>
    <n v="125241"/>
  </r>
  <r>
    <x v="0"/>
    <n v="125242"/>
  </r>
  <r>
    <x v="3"/>
    <n v="125243"/>
  </r>
  <r>
    <x v="0"/>
    <n v="125244"/>
  </r>
  <r>
    <x v="3"/>
    <n v="125245"/>
  </r>
  <r>
    <x v="2"/>
    <n v="125246"/>
  </r>
  <r>
    <x v="0"/>
    <n v="125247"/>
  </r>
  <r>
    <x v="3"/>
    <n v="125248"/>
  </r>
  <r>
    <x v="0"/>
    <n v="125249"/>
  </r>
  <r>
    <x v="3"/>
    <n v="125250"/>
  </r>
  <r>
    <x v="0"/>
    <n v="125251"/>
  </r>
  <r>
    <x v="3"/>
    <n v="125252"/>
  </r>
  <r>
    <x v="1"/>
    <n v="125253"/>
  </r>
  <r>
    <x v="1"/>
    <n v="125254"/>
  </r>
  <r>
    <x v="2"/>
    <n v="125255"/>
  </r>
  <r>
    <x v="0"/>
    <n v="125256"/>
  </r>
  <r>
    <x v="2"/>
    <n v="125257"/>
  </r>
  <r>
    <x v="0"/>
    <n v="125258"/>
  </r>
  <r>
    <x v="0"/>
    <n v="125259"/>
  </r>
  <r>
    <x v="3"/>
    <n v="125260"/>
  </r>
  <r>
    <x v="0"/>
    <n v="125261"/>
  </r>
  <r>
    <x v="0"/>
    <n v="125262"/>
  </r>
  <r>
    <x v="0"/>
    <n v="125263"/>
  </r>
  <r>
    <x v="3"/>
    <n v="125264"/>
  </r>
  <r>
    <x v="1"/>
    <n v="125265"/>
  </r>
  <r>
    <x v="3"/>
    <n v="125266"/>
  </r>
  <r>
    <x v="1"/>
    <n v="125267"/>
  </r>
  <r>
    <x v="1"/>
    <n v="125268"/>
  </r>
  <r>
    <x v="3"/>
    <n v="125269"/>
  </r>
  <r>
    <x v="0"/>
    <n v="125270"/>
  </r>
  <r>
    <x v="0"/>
    <n v="125271"/>
  </r>
  <r>
    <x v="0"/>
    <n v="125272"/>
  </r>
  <r>
    <x v="2"/>
    <n v="125273"/>
  </r>
  <r>
    <x v="3"/>
    <n v="125274"/>
  </r>
  <r>
    <x v="1"/>
    <n v="125275"/>
  </r>
  <r>
    <x v="0"/>
    <n v="125276"/>
  </r>
  <r>
    <x v="1"/>
    <n v="125277"/>
  </r>
  <r>
    <x v="3"/>
    <n v="125278"/>
  </r>
  <r>
    <x v="3"/>
    <n v="125279"/>
  </r>
  <r>
    <x v="3"/>
    <n v="125280"/>
  </r>
  <r>
    <x v="3"/>
    <n v="125281"/>
  </r>
  <r>
    <x v="0"/>
    <n v="125282"/>
  </r>
  <r>
    <x v="3"/>
    <n v="125283"/>
  </r>
  <r>
    <x v="0"/>
    <n v="125284"/>
  </r>
  <r>
    <x v="2"/>
    <n v="125285"/>
  </r>
  <r>
    <x v="2"/>
    <n v="125286"/>
  </r>
  <r>
    <x v="2"/>
    <n v="125287"/>
  </r>
  <r>
    <x v="0"/>
    <n v="125288"/>
  </r>
  <r>
    <x v="1"/>
    <n v="125289"/>
  </r>
  <r>
    <x v="1"/>
    <n v="125290"/>
  </r>
  <r>
    <x v="1"/>
    <n v="125291"/>
  </r>
  <r>
    <x v="3"/>
    <n v="125292"/>
  </r>
  <r>
    <x v="3"/>
    <n v="125293"/>
  </r>
  <r>
    <x v="1"/>
    <n v="125294"/>
  </r>
  <r>
    <x v="3"/>
    <n v="125295"/>
  </r>
  <r>
    <x v="1"/>
    <n v="125296"/>
  </r>
  <r>
    <x v="0"/>
    <n v="125297"/>
  </r>
  <r>
    <x v="0"/>
    <n v="125298"/>
  </r>
  <r>
    <x v="0"/>
    <n v="125299"/>
  </r>
  <r>
    <x v="2"/>
    <n v="125300"/>
  </r>
  <r>
    <x v="1"/>
    <n v="125301"/>
  </r>
  <r>
    <x v="3"/>
    <n v="125302"/>
  </r>
  <r>
    <x v="3"/>
    <n v="125303"/>
  </r>
  <r>
    <x v="3"/>
    <n v="125304"/>
  </r>
  <r>
    <x v="0"/>
    <n v="125305"/>
  </r>
  <r>
    <x v="3"/>
    <n v="125306"/>
  </r>
  <r>
    <x v="2"/>
    <n v="125307"/>
  </r>
  <r>
    <x v="0"/>
    <n v="125308"/>
  </r>
  <r>
    <x v="0"/>
    <n v="125309"/>
  </r>
  <r>
    <x v="1"/>
    <n v="125310"/>
  </r>
  <r>
    <x v="0"/>
    <n v="125311"/>
  </r>
  <r>
    <x v="3"/>
    <n v="125312"/>
  </r>
  <r>
    <x v="2"/>
    <n v="125313"/>
  </r>
  <r>
    <x v="3"/>
    <n v="125314"/>
  </r>
  <r>
    <x v="0"/>
    <n v="125315"/>
  </r>
  <r>
    <x v="0"/>
    <n v="125316"/>
  </r>
  <r>
    <x v="0"/>
    <n v="125317"/>
  </r>
  <r>
    <x v="1"/>
    <n v="125318"/>
  </r>
  <r>
    <x v="1"/>
    <n v="125319"/>
  </r>
  <r>
    <x v="2"/>
    <n v="125320"/>
  </r>
  <r>
    <x v="3"/>
    <n v="125321"/>
  </r>
  <r>
    <x v="0"/>
    <n v="125322"/>
  </r>
  <r>
    <x v="0"/>
    <n v="125323"/>
  </r>
  <r>
    <x v="1"/>
    <n v="125324"/>
  </r>
  <r>
    <x v="3"/>
    <n v="125325"/>
  </r>
  <r>
    <x v="3"/>
    <n v="125326"/>
  </r>
  <r>
    <x v="3"/>
    <n v="125327"/>
  </r>
  <r>
    <x v="0"/>
    <n v="125328"/>
  </r>
  <r>
    <x v="0"/>
    <n v="125329"/>
  </r>
  <r>
    <x v="1"/>
    <n v="125330"/>
  </r>
  <r>
    <x v="1"/>
    <n v="125331"/>
  </r>
  <r>
    <x v="0"/>
    <n v="125332"/>
  </r>
  <r>
    <x v="2"/>
    <n v="125333"/>
  </r>
  <r>
    <x v="3"/>
    <n v="125334"/>
  </r>
  <r>
    <x v="3"/>
    <n v="125335"/>
  </r>
  <r>
    <x v="3"/>
    <n v="125336"/>
  </r>
  <r>
    <x v="0"/>
    <n v="125337"/>
  </r>
  <r>
    <x v="3"/>
    <n v="125338"/>
  </r>
  <r>
    <x v="2"/>
    <n v="125339"/>
  </r>
  <r>
    <x v="1"/>
    <n v="125340"/>
  </r>
  <r>
    <x v="1"/>
    <n v="125341"/>
  </r>
  <r>
    <x v="3"/>
    <n v="125342"/>
  </r>
  <r>
    <x v="0"/>
    <n v="125343"/>
  </r>
  <r>
    <x v="1"/>
    <n v="125344"/>
  </r>
  <r>
    <x v="3"/>
    <n v="125345"/>
  </r>
  <r>
    <x v="2"/>
    <n v="125346"/>
  </r>
  <r>
    <x v="2"/>
    <n v="125347"/>
  </r>
  <r>
    <x v="0"/>
    <n v="125348"/>
  </r>
  <r>
    <x v="0"/>
    <n v="125349"/>
  </r>
  <r>
    <x v="3"/>
    <n v="125350"/>
  </r>
  <r>
    <x v="1"/>
    <n v="125351"/>
  </r>
  <r>
    <x v="3"/>
    <n v="125352"/>
  </r>
  <r>
    <x v="2"/>
    <n v="125353"/>
  </r>
  <r>
    <x v="1"/>
    <n v="125354"/>
  </r>
  <r>
    <x v="3"/>
    <n v="125355"/>
  </r>
  <r>
    <x v="1"/>
    <n v="125356"/>
  </r>
  <r>
    <x v="1"/>
    <n v="125357"/>
  </r>
  <r>
    <x v="0"/>
    <n v="125358"/>
  </r>
  <r>
    <x v="2"/>
    <n v="125359"/>
  </r>
  <r>
    <x v="3"/>
    <n v="125360"/>
  </r>
  <r>
    <x v="3"/>
    <n v="125361"/>
  </r>
  <r>
    <x v="2"/>
    <n v="125362"/>
  </r>
  <r>
    <x v="2"/>
    <n v="125363"/>
  </r>
  <r>
    <x v="0"/>
    <n v="125364"/>
  </r>
  <r>
    <x v="3"/>
    <n v="125365"/>
  </r>
  <r>
    <x v="2"/>
    <n v="125366"/>
  </r>
  <r>
    <x v="3"/>
    <n v="125367"/>
  </r>
  <r>
    <x v="0"/>
    <n v="125368"/>
  </r>
  <r>
    <x v="1"/>
    <n v="125369"/>
  </r>
  <r>
    <x v="1"/>
    <n v="125370"/>
  </r>
  <r>
    <x v="0"/>
    <n v="125371"/>
  </r>
  <r>
    <x v="0"/>
    <n v="125372"/>
  </r>
  <r>
    <x v="0"/>
    <n v="125373"/>
  </r>
  <r>
    <x v="0"/>
    <n v="125374"/>
  </r>
  <r>
    <x v="3"/>
    <n v="125375"/>
  </r>
  <r>
    <x v="0"/>
    <n v="125376"/>
  </r>
  <r>
    <x v="0"/>
    <n v="125377"/>
  </r>
  <r>
    <x v="1"/>
    <n v="125378"/>
  </r>
  <r>
    <x v="3"/>
    <n v="125379"/>
  </r>
  <r>
    <x v="3"/>
    <n v="125380"/>
  </r>
  <r>
    <x v="1"/>
    <n v="125381"/>
  </r>
  <r>
    <x v="3"/>
    <n v="125382"/>
  </r>
  <r>
    <x v="3"/>
    <n v="125383"/>
  </r>
  <r>
    <x v="3"/>
    <n v="125384"/>
  </r>
  <r>
    <x v="1"/>
    <n v="125385"/>
  </r>
  <r>
    <x v="3"/>
    <n v="125386"/>
  </r>
  <r>
    <x v="0"/>
    <n v="125387"/>
  </r>
  <r>
    <x v="3"/>
    <n v="125388"/>
  </r>
  <r>
    <x v="1"/>
    <n v="125389"/>
  </r>
  <r>
    <x v="0"/>
    <n v="125390"/>
  </r>
  <r>
    <x v="3"/>
    <n v="125391"/>
  </r>
  <r>
    <x v="3"/>
    <n v="125392"/>
  </r>
  <r>
    <x v="0"/>
    <n v="125393"/>
  </r>
  <r>
    <x v="0"/>
    <n v="125394"/>
  </r>
  <r>
    <x v="3"/>
    <n v="125395"/>
  </r>
  <r>
    <x v="2"/>
    <n v="125396"/>
  </r>
  <r>
    <x v="3"/>
    <n v="125397"/>
  </r>
  <r>
    <x v="0"/>
    <n v="125398"/>
  </r>
  <r>
    <x v="3"/>
    <n v="125399"/>
  </r>
  <r>
    <x v="3"/>
    <n v="125400"/>
  </r>
  <r>
    <x v="3"/>
    <n v="125401"/>
  </r>
  <r>
    <x v="2"/>
    <n v="125402"/>
  </r>
  <r>
    <x v="3"/>
    <n v="125403"/>
  </r>
  <r>
    <x v="3"/>
    <n v="125404"/>
  </r>
  <r>
    <x v="1"/>
    <n v="125405"/>
  </r>
  <r>
    <x v="3"/>
    <n v="125406"/>
  </r>
  <r>
    <x v="0"/>
    <n v="125407"/>
  </r>
  <r>
    <x v="3"/>
    <n v="125408"/>
  </r>
  <r>
    <x v="1"/>
    <n v="125409"/>
  </r>
  <r>
    <x v="0"/>
    <n v="125410"/>
  </r>
  <r>
    <x v="0"/>
    <n v="125411"/>
  </r>
  <r>
    <x v="1"/>
    <n v="125412"/>
  </r>
  <r>
    <x v="3"/>
    <n v="125413"/>
  </r>
  <r>
    <x v="3"/>
    <n v="125414"/>
  </r>
  <r>
    <x v="2"/>
    <n v="125415"/>
  </r>
  <r>
    <x v="1"/>
    <n v="125416"/>
  </r>
  <r>
    <x v="1"/>
    <n v="125417"/>
  </r>
  <r>
    <x v="1"/>
    <n v="125418"/>
  </r>
  <r>
    <x v="3"/>
    <n v="125419"/>
  </r>
  <r>
    <x v="3"/>
    <n v="125420"/>
  </r>
  <r>
    <x v="3"/>
    <n v="125421"/>
  </r>
  <r>
    <x v="0"/>
    <n v="125422"/>
  </r>
  <r>
    <x v="2"/>
    <n v="125423"/>
  </r>
  <r>
    <x v="3"/>
    <n v="125424"/>
  </r>
  <r>
    <x v="2"/>
    <n v="125425"/>
  </r>
  <r>
    <x v="0"/>
    <n v="125426"/>
  </r>
  <r>
    <x v="1"/>
    <n v="125427"/>
  </r>
  <r>
    <x v="2"/>
    <n v="125428"/>
  </r>
  <r>
    <x v="3"/>
    <n v="125429"/>
  </r>
  <r>
    <x v="2"/>
    <n v="125430"/>
  </r>
  <r>
    <x v="0"/>
    <n v="125431"/>
  </r>
  <r>
    <x v="2"/>
    <n v="125432"/>
  </r>
  <r>
    <x v="3"/>
    <n v="125433"/>
  </r>
  <r>
    <x v="0"/>
    <n v="125434"/>
  </r>
  <r>
    <x v="1"/>
    <n v="125435"/>
  </r>
  <r>
    <x v="0"/>
    <n v="125436"/>
  </r>
  <r>
    <x v="1"/>
    <n v="125437"/>
  </r>
  <r>
    <x v="0"/>
    <n v="125438"/>
  </r>
  <r>
    <x v="1"/>
    <n v="125439"/>
  </r>
  <r>
    <x v="0"/>
    <n v="125440"/>
  </r>
  <r>
    <x v="3"/>
    <n v="125441"/>
  </r>
  <r>
    <x v="3"/>
    <n v="125442"/>
  </r>
  <r>
    <x v="1"/>
    <n v="125443"/>
  </r>
  <r>
    <x v="1"/>
    <n v="125444"/>
  </r>
  <r>
    <x v="0"/>
    <n v="125445"/>
  </r>
  <r>
    <x v="0"/>
    <n v="125446"/>
  </r>
  <r>
    <x v="3"/>
    <n v="125447"/>
  </r>
  <r>
    <x v="1"/>
    <n v="125448"/>
  </r>
  <r>
    <x v="0"/>
    <n v="125449"/>
  </r>
  <r>
    <x v="0"/>
    <n v="125450"/>
  </r>
  <r>
    <x v="1"/>
    <n v="125451"/>
  </r>
  <r>
    <x v="1"/>
    <n v="125452"/>
  </r>
  <r>
    <x v="1"/>
    <n v="125453"/>
  </r>
  <r>
    <x v="1"/>
    <n v="125454"/>
  </r>
  <r>
    <x v="2"/>
    <n v="125455"/>
  </r>
  <r>
    <x v="2"/>
    <n v="125456"/>
  </r>
  <r>
    <x v="1"/>
    <n v="125457"/>
  </r>
  <r>
    <x v="3"/>
    <n v="125458"/>
  </r>
  <r>
    <x v="3"/>
    <n v="125459"/>
  </r>
  <r>
    <x v="0"/>
    <n v="125460"/>
  </r>
  <r>
    <x v="3"/>
    <n v="125461"/>
  </r>
  <r>
    <x v="3"/>
    <n v="125462"/>
  </r>
  <r>
    <x v="1"/>
    <n v="125463"/>
  </r>
  <r>
    <x v="3"/>
    <n v="125464"/>
  </r>
  <r>
    <x v="3"/>
    <n v="125465"/>
  </r>
  <r>
    <x v="0"/>
    <n v="125466"/>
  </r>
  <r>
    <x v="0"/>
    <n v="125467"/>
  </r>
  <r>
    <x v="0"/>
    <n v="125468"/>
  </r>
  <r>
    <x v="1"/>
    <n v="125469"/>
  </r>
  <r>
    <x v="1"/>
    <n v="125470"/>
  </r>
  <r>
    <x v="3"/>
    <n v="125471"/>
  </r>
  <r>
    <x v="1"/>
    <n v="125472"/>
  </r>
  <r>
    <x v="2"/>
    <n v="125473"/>
  </r>
  <r>
    <x v="0"/>
    <n v="125474"/>
  </r>
  <r>
    <x v="1"/>
    <n v="125475"/>
  </r>
  <r>
    <x v="0"/>
    <n v="125476"/>
  </r>
  <r>
    <x v="0"/>
    <n v="125477"/>
  </r>
  <r>
    <x v="0"/>
    <n v="125478"/>
  </r>
  <r>
    <x v="3"/>
    <n v="125479"/>
  </r>
  <r>
    <x v="0"/>
    <n v="125480"/>
  </r>
  <r>
    <x v="1"/>
    <n v="125481"/>
  </r>
  <r>
    <x v="0"/>
    <n v="125482"/>
  </r>
  <r>
    <x v="1"/>
    <n v="125483"/>
  </r>
  <r>
    <x v="1"/>
    <n v="125484"/>
  </r>
  <r>
    <x v="1"/>
    <n v="125485"/>
  </r>
  <r>
    <x v="3"/>
    <n v="125486"/>
  </r>
  <r>
    <x v="0"/>
    <n v="125487"/>
  </r>
  <r>
    <x v="3"/>
    <n v="125488"/>
  </r>
  <r>
    <x v="2"/>
    <n v="125489"/>
  </r>
  <r>
    <x v="0"/>
    <n v="125490"/>
  </r>
  <r>
    <x v="1"/>
    <n v="125491"/>
  </r>
  <r>
    <x v="0"/>
    <n v="125492"/>
  </r>
  <r>
    <x v="1"/>
    <n v="125493"/>
  </r>
  <r>
    <x v="1"/>
    <n v="125494"/>
  </r>
  <r>
    <x v="1"/>
    <n v="125495"/>
  </r>
  <r>
    <x v="0"/>
    <n v="125496"/>
  </r>
  <r>
    <x v="2"/>
    <n v="125497"/>
  </r>
  <r>
    <x v="2"/>
    <n v="125498"/>
  </r>
  <r>
    <x v="1"/>
    <n v="125499"/>
  </r>
  <r>
    <x v="0"/>
    <n v="125500"/>
  </r>
  <r>
    <x v="0"/>
    <n v="125501"/>
  </r>
  <r>
    <x v="0"/>
    <n v="125502"/>
  </r>
  <r>
    <x v="3"/>
    <n v="125503"/>
  </r>
  <r>
    <x v="1"/>
    <n v="125504"/>
  </r>
  <r>
    <x v="3"/>
    <n v="125505"/>
  </r>
  <r>
    <x v="3"/>
    <n v="125506"/>
  </r>
  <r>
    <x v="1"/>
    <n v="125507"/>
  </r>
  <r>
    <x v="1"/>
    <n v="125508"/>
  </r>
  <r>
    <x v="1"/>
    <n v="125509"/>
  </r>
  <r>
    <x v="0"/>
    <n v="125510"/>
  </r>
  <r>
    <x v="3"/>
    <n v="125511"/>
  </r>
  <r>
    <x v="3"/>
    <n v="125512"/>
  </r>
  <r>
    <x v="0"/>
    <n v="125513"/>
  </r>
  <r>
    <x v="3"/>
    <n v="125514"/>
  </r>
  <r>
    <x v="0"/>
    <n v="125515"/>
  </r>
  <r>
    <x v="1"/>
    <n v="125516"/>
  </r>
  <r>
    <x v="0"/>
    <n v="125517"/>
  </r>
  <r>
    <x v="1"/>
    <n v="125518"/>
  </r>
  <r>
    <x v="1"/>
    <n v="125519"/>
  </r>
  <r>
    <x v="2"/>
    <n v="125520"/>
  </r>
  <r>
    <x v="1"/>
    <n v="125521"/>
  </r>
  <r>
    <x v="1"/>
    <n v="125522"/>
  </r>
  <r>
    <x v="1"/>
    <n v="125523"/>
  </r>
  <r>
    <x v="0"/>
    <n v="125524"/>
  </r>
  <r>
    <x v="3"/>
    <n v="125525"/>
  </r>
  <r>
    <x v="1"/>
    <n v="125526"/>
  </r>
  <r>
    <x v="0"/>
    <n v="125527"/>
  </r>
  <r>
    <x v="3"/>
    <n v="125528"/>
  </r>
  <r>
    <x v="3"/>
    <n v="125529"/>
  </r>
  <r>
    <x v="2"/>
    <n v="125530"/>
  </r>
  <r>
    <x v="1"/>
    <n v="125531"/>
  </r>
  <r>
    <x v="3"/>
    <n v="125532"/>
  </r>
  <r>
    <x v="0"/>
    <n v="125533"/>
  </r>
  <r>
    <x v="0"/>
    <n v="125534"/>
  </r>
  <r>
    <x v="3"/>
    <n v="125535"/>
  </r>
  <r>
    <x v="2"/>
    <n v="125536"/>
  </r>
  <r>
    <x v="1"/>
    <n v="125537"/>
  </r>
  <r>
    <x v="3"/>
    <n v="125538"/>
  </r>
  <r>
    <x v="0"/>
    <n v="125539"/>
  </r>
  <r>
    <x v="1"/>
    <n v="125540"/>
  </r>
  <r>
    <x v="1"/>
    <n v="125541"/>
  </r>
  <r>
    <x v="1"/>
    <n v="125542"/>
  </r>
  <r>
    <x v="0"/>
    <n v="125543"/>
  </r>
  <r>
    <x v="3"/>
    <n v="125544"/>
  </r>
  <r>
    <x v="3"/>
    <n v="125545"/>
  </r>
  <r>
    <x v="3"/>
    <n v="125546"/>
  </r>
  <r>
    <x v="3"/>
    <n v="125547"/>
  </r>
  <r>
    <x v="3"/>
    <n v="125548"/>
  </r>
  <r>
    <x v="0"/>
    <n v="125549"/>
  </r>
  <r>
    <x v="1"/>
    <n v="125550"/>
  </r>
  <r>
    <x v="0"/>
    <n v="125551"/>
  </r>
  <r>
    <x v="1"/>
    <n v="125552"/>
  </r>
  <r>
    <x v="3"/>
    <n v="125553"/>
  </r>
  <r>
    <x v="0"/>
    <n v="125554"/>
  </r>
  <r>
    <x v="0"/>
    <n v="125555"/>
  </r>
  <r>
    <x v="3"/>
    <n v="125556"/>
  </r>
  <r>
    <x v="0"/>
    <n v="125557"/>
  </r>
  <r>
    <x v="3"/>
    <n v="125558"/>
  </r>
  <r>
    <x v="0"/>
    <n v="125559"/>
  </r>
  <r>
    <x v="1"/>
    <n v="125560"/>
  </r>
  <r>
    <x v="3"/>
    <n v="125561"/>
  </r>
  <r>
    <x v="1"/>
    <n v="125562"/>
  </r>
  <r>
    <x v="0"/>
    <n v="125563"/>
  </r>
  <r>
    <x v="1"/>
    <n v="125564"/>
  </r>
  <r>
    <x v="2"/>
    <n v="125565"/>
  </r>
  <r>
    <x v="0"/>
    <n v="125566"/>
  </r>
  <r>
    <x v="3"/>
    <n v="125567"/>
  </r>
  <r>
    <x v="2"/>
    <n v="125568"/>
  </r>
  <r>
    <x v="3"/>
    <n v="125569"/>
  </r>
  <r>
    <x v="3"/>
    <n v="125570"/>
  </r>
  <r>
    <x v="2"/>
    <n v="125571"/>
  </r>
  <r>
    <x v="1"/>
    <n v="125572"/>
  </r>
  <r>
    <x v="1"/>
    <n v="125573"/>
  </r>
  <r>
    <x v="1"/>
    <n v="125574"/>
  </r>
  <r>
    <x v="3"/>
    <n v="125575"/>
  </r>
  <r>
    <x v="0"/>
    <n v="125576"/>
  </r>
  <r>
    <x v="3"/>
    <n v="125577"/>
  </r>
  <r>
    <x v="3"/>
    <n v="125578"/>
  </r>
  <r>
    <x v="1"/>
    <n v="125579"/>
  </r>
  <r>
    <x v="1"/>
    <n v="125580"/>
  </r>
  <r>
    <x v="0"/>
    <n v="125581"/>
  </r>
  <r>
    <x v="0"/>
    <n v="125582"/>
  </r>
  <r>
    <x v="3"/>
    <n v="125583"/>
  </r>
  <r>
    <x v="1"/>
    <n v="125584"/>
  </r>
  <r>
    <x v="3"/>
    <n v="125585"/>
  </r>
  <r>
    <x v="1"/>
    <n v="125586"/>
  </r>
  <r>
    <x v="0"/>
    <n v="125587"/>
  </r>
  <r>
    <x v="3"/>
    <n v="125588"/>
  </r>
  <r>
    <x v="1"/>
    <n v="125589"/>
  </r>
  <r>
    <x v="1"/>
    <n v="125590"/>
  </r>
  <r>
    <x v="1"/>
    <n v="125591"/>
  </r>
  <r>
    <x v="0"/>
    <n v="125592"/>
  </r>
  <r>
    <x v="1"/>
    <n v="125593"/>
  </r>
  <r>
    <x v="1"/>
    <n v="125594"/>
  </r>
  <r>
    <x v="3"/>
    <n v="125595"/>
  </r>
  <r>
    <x v="0"/>
    <n v="125596"/>
  </r>
  <r>
    <x v="2"/>
    <n v="125597"/>
  </r>
  <r>
    <x v="0"/>
    <n v="125598"/>
  </r>
  <r>
    <x v="1"/>
    <n v="125599"/>
  </r>
  <r>
    <x v="3"/>
    <n v="125600"/>
  </r>
  <r>
    <x v="3"/>
    <n v="125601"/>
  </r>
  <r>
    <x v="1"/>
    <n v="125602"/>
  </r>
  <r>
    <x v="3"/>
    <n v="125603"/>
  </r>
  <r>
    <x v="1"/>
    <n v="125604"/>
  </r>
  <r>
    <x v="1"/>
    <n v="125605"/>
  </r>
  <r>
    <x v="1"/>
    <n v="125606"/>
  </r>
  <r>
    <x v="3"/>
    <n v="125607"/>
  </r>
  <r>
    <x v="0"/>
    <n v="125608"/>
  </r>
  <r>
    <x v="2"/>
    <n v="125609"/>
  </r>
  <r>
    <x v="2"/>
    <n v="125610"/>
  </r>
  <r>
    <x v="2"/>
    <n v="125611"/>
  </r>
  <r>
    <x v="0"/>
    <n v="125612"/>
  </r>
  <r>
    <x v="1"/>
    <n v="125613"/>
  </r>
  <r>
    <x v="1"/>
    <n v="125614"/>
  </r>
  <r>
    <x v="3"/>
    <n v="125615"/>
  </r>
  <r>
    <x v="3"/>
    <n v="125616"/>
  </r>
  <r>
    <x v="3"/>
    <n v="125617"/>
  </r>
  <r>
    <x v="1"/>
    <n v="125618"/>
  </r>
  <r>
    <x v="2"/>
    <n v="125619"/>
  </r>
  <r>
    <x v="0"/>
    <n v="125620"/>
  </r>
  <r>
    <x v="0"/>
    <n v="125621"/>
  </r>
  <r>
    <x v="1"/>
    <n v="125622"/>
  </r>
  <r>
    <x v="0"/>
    <n v="125623"/>
  </r>
  <r>
    <x v="1"/>
    <n v="125624"/>
  </r>
  <r>
    <x v="3"/>
    <n v="125625"/>
  </r>
  <r>
    <x v="3"/>
    <n v="125626"/>
  </r>
  <r>
    <x v="1"/>
    <n v="125627"/>
  </r>
  <r>
    <x v="1"/>
    <n v="125628"/>
  </r>
  <r>
    <x v="0"/>
    <n v="125629"/>
  </r>
  <r>
    <x v="2"/>
    <n v="125630"/>
  </r>
  <r>
    <x v="3"/>
    <n v="125631"/>
  </r>
  <r>
    <x v="3"/>
    <n v="125632"/>
  </r>
  <r>
    <x v="1"/>
    <n v="125633"/>
  </r>
  <r>
    <x v="1"/>
    <n v="125634"/>
  </r>
  <r>
    <x v="1"/>
    <n v="125635"/>
  </r>
  <r>
    <x v="3"/>
    <n v="125636"/>
  </r>
  <r>
    <x v="0"/>
    <n v="125637"/>
  </r>
  <r>
    <x v="0"/>
    <n v="125638"/>
  </r>
  <r>
    <x v="3"/>
    <n v="125639"/>
  </r>
  <r>
    <x v="1"/>
    <n v="125640"/>
  </r>
  <r>
    <x v="0"/>
    <n v="125641"/>
  </r>
  <r>
    <x v="3"/>
    <n v="125642"/>
  </r>
  <r>
    <x v="3"/>
    <n v="125643"/>
  </r>
  <r>
    <x v="0"/>
    <n v="125644"/>
  </r>
  <r>
    <x v="1"/>
    <n v="125645"/>
  </r>
  <r>
    <x v="3"/>
    <n v="125646"/>
  </r>
  <r>
    <x v="0"/>
    <n v="125647"/>
  </r>
  <r>
    <x v="3"/>
    <n v="125648"/>
  </r>
  <r>
    <x v="0"/>
    <n v="125649"/>
  </r>
  <r>
    <x v="0"/>
    <n v="125650"/>
  </r>
  <r>
    <x v="1"/>
    <n v="125651"/>
  </r>
  <r>
    <x v="1"/>
    <n v="125652"/>
  </r>
  <r>
    <x v="3"/>
    <n v="125653"/>
  </r>
  <r>
    <x v="2"/>
    <n v="125654"/>
  </r>
  <r>
    <x v="0"/>
    <n v="125655"/>
  </r>
  <r>
    <x v="3"/>
    <n v="125656"/>
  </r>
  <r>
    <x v="0"/>
    <n v="125657"/>
  </r>
  <r>
    <x v="0"/>
    <n v="125658"/>
  </r>
  <r>
    <x v="1"/>
    <n v="125659"/>
  </r>
  <r>
    <x v="0"/>
    <n v="125660"/>
  </r>
  <r>
    <x v="0"/>
    <n v="125661"/>
  </r>
  <r>
    <x v="0"/>
    <n v="125662"/>
  </r>
  <r>
    <x v="0"/>
    <n v="125663"/>
  </r>
  <r>
    <x v="0"/>
    <n v="125664"/>
  </r>
  <r>
    <x v="0"/>
    <n v="125665"/>
  </r>
  <r>
    <x v="0"/>
    <n v="125666"/>
  </r>
  <r>
    <x v="3"/>
    <n v="125667"/>
  </r>
  <r>
    <x v="3"/>
    <n v="125668"/>
  </r>
  <r>
    <x v="3"/>
    <n v="125669"/>
  </r>
  <r>
    <x v="2"/>
    <n v="125670"/>
  </r>
  <r>
    <x v="0"/>
    <n v="125671"/>
  </r>
  <r>
    <x v="1"/>
    <n v="125672"/>
  </r>
  <r>
    <x v="3"/>
    <n v="125673"/>
  </r>
  <r>
    <x v="3"/>
    <n v="125674"/>
  </r>
  <r>
    <x v="1"/>
    <n v="125675"/>
  </r>
  <r>
    <x v="0"/>
    <n v="125676"/>
  </r>
  <r>
    <x v="0"/>
    <n v="125677"/>
  </r>
  <r>
    <x v="3"/>
    <n v="125678"/>
  </r>
  <r>
    <x v="0"/>
    <n v="125679"/>
  </r>
  <r>
    <x v="0"/>
    <n v="125680"/>
  </r>
  <r>
    <x v="0"/>
    <n v="125681"/>
  </r>
  <r>
    <x v="0"/>
    <n v="125682"/>
  </r>
  <r>
    <x v="1"/>
    <n v="125683"/>
  </r>
  <r>
    <x v="2"/>
    <n v="125684"/>
  </r>
  <r>
    <x v="1"/>
    <n v="125685"/>
  </r>
  <r>
    <x v="3"/>
    <n v="125686"/>
  </r>
  <r>
    <x v="3"/>
    <n v="125687"/>
  </r>
  <r>
    <x v="0"/>
    <n v="125688"/>
  </r>
  <r>
    <x v="3"/>
    <n v="125689"/>
  </r>
  <r>
    <x v="1"/>
    <n v="125690"/>
  </r>
  <r>
    <x v="3"/>
    <n v="125691"/>
  </r>
  <r>
    <x v="0"/>
    <n v="125692"/>
  </r>
  <r>
    <x v="3"/>
    <n v="125693"/>
  </r>
  <r>
    <x v="3"/>
    <n v="125694"/>
  </r>
  <r>
    <x v="0"/>
    <n v="125695"/>
  </r>
  <r>
    <x v="1"/>
    <n v="125696"/>
  </r>
  <r>
    <x v="0"/>
    <n v="125697"/>
  </r>
  <r>
    <x v="1"/>
    <n v="125698"/>
  </r>
  <r>
    <x v="3"/>
    <n v="125699"/>
  </r>
  <r>
    <x v="0"/>
    <n v="125700"/>
  </r>
  <r>
    <x v="1"/>
    <n v="125701"/>
  </r>
  <r>
    <x v="3"/>
    <n v="125702"/>
  </r>
  <r>
    <x v="3"/>
    <n v="125703"/>
  </r>
  <r>
    <x v="3"/>
    <n v="125704"/>
  </r>
  <r>
    <x v="3"/>
    <n v="125705"/>
  </r>
  <r>
    <x v="1"/>
    <n v="125706"/>
  </r>
  <r>
    <x v="0"/>
    <n v="125707"/>
  </r>
  <r>
    <x v="3"/>
    <n v="125708"/>
  </r>
  <r>
    <x v="3"/>
    <n v="125709"/>
  </r>
  <r>
    <x v="0"/>
    <n v="125710"/>
  </r>
  <r>
    <x v="0"/>
    <n v="125711"/>
  </r>
  <r>
    <x v="0"/>
    <n v="125712"/>
  </r>
  <r>
    <x v="1"/>
    <n v="125713"/>
  </r>
  <r>
    <x v="3"/>
    <n v="125714"/>
  </r>
  <r>
    <x v="1"/>
    <n v="125715"/>
  </r>
  <r>
    <x v="0"/>
    <n v="125716"/>
  </r>
  <r>
    <x v="3"/>
    <n v="125717"/>
  </r>
  <r>
    <x v="1"/>
    <n v="125718"/>
  </r>
  <r>
    <x v="0"/>
    <n v="125719"/>
  </r>
  <r>
    <x v="0"/>
    <n v="125720"/>
  </r>
  <r>
    <x v="2"/>
    <n v="125721"/>
  </r>
  <r>
    <x v="2"/>
    <n v="125722"/>
  </r>
  <r>
    <x v="0"/>
    <n v="125723"/>
  </r>
  <r>
    <x v="3"/>
    <n v="125724"/>
  </r>
  <r>
    <x v="1"/>
    <n v="125725"/>
  </r>
  <r>
    <x v="1"/>
    <n v="125726"/>
  </r>
  <r>
    <x v="3"/>
    <n v="125727"/>
  </r>
  <r>
    <x v="3"/>
    <n v="125728"/>
  </r>
  <r>
    <x v="3"/>
    <n v="125729"/>
  </r>
  <r>
    <x v="3"/>
    <n v="125730"/>
  </r>
  <r>
    <x v="2"/>
    <n v="125731"/>
  </r>
  <r>
    <x v="0"/>
    <n v="125732"/>
  </r>
  <r>
    <x v="3"/>
    <n v="125733"/>
  </r>
  <r>
    <x v="1"/>
    <n v="125734"/>
  </r>
  <r>
    <x v="1"/>
    <n v="125735"/>
  </r>
  <r>
    <x v="3"/>
    <n v="125736"/>
  </r>
  <r>
    <x v="3"/>
    <n v="125737"/>
  </r>
  <r>
    <x v="0"/>
    <n v="125738"/>
  </r>
  <r>
    <x v="1"/>
    <n v="125739"/>
  </r>
  <r>
    <x v="1"/>
    <n v="125740"/>
  </r>
  <r>
    <x v="3"/>
    <n v="125741"/>
  </r>
  <r>
    <x v="1"/>
    <n v="125742"/>
  </r>
  <r>
    <x v="0"/>
    <n v="125743"/>
  </r>
  <r>
    <x v="2"/>
    <n v="125744"/>
  </r>
  <r>
    <x v="2"/>
    <n v="125745"/>
  </r>
  <r>
    <x v="3"/>
    <n v="125746"/>
  </r>
  <r>
    <x v="1"/>
    <n v="125747"/>
  </r>
  <r>
    <x v="1"/>
    <n v="125748"/>
  </r>
  <r>
    <x v="2"/>
    <n v="125749"/>
  </r>
  <r>
    <x v="0"/>
    <n v="125750"/>
  </r>
  <r>
    <x v="0"/>
    <n v="125751"/>
  </r>
  <r>
    <x v="3"/>
    <n v="125752"/>
  </r>
  <r>
    <x v="0"/>
    <n v="125753"/>
  </r>
  <r>
    <x v="1"/>
    <n v="125754"/>
  </r>
  <r>
    <x v="3"/>
    <n v="125755"/>
  </r>
  <r>
    <x v="1"/>
    <n v="125756"/>
  </r>
  <r>
    <x v="1"/>
    <n v="125757"/>
  </r>
  <r>
    <x v="3"/>
    <n v="125758"/>
  </r>
  <r>
    <x v="2"/>
    <n v="125759"/>
  </r>
  <r>
    <x v="1"/>
    <n v="125760"/>
  </r>
  <r>
    <x v="0"/>
    <n v="125761"/>
  </r>
  <r>
    <x v="2"/>
    <n v="125762"/>
  </r>
  <r>
    <x v="3"/>
    <n v="125763"/>
  </r>
  <r>
    <x v="0"/>
    <n v="125764"/>
  </r>
  <r>
    <x v="0"/>
    <n v="125765"/>
  </r>
  <r>
    <x v="3"/>
    <n v="125766"/>
  </r>
  <r>
    <x v="1"/>
    <n v="125767"/>
  </r>
  <r>
    <x v="1"/>
    <n v="125768"/>
  </r>
  <r>
    <x v="3"/>
    <n v="125769"/>
  </r>
  <r>
    <x v="2"/>
    <n v="125770"/>
  </r>
  <r>
    <x v="3"/>
    <n v="125771"/>
  </r>
  <r>
    <x v="3"/>
    <n v="125772"/>
  </r>
  <r>
    <x v="3"/>
    <n v="125773"/>
  </r>
  <r>
    <x v="3"/>
    <n v="125774"/>
  </r>
  <r>
    <x v="1"/>
    <n v="125775"/>
  </r>
  <r>
    <x v="1"/>
    <n v="125776"/>
  </r>
  <r>
    <x v="3"/>
    <n v="125777"/>
  </r>
  <r>
    <x v="1"/>
    <n v="125778"/>
  </r>
  <r>
    <x v="0"/>
    <n v="125779"/>
  </r>
  <r>
    <x v="0"/>
    <n v="125780"/>
  </r>
  <r>
    <x v="0"/>
    <n v="125781"/>
  </r>
  <r>
    <x v="0"/>
    <n v="125782"/>
  </r>
  <r>
    <x v="1"/>
    <n v="125783"/>
  </r>
  <r>
    <x v="1"/>
    <n v="125784"/>
  </r>
  <r>
    <x v="0"/>
    <n v="125785"/>
  </r>
  <r>
    <x v="3"/>
    <n v="125786"/>
  </r>
  <r>
    <x v="3"/>
    <n v="125787"/>
  </r>
  <r>
    <x v="1"/>
    <n v="125788"/>
  </r>
  <r>
    <x v="0"/>
    <n v="125789"/>
  </r>
  <r>
    <x v="3"/>
    <n v="125790"/>
  </r>
  <r>
    <x v="1"/>
    <n v="125791"/>
  </r>
  <r>
    <x v="0"/>
    <n v="125792"/>
  </r>
  <r>
    <x v="1"/>
    <n v="125793"/>
  </r>
  <r>
    <x v="0"/>
    <n v="125794"/>
  </r>
  <r>
    <x v="0"/>
    <n v="125795"/>
  </r>
  <r>
    <x v="2"/>
    <n v="125796"/>
  </r>
  <r>
    <x v="0"/>
    <n v="125797"/>
  </r>
  <r>
    <x v="3"/>
    <n v="125798"/>
  </r>
  <r>
    <x v="3"/>
    <n v="125799"/>
  </r>
  <r>
    <x v="0"/>
    <n v="125800"/>
  </r>
  <r>
    <x v="3"/>
    <n v="125801"/>
  </r>
  <r>
    <x v="1"/>
    <n v="125802"/>
  </r>
  <r>
    <x v="3"/>
    <n v="125803"/>
  </r>
  <r>
    <x v="3"/>
    <n v="125804"/>
  </r>
  <r>
    <x v="0"/>
    <n v="125805"/>
  </r>
  <r>
    <x v="3"/>
    <n v="125806"/>
  </r>
  <r>
    <x v="0"/>
    <n v="125807"/>
  </r>
  <r>
    <x v="2"/>
    <n v="125808"/>
  </r>
  <r>
    <x v="0"/>
    <n v="125809"/>
  </r>
  <r>
    <x v="0"/>
    <n v="125810"/>
  </r>
  <r>
    <x v="1"/>
    <n v="125811"/>
  </r>
  <r>
    <x v="3"/>
    <n v="125812"/>
  </r>
  <r>
    <x v="3"/>
    <n v="125813"/>
  </r>
  <r>
    <x v="3"/>
    <n v="125814"/>
  </r>
  <r>
    <x v="3"/>
    <n v="125815"/>
  </r>
  <r>
    <x v="3"/>
    <n v="125816"/>
  </r>
  <r>
    <x v="1"/>
    <n v="125817"/>
  </r>
  <r>
    <x v="0"/>
    <n v="125818"/>
  </r>
  <r>
    <x v="3"/>
    <n v="125819"/>
  </r>
  <r>
    <x v="1"/>
    <n v="125820"/>
  </r>
  <r>
    <x v="0"/>
    <n v="125821"/>
  </r>
  <r>
    <x v="3"/>
    <n v="125822"/>
  </r>
  <r>
    <x v="3"/>
    <n v="125823"/>
  </r>
  <r>
    <x v="1"/>
    <n v="125824"/>
  </r>
  <r>
    <x v="1"/>
    <n v="125825"/>
  </r>
  <r>
    <x v="3"/>
    <n v="125826"/>
  </r>
  <r>
    <x v="0"/>
    <n v="125827"/>
  </r>
  <r>
    <x v="0"/>
    <n v="125828"/>
  </r>
  <r>
    <x v="3"/>
    <n v="125829"/>
  </r>
  <r>
    <x v="0"/>
    <n v="125830"/>
  </r>
  <r>
    <x v="3"/>
    <n v="125831"/>
  </r>
  <r>
    <x v="1"/>
    <n v="125832"/>
  </r>
  <r>
    <x v="0"/>
    <n v="125833"/>
  </r>
  <r>
    <x v="0"/>
    <n v="125834"/>
  </r>
  <r>
    <x v="0"/>
    <n v="125835"/>
  </r>
  <r>
    <x v="0"/>
    <n v="125836"/>
  </r>
  <r>
    <x v="3"/>
    <n v="125837"/>
  </r>
  <r>
    <x v="0"/>
    <n v="125838"/>
  </r>
  <r>
    <x v="2"/>
    <n v="125839"/>
  </r>
  <r>
    <x v="2"/>
    <n v="125840"/>
  </r>
  <r>
    <x v="3"/>
    <n v="125841"/>
  </r>
  <r>
    <x v="1"/>
    <n v="125842"/>
  </r>
  <r>
    <x v="1"/>
    <n v="125843"/>
  </r>
  <r>
    <x v="0"/>
    <n v="125844"/>
  </r>
  <r>
    <x v="3"/>
    <n v="125845"/>
  </r>
  <r>
    <x v="1"/>
    <n v="125846"/>
  </r>
  <r>
    <x v="1"/>
    <n v="125847"/>
  </r>
  <r>
    <x v="3"/>
    <n v="125848"/>
  </r>
  <r>
    <x v="1"/>
    <n v="125849"/>
  </r>
  <r>
    <x v="3"/>
    <n v="125850"/>
  </r>
  <r>
    <x v="1"/>
    <n v="125851"/>
  </r>
  <r>
    <x v="0"/>
    <n v="125852"/>
  </r>
  <r>
    <x v="0"/>
    <n v="125853"/>
  </r>
  <r>
    <x v="0"/>
    <n v="125854"/>
  </r>
  <r>
    <x v="0"/>
    <n v="125855"/>
  </r>
  <r>
    <x v="0"/>
    <n v="125856"/>
  </r>
  <r>
    <x v="0"/>
    <n v="125857"/>
  </r>
  <r>
    <x v="1"/>
    <n v="125858"/>
  </r>
  <r>
    <x v="0"/>
    <n v="125859"/>
  </r>
  <r>
    <x v="1"/>
    <n v="125860"/>
  </r>
  <r>
    <x v="3"/>
    <n v="125861"/>
  </r>
  <r>
    <x v="1"/>
    <n v="125862"/>
  </r>
  <r>
    <x v="3"/>
    <n v="125863"/>
  </r>
  <r>
    <x v="0"/>
    <n v="125864"/>
  </r>
  <r>
    <x v="0"/>
    <n v="125865"/>
  </r>
  <r>
    <x v="2"/>
    <n v="125866"/>
  </r>
  <r>
    <x v="1"/>
    <n v="125867"/>
  </r>
  <r>
    <x v="1"/>
    <n v="125868"/>
  </r>
  <r>
    <x v="0"/>
    <n v="125869"/>
  </r>
  <r>
    <x v="1"/>
    <n v="125870"/>
  </r>
  <r>
    <x v="1"/>
    <n v="125871"/>
  </r>
  <r>
    <x v="3"/>
    <n v="125872"/>
  </r>
  <r>
    <x v="1"/>
    <n v="125873"/>
  </r>
  <r>
    <x v="1"/>
    <n v="125874"/>
  </r>
  <r>
    <x v="2"/>
    <n v="125875"/>
  </r>
  <r>
    <x v="0"/>
    <n v="125876"/>
  </r>
  <r>
    <x v="3"/>
    <n v="125877"/>
  </r>
  <r>
    <x v="1"/>
    <n v="125878"/>
  </r>
  <r>
    <x v="1"/>
    <n v="125879"/>
  </r>
  <r>
    <x v="3"/>
    <n v="125880"/>
  </r>
  <r>
    <x v="0"/>
    <n v="125881"/>
  </r>
  <r>
    <x v="2"/>
    <n v="125882"/>
  </r>
  <r>
    <x v="3"/>
    <n v="125883"/>
  </r>
  <r>
    <x v="0"/>
    <n v="125884"/>
  </r>
  <r>
    <x v="3"/>
    <n v="125885"/>
  </r>
  <r>
    <x v="3"/>
    <n v="125886"/>
  </r>
  <r>
    <x v="0"/>
    <n v="125887"/>
  </r>
  <r>
    <x v="0"/>
    <n v="125888"/>
  </r>
  <r>
    <x v="2"/>
    <n v="125889"/>
  </r>
  <r>
    <x v="0"/>
    <n v="125890"/>
  </r>
  <r>
    <x v="3"/>
    <n v="125891"/>
  </r>
  <r>
    <x v="1"/>
    <n v="125892"/>
  </r>
  <r>
    <x v="0"/>
    <n v="125893"/>
  </r>
  <r>
    <x v="3"/>
    <n v="125894"/>
  </r>
  <r>
    <x v="3"/>
    <n v="125895"/>
  </r>
  <r>
    <x v="3"/>
    <n v="125896"/>
  </r>
  <r>
    <x v="3"/>
    <n v="125897"/>
  </r>
  <r>
    <x v="1"/>
    <n v="125898"/>
  </r>
  <r>
    <x v="2"/>
    <n v="125899"/>
  </r>
  <r>
    <x v="3"/>
    <n v="125900"/>
  </r>
  <r>
    <x v="3"/>
    <n v="125901"/>
  </r>
  <r>
    <x v="1"/>
    <n v="125902"/>
  </r>
  <r>
    <x v="1"/>
    <n v="125903"/>
  </r>
  <r>
    <x v="0"/>
    <n v="125904"/>
  </r>
  <r>
    <x v="0"/>
    <n v="125905"/>
  </r>
  <r>
    <x v="3"/>
    <n v="125906"/>
  </r>
  <r>
    <x v="0"/>
    <n v="125907"/>
  </r>
  <r>
    <x v="1"/>
    <n v="125908"/>
  </r>
  <r>
    <x v="1"/>
    <n v="125909"/>
  </r>
  <r>
    <x v="3"/>
    <n v="125910"/>
  </r>
  <r>
    <x v="1"/>
    <n v="125911"/>
  </r>
  <r>
    <x v="3"/>
    <n v="125912"/>
  </r>
  <r>
    <x v="1"/>
    <n v="125913"/>
  </r>
  <r>
    <x v="3"/>
    <n v="125914"/>
  </r>
  <r>
    <x v="1"/>
    <n v="125915"/>
  </r>
  <r>
    <x v="1"/>
    <n v="125916"/>
  </r>
  <r>
    <x v="3"/>
    <n v="125917"/>
  </r>
  <r>
    <x v="3"/>
    <n v="125918"/>
  </r>
  <r>
    <x v="3"/>
    <n v="125919"/>
  </r>
  <r>
    <x v="1"/>
    <n v="125920"/>
  </r>
  <r>
    <x v="0"/>
    <n v="125921"/>
  </r>
  <r>
    <x v="1"/>
    <n v="125922"/>
  </r>
  <r>
    <x v="3"/>
    <n v="125923"/>
  </r>
  <r>
    <x v="0"/>
    <n v="125924"/>
  </r>
  <r>
    <x v="2"/>
    <n v="125925"/>
  </r>
  <r>
    <x v="2"/>
    <n v="125926"/>
  </r>
  <r>
    <x v="1"/>
    <n v="125927"/>
  </r>
  <r>
    <x v="3"/>
    <n v="125928"/>
  </r>
  <r>
    <x v="0"/>
    <n v="125929"/>
  </r>
  <r>
    <x v="2"/>
    <n v="125930"/>
  </r>
  <r>
    <x v="0"/>
    <n v="125931"/>
  </r>
  <r>
    <x v="3"/>
    <n v="125932"/>
  </r>
  <r>
    <x v="0"/>
    <n v="125933"/>
  </r>
  <r>
    <x v="3"/>
    <n v="125934"/>
  </r>
  <r>
    <x v="0"/>
    <n v="125935"/>
  </r>
  <r>
    <x v="0"/>
    <n v="125936"/>
  </r>
  <r>
    <x v="1"/>
    <n v="125937"/>
  </r>
  <r>
    <x v="1"/>
    <n v="125938"/>
  </r>
  <r>
    <x v="3"/>
    <n v="125939"/>
  </r>
  <r>
    <x v="3"/>
    <n v="125940"/>
  </r>
  <r>
    <x v="3"/>
    <n v="125941"/>
  </r>
  <r>
    <x v="3"/>
    <n v="125942"/>
  </r>
  <r>
    <x v="3"/>
    <n v="125943"/>
  </r>
  <r>
    <x v="0"/>
    <n v="125944"/>
  </r>
  <r>
    <x v="0"/>
    <n v="125945"/>
  </r>
  <r>
    <x v="3"/>
    <n v="125946"/>
  </r>
  <r>
    <x v="3"/>
    <n v="125947"/>
  </r>
  <r>
    <x v="1"/>
    <n v="125948"/>
  </r>
  <r>
    <x v="0"/>
    <n v="125949"/>
  </r>
  <r>
    <x v="2"/>
    <n v="125950"/>
  </r>
  <r>
    <x v="2"/>
    <n v="125951"/>
  </r>
  <r>
    <x v="1"/>
    <n v="125952"/>
  </r>
  <r>
    <x v="0"/>
    <n v="125953"/>
  </r>
  <r>
    <x v="3"/>
    <n v="125954"/>
  </r>
  <r>
    <x v="0"/>
    <n v="125955"/>
  </r>
  <r>
    <x v="0"/>
    <n v="125956"/>
  </r>
  <r>
    <x v="0"/>
    <n v="125957"/>
  </r>
  <r>
    <x v="3"/>
    <n v="125958"/>
  </r>
  <r>
    <x v="3"/>
    <n v="125959"/>
  </r>
  <r>
    <x v="3"/>
    <n v="125960"/>
  </r>
  <r>
    <x v="2"/>
    <n v="125961"/>
  </r>
  <r>
    <x v="0"/>
    <n v="125962"/>
  </r>
  <r>
    <x v="3"/>
    <n v="125963"/>
  </r>
  <r>
    <x v="0"/>
    <n v="125964"/>
  </r>
  <r>
    <x v="0"/>
    <n v="125965"/>
  </r>
  <r>
    <x v="1"/>
    <n v="125966"/>
  </r>
  <r>
    <x v="0"/>
    <n v="125967"/>
  </r>
  <r>
    <x v="3"/>
    <n v="125968"/>
  </r>
  <r>
    <x v="2"/>
    <n v="125969"/>
  </r>
  <r>
    <x v="0"/>
    <n v="125970"/>
  </r>
  <r>
    <x v="0"/>
    <n v="125971"/>
  </r>
  <r>
    <x v="1"/>
    <n v="125972"/>
  </r>
  <r>
    <x v="1"/>
    <n v="125973"/>
  </r>
  <r>
    <x v="0"/>
    <n v="125974"/>
  </r>
  <r>
    <x v="0"/>
    <n v="125975"/>
  </r>
  <r>
    <x v="3"/>
    <n v="125976"/>
  </r>
  <r>
    <x v="1"/>
    <n v="125977"/>
  </r>
  <r>
    <x v="1"/>
    <n v="125978"/>
  </r>
  <r>
    <x v="0"/>
    <n v="125979"/>
  </r>
  <r>
    <x v="3"/>
    <n v="125980"/>
  </r>
  <r>
    <x v="1"/>
    <n v="125981"/>
  </r>
  <r>
    <x v="1"/>
    <n v="125982"/>
  </r>
  <r>
    <x v="3"/>
    <n v="125983"/>
  </r>
  <r>
    <x v="1"/>
    <n v="125984"/>
  </r>
  <r>
    <x v="0"/>
    <n v="125985"/>
  </r>
  <r>
    <x v="3"/>
    <n v="125986"/>
  </r>
  <r>
    <x v="1"/>
    <n v="125987"/>
  </r>
  <r>
    <x v="1"/>
    <n v="125988"/>
  </r>
  <r>
    <x v="3"/>
    <n v="125989"/>
  </r>
  <r>
    <x v="3"/>
    <n v="125990"/>
  </r>
  <r>
    <x v="1"/>
    <n v="125991"/>
  </r>
  <r>
    <x v="3"/>
    <n v="125992"/>
  </r>
  <r>
    <x v="3"/>
    <n v="125993"/>
  </r>
  <r>
    <x v="1"/>
    <n v="125994"/>
  </r>
  <r>
    <x v="1"/>
    <n v="125995"/>
  </r>
  <r>
    <x v="0"/>
    <n v="125996"/>
  </r>
  <r>
    <x v="3"/>
    <n v="125997"/>
  </r>
  <r>
    <x v="3"/>
    <n v="125998"/>
  </r>
  <r>
    <x v="3"/>
    <n v="125999"/>
  </r>
  <r>
    <x v="3"/>
    <n v="126000"/>
  </r>
  <r>
    <x v="1"/>
    <n v="126001"/>
  </r>
  <r>
    <x v="2"/>
    <n v="126002"/>
  </r>
  <r>
    <x v="0"/>
    <n v="126003"/>
  </r>
  <r>
    <x v="3"/>
    <n v="126004"/>
  </r>
  <r>
    <x v="0"/>
    <n v="126005"/>
  </r>
  <r>
    <x v="0"/>
    <n v="126006"/>
  </r>
  <r>
    <x v="0"/>
    <n v="126007"/>
  </r>
  <r>
    <x v="0"/>
    <n v="126008"/>
  </r>
  <r>
    <x v="0"/>
    <n v="126009"/>
  </r>
  <r>
    <x v="3"/>
    <n v="126010"/>
  </r>
  <r>
    <x v="0"/>
    <n v="126011"/>
  </r>
  <r>
    <x v="1"/>
    <n v="126012"/>
  </r>
  <r>
    <x v="1"/>
    <n v="126013"/>
  </r>
  <r>
    <x v="3"/>
    <n v="126014"/>
  </r>
  <r>
    <x v="0"/>
    <n v="126015"/>
  </r>
  <r>
    <x v="1"/>
    <n v="126016"/>
  </r>
  <r>
    <x v="3"/>
    <n v="126017"/>
  </r>
  <r>
    <x v="3"/>
    <n v="126018"/>
  </r>
  <r>
    <x v="3"/>
    <n v="126019"/>
  </r>
  <r>
    <x v="3"/>
    <n v="126020"/>
  </r>
  <r>
    <x v="3"/>
    <n v="126021"/>
  </r>
  <r>
    <x v="1"/>
    <n v="126022"/>
  </r>
  <r>
    <x v="1"/>
    <n v="126023"/>
  </r>
  <r>
    <x v="1"/>
    <n v="126024"/>
  </r>
  <r>
    <x v="0"/>
    <n v="126025"/>
  </r>
  <r>
    <x v="3"/>
    <n v="126026"/>
  </r>
  <r>
    <x v="0"/>
    <n v="126027"/>
  </r>
  <r>
    <x v="1"/>
    <n v="126028"/>
  </r>
  <r>
    <x v="0"/>
    <n v="126029"/>
  </r>
  <r>
    <x v="3"/>
    <n v="126030"/>
  </r>
  <r>
    <x v="0"/>
    <n v="126031"/>
  </r>
  <r>
    <x v="0"/>
    <n v="126032"/>
  </r>
  <r>
    <x v="3"/>
    <n v="126033"/>
  </r>
  <r>
    <x v="1"/>
    <n v="126034"/>
  </r>
  <r>
    <x v="3"/>
    <n v="126035"/>
  </r>
  <r>
    <x v="0"/>
    <n v="126036"/>
  </r>
  <r>
    <x v="3"/>
    <n v="126037"/>
  </r>
  <r>
    <x v="1"/>
    <n v="126038"/>
  </r>
  <r>
    <x v="0"/>
    <n v="126039"/>
  </r>
  <r>
    <x v="0"/>
    <n v="126040"/>
  </r>
  <r>
    <x v="3"/>
    <n v="126041"/>
  </r>
  <r>
    <x v="1"/>
    <n v="126042"/>
  </r>
  <r>
    <x v="3"/>
    <n v="126043"/>
  </r>
  <r>
    <x v="1"/>
    <n v="126044"/>
  </r>
  <r>
    <x v="0"/>
    <n v="126045"/>
  </r>
  <r>
    <x v="3"/>
    <n v="126046"/>
  </r>
  <r>
    <x v="0"/>
    <n v="126047"/>
  </r>
  <r>
    <x v="3"/>
    <n v="126048"/>
  </r>
  <r>
    <x v="1"/>
    <n v="126049"/>
  </r>
  <r>
    <x v="3"/>
    <n v="126050"/>
  </r>
  <r>
    <x v="0"/>
    <n v="126051"/>
  </r>
  <r>
    <x v="0"/>
    <n v="126052"/>
  </r>
  <r>
    <x v="3"/>
    <n v="126053"/>
  </r>
  <r>
    <x v="1"/>
    <n v="126054"/>
  </r>
  <r>
    <x v="3"/>
    <n v="126055"/>
  </r>
  <r>
    <x v="3"/>
    <n v="126056"/>
  </r>
  <r>
    <x v="3"/>
    <n v="126057"/>
  </r>
  <r>
    <x v="1"/>
    <n v="126058"/>
  </r>
  <r>
    <x v="0"/>
    <n v="126059"/>
  </r>
  <r>
    <x v="0"/>
    <n v="126060"/>
  </r>
  <r>
    <x v="0"/>
    <n v="126061"/>
  </r>
  <r>
    <x v="0"/>
    <n v="126062"/>
  </r>
  <r>
    <x v="1"/>
    <n v="126063"/>
  </r>
  <r>
    <x v="0"/>
    <n v="126064"/>
  </r>
  <r>
    <x v="1"/>
    <n v="126065"/>
  </r>
  <r>
    <x v="3"/>
    <n v="126066"/>
  </r>
  <r>
    <x v="0"/>
    <n v="126067"/>
  </r>
  <r>
    <x v="0"/>
    <n v="126068"/>
  </r>
  <r>
    <x v="3"/>
    <n v="126069"/>
  </r>
  <r>
    <x v="0"/>
    <n v="126070"/>
  </r>
  <r>
    <x v="1"/>
    <n v="126071"/>
  </r>
  <r>
    <x v="3"/>
    <n v="126072"/>
  </r>
  <r>
    <x v="1"/>
    <n v="126073"/>
  </r>
  <r>
    <x v="0"/>
    <n v="126074"/>
  </r>
  <r>
    <x v="3"/>
    <n v="126075"/>
  </r>
  <r>
    <x v="3"/>
    <n v="126076"/>
  </r>
  <r>
    <x v="1"/>
    <n v="126077"/>
  </r>
  <r>
    <x v="3"/>
    <n v="126078"/>
  </r>
  <r>
    <x v="3"/>
    <n v="126079"/>
  </r>
  <r>
    <x v="1"/>
    <n v="126080"/>
  </r>
  <r>
    <x v="0"/>
    <n v="126081"/>
  </r>
  <r>
    <x v="0"/>
    <n v="126082"/>
  </r>
  <r>
    <x v="0"/>
    <n v="126083"/>
  </r>
  <r>
    <x v="0"/>
    <n v="126084"/>
  </r>
  <r>
    <x v="1"/>
    <n v="126085"/>
  </r>
  <r>
    <x v="1"/>
    <n v="126086"/>
  </r>
  <r>
    <x v="1"/>
    <n v="126087"/>
  </r>
  <r>
    <x v="3"/>
    <n v="126088"/>
  </r>
  <r>
    <x v="0"/>
    <n v="126089"/>
  </r>
  <r>
    <x v="0"/>
    <n v="126090"/>
  </r>
  <r>
    <x v="0"/>
    <n v="126091"/>
  </r>
  <r>
    <x v="0"/>
    <n v="126092"/>
  </r>
  <r>
    <x v="3"/>
    <n v="126093"/>
  </r>
  <r>
    <x v="1"/>
    <n v="126094"/>
  </r>
  <r>
    <x v="3"/>
    <n v="126095"/>
  </r>
  <r>
    <x v="0"/>
    <n v="126096"/>
  </r>
  <r>
    <x v="1"/>
    <n v="126097"/>
  </r>
  <r>
    <x v="0"/>
    <n v="126098"/>
  </r>
  <r>
    <x v="2"/>
    <n v="126099"/>
  </r>
  <r>
    <x v="0"/>
    <n v="126100"/>
  </r>
  <r>
    <x v="2"/>
    <n v="126101"/>
  </r>
  <r>
    <x v="3"/>
    <n v="126102"/>
  </r>
  <r>
    <x v="3"/>
    <n v="126103"/>
  </r>
  <r>
    <x v="1"/>
    <n v="126104"/>
  </r>
  <r>
    <x v="2"/>
    <n v="126105"/>
  </r>
  <r>
    <x v="0"/>
    <n v="126106"/>
  </r>
  <r>
    <x v="1"/>
    <n v="126107"/>
  </r>
  <r>
    <x v="1"/>
    <n v="126108"/>
  </r>
  <r>
    <x v="0"/>
    <n v="126109"/>
  </r>
  <r>
    <x v="3"/>
    <n v="126110"/>
  </r>
  <r>
    <x v="1"/>
    <n v="126111"/>
  </r>
  <r>
    <x v="2"/>
    <n v="126112"/>
  </r>
  <r>
    <x v="0"/>
    <n v="126113"/>
  </r>
  <r>
    <x v="0"/>
    <n v="126114"/>
  </r>
  <r>
    <x v="1"/>
    <n v="126115"/>
  </r>
  <r>
    <x v="1"/>
    <n v="126116"/>
  </r>
  <r>
    <x v="1"/>
    <n v="126117"/>
  </r>
  <r>
    <x v="1"/>
    <n v="126118"/>
  </r>
  <r>
    <x v="3"/>
    <n v="126119"/>
  </r>
  <r>
    <x v="3"/>
    <n v="126120"/>
  </r>
  <r>
    <x v="1"/>
    <n v="126121"/>
  </r>
  <r>
    <x v="1"/>
    <n v="126122"/>
  </r>
  <r>
    <x v="3"/>
    <n v="126123"/>
  </r>
  <r>
    <x v="0"/>
    <n v="126124"/>
  </r>
  <r>
    <x v="2"/>
    <n v="126125"/>
  </r>
  <r>
    <x v="0"/>
    <n v="126126"/>
  </r>
  <r>
    <x v="3"/>
    <n v="126127"/>
  </r>
  <r>
    <x v="3"/>
    <n v="126128"/>
  </r>
  <r>
    <x v="1"/>
    <n v="126129"/>
  </r>
  <r>
    <x v="3"/>
    <n v="126130"/>
  </r>
  <r>
    <x v="0"/>
    <n v="126131"/>
  </r>
  <r>
    <x v="3"/>
    <n v="126132"/>
  </r>
  <r>
    <x v="3"/>
    <n v="126133"/>
  </r>
  <r>
    <x v="0"/>
    <n v="126134"/>
  </r>
  <r>
    <x v="3"/>
    <n v="126135"/>
  </r>
  <r>
    <x v="1"/>
    <n v="126136"/>
  </r>
  <r>
    <x v="0"/>
    <n v="126137"/>
  </r>
  <r>
    <x v="0"/>
    <n v="126138"/>
  </r>
  <r>
    <x v="0"/>
    <n v="126139"/>
  </r>
  <r>
    <x v="1"/>
    <n v="126140"/>
  </r>
  <r>
    <x v="0"/>
    <n v="126141"/>
  </r>
  <r>
    <x v="0"/>
    <n v="126142"/>
  </r>
  <r>
    <x v="3"/>
    <n v="126143"/>
  </r>
  <r>
    <x v="3"/>
    <n v="126144"/>
  </r>
  <r>
    <x v="1"/>
    <n v="126145"/>
  </r>
  <r>
    <x v="2"/>
    <n v="126146"/>
  </r>
  <r>
    <x v="0"/>
    <n v="126147"/>
  </r>
  <r>
    <x v="1"/>
    <n v="126148"/>
  </r>
  <r>
    <x v="0"/>
    <n v="126149"/>
  </r>
  <r>
    <x v="3"/>
    <n v="126150"/>
  </r>
  <r>
    <x v="1"/>
    <n v="126151"/>
  </r>
  <r>
    <x v="0"/>
    <n v="126152"/>
  </r>
  <r>
    <x v="1"/>
    <n v="126153"/>
  </r>
  <r>
    <x v="3"/>
    <n v="126154"/>
  </r>
  <r>
    <x v="3"/>
    <n v="126155"/>
  </r>
  <r>
    <x v="0"/>
    <n v="126156"/>
  </r>
  <r>
    <x v="1"/>
    <n v="126157"/>
  </r>
  <r>
    <x v="3"/>
    <n v="126158"/>
  </r>
  <r>
    <x v="1"/>
    <n v="126159"/>
  </r>
  <r>
    <x v="2"/>
    <n v="126160"/>
  </r>
  <r>
    <x v="1"/>
    <n v="126161"/>
  </r>
  <r>
    <x v="1"/>
    <n v="126162"/>
  </r>
  <r>
    <x v="3"/>
    <n v="126163"/>
  </r>
  <r>
    <x v="1"/>
    <n v="126164"/>
  </r>
  <r>
    <x v="1"/>
    <n v="126165"/>
  </r>
  <r>
    <x v="1"/>
    <n v="126166"/>
  </r>
  <r>
    <x v="0"/>
    <n v="126167"/>
  </r>
  <r>
    <x v="0"/>
    <n v="126168"/>
  </r>
  <r>
    <x v="0"/>
    <n v="126169"/>
  </r>
  <r>
    <x v="2"/>
    <n v="126170"/>
  </r>
  <r>
    <x v="2"/>
    <n v="126171"/>
  </r>
  <r>
    <x v="0"/>
    <n v="126172"/>
  </r>
  <r>
    <x v="1"/>
    <n v="126173"/>
  </r>
  <r>
    <x v="3"/>
    <n v="126174"/>
  </r>
  <r>
    <x v="1"/>
    <n v="126175"/>
  </r>
  <r>
    <x v="0"/>
    <n v="126176"/>
  </r>
  <r>
    <x v="3"/>
    <n v="126177"/>
  </r>
  <r>
    <x v="0"/>
    <n v="126178"/>
  </r>
  <r>
    <x v="0"/>
    <n v="126179"/>
  </r>
  <r>
    <x v="1"/>
    <n v="126180"/>
  </r>
  <r>
    <x v="1"/>
    <n v="126181"/>
  </r>
  <r>
    <x v="1"/>
    <n v="126182"/>
  </r>
  <r>
    <x v="3"/>
    <n v="126183"/>
  </r>
  <r>
    <x v="2"/>
    <n v="126184"/>
  </r>
  <r>
    <x v="0"/>
    <n v="126185"/>
  </r>
  <r>
    <x v="1"/>
    <n v="126186"/>
  </r>
  <r>
    <x v="3"/>
    <n v="126187"/>
  </r>
  <r>
    <x v="3"/>
    <n v="126188"/>
  </r>
  <r>
    <x v="3"/>
    <n v="126189"/>
  </r>
  <r>
    <x v="3"/>
    <n v="126190"/>
  </r>
  <r>
    <x v="3"/>
    <n v="126191"/>
  </r>
  <r>
    <x v="3"/>
    <n v="126192"/>
  </r>
  <r>
    <x v="0"/>
    <n v="126193"/>
  </r>
  <r>
    <x v="2"/>
    <n v="126194"/>
  </r>
  <r>
    <x v="1"/>
    <n v="126195"/>
  </r>
  <r>
    <x v="3"/>
    <n v="126196"/>
  </r>
  <r>
    <x v="3"/>
    <n v="126197"/>
  </r>
  <r>
    <x v="1"/>
    <n v="126198"/>
  </r>
  <r>
    <x v="2"/>
    <n v="126199"/>
  </r>
  <r>
    <x v="1"/>
    <n v="126200"/>
  </r>
  <r>
    <x v="0"/>
    <n v="126201"/>
  </r>
  <r>
    <x v="0"/>
    <n v="126202"/>
  </r>
  <r>
    <x v="3"/>
    <n v="126203"/>
  </r>
  <r>
    <x v="3"/>
    <n v="126204"/>
  </r>
  <r>
    <x v="1"/>
    <n v="126205"/>
  </r>
  <r>
    <x v="1"/>
    <n v="126206"/>
  </r>
  <r>
    <x v="1"/>
    <n v="126207"/>
  </r>
  <r>
    <x v="1"/>
    <n v="126208"/>
  </r>
  <r>
    <x v="3"/>
    <n v="126209"/>
  </r>
  <r>
    <x v="1"/>
    <n v="126210"/>
  </r>
  <r>
    <x v="1"/>
    <n v="126211"/>
  </r>
  <r>
    <x v="1"/>
    <n v="126212"/>
  </r>
  <r>
    <x v="3"/>
    <n v="126213"/>
  </r>
  <r>
    <x v="2"/>
    <n v="126214"/>
  </r>
  <r>
    <x v="0"/>
    <n v="126215"/>
  </r>
  <r>
    <x v="1"/>
    <n v="126216"/>
  </r>
  <r>
    <x v="1"/>
    <n v="126217"/>
  </r>
  <r>
    <x v="3"/>
    <n v="126218"/>
  </r>
  <r>
    <x v="3"/>
    <n v="126219"/>
  </r>
  <r>
    <x v="1"/>
    <n v="126220"/>
  </r>
  <r>
    <x v="3"/>
    <n v="126221"/>
  </r>
  <r>
    <x v="0"/>
    <n v="126222"/>
  </r>
  <r>
    <x v="3"/>
    <n v="126223"/>
  </r>
  <r>
    <x v="1"/>
    <n v="126224"/>
  </r>
  <r>
    <x v="0"/>
    <n v="126225"/>
  </r>
  <r>
    <x v="3"/>
    <n v="126226"/>
  </r>
  <r>
    <x v="3"/>
    <n v="126227"/>
  </r>
  <r>
    <x v="3"/>
    <n v="126228"/>
  </r>
  <r>
    <x v="3"/>
    <n v="126229"/>
  </r>
  <r>
    <x v="3"/>
    <n v="126230"/>
  </r>
  <r>
    <x v="3"/>
    <n v="126231"/>
  </r>
  <r>
    <x v="1"/>
    <n v="126232"/>
  </r>
  <r>
    <x v="1"/>
    <n v="126233"/>
  </r>
  <r>
    <x v="3"/>
    <n v="126234"/>
  </r>
  <r>
    <x v="2"/>
    <n v="126235"/>
  </r>
  <r>
    <x v="0"/>
    <n v="126236"/>
  </r>
  <r>
    <x v="0"/>
    <n v="126237"/>
  </r>
  <r>
    <x v="1"/>
    <n v="126238"/>
  </r>
  <r>
    <x v="1"/>
    <n v="126239"/>
  </r>
  <r>
    <x v="3"/>
    <n v="126240"/>
  </r>
  <r>
    <x v="1"/>
    <n v="126241"/>
  </r>
  <r>
    <x v="0"/>
    <n v="126242"/>
  </r>
  <r>
    <x v="0"/>
    <n v="126243"/>
  </r>
  <r>
    <x v="2"/>
    <n v="126244"/>
  </r>
  <r>
    <x v="1"/>
    <n v="126245"/>
  </r>
  <r>
    <x v="3"/>
    <n v="126246"/>
  </r>
  <r>
    <x v="0"/>
    <n v="126247"/>
  </r>
  <r>
    <x v="3"/>
    <n v="126248"/>
  </r>
  <r>
    <x v="0"/>
    <n v="126249"/>
  </r>
  <r>
    <x v="0"/>
    <n v="126250"/>
  </r>
  <r>
    <x v="0"/>
    <n v="126251"/>
  </r>
  <r>
    <x v="3"/>
    <n v="126252"/>
  </r>
  <r>
    <x v="3"/>
    <n v="126253"/>
  </r>
  <r>
    <x v="2"/>
    <n v="126254"/>
  </r>
  <r>
    <x v="1"/>
    <n v="126255"/>
  </r>
  <r>
    <x v="3"/>
    <n v="126256"/>
  </r>
  <r>
    <x v="3"/>
    <n v="126257"/>
  </r>
  <r>
    <x v="3"/>
    <n v="126258"/>
  </r>
  <r>
    <x v="0"/>
    <n v="126259"/>
  </r>
  <r>
    <x v="2"/>
    <n v="126260"/>
  </r>
  <r>
    <x v="1"/>
    <n v="126261"/>
  </r>
  <r>
    <x v="1"/>
    <n v="126262"/>
  </r>
  <r>
    <x v="3"/>
    <n v="126263"/>
  </r>
  <r>
    <x v="1"/>
    <n v="126264"/>
  </r>
  <r>
    <x v="0"/>
    <n v="126265"/>
  </r>
  <r>
    <x v="3"/>
    <n v="126266"/>
  </r>
  <r>
    <x v="0"/>
    <n v="126267"/>
  </r>
  <r>
    <x v="1"/>
    <n v="126268"/>
  </r>
  <r>
    <x v="3"/>
    <n v="126269"/>
  </r>
  <r>
    <x v="2"/>
    <n v="126270"/>
  </r>
  <r>
    <x v="1"/>
    <n v="126271"/>
  </r>
  <r>
    <x v="1"/>
    <n v="126272"/>
  </r>
  <r>
    <x v="0"/>
    <n v="126273"/>
  </r>
  <r>
    <x v="1"/>
    <n v="126274"/>
  </r>
  <r>
    <x v="0"/>
    <n v="126275"/>
  </r>
  <r>
    <x v="2"/>
    <n v="126276"/>
  </r>
  <r>
    <x v="0"/>
    <n v="126277"/>
  </r>
  <r>
    <x v="1"/>
    <n v="126278"/>
  </r>
  <r>
    <x v="0"/>
    <n v="126279"/>
  </r>
  <r>
    <x v="2"/>
    <n v="126280"/>
  </r>
  <r>
    <x v="1"/>
    <n v="126281"/>
  </r>
  <r>
    <x v="0"/>
    <n v="126282"/>
  </r>
  <r>
    <x v="3"/>
    <n v="126283"/>
  </r>
  <r>
    <x v="1"/>
    <n v="126284"/>
  </r>
  <r>
    <x v="0"/>
    <n v="126285"/>
  </r>
  <r>
    <x v="0"/>
    <n v="126286"/>
  </r>
  <r>
    <x v="3"/>
    <n v="126287"/>
  </r>
  <r>
    <x v="0"/>
    <n v="126288"/>
  </r>
  <r>
    <x v="0"/>
    <n v="126289"/>
  </r>
  <r>
    <x v="1"/>
    <n v="126290"/>
  </r>
  <r>
    <x v="1"/>
    <n v="126291"/>
  </r>
  <r>
    <x v="3"/>
    <n v="126292"/>
  </r>
  <r>
    <x v="1"/>
    <n v="126293"/>
  </r>
  <r>
    <x v="0"/>
    <n v="126294"/>
  </r>
  <r>
    <x v="1"/>
    <n v="126295"/>
  </r>
  <r>
    <x v="2"/>
    <n v="126296"/>
  </r>
  <r>
    <x v="3"/>
    <n v="126297"/>
  </r>
  <r>
    <x v="2"/>
    <n v="126298"/>
  </r>
  <r>
    <x v="2"/>
    <n v="126299"/>
  </r>
  <r>
    <x v="0"/>
    <n v="126300"/>
  </r>
  <r>
    <x v="3"/>
    <n v="126301"/>
  </r>
  <r>
    <x v="1"/>
    <n v="126302"/>
  </r>
  <r>
    <x v="2"/>
    <n v="126303"/>
  </r>
  <r>
    <x v="3"/>
    <n v="126304"/>
  </r>
  <r>
    <x v="1"/>
    <n v="126305"/>
  </r>
  <r>
    <x v="0"/>
    <n v="126306"/>
  </r>
  <r>
    <x v="0"/>
    <n v="126307"/>
  </r>
  <r>
    <x v="1"/>
    <n v="126308"/>
  </r>
  <r>
    <x v="2"/>
    <n v="126309"/>
  </r>
  <r>
    <x v="1"/>
    <n v="126310"/>
  </r>
  <r>
    <x v="0"/>
    <n v="126311"/>
  </r>
  <r>
    <x v="3"/>
    <n v="126312"/>
  </r>
  <r>
    <x v="1"/>
    <n v="126313"/>
  </r>
  <r>
    <x v="0"/>
    <n v="126314"/>
  </r>
  <r>
    <x v="2"/>
    <n v="126315"/>
  </r>
  <r>
    <x v="3"/>
    <n v="126316"/>
  </r>
  <r>
    <x v="3"/>
    <n v="126317"/>
  </r>
  <r>
    <x v="1"/>
    <n v="126318"/>
  </r>
  <r>
    <x v="0"/>
    <n v="126319"/>
  </r>
  <r>
    <x v="1"/>
    <n v="126320"/>
  </r>
  <r>
    <x v="1"/>
    <n v="126321"/>
  </r>
  <r>
    <x v="3"/>
    <n v="126322"/>
  </r>
  <r>
    <x v="2"/>
    <n v="126323"/>
  </r>
  <r>
    <x v="1"/>
    <n v="126324"/>
  </r>
  <r>
    <x v="0"/>
    <n v="126325"/>
  </r>
  <r>
    <x v="3"/>
    <n v="126326"/>
  </r>
  <r>
    <x v="0"/>
    <n v="126327"/>
  </r>
  <r>
    <x v="2"/>
    <n v="126328"/>
  </r>
  <r>
    <x v="3"/>
    <n v="126329"/>
  </r>
  <r>
    <x v="3"/>
    <n v="126330"/>
  </r>
  <r>
    <x v="1"/>
    <n v="126331"/>
  </r>
  <r>
    <x v="2"/>
    <n v="126332"/>
  </r>
  <r>
    <x v="2"/>
    <n v="126333"/>
  </r>
  <r>
    <x v="1"/>
    <n v="126334"/>
  </r>
  <r>
    <x v="3"/>
    <n v="126335"/>
  </r>
  <r>
    <x v="3"/>
    <n v="126336"/>
  </r>
  <r>
    <x v="1"/>
    <n v="126337"/>
  </r>
  <r>
    <x v="0"/>
    <n v="126338"/>
  </r>
  <r>
    <x v="3"/>
    <n v="126339"/>
  </r>
  <r>
    <x v="2"/>
    <n v="126340"/>
  </r>
  <r>
    <x v="1"/>
    <n v="126341"/>
  </r>
  <r>
    <x v="3"/>
    <n v="126342"/>
  </r>
  <r>
    <x v="0"/>
    <n v="126343"/>
  </r>
  <r>
    <x v="0"/>
    <n v="126344"/>
  </r>
  <r>
    <x v="3"/>
    <n v="126345"/>
  </r>
  <r>
    <x v="0"/>
    <n v="126346"/>
  </r>
  <r>
    <x v="3"/>
    <n v="126347"/>
  </r>
  <r>
    <x v="3"/>
    <n v="126348"/>
  </r>
  <r>
    <x v="3"/>
    <n v="126349"/>
  </r>
  <r>
    <x v="1"/>
    <n v="126350"/>
  </r>
  <r>
    <x v="3"/>
    <n v="126351"/>
  </r>
  <r>
    <x v="3"/>
    <n v="126352"/>
  </r>
  <r>
    <x v="3"/>
    <n v="126353"/>
  </r>
  <r>
    <x v="3"/>
    <n v="126354"/>
  </r>
  <r>
    <x v="1"/>
    <n v="126355"/>
  </r>
  <r>
    <x v="0"/>
    <n v="126356"/>
  </r>
  <r>
    <x v="3"/>
    <n v="126357"/>
  </r>
  <r>
    <x v="0"/>
    <n v="126358"/>
  </r>
  <r>
    <x v="0"/>
    <n v="126359"/>
  </r>
  <r>
    <x v="0"/>
    <n v="126360"/>
  </r>
  <r>
    <x v="3"/>
    <n v="126361"/>
  </r>
  <r>
    <x v="0"/>
    <n v="126362"/>
  </r>
  <r>
    <x v="3"/>
    <n v="126363"/>
  </r>
  <r>
    <x v="1"/>
    <n v="126364"/>
  </r>
  <r>
    <x v="1"/>
    <n v="126365"/>
  </r>
  <r>
    <x v="3"/>
    <n v="126366"/>
  </r>
  <r>
    <x v="3"/>
    <n v="126367"/>
  </r>
  <r>
    <x v="3"/>
    <n v="126368"/>
  </r>
  <r>
    <x v="0"/>
    <n v="126369"/>
  </r>
  <r>
    <x v="1"/>
    <n v="126370"/>
  </r>
  <r>
    <x v="1"/>
    <n v="126371"/>
  </r>
  <r>
    <x v="1"/>
    <n v="126372"/>
  </r>
  <r>
    <x v="2"/>
    <n v="126373"/>
  </r>
  <r>
    <x v="1"/>
    <n v="126374"/>
  </r>
  <r>
    <x v="3"/>
    <n v="126375"/>
  </r>
  <r>
    <x v="0"/>
    <n v="126376"/>
  </r>
  <r>
    <x v="1"/>
    <n v="126377"/>
  </r>
  <r>
    <x v="3"/>
    <n v="126378"/>
  </r>
  <r>
    <x v="2"/>
    <n v="126379"/>
  </r>
  <r>
    <x v="2"/>
    <n v="126380"/>
  </r>
  <r>
    <x v="1"/>
    <n v="126381"/>
  </r>
  <r>
    <x v="2"/>
    <n v="126382"/>
  </r>
  <r>
    <x v="0"/>
    <n v="126383"/>
  </r>
  <r>
    <x v="0"/>
    <n v="126384"/>
  </r>
  <r>
    <x v="1"/>
    <n v="126385"/>
  </r>
  <r>
    <x v="0"/>
    <n v="126386"/>
  </r>
  <r>
    <x v="1"/>
    <n v="126387"/>
  </r>
  <r>
    <x v="3"/>
    <n v="126388"/>
  </r>
  <r>
    <x v="1"/>
    <n v="126389"/>
  </r>
  <r>
    <x v="2"/>
    <n v="126390"/>
  </r>
  <r>
    <x v="0"/>
    <n v="126391"/>
  </r>
  <r>
    <x v="0"/>
    <n v="126392"/>
  </r>
  <r>
    <x v="1"/>
    <n v="126393"/>
  </r>
  <r>
    <x v="3"/>
    <n v="126394"/>
  </r>
  <r>
    <x v="3"/>
    <n v="126395"/>
  </r>
  <r>
    <x v="3"/>
    <n v="126396"/>
  </r>
  <r>
    <x v="0"/>
    <n v="126397"/>
  </r>
  <r>
    <x v="0"/>
    <n v="126398"/>
  </r>
  <r>
    <x v="3"/>
    <n v="126399"/>
  </r>
  <r>
    <x v="1"/>
    <n v="126400"/>
  </r>
  <r>
    <x v="0"/>
    <n v="126401"/>
  </r>
  <r>
    <x v="1"/>
    <n v="126402"/>
  </r>
  <r>
    <x v="3"/>
    <n v="126403"/>
  </r>
  <r>
    <x v="0"/>
    <n v="126404"/>
  </r>
  <r>
    <x v="0"/>
    <n v="126405"/>
  </r>
  <r>
    <x v="0"/>
    <n v="126406"/>
  </r>
  <r>
    <x v="0"/>
    <n v="126407"/>
  </r>
  <r>
    <x v="0"/>
    <n v="126408"/>
  </r>
  <r>
    <x v="3"/>
    <n v="126409"/>
  </r>
  <r>
    <x v="0"/>
    <n v="126410"/>
  </r>
  <r>
    <x v="0"/>
    <n v="126411"/>
  </r>
  <r>
    <x v="0"/>
    <n v="126412"/>
  </r>
  <r>
    <x v="1"/>
    <n v="126413"/>
  </r>
  <r>
    <x v="0"/>
    <n v="126414"/>
  </r>
  <r>
    <x v="0"/>
    <n v="126415"/>
  </r>
  <r>
    <x v="0"/>
    <n v="126416"/>
  </r>
  <r>
    <x v="0"/>
    <n v="126417"/>
  </r>
  <r>
    <x v="1"/>
    <n v="126418"/>
  </r>
  <r>
    <x v="1"/>
    <n v="126419"/>
  </r>
  <r>
    <x v="1"/>
    <n v="126420"/>
  </r>
  <r>
    <x v="3"/>
    <n v="126421"/>
  </r>
  <r>
    <x v="0"/>
    <n v="126422"/>
  </r>
  <r>
    <x v="0"/>
    <n v="126423"/>
  </r>
  <r>
    <x v="0"/>
    <n v="126424"/>
  </r>
  <r>
    <x v="3"/>
    <n v="126425"/>
  </r>
  <r>
    <x v="1"/>
    <n v="126426"/>
  </r>
  <r>
    <x v="1"/>
    <n v="126427"/>
  </r>
  <r>
    <x v="0"/>
    <n v="126428"/>
  </r>
  <r>
    <x v="3"/>
    <n v="126429"/>
  </r>
  <r>
    <x v="3"/>
    <n v="126430"/>
  </r>
  <r>
    <x v="0"/>
    <n v="126431"/>
  </r>
  <r>
    <x v="0"/>
    <n v="126432"/>
  </r>
  <r>
    <x v="1"/>
    <n v="126433"/>
  </r>
  <r>
    <x v="3"/>
    <n v="126434"/>
  </r>
  <r>
    <x v="3"/>
    <n v="126435"/>
  </r>
  <r>
    <x v="3"/>
    <n v="126436"/>
  </r>
  <r>
    <x v="0"/>
    <n v="126437"/>
  </r>
  <r>
    <x v="3"/>
    <n v="126438"/>
  </r>
  <r>
    <x v="2"/>
    <n v="126439"/>
  </r>
  <r>
    <x v="3"/>
    <n v="126440"/>
  </r>
  <r>
    <x v="1"/>
    <n v="126441"/>
  </r>
  <r>
    <x v="3"/>
    <n v="126442"/>
  </r>
  <r>
    <x v="0"/>
    <n v="126443"/>
  </r>
  <r>
    <x v="0"/>
    <n v="126444"/>
  </r>
  <r>
    <x v="3"/>
    <n v="126445"/>
  </r>
  <r>
    <x v="3"/>
    <n v="126446"/>
  </r>
  <r>
    <x v="1"/>
    <n v="126447"/>
  </r>
  <r>
    <x v="0"/>
    <n v="126448"/>
  </r>
  <r>
    <x v="1"/>
    <n v="126449"/>
  </r>
  <r>
    <x v="3"/>
    <n v="126450"/>
  </r>
  <r>
    <x v="1"/>
    <n v="126451"/>
  </r>
  <r>
    <x v="3"/>
    <n v="126452"/>
  </r>
  <r>
    <x v="1"/>
    <n v="126453"/>
  </r>
  <r>
    <x v="3"/>
    <n v="126454"/>
  </r>
  <r>
    <x v="1"/>
    <n v="126455"/>
  </r>
  <r>
    <x v="3"/>
    <n v="126456"/>
  </r>
  <r>
    <x v="0"/>
    <n v="126457"/>
  </r>
  <r>
    <x v="0"/>
    <n v="126458"/>
  </r>
  <r>
    <x v="0"/>
    <n v="126459"/>
  </r>
  <r>
    <x v="1"/>
    <n v="126460"/>
  </r>
  <r>
    <x v="3"/>
    <n v="126461"/>
  </r>
  <r>
    <x v="1"/>
    <n v="126462"/>
  </r>
  <r>
    <x v="3"/>
    <n v="126463"/>
  </r>
  <r>
    <x v="0"/>
    <n v="126464"/>
  </r>
  <r>
    <x v="2"/>
    <n v="126465"/>
  </r>
  <r>
    <x v="0"/>
    <n v="126466"/>
  </r>
  <r>
    <x v="0"/>
    <n v="126467"/>
  </r>
  <r>
    <x v="1"/>
    <n v="126468"/>
  </r>
  <r>
    <x v="3"/>
    <n v="126469"/>
  </r>
  <r>
    <x v="1"/>
    <n v="126470"/>
  </r>
  <r>
    <x v="1"/>
    <n v="126471"/>
  </r>
  <r>
    <x v="0"/>
    <n v="126472"/>
  </r>
  <r>
    <x v="1"/>
    <n v="126473"/>
  </r>
  <r>
    <x v="1"/>
    <n v="126474"/>
  </r>
  <r>
    <x v="1"/>
    <n v="126475"/>
  </r>
  <r>
    <x v="1"/>
    <n v="126476"/>
  </r>
  <r>
    <x v="1"/>
    <n v="126477"/>
  </r>
  <r>
    <x v="0"/>
    <n v="126478"/>
  </r>
  <r>
    <x v="3"/>
    <n v="126479"/>
  </r>
  <r>
    <x v="3"/>
    <n v="126480"/>
  </r>
  <r>
    <x v="2"/>
    <n v="126481"/>
  </r>
  <r>
    <x v="3"/>
    <n v="126482"/>
  </r>
  <r>
    <x v="1"/>
    <n v="126483"/>
  </r>
  <r>
    <x v="2"/>
    <n v="126484"/>
  </r>
  <r>
    <x v="1"/>
    <n v="126485"/>
  </r>
  <r>
    <x v="2"/>
    <n v="126486"/>
  </r>
  <r>
    <x v="0"/>
    <n v="126487"/>
  </r>
  <r>
    <x v="0"/>
    <n v="126488"/>
  </r>
  <r>
    <x v="2"/>
    <n v="126489"/>
  </r>
  <r>
    <x v="0"/>
    <n v="126490"/>
  </r>
  <r>
    <x v="3"/>
    <n v="126491"/>
  </r>
  <r>
    <x v="2"/>
    <n v="126492"/>
  </r>
  <r>
    <x v="1"/>
    <n v="126493"/>
  </r>
  <r>
    <x v="1"/>
    <n v="126494"/>
  </r>
  <r>
    <x v="3"/>
    <n v="126495"/>
  </r>
  <r>
    <x v="0"/>
    <n v="126496"/>
  </r>
  <r>
    <x v="0"/>
    <n v="126497"/>
  </r>
  <r>
    <x v="0"/>
    <n v="126498"/>
  </r>
  <r>
    <x v="3"/>
    <n v="126499"/>
  </r>
  <r>
    <x v="0"/>
    <n v="126500"/>
  </r>
  <r>
    <x v="0"/>
    <n v="126501"/>
  </r>
  <r>
    <x v="3"/>
    <n v="126502"/>
  </r>
  <r>
    <x v="3"/>
    <n v="126503"/>
  </r>
  <r>
    <x v="1"/>
    <n v="126504"/>
  </r>
  <r>
    <x v="0"/>
    <n v="126505"/>
  </r>
  <r>
    <x v="1"/>
    <n v="126506"/>
  </r>
  <r>
    <x v="3"/>
    <n v="126507"/>
  </r>
  <r>
    <x v="2"/>
    <n v="126508"/>
  </r>
  <r>
    <x v="0"/>
    <n v="126509"/>
  </r>
  <r>
    <x v="0"/>
    <n v="126510"/>
  </r>
  <r>
    <x v="1"/>
    <n v="126511"/>
  </r>
  <r>
    <x v="3"/>
    <n v="126512"/>
  </r>
  <r>
    <x v="3"/>
    <n v="126513"/>
  </r>
  <r>
    <x v="2"/>
    <n v="126514"/>
  </r>
  <r>
    <x v="0"/>
    <n v="126515"/>
  </r>
  <r>
    <x v="0"/>
    <n v="126516"/>
  </r>
  <r>
    <x v="3"/>
    <n v="126517"/>
  </r>
  <r>
    <x v="1"/>
    <n v="126518"/>
  </r>
  <r>
    <x v="0"/>
    <n v="126519"/>
  </r>
  <r>
    <x v="3"/>
    <n v="126520"/>
  </r>
  <r>
    <x v="3"/>
    <n v="126521"/>
  </r>
  <r>
    <x v="1"/>
    <n v="126522"/>
  </r>
  <r>
    <x v="3"/>
    <n v="126523"/>
  </r>
  <r>
    <x v="3"/>
    <n v="126524"/>
  </r>
  <r>
    <x v="3"/>
    <n v="126525"/>
  </r>
  <r>
    <x v="3"/>
    <n v="126526"/>
  </r>
  <r>
    <x v="0"/>
    <n v="126527"/>
  </r>
  <r>
    <x v="0"/>
    <n v="126528"/>
  </r>
  <r>
    <x v="0"/>
    <n v="126529"/>
  </r>
  <r>
    <x v="3"/>
    <n v="126530"/>
  </r>
  <r>
    <x v="3"/>
    <n v="126531"/>
  </r>
  <r>
    <x v="3"/>
    <n v="126532"/>
  </r>
  <r>
    <x v="3"/>
    <n v="126533"/>
  </r>
  <r>
    <x v="3"/>
    <n v="126534"/>
  </r>
  <r>
    <x v="0"/>
    <n v="126535"/>
  </r>
  <r>
    <x v="1"/>
    <n v="126536"/>
  </r>
  <r>
    <x v="3"/>
    <n v="126537"/>
  </r>
  <r>
    <x v="1"/>
    <n v="126538"/>
  </r>
  <r>
    <x v="1"/>
    <n v="126539"/>
  </r>
  <r>
    <x v="2"/>
    <n v="126540"/>
  </r>
  <r>
    <x v="1"/>
    <n v="126541"/>
  </r>
  <r>
    <x v="3"/>
    <n v="126542"/>
  </r>
  <r>
    <x v="1"/>
    <n v="126543"/>
  </r>
  <r>
    <x v="1"/>
    <n v="126544"/>
  </r>
  <r>
    <x v="1"/>
    <n v="126545"/>
  </r>
  <r>
    <x v="3"/>
    <n v="126546"/>
  </r>
  <r>
    <x v="0"/>
    <n v="126547"/>
  </r>
  <r>
    <x v="0"/>
    <n v="126548"/>
  </r>
  <r>
    <x v="3"/>
    <n v="126549"/>
  </r>
  <r>
    <x v="0"/>
    <n v="126550"/>
  </r>
  <r>
    <x v="0"/>
    <n v="126551"/>
  </r>
  <r>
    <x v="0"/>
    <n v="126552"/>
  </r>
  <r>
    <x v="0"/>
    <n v="126553"/>
  </r>
  <r>
    <x v="0"/>
    <n v="126554"/>
  </r>
  <r>
    <x v="1"/>
    <n v="126555"/>
  </r>
  <r>
    <x v="1"/>
    <n v="126556"/>
  </r>
  <r>
    <x v="0"/>
    <n v="126557"/>
  </r>
  <r>
    <x v="1"/>
    <n v="126558"/>
  </r>
  <r>
    <x v="3"/>
    <n v="126559"/>
  </r>
  <r>
    <x v="0"/>
    <n v="126560"/>
  </r>
  <r>
    <x v="3"/>
    <n v="126561"/>
  </r>
  <r>
    <x v="3"/>
    <n v="126562"/>
  </r>
  <r>
    <x v="3"/>
    <n v="126563"/>
  </r>
  <r>
    <x v="2"/>
    <n v="126564"/>
  </r>
  <r>
    <x v="3"/>
    <n v="126565"/>
  </r>
  <r>
    <x v="1"/>
    <n v="126566"/>
  </r>
  <r>
    <x v="1"/>
    <n v="126567"/>
  </r>
  <r>
    <x v="0"/>
    <n v="126568"/>
  </r>
  <r>
    <x v="3"/>
    <n v="126569"/>
  </r>
  <r>
    <x v="3"/>
    <n v="126570"/>
  </r>
  <r>
    <x v="1"/>
    <n v="126571"/>
  </r>
  <r>
    <x v="0"/>
    <n v="126572"/>
  </r>
  <r>
    <x v="1"/>
    <n v="126573"/>
  </r>
  <r>
    <x v="1"/>
    <n v="126574"/>
  </r>
  <r>
    <x v="0"/>
    <n v="126575"/>
  </r>
  <r>
    <x v="1"/>
    <n v="126576"/>
  </r>
  <r>
    <x v="1"/>
    <n v="126577"/>
  </r>
  <r>
    <x v="3"/>
    <n v="126578"/>
  </r>
  <r>
    <x v="3"/>
    <n v="126579"/>
  </r>
  <r>
    <x v="1"/>
    <n v="126580"/>
  </r>
  <r>
    <x v="0"/>
    <n v="126581"/>
  </r>
  <r>
    <x v="1"/>
    <n v="126582"/>
  </r>
  <r>
    <x v="0"/>
    <n v="126583"/>
  </r>
  <r>
    <x v="2"/>
    <n v="126584"/>
  </r>
  <r>
    <x v="0"/>
    <n v="126585"/>
  </r>
  <r>
    <x v="0"/>
    <n v="126586"/>
  </r>
  <r>
    <x v="1"/>
    <n v="126587"/>
  </r>
  <r>
    <x v="0"/>
    <n v="126588"/>
  </r>
  <r>
    <x v="2"/>
    <n v="126589"/>
  </r>
  <r>
    <x v="0"/>
    <n v="126590"/>
  </r>
  <r>
    <x v="3"/>
    <n v="126591"/>
  </r>
  <r>
    <x v="0"/>
    <n v="126592"/>
  </r>
  <r>
    <x v="0"/>
    <n v="126593"/>
  </r>
  <r>
    <x v="0"/>
    <n v="126594"/>
  </r>
  <r>
    <x v="3"/>
    <n v="126595"/>
  </r>
  <r>
    <x v="2"/>
    <n v="126596"/>
  </r>
  <r>
    <x v="3"/>
    <n v="126597"/>
  </r>
  <r>
    <x v="3"/>
    <n v="126598"/>
  </r>
  <r>
    <x v="1"/>
    <n v="126599"/>
  </r>
  <r>
    <x v="3"/>
    <n v="126600"/>
  </r>
  <r>
    <x v="3"/>
    <n v="126601"/>
  </r>
  <r>
    <x v="1"/>
    <n v="126602"/>
  </r>
  <r>
    <x v="0"/>
    <n v="126603"/>
  </r>
  <r>
    <x v="0"/>
    <n v="126604"/>
  </r>
  <r>
    <x v="0"/>
    <n v="126605"/>
  </r>
  <r>
    <x v="1"/>
    <n v="126606"/>
  </r>
  <r>
    <x v="0"/>
    <n v="126607"/>
  </r>
  <r>
    <x v="3"/>
    <n v="126608"/>
  </r>
  <r>
    <x v="1"/>
    <n v="126609"/>
  </r>
  <r>
    <x v="3"/>
    <n v="126610"/>
  </r>
  <r>
    <x v="1"/>
    <n v="126611"/>
  </r>
  <r>
    <x v="0"/>
    <n v="126612"/>
  </r>
  <r>
    <x v="0"/>
    <n v="126613"/>
  </r>
  <r>
    <x v="1"/>
    <n v="126614"/>
  </r>
  <r>
    <x v="2"/>
    <n v="126615"/>
  </r>
  <r>
    <x v="0"/>
    <n v="126616"/>
  </r>
  <r>
    <x v="1"/>
    <n v="126617"/>
  </r>
  <r>
    <x v="1"/>
    <n v="126618"/>
  </r>
  <r>
    <x v="3"/>
    <n v="126619"/>
  </r>
  <r>
    <x v="1"/>
    <n v="126620"/>
  </r>
  <r>
    <x v="0"/>
    <n v="126621"/>
  </r>
  <r>
    <x v="3"/>
    <n v="126622"/>
  </r>
  <r>
    <x v="3"/>
    <n v="126623"/>
  </r>
  <r>
    <x v="1"/>
    <n v="126624"/>
  </r>
  <r>
    <x v="0"/>
    <n v="126625"/>
  </r>
  <r>
    <x v="2"/>
    <n v="126626"/>
  </r>
  <r>
    <x v="3"/>
    <n v="126627"/>
  </r>
  <r>
    <x v="0"/>
    <n v="126628"/>
  </r>
  <r>
    <x v="2"/>
    <n v="126629"/>
  </r>
  <r>
    <x v="1"/>
    <n v="126630"/>
  </r>
  <r>
    <x v="0"/>
    <n v="126631"/>
  </r>
  <r>
    <x v="3"/>
    <n v="126632"/>
  </r>
  <r>
    <x v="1"/>
    <n v="126633"/>
  </r>
  <r>
    <x v="3"/>
    <n v="126634"/>
  </r>
  <r>
    <x v="1"/>
    <n v="126635"/>
  </r>
  <r>
    <x v="3"/>
    <n v="126636"/>
  </r>
  <r>
    <x v="0"/>
    <n v="126637"/>
  </r>
  <r>
    <x v="1"/>
    <n v="126638"/>
  </r>
  <r>
    <x v="1"/>
    <n v="126639"/>
  </r>
  <r>
    <x v="3"/>
    <n v="126640"/>
  </r>
  <r>
    <x v="2"/>
    <n v="126641"/>
  </r>
  <r>
    <x v="1"/>
    <n v="126642"/>
  </r>
  <r>
    <x v="0"/>
    <n v="126643"/>
  </r>
  <r>
    <x v="1"/>
    <n v="126644"/>
  </r>
  <r>
    <x v="0"/>
    <n v="126645"/>
  </r>
  <r>
    <x v="0"/>
    <n v="126646"/>
  </r>
  <r>
    <x v="3"/>
    <n v="126647"/>
  </r>
  <r>
    <x v="2"/>
    <n v="126648"/>
  </r>
  <r>
    <x v="3"/>
    <n v="126649"/>
  </r>
  <r>
    <x v="3"/>
    <n v="126650"/>
  </r>
  <r>
    <x v="1"/>
    <n v="126651"/>
  </r>
  <r>
    <x v="0"/>
    <n v="126652"/>
  </r>
  <r>
    <x v="1"/>
    <n v="126653"/>
  </r>
  <r>
    <x v="0"/>
    <n v="126654"/>
  </r>
  <r>
    <x v="0"/>
    <n v="126655"/>
  </r>
  <r>
    <x v="3"/>
    <n v="126656"/>
  </r>
  <r>
    <x v="1"/>
    <n v="126657"/>
  </r>
  <r>
    <x v="1"/>
    <n v="126658"/>
  </r>
  <r>
    <x v="1"/>
    <n v="126659"/>
  </r>
  <r>
    <x v="0"/>
    <n v="126660"/>
  </r>
  <r>
    <x v="0"/>
    <n v="126661"/>
  </r>
  <r>
    <x v="3"/>
    <n v="126662"/>
  </r>
  <r>
    <x v="3"/>
    <n v="126663"/>
  </r>
  <r>
    <x v="0"/>
    <n v="126664"/>
  </r>
  <r>
    <x v="1"/>
    <n v="126665"/>
  </r>
  <r>
    <x v="2"/>
    <n v="126666"/>
  </r>
  <r>
    <x v="0"/>
    <n v="126667"/>
  </r>
  <r>
    <x v="3"/>
    <n v="126668"/>
  </r>
  <r>
    <x v="0"/>
    <n v="126669"/>
  </r>
  <r>
    <x v="0"/>
    <n v="126670"/>
  </r>
  <r>
    <x v="0"/>
    <n v="126671"/>
  </r>
  <r>
    <x v="3"/>
    <n v="126672"/>
  </r>
  <r>
    <x v="0"/>
    <n v="126673"/>
  </r>
  <r>
    <x v="3"/>
    <n v="126674"/>
  </r>
  <r>
    <x v="0"/>
    <n v="126675"/>
  </r>
  <r>
    <x v="3"/>
    <n v="126676"/>
  </r>
  <r>
    <x v="0"/>
    <n v="126677"/>
  </r>
  <r>
    <x v="3"/>
    <n v="126678"/>
  </r>
  <r>
    <x v="3"/>
    <n v="126679"/>
  </r>
  <r>
    <x v="2"/>
    <n v="126680"/>
  </r>
  <r>
    <x v="2"/>
    <n v="126681"/>
  </r>
  <r>
    <x v="2"/>
    <n v="126682"/>
  </r>
  <r>
    <x v="3"/>
    <n v="126683"/>
  </r>
  <r>
    <x v="0"/>
    <n v="126684"/>
  </r>
  <r>
    <x v="3"/>
    <n v="126685"/>
  </r>
  <r>
    <x v="0"/>
    <n v="126686"/>
  </r>
  <r>
    <x v="0"/>
    <n v="126687"/>
  </r>
  <r>
    <x v="3"/>
    <n v="126688"/>
  </r>
  <r>
    <x v="1"/>
    <n v="126689"/>
  </r>
  <r>
    <x v="1"/>
    <n v="126690"/>
  </r>
  <r>
    <x v="3"/>
    <n v="126691"/>
  </r>
  <r>
    <x v="0"/>
    <n v="126692"/>
  </r>
  <r>
    <x v="0"/>
    <n v="126693"/>
  </r>
  <r>
    <x v="2"/>
    <n v="126694"/>
  </r>
  <r>
    <x v="0"/>
    <n v="126695"/>
  </r>
  <r>
    <x v="0"/>
    <n v="126696"/>
  </r>
  <r>
    <x v="0"/>
    <n v="126697"/>
  </r>
  <r>
    <x v="3"/>
    <n v="126698"/>
  </r>
  <r>
    <x v="1"/>
    <n v="126699"/>
  </r>
  <r>
    <x v="2"/>
    <n v="126700"/>
  </r>
  <r>
    <x v="3"/>
    <n v="126701"/>
  </r>
  <r>
    <x v="0"/>
    <n v="126702"/>
  </r>
  <r>
    <x v="1"/>
    <n v="126703"/>
  </r>
  <r>
    <x v="1"/>
    <n v="126704"/>
  </r>
  <r>
    <x v="3"/>
    <n v="126705"/>
  </r>
  <r>
    <x v="3"/>
    <n v="126706"/>
  </r>
  <r>
    <x v="2"/>
    <n v="126707"/>
  </r>
  <r>
    <x v="1"/>
    <n v="126708"/>
  </r>
  <r>
    <x v="2"/>
    <n v="126709"/>
  </r>
  <r>
    <x v="0"/>
    <n v="126710"/>
  </r>
  <r>
    <x v="0"/>
    <n v="126711"/>
  </r>
  <r>
    <x v="1"/>
    <n v="126712"/>
  </r>
  <r>
    <x v="0"/>
    <n v="126713"/>
  </r>
  <r>
    <x v="3"/>
    <n v="126714"/>
  </r>
  <r>
    <x v="0"/>
    <n v="126715"/>
  </r>
  <r>
    <x v="1"/>
    <n v="126716"/>
  </r>
  <r>
    <x v="0"/>
    <n v="126717"/>
  </r>
  <r>
    <x v="3"/>
    <n v="126718"/>
  </r>
  <r>
    <x v="3"/>
    <n v="126719"/>
  </r>
  <r>
    <x v="0"/>
    <n v="126720"/>
  </r>
  <r>
    <x v="1"/>
    <n v="126721"/>
  </r>
  <r>
    <x v="3"/>
    <n v="126722"/>
  </r>
  <r>
    <x v="3"/>
    <n v="126723"/>
  </r>
  <r>
    <x v="0"/>
    <n v="126724"/>
  </r>
  <r>
    <x v="1"/>
    <n v="126725"/>
  </r>
  <r>
    <x v="3"/>
    <n v="126726"/>
  </r>
  <r>
    <x v="3"/>
    <n v="126727"/>
  </r>
  <r>
    <x v="1"/>
    <n v="126728"/>
  </r>
  <r>
    <x v="1"/>
    <n v="126729"/>
  </r>
  <r>
    <x v="3"/>
    <n v="126730"/>
  </r>
  <r>
    <x v="3"/>
    <n v="126731"/>
  </r>
  <r>
    <x v="3"/>
    <n v="126732"/>
  </r>
  <r>
    <x v="1"/>
    <n v="126733"/>
  </r>
  <r>
    <x v="3"/>
    <n v="126734"/>
  </r>
  <r>
    <x v="3"/>
    <n v="126735"/>
  </r>
  <r>
    <x v="3"/>
    <n v="126736"/>
  </r>
  <r>
    <x v="0"/>
    <n v="126737"/>
  </r>
  <r>
    <x v="0"/>
    <n v="126738"/>
  </r>
  <r>
    <x v="1"/>
    <n v="126739"/>
  </r>
  <r>
    <x v="0"/>
    <n v="126740"/>
  </r>
  <r>
    <x v="3"/>
    <n v="126741"/>
  </r>
  <r>
    <x v="0"/>
    <n v="126742"/>
  </r>
  <r>
    <x v="1"/>
    <n v="126743"/>
  </r>
  <r>
    <x v="3"/>
    <n v="126744"/>
  </r>
  <r>
    <x v="1"/>
    <n v="126745"/>
  </r>
  <r>
    <x v="2"/>
    <n v="126746"/>
  </r>
  <r>
    <x v="0"/>
    <n v="126747"/>
  </r>
  <r>
    <x v="0"/>
    <n v="126748"/>
  </r>
  <r>
    <x v="3"/>
    <n v="126749"/>
  </r>
  <r>
    <x v="1"/>
    <n v="126750"/>
  </r>
  <r>
    <x v="3"/>
    <n v="126751"/>
  </r>
  <r>
    <x v="0"/>
    <n v="126752"/>
  </r>
  <r>
    <x v="0"/>
    <n v="126753"/>
  </r>
  <r>
    <x v="3"/>
    <n v="126754"/>
  </r>
  <r>
    <x v="3"/>
    <n v="126755"/>
  </r>
  <r>
    <x v="1"/>
    <n v="126756"/>
  </r>
  <r>
    <x v="2"/>
    <n v="126757"/>
  </r>
  <r>
    <x v="3"/>
    <n v="126758"/>
  </r>
  <r>
    <x v="0"/>
    <n v="126759"/>
  </r>
  <r>
    <x v="3"/>
    <n v="126760"/>
  </r>
  <r>
    <x v="0"/>
    <n v="126761"/>
  </r>
  <r>
    <x v="2"/>
    <n v="126762"/>
  </r>
  <r>
    <x v="0"/>
    <n v="126763"/>
  </r>
  <r>
    <x v="0"/>
    <n v="126764"/>
  </r>
  <r>
    <x v="1"/>
    <n v="126765"/>
  </r>
  <r>
    <x v="0"/>
    <n v="126766"/>
  </r>
  <r>
    <x v="1"/>
    <n v="126767"/>
  </r>
  <r>
    <x v="1"/>
    <n v="126768"/>
  </r>
  <r>
    <x v="0"/>
    <n v="126769"/>
  </r>
  <r>
    <x v="3"/>
    <n v="126770"/>
  </r>
  <r>
    <x v="1"/>
    <n v="126771"/>
  </r>
  <r>
    <x v="1"/>
    <n v="126772"/>
  </r>
  <r>
    <x v="0"/>
    <n v="126773"/>
  </r>
  <r>
    <x v="1"/>
    <n v="126774"/>
  </r>
  <r>
    <x v="1"/>
    <n v="126775"/>
  </r>
  <r>
    <x v="0"/>
    <n v="126776"/>
  </r>
  <r>
    <x v="1"/>
    <n v="126777"/>
  </r>
  <r>
    <x v="3"/>
    <n v="126778"/>
  </r>
  <r>
    <x v="3"/>
    <n v="126779"/>
  </r>
  <r>
    <x v="3"/>
    <n v="126780"/>
  </r>
  <r>
    <x v="3"/>
    <n v="126781"/>
  </r>
  <r>
    <x v="0"/>
    <n v="126782"/>
  </r>
  <r>
    <x v="3"/>
    <n v="126783"/>
  </r>
  <r>
    <x v="3"/>
    <n v="126784"/>
  </r>
  <r>
    <x v="0"/>
    <n v="126785"/>
  </r>
  <r>
    <x v="1"/>
    <n v="126786"/>
  </r>
  <r>
    <x v="1"/>
    <n v="126787"/>
  </r>
  <r>
    <x v="3"/>
    <n v="126788"/>
  </r>
  <r>
    <x v="3"/>
    <n v="126789"/>
  </r>
  <r>
    <x v="3"/>
    <n v="126790"/>
  </r>
  <r>
    <x v="0"/>
    <n v="126791"/>
  </r>
  <r>
    <x v="1"/>
    <n v="126792"/>
  </r>
  <r>
    <x v="2"/>
    <n v="126793"/>
  </r>
  <r>
    <x v="3"/>
    <n v="126794"/>
  </r>
  <r>
    <x v="3"/>
    <n v="126795"/>
  </r>
  <r>
    <x v="0"/>
    <n v="126796"/>
  </r>
  <r>
    <x v="3"/>
    <n v="126797"/>
  </r>
  <r>
    <x v="1"/>
    <n v="126798"/>
  </r>
  <r>
    <x v="2"/>
    <n v="126799"/>
  </r>
  <r>
    <x v="3"/>
    <n v="126800"/>
  </r>
  <r>
    <x v="0"/>
    <n v="126801"/>
  </r>
  <r>
    <x v="2"/>
    <n v="126802"/>
  </r>
  <r>
    <x v="1"/>
    <n v="126803"/>
  </r>
  <r>
    <x v="3"/>
    <n v="126804"/>
  </r>
  <r>
    <x v="1"/>
    <n v="126805"/>
  </r>
  <r>
    <x v="3"/>
    <n v="126806"/>
  </r>
  <r>
    <x v="0"/>
    <n v="126807"/>
  </r>
  <r>
    <x v="1"/>
    <n v="126808"/>
  </r>
  <r>
    <x v="2"/>
    <n v="126809"/>
  </r>
  <r>
    <x v="3"/>
    <n v="126810"/>
  </r>
  <r>
    <x v="2"/>
    <n v="126811"/>
  </r>
  <r>
    <x v="1"/>
    <n v="126812"/>
  </r>
  <r>
    <x v="1"/>
    <n v="126813"/>
  </r>
  <r>
    <x v="1"/>
    <n v="126814"/>
  </r>
  <r>
    <x v="3"/>
    <n v="126815"/>
  </r>
  <r>
    <x v="3"/>
    <n v="126816"/>
  </r>
  <r>
    <x v="0"/>
    <n v="126817"/>
  </r>
  <r>
    <x v="0"/>
    <n v="126818"/>
  </r>
  <r>
    <x v="1"/>
    <n v="126819"/>
  </r>
  <r>
    <x v="0"/>
    <n v="126820"/>
  </r>
  <r>
    <x v="1"/>
    <n v="126821"/>
  </r>
  <r>
    <x v="3"/>
    <n v="126822"/>
  </r>
  <r>
    <x v="0"/>
    <n v="126823"/>
  </r>
  <r>
    <x v="0"/>
    <n v="126824"/>
  </r>
  <r>
    <x v="1"/>
    <n v="126825"/>
  </r>
  <r>
    <x v="1"/>
    <n v="126826"/>
  </r>
  <r>
    <x v="2"/>
    <n v="126827"/>
  </r>
  <r>
    <x v="1"/>
    <n v="126828"/>
  </r>
  <r>
    <x v="3"/>
    <n v="126829"/>
  </r>
  <r>
    <x v="0"/>
    <n v="126830"/>
  </r>
  <r>
    <x v="3"/>
    <n v="126831"/>
  </r>
  <r>
    <x v="2"/>
    <n v="126832"/>
  </r>
  <r>
    <x v="3"/>
    <n v="126833"/>
  </r>
  <r>
    <x v="3"/>
    <n v="126834"/>
  </r>
  <r>
    <x v="0"/>
    <n v="126835"/>
  </r>
  <r>
    <x v="0"/>
    <n v="126836"/>
  </r>
  <r>
    <x v="2"/>
    <n v="126837"/>
  </r>
  <r>
    <x v="0"/>
    <n v="126838"/>
  </r>
  <r>
    <x v="1"/>
    <n v="126839"/>
  </r>
  <r>
    <x v="3"/>
    <n v="126840"/>
  </r>
  <r>
    <x v="1"/>
    <n v="126841"/>
  </r>
  <r>
    <x v="0"/>
    <n v="126842"/>
  </r>
  <r>
    <x v="1"/>
    <n v="126843"/>
  </r>
  <r>
    <x v="2"/>
    <n v="126844"/>
  </r>
  <r>
    <x v="3"/>
    <n v="126845"/>
  </r>
  <r>
    <x v="0"/>
    <n v="126846"/>
  </r>
  <r>
    <x v="3"/>
    <n v="126847"/>
  </r>
  <r>
    <x v="3"/>
    <n v="126848"/>
  </r>
  <r>
    <x v="3"/>
    <n v="126849"/>
  </r>
  <r>
    <x v="2"/>
    <n v="126850"/>
  </r>
  <r>
    <x v="1"/>
    <n v="126851"/>
  </r>
  <r>
    <x v="3"/>
    <n v="126852"/>
  </r>
  <r>
    <x v="0"/>
    <n v="126853"/>
  </r>
  <r>
    <x v="1"/>
    <n v="126854"/>
  </r>
  <r>
    <x v="1"/>
    <n v="126855"/>
  </r>
  <r>
    <x v="3"/>
    <n v="126856"/>
  </r>
  <r>
    <x v="3"/>
    <n v="126857"/>
  </r>
  <r>
    <x v="3"/>
    <n v="126858"/>
  </r>
  <r>
    <x v="1"/>
    <n v="126859"/>
  </r>
  <r>
    <x v="0"/>
    <n v="126860"/>
  </r>
  <r>
    <x v="0"/>
    <n v="126861"/>
  </r>
  <r>
    <x v="3"/>
    <n v="126862"/>
  </r>
  <r>
    <x v="0"/>
    <n v="126863"/>
  </r>
  <r>
    <x v="0"/>
    <n v="126864"/>
  </r>
  <r>
    <x v="1"/>
    <n v="126865"/>
  </r>
  <r>
    <x v="0"/>
    <n v="126866"/>
  </r>
  <r>
    <x v="0"/>
    <n v="126867"/>
  </r>
  <r>
    <x v="3"/>
    <n v="126868"/>
  </r>
  <r>
    <x v="3"/>
    <n v="126869"/>
  </r>
  <r>
    <x v="0"/>
    <n v="126870"/>
  </r>
  <r>
    <x v="1"/>
    <n v="126871"/>
  </r>
  <r>
    <x v="1"/>
    <n v="126872"/>
  </r>
  <r>
    <x v="3"/>
    <n v="126873"/>
  </r>
  <r>
    <x v="0"/>
    <n v="126874"/>
  </r>
  <r>
    <x v="2"/>
    <n v="126875"/>
  </r>
  <r>
    <x v="1"/>
    <n v="126876"/>
  </r>
  <r>
    <x v="1"/>
    <n v="126877"/>
  </r>
  <r>
    <x v="1"/>
    <n v="126878"/>
  </r>
  <r>
    <x v="3"/>
    <n v="126879"/>
  </r>
  <r>
    <x v="1"/>
    <n v="126880"/>
  </r>
  <r>
    <x v="0"/>
    <n v="126881"/>
  </r>
  <r>
    <x v="2"/>
    <n v="126882"/>
  </r>
  <r>
    <x v="1"/>
    <n v="126883"/>
  </r>
  <r>
    <x v="3"/>
    <n v="126884"/>
  </r>
  <r>
    <x v="0"/>
    <n v="126885"/>
  </r>
  <r>
    <x v="1"/>
    <n v="126886"/>
  </r>
  <r>
    <x v="3"/>
    <n v="126887"/>
  </r>
  <r>
    <x v="1"/>
    <n v="126888"/>
  </r>
  <r>
    <x v="3"/>
    <n v="126889"/>
  </r>
  <r>
    <x v="3"/>
    <n v="126890"/>
  </r>
  <r>
    <x v="3"/>
    <n v="126891"/>
  </r>
  <r>
    <x v="0"/>
    <n v="126892"/>
  </r>
  <r>
    <x v="3"/>
    <n v="126893"/>
  </r>
  <r>
    <x v="1"/>
    <n v="126894"/>
  </r>
  <r>
    <x v="3"/>
    <n v="126895"/>
  </r>
  <r>
    <x v="3"/>
    <n v="126896"/>
  </r>
  <r>
    <x v="3"/>
    <n v="126897"/>
  </r>
  <r>
    <x v="1"/>
    <n v="126898"/>
  </r>
  <r>
    <x v="0"/>
    <n v="126899"/>
  </r>
  <r>
    <x v="1"/>
    <n v="126900"/>
  </r>
  <r>
    <x v="0"/>
    <n v="126901"/>
  </r>
  <r>
    <x v="0"/>
    <n v="126902"/>
  </r>
  <r>
    <x v="0"/>
    <n v="126903"/>
  </r>
  <r>
    <x v="0"/>
    <n v="126904"/>
  </r>
  <r>
    <x v="0"/>
    <n v="126905"/>
  </r>
  <r>
    <x v="3"/>
    <n v="126906"/>
  </r>
  <r>
    <x v="3"/>
    <n v="126907"/>
  </r>
  <r>
    <x v="1"/>
    <n v="126908"/>
  </r>
  <r>
    <x v="2"/>
    <n v="126909"/>
  </r>
  <r>
    <x v="3"/>
    <n v="126910"/>
  </r>
  <r>
    <x v="1"/>
    <n v="126911"/>
  </r>
  <r>
    <x v="3"/>
    <n v="126912"/>
  </r>
  <r>
    <x v="1"/>
    <n v="126913"/>
  </r>
  <r>
    <x v="0"/>
    <n v="126914"/>
  </r>
  <r>
    <x v="3"/>
    <n v="126915"/>
  </r>
  <r>
    <x v="1"/>
    <n v="126916"/>
  </r>
  <r>
    <x v="0"/>
    <n v="126917"/>
  </r>
  <r>
    <x v="3"/>
    <n v="126918"/>
  </r>
  <r>
    <x v="0"/>
    <n v="126919"/>
  </r>
  <r>
    <x v="3"/>
    <n v="126920"/>
  </r>
  <r>
    <x v="3"/>
    <n v="126921"/>
  </r>
  <r>
    <x v="1"/>
    <n v="126922"/>
  </r>
  <r>
    <x v="2"/>
    <n v="126923"/>
  </r>
  <r>
    <x v="2"/>
    <n v="126924"/>
  </r>
  <r>
    <x v="2"/>
    <n v="126925"/>
  </r>
  <r>
    <x v="1"/>
    <n v="126926"/>
  </r>
  <r>
    <x v="2"/>
    <n v="126927"/>
  </r>
  <r>
    <x v="0"/>
    <n v="126928"/>
  </r>
  <r>
    <x v="2"/>
    <n v="126929"/>
  </r>
  <r>
    <x v="2"/>
    <n v="126930"/>
  </r>
  <r>
    <x v="1"/>
    <n v="126931"/>
  </r>
  <r>
    <x v="0"/>
    <n v="126932"/>
  </r>
  <r>
    <x v="3"/>
    <n v="126933"/>
  </r>
  <r>
    <x v="3"/>
    <n v="126934"/>
  </r>
  <r>
    <x v="1"/>
    <n v="126935"/>
  </r>
  <r>
    <x v="3"/>
    <n v="126936"/>
  </r>
  <r>
    <x v="3"/>
    <n v="126937"/>
  </r>
  <r>
    <x v="3"/>
    <n v="126938"/>
  </r>
  <r>
    <x v="0"/>
    <n v="126939"/>
  </r>
  <r>
    <x v="1"/>
    <n v="126940"/>
  </r>
  <r>
    <x v="2"/>
    <n v="126941"/>
  </r>
  <r>
    <x v="2"/>
    <n v="126942"/>
  </r>
  <r>
    <x v="2"/>
    <n v="126943"/>
  </r>
  <r>
    <x v="3"/>
    <n v="126944"/>
  </r>
  <r>
    <x v="1"/>
    <n v="126945"/>
  </r>
  <r>
    <x v="0"/>
    <n v="126946"/>
  </r>
  <r>
    <x v="3"/>
    <n v="126947"/>
  </r>
  <r>
    <x v="0"/>
    <n v="126948"/>
  </r>
  <r>
    <x v="0"/>
    <n v="126949"/>
  </r>
  <r>
    <x v="3"/>
    <n v="126950"/>
  </r>
  <r>
    <x v="1"/>
    <n v="126951"/>
  </r>
  <r>
    <x v="0"/>
    <n v="126952"/>
  </r>
  <r>
    <x v="3"/>
    <n v="126953"/>
  </r>
  <r>
    <x v="0"/>
    <n v="126954"/>
  </r>
  <r>
    <x v="1"/>
    <n v="126955"/>
  </r>
  <r>
    <x v="0"/>
    <n v="126956"/>
  </r>
  <r>
    <x v="0"/>
    <n v="126957"/>
  </r>
  <r>
    <x v="0"/>
    <n v="126958"/>
  </r>
  <r>
    <x v="3"/>
    <n v="126959"/>
  </r>
  <r>
    <x v="1"/>
    <n v="126960"/>
  </r>
  <r>
    <x v="3"/>
    <n v="126961"/>
  </r>
  <r>
    <x v="0"/>
    <n v="126962"/>
  </r>
  <r>
    <x v="1"/>
    <n v="126963"/>
  </r>
  <r>
    <x v="2"/>
    <n v="126964"/>
  </r>
  <r>
    <x v="2"/>
    <n v="126965"/>
  </r>
  <r>
    <x v="3"/>
    <n v="126966"/>
  </r>
  <r>
    <x v="3"/>
    <n v="126967"/>
  </r>
  <r>
    <x v="3"/>
    <n v="126968"/>
  </r>
  <r>
    <x v="3"/>
    <n v="126969"/>
  </r>
  <r>
    <x v="0"/>
    <n v="126970"/>
  </r>
  <r>
    <x v="2"/>
    <n v="126971"/>
  </r>
  <r>
    <x v="0"/>
    <n v="126972"/>
  </r>
  <r>
    <x v="0"/>
    <n v="126973"/>
  </r>
  <r>
    <x v="3"/>
    <n v="126974"/>
  </r>
  <r>
    <x v="0"/>
    <n v="126975"/>
  </r>
  <r>
    <x v="1"/>
    <n v="126976"/>
  </r>
  <r>
    <x v="0"/>
    <n v="126977"/>
  </r>
  <r>
    <x v="1"/>
    <n v="126978"/>
  </r>
  <r>
    <x v="0"/>
    <n v="126979"/>
  </r>
  <r>
    <x v="0"/>
    <n v="126980"/>
  </r>
  <r>
    <x v="1"/>
    <n v="126981"/>
  </r>
  <r>
    <x v="0"/>
    <n v="126982"/>
  </r>
  <r>
    <x v="1"/>
    <n v="126983"/>
  </r>
  <r>
    <x v="1"/>
    <n v="126984"/>
  </r>
  <r>
    <x v="0"/>
    <n v="126985"/>
  </r>
  <r>
    <x v="3"/>
    <n v="126986"/>
  </r>
  <r>
    <x v="2"/>
    <n v="126987"/>
  </r>
  <r>
    <x v="2"/>
    <n v="126988"/>
  </r>
  <r>
    <x v="3"/>
    <n v="126989"/>
  </r>
  <r>
    <x v="3"/>
    <n v="126990"/>
  </r>
  <r>
    <x v="3"/>
    <n v="126991"/>
  </r>
  <r>
    <x v="0"/>
    <n v="126992"/>
  </r>
  <r>
    <x v="0"/>
    <n v="126993"/>
  </r>
  <r>
    <x v="1"/>
    <n v="126994"/>
  </r>
  <r>
    <x v="1"/>
    <n v="126995"/>
  </r>
  <r>
    <x v="0"/>
    <n v="126996"/>
  </r>
  <r>
    <x v="2"/>
    <n v="126997"/>
  </r>
  <r>
    <x v="1"/>
    <n v="126998"/>
  </r>
  <r>
    <x v="3"/>
    <n v="126999"/>
  </r>
  <r>
    <x v="0"/>
    <n v="127000"/>
  </r>
  <r>
    <x v="2"/>
    <n v="127001"/>
  </r>
  <r>
    <x v="3"/>
    <n v="127002"/>
  </r>
  <r>
    <x v="3"/>
    <n v="127003"/>
  </r>
  <r>
    <x v="0"/>
    <n v="127004"/>
  </r>
  <r>
    <x v="0"/>
    <n v="127005"/>
  </r>
  <r>
    <x v="3"/>
    <n v="127006"/>
  </r>
  <r>
    <x v="2"/>
    <n v="127007"/>
  </r>
  <r>
    <x v="0"/>
    <n v="127008"/>
  </r>
  <r>
    <x v="3"/>
    <n v="127009"/>
  </r>
  <r>
    <x v="0"/>
    <n v="127010"/>
  </r>
  <r>
    <x v="1"/>
    <n v="127011"/>
  </r>
  <r>
    <x v="1"/>
    <n v="127012"/>
  </r>
  <r>
    <x v="0"/>
    <n v="127013"/>
  </r>
  <r>
    <x v="1"/>
    <n v="127014"/>
  </r>
  <r>
    <x v="0"/>
    <n v="127015"/>
  </r>
  <r>
    <x v="3"/>
    <n v="127016"/>
  </r>
  <r>
    <x v="3"/>
    <n v="127017"/>
  </r>
  <r>
    <x v="2"/>
    <n v="127018"/>
  </r>
  <r>
    <x v="0"/>
    <n v="127019"/>
  </r>
  <r>
    <x v="1"/>
    <n v="127020"/>
  </r>
  <r>
    <x v="3"/>
    <n v="127021"/>
  </r>
  <r>
    <x v="1"/>
    <n v="127022"/>
  </r>
  <r>
    <x v="1"/>
    <n v="127023"/>
  </r>
  <r>
    <x v="1"/>
    <n v="127024"/>
  </r>
  <r>
    <x v="3"/>
    <n v="127025"/>
  </r>
  <r>
    <x v="0"/>
    <n v="127026"/>
  </r>
  <r>
    <x v="0"/>
    <n v="127027"/>
  </r>
  <r>
    <x v="0"/>
    <n v="127028"/>
  </r>
  <r>
    <x v="0"/>
    <n v="127029"/>
  </r>
  <r>
    <x v="3"/>
    <n v="127030"/>
  </r>
  <r>
    <x v="3"/>
    <n v="127031"/>
  </r>
  <r>
    <x v="1"/>
    <n v="127032"/>
  </r>
  <r>
    <x v="0"/>
    <n v="127033"/>
  </r>
  <r>
    <x v="0"/>
    <n v="127034"/>
  </r>
  <r>
    <x v="2"/>
    <n v="127035"/>
  </r>
  <r>
    <x v="2"/>
    <n v="127036"/>
  </r>
  <r>
    <x v="0"/>
    <n v="127037"/>
  </r>
  <r>
    <x v="0"/>
    <n v="127038"/>
  </r>
  <r>
    <x v="1"/>
    <n v="127039"/>
  </r>
  <r>
    <x v="0"/>
    <n v="127040"/>
  </r>
  <r>
    <x v="3"/>
    <n v="127041"/>
  </r>
  <r>
    <x v="1"/>
    <n v="127042"/>
  </r>
  <r>
    <x v="0"/>
    <n v="127043"/>
  </r>
  <r>
    <x v="3"/>
    <n v="127044"/>
  </r>
  <r>
    <x v="0"/>
    <n v="127045"/>
  </r>
  <r>
    <x v="1"/>
    <n v="127046"/>
  </r>
  <r>
    <x v="3"/>
    <n v="127047"/>
  </r>
  <r>
    <x v="3"/>
    <n v="127048"/>
  </r>
  <r>
    <x v="3"/>
    <n v="127049"/>
  </r>
  <r>
    <x v="3"/>
    <n v="127050"/>
  </r>
  <r>
    <x v="3"/>
    <n v="127051"/>
  </r>
  <r>
    <x v="0"/>
    <n v="127052"/>
  </r>
  <r>
    <x v="3"/>
    <n v="127053"/>
  </r>
  <r>
    <x v="0"/>
    <n v="127054"/>
  </r>
  <r>
    <x v="3"/>
    <n v="127055"/>
  </r>
  <r>
    <x v="3"/>
    <n v="127056"/>
  </r>
  <r>
    <x v="0"/>
    <n v="127057"/>
  </r>
  <r>
    <x v="1"/>
    <n v="127058"/>
  </r>
  <r>
    <x v="3"/>
    <n v="127059"/>
  </r>
  <r>
    <x v="3"/>
    <n v="127060"/>
  </r>
  <r>
    <x v="0"/>
    <n v="127061"/>
  </r>
  <r>
    <x v="2"/>
    <n v="127062"/>
  </r>
  <r>
    <x v="1"/>
    <n v="127063"/>
  </r>
  <r>
    <x v="1"/>
    <n v="127064"/>
  </r>
  <r>
    <x v="0"/>
    <n v="127065"/>
  </r>
  <r>
    <x v="0"/>
    <n v="127066"/>
  </r>
  <r>
    <x v="1"/>
    <n v="127067"/>
  </r>
  <r>
    <x v="3"/>
    <n v="127068"/>
  </r>
  <r>
    <x v="0"/>
    <n v="127069"/>
  </r>
  <r>
    <x v="0"/>
    <n v="127070"/>
  </r>
  <r>
    <x v="1"/>
    <n v="127071"/>
  </r>
  <r>
    <x v="3"/>
    <n v="127072"/>
  </r>
  <r>
    <x v="3"/>
    <n v="127073"/>
  </r>
  <r>
    <x v="1"/>
    <n v="127074"/>
  </r>
  <r>
    <x v="0"/>
    <n v="127075"/>
  </r>
  <r>
    <x v="2"/>
    <n v="127076"/>
  </r>
  <r>
    <x v="3"/>
    <n v="127077"/>
  </r>
  <r>
    <x v="0"/>
    <n v="127078"/>
  </r>
  <r>
    <x v="0"/>
    <n v="127079"/>
  </r>
  <r>
    <x v="1"/>
    <n v="127080"/>
  </r>
  <r>
    <x v="0"/>
    <n v="127081"/>
  </r>
  <r>
    <x v="3"/>
    <n v="127082"/>
  </r>
  <r>
    <x v="1"/>
    <n v="127083"/>
  </r>
  <r>
    <x v="0"/>
    <n v="127084"/>
  </r>
  <r>
    <x v="0"/>
    <n v="127085"/>
  </r>
  <r>
    <x v="1"/>
    <n v="127086"/>
  </r>
  <r>
    <x v="3"/>
    <n v="127087"/>
  </r>
  <r>
    <x v="0"/>
    <n v="127088"/>
  </r>
  <r>
    <x v="1"/>
    <n v="127089"/>
  </r>
  <r>
    <x v="1"/>
    <n v="127090"/>
  </r>
  <r>
    <x v="1"/>
    <n v="127091"/>
  </r>
  <r>
    <x v="2"/>
    <n v="127092"/>
  </r>
  <r>
    <x v="0"/>
    <n v="127093"/>
  </r>
  <r>
    <x v="3"/>
    <n v="127094"/>
  </r>
  <r>
    <x v="1"/>
    <n v="127095"/>
  </r>
  <r>
    <x v="3"/>
    <n v="127096"/>
  </r>
  <r>
    <x v="0"/>
    <n v="127097"/>
  </r>
  <r>
    <x v="3"/>
    <n v="127098"/>
  </r>
  <r>
    <x v="3"/>
    <n v="127099"/>
  </r>
  <r>
    <x v="0"/>
    <n v="127100"/>
  </r>
  <r>
    <x v="1"/>
    <n v="127101"/>
  </r>
  <r>
    <x v="3"/>
    <n v="127102"/>
  </r>
  <r>
    <x v="3"/>
    <n v="127103"/>
  </r>
  <r>
    <x v="3"/>
    <n v="127104"/>
  </r>
  <r>
    <x v="3"/>
    <n v="127105"/>
  </r>
  <r>
    <x v="0"/>
    <n v="127106"/>
  </r>
  <r>
    <x v="0"/>
    <n v="127107"/>
  </r>
  <r>
    <x v="0"/>
    <n v="127108"/>
  </r>
  <r>
    <x v="3"/>
    <n v="127109"/>
  </r>
  <r>
    <x v="3"/>
    <n v="127110"/>
  </r>
  <r>
    <x v="1"/>
    <n v="127111"/>
  </r>
  <r>
    <x v="0"/>
    <n v="127112"/>
  </r>
  <r>
    <x v="3"/>
    <n v="127113"/>
  </r>
  <r>
    <x v="1"/>
    <n v="127114"/>
  </r>
  <r>
    <x v="1"/>
    <n v="127115"/>
  </r>
  <r>
    <x v="0"/>
    <n v="127116"/>
  </r>
  <r>
    <x v="1"/>
    <n v="127117"/>
  </r>
  <r>
    <x v="0"/>
    <n v="127118"/>
  </r>
  <r>
    <x v="3"/>
    <n v="127119"/>
  </r>
  <r>
    <x v="1"/>
    <n v="127120"/>
  </r>
  <r>
    <x v="1"/>
    <n v="127121"/>
  </r>
  <r>
    <x v="3"/>
    <n v="127122"/>
  </r>
  <r>
    <x v="0"/>
    <n v="127123"/>
  </r>
  <r>
    <x v="2"/>
    <n v="127124"/>
  </r>
  <r>
    <x v="1"/>
    <n v="127125"/>
  </r>
  <r>
    <x v="1"/>
    <n v="127126"/>
  </r>
  <r>
    <x v="2"/>
    <n v="127127"/>
  </r>
  <r>
    <x v="3"/>
    <n v="127128"/>
  </r>
  <r>
    <x v="0"/>
    <n v="127129"/>
  </r>
  <r>
    <x v="0"/>
    <n v="127130"/>
  </r>
  <r>
    <x v="1"/>
    <n v="127131"/>
  </r>
  <r>
    <x v="0"/>
    <n v="127132"/>
  </r>
  <r>
    <x v="0"/>
    <n v="127133"/>
  </r>
  <r>
    <x v="0"/>
    <n v="127134"/>
  </r>
  <r>
    <x v="3"/>
    <n v="127135"/>
  </r>
  <r>
    <x v="3"/>
    <n v="127136"/>
  </r>
  <r>
    <x v="0"/>
    <n v="127137"/>
  </r>
  <r>
    <x v="3"/>
    <n v="127138"/>
  </r>
  <r>
    <x v="3"/>
    <n v="127139"/>
  </r>
  <r>
    <x v="0"/>
    <n v="127140"/>
  </r>
  <r>
    <x v="1"/>
    <n v="127141"/>
  </r>
  <r>
    <x v="1"/>
    <n v="127142"/>
  </r>
  <r>
    <x v="2"/>
    <n v="127143"/>
  </r>
  <r>
    <x v="1"/>
    <n v="127144"/>
  </r>
  <r>
    <x v="1"/>
    <n v="127145"/>
  </r>
  <r>
    <x v="3"/>
    <n v="127146"/>
  </r>
  <r>
    <x v="3"/>
    <n v="127147"/>
  </r>
  <r>
    <x v="1"/>
    <n v="127148"/>
  </r>
  <r>
    <x v="1"/>
    <n v="127149"/>
  </r>
  <r>
    <x v="3"/>
    <n v="127150"/>
  </r>
  <r>
    <x v="2"/>
    <n v="127151"/>
  </r>
  <r>
    <x v="0"/>
    <n v="127152"/>
  </r>
  <r>
    <x v="0"/>
    <n v="127153"/>
  </r>
  <r>
    <x v="3"/>
    <n v="127154"/>
  </r>
  <r>
    <x v="0"/>
    <n v="127155"/>
  </r>
  <r>
    <x v="1"/>
    <n v="127156"/>
  </r>
  <r>
    <x v="2"/>
    <n v="127157"/>
  </r>
  <r>
    <x v="3"/>
    <n v="127158"/>
  </r>
  <r>
    <x v="1"/>
    <n v="127159"/>
  </r>
  <r>
    <x v="1"/>
    <n v="127160"/>
  </r>
  <r>
    <x v="3"/>
    <n v="127161"/>
  </r>
  <r>
    <x v="1"/>
    <n v="127162"/>
  </r>
  <r>
    <x v="3"/>
    <n v="127163"/>
  </r>
  <r>
    <x v="1"/>
    <n v="127164"/>
  </r>
  <r>
    <x v="0"/>
    <n v="127165"/>
  </r>
  <r>
    <x v="3"/>
    <n v="127166"/>
  </r>
  <r>
    <x v="2"/>
    <n v="127167"/>
  </r>
  <r>
    <x v="1"/>
    <n v="127168"/>
  </r>
  <r>
    <x v="3"/>
    <n v="127169"/>
  </r>
  <r>
    <x v="3"/>
    <n v="127170"/>
  </r>
  <r>
    <x v="3"/>
    <n v="127171"/>
  </r>
  <r>
    <x v="0"/>
    <n v="127172"/>
  </r>
  <r>
    <x v="0"/>
    <n v="127173"/>
  </r>
  <r>
    <x v="0"/>
    <n v="127174"/>
  </r>
  <r>
    <x v="0"/>
    <n v="127175"/>
  </r>
  <r>
    <x v="2"/>
    <n v="127176"/>
  </r>
  <r>
    <x v="3"/>
    <n v="127177"/>
  </r>
  <r>
    <x v="3"/>
    <n v="127178"/>
  </r>
  <r>
    <x v="2"/>
    <n v="127179"/>
  </r>
  <r>
    <x v="1"/>
    <n v="127180"/>
  </r>
  <r>
    <x v="0"/>
    <n v="127181"/>
  </r>
  <r>
    <x v="1"/>
    <n v="127182"/>
  </r>
  <r>
    <x v="3"/>
    <n v="127183"/>
  </r>
  <r>
    <x v="3"/>
    <n v="127184"/>
  </r>
  <r>
    <x v="1"/>
    <n v="127185"/>
  </r>
  <r>
    <x v="1"/>
    <n v="127186"/>
  </r>
  <r>
    <x v="0"/>
    <n v="127187"/>
  </r>
  <r>
    <x v="0"/>
    <n v="127188"/>
  </r>
  <r>
    <x v="3"/>
    <n v="127189"/>
  </r>
  <r>
    <x v="1"/>
    <n v="127190"/>
  </r>
  <r>
    <x v="0"/>
    <n v="127191"/>
  </r>
  <r>
    <x v="1"/>
    <n v="127192"/>
  </r>
  <r>
    <x v="1"/>
    <n v="127193"/>
  </r>
  <r>
    <x v="1"/>
    <n v="127194"/>
  </r>
  <r>
    <x v="1"/>
    <n v="127195"/>
  </r>
  <r>
    <x v="3"/>
    <n v="127196"/>
  </r>
  <r>
    <x v="0"/>
    <n v="127197"/>
  </r>
  <r>
    <x v="3"/>
    <n v="127198"/>
  </r>
  <r>
    <x v="1"/>
    <n v="127199"/>
  </r>
  <r>
    <x v="2"/>
    <n v="127200"/>
  </r>
  <r>
    <x v="3"/>
    <n v="127201"/>
  </r>
  <r>
    <x v="3"/>
    <n v="127202"/>
  </r>
  <r>
    <x v="3"/>
    <n v="127203"/>
  </r>
  <r>
    <x v="1"/>
    <n v="127204"/>
  </r>
  <r>
    <x v="3"/>
    <n v="127205"/>
  </r>
  <r>
    <x v="0"/>
    <n v="127206"/>
  </r>
  <r>
    <x v="3"/>
    <n v="127207"/>
  </r>
  <r>
    <x v="0"/>
    <n v="127208"/>
  </r>
  <r>
    <x v="0"/>
    <n v="127209"/>
  </r>
  <r>
    <x v="1"/>
    <n v="127210"/>
  </r>
  <r>
    <x v="0"/>
    <n v="127211"/>
  </r>
  <r>
    <x v="1"/>
    <n v="127212"/>
  </r>
  <r>
    <x v="3"/>
    <n v="127213"/>
  </r>
  <r>
    <x v="0"/>
    <n v="127214"/>
  </r>
  <r>
    <x v="2"/>
    <n v="127215"/>
  </r>
  <r>
    <x v="0"/>
    <n v="127216"/>
  </r>
  <r>
    <x v="3"/>
    <n v="127217"/>
  </r>
  <r>
    <x v="1"/>
    <n v="127218"/>
  </r>
  <r>
    <x v="1"/>
    <n v="127219"/>
  </r>
  <r>
    <x v="0"/>
    <n v="127220"/>
  </r>
  <r>
    <x v="0"/>
    <n v="127221"/>
  </r>
  <r>
    <x v="1"/>
    <n v="127222"/>
  </r>
  <r>
    <x v="0"/>
    <n v="127223"/>
  </r>
  <r>
    <x v="1"/>
    <n v="127224"/>
  </r>
  <r>
    <x v="3"/>
    <n v="127225"/>
  </r>
  <r>
    <x v="3"/>
    <n v="127226"/>
  </r>
  <r>
    <x v="3"/>
    <n v="127227"/>
  </r>
  <r>
    <x v="3"/>
    <n v="127228"/>
  </r>
  <r>
    <x v="1"/>
    <n v="127229"/>
  </r>
  <r>
    <x v="2"/>
    <n v="127230"/>
  </r>
  <r>
    <x v="3"/>
    <n v="127231"/>
  </r>
  <r>
    <x v="3"/>
    <n v="127232"/>
  </r>
  <r>
    <x v="2"/>
    <n v="127233"/>
  </r>
  <r>
    <x v="1"/>
    <n v="127234"/>
  </r>
  <r>
    <x v="3"/>
    <n v="127235"/>
  </r>
  <r>
    <x v="0"/>
    <n v="127236"/>
  </r>
  <r>
    <x v="0"/>
    <n v="127237"/>
  </r>
  <r>
    <x v="3"/>
    <n v="127238"/>
  </r>
  <r>
    <x v="1"/>
    <n v="127239"/>
  </r>
  <r>
    <x v="1"/>
    <n v="127240"/>
  </r>
  <r>
    <x v="0"/>
    <n v="127241"/>
  </r>
  <r>
    <x v="1"/>
    <n v="127242"/>
  </r>
  <r>
    <x v="0"/>
    <n v="127243"/>
  </r>
  <r>
    <x v="0"/>
    <n v="127244"/>
  </r>
  <r>
    <x v="1"/>
    <n v="127245"/>
  </r>
  <r>
    <x v="3"/>
    <n v="127246"/>
  </r>
  <r>
    <x v="1"/>
    <n v="127247"/>
  </r>
  <r>
    <x v="3"/>
    <n v="127248"/>
  </r>
  <r>
    <x v="3"/>
    <n v="127249"/>
  </r>
  <r>
    <x v="3"/>
    <n v="127250"/>
  </r>
  <r>
    <x v="0"/>
    <n v="127251"/>
  </r>
  <r>
    <x v="3"/>
    <n v="127252"/>
  </r>
  <r>
    <x v="0"/>
    <n v="127253"/>
  </r>
  <r>
    <x v="2"/>
    <n v="127254"/>
  </r>
  <r>
    <x v="3"/>
    <n v="127255"/>
  </r>
  <r>
    <x v="3"/>
    <n v="127256"/>
  </r>
  <r>
    <x v="2"/>
    <n v="127257"/>
  </r>
  <r>
    <x v="3"/>
    <n v="127258"/>
  </r>
  <r>
    <x v="0"/>
    <n v="127259"/>
  </r>
  <r>
    <x v="0"/>
    <n v="127260"/>
  </r>
  <r>
    <x v="1"/>
    <n v="127261"/>
  </r>
  <r>
    <x v="3"/>
    <n v="127262"/>
  </r>
  <r>
    <x v="1"/>
    <n v="127263"/>
  </r>
  <r>
    <x v="0"/>
    <n v="127264"/>
  </r>
  <r>
    <x v="1"/>
    <n v="127265"/>
  </r>
  <r>
    <x v="2"/>
    <n v="127266"/>
  </r>
  <r>
    <x v="1"/>
    <n v="127267"/>
  </r>
  <r>
    <x v="0"/>
    <n v="127268"/>
  </r>
  <r>
    <x v="0"/>
    <n v="127269"/>
  </r>
  <r>
    <x v="1"/>
    <n v="127270"/>
  </r>
  <r>
    <x v="3"/>
    <n v="127271"/>
  </r>
  <r>
    <x v="0"/>
    <n v="127272"/>
  </r>
  <r>
    <x v="3"/>
    <n v="127273"/>
  </r>
  <r>
    <x v="1"/>
    <n v="127274"/>
  </r>
  <r>
    <x v="3"/>
    <n v="127275"/>
  </r>
  <r>
    <x v="0"/>
    <n v="127276"/>
  </r>
  <r>
    <x v="3"/>
    <n v="127277"/>
  </r>
  <r>
    <x v="1"/>
    <n v="127278"/>
  </r>
  <r>
    <x v="1"/>
    <n v="127279"/>
  </r>
  <r>
    <x v="0"/>
    <n v="127280"/>
  </r>
  <r>
    <x v="2"/>
    <n v="127281"/>
  </r>
  <r>
    <x v="0"/>
    <n v="127282"/>
  </r>
  <r>
    <x v="3"/>
    <n v="127283"/>
  </r>
  <r>
    <x v="3"/>
    <n v="127284"/>
  </r>
  <r>
    <x v="0"/>
    <n v="127285"/>
  </r>
  <r>
    <x v="0"/>
    <n v="127286"/>
  </r>
  <r>
    <x v="3"/>
    <n v="127287"/>
  </r>
  <r>
    <x v="1"/>
    <n v="127288"/>
  </r>
  <r>
    <x v="2"/>
    <n v="127289"/>
  </r>
  <r>
    <x v="1"/>
    <n v="127290"/>
  </r>
  <r>
    <x v="1"/>
    <n v="127291"/>
  </r>
  <r>
    <x v="3"/>
    <n v="127292"/>
  </r>
  <r>
    <x v="3"/>
    <n v="127293"/>
  </r>
  <r>
    <x v="0"/>
    <n v="127294"/>
  </r>
  <r>
    <x v="1"/>
    <n v="127295"/>
  </r>
  <r>
    <x v="1"/>
    <n v="127296"/>
  </r>
  <r>
    <x v="1"/>
    <n v="127297"/>
  </r>
  <r>
    <x v="0"/>
    <n v="127298"/>
  </r>
  <r>
    <x v="3"/>
    <n v="127299"/>
  </r>
  <r>
    <x v="2"/>
    <n v="127300"/>
  </r>
  <r>
    <x v="3"/>
    <n v="127301"/>
  </r>
  <r>
    <x v="3"/>
    <n v="127302"/>
  </r>
  <r>
    <x v="3"/>
    <n v="127303"/>
  </r>
  <r>
    <x v="0"/>
    <n v="127304"/>
  </r>
  <r>
    <x v="1"/>
    <n v="127305"/>
  </r>
  <r>
    <x v="3"/>
    <n v="127306"/>
  </r>
  <r>
    <x v="3"/>
    <n v="127307"/>
  </r>
  <r>
    <x v="1"/>
    <n v="127308"/>
  </r>
  <r>
    <x v="0"/>
    <n v="127309"/>
  </r>
  <r>
    <x v="1"/>
    <n v="127310"/>
  </r>
  <r>
    <x v="0"/>
    <n v="127311"/>
  </r>
  <r>
    <x v="3"/>
    <n v="127312"/>
  </r>
  <r>
    <x v="0"/>
    <n v="127313"/>
  </r>
  <r>
    <x v="0"/>
    <n v="127314"/>
  </r>
  <r>
    <x v="1"/>
    <n v="127315"/>
  </r>
  <r>
    <x v="0"/>
    <n v="127316"/>
  </r>
  <r>
    <x v="3"/>
    <n v="127317"/>
  </r>
  <r>
    <x v="0"/>
    <n v="127318"/>
  </r>
  <r>
    <x v="0"/>
    <n v="127319"/>
  </r>
  <r>
    <x v="3"/>
    <n v="127320"/>
  </r>
  <r>
    <x v="0"/>
    <n v="127321"/>
  </r>
  <r>
    <x v="0"/>
    <n v="127322"/>
  </r>
  <r>
    <x v="3"/>
    <n v="127323"/>
  </r>
  <r>
    <x v="3"/>
    <n v="127324"/>
  </r>
  <r>
    <x v="0"/>
    <n v="127325"/>
  </r>
  <r>
    <x v="0"/>
    <n v="127326"/>
  </r>
  <r>
    <x v="3"/>
    <n v="127327"/>
  </r>
  <r>
    <x v="1"/>
    <n v="127328"/>
  </r>
  <r>
    <x v="1"/>
    <n v="127329"/>
  </r>
  <r>
    <x v="0"/>
    <n v="127330"/>
  </r>
  <r>
    <x v="3"/>
    <n v="127331"/>
  </r>
  <r>
    <x v="0"/>
    <n v="127332"/>
  </r>
  <r>
    <x v="1"/>
    <n v="127333"/>
  </r>
  <r>
    <x v="3"/>
    <n v="127334"/>
  </r>
  <r>
    <x v="3"/>
    <n v="127335"/>
  </r>
  <r>
    <x v="2"/>
    <n v="127336"/>
  </r>
  <r>
    <x v="0"/>
    <n v="127337"/>
  </r>
  <r>
    <x v="0"/>
    <n v="127338"/>
  </r>
  <r>
    <x v="0"/>
    <n v="127339"/>
  </r>
  <r>
    <x v="1"/>
    <n v="127340"/>
  </r>
  <r>
    <x v="3"/>
    <n v="127341"/>
  </r>
  <r>
    <x v="1"/>
    <n v="127342"/>
  </r>
  <r>
    <x v="3"/>
    <n v="127343"/>
  </r>
  <r>
    <x v="0"/>
    <n v="127344"/>
  </r>
  <r>
    <x v="3"/>
    <n v="127345"/>
  </r>
  <r>
    <x v="3"/>
    <n v="127346"/>
  </r>
  <r>
    <x v="0"/>
    <n v="127347"/>
  </r>
  <r>
    <x v="3"/>
    <n v="127348"/>
  </r>
  <r>
    <x v="2"/>
    <n v="127349"/>
  </r>
  <r>
    <x v="0"/>
    <n v="127350"/>
  </r>
  <r>
    <x v="0"/>
    <n v="127351"/>
  </r>
  <r>
    <x v="2"/>
    <n v="127352"/>
  </r>
  <r>
    <x v="0"/>
    <n v="127353"/>
  </r>
  <r>
    <x v="3"/>
    <n v="127354"/>
  </r>
  <r>
    <x v="0"/>
    <n v="127355"/>
  </r>
  <r>
    <x v="2"/>
    <n v="127356"/>
  </r>
  <r>
    <x v="3"/>
    <n v="127357"/>
  </r>
  <r>
    <x v="0"/>
    <n v="127358"/>
  </r>
  <r>
    <x v="0"/>
    <n v="127359"/>
  </r>
  <r>
    <x v="3"/>
    <n v="127360"/>
  </r>
  <r>
    <x v="3"/>
    <n v="127361"/>
  </r>
  <r>
    <x v="2"/>
    <n v="127362"/>
  </r>
  <r>
    <x v="2"/>
    <n v="127363"/>
  </r>
  <r>
    <x v="3"/>
    <n v="127364"/>
  </r>
  <r>
    <x v="3"/>
    <n v="127365"/>
  </r>
  <r>
    <x v="3"/>
    <n v="127366"/>
  </r>
  <r>
    <x v="0"/>
    <n v="127367"/>
  </r>
  <r>
    <x v="3"/>
    <n v="127368"/>
  </r>
  <r>
    <x v="2"/>
    <n v="127369"/>
  </r>
  <r>
    <x v="0"/>
    <n v="127370"/>
  </r>
  <r>
    <x v="3"/>
    <n v="127371"/>
  </r>
  <r>
    <x v="1"/>
    <n v="127372"/>
  </r>
  <r>
    <x v="3"/>
    <n v="127373"/>
  </r>
  <r>
    <x v="0"/>
    <n v="127374"/>
  </r>
  <r>
    <x v="3"/>
    <n v="127375"/>
  </r>
  <r>
    <x v="1"/>
    <n v="127376"/>
  </r>
  <r>
    <x v="1"/>
    <n v="127377"/>
  </r>
  <r>
    <x v="3"/>
    <n v="127378"/>
  </r>
  <r>
    <x v="0"/>
    <n v="127379"/>
  </r>
  <r>
    <x v="0"/>
    <n v="127380"/>
  </r>
  <r>
    <x v="1"/>
    <n v="127381"/>
  </r>
  <r>
    <x v="1"/>
    <n v="127382"/>
  </r>
  <r>
    <x v="0"/>
    <n v="127383"/>
  </r>
  <r>
    <x v="3"/>
    <n v="127384"/>
  </r>
  <r>
    <x v="0"/>
    <n v="127385"/>
  </r>
  <r>
    <x v="3"/>
    <n v="127386"/>
  </r>
  <r>
    <x v="0"/>
    <n v="127387"/>
  </r>
  <r>
    <x v="1"/>
    <n v="127388"/>
  </r>
  <r>
    <x v="0"/>
    <n v="127389"/>
  </r>
  <r>
    <x v="2"/>
    <n v="127390"/>
  </r>
  <r>
    <x v="1"/>
    <n v="127391"/>
  </r>
  <r>
    <x v="0"/>
    <n v="127392"/>
  </r>
  <r>
    <x v="3"/>
    <n v="127393"/>
  </r>
  <r>
    <x v="1"/>
    <n v="127394"/>
  </r>
  <r>
    <x v="3"/>
    <n v="127395"/>
  </r>
  <r>
    <x v="3"/>
    <n v="127396"/>
  </r>
  <r>
    <x v="0"/>
    <n v="127397"/>
  </r>
  <r>
    <x v="1"/>
    <n v="127398"/>
  </r>
  <r>
    <x v="3"/>
    <n v="127399"/>
  </r>
  <r>
    <x v="3"/>
    <n v="127400"/>
  </r>
  <r>
    <x v="2"/>
    <n v="127401"/>
  </r>
  <r>
    <x v="0"/>
    <n v="127402"/>
  </r>
  <r>
    <x v="3"/>
    <n v="127403"/>
  </r>
  <r>
    <x v="3"/>
    <n v="127404"/>
  </r>
  <r>
    <x v="0"/>
    <n v="127405"/>
  </r>
  <r>
    <x v="3"/>
    <n v="127406"/>
  </r>
  <r>
    <x v="0"/>
    <n v="127407"/>
  </r>
  <r>
    <x v="3"/>
    <n v="127408"/>
  </r>
  <r>
    <x v="0"/>
    <n v="127409"/>
  </r>
  <r>
    <x v="3"/>
    <n v="127410"/>
  </r>
  <r>
    <x v="1"/>
    <n v="127411"/>
  </r>
  <r>
    <x v="1"/>
    <n v="127412"/>
  </r>
  <r>
    <x v="1"/>
    <n v="127413"/>
  </r>
  <r>
    <x v="0"/>
    <n v="127414"/>
  </r>
  <r>
    <x v="0"/>
    <n v="127415"/>
  </r>
  <r>
    <x v="3"/>
    <n v="127416"/>
  </r>
  <r>
    <x v="0"/>
    <n v="127417"/>
  </r>
  <r>
    <x v="3"/>
    <n v="127418"/>
  </r>
  <r>
    <x v="3"/>
    <n v="127419"/>
  </r>
  <r>
    <x v="3"/>
    <n v="127420"/>
  </r>
  <r>
    <x v="2"/>
    <n v="127421"/>
  </r>
  <r>
    <x v="0"/>
    <n v="127422"/>
  </r>
  <r>
    <x v="3"/>
    <n v="127423"/>
  </r>
  <r>
    <x v="1"/>
    <n v="127424"/>
  </r>
  <r>
    <x v="3"/>
    <n v="127425"/>
  </r>
  <r>
    <x v="0"/>
    <n v="127426"/>
  </r>
  <r>
    <x v="0"/>
    <n v="127427"/>
  </r>
  <r>
    <x v="1"/>
    <n v="127428"/>
  </r>
  <r>
    <x v="3"/>
    <n v="127429"/>
  </r>
  <r>
    <x v="0"/>
    <n v="127430"/>
  </r>
  <r>
    <x v="0"/>
    <n v="127431"/>
  </r>
  <r>
    <x v="1"/>
    <n v="127432"/>
  </r>
  <r>
    <x v="0"/>
    <n v="127433"/>
  </r>
  <r>
    <x v="3"/>
    <n v="127434"/>
  </r>
  <r>
    <x v="2"/>
    <n v="127435"/>
  </r>
  <r>
    <x v="3"/>
    <n v="127436"/>
  </r>
  <r>
    <x v="1"/>
    <n v="127437"/>
  </r>
  <r>
    <x v="0"/>
    <n v="127438"/>
  </r>
  <r>
    <x v="2"/>
    <n v="127439"/>
  </r>
  <r>
    <x v="0"/>
    <n v="127440"/>
  </r>
  <r>
    <x v="3"/>
    <n v="127441"/>
  </r>
  <r>
    <x v="3"/>
    <n v="127442"/>
  </r>
  <r>
    <x v="0"/>
    <n v="127443"/>
  </r>
  <r>
    <x v="1"/>
    <n v="127444"/>
  </r>
  <r>
    <x v="3"/>
    <n v="127445"/>
  </r>
  <r>
    <x v="3"/>
    <n v="127446"/>
  </r>
  <r>
    <x v="1"/>
    <n v="127447"/>
  </r>
  <r>
    <x v="0"/>
    <n v="127448"/>
  </r>
  <r>
    <x v="3"/>
    <n v="127449"/>
  </r>
  <r>
    <x v="0"/>
    <n v="127450"/>
  </r>
  <r>
    <x v="0"/>
    <n v="127451"/>
  </r>
  <r>
    <x v="3"/>
    <n v="127452"/>
  </r>
  <r>
    <x v="1"/>
    <n v="127453"/>
  </r>
  <r>
    <x v="2"/>
    <n v="127454"/>
  </r>
  <r>
    <x v="3"/>
    <n v="127455"/>
  </r>
  <r>
    <x v="3"/>
    <n v="127456"/>
  </r>
  <r>
    <x v="0"/>
    <n v="127457"/>
  </r>
  <r>
    <x v="2"/>
    <n v="127458"/>
  </r>
  <r>
    <x v="3"/>
    <n v="127459"/>
  </r>
  <r>
    <x v="0"/>
    <n v="127460"/>
  </r>
  <r>
    <x v="1"/>
    <n v="127461"/>
  </r>
  <r>
    <x v="3"/>
    <n v="127462"/>
  </r>
  <r>
    <x v="3"/>
    <n v="127463"/>
  </r>
  <r>
    <x v="3"/>
    <n v="127464"/>
  </r>
  <r>
    <x v="0"/>
    <n v="127465"/>
  </r>
  <r>
    <x v="0"/>
    <n v="127466"/>
  </r>
  <r>
    <x v="1"/>
    <n v="127467"/>
  </r>
  <r>
    <x v="0"/>
    <n v="127468"/>
  </r>
  <r>
    <x v="0"/>
    <n v="127469"/>
  </r>
  <r>
    <x v="1"/>
    <n v="127470"/>
  </r>
  <r>
    <x v="3"/>
    <n v="127471"/>
  </r>
  <r>
    <x v="1"/>
    <n v="127472"/>
  </r>
  <r>
    <x v="3"/>
    <n v="127473"/>
  </r>
  <r>
    <x v="2"/>
    <n v="127474"/>
  </r>
  <r>
    <x v="3"/>
    <n v="127475"/>
  </r>
  <r>
    <x v="3"/>
    <n v="127476"/>
  </r>
  <r>
    <x v="0"/>
    <n v="127477"/>
  </r>
  <r>
    <x v="1"/>
    <n v="127478"/>
  </r>
  <r>
    <x v="2"/>
    <n v="127479"/>
  </r>
  <r>
    <x v="3"/>
    <n v="127480"/>
  </r>
  <r>
    <x v="0"/>
    <n v="127481"/>
  </r>
  <r>
    <x v="0"/>
    <n v="127482"/>
  </r>
  <r>
    <x v="0"/>
    <n v="127483"/>
  </r>
  <r>
    <x v="1"/>
    <n v="127484"/>
  </r>
  <r>
    <x v="0"/>
    <n v="127485"/>
  </r>
  <r>
    <x v="1"/>
    <n v="127486"/>
  </r>
  <r>
    <x v="1"/>
    <n v="127487"/>
  </r>
  <r>
    <x v="0"/>
    <n v="127488"/>
  </r>
  <r>
    <x v="0"/>
    <n v="127489"/>
  </r>
  <r>
    <x v="3"/>
    <n v="127490"/>
  </r>
  <r>
    <x v="0"/>
    <n v="127491"/>
  </r>
  <r>
    <x v="1"/>
    <n v="127492"/>
  </r>
  <r>
    <x v="3"/>
    <n v="127493"/>
  </r>
  <r>
    <x v="3"/>
    <n v="127494"/>
  </r>
  <r>
    <x v="3"/>
    <n v="127495"/>
  </r>
  <r>
    <x v="3"/>
    <n v="127496"/>
  </r>
  <r>
    <x v="2"/>
    <n v="127497"/>
  </r>
  <r>
    <x v="3"/>
    <n v="127498"/>
  </r>
  <r>
    <x v="2"/>
    <n v="127499"/>
  </r>
  <r>
    <x v="1"/>
    <n v="127500"/>
  </r>
  <r>
    <x v="0"/>
    <n v="127501"/>
  </r>
  <r>
    <x v="2"/>
    <n v="127502"/>
  </r>
  <r>
    <x v="0"/>
    <n v="127503"/>
  </r>
  <r>
    <x v="0"/>
    <n v="127504"/>
  </r>
  <r>
    <x v="2"/>
    <n v="127505"/>
  </r>
  <r>
    <x v="1"/>
    <n v="127506"/>
  </r>
  <r>
    <x v="0"/>
    <n v="127507"/>
  </r>
  <r>
    <x v="0"/>
    <n v="127508"/>
  </r>
  <r>
    <x v="1"/>
    <n v="127509"/>
  </r>
  <r>
    <x v="0"/>
    <n v="127510"/>
  </r>
  <r>
    <x v="0"/>
    <n v="127511"/>
  </r>
  <r>
    <x v="3"/>
    <n v="127512"/>
  </r>
  <r>
    <x v="3"/>
    <n v="127513"/>
  </r>
  <r>
    <x v="0"/>
    <n v="127514"/>
  </r>
  <r>
    <x v="3"/>
    <n v="127515"/>
  </r>
  <r>
    <x v="2"/>
    <n v="127516"/>
  </r>
  <r>
    <x v="3"/>
    <n v="127517"/>
  </r>
  <r>
    <x v="2"/>
    <n v="127518"/>
  </r>
  <r>
    <x v="0"/>
    <n v="127519"/>
  </r>
  <r>
    <x v="0"/>
    <n v="127520"/>
  </r>
  <r>
    <x v="2"/>
    <n v="127521"/>
  </r>
  <r>
    <x v="0"/>
    <n v="127522"/>
  </r>
  <r>
    <x v="3"/>
    <n v="127523"/>
  </r>
  <r>
    <x v="1"/>
    <n v="127524"/>
  </r>
  <r>
    <x v="0"/>
    <n v="127525"/>
  </r>
  <r>
    <x v="0"/>
    <n v="127526"/>
  </r>
  <r>
    <x v="0"/>
    <n v="127527"/>
  </r>
  <r>
    <x v="0"/>
    <n v="127528"/>
  </r>
  <r>
    <x v="0"/>
    <n v="127529"/>
  </r>
  <r>
    <x v="3"/>
    <n v="127530"/>
  </r>
  <r>
    <x v="2"/>
    <n v="127531"/>
  </r>
  <r>
    <x v="0"/>
    <n v="127532"/>
  </r>
  <r>
    <x v="3"/>
    <n v="127533"/>
  </r>
  <r>
    <x v="3"/>
    <n v="127534"/>
  </r>
  <r>
    <x v="0"/>
    <n v="127535"/>
  </r>
  <r>
    <x v="3"/>
    <n v="127536"/>
  </r>
  <r>
    <x v="3"/>
    <n v="127537"/>
  </r>
  <r>
    <x v="1"/>
    <n v="127538"/>
  </r>
  <r>
    <x v="3"/>
    <n v="127539"/>
  </r>
  <r>
    <x v="0"/>
    <n v="127540"/>
  </r>
  <r>
    <x v="3"/>
    <n v="127541"/>
  </r>
  <r>
    <x v="0"/>
    <n v="127542"/>
  </r>
  <r>
    <x v="0"/>
    <n v="127543"/>
  </r>
  <r>
    <x v="1"/>
    <n v="127544"/>
  </r>
  <r>
    <x v="3"/>
    <n v="127545"/>
  </r>
  <r>
    <x v="0"/>
    <n v="127546"/>
  </r>
  <r>
    <x v="3"/>
    <n v="127547"/>
  </r>
  <r>
    <x v="1"/>
    <n v="127548"/>
  </r>
  <r>
    <x v="3"/>
    <n v="127549"/>
  </r>
  <r>
    <x v="1"/>
    <n v="127550"/>
  </r>
  <r>
    <x v="1"/>
    <n v="127551"/>
  </r>
  <r>
    <x v="1"/>
    <n v="127552"/>
  </r>
  <r>
    <x v="0"/>
    <n v="127553"/>
  </r>
  <r>
    <x v="2"/>
    <n v="127554"/>
  </r>
  <r>
    <x v="1"/>
    <n v="127555"/>
  </r>
  <r>
    <x v="3"/>
    <n v="127556"/>
  </r>
  <r>
    <x v="3"/>
    <n v="127557"/>
  </r>
  <r>
    <x v="1"/>
    <n v="127558"/>
  </r>
  <r>
    <x v="3"/>
    <n v="127559"/>
  </r>
  <r>
    <x v="0"/>
    <n v="127560"/>
  </r>
  <r>
    <x v="1"/>
    <n v="127561"/>
  </r>
  <r>
    <x v="3"/>
    <n v="127562"/>
  </r>
  <r>
    <x v="0"/>
    <n v="127563"/>
  </r>
  <r>
    <x v="1"/>
    <n v="127564"/>
  </r>
  <r>
    <x v="1"/>
    <n v="127565"/>
  </r>
  <r>
    <x v="0"/>
    <n v="127566"/>
  </r>
  <r>
    <x v="3"/>
    <n v="127567"/>
  </r>
  <r>
    <x v="1"/>
    <n v="127568"/>
  </r>
  <r>
    <x v="3"/>
    <n v="127569"/>
  </r>
  <r>
    <x v="0"/>
    <n v="127570"/>
  </r>
  <r>
    <x v="0"/>
    <n v="127571"/>
  </r>
  <r>
    <x v="3"/>
    <n v="127572"/>
  </r>
  <r>
    <x v="3"/>
    <n v="127573"/>
  </r>
  <r>
    <x v="0"/>
    <n v="127574"/>
  </r>
  <r>
    <x v="3"/>
    <n v="127575"/>
  </r>
  <r>
    <x v="3"/>
    <n v="127576"/>
  </r>
  <r>
    <x v="0"/>
    <n v="127577"/>
  </r>
  <r>
    <x v="3"/>
    <n v="127578"/>
  </r>
  <r>
    <x v="3"/>
    <n v="127579"/>
  </r>
  <r>
    <x v="0"/>
    <n v="127580"/>
  </r>
  <r>
    <x v="2"/>
    <n v="127581"/>
  </r>
  <r>
    <x v="1"/>
    <n v="127582"/>
  </r>
  <r>
    <x v="3"/>
    <n v="127583"/>
  </r>
  <r>
    <x v="0"/>
    <n v="127584"/>
  </r>
  <r>
    <x v="3"/>
    <n v="127585"/>
  </r>
  <r>
    <x v="3"/>
    <n v="127586"/>
  </r>
  <r>
    <x v="0"/>
    <n v="127587"/>
  </r>
  <r>
    <x v="0"/>
    <n v="127588"/>
  </r>
  <r>
    <x v="0"/>
    <n v="127589"/>
  </r>
  <r>
    <x v="3"/>
    <n v="127590"/>
  </r>
  <r>
    <x v="3"/>
    <n v="127591"/>
  </r>
  <r>
    <x v="0"/>
    <n v="127592"/>
  </r>
  <r>
    <x v="1"/>
    <n v="127593"/>
  </r>
  <r>
    <x v="0"/>
    <n v="127594"/>
  </r>
  <r>
    <x v="2"/>
    <n v="127595"/>
  </r>
  <r>
    <x v="0"/>
    <n v="127596"/>
  </r>
  <r>
    <x v="0"/>
    <n v="127597"/>
  </r>
  <r>
    <x v="0"/>
    <n v="127598"/>
  </r>
  <r>
    <x v="0"/>
    <n v="127599"/>
  </r>
  <r>
    <x v="3"/>
    <n v="127600"/>
  </r>
  <r>
    <x v="1"/>
    <n v="127601"/>
  </r>
  <r>
    <x v="1"/>
    <n v="127602"/>
  </r>
  <r>
    <x v="0"/>
    <n v="127603"/>
  </r>
  <r>
    <x v="0"/>
    <n v="127604"/>
  </r>
  <r>
    <x v="1"/>
    <n v="127605"/>
  </r>
  <r>
    <x v="2"/>
    <n v="127606"/>
  </r>
  <r>
    <x v="0"/>
    <n v="127607"/>
  </r>
  <r>
    <x v="3"/>
    <n v="127608"/>
  </r>
  <r>
    <x v="3"/>
    <n v="127609"/>
  </r>
  <r>
    <x v="3"/>
    <n v="127610"/>
  </r>
  <r>
    <x v="1"/>
    <n v="127611"/>
  </r>
  <r>
    <x v="0"/>
    <n v="127612"/>
  </r>
  <r>
    <x v="3"/>
    <n v="127613"/>
  </r>
  <r>
    <x v="1"/>
    <n v="127614"/>
  </r>
  <r>
    <x v="0"/>
    <n v="127615"/>
  </r>
  <r>
    <x v="0"/>
    <n v="127616"/>
  </r>
  <r>
    <x v="2"/>
    <n v="127617"/>
  </r>
  <r>
    <x v="3"/>
    <n v="127618"/>
  </r>
  <r>
    <x v="0"/>
    <n v="127619"/>
  </r>
  <r>
    <x v="0"/>
    <n v="127620"/>
  </r>
  <r>
    <x v="3"/>
    <n v="127621"/>
  </r>
  <r>
    <x v="2"/>
    <n v="127622"/>
  </r>
  <r>
    <x v="3"/>
    <n v="127623"/>
  </r>
  <r>
    <x v="0"/>
    <n v="127624"/>
  </r>
  <r>
    <x v="1"/>
    <n v="127625"/>
  </r>
  <r>
    <x v="1"/>
    <n v="127626"/>
  </r>
  <r>
    <x v="3"/>
    <n v="127627"/>
  </r>
  <r>
    <x v="0"/>
    <n v="127628"/>
  </r>
  <r>
    <x v="3"/>
    <n v="127629"/>
  </r>
  <r>
    <x v="0"/>
    <n v="127630"/>
  </r>
  <r>
    <x v="3"/>
    <n v="127631"/>
  </r>
  <r>
    <x v="3"/>
    <n v="127632"/>
  </r>
  <r>
    <x v="0"/>
    <n v="127633"/>
  </r>
  <r>
    <x v="3"/>
    <n v="127634"/>
  </r>
  <r>
    <x v="1"/>
    <n v="127635"/>
  </r>
  <r>
    <x v="0"/>
    <n v="127636"/>
  </r>
  <r>
    <x v="3"/>
    <n v="127637"/>
  </r>
  <r>
    <x v="3"/>
    <n v="127638"/>
  </r>
  <r>
    <x v="3"/>
    <n v="127639"/>
  </r>
  <r>
    <x v="0"/>
    <n v="127640"/>
  </r>
  <r>
    <x v="0"/>
    <n v="127641"/>
  </r>
  <r>
    <x v="1"/>
    <n v="127642"/>
  </r>
  <r>
    <x v="0"/>
    <n v="127643"/>
  </r>
  <r>
    <x v="1"/>
    <n v="127644"/>
  </r>
  <r>
    <x v="0"/>
    <n v="127645"/>
  </r>
  <r>
    <x v="0"/>
    <n v="127646"/>
  </r>
  <r>
    <x v="3"/>
    <n v="127647"/>
  </r>
  <r>
    <x v="1"/>
    <n v="127648"/>
  </r>
  <r>
    <x v="3"/>
    <n v="127649"/>
  </r>
  <r>
    <x v="1"/>
    <n v="127650"/>
  </r>
  <r>
    <x v="1"/>
    <n v="127651"/>
  </r>
  <r>
    <x v="3"/>
    <n v="127652"/>
  </r>
  <r>
    <x v="1"/>
    <n v="127653"/>
  </r>
  <r>
    <x v="0"/>
    <n v="127654"/>
  </r>
  <r>
    <x v="2"/>
    <n v="127655"/>
  </r>
  <r>
    <x v="1"/>
    <n v="127656"/>
  </r>
  <r>
    <x v="3"/>
    <n v="127657"/>
  </r>
  <r>
    <x v="0"/>
    <n v="127658"/>
  </r>
  <r>
    <x v="3"/>
    <n v="127659"/>
  </r>
  <r>
    <x v="1"/>
    <n v="127660"/>
  </r>
  <r>
    <x v="3"/>
    <n v="127661"/>
  </r>
  <r>
    <x v="0"/>
    <n v="127662"/>
  </r>
  <r>
    <x v="0"/>
    <n v="127663"/>
  </r>
  <r>
    <x v="3"/>
    <n v="127664"/>
  </r>
  <r>
    <x v="3"/>
    <n v="127665"/>
  </r>
  <r>
    <x v="1"/>
    <n v="127666"/>
  </r>
  <r>
    <x v="0"/>
    <n v="127667"/>
  </r>
  <r>
    <x v="3"/>
    <n v="127668"/>
  </r>
  <r>
    <x v="0"/>
    <n v="127669"/>
  </r>
  <r>
    <x v="3"/>
    <n v="127670"/>
  </r>
  <r>
    <x v="0"/>
    <n v="127671"/>
  </r>
  <r>
    <x v="0"/>
    <n v="127672"/>
  </r>
  <r>
    <x v="3"/>
    <n v="127673"/>
  </r>
  <r>
    <x v="3"/>
    <n v="127674"/>
  </r>
  <r>
    <x v="3"/>
    <n v="127675"/>
  </r>
  <r>
    <x v="3"/>
    <n v="127676"/>
  </r>
  <r>
    <x v="0"/>
    <n v="127677"/>
  </r>
  <r>
    <x v="3"/>
    <n v="127678"/>
  </r>
  <r>
    <x v="3"/>
    <n v="127679"/>
  </r>
  <r>
    <x v="0"/>
    <n v="127680"/>
  </r>
  <r>
    <x v="0"/>
    <n v="127681"/>
  </r>
  <r>
    <x v="0"/>
    <n v="127682"/>
  </r>
  <r>
    <x v="1"/>
    <n v="127683"/>
  </r>
  <r>
    <x v="1"/>
    <n v="127684"/>
  </r>
  <r>
    <x v="0"/>
    <n v="127685"/>
  </r>
  <r>
    <x v="3"/>
    <n v="127686"/>
  </r>
  <r>
    <x v="2"/>
    <n v="127687"/>
  </r>
  <r>
    <x v="1"/>
    <n v="127688"/>
  </r>
  <r>
    <x v="0"/>
    <n v="127689"/>
  </r>
  <r>
    <x v="1"/>
    <n v="127690"/>
  </r>
  <r>
    <x v="0"/>
    <n v="127691"/>
  </r>
  <r>
    <x v="0"/>
    <n v="127692"/>
  </r>
  <r>
    <x v="1"/>
    <n v="127693"/>
  </r>
  <r>
    <x v="3"/>
    <n v="127694"/>
  </r>
  <r>
    <x v="0"/>
    <n v="127695"/>
  </r>
  <r>
    <x v="0"/>
    <n v="127696"/>
  </r>
  <r>
    <x v="3"/>
    <n v="127697"/>
  </r>
  <r>
    <x v="3"/>
    <n v="127698"/>
  </r>
  <r>
    <x v="0"/>
    <n v="127699"/>
  </r>
  <r>
    <x v="2"/>
    <n v="127700"/>
  </r>
  <r>
    <x v="3"/>
    <n v="127701"/>
  </r>
  <r>
    <x v="3"/>
    <n v="127702"/>
  </r>
  <r>
    <x v="3"/>
    <n v="127703"/>
  </r>
  <r>
    <x v="1"/>
    <n v="127704"/>
  </r>
  <r>
    <x v="3"/>
    <n v="127705"/>
  </r>
  <r>
    <x v="2"/>
    <n v="127706"/>
  </r>
  <r>
    <x v="0"/>
    <n v="127707"/>
  </r>
  <r>
    <x v="0"/>
    <n v="127708"/>
  </r>
  <r>
    <x v="1"/>
    <n v="127709"/>
  </r>
  <r>
    <x v="3"/>
    <n v="127710"/>
  </r>
  <r>
    <x v="2"/>
    <n v="127711"/>
  </r>
  <r>
    <x v="3"/>
    <n v="127712"/>
  </r>
  <r>
    <x v="3"/>
    <n v="127713"/>
  </r>
  <r>
    <x v="3"/>
    <n v="127714"/>
  </r>
  <r>
    <x v="3"/>
    <n v="127715"/>
  </r>
  <r>
    <x v="0"/>
    <n v="127716"/>
  </r>
  <r>
    <x v="1"/>
    <n v="127717"/>
  </r>
  <r>
    <x v="3"/>
    <n v="127718"/>
  </r>
  <r>
    <x v="3"/>
    <n v="127719"/>
  </r>
  <r>
    <x v="0"/>
    <n v="127720"/>
  </r>
  <r>
    <x v="3"/>
    <n v="127721"/>
  </r>
  <r>
    <x v="2"/>
    <n v="127722"/>
  </r>
  <r>
    <x v="3"/>
    <n v="127723"/>
  </r>
  <r>
    <x v="2"/>
    <n v="127724"/>
  </r>
  <r>
    <x v="0"/>
    <n v="127725"/>
  </r>
  <r>
    <x v="1"/>
    <n v="127726"/>
  </r>
  <r>
    <x v="0"/>
    <n v="127727"/>
  </r>
  <r>
    <x v="0"/>
    <n v="127728"/>
  </r>
  <r>
    <x v="1"/>
    <n v="127729"/>
  </r>
  <r>
    <x v="1"/>
    <n v="127730"/>
  </r>
  <r>
    <x v="2"/>
    <n v="127731"/>
  </r>
  <r>
    <x v="2"/>
    <n v="127732"/>
  </r>
  <r>
    <x v="2"/>
    <n v="127733"/>
  </r>
  <r>
    <x v="3"/>
    <n v="127734"/>
  </r>
  <r>
    <x v="1"/>
    <n v="127735"/>
  </r>
  <r>
    <x v="1"/>
    <n v="127736"/>
  </r>
  <r>
    <x v="3"/>
    <n v="127737"/>
  </r>
  <r>
    <x v="1"/>
    <n v="127738"/>
  </r>
  <r>
    <x v="3"/>
    <n v="127739"/>
  </r>
  <r>
    <x v="2"/>
    <n v="127740"/>
  </r>
  <r>
    <x v="3"/>
    <n v="127741"/>
  </r>
  <r>
    <x v="1"/>
    <n v="127742"/>
  </r>
  <r>
    <x v="3"/>
    <n v="127743"/>
  </r>
  <r>
    <x v="1"/>
    <n v="127744"/>
  </r>
  <r>
    <x v="1"/>
    <n v="127745"/>
  </r>
  <r>
    <x v="0"/>
    <n v="127746"/>
  </r>
  <r>
    <x v="0"/>
    <n v="127747"/>
  </r>
  <r>
    <x v="0"/>
    <n v="127748"/>
  </r>
  <r>
    <x v="0"/>
    <n v="127749"/>
  </r>
  <r>
    <x v="1"/>
    <n v="127750"/>
  </r>
  <r>
    <x v="2"/>
    <n v="127751"/>
  </r>
  <r>
    <x v="3"/>
    <n v="127752"/>
  </r>
  <r>
    <x v="1"/>
    <n v="127753"/>
  </r>
  <r>
    <x v="1"/>
    <n v="127754"/>
  </r>
  <r>
    <x v="3"/>
    <n v="127755"/>
  </r>
  <r>
    <x v="3"/>
    <n v="127756"/>
  </r>
  <r>
    <x v="1"/>
    <n v="127757"/>
  </r>
  <r>
    <x v="0"/>
    <n v="127758"/>
  </r>
  <r>
    <x v="3"/>
    <n v="127759"/>
  </r>
  <r>
    <x v="1"/>
    <n v="127760"/>
  </r>
  <r>
    <x v="0"/>
    <n v="127761"/>
  </r>
  <r>
    <x v="0"/>
    <n v="127762"/>
  </r>
  <r>
    <x v="3"/>
    <n v="127763"/>
  </r>
  <r>
    <x v="0"/>
    <n v="127764"/>
  </r>
  <r>
    <x v="3"/>
    <n v="127765"/>
  </r>
  <r>
    <x v="3"/>
    <n v="127766"/>
  </r>
  <r>
    <x v="0"/>
    <n v="127767"/>
  </r>
  <r>
    <x v="3"/>
    <n v="127768"/>
  </r>
  <r>
    <x v="3"/>
    <n v="127769"/>
  </r>
  <r>
    <x v="3"/>
    <n v="127770"/>
  </r>
  <r>
    <x v="3"/>
    <n v="127771"/>
  </r>
  <r>
    <x v="1"/>
    <n v="127772"/>
  </r>
  <r>
    <x v="0"/>
    <n v="127773"/>
  </r>
  <r>
    <x v="3"/>
    <n v="127774"/>
  </r>
  <r>
    <x v="3"/>
    <n v="127775"/>
  </r>
  <r>
    <x v="2"/>
    <n v="127776"/>
  </r>
  <r>
    <x v="2"/>
    <n v="127777"/>
  </r>
  <r>
    <x v="3"/>
    <n v="127778"/>
  </r>
  <r>
    <x v="1"/>
    <n v="127779"/>
  </r>
  <r>
    <x v="3"/>
    <n v="127780"/>
  </r>
  <r>
    <x v="3"/>
    <n v="127781"/>
  </r>
  <r>
    <x v="0"/>
    <n v="127782"/>
  </r>
  <r>
    <x v="1"/>
    <n v="127783"/>
  </r>
  <r>
    <x v="2"/>
    <n v="127784"/>
  </r>
  <r>
    <x v="0"/>
    <n v="127785"/>
  </r>
  <r>
    <x v="0"/>
    <n v="127786"/>
  </r>
  <r>
    <x v="3"/>
    <n v="127787"/>
  </r>
  <r>
    <x v="0"/>
    <n v="127788"/>
  </r>
  <r>
    <x v="1"/>
    <n v="127789"/>
  </r>
  <r>
    <x v="3"/>
    <n v="127790"/>
  </r>
  <r>
    <x v="3"/>
    <n v="127791"/>
  </r>
  <r>
    <x v="3"/>
    <n v="127792"/>
  </r>
  <r>
    <x v="2"/>
    <n v="127793"/>
  </r>
  <r>
    <x v="0"/>
    <n v="127794"/>
  </r>
  <r>
    <x v="0"/>
    <n v="127795"/>
  </r>
  <r>
    <x v="1"/>
    <n v="127796"/>
  </r>
  <r>
    <x v="1"/>
    <n v="127797"/>
  </r>
  <r>
    <x v="3"/>
    <n v="127798"/>
  </r>
  <r>
    <x v="0"/>
    <n v="127799"/>
  </r>
  <r>
    <x v="1"/>
    <n v="127800"/>
  </r>
  <r>
    <x v="0"/>
    <n v="127801"/>
  </r>
  <r>
    <x v="0"/>
    <n v="127802"/>
  </r>
  <r>
    <x v="1"/>
    <n v="127803"/>
  </r>
  <r>
    <x v="0"/>
    <n v="127804"/>
  </r>
  <r>
    <x v="1"/>
    <n v="127805"/>
  </r>
  <r>
    <x v="1"/>
    <n v="127806"/>
  </r>
  <r>
    <x v="3"/>
    <n v="127807"/>
  </r>
  <r>
    <x v="2"/>
    <n v="127808"/>
  </r>
  <r>
    <x v="2"/>
    <n v="127809"/>
  </r>
  <r>
    <x v="3"/>
    <n v="127810"/>
  </r>
  <r>
    <x v="2"/>
    <n v="127811"/>
  </r>
  <r>
    <x v="0"/>
    <n v="127812"/>
  </r>
  <r>
    <x v="1"/>
    <n v="127813"/>
  </r>
  <r>
    <x v="1"/>
    <n v="127814"/>
  </r>
  <r>
    <x v="0"/>
    <n v="127815"/>
  </r>
  <r>
    <x v="0"/>
    <n v="127816"/>
  </r>
  <r>
    <x v="3"/>
    <n v="127817"/>
  </r>
  <r>
    <x v="0"/>
    <n v="127818"/>
  </r>
  <r>
    <x v="0"/>
    <n v="127819"/>
  </r>
  <r>
    <x v="3"/>
    <n v="127820"/>
  </r>
  <r>
    <x v="0"/>
    <n v="127821"/>
  </r>
  <r>
    <x v="1"/>
    <n v="127822"/>
  </r>
  <r>
    <x v="3"/>
    <n v="127823"/>
  </r>
  <r>
    <x v="3"/>
    <n v="127824"/>
  </r>
  <r>
    <x v="2"/>
    <n v="127825"/>
  </r>
  <r>
    <x v="3"/>
    <n v="127826"/>
  </r>
  <r>
    <x v="1"/>
    <n v="127827"/>
  </r>
  <r>
    <x v="0"/>
    <n v="127828"/>
  </r>
  <r>
    <x v="0"/>
    <n v="127829"/>
  </r>
  <r>
    <x v="3"/>
    <n v="127830"/>
  </r>
  <r>
    <x v="3"/>
    <n v="127831"/>
  </r>
  <r>
    <x v="3"/>
    <n v="127832"/>
  </r>
  <r>
    <x v="3"/>
    <n v="127833"/>
  </r>
  <r>
    <x v="2"/>
    <n v="127834"/>
  </r>
  <r>
    <x v="3"/>
    <n v="127835"/>
  </r>
  <r>
    <x v="2"/>
    <n v="127836"/>
  </r>
  <r>
    <x v="1"/>
    <n v="127837"/>
  </r>
  <r>
    <x v="3"/>
    <n v="127838"/>
  </r>
  <r>
    <x v="3"/>
    <n v="127839"/>
  </r>
  <r>
    <x v="0"/>
    <n v="127840"/>
  </r>
  <r>
    <x v="1"/>
    <n v="127841"/>
  </r>
  <r>
    <x v="0"/>
    <n v="127842"/>
  </r>
  <r>
    <x v="2"/>
    <n v="127843"/>
  </r>
  <r>
    <x v="1"/>
    <n v="127844"/>
  </r>
  <r>
    <x v="1"/>
    <n v="127845"/>
  </r>
  <r>
    <x v="3"/>
    <n v="127846"/>
  </r>
  <r>
    <x v="3"/>
    <n v="127847"/>
  </r>
  <r>
    <x v="1"/>
    <n v="127848"/>
  </r>
  <r>
    <x v="1"/>
    <n v="127849"/>
  </r>
  <r>
    <x v="1"/>
    <n v="127850"/>
  </r>
  <r>
    <x v="1"/>
    <n v="127851"/>
  </r>
  <r>
    <x v="0"/>
    <n v="127852"/>
  </r>
  <r>
    <x v="0"/>
    <n v="127853"/>
  </r>
  <r>
    <x v="3"/>
    <n v="127854"/>
  </r>
  <r>
    <x v="0"/>
    <n v="127855"/>
  </r>
  <r>
    <x v="1"/>
    <n v="127856"/>
  </r>
  <r>
    <x v="0"/>
    <n v="127857"/>
  </r>
  <r>
    <x v="1"/>
    <n v="127858"/>
  </r>
  <r>
    <x v="0"/>
    <n v="127859"/>
  </r>
  <r>
    <x v="0"/>
    <n v="127860"/>
  </r>
  <r>
    <x v="2"/>
    <n v="127861"/>
  </r>
  <r>
    <x v="1"/>
    <n v="127862"/>
  </r>
  <r>
    <x v="3"/>
    <n v="127863"/>
  </r>
  <r>
    <x v="0"/>
    <n v="127864"/>
  </r>
  <r>
    <x v="0"/>
    <n v="127865"/>
  </r>
  <r>
    <x v="0"/>
    <n v="127866"/>
  </r>
  <r>
    <x v="1"/>
    <n v="127867"/>
  </r>
  <r>
    <x v="3"/>
    <n v="127868"/>
  </r>
  <r>
    <x v="3"/>
    <n v="127869"/>
  </r>
  <r>
    <x v="2"/>
    <n v="127870"/>
  </r>
  <r>
    <x v="3"/>
    <n v="127871"/>
  </r>
  <r>
    <x v="3"/>
    <n v="127872"/>
  </r>
  <r>
    <x v="3"/>
    <n v="127873"/>
  </r>
  <r>
    <x v="0"/>
    <n v="127874"/>
  </r>
  <r>
    <x v="2"/>
    <n v="127875"/>
  </r>
  <r>
    <x v="3"/>
    <n v="127876"/>
  </r>
  <r>
    <x v="2"/>
    <n v="127877"/>
  </r>
  <r>
    <x v="2"/>
    <n v="127878"/>
  </r>
  <r>
    <x v="0"/>
    <n v="127879"/>
  </r>
  <r>
    <x v="0"/>
    <n v="127880"/>
  </r>
  <r>
    <x v="1"/>
    <n v="127881"/>
  </r>
  <r>
    <x v="3"/>
    <n v="127882"/>
  </r>
  <r>
    <x v="0"/>
    <n v="127883"/>
  </r>
  <r>
    <x v="1"/>
    <n v="127884"/>
  </r>
  <r>
    <x v="3"/>
    <n v="127885"/>
  </r>
  <r>
    <x v="0"/>
    <n v="127886"/>
  </r>
  <r>
    <x v="3"/>
    <n v="127887"/>
  </r>
  <r>
    <x v="3"/>
    <n v="127888"/>
  </r>
  <r>
    <x v="2"/>
    <n v="127889"/>
  </r>
  <r>
    <x v="3"/>
    <n v="127890"/>
  </r>
  <r>
    <x v="1"/>
    <n v="127891"/>
  </r>
  <r>
    <x v="2"/>
    <n v="127892"/>
  </r>
  <r>
    <x v="0"/>
    <n v="127893"/>
  </r>
  <r>
    <x v="0"/>
    <n v="127894"/>
  </r>
  <r>
    <x v="0"/>
    <n v="127895"/>
  </r>
  <r>
    <x v="2"/>
    <n v="127896"/>
  </r>
  <r>
    <x v="1"/>
    <n v="127897"/>
  </r>
  <r>
    <x v="1"/>
    <n v="127898"/>
  </r>
  <r>
    <x v="0"/>
    <n v="127899"/>
  </r>
  <r>
    <x v="2"/>
    <n v="127900"/>
  </r>
  <r>
    <x v="2"/>
    <n v="127901"/>
  </r>
  <r>
    <x v="3"/>
    <n v="127902"/>
  </r>
  <r>
    <x v="0"/>
    <n v="127903"/>
  </r>
  <r>
    <x v="3"/>
    <n v="127904"/>
  </r>
  <r>
    <x v="0"/>
    <n v="127905"/>
  </r>
  <r>
    <x v="3"/>
    <n v="127906"/>
  </r>
  <r>
    <x v="1"/>
    <n v="127907"/>
  </r>
  <r>
    <x v="0"/>
    <n v="127908"/>
  </r>
  <r>
    <x v="3"/>
    <n v="127909"/>
  </r>
  <r>
    <x v="0"/>
    <n v="127910"/>
  </r>
  <r>
    <x v="3"/>
    <n v="127911"/>
  </r>
  <r>
    <x v="3"/>
    <n v="127912"/>
  </r>
  <r>
    <x v="0"/>
    <n v="127913"/>
  </r>
  <r>
    <x v="3"/>
    <n v="127914"/>
  </r>
  <r>
    <x v="0"/>
    <n v="127915"/>
  </r>
  <r>
    <x v="0"/>
    <n v="127916"/>
  </r>
  <r>
    <x v="3"/>
    <n v="127917"/>
  </r>
  <r>
    <x v="0"/>
    <n v="127918"/>
  </r>
  <r>
    <x v="1"/>
    <n v="127919"/>
  </r>
  <r>
    <x v="0"/>
    <n v="127920"/>
  </r>
  <r>
    <x v="1"/>
    <n v="127921"/>
  </r>
  <r>
    <x v="1"/>
    <n v="127922"/>
  </r>
  <r>
    <x v="3"/>
    <n v="127923"/>
  </r>
  <r>
    <x v="1"/>
    <n v="127924"/>
  </r>
  <r>
    <x v="1"/>
    <n v="127925"/>
  </r>
  <r>
    <x v="1"/>
    <n v="127926"/>
  </r>
  <r>
    <x v="3"/>
    <n v="127927"/>
  </r>
  <r>
    <x v="1"/>
    <n v="127928"/>
  </r>
  <r>
    <x v="3"/>
    <n v="127929"/>
  </r>
  <r>
    <x v="0"/>
    <n v="127930"/>
  </r>
  <r>
    <x v="2"/>
    <n v="127931"/>
  </r>
  <r>
    <x v="0"/>
    <n v="127932"/>
  </r>
  <r>
    <x v="0"/>
    <n v="127933"/>
  </r>
  <r>
    <x v="0"/>
    <n v="127934"/>
  </r>
  <r>
    <x v="3"/>
    <n v="127935"/>
  </r>
  <r>
    <x v="1"/>
    <n v="127936"/>
  </r>
  <r>
    <x v="1"/>
    <n v="127937"/>
  </r>
  <r>
    <x v="3"/>
    <n v="127938"/>
  </r>
  <r>
    <x v="3"/>
    <n v="127939"/>
  </r>
  <r>
    <x v="0"/>
    <n v="127940"/>
  </r>
  <r>
    <x v="3"/>
    <n v="127941"/>
  </r>
  <r>
    <x v="1"/>
    <n v="127942"/>
  </r>
  <r>
    <x v="1"/>
    <n v="127943"/>
  </r>
  <r>
    <x v="0"/>
    <n v="127944"/>
  </r>
  <r>
    <x v="1"/>
    <n v="127945"/>
  </r>
  <r>
    <x v="3"/>
    <n v="127946"/>
  </r>
  <r>
    <x v="1"/>
    <n v="127947"/>
  </r>
  <r>
    <x v="3"/>
    <n v="127948"/>
  </r>
  <r>
    <x v="0"/>
    <n v="127949"/>
  </r>
  <r>
    <x v="3"/>
    <n v="127950"/>
  </r>
  <r>
    <x v="0"/>
    <n v="127951"/>
  </r>
  <r>
    <x v="0"/>
    <n v="127952"/>
  </r>
  <r>
    <x v="2"/>
    <n v="127953"/>
  </r>
  <r>
    <x v="0"/>
    <n v="127954"/>
  </r>
  <r>
    <x v="2"/>
    <n v="127955"/>
  </r>
  <r>
    <x v="3"/>
    <n v="127956"/>
  </r>
  <r>
    <x v="3"/>
    <n v="127957"/>
  </r>
  <r>
    <x v="1"/>
    <n v="127958"/>
  </r>
  <r>
    <x v="3"/>
    <n v="127959"/>
  </r>
  <r>
    <x v="3"/>
    <n v="127960"/>
  </r>
  <r>
    <x v="0"/>
    <n v="127961"/>
  </r>
  <r>
    <x v="0"/>
    <n v="127962"/>
  </r>
  <r>
    <x v="0"/>
    <n v="127963"/>
  </r>
  <r>
    <x v="0"/>
    <n v="127964"/>
  </r>
  <r>
    <x v="1"/>
    <n v="127965"/>
  </r>
  <r>
    <x v="3"/>
    <n v="127966"/>
  </r>
  <r>
    <x v="2"/>
    <n v="127967"/>
  </r>
  <r>
    <x v="3"/>
    <n v="127968"/>
  </r>
  <r>
    <x v="0"/>
    <n v="127969"/>
  </r>
  <r>
    <x v="3"/>
    <n v="127970"/>
  </r>
  <r>
    <x v="0"/>
    <n v="127971"/>
  </r>
  <r>
    <x v="1"/>
    <n v="127972"/>
  </r>
  <r>
    <x v="3"/>
    <n v="127973"/>
  </r>
  <r>
    <x v="0"/>
    <n v="127974"/>
  </r>
  <r>
    <x v="1"/>
    <n v="127975"/>
  </r>
  <r>
    <x v="0"/>
    <n v="127976"/>
  </r>
  <r>
    <x v="3"/>
    <n v="127977"/>
  </r>
  <r>
    <x v="3"/>
    <n v="127978"/>
  </r>
  <r>
    <x v="3"/>
    <n v="127979"/>
  </r>
  <r>
    <x v="1"/>
    <n v="127980"/>
  </r>
  <r>
    <x v="3"/>
    <n v="127981"/>
  </r>
  <r>
    <x v="0"/>
    <n v="127982"/>
  </r>
  <r>
    <x v="0"/>
    <n v="127983"/>
  </r>
  <r>
    <x v="0"/>
    <n v="127984"/>
  </r>
  <r>
    <x v="1"/>
    <n v="127985"/>
  </r>
  <r>
    <x v="3"/>
    <n v="127986"/>
  </r>
  <r>
    <x v="3"/>
    <n v="127987"/>
  </r>
  <r>
    <x v="0"/>
    <n v="127988"/>
  </r>
  <r>
    <x v="0"/>
    <n v="127989"/>
  </r>
  <r>
    <x v="0"/>
    <n v="127990"/>
  </r>
  <r>
    <x v="0"/>
    <n v="127991"/>
  </r>
  <r>
    <x v="1"/>
    <n v="127992"/>
  </r>
  <r>
    <x v="1"/>
    <n v="127993"/>
  </r>
  <r>
    <x v="3"/>
    <n v="127994"/>
  </r>
  <r>
    <x v="3"/>
    <n v="127995"/>
  </r>
  <r>
    <x v="3"/>
    <n v="127996"/>
  </r>
  <r>
    <x v="0"/>
    <n v="127997"/>
  </r>
  <r>
    <x v="3"/>
    <n v="127998"/>
  </r>
  <r>
    <x v="0"/>
    <n v="127999"/>
  </r>
  <r>
    <x v="3"/>
    <n v="128000"/>
  </r>
  <r>
    <x v="0"/>
    <n v="128001"/>
  </r>
  <r>
    <x v="2"/>
    <n v="128002"/>
  </r>
  <r>
    <x v="3"/>
    <n v="128003"/>
  </r>
  <r>
    <x v="3"/>
    <n v="128004"/>
  </r>
  <r>
    <x v="1"/>
    <n v="128005"/>
  </r>
  <r>
    <x v="3"/>
    <n v="128006"/>
  </r>
  <r>
    <x v="3"/>
    <n v="128007"/>
  </r>
  <r>
    <x v="3"/>
    <n v="128008"/>
  </r>
  <r>
    <x v="1"/>
    <n v="128009"/>
  </r>
  <r>
    <x v="2"/>
    <n v="128010"/>
  </r>
  <r>
    <x v="3"/>
    <n v="128011"/>
  </r>
  <r>
    <x v="1"/>
    <n v="128012"/>
  </r>
  <r>
    <x v="3"/>
    <n v="128013"/>
  </r>
  <r>
    <x v="0"/>
    <n v="128014"/>
  </r>
  <r>
    <x v="3"/>
    <n v="128015"/>
  </r>
  <r>
    <x v="3"/>
    <n v="128016"/>
  </r>
  <r>
    <x v="0"/>
    <n v="128017"/>
  </r>
  <r>
    <x v="3"/>
    <n v="128018"/>
  </r>
  <r>
    <x v="0"/>
    <n v="128019"/>
  </r>
  <r>
    <x v="3"/>
    <n v="128020"/>
  </r>
  <r>
    <x v="1"/>
    <n v="128021"/>
  </r>
  <r>
    <x v="3"/>
    <n v="128022"/>
  </r>
  <r>
    <x v="3"/>
    <n v="128023"/>
  </r>
  <r>
    <x v="1"/>
    <n v="128024"/>
  </r>
  <r>
    <x v="1"/>
    <n v="128025"/>
  </r>
  <r>
    <x v="0"/>
    <n v="128026"/>
  </r>
  <r>
    <x v="1"/>
    <n v="128027"/>
  </r>
  <r>
    <x v="1"/>
    <n v="128028"/>
  </r>
  <r>
    <x v="3"/>
    <n v="128029"/>
  </r>
  <r>
    <x v="2"/>
    <n v="128030"/>
  </r>
  <r>
    <x v="3"/>
    <n v="128031"/>
  </r>
  <r>
    <x v="0"/>
    <n v="128032"/>
  </r>
  <r>
    <x v="1"/>
    <n v="128033"/>
  </r>
  <r>
    <x v="2"/>
    <n v="128034"/>
  </r>
  <r>
    <x v="3"/>
    <n v="128035"/>
  </r>
  <r>
    <x v="1"/>
    <n v="128036"/>
  </r>
  <r>
    <x v="3"/>
    <n v="128037"/>
  </r>
  <r>
    <x v="0"/>
    <n v="128038"/>
  </r>
  <r>
    <x v="3"/>
    <n v="128039"/>
  </r>
  <r>
    <x v="0"/>
    <n v="128040"/>
  </r>
  <r>
    <x v="0"/>
    <n v="128041"/>
  </r>
  <r>
    <x v="1"/>
    <n v="128042"/>
  </r>
  <r>
    <x v="1"/>
    <n v="128043"/>
  </r>
  <r>
    <x v="3"/>
    <n v="128044"/>
  </r>
  <r>
    <x v="3"/>
    <n v="128045"/>
  </r>
  <r>
    <x v="0"/>
    <n v="128046"/>
  </r>
  <r>
    <x v="1"/>
    <n v="128047"/>
  </r>
  <r>
    <x v="2"/>
    <n v="128048"/>
  </r>
  <r>
    <x v="1"/>
    <n v="128049"/>
  </r>
  <r>
    <x v="2"/>
    <n v="128050"/>
  </r>
  <r>
    <x v="0"/>
    <n v="128051"/>
  </r>
  <r>
    <x v="1"/>
    <n v="128052"/>
  </r>
  <r>
    <x v="3"/>
    <n v="128053"/>
  </r>
  <r>
    <x v="1"/>
    <n v="128054"/>
  </r>
  <r>
    <x v="1"/>
    <n v="128055"/>
  </r>
  <r>
    <x v="0"/>
    <n v="128056"/>
  </r>
  <r>
    <x v="3"/>
    <n v="128057"/>
  </r>
  <r>
    <x v="1"/>
    <n v="128058"/>
  </r>
  <r>
    <x v="3"/>
    <n v="128059"/>
  </r>
  <r>
    <x v="0"/>
    <n v="128060"/>
  </r>
  <r>
    <x v="1"/>
    <n v="128061"/>
  </r>
  <r>
    <x v="1"/>
    <n v="128062"/>
  </r>
  <r>
    <x v="3"/>
    <n v="128063"/>
  </r>
  <r>
    <x v="1"/>
    <n v="128064"/>
  </r>
  <r>
    <x v="3"/>
    <n v="128065"/>
  </r>
  <r>
    <x v="0"/>
    <n v="128066"/>
  </r>
  <r>
    <x v="2"/>
    <n v="128067"/>
  </r>
  <r>
    <x v="3"/>
    <n v="128068"/>
  </r>
  <r>
    <x v="3"/>
    <n v="128069"/>
  </r>
  <r>
    <x v="3"/>
    <n v="128070"/>
  </r>
  <r>
    <x v="3"/>
    <n v="128071"/>
  </r>
  <r>
    <x v="3"/>
    <n v="128072"/>
  </r>
  <r>
    <x v="3"/>
    <n v="128073"/>
  </r>
  <r>
    <x v="1"/>
    <n v="128074"/>
  </r>
  <r>
    <x v="3"/>
    <n v="128075"/>
  </r>
  <r>
    <x v="1"/>
    <n v="128076"/>
  </r>
  <r>
    <x v="3"/>
    <n v="128077"/>
  </r>
  <r>
    <x v="1"/>
    <n v="128078"/>
  </r>
  <r>
    <x v="1"/>
    <n v="128079"/>
  </r>
  <r>
    <x v="3"/>
    <n v="128080"/>
  </r>
  <r>
    <x v="3"/>
    <n v="128081"/>
  </r>
  <r>
    <x v="1"/>
    <n v="128082"/>
  </r>
  <r>
    <x v="3"/>
    <n v="128083"/>
  </r>
  <r>
    <x v="3"/>
    <n v="128084"/>
  </r>
  <r>
    <x v="0"/>
    <n v="128085"/>
  </r>
  <r>
    <x v="1"/>
    <n v="128086"/>
  </r>
  <r>
    <x v="3"/>
    <n v="128087"/>
  </r>
  <r>
    <x v="3"/>
    <n v="128088"/>
  </r>
  <r>
    <x v="3"/>
    <n v="128089"/>
  </r>
  <r>
    <x v="3"/>
    <n v="128090"/>
  </r>
  <r>
    <x v="0"/>
    <n v="128091"/>
  </r>
  <r>
    <x v="3"/>
    <n v="128092"/>
  </r>
  <r>
    <x v="0"/>
    <n v="128093"/>
  </r>
  <r>
    <x v="1"/>
    <n v="128094"/>
  </r>
  <r>
    <x v="0"/>
    <n v="128095"/>
  </r>
  <r>
    <x v="1"/>
    <n v="128096"/>
  </r>
  <r>
    <x v="1"/>
    <n v="128097"/>
  </r>
  <r>
    <x v="1"/>
    <n v="128098"/>
  </r>
  <r>
    <x v="3"/>
    <n v="128099"/>
  </r>
  <r>
    <x v="1"/>
    <n v="128100"/>
  </r>
  <r>
    <x v="3"/>
    <n v="128101"/>
  </r>
  <r>
    <x v="0"/>
    <n v="128102"/>
  </r>
  <r>
    <x v="1"/>
    <n v="128103"/>
  </r>
  <r>
    <x v="1"/>
    <n v="128104"/>
  </r>
  <r>
    <x v="1"/>
    <n v="128105"/>
  </r>
  <r>
    <x v="3"/>
    <n v="128106"/>
  </r>
  <r>
    <x v="1"/>
    <n v="128107"/>
  </r>
  <r>
    <x v="0"/>
    <n v="128108"/>
  </r>
  <r>
    <x v="3"/>
    <n v="128109"/>
  </r>
  <r>
    <x v="3"/>
    <n v="128110"/>
  </r>
  <r>
    <x v="1"/>
    <n v="128111"/>
  </r>
  <r>
    <x v="1"/>
    <n v="128112"/>
  </r>
  <r>
    <x v="3"/>
    <n v="128113"/>
  </r>
  <r>
    <x v="1"/>
    <n v="128114"/>
  </r>
  <r>
    <x v="0"/>
    <n v="128115"/>
  </r>
  <r>
    <x v="3"/>
    <n v="128116"/>
  </r>
  <r>
    <x v="1"/>
    <n v="128117"/>
  </r>
  <r>
    <x v="3"/>
    <n v="128118"/>
  </r>
  <r>
    <x v="3"/>
    <n v="128119"/>
  </r>
  <r>
    <x v="0"/>
    <n v="128120"/>
  </r>
  <r>
    <x v="0"/>
    <n v="128121"/>
  </r>
  <r>
    <x v="3"/>
    <n v="128122"/>
  </r>
  <r>
    <x v="0"/>
    <n v="128123"/>
  </r>
  <r>
    <x v="1"/>
    <n v="128124"/>
  </r>
  <r>
    <x v="3"/>
    <n v="128125"/>
  </r>
  <r>
    <x v="2"/>
    <n v="128126"/>
  </r>
  <r>
    <x v="0"/>
    <n v="128127"/>
  </r>
  <r>
    <x v="3"/>
    <n v="128128"/>
  </r>
  <r>
    <x v="0"/>
    <n v="128129"/>
  </r>
  <r>
    <x v="2"/>
    <n v="128130"/>
  </r>
  <r>
    <x v="2"/>
    <n v="128131"/>
  </r>
  <r>
    <x v="0"/>
    <n v="128132"/>
  </r>
  <r>
    <x v="3"/>
    <n v="128133"/>
  </r>
  <r>
    <x v="3"/>
    <n v="128134"/>
  </r>
  <r>
    <x v="3"/>
    <n v="128135"/>
  </r>
  <r>
    <x v="0"/>
    <n v="128136"/>
  </r>
  <r>
    <x v="0"/>
    <n v="128137"/>
  </r>
  <r>
    <x v="2"/>
    <n v="128138"/>
  </r>
  <r>
    <x v="1"/>
    <n v="128139"/>
  </r>
  <r>
    <x v="3"/>
    <n v="128140"/>
  </r>
  <r>
    <x v="3"/>
    <n v="128141"/>
  </r>
  <r>
    <x v="1"/>
    <n v="128142"/>
  </r>
  <r>
    <x v="1"/>
    <n v="128143"/>
  </r>
  <r>
    <x v="0"/>
    <n v="128144"/>
  </r>
  <r>
    <x v="0"/>
    <n v="128145"/>
  </r>
  <r>
    <x v="0"/>
    <n v="128146"/>
  </r>
  <r>
    <x v="0"/>
    <n v="128147"/>
  </r>
  <r>
    <x v="0"/>
    <n v="128148"/>
  </r>
  <r>
    <x v="2"/>
    <n v="128149"/>
  </r>
  <r>
    <x v="1"/>
    <n v="128150"/>
  </r>
  <r>
    <x v="3"/>
    <n v="128151"/>
  </r>
  <r>
    <x v="1"/>
    <n v="128152"/>
  </r>
  <r>
    <x v="0"/>
    <n v="128153"/>
  </r>
  <r>
    <x v="1"/>
    <n v="128154"/>
  </r>
  <r>
    <x v="1"/>
    <n v="128155"/>
  </r>
  <r>
    <x v="1"/>
    <n v="128156"/>
  </r>
  <r>
    <x v="3"/>
    <n v="128157"/>
  </r>
  <r>
    <x v="3"/>
    <n v="128158"/>
  </r>
  <r>
    <x v="2"/>
    <n v="128159"/>
  </r>
  <r>
    <x v="2"/>
    <n v="128160"/>
  </r>
  <r>
    <x v="0"/>
    <n v="128161"/>
  </r>
  <r>
    <x v="0"/>
    <n v="128162"/>
  </r>
  <r>
    <x v="0"/>
    <n v="128163"/>
  </r>
  <r>
    <x v="3"/>
    <n v="128164"/>
  </r>
  <r>
    <x v="3"/>
    <n v="128165"/>
  </r>
  <r>
    <x v="0"/>
    <n v="128166"/>
  </r>
  <r>
    <x v="3"/>
    <n v="128167"/>
  </r>
  <r>
    <x v="3"/>
    <n v="128168"/>
  </r>
  <r>
    <x v="0"/>
    <n v="128169"/>
  </r>
  <r>
    <x v="2"/>
    <n v="128170"/>
  </r>
  <r>
    <x v="3"/>
    <n v="128171"/>
  </r>
  <r>
    <x v="1"/>
    <n v="128172"/>
  </r>
  <r>
    <x v="3"/>
    <n v="128173"/>
  </r>
  <r>
    <x v="1"/>
    <n v="128174"/>
  </r>
  <r>
    <x v="3"/>
    <n v="128175"/>
  </r>
  <r>
    <x v="0"/>
    <n v="128176"/>
  </r>
  <r>
    <x v="0"/>
    <n v="128177"/>
  </r>
  <r>
    <x v="1"/>
    <n v="128178"/>
  </r>
  <r>
    <x v="1"/>
    <n v="128179"/>
  </r>
  <r>
    <x v="3"/>
    <n v="128180"/>
  </r>
  <r>
    <x v="1"/>
    <n v="128181"/>
  </r>
  <r>
    <x v="3"/>
    <n v="128182"/>
  </r>
  <r>
    <x v="1"/>
    <n v="128183"/>
  </r>
  <r>
    <x v="0"/>
    <n v="128184"/>
  </r>
  <r>
    <x v="3"/>
    <n v="128185"/>
  </r>
  <r>
    <x v="0"/>
    <n v="128186"/>
  </r>
  <r>
    <x v="1"/>
    <n v="128187"/>
  </r>
  <r>
    <x v="1"/>
    <n v="128188"/>
  </r>
  <r>
    <x v="2"/>
    <n v="128189"/>
  </r>
  <r>
    <x v="2"/>
    <n v="128190"/>
  </r>
  <r>
    <x v="1"/>
    <n v="128191"/>
  </r>
  <r>
    <x v="3"/>
    <n v="128192"/>
  </r>
  <r>
    <x v="0"/>
    <n v="128193"/>
  </r>
  <r>
    <x v="3"/>
    <n v="128194"/>
  </r>
  <r>
    <x v="1"/>
    <n v="128195"/>
  </r>
  <r>
    <x v="2"/>
    <n v="128196"/>
  </r>
  <r>
    <x v="3"/>
    <n v="128197"/>
  </r>
  <r>
    <x v="3"/>
    <n v="128198"/>
  </r>
  <r>
    <x v="3"/>
    <n v="128199"/>
  </r>
  <r>
    <x v="3"/>
    <n v="128200"/>
  </r>
  <r>
    <x v="1"/>
    <n v="128201"/>
  </r>
  <r>
    <x v="2"/>
    <n v="128202"/>
  </r>
  <r>
    <x v="1"/>
    <n v="128203"/>
  </r>
  <r>
    <x v="1"/>
    <n v="128204"/>
  </r>
  <r>
    <x v="2"/>
    <n v="128205"/>
  </r>
  <r>
    <x v="3"/>
    <n v="128206"/>
  </r>
  <r>
    <x v="2"/>
    <n v="128207"/>
  </r>
  <r>
    <x v="3"/>
    <n v="128208"/>
  </r>
  <r>
    <x v="3"/>
    <n v="128209"/>
  </r>
  <r>
    <x v="1"/>
    <n v="128210"/>
  </r>
  <r>
    <x v="3"/>
    <n v="128211"/>
  </r>
  <r>
    <x v="0"/>
    <n v="128212"/>
  </r>
  <r>
    <x v="1"/>
    <n v="128213"/>
  </r>
  <r>
    <x v="1"/>
    <n v="128214"/>
  </r>
  <r>
    <x v="1"/>
    <n v="128215"/>
  </r>
  <r>
    <x v="1"/>
    <n v="128216"/>
  </r>
  <r>
    <x v="1"/>
    <n v="128217"/>
  </r>
  <r>
    <x v="3"/>
    <n v="128218"/>
  </r>
  <r>
    <x v="0"/>
    <n v="128219"/>
  </r>
  <r>
    <x v="1"/>
    <n v="128220"/>
  </r>
  <r>
    <x v="1"/>
    <n v="128221"/>
  </r>
  <r>
    <x v="0"/>
    <n v="128222"/>
  </r>
  <r>
    <x v="0"/>
    <n v="128223"/>
  </r>
  <r>
    <x v="3"/>
    <n v="128224"/>
  </r>
  <r>
    <x v="3"/>
    <n v="128225"/>
  </r>
  <r>
    <x v="3"/>
    <n v="128226"/>
  </r>
  <r>
    <x v="2"/>
    <n v="128227"/>
  </r>
  <r>
    <x v="0"/>
    <n v="128228"/>
  </r>
  <r>
    <x v="3"/>
    <n v="128229"/>
  </r>
  <r>
    <x v="2"/>
    <n v="128230"/>
  </r>
  <r>
    <x v="1"/>
    <n v="128231"/>
  </r>
  <r>
    <x v="0"/>
    <n v="128232"/>
  </r>
  <r>
    <x v="0"/>
    <n v="128233"/>
  </r>
  <r>
    <x v="3"/>
    <n v="128234"/>
  </r>
  <r>
    <x v="1"/>
    <n v="128235"/>
  </r>
  <r>
    <x v="0"/>
    <n v="128236"/>
  </r>
  <r>
    <x v="0"/>
    <n v="128237"/>
  </r>
  <r>
    <x v="3"/>
    <n v="128238"/>
  </r>
  <r>
    <x v="0"/>
    <n v="128239"/>
  </r>
  <r>
    <x v="0"/>
    <n v="128240"/>
  </r>
  <r>
    <x v="3"/>
    <n v="128241"/>
  </r>
  <r>
    <x v="3"/>
    <n v="128242"/>
  </r>
  <r>
    <x v="3"/>
    <n v="128243"/>
  </r>
  <r>
    <x v="0"/>
    <n v="128244"/>
  </r>
  <r>
    <x v="0"/>
    <n v="128245"/>
  </r>
  <r>
    <x v="3"/>
    <n v="128246"/>
  </r>
  <r>
    <x v="1"/>
    <n v="128247"/>
  </r>
  <r>
    <x v="3"/>
    <n v="128248"/>
  </r>
  <r>
    <x v="0"/>
    <n v="128249"/>
  </r>
  <r>
    <x v="1"/>
    <n v="128250"/>
  </r>
  <r>
    <x v="3"/>
    <n v="128251"/>
  </r>
  <r>
    <x v="1"/>
    <n v="128252"/>
  </r>
  <r>
    <x v="0"/>
    <n v="128253"/>
  </r>
  <r>
    <x v="0"/>
    <n v="128254"/>
  </r>
  <r>
    <x v="3"/>
    <n v="128255"/>
  </r>
  <r>
    <x v="2"/>
    <n v="128256"/>
  </r>
  <r>
    <x v="1"/>
    <n v="128257"/>
  </r>
  <r>
    <x v="3"/>
    <n v="128258"/>
  </r>
  <r>
    <x v="3"/>
    <n v="128259"/>
  </r>
  <r>
    <x v="2"/>
    <n v="128260"/>
  </r>
  <r>
    <x v="1"/>
    <n v="128261"/>
  </r>
  <r>
    <x v="0"/>
    <n v="128262"/>
  </r>
  <r>
    <x v="3"/>
    <n v="128263"/>
  </r>
  <r>
    <x v="3"/>
    <n v="128264"/>
  </r>
  <r>
    <x v="3"/>
    <n v="128265"/>
  </r>
  <r>
    <x v="0"/>
    <n v="128266"/>
  </r>
  <r>
    <x v="3"/>
    <n v="128267"/>
  </r>
  <r>
    <x v="1"/>
    <n v="128268"/>
  </r>
  <r>
    <x v="3"/>
    <n v="128269"/>
  </r>
  <r>
    <x v="1"/>
    <n v="128270"/>
  </r>
  <r>
    <x v="1"/>
    <n v="128271"/>
  </r>
  <r>
    <x v="3"/>
    <n v="128272"/>
  </r>
  <r>
    <x v="1"/>
    <n v="128273"/>
  </r>
  <r>
    <x v="0"/>
    <n v="128274"/>
  </r>
  <r>
    <x v="0"/>
    <n v="128275"/>
  </r>
  <r>
    <x v="1"/>
    <n v="128276"/>
  </r>
  <r>
    <x v="0"/>
    <n v="128277"/>
  </r>
  <r>
    <x v="1"/>
    <n v="128278"/>
  </r>
  <r>
    <x v="2"/>
    <n v="128279"/>
  </r>
  <r>
    <x v="3"/>
    <n v="128280"/>
  </r>
  <r>
    <x v="1"/>
    <n v="128281"/>
  </r>
  <r>
    <x v="3"/>
    <n v="128282"/>
  </r>
  <r>
    <x v="3"/>
    <n v="128283"/>
  </r>
  <r>
    <x v="1"/>
    <n v="128284"/>
  </r>
  <r>
    <x v="3"/>
    <n v="128285"/>
  </r>
  <r>
    <x v="2"/>
    <n v="128286"/>
  </r>
  <r>
    <x v="3"/>
    <n v="128287"/>
  </r>
  <r>
    <x v="3"/>
    <n v="128288"/>
  </r>
  <r>
    <x v="3"/>
    <n v="128289"/>
  </r>
  <r>
    <x v="3"/>
    <n v="128290"/>
  </r>
  <r>
    <x v="3"/>
    <n v="128291"/>
  </r>
  <r>
    <x v="0"/>
    <n v="128292"/>
  </r>
  <r>
    <x v="0"/>
    <n v="128293"/>
  </r>
  <r>
    <x v="0"/>
    <n v="128294"/>
  </r>
  <r>
    <x v="3"/>
    <n v="128295"/>
  </r>
  <r>
    <x v="0"/>
    <n v="128296"/>
  </r>
  <r>
    <x v="3"/>
    <n v="128297"/>
  </r>
  <r>
    <x v="1"/>
    <n v="128298"/>
  </r>
  <r>
    <x v="3"/>
    <n v="128299"/>
  </r>
  <r>
    <x v="1"/>
    <n v="128300"/>
  </r>
  <r>
    <x v="0"/>
    <n v="128301"/>
  </r>
  <r>
    <x v="0"/>
    <n v="128302"/>
  </r>
  <r>
    <x v="3"/>
    <n v="128303"/>
  </r>
  <r>
    <x v="3"/>
    <n v="128304"/>
  </r>
  <r>
    <x v="0"/>
    <n v="128305"/>
  </r>
  <r>
    <x v="0"/>
    <n v="128306"/>
  </r>
  <r>
    <x v="2"/>
    <n v="128307"/>
  </r>
  <r>
    <x v="0"/>
    <n v="128308"/>
  </r>
  <r>
    <x v="3"/>
    <n v="128309"/>
  </r>
  <r>
    <x v="3"/>
    <n v="128310"/>
  </r>
  <r>
    <x v="1"/>
    <n v="128311"/>
  </r>
  <r>
    <x v="3"/>
    <n v="128312"/>
  </r>
  <r>
    <x v="0"/>
    <n v="128313"/>
  </r>
  <r>
    <x v="1"/>
    <n v="128314"/>
  </r>
  <r>
    <x v="3"/>
    <n v="128315"/>
  </r>
  <r>
    <x v="1"/>
    <n v="128316"/>
  </r>
  <r>
    <x v="0"/>
    <n v="128317"/>
  </r>
  <r>
    <x v="0"/>
    <n v="128318"/>
  </r>
  <r>
    <x v="3"/>
    <n v="128319"/>
  </r>
  <r>
    <x v="2"/>
    <n v="128320"/>
  </r>
  <r>
    <x v="2"/>
    <n v="128321"/>
  </r>
  <r>
    <x v="2"/>
    <n v="128322"/>
  </r>
  <r>
    <x v="1"/>
    <n v="128323"/>
  </r>
  <r>
    <x v="3"/>
    <n v="128324"/>
  </r>
  <r>
    <x v="1"/>
    <n v="128325"/>
  </r>
  <r>
    <x v="3"/>
    <n v="128326"/>
  </r>
  <r>
    <x v="1"/>
    <n v="128327"/>
  </r>
  <r>
    <x v="0"/>
    <n v="128328"/>
  </r>
  <r>
    <x v="0"/>
    <n v="128329"/>
  </r>
  <r>
    <x v="3"/>
    <n v="128330"/>
  </r>
  <r>
    <x v="0"/>
    <n v="128331"/>
  </r>
  <r>
    <x v="1"/>
    <n v="128332"/>
  </r>
  <r>
    <x v="3"/>
    <n v="128333"/>
  </r>
  <r>
    <x v="3"/>
    <n v="128334"/>
  </r>
  <r>
    <x v="0"/>
    <n v="128335"/>
  </r>
  <r>
    <x v="0"/>
    <n v="128336"/>
  </r>
  <r>
    <x v="0"/>
    <n v="128337"/>
  </r>
  <r>
    <x v="1"/>
    <n v="128338"/>
  </r>
  <r>
    <x v="3"/>
    <n v="128339"/>
  </r>
  <r>
    <x v="1"/>
    <n v="128340"/>
  </r>
  <r>
    <x v="0"/>
    <n v="128341"/>
  </r>
  <r>
    <x v="1"/>
    <n v="128342"/>
  </r>
  <r>
    <x v="3"/>
    <n v="128343"/>
  </r>
  <r>
    <x v="1"/>
    <n v="128344"/>
  </r>
  <r>
    <x v="0"/>
    <n v="128345"/>
  </r>
  <r>
    <x v="2"/>
    <n v="128346"/>
  </r>
  <r>
    <x v="1"/>
    <n v="128347"/>
  </r>
  <r>
    <x v="0"/>
    <n v="128348"/>
  </r>
  <r>
    <x v="1"/>
    <n v="128349"/>
  </r>
  <r>
    <x v="3"/>
    <n v="128350"/>
  </r>
  <r>
    <x v="1"/>
    <n v="128351"/>
  </r>
  <r>
    <x v="3"/>
    <n v="128352"/>
  </r>
  <r>
    <x v="0"/>
    <n v="128353"/>
  </r>
  <r>
    <x v="1"/>
    <n v="128354"/>
  </r>
  <r>
    <x v="0"/>
    <n v="128355"/>
  </r>
  <r>
    <x v="3"/>
    <n v="128356"/>
  </r>
  <r>
    <x v="3"/>
    <n v="128357"/>
  </r>
  <r>
    <x v="0"/>
    <n v="128358"/>
  </r>
  <r>
    <x v="0"/>
    <n v="128359"/>
  </r>
  <r>
    <x v="1"/>
    <n v="128360"/>
  </r>
  <r>
    <x v="3"/>
    <n v="128361"/>
  </r>
  <r>
    <x v="0"/>
    <n v="128362"/>
  </r>
  <r>
    <x v="0"/>
    <n v="128363"/>
  </r>
  <r>
    <x v="0"/>
    <n v="128364"/>
  </r>
  <r>
    <x v="3"/>
    <n v="128365"/>
  </r>
  <r>
    <x v="3"/>
    <n v="128366"/>
  </r>
  <r>
    <x v="0"/>
    <n v="128367"/>
  </r>
  <r>
    <x v="0"/>
    <n v="128368"/>
  </r>
  <r>
    <x v="0"/>
    <n v="128369"/>
  </r>
  <r>
    <x v="1"/>
    <n v="128370"/>
  </r>
  <r>
    <x v="3"/>
    <n v="128371"/>
  </r>
  <r>
    <x v="1"/>
    <n v="128372"/>
  </r>
  <r>
    <x v="2"/>
    <n v="128373"/>
  </r>
  <r>
    <x v="1"/>
    <n v="128374"/>
  </r>
  <r>
    <x v="1"/>
    <n v="128375"/>
  </r>
  <r>
    <x v="3"/>
    <n v="128376"/>
  </r>
  <r>
    <x v="0"/>
    <n v="128377"/>
  </r>
  <r>
    <x v="3"/>
    <n v="128378"/>
  </r>
  <r>
    <x v="0"/>
    <n v="128379"/>
  </r>
  <r>
    <x v="3"/>
    <n v="128380"/>
  </r>
  <r>
    <x v="3"/>
    <n v="128381"/>
  </r>
  <r>
    <x v="2"/>
    <n v="128382"/>
  </r>
  <r>
    <x v="0"/>
    <n v="128383"/>
  </r>
  <r>
    <x v="1"/>
    <n v="128384"/>
  </r>
  <r>
    <x v="0"/>
    <n v="128385"/>
  </r>
  <r>
    <x v="1"/>
    <n v="128386"/>
  </r>
  <r>
    <x v="0"/>
    <n v="128387"/>
  </r>
  <r>
    <x v="0"/>
    <n v="128388"/>
  </r>
  <r>
    <x v="0"/>
    <n v="128389"/>
  </r>
  <r>
    <x v="0"/>
    <n v="128390"/>
  </r>
  <r>
    <x v="3"/>
    <n v="128391"/>
  </r>
  <r>
    <x v="1"/>
    <n v="128392"/>
  </r>
  <r>
    <x v="0"/>
    <n v="128393"/>
  </r>
  <r>
    <x v="2"/>
    <n v="128394"/>
  </r>
  <r>
    <x v="3"/>
    <n v="128395"/>
  </r>
  <r>
    <x v="1"/>
    <n v="128396"/>
  </r>
  <r>
    <x v="3"/>
    <n v="128397"/>
  </r>
  <r>
    <x v="3"/>
    <n v="128398"/>
  </r>
  <r>
    <x v="0"/>
    <n v="128399"/>
  </r>
  <r>
    <x v="3"/>
    <n v="128400"/>
  </r>
  <r>
    <x v="0"/>
    <n v="128401"/>
  </r>
  <r>
    <x v="0"/>
    <n v="128402"/>
  </r>
  <r>
    <x v="3"/>
    <n v="128403"/>
  </r>
  <r>
    <x v="3"/>
    <n v="128404"/>
  </r>
  <r>
    <x v="3"/>
    <n v="128405"/>
  </r>
  <r>
    <x v="1"/>
    <n v="128406"/>
  </r>
  <r>
    <x v="2"/>
    <n v="128407"/>
  </r>
  <r>
    <x v="2"/>
    <n v="128408"/>
  </r>
  <r>
    <x v="0"/>
    <n v="128409"/>
  </r>
  <r>
    <x v="2"/>
    <n v="128410"/>
  </r>
  <r>
    <x v="1"/>
    <n v="128411"/>
  </r>
  <r>
    <x v="3"/>
    <n v="128412"/>
  </r>
  <r>
    <x v="1"/>
    <n v="128413"/>
  </r>
  <r>
    <x v="0"/>
    <n v="128414"/>
  </r>
  <r>
    <x v="1"/>
    <n v="128415"/>
  </r>
  <r>
    <x v="3"/>
    <n v="128416"/>
  </r>
  <r>
    <x v="0"/>
    <n v="128417"/>
  </r>
  <r>
    <x v="3"/>
    <n v="128418"/>
  </r>
  <r>
    <x v="3"/>
    <n v="128419"/>
  </r>
  <r>
    <x v="3"/>
    <n v="128420"/>
  </r>
  <r>
    <x v="3"/>
    <n v="128421"/>
  </r>
  <r>
    <x v="3"/>
    <n v="128422"/>
  </r>
  <r>
    <x v="1"/>
    <n v="128423"/>
  </r>
  <r>
    <x v="0"/>
    <n v="128424"/>
  </r>
  <r>
    <x v="1"/>
    <n v="128425"/>
  </r>
  <r>
    <x v="3"/>
    <n v="128426"/>
  </r>
  <r>
    <x v="1"/>
    <n v="128427"/>
  </r>
  <r>
    <x v="0"/>
    <n v="128428"/>
  </r>
  <r>
    <x v="2"/>
    <n v="128429"/>
  </r>
  <r>
    <x v="3"/>
    <n v="128430"/>
  </r>
  <r>
    <x v="0"/>
    <n v="128431"/>
  </r>
  <r>
    <x v="0"/>
    <n v="128432"/>
  </r>
  <r>
    <x v="3"/>
    <n v="128433"/>
  </r>
  <r>
    <x v="3"/>
    <n v="128434"/>
  </r>
  <r>
    <x v="2"/>
    <n v="128435"/>
  </r>
  <r>
    <x v="0"/>
    <n v="128436"/>
  </r>
  <r>
    <x v="0"/>
    <n v="128437"/>
  </r>
  <r>
    <x v="3"/>
    <n v="128438"/>
  </r>
  <r>
    <x v="2"/>
    <n v="128439"/>
  </r>
  <r>
    <x v="1"/>
    <n v="128440"/>
  </r>
  <r>
    <x v="3"/>
    <n v="128441"/>
  </r>
  <r>
    <x v="1"/>
    <n v="128442"/>
  </r>
  <r>
    <x v="1"/>
    <n v="128443"/>
  </r>
  <r>
    <x v="0"/>
    <n v="128444"/>
  </r>
  <r>
    <x v="1"/>
    <n v="128445"/>
  </r>
  <r>
    <x v="3"/>
    <n v="128446"/>
  </r>
  <r>
    <x v="3"/>
    <n v="128447"/>
  </r>
  <r>
    <x v="3"/>
    <n v="128448"/>
  </r>
  <r>
    <x v="3"/>
    <n v="128449"/>
  </r>
  <r>
    <x v="0"/>
    <n v="128450"/>
  </r>
  <r>
    <x v="3"/>
    <n v="128451"/>
  </r>
  <r>
    <x v="3"/>
    <n v="128452"/>
  </r>
  <r>
    <x v="3"/>
    <n v="128453"/>
  </r>
  <r>
    <x v="3"/>
    <n v="128454"/>
  </r>
  <r>
    <x v="1"/>
    <n v="128455"/>
  </r>
  <r>
    <x v="3"/>
    <n v="128456"/>
  </r>
  <r>
    <x v="1"/>
    <n v="128457"/>
  </r>
  <r>
    <x v="3"/>
    <n v="128458"/>
  </r>
  <r>
    <x v="1"/>
    <n v="128459"/>
  </r>
  <r>
    <x v="3"/>
    <n v="128460"/>
  </r>
  <r>
    <x v="3"/>
    <n v="128461"/>
  </r>
  <r>
    <x v="1"/>
    <n v="128462"/>
  </r>
  <r>
    <x v="1"/>
    <n v="128463"/>
  </r>
  <r>
    <x v="3"/>
    <n v="128464"/>
  </r>
  <r>
    <x v="0"/>
    <n v="128465"/>
  </r>
  <r>
    <x v="0"/>
    <n v="128466"/>
  </r>
  <r>
    <x v="3"/>
    <n v="128467"/>
  </r>
  <r>
    <x v="3"/>
    <n v="128468"/>
  </r>
  <r>
    <x v="3"/>
    <n v="128469"/>
  </r>
  <r>
    <x v="3"/>
    <n v="128470"/>
  </r>
  <r>
    <x v="1"/>
    <n v="128471"/>
  </r>
  <r>
    <x v="1"/>
    <n v="128472"/>
  </r>
  <r>
    <x v="0"/>
    <n v="128473"/>
  </r>
  <r>
    <x v="2"/>
    <n v="128474"/>
  </r>
  <r>
    <x v="1"/>
    <n v="128475"/>
  </r>
  <r>
    <x v="3"/>
    <n v="128476"/>
  </r>
  <r>
    <x v="0"/>
    <n v="128477"/>
  </r>
  <r>
    <x v="3"/>
    <n v="128478"/>
  </r>
  <r>
    <x v="0"/>
    <n v="128479"/>
  </r>
  <r>
    <x v="1"/>
    <n v="128480"/>
  </r>
  <r>
    <x v="0"/>
    <n v="128481"/>
  </r>
  <r>
    <x v="3"/>
    <n v="128482"/>
  </r>
  <r>
    <x v="1"/>
    <n v="128483"/>
  </r>
  <r>
    <x v="0"/>
    <n v="128484"/>
  </r>
  <r>
    <x v="3"/>
    <n v="128485"/>
  </r>
  <r>
    <x v="1"/>
    <n v="128486"/>
  </r>
  <r>
    <x v="1"/>
    <n v="128487"/>
  </r>
  <r>
    <x v="3"/>
    <n v="128488"/>
  </r>
  <r>
    <x v="3"/>
    <n v="128489"/>
  </r>
  <r>
    <x v="0"/>
    <n v="128490"/>
  </r>
  <r>
    <x v="0"/>
    <n v="128491"/>
  </r>
  <r>
    <x v="2"/>
    <n v="128492"/>
  </r>
  <r>
    <x v="1"/>
    <n v="128493"/>
  </r>
  <r>
    <x v="3"/>
    <n v="128494"/>
  </r>
  <r>
    <x v="0"/>
    <n v="128495"/>
  </r>
  <r>
    <x v="0"/>
    <n v="128496"/>
  </r>
  <r>
    <x v="0"/>
    <n v="128497"/>
  </r>
  <r>
    <x v="3"/>
    <n v="128498"/>
  </r>
  <r>
    <x v="2"/>
    <n v="128499"/>
  </r>
  <r>
    <x v="1"/>
    <n v="128500"/>
  </r>
  <r>
    <x v="0"/>
    <n v="128501"/>
  </r>
  <r>
    <x v="0"/>
    <n v="128502"/>
  </r>
  <r>
    <x v="3"/>
    <n v="128503"/>
  </r>
  <r>
    <x v="3"/>
    <n v="128504"/>
  </r>
  <r>
    <x v="0"/>
    <n v="128505"/>
  </r>
  <r>
    <x v="1"/>
    <n v="128506"/>
  </r>
  <r>
    <x v="3"/>
    <n v="128507"/>
  </r>
  <r>
    <x v="3"/>
    <n v="128508"/>
  </r>
  <r>
    <x v="0"/>
    <n v="128509"/>
  </r>
  <r>
    <x v="1"/>
    <n v="128510"/>
  </r>
  <r>
    <x v="3"/>
    <n v="128511"/>
  </r>
  <r>
    <x v="2"/>
    <n v="128512"/>
  </r>
  <r>
    <x v="1"/>
    <n v="128513"/>
  </r>
  <r>
    <x v="1"/>
    <n v="128514"/>
  </r>
  <r>
    <x v="3"/>
    <n v="128515"/>
  </r>
  <r>
    <x v="1"/>
    <n v="128516"/>
  </r>
  <r>
    <x v="2"/>
    <n v="128517"/>
  </r>
  <r>
    <x v="3"/>
    <n v="128518"/>
  </r>
  <r>
    <x v="0"/>
    <n v="128519"/>
  </r>
  <r>
    <x v="3"/>
    <n v="128520"/>
  </r>
  <r>
    <x v="0"/>
    <n v="128521"/>
  </r>
  <r>
    <x v="3"/>
    <n v="128522"/>
  </r>
  <r>
    <x v="1"/>
    <n v="128523"/>
  </r>
  <r>
    <x v="1"/>
    <n v="128524"/>
  </r>
  <r>
    <x v="3"/>
    <n v="128525"/>
  </r>
  <r>
    <x v="3"/>
    <n v="128526"/>
  </r>
  <r>
    <x v="2"/>
    <n v="128527"/>
  </r>
  <r>
    <x v="0"/>
    <n v="128528"/>
  </r>
  <r>
    <x v="3"/>
    <n v="128529"/>
  </r>
  <r>
    <x v="1"/>
    <n v="128530"/>
  </r>
  <r>
    <x v="3"/>
    <n v="128531"/>
  </r>
  <r>
    <x v="3"/>
    <n v="128532"/>
  </r>
  <r>
    <x v="2"/>
    <n v="128533"/>
  </r>
  <r>
    <x v="3"/>
    <n v="128534"/>
  </r>
  <r>
    <x v="2"/>
    <n v="128535"/>
  </r>
  <r>
    <x v="0"/>
    <n v="128536"/>
  </r>
  <r>
    <x v="0"/>
    <n v="128537"/>
  </r>
  <r>
    <x v="3"/>
    <n v="128538"/>
  </r>
  <r>
    <x v="0"/>
    <n v="128539"/>
  </r>
  <r>
    <x v="0"/>
    <n v="128540"/>
  </r>
  <r>
    <x v="3"/>
    <n v="128541"/>
  </r>
  <r>
    <x v="3"/>
    <n v="128542"/>
  </r>
  <r>
    <x v="1"/>
    <n v="128543"/>
  </r>
  <r>
    <x v="0"/>
    <n v="128544"/>
  </r>
  <r>
    <x v="3"/>
    <n v="128545"/>
  </r>
  <r>
    <x v="0"/>
    <n v="128546"/>
  </r>
  <r>
    <x v="2"/>
    <n v="128547"/>
  </r>
  <r>
    <x v="2"/>
    <n v="128548"/>
  </r>
  <r>
    <x v="0"/>
    <n v="128549"/>
  </r>
  <r>
    <x v="3"/>
    <n v="128550"/>
  </r>
  <r>
    <x v="1"/>
    <n v="128551"/>
  </r>
  <r>
    <x v="3"/>
    <n v="128552"/>
  </r>
  <r>
    <x v="1"/>
    <n v="128553"/>
  </r>
  <r>
    <x v="3"/>
    <n v="128554"/>
  </r>
  <r>
    <x v="3"/>
    <n v="128555"/>
  </r>
  <r>
    <x v="0"/>
    <n v="128556"/>
  </r>
  <r>
    <x v="2"/>
    <n v="128557"/>
  </r>
  <r>
    <x v="1"/>
    <n v="128558"/>
  </r>
  <r>
    <x v="3"/>
    <n v="128559"/>
  </r>
  <r>
    <x v="1"/>
    <n v="128560"/>
  </r>
  <r>
    <x v="1"/>
    <n v="128561"/>
  </r>
  <r>
    <x v="1"/>
    <n v="128562"/>
  </r>
  <r>
    <x v="0"/>
    <n v="128563"/>
  </r>
  <r>
    <x v="1"/>
    <n v="128564"/>
  </r>
  <r>
    <x v="2"/>
    <n v="128565"/>
  </r>
  <r>
    <x v="0"/>
    <n v="128566"/>
  </r>
  <r>
    <x v="2"/>
    <n v="128567"/>
  </r>
  <r>
    <x v="1"/>
    <n v="128568"/>
  </r>
  <r>
    <x v="3"/>
    <n v="128569"/>
  </r>
  <r>
    <x v="0"/>
    <n v="128570"/>
  </r>
  <r>
    <x v="1"/>
    <n v="128571"/>
  </r>
  <r>
    <x v="1"/>
    <n v="128572"/>
  </r>
  <r>
    <x v="3"/>
    <n v="128573"/>
  </r>
  <r>
    <x v="0"/>
    <n v="128574"/>
  </r>
  <r>
    <x v="1"/>
    <n v="128575"/>
  </r>
  <r>
    <x v="3"/>
    <n v="128576"/>
  </r>
  <r>
    <x v="0"/>
    <n v="128577"/>
  </r>
  <r>
    <x v="3"/>
    <n v="128578"/>
  </r>
  <r>
    <x v="1"/>
    <n v="128579"/>
  </r>
  <r>
    <x v="1"/>
    <n v="128580"/>
  </r>
  <r>
    <x v="3"/>
    <n v="128581"/>
  </r>
  <r>
    <x v="2"/>
    <n v="128582"/>
  </r>
  <r>
    <x v="1"/>
    <n v="128583"/>
  </r>
  <r>
    <x v="0"/>
    <n v="128584"/>
  </r>
  <r>
    <x v="3"/>
    <n v="128585"/>
  </r>
  <r>
    <x v="3"/>
    <n v="128586"/>
  </r>
  <r>
    <x v="3"/>
    <n v="128587"/>
  </r>
  <r>
    <x v="1"/>
    <n v="128588"/>
  </r>
  <r>
    <x v="0"/>
    <n v="128589"/>
  </r>
  <r>
    <x v="3"/>
    <n v="128590"/>
  </r>
  <r>
    <x v="0"/>
    <n v="128591"/>
  </r>
  <r>
    <x v="3"/>
    <n v="128592"/>
  </r>
  <r>
    <x v="1"/>
    <n v="128593"/>
  </r>
  <r>
    <x v="1"/>
    <n v="128594"/>
  </r>
  <r>
    <x v="2"/>
    <n v="128595"/>
  </r>
  <r>
    <x v="3"/>
    <n v="128596"/>
  </r>
  <r>
    <x v="1"/>
    <n v="128597"/>
  </r>
  <r>
    <x v="0"/>
    <n v="128598"/>
  </r>
  <r>
    <x v="2"/>
    <n v="128599"/>
  </r>
  <r>
    <x v="2"/>
    <n v="128600"/>
  </r>
  <r>
    <x v="3"/>
    <n v="128601"/>
  </r>
  <r>
    <x v="3"/>
    <n v="128602"/>
  </r>
  <r>
    <x v="1"/>
    <n v="128603"/>
  </r>
  <r>
    <x v="2"/>
    <n v="128604"/>
  </r>
  <r>
    <x v="0"/>
    <n v="128605"/>
  </r>
  <r>
    <x v="3"/>
    <n v="128606"/>
  </r>
  <r>
    <x v="2"/>
    <n v="128607"/>
  </r>
  <r>
    <x v="3"/>
    <n v="128608"/>
  </r>
  <r>
    <x v="3"/>
    <n v="128609"/>
  </r>
  <r>
    <x v="1"/>
    <n v="128610"/>
  </r>
  <r>
    <x v="3"/>
    <n v="128611"/>
  </r>
  <r>
    <x v="2"/>
    <n v="128612"/>
  </r>
  <r>
    <x v="1"/>
    <n v="128613"/>
  </r>
  <r>
    <x v="1"/>
    <n v="128614"/>
  </r>
  <r>
    <x v="0"/>
    <n v="128615"/>
  </r>
  <r>
    <x v="1"/>
    <n v="128616"/>
  </r>
  <r>
    <x v="0"/>
    <n v="128617"/>
  </r>
  <r>
    <x v="3"/>
    <n v="128618"/>
  </r>
  <r>
    <x v="3"/>
    <n v="128619"/>
  </r>
  <r>
    <x v="3"/>
    <n v="128620"/>
  </r>
  <r>
    <x v="3"/>
    <n v="128621"/>
  </r>
  <r>
    <x v="3"/>
    <n v="128622"/>
  </r>
  <r>
    <x v="1"/>
    <n v="128623"/>
  </r>
  <r>
    <x v="1"/>
    <n v="128624"/>
  </r>
  <r>
    <x v="2"/>
    <n v="128625"/>
  </r>
  <r>
    <x v="3"/>
    <n v="128626"/>
  </r>
  <r>
    <x v="0"/>
    <n v="128627"/>
  </r>
  <r>
    <x v="0"/>
    <n v="128628"/>
  </r>
  <r>
    <x v="0"/>
    <n v="128629"/>
  </r>
  <r>
    <x v="1"/>
    <n v="128630"/>
  </r>
  <r>
    <x v="3"/>
    <n v="128631"/>
  </r>
  <r>
    <x v="0"/>
    <n v="128632"/>
  </r>
  <r>
    <x v="0"/>
    <n v="128633"/>
  </r>
  <r>
    <x v="1"/>
    <n v="128634"/>
  </r>
  <r>
    <x v="1"/>
    <n v="128635"/>
  </r>
  <r>
    <x v="3"/>
    <n v="128636"/>
  </r>
  <r>
    <x v="2"/>
    <n v="128637"/>
  </r>
  <r>
    <x v="3"/>
    <n v="128638"/>
  </r>
  <r>
    <x v="0"/>
    <n v="128639"/>
  </r>
  <r>
    <x v="2"/>
    <n v="128640"/>
  </r>
  <r>
    <x v="3"/>
    <n v="128641"/>
  </r>
  <r>
    <x v="0"/>
    <n v="128642"/>
  </r>
  <r>
    <x v="1"/>
    <n v="128643"/>
  </r>
  <r>
    <x v="0"/>
    <n v="128644"/>
  </r>
  <r>
    <x v="0"/>
    <n v="128645"/>
  </r>
  <r>
    <x v="3"/>
    <n v="128646"/>
  </r>
  <r>
    <x v="1"/>
    <n v="128647"/>
  </r>
  <r>
    <x v="0"/>
    <n v="128648"/>
  </r>
  <r>
    <x v="1"/>
    <n v="128649"/>
  </r>
  <r>
    <x v="3"/>
    <n v="128650"/>
  </r>
  <r>
    <x v="0"/>
    <n v="128651"/>
  </r>
  <r>
    <x v="1"/>
    <n v="128652"/>
  </r>
  <r>
    <x v="1"/>
    <n v="128653"/>
  </r>
  <r>
    <x v="2"/>
    <n v="128654"/>
  </r>
  <r>
    <x v="3"/>
    <n v="128655"/>
  </r>
  <r>
    <x v="1"/>
    <n v="128656"/>
  </r>
  <r>
    <x v="1"/>
    <n v="128657"/>
  </r>
  <r>
    <x v="1"/>
    <n v="128658"/>
  </r>
  <r>
    <x v="1"/>
    <n v="128659"/>
  </r>
  <r>
    <x v="0"/>
    <n v="128660"/>
  </r>
  <r>
    <x v="1"/>
    <n v="128661"/>
  </r>
  <r>
    <x v="0"/>
    <n v="128662"/>
  </r>
  <r>
    <x v="1"/>
    <n v="128663"/>
  </r>
  <r>
    <x v="3"/>
    <n v="128664"/>
  </r>
  <r>
    <x v="2"/>
    <n v="128665"/>
  </r>
  <r>
    <x v="1"/>
    <n v="128666"/>
  </r>
  <r>
    <x v="3"/>
    <n v="128667"/>
  </r>
  <r>
    <x v="1"/>
    <n v="128668"/>
  </r>
  <r>
    <x v="1"/>
    <n v="128669"/>
  </r>
  <r>
    <x v="3"/>
    <n v="128670"/>
  </r>
  <r>
    <x v="3"/>
    <n v="128671"/>
  </r>
  <r>
    <x v="1"/>
    <n v="128672"/>
  </r>
  <r>
    <x v="0"/>
    <n v="128673"/>
  </r>
  <r>
    <x v="2"/>
    <n v="128674"/>
  </r>
  <r>
    <x v="1"/>
    <n v="128675"/>
  </r>
  <r>
    <x v="1"/>
    <n v="128676"/>
  </r>
  <r>
    <x v="1"/>
    <n v="128677"/>
  </r>
  <r>
    <x v="0"/>
    <n v="128678"/>
  </r>
  <r>
    <x v="2"/>
    <n v="128679"/>
  </r>
  <r>
    <x v="1"/>
    <n v="128680"/>
  </r>
  <r>
    <x v="0"/>
    <n v="128681"/>
  </r>
  <r>
    <x v="3"/>
    <n v="128682"/>
  </r>
  <r>
    <x v="0"/>
    <n v="128683"/>
  </r>
  <r>
    <x v="1"/>
    <n v="128684"/>
  </r>
  <r>
    <x v="3"/>
    <n v="128685"/>
  </r>
  <r>
    <x v="0"/>
    <n v="128686"/>
  </r>
  <r>
    <x v="0"/>
    <n v="128687"/>
  </r>
  <r>
    <x v="1"/>
    <n v="128688"/>
  </r>
  <r>
    <x v="2"/>
    <n v="128689"/>
  </r>
  <r>
    <x v="0"/>
    <n v="128690"/>
  </r>
  <r>
    <x v="1"/>
    <n v="128691"/>
  </r>
  <r>
    <x v="0"/>
    <n v="128692"/>
  </r>
  <r>
    <x v="0"/>
    <n v="128693"/>
  </r>
  <r>
    <x v="1"/>
    <n v="128694"/>
  </r>
  <r>
    <x v="3"/>
    <n v="128695"/>
  </r>
  <r>
    <x v="3"/>
    <n v="128696"/>
  </r>
  <r>
    <x v="3"/>
    <n v="128697"/>
  </r>
  <r>
    <x v="2"/>
    <n v="128698"/>
  </r>
  <r>
    <x v="0"/>
    <n v="128699"/>
  </r>
  <r>
    <x v="3"/>
    <n v="128700"/>
  </r>
  <r>
    <x v="0"/>
    <n v="128701"/>
  </r>
  <r>
    <x v="3"/>
    <n v="128702"/>
  </r>
  <r>
    <x v="3"/>
    <n v="128703"/>
  </r>
  <r>
    <x v="0"/>
    <n v="128704"/>
  </r>
  <r>
    <x v="2"/>
    <n v="128705"/>
  </r>
  <r>
    <x v="1"/>
    <n v="128706"/>
  </r>
  <r>
    <x v="0"/>
    <n v="128707"/>
  </r>
  <r>
    <x v="1"/>
    <n v="128708"/>
  </r>
  <r>
    <x v="0"/>
    <n v="128709"/>
  </r>
  <r>
    <x v="0"/>
    <n v="128710"/>
  </r>
  <r>
    <x v="0"/>
    <n v="128711"/>
  </r>
  <r>
    <x v="3"/>
    <n v="128712"/>
  </r>
  <r>
    <x v="1"/>
    <n v="128713"/>
  </r>
  <r>
    <x v="3"/>
    <n v="128714"/>
  </r>
  <r>
    <x v="1"/>
    <n v="128715"/>
  </r>
  <r>
    <x v="2"/>
    <n v="128716"/>
  </r>
  <r>
    <x v="3"/>
    <n v="128717"/>
  </r>
  <r>
    <x v="3"/>
    <n v="128718"/>
  </r>
  <r>
    <x v="0"/>
    <n v="128719"/>
  </r>
  <r>
    <x v="3"/>
    <n v="128720"/>
  </r>
  <r>
    <x v="3"/>
    <n v="128721"/>
  </r>
  <r>
    <x v="0"/>
    <n v="128722"/>
  </r>
  <r>
    <x v="0"/>
    <n v="128723"/>
  </r>
  <r>
    <x v="1"/>
    <n v="128724"/>
  </r>
  <r>
    <x v="0"/>
    <n v="128725"/>
  </r>
  <r>
    <x v="0"/>
    <n v="128726"/>
  </r>
  <r>
    <x v="3"/>
    <n v="128727"/>
  </r>
  <r>
    <x v="2"/>
    <n v="128728"/>
  </r>
  <r>
    <x v="1"/>
    <n v="128729"/>
  </r>
  <r>
    <x v="0"/>
    <n v="128730"/>
  </r>
  <r>
    <x v="1"/>
    <n v="128731"/>
  </r>
  <r>
    <x v="3"/>
    <n v="128732"/>
  </r>
  <r>
    <x v="0"/>
    <n v="128733"/>
  </r>
  <r>
    <x v="1"/>
    <n v="128734"/>
  </r>
  <r>
    <x v="1"/>
    <n v="128735"/>
  </r>
  <r>
    <x v="1"/>
    <n v="128736"/>
  </r>
  <r>
    <x v="3"/>
    <n v="128737"/>
  </r>
  <r>
    <x v="0"/>
    <n v="128738"/>
  </r>
  <r>
    <x v="3"/>
    <n v="128739"/>
  </r>
  <r>
    <x v="3"/>
    <n v="128740"/>
  </r>
  <r>
    <x v="0"/>
    <n v="128741"/>
  </r>
  <r>
    <x v="3"/>
    <n v="128742"/>
  </r>
  <r>
    <x v="1"/>
    <n v="128743"/>
  </r>
  <r>
    <x v="3"/>
    <n v="128744"/>
  </r>
  <r>
    <x v="1"/>
    <n v="128745"/>
  </r>
  <r>
    <x v="0"/>
    <n v="128746"/>
  </r>
  <r>
    <x v="1"/>
    <n v="128747"/>
  </r>
  <r>
    <x v="0"/>
    <n v="128748"/>
  </r>
  <r>
    <x v="1"/>
    <n v="128749"/>
  </r>
  <r>
    <x v="3"/>
    <n v="128750"/>
  </r>
  <r>
    <x v="3"/>
    <n v="128751"/>
  </r>
  <r>
    <x v="1"/>
    <n v="128752"/>
  </r>
  <r>
    <x v="2"/>
    <n v="128753"/>
  </r>
  <r>
    <x v="3"/>
    <n v="128754"/>
  </r>
  <r>
    <x v="3"/>
    <n v="128755"/>
  </r>
  <r>
    <x v="3"/>
    <n v="128756"/>
  </r>
  <r>
    <x v="3"/>
    <n v="128757"/>
  </r>
  <r>
    <x v="3"/>
    <n v="128758"/>
  </r>
  <r>
    <x v="3"/>
    <n v="128759"/>
  </r>
  <r>
    <x v="0"/>
    <n v="128760"/>
  </r>
  <r>
    <x v="0"/>
    <n v="128761"/>
  </r>
  <r>
    <x v="3"/>
    <n v="128762"/>
  </r>
  <r>
    <x v="3"/>
    <n v="128763"/>
  </r>
  <r>
    <x v="1"/>
    <n v="128764"/>
  </r>
  <r>
    <x v="3"/>
    <n v="128765"/>
  </r>
  <r>
    <x v="1"/>
    <n v="128766"/>
  </r>
  <r>
    <x v="2"/>
    <n v="128767"/>
  </r>
  <r>
    <x v="0"/>
    <n v="128768"/>
  </r>
  <r>
    <x v="3"/>
    <n v="128769"/>
  </r>
  <r>
    <x v="1"/>
    <n v="128770"/>
  </r>
  <r>
    <x v="0"/>
    <n v="128771"/>
  </r>
  <r>
    <x v="3"/>
    <n v="128772"/>
  </r>
  <r>
    <x v="0"/>
    <n v="128773"/>
  </r>
  <r>
    <x v="1"/>
    <n v="128774"/>
  </r>
  <r>
    <x v="1"/>
    <n v="128775"/>
  </r>
  <r>
    <x v="0"/>
    <n v="128776"/>
  </r>
  <r>
    <x v="3"/>
    <n v="128777"/>
  </r>
  <r>
    <x v="1"/>
    <n v="128778"/>
  </r>
  <r>
    <x v="0"/>
    <n v="128779"/>
  </r>
  <r>
    <x v="3"/>
    <n v="128780"/>
  </r>
  <r>
    <x v="1"/>
    <n v="128781"/>
  </r>
  <r>
    <x v="0"/>
    <n v="128782"/>
  </r>
  <r>
    <x v="3"/>
    <n v="128783"/>
  </r>
  <r>
    <x v="0"/>
    <n v="128784"/>
  </r>
  <r>
    <x v="3"/>
    <n v="128785"/>
  </r>
  <r>
    <x v="2"/>
    <n v="128786"/>
  </r>
  <r>
    <x v="3"/>
    <n v="128787"/>
  </r>
  <r>
    <x v="3"/>
    <n v="128788"/>
  </r>
  <r>
    <x v="3"/>
    <n v="128789"/>
  </r>
  <r>
    <x v="1"/>
    <n v="128790"/>
  </r>
  <r>
    <x v="1"/>
    <n v="128791"/>
  </r>
  <r>
    <x v="1"/>
    <n v="128792"/>
  </r>
  <r>
    <x v="2"/>
    <n v="128793"/>
  </r>
  <r>
    <x v="3"/>
    <n v="128794"/>
  </r>
  <r>
    <x v="0"/>
    <n v="128795"/>
  </r>
  <r>
    <x v="3"/>
    <n v="128796"/>
  </r>
  <r>
    <x v="2"/>
    <n v="128797"/>
  </r>
  <r>
    <x v="2"/>
    <n v="128798"/>
  </r>
  <r>
    <x v="3"/>
    <n v="128799"/>
  </r>
  <r>
    <x v="1"/>
    <n v="128800"/>
  </r>
  <r>
    <x v="1"/>
    <n v="128801"/>
  </r>
  <r>
    <x v="0"/>
    <n v="128802"/>
  </r>
  <r>
    <x v="1"/>
    <n v="128803"/>
  </r>
  <r>
    <x v="1"/>
    <n v="128804"/>
  </r>
  <r>
    <x v="0"/>
    <n v="128805"/>
  </r>
  <r>
    <x v="1"/>
    <n v="128806"/>
  </r>
  <r>
    <x v="2"/>
    <n v="128807"/>
  </r>
  <r>
    <x v="3"/>
    <n v="128808"/>
  </r>
  <r>
    <x v="0"/>
    <n v="128809"/>
  </r>
  <r>
    <x v="3"/>
    <n v="128810"/>
  </r>
  <r>
    <x v="0"/>
    <n v="128811"/>
  </r>
  <r>
    <x v="0"/>
    <n v="128812"/>
  </r>
  <r>
    <x v="0"/>
    <n v="128813"/>
  </r>
  <r>
    <x v="3"/>
    <n v="128814"/>
  </r>
  <r>
    <x v="0"/>
    <n v="128815"/>
  </r>
  <r>
    <x v="0"/>
    <n v="128816"/>
  </r>
  <r>
    <x v="3"/>
    <n v="128817"/>
  </r>
  <r>
    <x v="2"/>
    <n v="128818"/>
  </r>
  <r>
    <x v="0"/>
    <n v="128819"/>
  </r>
  <r>
    <x v="3"/>
    <n v="128820"/>
  </r>
  <r>
    <x v="0"/>
    <n v="128821"/>
  </r>
  <r>
    <x v="2"/>
    <n v="128822"/>
  </r>
  <r>
    <x v="1"/>
    <n v="128823"/>
  </r>
  <r>
    <x v="0"/>
    <n v="128824"/>
  </r>
  <r>
    <x v="0"/>
    <n v="128825"/>
  </r>
  <r>
    <x v="1"/>
    <n v="128826"/>
  </r>
  <r>
    <x v="1"/>
    <n v="128827"/>
  </r>
  <r>
    <x v="3"/>
    <n v="128828"/>
  </r>
  <r>
    <x v="0"/>
    <n v="128829"/>
  </r>
  <r>
    <x v="3"/>
    <n v="128830"/>
  </r>
  <r>
    <x v="0"/>
    <n v="128831"/>
  </r>
  <r>
    <x v="3"/>
    <n v="128832"/>
  </r>
  <r>
    <x v="0"/>
    <n v="128833"/>
  </r>
  <r>
    <x v="1"/>
    <n v="128834"/>
  </r>
  <r>
    <x v="3"/>
    <n v="128835"/>
  </r>
  <r>
    <x v="3"/>
    <n v="128836"/>
  </r>
  <r>
    <x v="0"/>
    <n v="128837"/>
  </r>
  <r>
    <x v="0"/>
    <n v="128838"/>
  </r>
  <r>
    <x v="0"/>
    <n v="128839"/>
  </r>
  <r>
    <x v="3"/>
    <n v="128840"/>
  </r>
  <r>
    <x v="0"/>
    <n v="128841"/>
  </r>
  <r>
    <x v="1"/>
    <n v="128842"/>
  </r>
  <r>
    <x v="3"/>
    <n v="128843"/>
  </r>
  <r>
    <x v="3"/>
    <n v="128844"/>
  </r>
  <r>
    <x v="3"/>
    <n v="128845"/>
  </r>
  <r>
    <x v="3"/>
    <n v="128846"/>
  </r>
  <r>
    <x v="2"/>
    <n v="128847"/>
  </r>
  <r>
    <x v="0"/>
    <n v="128848"/>
  </r>
  <r>
    <x v="0"/>
    <n v="128849"/>
  </r>
  <r>
    <x v="0"/>
    <n v="128850"/>
  </r>
  <r>
    <x v="0"/>
    <n v="128851"/>
  </r>
  <r>
    <x v="3"/>
    <n v="128852"/>
  </r>
  <r>
    <x v="0"/>
    <n v="128853"/>
  </r>
  <r>
    <x v="2"/>
    <n v="128854"/>
  </r>
  <r>
    <x v="0"/>
    <n v="128855"/>
  </r>
  <r>
    <x v="3"/>
    <n v="128856"/>
  </r>
  <r>
    <x v="0"/>
    <n v="128857"/>
  </r>
  <r>
    <x v="1"/>
    <n v="128858"/>
  </r>
  <r>
    <x v="3"/>
    <n v="128859"/>
  </r>
  <r>
    <x v="1"/>
    <n v="128860"/>
  </r>
  <r>
    <x v="1"/>
    <n v="128861"/>
  </r>
  <r>
    <x v="0"/>
    <n v="128862"/>
  </r>
  <r>
    <x v="1"/>
    <n v="128863"/>
  </r>
  <r>
    <x v="1"/>
    <n v="128864"/>
  </r>
  <r>
    <x v="0"/>
    <n v="128865"/>
  </r>
  <r>
    <x v="1"/>
    <n v="128866"/>
  </r>
  <r>
    <x v="0"/>
    <n v="128867"/>
  </r>
  <r>
    <x v="0"/>
    <n v="128868"/>
  </r>
  <r>
    <x v="3"/>
    <n v="128869"/>
  </r>
  <r>
    <x v="1"/>
    <n v="128870"/>
  </r>
  <r>
    <x v="3"/>
    <n v="128871"/>
  </r>
  <r>
    <x v="1"/>
    <n v="128872"/>
  </r>
  <r>
    <x v="2"/>
    <n v="128873"/>
  </r>
  <r>
    <x v="3"/>
    <n v="128874"/>
  </r>
  <r>
    <x v="0"/>
    <n v="128875"/>
  </r>
  <r>
    <x v="1"/>
    <n v="128876"/>
  </r>
  <r>
    <x v="0"/>
    <n v="128877"/>
  </r>
  <r>
    <x v="1"/>
    <n v="128878"/>
  </r>
  <r>
    <x v="0"/>
    <n v="128879"/>
  </r>
  <r>
    <x v="3"/>
    <n v="128880"/>
  </r>
  <r>
    <x v="1"/>
    <n v="128881"/>
  </r>
  <r>
    <x v="0"/>
    <n v="128882"/>
  </r>
  <r>
    <x v="0"/>
    <n v="128883"/>
  </r>
  <r>
    <x v="3"/>
    <n v="128884"/>
  </r>
  <r>
    <x v="1"/>
    <n v="128885"/>
  </r>
  <r>
    <x v="3"/>
    <n v="128886"/>
  </r>
  <r>
    <x v="1"/>
    <n v="128887"/>
  </r>
  <r>
    <x v="1"/>
    <n v="128888"/>
  </r>
  <r>
    <x v="3"/>
    <n v="128889"/>
  </r>
  <r>
    <x v="1"/>
    <n v="128890"/>
  </r>
  <r>
    <x v="0"/>
    <n v="128891"/>
  </r>
  <r>
    <x v="0"/>
    <n v="128892"/>
  </r>
  <r>
    <x v="0"/>
    <n v="128893"/>
  </r>
  <r>
    <x v="3"/>
    <n v="128894"/>
  </r>
  <r>
    <x v="3"/>
    <n v="128895"/>
  </r>
  <r>
    <x v="1"/>
    <n v="128896"/>
  </r>
  <r>
    <x v="0"/>
    <n v="128897"/>
  </r>
  <r>
    <x v="3"/>
    <n v="128898"/>
  </r>
  <r>
    <x v="1"/>
    <n v="128899"/>
  </r>
  <r>
    <x v="0"/>
    <n v="128900"/>
  </r>
  <r>
    <x v="0"/>
    <n v="128901"/>
  </r>
  <r>
    <x v="3"/>
    <n v="128902"/>
  </r>
  <r>
    <x v="1"/>
    <n v="128903"/>
  </r>
  <r>
    <x v="0"/>
    <n v="128904"/>
  </r>
  <r>
    <x v="0"/>
    <n v="128905"/>
  </r>
  <r>
    <x v="3"/>
    <n v="128906"/>
  </r>
  <r>
    <x v="1"/>
    <n v="128907"/>
  </r>
  <r>
    <x v="1"/>
    <n v="128908"/>
  </r>
  <r>
    <x v="0"/>
    <n v="128909"/>
  </r>
  <r>
    <x v="1"/>
    <n v="128910"/>
  </r>
  <r>
    <x v="3"/>
    <n v="128911"/>
  </r>
  <r>
    <x v="1"/>
    <n v="128912"/>
  </r>
  <r>
    <x v="3"/>
    <n v="128913"/>
  </r>
  <r>
    <x v="1"/>
    <n v="128914"/>
  </r>
  <r>
    <x v="3"/>
    <n v="128915"/>
  </r>
  <r>
    <x v="2"/>
    <n v="128916"/>
  </r>
  <r>
    <x v="2"/>
    <n v="128917"/>
  </r>
  <r>
    <x v="1"/>
    <n v="128918"/>
  </r>
  <r>
    <x v="1"/>
    <n v="128919"/>
  </r>
  <r>
    <x v="3"/>
    <n v="128920"/>
  </r>
  <r>
    <x v="3"/>
    <n v="128921"/>
  </r>
  <r>
    <x v="3"/>
    <n v="128922"/>
  </r>
  <r>
    <x v="1"/>
    <n v="128923"/>
  </r>
  <r>
    <x v="0"/>
    <n v="128924"/>
  </r>
  <r>
    <x v="1"/>
    <n v="128925"/>
  </r>
  <r>
    <x v="2"/>
    <n v="128926"/>
  </r>
  <r>
    <x v="1"/>
    <n v="128927"/>
  </r>
  <r>
    <x v="0"/>
    <n v="128928"/>
  </r>
  <r>
    <x v="1"/>
    <n v="128929"/>
  </r>
  <r>
    <x v="1"/>
    <n v="128930"/>
  </r>
  <r>
    <x v="3"/>
    <n v="128931"/>
  </r>
  <r>
    <x v="0"/>
    <n v="128932"/>
  </r>
  <r>
    <x v="1"/>
    <n v="128933"/>
  </r>
  <r>
    <x v="3"/>
    <n v="128934"/>
  </r>
  <r>
    <x v="2"/>
    <n v="128935"/>
  </r>
  <r>
    <x v="0"/>
    <n v="128936"/>
  </r>
  <r>
    <x v="3"/>
    <n v="128937"/>
  </r>
  <r>
    <x v="2"/>
    <n v="128938"/>
  </r>
  <r>
    <x v="2"/>
    <n v="128939"/>
  </r>
  <r>
    <x v="1"/>
    <n v="128940"/>
  </r>
  <r>
    <x v="3"/>
    <n v="128941"/>
  </r>
  <r>
    <x v="3"/>
    <n v="128942"/>
  </r>
  <r>
    <x v="0"/>
    <n v="128943"/>
  </r>
  <r>
    <x v="0"/>
    <n v="128944"/>
  </r>
  <r>
    <x v="1"/>
    <n v="128945"/>
  </r>
  <r>
    <x v="1"/>
    <n v="128946"/>
  </r>
  <r>
    <x v="2"/>
    <n v="128947"/>
  </r>
  <r>
    <x v="1"/>
    <n v="128948"/>
  </r>
  <r>
    <x v="1"/>
    <n v="128949"/>
  </r>
  <r>
    <x v="0"/>
    <n v="128950"/>
  </r>
  <r>
    <x v="1"/>
    <n v="128951"/>
  </r>
  <r>
    <x v="2"/>
    <n v="128952"/>
  </r>
  <r>
    <x v="0"/>
    <n v="128953"/>
  </r>
  <r>
    <x v="3"/>
    <n v="128954"/>
  </r>
  <r>
    <x v="0"/>
    <n v="128955"/>
  </r>
  <r>
    <x v="3"/>
    <n v="128956"/>
  </r>
  <r>
    <x v="1"/>
    <n v="128957"/>
  </r>
  <r>
    <x v="3"/>
    <n v="128958"/>
  </r>
  <r>
    <x v="0"/>
    <n v="128959"/>
  </r>
  <r>
    <x v="1"/>
    <n v="128960"/>
  </r>
  <r>
    <x v="1"/>
    <n v="128961"/>
  </r>
  <r>
    <x v="3"/>
    <n v="128962"/>
  </r>
  <r>
    <x v="1"/>
    <n v="128963"/>
  </r>
  <r>
    <x v="0"/>
    <n v="128964"/>
  </r>
  <r>
    <x v="0"/>
    <n v="128965"/>
  </r>
  <r>
    <x v="3"/>
    <n v="128966"/>
  </r>
  <r>
    <x v="3"/>
    <n v="128967"/>
  </r>
  <r>
    <x v="1"/>
    <n v="128968"/>
  </r>
  <r>
    <x v="1"/>
    <n v="128969"/>
  </r>
  <r>
    <x v="3"/>
    <n v="128970"/>
  </r>
  <r>
    <x v="0"/>
    <n v="128971"/>
  </r>
  <r>
    <x v="1"/>
    <n v="128972"/>
  </r>
  <r>
    <x v="1"/>
    <n v="128973"/>
  </r>
  <r>
    <x v="3"/>
    <n v="128974"/>
  </r>
  <r>
    <x v="3"/>
    <n v="128975"/>
  </r>
  <r>
    <x v="3"/>
    <n v="128976"/>
  </r>
  <r>
    <x v="0"/>
    <n v="128977"/>
  </r>
  <r>
    <x v="3"/>
    <n v="128978"/>
  </r>
  <r>
    <x v="1"/>
    <n v="128979"/>
  </r>
  <r>
    <x v="3"/>
    <n v="128980"/>
  </r>
  <r>
    <x v="3"/>
    <n v="128981"/>
  </r>
  <r>
    <x v="3"/>
    <n v="128982"/>
  </r>
  <r>
    <x v="1"/>
    <n v="128983"/>
  </r>
  <r>
    <x v="3"/>
    <n v="128984"/>
  </r>
  <r>
    <x v="3"/>
    <n v="128985"/>
  </r>
  <r>
    <x v="0"/>
    <n v="128986"/>
  </r>
  <r>
    <x v="1"/>
    <n v="128987"/>
  </r>
  <r>
    <x v="0"/>
    <n v="128988"/>
  </r>
  <r>
    <x v="2"/>
    <n v="128989"/>
  </r>
  <r>
    <x v="3"/>
    <n v="128990"/>
  </r>
  <r>
    <x v="0"/>
    <n v="128991"/>
  </r>
  <r>
    <x v="3"/>
    <n v="128992"/>
  </r>
  <r>
    <x v="3"/>
    <n v="128993"/>
  </r>
  <r>
    <x v="0"/>
    <n v="128994"/>
  </r>
  <r>
    <x v="0"/>
    <n v="128995"/>
  </r>
  <r>
    <x v="3"/>
    <n v="128996"/>
  </r>
  <r>
    <x v="1"/>
    <n v="128997"/>
  </r>
  <r>
    <x v="0"/>
    <n v="128998"/>
  </r>
  <r>
    <x v="0"/>
    <n v="128999"/>
  </r>
  <r>
    <x v="2"/>
    <n v="129000"/>
  </r>
  <r>
    <x v="3"/>
    <n v="129001"/>
  </r>
  <r>
    <x v="3"/>
    <n v="129002"/>
  </r>
  <r>
    <x v="0"/>
    <n v="129003"/>
  </r>
  <r>
    <x v="0"/>
    <n v="129004"/>
  </r>
  <r>
    <x v="1"/>
    <n v="129005"/>
  </r>
  <r>
    <x v="3"/>
    <n v="129006"/>
  </r>
  <r>
    <x v="2"/>
    <n v="129007"/>
  </r>
  <r>
    <x v="3"/>
    <n v="129008"/>
  </r>
  <r>
    <x v="0"/>
    <n v="129009"/>
  </r>
  <r>
    <x v="3"/>
    <n v="129010"/>
  </r>
  <r>
    <x v="0"/>
    <n v="129011"/>
  </r>
  <r>
    <x v="1"/>
    <n v="129012"/>
  </r>
  <r>
    <x v="0"/>
    <n v="129013"/>
  </r>
  <r>
    <x v="0"/>
    <n v="129014"/>
  </r>
  <r>
    <x v="3"/>
    <n v="129015"/>
  </r>
  <r>
    <x v="1"/>
    <n v="129016"/>
  </r>
  <r>
    <x v="0"/>
    <n v="129017"/>
  </r>
  <r>
    <x v="3"/>
    <n v="129018"/>
  </r>
  <r>
    <x v="3"/>
    <n v="129019"/>
  </r>
  <r>
    <x v="0"/>
    <n v="129020"/>
  </r>
  <r>
    <x v="3"/>
    <n v="129021"/>
  </r>
  <r>
    <x v="3"/>
    <n v="129022"/>
  </r>
  <r>
    <x v="3"/>
    <n v="129023"/>
  </r>
  <r>
    <x v="3"/>
    <n v="129024"/>
  </r>
  <r>
    <x v="3"/>
    <n v="129025"/>
  </r>
  <r>
    <x v="1"/>
    <n v="129026"/>
  </r>
  <r>
    <x v="3"/>
    <n v="129027"/>
  </r>
  <r>
    <x v="1"/>
    <n v="129028"/>
  </r>
  <r>
    <x v="3"/>
    <n v="129029"/>
  </r>
  <r>
    <x v="3"/>
    <n v="129030"/>
  </r>
  <r>
    <x v="1"/>
    <n v="129031"/>
  </r>
  <r>
    <x v="3"/>
    <n v="129032"/>
  </r>
  <r>
    <x v="0"/>
    <n v="129033"/>
  </r>
  <r>
    <x v="3"/>
    <n v="129034"/>
  </r>
  <r>
    <x v="3"/>
    <n v="129035"/>
  </r>
  <r>
    <x v="0"/>
    <n v="129036"/>
  </r>
  <r>
    <x v="2"/>
    <n v="129037"/>
  </r>
  <r>
    <x v="0"/>
    <n v="129038"/>
  </r>
  <r>
    <x v="1"/>
    <n v="129039"/>
  </r>
  <r>
    <x v="0"/>
    <n v="129040"/>
  </r>
  <r>
    <x v="3"/>
    <n v="129041"/>
  </r>
  <r>
    <x v="1"/>
    <n v="129042"/>
  </r>
  <r>
    <x v="1"/>
    <n v="129043"/>
  </r>
  <r>
    <x v="3"/>
    <n v="129044"/>
  </r>
  <r>
    <x v="3"/>
    <n v="129045"/>
  </r>
  <r>
    <x v="1"/>
    <n v="129046"/>
  </r>
  <r>
    <x v="0"/>
    <n v="129047"/>
  </r>
  <r>
    <x v="0"/>
    <n v="129048"/>
  </r>
  <r>
    <x v="3"/>
    <n v="129049"/>
  </r>
  <r>
    <x v="0"/>
    <n v="129050"/>
  </r>
  <r>
    <x v="0"/>
    <n v="129051"/>
  </r>
  <r>
    <x v="1"/>
    <n v="129052"/>
  </r>
  <r>
    <x v="3"/>
    <n v="129053"/>
  </r>
  <r>
    <x v="1"/>
    <n v="129054"/>
  </r>
  <r>
    <x v="2"/>
    <n v="129055"/>
  </r>
  <r>
    <x v="3"/>
    <n v="129056"/>
  </r>
  <r>
    <x v="1"/>
    <n v="129057"/>
  </r>
  <r>
    <x v="1"/>
    <n v="129058"/>
  </r>
  <r>
    <x v="0"/>
    <n v="129059"/>
  </r>
  <r>
    <x v="0"/>
    <n v="129060"/>
  </r>
  <r>
    <x v="3"/>
    <n v="129061"/>
  </r>
  <r>
    <x v="2"/>
    <n v="129062"/>
  </r>
  <r>
    <x v="1"/>
    <n v="129063"/>
  </r>
  <r>
    <x v="3"/>
    <n v="129064"/>
  </r>
  <r>
    <x v="3"/>
    <n v="129065"/>
  </r>
  <r>
    <x v="0"/>
    <n v="129066"/>
  </r>
  <r>
    <x v="3"/>
    <n v="129067"/>
  </r>
  <r>
    <x v="3"/>
    <n v="129068"/>
  </r>
  <r>
    <x v="1"/>
    <n v="129069"/>
  </r>
  <r>
    <x v="0"/>
    <n v="129070"/>
  </r>
  <r>
    <x v="3"/>
    <n v="129071"/>
  </r>
  <r>
    <x v="0"/>
    <n v="129072"/>
  </r>
  <r>
    <x v="3"/>
    <n v="129073"/>
  </r>
  <r>
    <x v="0"/>
    <n v="129074"/>
  </r>
  <r>
    <x v="3"/>
    <n v="129075"/>
  </r>
  <r>
    <x v="1"/>
    <n v="129076"/>
  </r>
  <r>
    <x v="2"/>
    <n v="129077"/>
  </r>
  <r>
    <x v="1"/>
    <n v="129078"/>
  </r>
  <r>
    <x v="0"/>
    <n v="129079"/>
  </r>
  <r>
    <x v="3"/>
    <n v="129080"/>
  </r>
  <r>
    <x v="0"/>
    <n v="129081"/>
  </r>
  <r>
    <x v="3"/>
    <n v="129082"/>
  </r>
  <r>
    <x v="3"/>
    <n v="129083"/>
  </r>
  <r>
    <x v="0"/>
    <n v="129084"/>
  </r>
  <r>
    <x v="1"/>
    <n v="129085"/>
  </r>
  <r>
    <x v="1"/>
    <n v="129086"/>
  </r>
  <r>
    <x v="0"/>
    <n v="129087"/>
  </r>
  <r>
    <x v="3"/>
    <n v="129088"/>
  </r>
  <r>
    <x v="1"/>
    <n v="129089"/>
  </r>
  <r>
    <x v="3"/>
    <n v="129090"/>
  </r>
  <r>
    <x v="2"/>
    <n v="129091"/>
  </r>
  <r>
    <x v="1"/>
    <n v="129092"/>
  </r>
  <r>
    <x v="0"/>
    <n v="129093"/>
  </r>
  <r>
    <x v="2"/>
    <n v="129094"/>
  </r>
  <r>
    <x v="1"/>
    <n v="129095"/>
  </r>
  <r>
    <x v="1"/>
    <n v="129096"/>
  </r>
  <r>
    <x v="3"/>
    <n v="129097"/>
  </r>
  <r>
    <x v="3"/>
    <n v="129098"/>
  </r>
  <r>
    <x v="1"/>
    <n v="129099"/>
  </r>
  <r>
    <x v="0"/>
    <n v="129100"/>
  </r>
  <r>
    <x v="3"/>
    <n v="129101"/>
  </r>
  <r>
    <x v="1"/>
    <n v="129102"/>
  </r>
  <r>
    <x v="0"/>
    <n v="129103"/>
  </r>
  <r>
    <x v="0"/>
    <n v="129104"/>
  </r>
  <r>
    <x v="1"/>
    <n v="129105"/>
  </r>
  <r>
    <x v="3"/>
    <n v="129106"/>
  </r>
  <r>
    <x v="1"/>
    <n v="129107"/>
  </r>
  <r>
    <x v="1"/>
    <n v="129108"/>
  </r>
  <r>
    <x v="3"/>
    <n v="129109"/>
  </r>
  <r>
    <x v="0"/>
    <n v="129110"/>
  </r>
  <r>
    <x v="0"/>
    <n v="129111"/>
  </r>
  <r>
    <x v="1"/>
    <n v="129112"/>
  </r>
  <r>
    <x v="1"/>
    <n v="129113"/>
  </r>
  <r>
    <x v="0"/>
    <n v="129114"/>
  </r>
  <r>
    <x v="0"/>
    <n v="129115"/>
  </r>
  <r>
    <x v="1"/>
    <n v="129116"/>
  </r>
  <r>
    <x v="0"/>
    <n v="129117"/>
  </r>
  <r>
    <x v="1"/>
    <n v="129118"/>
  </r>
  <r>
    <x v="3"/>
    <n v="129119"/>
  </r>
  <r>
    <x v="0"/>
    <n v="129120"/>
  </r>
  <r>
    <x v="0"/>
    <n v="129121"/>
  </r>
  <r>
    <x v="1"/>
    <n v="129122"/>
  </r>
  <r>
    <x v="3"/>
    <n v="129123"/>
  </r>
  <r>
    <x v="0"/>
    <n v="129124"/>
  </r>
  <r>
    <x v="2"/>
    <n v="129125"/>
  </r>
  <r>
    <x v="1"/>
    <n v="129126"/>
  </r>
  <r>
    <x v="0"/>
    <n v="129127"/>
  </r>
  <r>
    <x v="1"/>
    <n v="129128"/>
  </r>
  <r>
    <x v="1"/>
    <n v="129129"/>
  </r>
  <r>
    <x v="2"/>
    <n v="129130"/>
  </r>
  <r>
    <x v="0"/>
    <n v="129131"/>
  </r>
  <r>
    <x v="1"/>
    <n v="129132"/>
  </r>
  <r>
    <x v="3"/>
    <n v="129133"/>
  </r>
  <r>
    <x v="1"/>
    <n v="129134"/>
  </r>
  <r>
    <x v="3"/>
    <n v="129135"/>
  </r>
  <r>
    <x v="1"/>
    <n v="129136"/>
  </r>
  <r>
    <x v="1"/>
    <n v="129137"/>
  </r>
  <r>
    <x v="1"/>
    <n v="129138"/>
  </r>
  <r>
    <x v="1"/>
    <n v="129139"/>
  </r>
  <r>
    <x v="3"/>
    <n v="129140"/>
  </r>
  <r>
    <x v="2"/>
    <n v="129141"/>
  </r>
  <r>
    <x v="1"/>
    <n v="129142"/>
  </r>
  <r>
    <x v="0"/>
    <n v="129143"/>
  </r>
  <r>
    <x v="2"/>
    <n v="129144"/>
  </r>
  <r>
    <x v="3"/>
    <n v="129145"/>
  </r>
  <r>
    <x v="3"/>
    <n v="129146"/>
  </r>
  <r>
    <x v="0"/>
    <n v="129147"/>
  </r>
  <r>
    <x v="3"/>
    <n v="129148"/>
  </r>
  <r>
    <x v="0"/>
    <n v="129149"/>
  </r>
  <r>
    <x v="1"/>
    <n v="129150"/>
  </r>
  <r>
    <x v="0"/>
    <n v="129151"/>
  </r>
  <r>
    <x v="2"/>
    <n v="129152"/>
  </r>
  <r>
    <x v="1"/>
    <n v="129153"/>
  </r>
  <r>
    <x v="3"/>
    <n v="129154"/>
  </r>
  <r>
    <x v="2"/>
    <n v="129155"/>
  </r>
  <r>
    <x v="1"/>
    <n v="129156"/>
  </r>
  <r>
    <x v="3"/>
    <n v="129157"/>
  </r>
  <r>
    <x v="1"/>
    <n v="129158"/>
  </r>
  <r>
    <x v="1"/>
    <n v="129159"/>
  </r>
  <r>
    <x v="0"/>
    <n v="129160"/>
  </r>
  <r>
    <x v="1"/>
    <n v="129161"/>
  </r>
  <r>
    <x v="3"/>
    <n v="129162"/>
  </r>
  <r>
    <x v="1"/>
    <n v="129163"/>
  </r>
  <r>
    <x v="1"/>
    <n v="129164"/>
  </r>
  <r>
    <x v="0"/>
    <n v="129165"/>
  </r>
  <r>
    <x v="0"/>
    <n v="129166"/>
  </r>
  <r>
    <x v="2"/>
    <n v="129167"/>
  </r>
  <r>
    <x v="3"/>
    <n v="129168"/>
  </r>
  <r>
    <x v="0"/>
    <n v="129169"/>
  </r>
  <r>
    <x v="2"/>
    <n v="129170"/>
  </r>
  <r>
    <x v="0"/>
    <n v="129171"/>
  </r>
  <r>
    <x v="3"/>
    <n v="129172"/>
  </r>
  <r>
    <x v="0"/>
    <n v="129173"/>
  </r>
  <r>
    <x v="1"/>
    <n v="129174"/>
  </r>
  <r>
    <x v="1"/>
    <n v="129175"/>
  </r>
  <r>
    <x v="3"/>
    <n v="129176"/>
  </r>
  <r>
    <x v="0"/>
    <n v="129177"/>
  </r>
  <r>
    <x v="3"/>
    <n v="129178"/>
  </r>
  <r>
    <x v="3"/>
    <n v="129179"/>
  </r>
  <r>
    <x v="1"/>
    <n v="129180"/>
  </r>
  <r>
    <x v="2"/>
    <n v="129181"/>
  </r>
  <r>
    <x v="2"/>
    <n v="129182"/>
  </r>
  <r>
    <x v="0"/>
    <n v="129183"/>
  </r>
  <r>
    <x v="3"/>
    <n v="129184"/>
  </r>
  <r>
    <x v="0"/>
    <n v="129185"/>
  </r>
  <r>
    <x v="0"/>
    <n v="129186"/>
  </r>
  <r>
    <x v="2"/>
    <n v="129187"/>
  </r>
  <r>
    <x v="2"/>
    <n v="129188"/>
  </r>
  <r>
    <x v="3"/>
    <n v="129189"/>
  </r>
  <r>
    <x v="0"/>
    <n v="129190"/>
  </r>
  <r>
    <x v="1"/>
    <n v="129191"/>
  </r>
  <r>
    <x v="1"/>
    <n v="129192"/>
  </r>
  <r>
    <x v="3"/>
    <n v="129193"/>
  </r>
  <r>
    <x v="3"/>
    <n v="129194"/>
  </r>
  <r>
    <x v="0"/>
    <n v="129195"/>
  </r>
  <r>
    <x v="0"/>
    <n v="129196"/>
  </r>
  <r>
    <x v="3"/>
    <n v="129197"/>
  </r>
  <r>
    <x v="1"/>
    <n v="129198"/>
  </r>
  <r>
    <x v="1"/>
    <n v="129199"/>
  </r>
  <r>
    <x v="0"/>
    <n v="129200"/>
  </r>
  <r>
    <x v="3"/>
    <n v="129201"/>
  </r>
  <r>
    <x v="0"/>
    <n v="129202"/>
  </r>
  <r>
    <x v="1"/>
    <n v="129203"/>
  </r>
  <r>
    <x v="3"/>
    <n v="129204"/>
  </r>
  <r>
    <x v="3"/>
    <n v="129205"/>
  </r>
  <r>
    <x v="3"/>
    <n v="129206"/>
  </r>
  <r>
    <x v="3"/>
    <n v="129207"/>
  </r>
  <r>
    <x v="3"/>
    <n v="129208"/>
  </r>
  <r>
    <x v="1"/>
    <n v="129209"/>
  </r>
  <r>
    <x v="1"/>
    <n v="129210"/>
  </r>
  <r>
    <x v="0"/>
    <n v="129211"/>
  </r>
  <r>
    <x v="1"/>
    <n v="129212"/>
  </r>
  <r>
    <x v="2"/>
    <n v="129213"/>
  </r>
  <r>
    <x v="0"/>
    <n v="129214"/>
  </r>
  <r>
    <x v="1"/>
    <n v="129215"/>
  </r>
  <r>
    <x v="2"/>
    <n v="129216"/>
  </r>
  <r>
    <x v="2"/>
    <n v="129217"/>
  </r>
  <r>
    <x v="0"/>
    <n v="129218"/>
  </r>
  <r>
    <x v="0"/>
    <n v="129219"/>
  </r>
  <r>
    <x v="3"/>
    <n v="129220"/>
  </r>
  <r>
    <x v="3"/>
    <n v="129221"/>
  </r>
  <r>
    <x v="3"/>
    <n v="129222"/>
  </r>
  <r>
    <x v="1"/>
    <n v="129223"/>
  </r>
  <r>
    <x v="3"/>
    <n v="129224"/>
  </r>
  <r>
    <x v="3"/>
    <n v="129225"/>
  </r>
  <r>
    <x v="3"/>
    <n v="129226"/>
  </r>
  <r>
    <x v="0"/>
    <n v="129227"/>
  </r>
  <r>
    <x v="0"/>
    <n v="129228"/>
  </r>
  <r>
    <x v="1"/>
    <n v="129229"/>
  </r>
  <r>
    <x v="1"/>
    <n v="129230"/>
  </r>
  <r>
    <x v="2"/>
    <n v="129231"/>
  </r>
  <r>
    <x v="0"/>
    <n v="129232"/>
  </r>
  <r>
    <x v="1"/>
    <n v="129233"/>
  </r>
  <r>
    <x v="0"/>
    <n v="129234"/>
  </r>
  <r>
    <x v="0"/>
    <n v="129235"/>
  </r>
  <r>
    <x v="1"/>
    <n v="129236"/>
  </r>
  <r>
    <x v="1"/>
    <n v="129237"/>
  </r>
  <r>
    <x v="0"/>
    <n v="129238"/>
  </r>
  <r>
    <x v="3"/>
    <n v="129239"/>
  </r>
  <r>
    <x v="3"/>
    <n v="129240"/>
  </r>
  <r>
    <x v="0"/>
    <n v="129241"/>
  </r>
  <r>
    <x v="3"/>
    <n v="129242"/>
  </r>
  <r>
    <x v="0"/>
    <n v="129243"/>
  </r>
  <r>
    <x v="1"/>
    <n v="129244"/>
  </r>
  <r>
    <x v="0"/>
    <n v="129245"/>
  </r>
  <r>
    <x v="3"/>
    <n v="129246"/>
  </r>
  <r>
    <x v="1"/>
    <n v="129247"/>
  </r>
  <r>
    <x v="1"/>
    <n v="129248"/>
  </r>
  <r>
    <x v="3"/>
    <n v="129249"/>
  </r>
  <r>
    <x v="3"/>
    <n v="129250"/>
  </r>
  <r>
    <x v="3"/>
    <n v="129251"/>
  </r>
  <r>
    <x v="2"/>
    <n v="129252"/>
  </r>
  <r>
    <x v="0"/>
    <n v="129253"/>
  </r>
  <r>
    <x v="3"/>
    <n v="129254"/>
  </r>
  <r>
    <x v="1"/>
    <n v="129255"/>
  </r>
  <r>
    <x v="1"/>
    <n v="129256"/>
  </r>
  <r>
    <x v="3"/>
    <n v="129257"/>
  </r>
  <r>
    <x v="3"/>
    <n v="129258"/>
  </r>
  <r>
    <x v="3"/>
    <n v="129259"/>
  </r>
  <r>
    <x v="3"/>
    <n v="129260"/>
  </r>
  <r>
    <x v="1"/>
    <n v="129261"/>
  </r>
  <r>
    <x v="0"/>
    <n v="129262"/>
  </r>
  <r>
    <x v="1"/>
    <n v="129263"/>
  </r>
  <r>
    <x v="1"/>
    <n v="129264"/>
  </r>
  <r>
    <x v="1"/>
    <n v="129265"/>
  </r>
  <r>
    <x v="3"/>
    <n v="129266"/>
  </r>
  <r>
    <x v="1"/>
    <n v="129267"/>
  </r>
  <r>
    <x v="3"/>
    <n v="129268"/>
  </r>
  <r>
    <x v="3"/>
    <n v="129269"/>
  </r>
  <r>
    <x v="1"/>
    <n v="129270"/>
  </r>
  <r>
    <x v="1"/>
    <n v="129271"/>
  </r>
  <r>
    <x v="3"/>
    <n v="129272"/>
  </r>
  <r>
    <x v="1"/>
    <n v="129273"/>
  </r>
  <r>
    <x v="0"/>
    <n v="129274"/>
  </r>
  <r>
    <x v="3"/>
    <n v="129275"/>
  </r>
  <r>
    <x v="0"/>
    <n v="129276"/>
  </r>
  <r>
    <x v="3"/>
    <n v="129277"/>
  </r>
  <r>
    <x v="0"/>
    <n v="129278"/>
  </r>
  <r>
    <x v="1"/>
    <n v="129279"/>
  </r>
  <r>
    <x v="3"/>
    <n v="129280"/>
  </r>
  <r>
    <x v="0"/>
    <n v="129281"/>
  </r>
  <r>
    <x v="3"/>
    <n v="129282"/>
  </r>
  <r>
    <x v="3"/>
    <n v="129283"/>
  </r>
  <r>
    <x v="0"/>
    <n v="129284"/>
  </r>
  <r>
    <x v="1"/>
    <n v="129285"/>
  </r>
  <r>
    <x v="3"/>
    <n v="129286"/>
  </r>
  <r>
    <x v="3"/>
    <n v="129287"/>
  </r>
  <r>
    <x v="0"/>
    <n v="129288"/>
  </r>
  <r>
    <x v="0"/>
    <n v="129289"/>
  </r>
  <r>
    <x v="3"/>
    <n v="129290"/>
  </r>
  <r>
    <x v="3"/>
    <n v="129291"/>
  </r>
  <r>
    <x v="0"/>
    <n v="129292"/>
  </r>
  <r>
    <x v="3"/>
    <n v="129293"/>
  </r>
  <r>
    <x v="1"/>
    <n v="129294"/>
  </r>
  <r>
    <x v="3"/>
    <n v="129295"/>
  </r>
  <r>
    <x v="1"/>
    <n v="129296"/>
  </r>
  <r>
    <x v="3"/>
    <n v="129297"/>
  </r>
  <r>
    <x v="3"/>
    <n v="129298"/>
  </r>
  <r>
    <x v="0"/>
    <n v="129299"/>
  </r>
  <r>
    <x v="3"/>
    <n v="129300"/>
  </r>
  <r>
    <x v="2"/>
    <n v="129301"/>
  </r>
  <r>
    <x v="1"/>
    <n v="129302"/>
  </r>
  <r>
    <x v="0"/>
    <n v="129303"/>
  </r>
  <r>
    <x v="3"/>
    <n v="129304"/>
  </r>
  <r>
    <x v="0"/>
    <n v="129305"/>
  </r>
  <r>
    <x v="1"/>
    <n v="129306"/>
  </r>
  <r>
    <x v="0"/>
    <n v="129307"/>
  </r>
  <r>
    <x v="3"/>
    <n v="129308"/>
  </r>
  <r>
    <x v="3"/>
    <n v="129309"/>
  </r>
  <r>
    <x v="0"/>
    <n v="129310"/>
  </r>
  <r>
    <x v="2"/>
    <n v="129311"/>
  </r>
  <r>
    <x v="1"/>
    <n v="129312"/>
  </r>
  <r>
    <x v="1"/>
    <n v="129313"/>
  </r>
  <r>
    <x v="2"/>
    <n v="129314"/>
  </r>
  <r>
    <x v="1"/>
    <n v="129315"/>
  </r>
  <r>
    <x v="1"/>
    <n v="129316"/>
  </r>
  <r>
    <x v="3"/>
    <n v="129317"/>
  </r>
  <r>
    <x v="1"/>
    <n v="129318"/>
  </r>
  <r>
    <x v="0"/>
    <n v="129319"/>
  </r>
  <r>
    <x v="1"/>
    <n v="129320"/>
  </r>
  <r>
    <x v="0"/>
    <n v="129321"/>
  </r>
  <r>
    <x v="2"/>
    <n v="129322"/>
  </r>
  <r>
    <x v="0"/>
    <n v="129323"/>
  </r>
  <r>
    <x v="1"/>
    <n v="129324"/>
  </r>
  <r>
    <x v="1"/>
    <n v="129325"/>
  </r>
  <r>
    <x v="0"/>
    <n v="129326"/>
  </r>
  <r>
    <x v="3"/>
    <n v="129327"/>
  </r>
  <r>
    <x v="0"/>
    <n v="129328"/>
  </r>
  <r>
    <x v="1"/>
    <n v="129329"/>
  </r>
  <r>
    <x v="1"/>
    <n v="129330"/>
  </r>
  <r>
    <x v="3"/>
    <n v="129331"/>
  </r>
  <r>
    <x v="0"/>
    <n v="129332"/>
  </r>
  <r>
    <x v="3"/>
    <n v="129333"/>
  </r>
  <r>
    <x v="0"/>
    <n v="129334"/>
  </r>
  <r>
    <x v="3"/>
    <n v="129335"/>
  </r>
  <r>
    <x v="1"/>
    <n v="129336"/>
  </r>
  <r>
    <x v="3"/>
    <n v="129337"/>
  </r>
  <r>
    <x v="3"/>
    <n v="129338"/>
  </r>
  <r>
    <x v="3"/>
    <n v="129339"/>
  </r>
  <r>
    <x v="3"/>
    <n v="129340"/>
  </r>
  <r>
    <x v="0"/>
    <n v="129341"/>
  </r>
  <r>
    <x v="3"/>
    <n v="129342"/>
  </r>
  <r>
    <x v="3"/>
    <n v="129343"/>
  </r>
  <r>
    <x v="0"/>
    <n v="129344"/>
  </r>
  <r>
    <x v="3"/>
    <n v="129345"/>
  </r>
  <r>
    <x v="2"/>
    <n v="129346"/>
  </r>
  <r>
    <x v="0"/>
    <n v="129347"/>
  </r>
  <r>
    <x v="1"/>
    <n v="129348"/>
  </r>
  <r>
    <x v="0"/>
    <n v="129349"/>
  </r>
  <r>
    <x v="1"/>
    <n v="129350"/>
  </r>
  <r>
    <x v="3"/>
    <n v="129351"/>
  </r>
  <r>
    <x v="0"/>
    <n v="129352"/>
  </r>
  <r>
    <x v="0"/>
    <n v="129353"/>
  </r>
  <r>
    <x v="3"/>
    <n v="129354"/>
  </r>
  <r>
    <x v="3"/>
    <n v="129355"/>
  </r>
  <r>
    <x v="1"/>
    <n v="129356"/>
  </r>
  <r>
    <x v="3"/>
    <n v="129357"/>
  </r>
  <r>
    <x v="3"/>
    <n v="129358"/>
  </r>
  <r>
    <x v="1"/>
    <n v="129359"/>
  </r>
  <r>
    <x v="0"/>
    <n v="129360"/>
  </r>
  <r>
    <x v="3"/>
    <n v="129361"/>
  </r>
  <r>
    <x v="2"/>
    <n v="129362"/>
  </r>
  <r>
    <x v="3"/>
    <n v="129363"/>
  </r>
  <r>
    <x v="2"/>
    <n v="129364"/>
  </r>
  <r>
    <x v="0"/>
    <n v="129365"/>
  </r>
  <r>
    <x v="0"/>
    <n v="129366"/>
  </r>
  <r>
    <x v="3"/>
    <n v="129367"/>
  </r>
  <r>
    <x v="1"/>
    <n v="129368"/>
  </r>
  <r>
    <x v="1"/>
    <n v="129369"/>
  </r>
  <r>
    <x v="2"/>
    <n v="129370"/>
  </r>
  <r>
    <x v="3"/>
    <n v="129371"/>
  </r>
  <r>
    <x v="3"/>
    <n v="129372"/>
  </r>
  <r>
    <x v="3"/>
    <n v="129373"/>
  </r>
  <r>
    <x v="1"/>
    <n v="129374"/>
  </r>
  <r>
    <x v="3"/>
    <n v="129375"/>
  </r>
  <r>
    <x v="2"/>
    <n v="129376"/>
  </r>
  <r>
    <x v="3"/>
    <n v="129377"/>
  </r>
  <r>
    <x v="1"/>
    <n v="129378"/>
  </r>
  <r>
    <x v="1"/>
    <n v="129379"/>
  </r>
  <r>
    <x v="3"/>
    <n v="129380"/>
  </r>
  <r>
    <x v="3"/>
    <n v="129381"/>
  </r>
  <r>
    <x v="3"/>
    <n v="129382"/>
  </r>
  <r>
    <x v="1"/>
    <n v="129383"/>
  </r>
  <r>
    <x v="3"/>
    <n v="129384"/>
  </r>
  <r>
    <x v="0"/>
    <n v="129385"/>
  </r>
  <r>
    <x v="1"/>
    <n v="129386"/>
  </r>
  <r>
    <x v="3"/>
    <n v="129387"/>
  </r>
  <r>
    <x v="0"/>
    <n v="129388"/>
  </r>
  <r>
    <x v="1"/>
    <n v="129389"/>
  </r>
  <r>
    <x v="1"/>
    <n v="129390"/>
  </r>
  <r>
    <x v="3"/>
    <n v="129391"/>
  </r>
  <r>
    <x v="1"/>
    <n v="129392"/>
  </r>
  <r>
    <x v="0"/>
    <n v="129393"/>
  </r>
  <r>
    <x v="0"/>
    <n v="129394"/>
  </r>
  <r>
    <x v="3"/>
    <n v="129395"/>
  </r>
  <r>
    <x v="0"/>
    <n v="129396"/>
  </r>
  <r>
    <x v="1"/>
    <n v="129397"/>
  </r>
  <r>
    <x v="3"/>
    <n v="129398"/>
  </r>
  <r>
    <x v="3"/>
    <n v="129399"/>
  </r>
  <r>
    <x v="3"/>
    <n v="129400"/>
  </r>
  <r>
    <x v="3"/>
    <n v="129401"/>
  </r>
  <r>
    <x v="2"/>
    <n v="129402"/>
  </r>
  <r>
    <x v="1"/>
    <n v="129403"/>
  </r>
  <r>
    <x v="1"/>
    <n v="129404"/>
  </r>
  <r>
    <x v="1"/>
    <n v="129405"/>
  </r>
  <r>
    <x v="3"/>
    <n v="129406"/>
  </r>
  <r>
    <x v="1"/>
    <n v="129407"/>
  </r>
  <r>
    <x v="1"/>
    <n v="129408"/>
  </r>
  <r>
    <x v="0"/>
    <n v="129409"/>
  </r>
  <r>
    <x v="3"/>
    <n v="129410"/>
  </r>
  <r>
    <x v="1"/>
    <n v="129411"/>
  </r>
  <r>
    <x v="0"/>
    <n v="129412"/>
  </r>
  <r>
    <x v="3"/>
    <n v="129413"/>
  </r>
  <r>
    <x v="1"/>
    <n v="129414"/>
  </r>
  <r>
    <x v="3"/>
    <n v="129415"/>
  </r>
  <r>
    <x v="1"/>
    <n v="129416"/>
  </r>
  <r>
    <x v="0"/>
    <n v="129417"/>
  </r>
  <r>
    <x v="1"/>
    <n v="129418"/>
  </r>
  <r>
    <x v="3"/>
    <n v="129419"/>
  </r>
  <r>
    <x v="2"/>
    <n v="129420"/>
  </r>
  <r>
    <x v="1"/>
    <n v="129421"/>
  </r>
  <r>
    <x v="0"/>
    <n v="129422"/>
  </r>
  <r>
    <x v="1"/>
    <n v="129423"/>
  </r>
  <r>
    <x v="0"/>
    <n v="129424"/>
  </r>
  <r>
    <x v="3"/>
    <n v="129425"/>
  </r>
  <r>
    <x v="1"/>
    <n v="129426"/>
  </r>
  <r>
    <x v="3"/>
    <n v="129427"/>
  </r>
  <r>
    <x v="2"/>
    <n v="129428"/>
  </r>
  <r>
    <x v="3"/>
    <n v="129429"/>
  </r>
  <r>
    <x v="3"/>
    <n v="129430"/>
  </r>
  <r>
    <x v="0"/>
    <n v="129431"/>
  </r>
  <r>
    <x v="0"/>
    <n v="129432"/>
  </r>
  <r>
    <x v="3"/>
    <n v="129433"/>
  </r>
  <r>
    <x v="2"/>
    <n v="129434"/>
  </r>
  <r>
    <x v="1"/>
    <n v="129435"/>
  </r>
  <r>
    <x v="1"/>
    <n v="129436"/>
  </r>
  <r>
    <x v="1"/>
    <n v="129437"/>
  </r>
  <r>
    <x v="0"/>
    <n v="129438"/>
  </r>
  <r>
    <x v="3"/>
    <n v="129439"/>
  </r>
  <r>
    <x v="2"/>
    <n v="129440"/>
  </r>
  <r>
    <x v="3"/>
    <n v="129441"/>
  </r>
  <r>
    <x v="0"/>
    <n v="129442"/>
  </r>
  <r>
    <x v="3"/>
    <n v="129443"/>
  </r>
  <r>
    <x v="2"/>
    <n v="129444"/>
  </r>
  <r>
    <x v="3"/>
    <n v="129445"/>
  </r>
  <r>
    <x v="1"/>
    <n v="129446"/>
  </r>
  <r>
    <x v="0"/>
    <n v="129447"/>
  </r>
  <r>
    <x v="0"/>
    <n v="129448"/>
  </r>
  <r>
    <x v="1"/>
    <n v="129449"/>
  </r>
  <r>
    <x v="3"/>
    <n v="129450"/>
  </r>
  <r>
    <x v="0"/>
    <n v="129451"/>
  </r>
  <r>
    <x v="1"/>
    <n v="129452"/>
  </r>
  <r>
    <x v="3"/>
    <n v="129453"/>
  </r>
  <r>
    <x v="1"/>
    <n v="129454"/>
  </r>
  <r>
    <x v="0"/>
    <n v="129455"/>
  </r>
  <r>
    <x v="1"/>
    <n v="129456"/>
  </r>
  <r>
    <x v="0"/>
    <n v="129457"/>
  </r>
  <r>
    <x v="0"/>
    <n v="129458"/>
  </r>
  <r>
    <x v="1"/>
    <n v="129459"/>
  </r>
  <r>
    <x v="1"/>
    <n v="129460"/>
  </r>
  <r>
    <x v="0"/>
    <n v="129461"/>
  </r>
  <r>
    <x v="0"/>
    <n v="129462"/>
  </r>
  <r>
    <x v="3"/>
    <n v="129463"/>
  </r>
  <r>
    <x v="0"/>
    <n v="129464"/>
  </r>
  <r>
    <x v="1"/>
    <n v="129465"/>
  </r>
  <r>
    <x v="3"/>
    <n v="129466"/>
  </r>
  <r>
    <x v="1"/>
    <n v="129467"/>
  </r>
  <r>
    <x v="3"/>
    <n v="129468"/>
  </r>
  <r>
    <x v="1"/>
    <n v="129469"/>
  </r>
  <r>
    <x v="0"/>
    <n v="129470"/>
  </r>
  <r>
    <x v="2"/>
    <n v="129471"/>
  </r>
  <r>
    <x v="0"/>
    <n v="129472"/>
  </r>
  <r>
    <x v="1"/>
    <n v="129473"/>
  </r>
  <r>
    <x v="2"/>
    <n v="129474"/>
  </r>
  <r>
    <x v="0"/>
    <n v="129475"/>
  </r>
  <r>
    <x v="3"/>
    <n v="129476"/>
  </r>
  <r>
    <x v="0"/>
    <n v="129477"/>
  </r>
  <r>
    <x v="3"/>
    <n v="129478"/>
  </r>
  <r>
    <x v="1"/>
    <n v="129479"/>
  </r>
  <r>
    <x v="3"/>
    <n v="129480"/>
  </r>
  <r>
    <x v="2"/>
    <n v="129481"/>
  </r>
  <r>
    <x v="3"/>
    <n v="129482"/>
  </r>
  <r>
    <x v="0"/>
    <n v="129483"/>
  </r>
  <r>
    <x v="3"/>
    <n v="129484"/>
  </r>
  <r>
    <x v="0"/>
    <n v="129485"/>
  </r>
  <r>
    <x v="1"/>
    <n v="129486"/>
  </r>
  <r>
    <x v="0"/>
    <n v="129487"/>
  </r>
  <r>
    <x v="3"/>
    <n v="129488"/>
  </r>
  <r>
    <x v="0"/>
    <n v="129489"/>
  </r>
  <r>
    <x v="0"/>
    <n v="129490"/>
  </r>
  <r>
    <x v="1"/>
    <n v="129491"/>
  </r>
  <r>
    <x v="3"/>
    <n v="129492"/>
  </r>
  <r>
    <x v="0"/>
    <n v="129493"/>
  </r>
  <r>
    <x v="1"/>
    <n v="129494"/>
  </r>
  <r>
    <x v="3"/>
    <n v="129495"/>
  </r>
  <r>
    <x v="1"/>
    <n v="129496"/>
  </r>
  <r>
    <x v="1"/>
    <n v="129497"/>
  </r>
  <r>
    <x v="1"/>
    <n v="129498"/>
  </r>
  <r>
    <x v="1"/>
    <n v="129499"/>
  </r>
  <r>
    <x v="0"/>
    <n v="129500"/>
  </r>
  <r>
    <x v="3"/>
    <n v="129501"/>
  </r>
  <r>
    <x v="1"/>
    <n v="129502"/>
  </r>
  <r>
    <x v="2"/>
    <n v="129503"/>
  </r>
  <r>
    <x v="2"/>
    <n v="129504"/>
  </r>
  <r>
    <x v="0"/>
    <n v="129505"/>
  </r>
  <r>
    <x v="0"/>
    <n v="129506"/>
  </r>
  <r>
    <x v="3"/>
    <n v="129507"/>
  </r>
  <r>
    <x v="3"/>
    <n v="129508"/>
  </r>
  <r>
    <x v="3"/>
    <n v="129509"/>
  </r>
  <r>
    <x v="3"/>
    <n v="129510"/>
  </r>
  <r>
    <x v="3"/>
    <n v="129511"/>
  </r>
  <r>
    <x v="3"/>
    <n v="129512"/>
  </r>
  <r>
    <x v="0"/>
    <n v="129513"/>
  </r>
  <r>
    <x v="3"/>
    <n v="129514"/>
  </r>
  <r>
    <x v="1"/>
    <n v="129515"/>
  </r>
  <r>
    <x v="1"/>
    <n v="129516"/>
  </r>
  <r>
    <x v="3"/>
    <n v="129517"/>
  </r>
  <r>
    <x v="3"/>
    <n v="129518"/>
  </r>
  <r>
    <x v="3"/>
    <n v="129519"/>
  </r>
  <r>
    <x v="3"/>
    <n v="129520"/>
  </r>
  <r>
    <x v="1"/>
    <n v="129521"/>
  </r>
  <r>
    <x v="3"/>
    <n v="129522"/>
  </r>
  <r>
    <x v="2"/>
    <n v="129523"/>
  </r>
  <r>
    <x v="0"/>
    <n v="129524"/>
  </r>
  <r>
    <x v="2"/>
    <n v="129525"/>
  </r>
  <r>
    <x v="3"/>
    <n v="129526"/>
  </r>
  <r>
    <x v="0"/>
    <n v="129527"/>
  </r>
  <r>
    <x v="0"/>
    <n v="129528"/>
  </r>
  <r>
    <x v="3"/>
    <n v="129529"/>
  </r>
  <r>
    <x v="2"/>
    <n v="129530"/>
  </r>
  <r>
    <x v="1"/>
    <n v="129531"/>
  </r>
  <r>
    <x v="0"/>
    <n v="129532"/>
  </r>
  <r>
    <x v="3"/>
    <n v="129533"/>
  </r>
  <r>
    <x v="0"/>
    <n v="129534"/>
  </r>
  <r>
    <x v="0"/>
    <n v="129535"/>
  </r>
  <r>
    <x v="3"/>
    <n v="129536"/>
  </r>
  <r>
    <x v="3"/>
    <n v="129537"/>
  </r>
  <r>
    <x v="3"/>
    <n v="129538"/>
  </r>
  <r>
    <x v="1"/>
    <n v="129539"/>
  </r>
  <r>
    <x v="0"/>
    <n v="129540"/>
  </r>
  <r>
    <x v="1"/>
    <n v="129541"/>
  </r>
  <r>
    <x v="1"/>
    <n v="129542"/>
  </r>
  <r>
    <x v="3"/>
    <n v="129543"/>
  </r>
  <r>
    <x v="0"/>
    <n v="129544"/>
  </r>
  <r>
    <x v="1"/>
    <n v="129545"/>
  </r>
  <r>
    <x v="1"/>
    <n v="129546"/>
  </r>
  <r>
    <x v="0"/>
    <n v="129547"/>
  </r>
  <r>
    <x v="3"/>
    <n v="129548"/>
  </r>
  <r>
    <x v="3"/>
    <n v="129549"/>
  </r>
  <r>
    <x v="1"/>
    <n v="129550"/>
  </r>
  <r>
    <x v="3"/>
    <n v="129551"/>
  </r>
  <r>
    <x v="3"/>
    <n v="129552"/>
  </r>
  <r>
    <x v="3"/>
    <n v="129553"/>
  </r>
  <r>
    <x v="1"/>
    <n v="129554"/>
  </r>
  <r>
    <x v="0"/>
    <n v="129555"/>
  </r>
  <r>
    <x v="0"/>
    <n v="129556"/>
  </r>
  <r>
    <x v="3"/>
    <n v="129557"/>
  </r>
  <r>
    <x v="3"/>
    <n v="129558"/>
  </r>
  <r>
    <x v="3"/>
    <n v="129559"/>
  </r>
  <r>
    <x v="3"/>
    <n v="129560"/>
  </r>
  <r>
    <x v="1"/>
    <n v="129561"/>
  </r>
  <r>
    <x v="3"/>
    <n v="129562"/>
  </r>
  <r>
    <x v="1"/>
    <n v="129563"/>
  </r>
  <r>
    <x v="1"/>
    <n v="129564"/>
  </r>
  <r>
    <x v="0"/>
    <n v="129565"/>
  </r>
  <r>
    <x v="1"/>
    <n v="129566"/>
  </r>
  <r>
    <x v="3"/>
    <n v="129567"/>
  </r>
  <r>
    <x v="2"/>
    <n v="129568"/>
  </r>
  <r>
    <x v="3"/>
    <n v="129569"/>
  </r>
  <r>
    <x v="1"/>
    <n v="129570"/>
  </r>
  <r>
    <x v="3"/>
    <n v="129571"/>
  </r>
  <r>
    <x v="1"/>
    <n v="129572"/>
  </r>
  <r>
    <x v="0"/>
    <n v="129573"/>
  </r>
  <r>
    <x v="3"/>
    <n v="129574"/>
  </r>
  <r>
    <x v="1"/>
    <n v="129575"/>
  </r>
  <r>
    <x v="2"/>
    <n v="129576"/>
  </r>
  <r>
    <x v="3"/>
    <n v="129577"/>
  </r>
  <r>
    <x v="2"/>
    <n v="129578"/>
  </r>
  <r>
    <x v="1"/>
    <n v="129579"/>
  </r>
  <r>
    <x v="3"/>
    <n v="129580"/>
  </r>
  <r>
    <x v="1"/>
    <n v="129581"/>
  </r>
  <r>
    <x v="0"/>
    <n v="129582"/>
  </r>
  <r>
    <x v="0"/>
    <n v="129583"/>
  </r>
  <r>
    <x v="3"/>
    <n v="129584"/>
  </r>
  <r>
    <x v="0"/>
    <n v="129585"/>
  </r>
  <r>
    <x v="2"/>
    <n v="129586"/>
  </r>
  <r>
    <x v="0"/>
    <n v="129587"/>
  </r>
  <r>
    <x v="3"/>
    <n v="129588"/>
  </r>
  <r>
    <x v="1"/>
    <n v="129589"/>
  </r>
  <r>
    <x v="0"/>
    <n v="129590"/>
  </r>
  <r>
    <x v="1"/>
    <n v="129591"/>
  </r>
  <r>
    <x v="1"/>
    <n v="129592"/>
  </r>
  <r>
    <x v="3"/>
    <n v="129593"/>
  </r>
  <r>
    <x v="0"/>
    <n v="129594"/>
  </r>
  <r>
    <x v="3"/>
    <n v="129595"/>
  </r>
  <r>
    <x v="0"/>
    <n v="129596"/>
  </r>
  <r>
    <x v="3"/>
    <n v="129597"/>
  </r>
  <r>
    <x v="3"/>
    <n v="129598"/>
  </r>
  <r>
    <x v="0"/>
    <n v="129599"/>
  </r>
  <r>
    <x v="3"/>
    <n v="129600"/>
  </r>
  <r>
    <x v="0"/>
    <n v="129601"/>
  </r>
  <r>
    <x v="1"/>
    <n v="129602"/>
  </r>
  <r>
    <x v="0"/>
    <n v="129603"/>
  </r>
  <r>
    <x v="0"/>
    <n v="129604"/>
  </r>
  <r>
    <x v="3"/>
    <n v="129605"/>
  </r>
  <r>
    <x v="0"/>
    <n v="129606"/>
  </r>
  <r>
    <x v="3"/>
    <n v="129607"/>
  </r>
  <r>
    <x v="3"/>
    <n v="129608"/>
  </r>
  <r>
    <x v="3"/>
    <n v="129609"/>
  </r>
  <r>
    <x v="1"/>
    <n v="129610"/>
  </r>
  <r>
    <x v="3"/>
    <n v="129611"/>
  </r>
  <r>
    <x v="2"/>
    <n v="129612"/>
  </r>
  <r>
    <x v="3"/>
    <n v="129613"/>
  </r>
  <r>
    <x v="1"/>
    <n v="129614"/>
  </r>
  <r>
    <x v="1"/>
    <n v="129615"/>
  </r>
  <r>
    <x v="1"/>
    <n v="129616"/>
  </r>
  <r>
    <x v="3"/>
    <n v="129617"/>
  </r>
  <r>
    <x v="1"/>
    <n v="129618"/>
  </r>
  <r>
    <x v="0"/>
    <n v="129619"/>
  </r>
  <r>
    <x v="1"/>
    <n v="129620"/>
  </r>
  <r>
    <x v="3"/>
    <n v="129621"/>
  </r>
  <r>
    <x v="0"/>
    <n v="129622"/>
  </r>
  <r>
    <x v="3"/>
    <n v="129623"/>
  </r>
  <r>
    <x v="0"/>
    <n v="129624"/>
  </r>
  <r>
    <x v="3"/>
    <n v="129625"/>
  </r>
  <r>
    <x v="1"/>
    <n v="129626"/>
  </r>
  <r>
    <x v="0"/>
    <n v="129627"/>
  </r>
  <r>
    <x v="0"/>
    <n v="129628"/>
  </r>
  <r>
    <x v="3"/>
    <n v="129629"/>
  </r>
  <r>
    <x v="0"/>
    <n v="129630"/>
  </r>
  <r>
    <x v="1"/>
    <n v="129631"/>
  </r>
  <r>
    <x v="1"/>
    <n v="129632"/>
  </r>
  <r>
    <x v="3"/>
    <n v="129633"/>
  </r>
  <r>
    <x v="1"/>
    <n v="129634"/>
  </r>
  <r>
    <x v="0"/>
    <n v="129635"/>
  </r>
  <r>
    <x v="3"/>
    <n v="129636"/>
  </r>
  <r>
    <x v="0"/>
    <n v="129637"/>
  </r>
  <r>
    <x v="1"/>
    <n v="129638"/>
  </r>
  <r>
    <x v="0"/>
    <n v="129639"/>
  </r>
  <r>
    <x v="0"/>
    <n v="129640"/>
  </r>
  <r>
    <x v="1"/>
    <n v="129641"/>
  </r>
  <r>
    <x v="3"/>
    <n v="129642"/>
  </r>
  <r>
    <x v="0"/>
    <n v="129643"/>
  </r>
  <r>
    <x v="3"/>
    <n v="129644"/>
  </r>
  <r>
    <x v="0"/>
    <n v="129645"/>
  </r>
  <r>
    <x v="0"/>
    <n v="129646"/>
  </r>
  <r>
    <x v="3"/>
    <n v="129647"/>
  </r>
  <r>
    <x v="0"/>
    <n v="129648"/>
  </r>
  <r>
    <x v="0"/>
    <n v="129649"/>
  </r>
  <r>
    <x v="3"/>
    <n v="129650"/>
  </r>
  <r>
    <x v="3"/>
    <n v="129651"/>
  </r>
  <r>
    <x v="3"/>
    <n v="129652"/>
  </r>
  <r>
    <x v="1"/>
    <n v="129653"/>
  </r>
  <r>
    <x v="3"/>
    <n v="129654"/>
  </r>
  <r>
    <x v="0"/>
    <n v="129655"/>
  </r>
  <r>
    <x v="1"/>
    <n v="129656"/>
  </r>
  <r>
    <x v="1"/>
    <n v="129657"/>
  </r>
  <r>
    <x v="0"/>
    <n v="129658"/>
  </r>
  <r>
    <x v="3"/>
    <n v="129659"/>
  </r>
  <r>
    <x v="3"/>
    <n v="129660"/>
  </r>
  <r>
    <x v="1"/>
    <n v="129661"/>
  </r>
  <r>
    <x v="3"/>
    <n v="129662"/>
  </r>
  <r>
    <x v="1"/>
    <n v="129663"/>
  </r>
  <r>
    <x v="3"/>
    <n v="129664"/>
  </r>
  <r>
    <x v="0"/>
    <n v="129665"/>
  </r>
  <r>
    <x v="1"/>
    <n v="129666"/>
  </r>
  <r>
    <x v="3"/>
    <n v="129667"/>
  </r>
  <r>
    <x v="3"/>
    <n v="129668"/>
  </r>
  <r>
    <x v="1"/>
    <n v="129669"/>
  </r>
  <r>
    <x v="3"/>
    <n v="129670"/>
  </r>
  <r>
    <x v="1"/>
    <n v="129671"/>
  </r>
  <r>
    <x v="3"/>
    <n v="129672"/>
  </r>
  <r>
    <x v="0"/>
    <n v="129673"/>
  </r>
  <r>
    <x v="3"/>
    <n v="129674"/>
  </r>
  <r>
    <x v="0"/>
    <n v="129675"/>
  </r>
  <r>
    <x v="3"/>
    <n v="129676"/>
  </r>
  <r>
    <x v="1"/>
    <n v="129677"/>
  </r>
  <r>
    <x v="3"/>
    <n v="129678"/>
  </r>
  <r>
    <x v="1"/>
    <n v="129679"/>
  </r>
  <r>
    <x v="3"/>
    <n v="129680"/>
  </r>
  <r>
    <x v="3"/>
    <n v="129681"/>
  </r>
  <r>
    <x v="3"/>
    <n v="129682"/>
  </r>
  <r>
    <x v="3"/>
    <n v="129683"/>
  </r>
  <r>
    <x v="1"/>
    <n v="129684"/>
  </r>
  <r>
    <x v="3"/>
    <n v="129685"/>
  </r>
  <r>
    <x v="0"/>
    <n v="129686"/>
  </r>
  <r>
    <x v="0"/>
    <n v="129687"/>
  </r>
  <r>
    <x v="0"/>
    <n v="129688"/>
  </r>
  <r>
    <x v="3"/>
    <n v="129689"/>
  </r>
  <r>
    <x v="3"/>
    <n v="129690"/>
  </r>
  <r>
    <x v="1"/>
    <n v="129691"/>
  </r>
  <r>
    <x v="0"/>
    <n v="129692"/>
  </r>
  <r>
    <x v="3"/>
    <n v="129693"/>
  </r>
  <r>
    <x v="1"/>
    <n v="129694"/>
  </r>
  <r>
    <x v="3"/>
    <n v="129695"/>
  </r>
  <r>
    <x v="2"/>
    <n v="129696"/>
  </r>
  <r>
    <x v="3"/>
    <n v="129697"/>
  </r>
  <r>
    <x v="1"/>
    <n v="129698"/>
  </r>
  <r>
    <x v="0"/>
    <n v="129699"/>
  </r>
  <r>
    <x v="0"/>
    <n v="129700"/>
  </r>
  <r>
    <x v="3"/>
    <n v="129701"/>
  </r>
  <r>
    <x v="0"/>
    <n v="129702"/>
  </r>
  <r>
    <x v="1"/>
    <n v="129703"/>
  </r>
  <r>
    <x v="1"/>
    <n v="129704"/>
  </r>
  <r>
    <x v="0"/>
    <n v="129705"/>
  </r>
  <r>
    <x v="3"/>
    <n v="129706"/>
  </r>
  <r>
    <x v="1"/>
    <n v="129707"/>
  </r>
  <r>
    <x v="1"/>
    <n v="129708"/>
  </r>
  <r>
    <x v="2"/>
    <n v="129709"/>
  </r>
  <r>
    <x v="3"/>
    <n v="129710"/>
  </r>
  <r>
    <x v="3"/>
    <n v="129711"/>
  </r>
  <r>
    <x v="2"/>
    <n v="129712"/>
  </r>
  <r>
    <x v="3"/>
    <n v="129713"/>
  </r>
  <r>
    <x v="0"/>
    <n v="129714"/>
  </r>
  <r>
    <x v="3"/>
    <n v="129715"/>
  </r>
  <r>
    <x v="1"/>
    <n v="129716"/>
  </r>
  <r>
    <x v="3"/>
    <n v="129717"/>
  </r>
  <r>
    <x v="1"/>
    <n v="129718"/>
  </r>
  <r>
    <x v="3"/>
    <n v="129719"/>
  </r>
  <r>
    <x v="3"/>
    <n v="129720"/>
  </r>
  <r>
    <x v="0"/>
    <n v="129721"/>
  </r>
  <r>
    <x v="0"/>
    <n v="129722"/>
  </r>
  <r>
    <x v="1"/>
    <n v="129723"/>
  </r>
  <r>
    <x v="3"/>
    <n v="129724"/>
  </r>
  <r>
    <x v="1"/>
    <n v="129725"/>
  </r>
  <r>
    <x v="3"/>
    <n v="129726"/>
  </r>
  <r>
    <x v="1"/>
    <n v="129727"/>
  </r>
  <r>
    <x v="0"/>
    <n v="129728"/>
  </r>
  <r>
    <x v="3"/>
    <n v="129729"/>
  </r>
  <r>
    <x v="3"/>
    <n v="129730"/>
  </r>
  <r>
    <x v="3"/>
    <n v="129731"/>
  </r>
  <r>
    <x v="0"/>
    <n v="129732"/>
  </r>
  <r>
    <x v="1"/>
    <n v="129733"/>
  </r>
  <r>
    <x v="3"/>
    <n v="129734"/>
  </r>
  <r>
    <x v="1"/>
    <n v="129735"/>
  </r>
  <r>
    <x v="3"/>
    <n v="129736"/>
  </r>
  <r>
    <x v="1"/>
    <n v="129737"/>
  </r>
  <r>
    <x v="2"/>
    <n v="129738"/>
  </r>
  <r>
    <x v="0"/>
    <n v="129739"/>
  </r>
  <r>
    <x v="1"/>
    <n v="129740"/>
  </r>
  <r>
    <x v="3"/>
    <n v="129741"/>
  </r>
  <r>
    <x v="0"/>
    <n v="129742"/>
  </r>
  <r>
    <x v="1"/>
    <n v="129743"/>
  </r>
  <r>
    <x v="3"/>
    <n v="129744"/>
  </r>
  <r>
    <x v="3"/>
    <n v="129745"/>
  </r>
  <r>
    <x v="3"/>
    <n v="129746"/>
  </r>
  <r>
    <x v="1"/>
    <n v="129747"/>
  </r>
  <r>
    <x v="1"/>
    <n v="129748"/>
  </r>
  <r>
    <x v="2"/>
    <n v="129749"/>
  </r>
  <r>
    <x v="0"/>
    <n v="129750"/>
  </r>
  <r>
    <x v="0"/>
    <n v="129751"/>
  </r>
  <r>
    <x v="2"/>
    <n v="129752"/>
  </r>
  <r>
    <x v="0"/>
    <n v="129753"/>
  </r>
  <r>
    <x v="2"/>
    <n v="129754"/>
  </r>
  <r>
    <x v="1"/>
    <n v="129755"/>
  </r>
  <r>
    <x v="0"/>
    <n v="129756"/>
  </r>
  <r>
    <x v="3"/>
    <n v="129757"/>
  </r>
  <r>
    <x v="1"/>
    <n v="129758"/>
  </r>
  <r>
    <x v="3"/>
    <n v="129759"/>
  </r>
  <r>
    <x v="3"/>
    <n v="129760"/>
  </r>
  <r>
    <x v="3"/>
    <n v="129761"/>
  </r>
  <r>
    <x v="1"/>
    <n v="129762"/>
  </r>
  <r>
    <x v="1"/>
    <n v="129763"/>
  </r>
  <r>
    <x v="3"/>
    <n v="129764"/>
  </r>
  <r>
    <x v="0"/>
    <n v="129765"/>
  </r>
  <r>
    <x v="3"/>
    <n v="129766"/>
  </r>
  <r>
    <x v="1"/>
    <n v="129767"/>
  </r>
  <r>
    <x v="3"/>
    <n v="129768"/>
  </r>
  <r>
    <x v="0"/>
    <n v="129769"/>
  </r>
  <r>
    <x v="2"/>
    <n v="129770"/>
  </r>
  <r>
    <x v="0"/>
    <n v="129771"/>
  </r>
  <r>
    <x v="3"/>
    <n v="129772"/>
  </r>
  <r>
    <x v="0"/>
    <n v="129773"/>
  </r>
  <r>
    <x v="1"/>
    <n v="129774"/>
  </r>
  <r>
    <x v="3"/>
    <n v="129775"/>
  </r>
  <r>
    <x v="3"/>
    <n v="129776"/>
  </r>
  <r>
    <x v="0"/>
    <n v="129777"/>
  </r>
  <r>
    <x v="2"/>
    <n v="129778"/>
  </r>
  <r>
    <x v="0"/>
    <n v="129779"/>
  </r>
  <r>
    <x v="0"/>
    <n v="129780"/>
  </r>
  <r>
    <x v="0"/>
    <n v="129781"/>
  </r>
  <r>
    <x v="1"/>
    <n v="129782"/>
  </r>
  <r>
    <x v="1"/>
    <n v="129783"/>
  </r>
  <r>
    <x v="3"/>
    <n v="129784"/>
  </r>
  <r>
    <x v="3"/>
    <n v="129785"/>
  </r>
  <r>
    <x v="0"/>
    <n v="129786"/>
  </r>
  <r>
    <x v="1"/>
    <n v="129787"/>
  </r>
  <r>
    <x v="3"/>
    <n v="129788"/>
  </r>
  <r>
    <x v="0"/>
    <n v="129789"/>
  </r>
  <r>
    <x v="3"/>
    <n v="129790"/>
  </r>
  <r>
    <x v="2"/>
    <n v="129791"/>
  </r>
  <r>
    <x v="1"/>
    <n v="129792"/>
  </r>
  <r>
    <x v="3"/>
    <n v="129793"/>
  </r>
  <r>
    <x v="3"/>
    <n v="129794"/>
  </r>
  <r>
    <x v="1"/>
    <n v="129795"/>
  </r>
  <r>
    <x v="3"/>
    <n v="129796"/>
  </r>
  <r>
    <x v="3"/>
    <n v="129797"/>
  </r>
  <r>
    <x v="0"/>
    <n v="129798"/>
  </r>
  <r>
    <x v="1"/>
    <n v="129799"/>
  </r>
  <r>
    <x v="1"/>
    <n v="129800"/>
  </r>
  <r>
    <x v="1"/>
    <n v="129801"/>
  </r>
  <r>
    <x v="1"/>
    <n v="129802"/>
  </r>
  <r>
    <x v="2"/>
    <n v="129803"/>
  </r>
  <r>
    <x v="3"/>
    <n v="129804"/>
  </r>
  <r>
    <x v="3"/>
    <n v="129805"/>
  </r>
  <r>
    <x v="1"/>
    <n v="129806"/>
  </r>
  <r>
    <x v="3"/>
    <n v="129807"/>
  </r>
  <r>
    <x v="2"/>
    <n v="129808"/>
  </r>
  <r>
    <x v="0"/>
    <n v="129809"/>
  </r>
  <r>
    <x v="3"/>
    <n v="129810"/>
  </r>
  <r>
    <x v="1"/>
    <n v="129811"/>
  </r>
  <r>
    <x v="1"/>
    <n v="129812"/>
  </r>
  <r>
    <x v="3"/>
    <n v="129813"/>
  </r>
  <r>
    <x v="0"/>
    <n v="129814"/>
  </r>
  <r>
    <x v="2"/>
    <n v="129815"/>
  </r>
  <r>
    <x v="0"/>
    <n v="129816"/>
  </r>
  <r>
    <x v="0"/>
    <n v="129817"/>
  </r>
  <r>
    <x v="1"/>
    <n v="129818"/>
  </r>
  <r>
    <x v="2"/>
    <n v="129819"/>
  </r>
  <r>
    <x v="3"/>
    <n v="129820"/>
  </r>
  <r>
    <x v="3"/>
    <n v="129821"/>
  </r>
  <r>
    <x v="3"/>
    <n v="129822"/>
  </r>
  <r>
    <x v="3"/>
    <n v="129823"/>
  </r>
  <r>
    <x v="0"/>
    <n v="129824"/>
  </r>
  <r>
    <x v="1"/>
    <n v="129825"/>
  </r>
  <r>
    <x v="1"/>
    <n v="129826"/>
  </r>
  <r>
    <x v="3"/>
    <n v="129827"/>
  </r>
  <r>
    <x v="0"/>
    <n v="129828"/>
  </r>
  <r>
    <x v="0"/>
    <n v="129829"/>
  </r>
  <r>
    <x v="0"/>
    <n v="129830"/>
  </r>
  <r>
    <x v="0"/>
    <n v="129831"/>
  </r>
  <r>
    <x v="1"/>
    <n v="129832"/>
  </r>
  <r>
    <x v="3"/>
    <n v="129833"/>
  </r>
  <r>
    <x v="3"/>
    <n v="129834"/>
  </r>
  <r>
    <x v="3"/>
    <n v="129835"/>
  </r>
  <r>
    <x v="3"/>
    <n v="129836"/>
  </r>
  <r>
    <x v="0"/>
    <n v="129837"/>
  </r>
  <r>
    <x v="1"/>
    <n v="129838"/>
  </r>
  <r>
    <x v="0"/>
    <n v="129839"/>
  </r>
  <r>
    <x v="3"/>
    <n v="129840"/>
  </r>
  <r>
    <x v="3"/>
    <n v="129841"/>
  </r>
  <r>
    <x v="3"/>
    <n v="129842"/>
  </r>
  <r>
    <x v="3"/>
    <n v="129843"/>
  </r>
  <r>
    <x v="0"/>
    <n v="129844"/>
  </r>
  <r>
    <x v="3"/>
    <n v="129845"/>
  </r>
  <r>
    <x v="3"/>
    <n v="129846"/>
  </r>
  <r>
    <x v="3"/>
    <n v="129847"/>
  </r>
  <r>
    <x v="3"/>
    <n v="129848"/>
  </r>
  <r>
    <x v="3"/>
    <n v="129849"/>
  </r>
  <r>
    <x v="1"/>
    <n v="129850"/>
  </r>
  <r>
    <x v="3"/>
    <n v="129851"/>
  </r>
  <r>
    <x v="3"/>
    <n v="129852"/>
  </r>
  <r>
    <x v="3"/>
    <n v="129853"/>
  </r>
  <r>
    <x v="3"/>
    <n v="129854"/>
  </r>
  <r>
    <x v="3"/>
    <n v="129855"/>
  </r>
  <r>
    <x v="1"/>
    <n v="129856"/>
  </r>
  <r>
    <x v="3"/>
    <n v="129857"/>
  </r>
  <r>
    <x v="3"/>
    <n v="129858"/>
  </r>
  <r>
    <x v="3"/>
    <n v="129859"/>
  </r>
  <r>
    <x v="3"/>
    <n v="129860"/>
  </r>
  <r>
    <x v="1"/>
    <n v="129861"/>
  </r>
  <r>
    <x v="3"/>
    <n v="129862"/>
  </r>
  <r>
    <x v="1"/>
    <n v="129863"/>
  </r>
  <r>
    <x v="1"/>
    <n v="129864"/>
  </r>
  <r>
    <x v="3"/>
    <n v="129865"/>
  </r>
  <r>
    <x v="2"/>
    <n v="129866"/>
  </r>
  <r>
    <x v="3"/>
    <n v="129867"/>
  </r>
  <r>
    <x v="0"/>
    <n v="129868"/>
  </r>
  <r>
    <x v="3"/>
    <n v="129869"/>
  </r>
  <r>
    <x v="1"/>
    <n v="129870"/>
  </r>
  <r>
    <x v="3"/>
    <n v="129871"/>
  </r>
  <r>
    <x v="3"/>
    <n v="129872"/>
  </r>
  <r>
    <x v="3"/>
    <n v="129873"/>
  </r>
  <r>
    <x v="3"/>
    <n v="129874"/>
  </r>
  <r>
    <x v="1"/>
    <n v="129875"/>
  </r>
  <r>
    <x v="3"/>
    <n v="129876"/>
  </r>
  <r>
    <x v="1"/>
    <n v="129877"/>
  </r>
  <r>
    <x v="3"/>
    <n v="129878"/>
  </r>
  <r>
    <x v="0"/>
    <n v="129879"/>
  </r>
  <r>
    <x v="3"/>
    <n v="129880"/>
  </r>
  <r>
    <x v="3"/>
    <n v="129881"/>
  </r>
  <r>
    <x v="1"/>
    <n v="129882"/>
  </r>
  <r>
    <x v="0"/>
    <n v="129883"/>
  </r>
  <r>
    <x v="3"/>
    <n v="129884"/>
  </r>
  <r>
    <x v="3"/>
    <n v="129885"/>
  </r>
  <r>
    <x v="2"/>
    <n v="129886"/>
  </r>
  <r>
    <x v="3"/>
    <n v="129887"/>
  </r>
  <r>
    <x v="1"/>
    <n v="129888"/>
  </r>
  <r>
    <x v="1"/>
    <n v="129889"/>
  </r>
  <r>
    <x v="3"/>
    <n v="129890"/>
  </r>
  <r>
    <x v="1"/>
    <n v="129891"/>
  </r>
  <r>
    <x v="0"/>
    <n v="129892"/>
  </r>
  <r>
    <x v="2"/>
    <n v="129893"/>
  </r>
  <r>
    <x v="1"/>
    <n v="129894"/>
  </r>
  <r>
    <x v="3"/>
    <n v="129895"/>
  </r>
  <r>
    <x v="1"/>
    <n v="129896"/>
  </r>
  <r>
    <x v="0"/>
    <n v="129897"/>
  </r>
  <r>
    <x v="0"/>
    <n v="129898"/>
  </r>
  <r>
    <x v="1"/>
    <n v="129899"/>
  </r>
  <r>
    <x v="3"/>
    <n v="129900"/>
  </r>
  <r>
    <x v="1"/>
    <n v="129901"/>
  </r>
  <r>
    <x v="0"/>
    <n v="129902"/>
  </r>
  <r>
    <x v="1"/>
    <n v="129903"/>
  </r>
  <r>
    <x v="2"/>
    <n v="129904"/>
  </r>
  <r>
    <x v="3"/>
    <n v="129905"/>
  </r>
  <r>
    <x v="3"/>
    <n v="129906"/>
  </r>
  <r>
    <x v="3"/>
    <n v="129907"/>
  </r>
  <r>
    <x v="0"/>
    <n v="129908"/>
  </r>
  <r>
    <x v="0"/>
    <n v="129909"/>
  </r>
  <r>
    <x v="2"/>
    <n v="129910"/>
  </r>
  <r>
    <x v="3"/>
    <n v="129911"/>
  </r>
  <r>
    <x v="3"/>
    <n v="129912"/>
  </r>
  <r>
    <x v="3"/>
    <n v="129913"/>
  </r>
  <r>
    <x v="0"/>
    <n v="129914"/>
  </r>
  <r>
    <x v="0"/>
    <n v="129915"/>
  </r>
  <r>
    <x v="3"/>
    <n v="129916"/>
  </r>
  <r>
    <x v="3"/>
    <n v="129917"/>
  </r>
  <r>
    <x v="3"/>
    <n v="129918"/>
  </r>
  <r>
    <x v="3"/>
    <n v="129919"/>
  </r>
  <r>
    <x v="3"/>
    <n v="129920"/>
  </r>
  <r>
    <x v="3"/>
    <n v="129921"/>
  </r>
  <r>
    <x v="1"/>
    <n v="129922"/>
  </r>
  <r>
    <x v="3"/>
    <n v="129923"/>
  </r>
  <r>
    <x v="0"/>
    <n v="129924"/>
  </r>
  <r>
    <x v="0"/>
    <n v="129925"/>
  </r>
  <r>
    <x v="0"/>
    <n v="129926"/>
  </r>
  <r>
    <x v="3"/>
    <n v="129927"/>
  </r>
  <r>
    <x v="2"/>
    <n v="129928"/>
  </r>
  <r>
    <x v="0"/>
    <n v="129929"/>
  </r>
  <r>
    <x v="0"/>
    <n v="129930"/>
  </r>
  <r>
    <x v="2"/>
    <n v="129931"/>
  </r>
  <r>
    <x v="1"/>
    <n v="129932"/>
  </r>
  <r>
    <x v="1"/>
    <n v="129933"/>
  </r>
  <r>
    <x v="3"/>
    <n v="129934"/>
  </r>
  <r>
    <x v="0"/>
    <n v="129935"/>
  </r>
  <r>
    <x v="1"/>
    <n v="129936"/>
  </r>
  <r>
    <x v="0"/>
    <n v="129937"/>
  </r>
  <r>
    <x v="3"/>
    <n v="129938"/>
  </r>
  <r>
    <x v="1"/>
    <n v="129939"/>
  </r>
  <r>
    <x v="0"/>
    <n v="129940"/>
  </r>
  <r>
    <x v="1"/>
    <n v="129941"/>
  </r>
  <r>
    <x v="1"/>
    <n v="129942"/>
  </r>
  <r>
    <x v="3"/>
    <n v="129943"/>
  </r>
  <r>
    <x v="3"/>
    <n v="129944"/>
  </r>
  <r>
    <x v="0"/>
    <n v="129945"/>
  </r>
  <r>
    <x v="3"/>
    <n v="129946"/>
  </r>
  <r>
    <x v="3"/>
    <n v="129947"/>
  </r>
  <r>
    <x v="3"/>
    <n v="129948"/>
  </r>
  <r>
    <x v="3"/>
    <n v="129949"/>
  </r>
  <r>
    <x v="0"/>
    <n v="129950"/>
  </r>
  <r>
    <x v="3"/>
    <n v="129951"/>
  </r>
  <r>
    <x v="1"/>
    <n v="129952"/>
  </r>
  <r>
    <x v="0"/>
    <n v="129953"/>
  </r>
  <r>
    <x v="2"/>
    <n v="129954"/>
  </r>
  <r>
    <x v="1"/>
    <n v="129955"/>
  </r>
  <r>
    <x v="3"/>
    <n v="129956"/>
  </r>
  <r>
    <x v="2"/>
    <n v="129957"/>
  </r>
  <r>
    <x v="0"/>
    <n v="129958"/>
  </r>
  <r>
    <x v="3"/>
    <n v="129959"/>
  </r>
  <r>
    <x v="3"/>
    <n v="129960"/>
  </r>
  <r>
    <x v="3"/>
    <n v="129961"/>
  </r>
  <r>
    <x v="3"/>
    <n v="129962"/>
  </r>
  <r>
    <x v="0"/>
    <n v="129963"/>
  </r>
  <r>
    <x v="3"/>
    <n v="129964"/>
  </r>
  <r>
    <x v="3"/>
    <n v="129965"/>
  </r>
  <r>
    <x v="0"/>
    <n v="129966"/>
  </r>
  <r>
    <x v="3"/>
    <n v="129967"/>
  </r>
  <r>
    <x v="3"/>
    <n v="129968"/>
  </r>
  <r>
    <x v="3"/>
    <n v="129969"/>
  </r>
  <r>
    <x v="0"/>
    <n v="129970"/>
  </r>
  <r>
    <x v="3"/>
    <n v="129971"/>
  </r>
  <r>
    <x v="3"/>
    <n v="129972"/>
  </r>
  <r>
    <x v="0"/>
    <n v="129973"/>
  </r>
  <r>
    <x v="3"/>
    <n v="129974"/>
  </r>
  <r>
    <x v="0"/>
    <n v="129975"/>
  </r>
  <r>
    <x v="3"/>
    <n v="129976"/>
  </r>
  <r>
    <x v="1"/>
    <n v="129977"/>
  </r>
  <r>
    <x v="1"/>
    <n v="129978"/>
  </r>
  <r>
    <x v="1"/>
    <n v="129979"/>
  </r>
  <r>
    <x v="3"/>
    <n v="129980"/>
  </r>
  <r>
    <x v="0"/>
    <n v="129981"/>
  </r>
  <r>
    <x v="3"/>
    <n v="129982"/>
  </r>
  <r>
    <x v="3"/>
    <n v="129983"/>
  </r>
  <r>
    <x v="3"/>
    <n v="129984"/>
  </r>
  <r>
    <x v="0"/>
    <n v="129985"/>
  </r>
  <r>
    <x v="3"/>
    <n v="129986"/>
  </r>
  <r>
    <x v="0"/>
    <n v="129987"/>
  </r>
  <r>
    <x v="1"/>
    <n v="129988"/>
  </r>
  <r>
    <x v="3"/>
    <n v="129989"/>
  </r>
  <r>
    <x v="2"/>
    <n v="129990"/>
  </r>
  <r>
    <x v="1"/>
    <n v="129991"/>
  </r>
  <r>
    <x v="3"/>
    <n v="129992"/>
  </r>
  <r>
    <x v="0"/>
    <n v="129993"/>
  </r>
  <r>
    <x v="2"/>
    <n v="129994"/>
  </r>
  <r>
    <x v="3"/>
    <n v="129995"/>
  </r>
  <r>
    <x v="0"/>
    <n v="129996"/>
  </r>
  <r>
    <x v="0"/>
    <n v="129997"/>
  </r>
  <r>
    <x v="3"/>
    <n v="129998"/>
  </r>
  <r>
    <x v="1"/>
    <n v="129999"/>
  </r>
  <r>
    <x v="1"/>
    <n v="130000"/>
  </r>
  <r>
    <x v="1"/>
    <n v="130001"/>
  </r>
  <r>
    <x v="3"/>
    <n v="130002"/>
  </r>
  <r>
    <x v="1"/>
    <n v="130003"/>
  </r>
  <r>
    <x v="1"/>
    <n v="130004"/>
  </r>
  <r>
    <x v="3"/>
    <n v="130005"/>
  </r>
  <r>
    <x v="3"/>
    <n v="130006"/>
  </r>
  <r>
    <x v="2"/>
    <n v="130007"/>
  </r>
  <r>
    <x v="0"/>
    <n v="130008"/>
  </r>
  <r>
    <x v="1"/>
    <n v="130009"/>
  </r>
  <r>
    <x v="0"/>
    <n v="130010"/>
  </r>
  <r>
    <x v="3"/>
    <n v="130011"/>
  </r>
  <r>
    <x v="1"/>
    <n v="130012"/>
  </r>
  <r>
    <x v="0"/>
    <n v="130013"/>
  </r>
  <r>
    <x v="1"/>
    <n v="130014"/>
  </r>
  <r>
    <x v="3"/>
    <n v="130015"/>
  </r>
  <r>
    <x v="0"/>
    <n v="130016"/>
  </r>
  <r>
    <x v="0"/>
    <n v="130017"/>
  </r>
  <r>
    <x v="1"/>
    <n v="130018"/>
  </r>
  <r>
    <x v="3"/>
    <n v="130019"/>
  </r>
  <r>
    <x v="3"/>
    <n v="130020"/>
  </r>
  <r>
    <x v="3"/>
    <n v="130021"/>
  </r>
  <r>
    <x v="2"/>
    <n v="130022"/>
  </r>
  <r>
    <x v="1"/>
    <n v="130023"/>
  </r>
  <r>
    <x v="1"/>
    <n v="130024"/>
  </r>
  <r>
    <x v="3"/>
    <n v="130025"/>
  </r>
  <r>
    <x v="1"/>
    <n v="130026"/>
  </r>
  <r>
    <x v="3"/>
    <n v="130027"/>
  </r>
  <r>
    <x v="0"/>
    <n v="130028"/>
  </r>
  <r>
    <x v="0"/>
    <n v="130029"/>
  </r>
  <r>
    <x v="3"/>
    <n v="130030"/>
  </r>
  <r>
    <x v="3"/>
    <n v="130031"/>
  </r>
  <r>
    <x v="1"/>
    <n v="130032"/>
  </r>
  <r>
    <x v="3"/>
    <n v="130033"/>
  </r>
  <r>
    <x v="1"/>
    <n v="130034"/>
  </r>
  <r>
    <x v="0"/>
    <n v="130035"/>
  </r>
  <r>
    <x v="1"/>
    <n v="130036"/>
  </r>
  <r>
    <x v="3"/>
    <n v="130037"/>
  </r>
  <r>
    <x v="1"/>
    <n v="130038"/>
  </r>
  <r>
    <x v="0"/>
    <n v="130039"/>
  </r>
  <r>
    <x v="3"/>
    <n v="130040"/>
  </r>
  <r>
    <x v="1"/>
    <n v="130041"/>
  </r>
  <r>
    <x v="3"/>
    <n v="130042"/>
  </r>
  <r>
    <x v="1"/>
    <n v="130043"/>
  </r>
  <r>
    <x v="3"/>
    <n v="130044"/>
  </r>
  <r>
    <x v="3"/>
    <n v="130045"/>
  </r>
  <r>
    <x v="1"/>
    <n v="130046"/>
  </r>
  <r>
    <x v="3"/>
    <n v="130047"/>
  </r>
  <r>
    <x v="1"/>
    <n v="130048"/>
  </r>
  <r>
    <x v="2"/>
    <n v="130049"/>
  </r>
  <r>
    <x v="0"/>
    <n v="130050"/>
  </r>
  <r>
    <x v="1"/>
    <n v="130051"/>
  </r>
  <r>
    <x v="0"/>
    <n v="130052"/>
  </r>
  <r>
    <x v="3"/>
    <n v="130053"/>
  </r>
  <r>
    <x v="0"/>
    <n v="130054"/>
  </r>
  <r>
    <x v="0"/>
    <n v="130055"/>
  </r>
  <r>
    <x v="0"/>
    <n v="130056"/>
  </r>
  <r>
    <x v="1"/>
    <n v="130057"/>
  </r>
  <r>
    <x v="2"/>
    <n v="130058"/>
  </r>
  <r>
    <x v="1"/>
    <n v="130059"/>
  </r>
  <r>
    <x v="0"/>
    <n v="130060"/>
  </r>
  <r>
    <x v="3"/>
    <n v="130061"/>
  </r>
  <r>
    <x v="3"/>
    <n v="130062"/>
  </r>
  <r>
    <x v="3"/>
    <n v="130063"/>
  </r>
  <r>
    <x v="3"/>
    <n v="130064"/>
  </r>
  <r>
    <x v="0"/>
    <n v="130065"/>
  </r>
  <r>
    <x v="0"/>
    <n v="130066"/>
  </r>
  <r>
    <x v="0"/>
    <n v="130067"/>
  </r>
  <r>
    <x v="1"/>
    <n v="130068"/>
  </r>
  <r>
    <x v="3"/>
    <n v="130069"/>
  </r>
  <r>
    <x v="0"/>
    <n v="130070"/>
  </r>
  <r>
    <x v="1"/>
    <n v="130071"/>
  </r>
  <r>
    <x v="1"/>
    <n v="130072"/>
  </r>
  <r>
    <x v="1"/>
    <n v="130073"/>
  </r>
  <r>
    <x v="0"/>
    <n v="130074"/>
  </r>
  <r>
    <x v="1"/>
    <n v="130075"/>
  </r>
  <r>
    <x v="1"/>
    <n v="130076"/>
  </r>
  <r>
    <x v="0"/>
    <n v="130077"/>
  </r>
  <r>
    <x v="3"/>
    <n v="130078"/>
  </r>
  <r>
    <x v="0"/>
    <n v="130079"/>
  </r>
  <r>
    <x v="1"/>
    <n v="130080"/>
  </r>
  <r>
    <x v="3"/>
    <n v="130081"/>
  </r>
  <r>
    <x v="0"/>
    <n v="130082"/>
  </r>
  <r>
    <x v="0"/>
    <n v="130083"/>
  </r>
  <r>
    <x v="0"/>
    <n v="130084"/>
  </r>
  <r>
    <x v="1"/>
    <n v="130085"/>
  </r>
  <r>
    <x v="1"/>
    <n v="130086"/>
  </r>
  <r>
    <x v="3"/>
    <n v="130087"/>
  </r>
  <r>
    <x v="3"/>
    <n v="130088"/>
  </r>
  <r>
    <x v="3"/>
    <n v="130089"/>
  </r>
  <r>
    <x v="3"/>
    <n v="130090"/>
  </r>
  <r>
    <x v="3"/>
    <n v="130091"/>
  </r>
  <r>
    <x v="1"/>
    <n v="130092"/>
  </r>
  <r>
    <x v="0"/>
    <n v="130093"/>
  </r>
  <r>
    <x v="3"/>
    <n v="130094"/>
  </r>
  <r>
    <x v="1"/>
    <n v="130095"/>
  </r>
  <r>
    <x v="0"/>
    <n v="130096"/>
  </r>
  <r>
    <x v="1"/>
    <n v="130097"/>
  </r>
  <r>
    <x v="0"/>
    <n v="130098"/>
  </r>
  <r>
    <x v="0"/>
    <n v="130099"/>
  </r>
  <r>
    <x v="3"/>
    <n v="130100"/>
  </r>
  <r>
    <x v="1"/>
    <n v="130101"/>
  </r>
  <r>
    <x v="3"/>
    <n v="130102"/>
  </r>
  <r>
    <x v="1"/>
    <n v="130103"/>
  </r>
  <r>
    <x v="1"/>
    <n v="130104"/>
  </r>
  <r>
    <x v="1"/>
    <n v="130105"/>
  </r>
  <r>
    <x v="1"/>
    <n v="130106"/>
  </r>
  <r>
    <x v="3"/>
    <n v="130107"/>
  </r>
  <r>
    <x v="1"/>
    <n v="130108"/>
  </r>
  <r>
    <x v="3"/>
    <n v="130109"/>
  </r>
  <r>
    <x v="0"/>
    <n v="130110"/>
  </r>
  <r>
    <x v="1"/>
    <n v="130111"/>
  </r>
  <r>
    <x v="2"/>
    <n v="130112"/>
  </r>
  <r>
    <x v="1"/>
    <n v="130113"/>
  </r>
  <r>
    <x v="0"/>
    <n v="130114"/>
  </r>
  <r>
    <x v="1"/>
    <n v="130115"/>
  </r>
  <r>
    <x v="0"/>
    <n v="130116"/>
  </r>
  <r>
    <x v="3"/>
    <n v="130117"/>
  </r>
  <r>
    <x v="3"/>
    <n v="130118"/>
  </r>
  <r>
    <x v="0"/>
    <n v="130119"/>
  </r>
  <r>
    <x v="1"/>
    <n v="130120"/>
  </r>
  <r>
    <x v="0"/>
    <n v="130121"/>
  </r>
  <r>
    <x v="1"/>
    <n v="130122"/>
  </r>
  <r>
    <x v="3"/>
    <n v="130123"/>
  </r>
  <r>
    <x v="0"/>
    <n v="130124"/>
  </r>
  <r>
    <x v="3"/>
    <n v="130125"/>
  </r>
  <r>
    <x v="0"/>
    <n v="130126"/>
  </r>
  <r>
    <x v="3"/>
    <n v="130127"/>
  </r>
  <r>
    <x v="3"/>
    <n v="130128"/>
  </r>
  <r>
    <x v="3"/>
    <n v="130129"/>
  </r>
  <r>
    <x v="3"/>
    <n v="130130"/>
  </r>
  <r>
    <x v="3"/>
    <n v="130131"/>
  </r>
  <r>
    <x v="3"/>
    <n v="130132"/>
  </r>
  <r>
    <x v="3"/>
    <n v="130133"/>
  </r>
  <r>
    <x v="0"/>
    <n v="130134"/>
  </r>
  <r>
    <x v="2"/>
    <n v="130135"/>
  </r>
  <r>
    <x v="1"/>
    <n v="130136"/>
  </r>
  <r>
    <x v="0"/>
    <n v="130137"/>
  </r>
  <r>
    <x v="3"/>
    <n v="130138"/>
  </r>
  <r>
    <x v="1"/>
    <n v="130139"/>
  </r>
  <r>
    <x v="0"/>
    <n v="130140"/>
  </r>
  <r>
    <x v="3"/>
    <n v="130141"/>
  </r>
  <r>
    <x v="3"/>
    <n v="130142"/>
  </r>
  <r>
    <x v="3"/>
    <n v="130143"/>
  </r>
  <r>
    <x v="0"/>
    <n v="130144"/>
  </r>
  <r>
    <x v="3"/>
    <n v="130145"/>
  </r>
  <r>
    <x v="1"/>
    <n v="130146"/>
  </r>
  <r>
    <x v="0"/>
    <n v="130147"/>
  </r>
  <r>
    <x v="3"/>
    <n v="130148"/>
  </r>
  <r>
    <x v="0"/>
    <n v="130149"/>
  </r>
  <r>
    <x v="1"/>
    <n v="130150"/>
  </r>
  <r>
    <x v="2"/>
    <n v="130151"/>
  </r>
  <r>
    <x v="2"/>
    <n v="130152"/>
  </r>
  <r>
    <x v="1"/>
    <n v="130153"/>
  </r>
  <r>
    <x v="3"/>
    <n v="130154"/>
  </r>
  <r>
    <x v="2"/>
    <n v="130155"/>
  </r>
  <r>
    <x v="3"/>
    <n v="130156"/>
  </r>
  <r>
    <x v="1"/>
    <n v="130157"/>
  </r>
  <r>
    <x v="3"/>
    <n v="130158"/>
  </r>
  <r>
    <x v="1"/>
    <n v="130159"/>
  </r>
  <r>
    <x v="3"/>
    <n v="130160"/>
  </r>
  <r>
    <x v="0"/>
    <n v="130161"/>
  </r>
  <r>
    <x v="0"/>
    <n v="130162"/>
  </r>
  <r>
    <x v="3"/>
    <n v="130163"/>
  </r>
  <r>
    <x v="0"/>
    <n v="130164"/>
  </r>
  <r>
    <x v="3"/>
    <n v="130165"/>
  </r>
  <r>
    <x v="3"/>
    <n v="130166"/>
  </r>
  <r>
    <x v="3"/>
    <n v="130167"/>
  </r>
  <r>
    <x v="0"/>
    <n v="130168"/>
  </r>
  <r>
    <x v="3"/>
    <n v="130169"/>
  </r>
  <r>
    <x v="1"/>
    <n v="130170"/>
  </r>
  <r>
    <x v="0"/>
    <n v="130171"/>
  </r>
  <r>
    <x v="1"/>
    <n v="130172"/>
  </r>
  <r>
    <x v="3"/>
    <n v="130173"/>
  </r>
  <r>
    <x v="1"/>
    <n v="130174"/>
  </r>
  <r>
    <x v="3"/>
    <n v="130175"/>
  </r>
  <r>
    <x v="2"/>
    <n v="130176"/>
  </r>
  <r>
    <x v="3"/>
    <n v="130177"/>
  </r>
  <r>
    <x v="3"/>
    <n v="130178"/>
  </r>
  <r>
    <x v="0"/>
    <n v="130179"/>
  </r>
  <r>
    <x v="2"/>
    <n v="130180"/>
  </r>
  <r>
    <x v="1"/>
    <n v="130181"/>
  </r>
  <r>
    <x v="0"/>
    <n v="130182"/>
  </r>
  <r>
    <x v="0"/>
    <n v="130183"/>
  </r>
  <r>
    <x v="3"/>
    <n v="130184"/>
  </r>
  <r>
    <x v="1"/>
    <n v="130185"/>
  </r>
  <r>
    <x v="0"/>
    <n v="130186"/>
  </r>
  <r>
    <x v="1"/>
    <n v="130187"/>
  </r>
  <r>
    <x v="3"/>
    <n v="130188"/>
  </r>
  <r>
    <x v="1"/>
    <n v="130189"/>
  </r>
  <r>
    <x v="2"/>
    <n v="130190"/>
  </r>
  <r>
    <x v="2"/>
    <n v="130191"/>
  </r>
  <r>
    <x v="0"/>
    <n v="130192"/>
  </r>
  <r>
    <x v="2"/>
    <n v="130193"/>
  </r>
  <r>
    <x v="1"/>
    <n v="130194"/>
  </r>
  <r>
    <x v="3"/>
    <n v="130195"/>
  </r>
  <r>
    <x v="0"/>
    <n v="130196"/>
  </r>
  <r>
    <x v="1"/>
    <n v="130197"/>
  </r>
  <r>
    <x v="1"/>
    <n v="130198"/>
  </r>
  <r>
    <x v="3"/>
    <n v="130199"/>
  </r>
  <r>
    <x v="0"/>
    <n v="130200"/>
  </r>
  <r>
    <x v="1"/>
    <n v="130201"/>
  </r>
  <r>
    <x v="0"/>
    <n v="130202"/>
  </r>
  <r>
    <x v="3"/>
    <n v="130203"/>
  </r>
  <r>
    <x v="1"/>
    <n v="130204"/>
  </r>
  <r>
    <x v="3"/>
    <n v="130205"/>
  </r>
  <r>
    <x v="1"/>
    <n v="130206"/>
  </r>
  <r>
    <x v="1"/>
    <n v="130207"/>
  </r>
  <r>
    <x v="3"/>
    <n v="130208"/>
  </r>
  <r>
    <x v="0"/>
    <n v="130209"/>
  </r>
  <r>
    <x v="3"/>
    <n v="130210"/>
  </r>
  <r>
    <x v="0"/>
    <n v="130211"/>
  </r>
  <r>
    <x v="3"/>
    <n v="130212"/>
  </r>
  <r>
    <x v="3"/>
    <n v="130213"/>
  </r>
  <r>
    <x v="0"/>
    <n v="130214"/>
  </r>
  <r>
    <x v="3"/>
    <n v="130215"/>
  </r>
  <r>
    <x v="1"/>
    <n v="130216"/>
  </r>
  <r>
    <x v="3"/>
    <n v="130217"/>
  </r>
  <r>
    <x v="0"/>
    <n v="130218"/>
  </r>
  <r>
    <x v="0"/>
    <n v="130219"/>
  </r>
  <r>
    <x v="2"/>
    <n v="130220"/>
  </r>
  <r>
    <x v="0"/>
    <n v="130221"/>
  </r>
  <r>
    <x v="2"/>
    <n v="130222"/>
  </r>
  <r>
    <x v="0"/>
    <n v="130223"/>
  </r>
  <r>
    <x v="0"/>
    <n v="130224"/>
  </r>
  <r>
    <x v="0"/>
    <n v="130225"/>
  </r>
  <r>
    <x v="3"/>
    <n v="130226"/>
  </r>
  <r>
    <x v="0"/>
    <n v="130227"/>
  </r>
  <r>
    <x v="1"/>
    <n v="130228"/>
  </r>
  <r>
    <x v="3"/>
    <n v="130229"/>
  </r>
  <r>
    <x v="3"/>
    <n v="130230"/>
  </r>
  <r>
    <x v="3"/>
    <n v="130231"/>
  </r>
  <r>
    <x v="2"/>
    <n v="130232"/>
  </r>
  <r>
    <x v="0"/>
    <n v="130233"/>
  </r>
  <r>
    <x v="3"/>
    <n v="130234"/>
  </r>
  <r>
    <x v="0"/>
    <n v="130235"/>
  </r>
  <r>
    <x v="0"/>
    <n v="130236"/>
  </r>
  <r>
    <x v="3"/>
    <n v="130237"/>
  </r>
  <r>
    <x v="3"/>
    <n v="130238"/>
  </r>
  <r>
    <x v="1"/>
    <n v="130239"/>
  </r>
  <r>
    <x v="3"/>
    <n v="130240"/>
  </r>
  <r>
    <x v="1"/>
    <n v="130241"/>
  </r>
  <r>
    <x v="3"/>
    <n v="130242"/>
  </r>
  <r>
    <x v="1"/>
    <n v="130243"/>
  </r>
  <r>
    <x v="3"/>
    <n v="130244"/>
  </r>
  <r>
    <x v="3"/>
    <n v="130245"/>
  </r>
  <r>
    <x v="3"/>
    <n v="130246"/>
  </r>
  <r>
    <x v="0"/>
    <n v="130247"/>
  </r>
  <r>
    <x v="3"/>
    <n v="130248"/>
  </r>
  <r>
    <x v="3"/>
    <n v="130249"/>
  </r>
  <r>
    <x v="3"/>
    <n v="130250"/>
  </r>
  <r>
    <x v="3"/>
    <n v="130251"/>
  </r>
  <r>
    <x v="0"/>
    <n v="130252"/>
  </r>
  <r>
    <x v="3"/>
    <n v="130253"/>
  </r>
  <r>
    <x v="0"/>
    <n v="130254"/>
  </r>
  <r>
    <x v="3"/>
    <n v="130255"/>
  </r>
  <r>
    <x v="1"/>
    <n v="130256"/>
  </r>
  <r>
    <x v="1"/>
    <n v="130257"/>
  </r>
  <r>
    <x v="1"/>
    <n v="130258"/>
  </r>
  <r>
    <x v="3"/>
    <n v="130259"/>
  </r>
  <r>
    <x v="3"/>
    <n v="130260"/>
  </r>
  <r>
    <x v="0"/>
    <n v="130261"/>
  </r>
  <r>
    <x v="1"/>
    <n v="130262"/>
  </r>
  <r>
    <x v="0"/>
    <n v="130263"/>
  </r>
  <r>
    <x v="3"/>
    <n v="130264"/>
  </r>
  <r>
    <x v="1"/>
    <n v="130265"/>
  </r>
  <r>
    <x v="3"/>
    <n v="130266"/>
  </r>
  <r>
    <x v="3"/>
    <n v="130267"/>
  </r>
  <r>
    <x v="0"/>
    <n v="130268"/>
  </r>
  <r>
    <x v="1"/>
    <n v="130269"/>
  </r>
  <r>
    <x v="2"/>
    <n v="130270"/>
  </r>
  <r>
    <x v="1"/>
    <n v="130271"/>
  </r>
  <r>
    <x v="3"/>
    <n v="130272"/>
  </r>
  <r>
    <x v="0"/>
    <n v="130273"/>
  </r>
  <r>
    <x v="3"/>
    <n v="130274"/>
  </r>
  <r>
    <x v="0"/>
    <n v="130275"/>
  </r>
  <r>
    <x v="2"/>
    <n v="130276"/>
  </r>
  <r>
    <x v="1"/>
    <n v="130277"/>
  </r>
  <r>
    <x v="2"/>
    <n v="130278"/>
  </r>
  <r>
    <x v="3"/>
    <n v="130279"/>
  </r>
  <r>
    <x v="2"/>
    <n v="130280"/>
  </r>
  <r>
    <x v="1"/>
    <n v="130281"/>
  </r>
  <r>
    <x v="1"/>
    <n v="130282"/>
  </r>
  <r>
    <x v="1"/>
    <n v="130283"/>
  </r>
  <r>
    <x v="3"/>
    <n v="130284"/>
  </r>
  <r>
    <x v="3"/>
    <n v="130285"/>
  </r>
  <r>
    <x v="0"/>
    <n v="130286"/>
  </r>
  <r>
    <x v="3"/>
    <n v="130287"/>
  </r>
  <r>
    <x v="1"/>
    <n v="130288"/>
  </r>
  <r>
    <x v="1"/>
    <n v="130289"/>
  </r>
  <r>
    <x v="2"/>
    <n v="130290"/>
  </r>
  <r>
    <x v="3"/>
    <n v="130291"/>
  </r>
  <r>
    <x v="0"/>
    <n v="130292"/>
  </r>
  <r>
    <x v="3"/>
    <n v="130293"/>
  </r>
  <r>
    <x v="1"/>
    <n v="130294"/>
  </r>
  <r>
    <x v="3"/>
    <n v="130295"/>
  </r>
  <r>
    <x v="1"/>
    <n v="130296"/>
  </r>
  <r>
    <x v="2"/>
    <n v="130297"/>
  </r>
  <r>
    <x v="1"/>
    <n v="130298"/>
  </r>
  <r>
    <x v="0"/>
    <n v="130299"/>
  </r>
  <r>
    <x v="3"/>
    <n v="130300"/>
  </r>
  <r>
    <x v="0"/>
    <n v="130301"/>
  </r>
  <r>
    <x v="2"/>
    <n v="130302"/>
  </r>
  <r>
    <x v="1"/>
    <n v="130303"/>
  </r>
  <r>
    <x v="0"/>
    <n v="130304"/>
  </r>
  <r>
    <x v="1"/>
    <n v="130305"/>
  </r>
  <r>
    <x v="3"/>
    <n v="130306"/>
  </r>
  <r>
    <x v="1"/>
    <n v="130307"/>
  </r>
  <r>
    <x v="1"/>
    <n v="130308"/>
  </r>
  <r>
    <x v="0"/>
    <n v="130309"/>
  </r>
  <r>
    <x v="3"/>
    <n v="130310"/>
  </r>
  <r>
    <x v="3"/>
    <n v="130311"/>
  </r>
  <r>
    <x v="0"/>
    <n v="130312"/>
  </r>
  <r>
    <x v="3"/>
    <n v="130313"/>
  </r>
  <r>
    <x v="3"/>
    <n v="130314"/>
  </r>
  <r>
    <x v="0"/>
    <n v="130315"/>
  </r>
  <r>
    <x v="1"/>
    <n v="130316"/>
  </r>
  <r>
    <x v="0"/>
    <n v="130317"/>
  </r>
  <r>
    <x v="2"/>
    <n v="130318"/>
  </r>
  <r>
    <x v="1"/>
    <n v="130319"/>
  </r>
  <r>
    <x v="1"/>
    <n v="130320"/>
  </r>
  <r>
    <x v="0"/>
    <n v="130321"/>
  </r>
  <r>
    <x v="3"/>
    <n v="130322"/>
  </r>
  <r>
    <x v="2"/>
    <n v="130323"/>
  </r>
  <r>
    <x v="2"/>
    <n v="130324"/>
  </r>
  <r>
    <x v="1"/>
    <n v="130325"/>
  </r>
  <r>
    <x v="0"/>
    <n v="130326"/>
  </r>
  <r>
    <x v="0"/>
    <n v="130327"/>
  </r>
  <r>
    <x v="3"/>
    <n v="130328"/>
  </r>
  <r>
    <x v="1"/>
    <n v="130329"/>
  </r>
  <r>
    <x v="2"/>
    <n v="130330"/>
  </r>
  <r>
    <x v="3"/>
    <n v="130331"/>
  </r>
  <r>
    <x v="0"/>
    <n v="130332"/>
  </r>
  <r>
    <x v="1"/>
    <n v="130333"/>
  </r>
  <r>
    <x v="2"/>
    <n v="130334"/>
  </r>
  <r>
    <x v="3"/>
    <n v="130335"/>
  </r>
  <r>
    <x v="0"/>
    <n v="130336"/>
  </r>
  <r>
    <x v="3"/>
    <n v="130337"/>
  </r>
  <r>
    <x v="0"/>
    <n v="130338"/>
  </r>
  <r>
    <x v="0"/>
    <n v="130339"/>
  </r>
  <r>
    <x v="2"/>
    <n v="130340"/>
  </r>
  <r>
    <x v="0"/>
    <n v="130341"/>
  </r>
  <r>
    <x v="1"/>
    <n v="130342"/>
  </r>
  <r>
    <x v="0"/>
    <n v="130343"/>
  </r>
  <r>
    <x v="3"/>
    <n v="130344"/>
  </r>
  <r>
    <x v="2"/>
    <n v="130345"/>
  </r>
  <r>
    <x v="3"/>
    <n v="130346"/>
  </r>
  <r>
    <x v="1"/>
    <n v="130347"/>
  </r>
  <r>
    <x v="1"/>
    <n v="130348"/>
  </r>
  <r>
    <x v="0"/>
    <n v="130349"/>
  </r>
  <r>
    <x v="3"/>
    <n v="130350"/>
  </r>
  <r>
    <x v="0"/>
    <n v="130351"/>
  </r>
  <r>
    <x v="3"/>
    <n v="130352"/>
  </r>
  <r>
    <x v="1"/>
    <n v="130353"/>
  </r>
  <r>
    <x v="3"/>
    <n v="130354"/>
  </r>
  <r>
    <x v="3"/>
    <n v="130355"/>
  </r>
  <r>
    <x v="0"/>
    <n v="130356"/>
  </r>
  <r>
    <x v="3"/>
    <n v="130357"/>
  </r>
  <r>
    <x v="0"/>
    <n v="130358"/>
  </r>
  <r>
    <x v="3"/>
    <n v="130359"/>
  </r>
  <r>
    <x v="3"/>
    <n v="130360"/>
  </r>
  <r>
    <x v="3"/>
    <n v="130361"/>
  </r>
  <r>
    <x v="1"/>
    <n v="130362"/>
  </r>
  <r>
    <x v="0"/>
    <n v="130363"/>
  </r>
  <r>
    <x v="1"/>
    <n v="130364"/>
  </r>
  <r>
    <x v="2"/>
    <n v="130365"/>
  </r>
  <r>
    <x v="3"/>
    <n v="130366"/>
  </r>
  <r>
    <x v="0"/>
    <n v="130367"/>
  </r>
  <r>
    <x v="0"/>
    <n v="130368"/>
  </r>
  <r>
    <x v="0"/>
    <n v="130369"/>
  </r>
  <r>
    <x v="0"/>
    <n v="130370"/>
  </r>
  <r>
    <x v="1"/>
    <n v="130371"/>
  </r>
  <r>
    <x v="2"/>
    <n v="130372"/>
  </r>
  <r>
    <x v="3"/>
    <n v="130373"/>
  </r>
  <r>
    <x v="1"/>
    <n v="130374"/>
  </r>
  <r>
    <x v="3"/>
    <n v="130375"/>
  </r>
  <r>
    <x v="0"/>
    <n v="130376"/>
  </r>
  <r>
    <x v="3"/>
    <n v="130377"/>
  </r>
  <r>
    <x v="1"/>
    <n v="130378"/>
  </r>
  <r>
    <x v="3"/>
    <n v="130379"/>
  </r>
  <r>
    <x v="3"/>
    <n v="130380"/>
  </r>
  <r>
    <x v="1"/>
    <n v="130381"/>
  </r>
  <r>
    <x v="3"/>
    <n v="130382"/>
  </r>
  <r>
    <x v="0"/>
    <n v="130383"/>
  </r>
  <r>
    <x v="3"/>
    <n v="130384"/>
  </r>
  <r>
    <x v="1"/>
    <n v="130385"/>
  </r>
  <r>
    <x v="3"/>
    <n v="130386"/>
  </r>
  <r>
    <x v="1"/>
    <n v="130387"/>
  </r>
  <r>
    <x v="3"/>
    <n v="130388"/>
  </r>
  <r>
    <x v="0"/>
    <n v="130389"/>
  </r>
  <r>
    <x v="3"/>
    <n v="130390"/>
  </r>
  <r>
    <x v="3"/>
    <n v="130391"/>
  </r>
  <r>
    <x v="2"/>
    <n v="130392"/>
  </r>
  <r>
    <x v="1"/>
    <n v="130393"/>
  </r>
  <r>
    <x v="1"/>
    <n v="130394"/>
  </r>
  <r>
    <x v="2"/>
    <n v="130395"/>
  </r>
  <r>
    <x v="3"/>
    <n v="130396"/>
  </r>
  <r>
    <x v="1"/>
    <n v="130397"/>
  </r>
  <r>
    <x v="2"/>
    <n v="130398"/>
  </r>
  <r>
    <x v="1"/>
    <n v="130399"/>
  </r>
  <r>
    <x v="3"/>
    <n v="130400"/>
  </r>
  <r>
    <x v="1"/>
    <n v="130401"/>
  </r>
  <r>
    <x v="0"/>
    <n v="130402"/>
  </r>
  <r>
    <x v="3"/>
    <n v="130403"/>
  </r>
  <r>
    <x v="0"/>
    <n v="130404"/>
  </r>
  <r>
    <x v="3"/>
    <n v="130405"/>
  </r>
  <r>
    <x v="1"/>
    <n v="130406"/>
  </r>
  <r>
    <x v="3"/>
    <n v="130407"/>
  </r>
  <r>
    <x v="3"/>
    <n v="130408"/>
  </r>
  <r>
    <x v="3"/>
    <n v="130409"/>
  </r>
  <r>
    <x v="1"/>
    <n v="130410"/>
  </r>
  <r>
    <x v="3"/>
    <n v="130411"/>
  </r>
  <r>
    <x v="0"/>
    <n v="130412"/>
  </r>
  <r>
    <x v="1"/>
    <n v="130413"/>
  </r>
  <r>
    <x v="1"/>
    <n v="130414"/>
  </r>
  <r>
    <x v="3"/>
    <n v="130415"/>
  </r>
  <r>
    <x v="2"/>
    <n v="130416"/>
  </r>
  <r>
    <x v="1"/>
    <n v="130417"/>
  </r>
  <r>
    <x v="0"/>
    <n v="130418"/>
  </r>
  <r>
    <x v="0"/>
    <n v="130419"/>
  </r>
  <r>
    <x v="3"/>
    <n v="130420"/>
  </r>
  <r>
    <x v="3"/>
    <n v="130421"/>
  </r>
  <r>
    <x v="3"/>
    <n v="130422"/>
  </r>
  <r>
    <x v="3"/>
    <n v="130423"/>
  </r>
  <r>
    <x v="3"/>
    <n v="130424"/>
  </r>
  <r>
    <x v="1"/>
    <n v="130425"/>
  </r>
  <r>
    <x v="2"/>
    <n v="130426"/>
  </r>
  <r>
    <x v="1"/>
    <n v="130427"/>
  </r>
  <r>
    <x v="1"/>
    <n v="130428"/>
  </r>
  <r>
    <x v="2"/>
    <n v="130429"/>
  </r>
  <r>
    <x v="1"/>
    <n v="130430"/>
  </r>
  <r>
    <x v="0"/>
    <n v="130431"/>
  </r>
  <r>
    <x v="1"/>
    <n v="130432"/>
  </r>
  <r>
    <x v="3"/>
    <n v="130433"/>
  </r>
  <r>
    <x v="1"/>
    <n v="130434"/>
  </r>
  <r>
    <x v="1"/>
    <n v="130435"/>
  </r>
  <r>
    <x v="3"/>
    <n v="130436"/>
  </r>
  <r>
    <x v="3"/>
    <n v="130437"/>
  </r>
  <r>
    <x v="0"/>
    <n v="130438"/>
  </r>
  <r>
    <x v="3"/>
    <n v="130439"/>
  </r>
  <r>
    <x v="1"/>
    <n v="130440"/>
  </r>
  <r>
    <x v="1"/>
    <n v="130441"/>
  </r>
  <r>
    <x v="3"/>
    <n v="130442"/>
  </r>
  <r>
    <x v="1"/>
    <n v="130443"/>
  </r>
  <r>
    <x v="3"/>
    <n v="130444"/>
  </r>
  <r>
    <x v="0"/>
    <n v="130445"/>
  </r>
  <r>
    <x v="3"/>
    <n v="130446"/>
  </r>
  <r>
    <x v="1"/>
    <n v="130447"/>
  </r>
  <r>
    <x v="0"/>
    <n v="130448"/>
  </r>
  <r>
    <x v="3"/>
    <n v="130449"/>
  </r>
  <r>
    <x v="1"/>
    <n v="130450"/>
  </r>
  <r>
    <x v="0"/>
    <n v="130451"/>
  </r>
  <r>
    <x v="0"/>
    <n v="130452"/>
  </r>
  <r>
    <x v="3"/>
    <n v="130453"/>
  </r>
  <r>
    <x v="1"/>
    <n v="130454"/>
  </r>
  <r>
    <x v="3"/>
    <n v="130455"/>
  </r>
  <r>
    <x v="1"/>
    <n v="130456"/>
  </r>
  <r>
    <x v="2"/>
    <n v="130457"/>
  </r>
  <r>
    <x v="1"/>
    <n v="130458"/>
  </r>
  <r>
    <x v="0"/>
    <n v="130459"/>
  </r>
  <r>
    <x v="3"/>
    <n v="130460"/>
  </r>
  <r>
    <x v="0"/>
    <n v="130461"/>
  </r>
  <r>
    <x v="1"/>
    <n v="130462"/>
  </r>
  <r>
    <x v="3"/>
    <n v="130463"/>
  </r>
  <r>
    <x v="3"/>
    <n v="130464"/>
  </r>
  <r>
    <x v="1"/>
    <n v="130465"/>
  </r>
  <r>
    <x v="1"/>
    <n v="130466"/>
  </r>
  <r>
    <x v="3"/>
    <n v="130467"/>
  </r>
  <r>
    <x v="3"/>
    <n v="130468"/>
  </r>
  <r>
    <x v="3"/>
    <n v="130469"/>
  </r>
  <r>
    <x v="0"/>
    <n v="130470"/>
  </r>
  <r>
    <x v="3"/>
    <n v="130471"/>
  </r>
  <r>
    <x v="0"/>
    <n v="130472"/>
  </r>
  <r>
    <x v="0"/>
    <n v="130473"/>
  </r>
  <r>
    <x v="0"/>
    <n v="130474"/>
  </r>
  <r>
    <x v="1"/>
    <n v="130475"/>
  </r>
  <r>
    <x v="0"/>
    <n v="130476"/>
  </r>
  <r>
    <x v="3"/>
    <n v="130477"/>
  </r>
  <r>
    <x v="0"/>
    <n v="130478"/>
  </r>
  <r>
    <x v="3"/>
    <n v="130479"/>
  </r>
  <r>
    <x v="1"/>
    <n v="130480"/>
  </r>
  <r>
    <x v="1"/>
    <n v="130481"/>
  </r>
  <r>
    <x v="1"/>
    <n v="130482"/>
  </r>
  <r>
    <x v="3"/>
    <n v="130483"/>
  </r>
  <r>
    <x v="3"/>
    <n v="130484"/>
  </r>
  <r>
    <x v="3"/>
    <n v="130485"/>
  </r>
  <r>
    <x v="0"/>
    <n v="130486"/>
  </r>
  <r>
    <x v="1"/>
    <n v="130487"/>
  </r>
  <r>
    <x v="1"/>
    <n v="130488"/>
  </r>
  <r>
    <x v="1"/>
    <n v="130489"/>
  </r>
  <r>
    <x v="0"/>
    <n v="130490"/>
  </r>
  <r>
    <x v="1"/>
    <n v="130491"/>
  </r>
  <r>
    <x v="3"/>
    <n v="130492"/>
  </r>
  <r>
    <x v="2"/>
    <n v="130493"/>
  </r>
  <r>
    <x v="2"/>
    <n v="130494"/>
  </r>
  <r>
    <x v="0"/>
    <n v="130495"/>
  </r>
  <r>
    <x v="1"/>
    <n v="130496"/>
  </r>
  <r>
    <x v="1"/>
    <n v="130497"/>
  </r>
  <r>
    <x v="0"/>
    <n v="130498"/>
  </r>
  <r>
    <x v="1"/>
    <n v="130499"/>
  </r>
  <r>
    <x v="1"/>
    <n v="130500"/>
  </r>
  <r>
    <x v="0"/>
    <n v="130501"/>
  </r>
  <r>
    <x v="3"/>
    <n v="130502"/>
  </r>
  <r>
    <x v="2"/>
    <n v="130503"/>
  </r>
  <r>
    <x v="3"/>
    <n v="130504"/>
  </r>
  <r>
    <x v="0"/>
    <n v="130505"/>
  </r>
  <r>
    <x v="1"/>
    <n v="130506"/>
  </r>
  <r>
    <x v="2"/>
    <n v="130507"/>
  </r>
  <r>
    <x v="3"/>
    <n v="130508"/>
  </r>
  <r>
    <x v="3"/>
    <n v="130509"/>
  </r>
  <r>
    <x v="0"/>
    <n v="130510"/>
  </r>
  <r>
    <x v="1"/>
    <n v="130511"/>
  </r>
  <r>
    <x v="0"/>
    <n v="130512"/>
  </r>
  <r>
    <x v="3"/>
    <n v="130513"/>
  </r>
  <r>
    <x v="0"/>
    <n v="130514"/>
  </r>
  <r>
    <x v="3"/>
    <n v="130515"/>
  </r>
  <r>
    <x v="3"/>
    <n v="130516"/>
  </r>
  <r>
    <x v="0"/>
    <n v="130517"/>
  </r>
  <r>
    <x v="0"/>
    <n v="130518"/>
  </r>
  <r>
    <x v="0"/>
    <n v="130519"/>
  </r>
  <r>
    <x v="0"/>
    <n v="130520"/>
  </r>
  <r>
    <x v="1"/>
    <n v="130521"/>
  </r>
  <r>
    <x v="2"/>
    <n v="130522"/>
  </r>
  <r>
    <x v="1"/>
    <n v="130523"/>
  </r>
  <r>
    <x v="1"/>
    <n v="130524"/>
  </r>
  <r>
    <x v="3"/>
    <n v="130525"/>
  </r>
  <r>
    <x v="0"/>
    <n v="130526"/>
  </r>
  <r>
    <x v="1"/>
    <n v="130527"/>
  </r>
  <r>
    <x v="1"/>
    <n v="130528"/>
  </r>
  <r>
    <x v="1"/>
    <n v="130529"/>
  </r>
  <r>
    <x v="1"/>
    <n v="130530"/>
  </r>
  <r>
    <x v="3"/>
    <n v="130531"/>
  </r>
  <r>
    <x v="0"/>
    <n v="130532"/>
  </r>
  <r>
    <x v="1"/>
    <n v="130533"/>
  </r>
  <r>
    <x v="2"/>
    <n v="130534"/>
  </r>
  <r>
    <x v="2"/>
    <n v="130535"/>
  </r>
  <r>
    <x v="3"/>
    <n v="130536"/>
  </r>
  <r>
    <x v="0"/>
    <n v="130537"/>
  </r>
  <r>
    <x v="3"/>
    <n v="130538"/>
  </r>
  <r>
    <x v="3"/>
    <n v="130539"/>
  </r>
  <r>
    <x v="1"/>
    <n v="130540"/>
  </r>
  <r>
    <x v="1"/>
    <n v="130541"/>
  </r>
  <r>
    <x v="3"/>
    <n v="130542"/>
  </r>
  <r>
    <x v="1"/>
    <n v="130543"/>
  </r>
  <r>
    <x v="0"/>
    <n v="130544"/>
  </r>
  <r>
    <x v="2"/>
    <n v="130545"/>
  </r>
  <r>
    <x v="1"/>
    <n v="130546"/>
  </r>
  <r>
    <x v="3"/>
    <n v="130547"/>
  </r>
  <r>
    <x v="3"/>
    <n v="130548"/>
  </r>
  <r>
    <x v="2"/>
    <n v="130549"/>
  </r>
  <r>
    <x v="0"/>
    <n v="130550"/>
  </r>
  <r>
    <x v="0"/>
    <n v="130551"/>
  </r>
  <r>
    <x v="3"/>
    <n v="130552"/>
  </r>
  <r>
    <x v="3"/>
    <n v="130553"/>
  </r>
  <r>
    <x v="3"/>
    <n v="130554"/>
  </r>
  <r>
    <x v="0"/>
    <n v="130555"/>
  </r>
  <r>
    <x v="3"/>
    <n v="130556"/>
  </r>
  <r>
    <x v="0"/>
    <n v="130557"/>
  </r>
  <r>
    <x v="2"/>
    <n v="130558"/>
  </r>
  <r>
    <x v="0"/>
    <n v="130559"/>
  </r>
  <r>
    <x v="1"/>
    <n v="130560"/>
  </r>
  <r>
    <x v="3"/>
    <n v="130561"/>
  </r>
  <r>
    <x v="1"/>
    <n v="130562"/>
  </r>
  <r>
    <x v="1"/>
    <n v="130563"/>
  </r>
  <r>
    <x v="0"/>
    <n v="130564"/>
  </r>
  <r>
    <x v="0"/>
    <n v="130565"/>
  </r>
  <r>
    <x v="3"/>
    <n v="130566"/>
  </r>
  <r>
    <x v="0"/>
    <n v="130567"/>
  </r>
  <r>
    <x v="3"/>
    <n v="130568"/>
  </r>
  <r>
    <x v="3"/>
    <n v="130569"/>
  </r>
  <r>
    <x v="3"/>
    <n v="130570"/>
  </r>
  <r>
    <x v="1"/>
    <n v="130571"/>
  </r>
  <r>
    <x v="3"/>
    <n v="130572"/>
  </r>
  <r>
    <x v="0"/>
    <n v="130573"/>
  </r>
  <r>
    <x v="3"/>
    <n v="130574"/>
  </r>
  <r>
    <x v="0"/>
    <n v="130575"/>
  </r>
  <r>
    <x v="1"/>
    <n v="130576"/>
  </r>
  <r>
    <x v="3"/>
    <n v="130577"/>
  </r>
  <r>
    <x v="1"/>
    <n v="130578"/>
  </r>
  <r>
    <x v="0"/>
    <n v="130579"/>
  </r>
  <r>
    <x v="3"/>
    <n v="130580"/>
  </r>
  <r>
    <x v="0"/>
    <n v="130581"/>
  </r>
  <r>
    <x v="3"/>
    <n v="130582"/>
  </r>
  <r>
    <x v="0"/>
    <n v="130583"/>
  </r>
  <r>
    <x v="0"/>
    <n v="130584"/>
  </r>
  <r>
    <x v="1"/>
    <n v="130585"/>
  </r>
  <r>
    <x v="3"/>
    <n v="130586"/>
  </r>
  <r>
    <x v="2"/>
    <n v="130587"/>
  </r>
  <r>
    <x v="3"/>
    <n v="130588"/>
  </r>
  <r>
    <x v="0"/>
    <n v="130589"/>
  </r>
  <r>
    <x v="3"/>
    <n v="130590"/>
  </r>
  <r>
    <x v="0"/>
    <n v="130591"/>
  </r>
  <r>
    <x v="2"/>
    <n v="130592"/>
  </r>
  <r>
    <x v="1"/>
    <n v="130593"/>
  </r>
  <r>
    <x v="3"/>
    <n v="130594"/>
  </r>
  <r>
    <x v="3"/>
    <n v="130595"/>
  </r>
  <r>
    <x v="3"/>
    <n v="130596"/>
  </r>
  <r>
    <x v="1"/>
    <n v="130597"/>
  </r>
  <r>
    <x v="3"/>
    <n v="130598"/>
  </r>
  <r>
    <x v="3"/>
    <n v="130599"/>
  </r>
  <r>
    <x v="0"/>
    <n v="130600"/>
  </r>
  <r>
    <x v="1"/>
    <n v="130601"/>
  </r>
  <r>
    <x v="1"/>
    <n v="130602"/>
  </r>
  <r>
    <x v="1"/>
    <n v="130603"/>
  </r>
  <r>
    <x v="1"/>
    <n v="130604"/>
  </r>
  <r>
    <x v="3"/>
    <n v="130605"/>
  </r>
  <r>
    <x v="3"/>
    <n v="130606"/>
  </r>
  <r>
    <x v="1"/>
    <n v="130607"/>
  </r>
  <r>
    <x v="1"/>
    <n v="130608"/>
  </r>
  <r>
    <x v="1"/>
    <n v="130609"/>
  </r>
  <r>
    <x v="3"/>
    <n v="130610"/>
  </r>
  <r>
    <x v="1"/>
    <n v="130611"/>
  </r>
  <r>
    <x v="1"/>
    <n v="130612"/>
  </r>
  <r>
    <x v="1"/>
    <n v="130613"/>
  </r>
  <r>
    <x v="3"/>
    <n v="130614"/>
  </r>
  <r>
    <x v="3"/>
    <n v="130615"/>
  </r>
  <r>
    <x v="1"/>
    <n v="130616"/>
  </r>
  <r>
    <x v="3"/>
    <n v="130617"/>
  </r>
  <r>
    <x v="1"/>
    <n v="130618"/>
  </r>
  <r>
    <x v="1"/>
    <n v="130619"/>
  </r>
  <r>
    <x v="1"/>
    <n v="130620"/>
  </r>
  <r>
    <x v="1"/>
    <n v="130621"/>
  </r>
  <r>
    <x v="3"/>
    <n v="130622"/>
  </r>
  <r>
    <x v="3"/>
    <n v="130623"/>
  </r>
  <r>
    <x v="3"/>
    <n v="130624"/>
  </r>
  <r>
    <x v="2"/>
    <n v="130625"/>
  </r>
  <r>
    <x v="1"/>
    <n v="130626"/>
  </r>
  <r>
    <x v="3"/>
    <n v="130627"/>
  </r>
  <r>
    <x v="3"/>
    <n v="130628"/>
  </r>
  <r>
    <x v="0"/>
    <n v="130629"/>
  </r>
  <r>
    <x v="3"/>
    <n v="130630"/>
  </r>
  <r>
    <x v="3"/>
    <n v="130631"/>
  </r>
  <r>
    <x v="1"/>
    <n v="130632"/>
  </r>
  <r>
    <x v="1"/>
    <n v="130633"/>
  </r>
  <r>
    <x v="3"/>
    <n v="130634"/>
  </r>
  <r>
    <x v="1"/>
    <n v="130635"/>
  </r>
  <r>
    <x v="0"/>
    <n v="130636"/>
  </r>
  <r>
    <x v="1"/>
    <n v="130637"/>
  </r>
  <r>
    <x v="1"/>
    <n v="130638"/>
  </r>
  <r>
    <x v="0"/>
    <n v="130639"/>
  </r>
  <r>
    <x v="3"/>
    <n v="130640"/>
  </r>
  <r>
    <x v="3"/>
    <n v="130641"/>
  </r>
  <r>
    <x v="1"/>
    <n v="130642"/>
  </r>
  <r>
    <x v="0"/>
    <n v="130643"/>
  </r>
  <r>
    <x v="1"/>
    <n v="130644"/>
  </r>
  <r>
    <x v="0"/>
    <n v="130645"/>
  </r>
  <r>
    <x v="0"/>
    <n v="130646"/>
  </r>
  <r>
    <x v="0"/>
    <n v="130647"/>
  </r>
  <r>
    <x v="3"/>
    <n v="130648"/>
  </r>
  <r>
    <x v="0"/>
    <n v="130649"/>
  </r>
  <r>
    <x v="0"/>
    <n v="130650"/>
  </r>
  <r>
    <x v="3"/>
    <n v="130651"/>
  </r>
  <r>
    <x v="3"/>
    <n v="130652"/>
  </r>
  <r>
    <x v="0"/>
    <n v="130653"/>
  </r>
  <r>
    <x v="3"/>
    <n v="130654"/>
  </r>
  <r>
    <x v="3"/>
    <n v="130655"/>
  </r>
  <r>
    <x v="1"/>
    <n v="130656"/>
  </r>
  <r>
    <x v="1"/>
    <n v="130657"/>
  </r>
  <r>
    <x v="3"/>
    <n v="130658"/>
  </r>
  <r>
    <x v="1"/>
    <n v="130659"/>
  </r>
  <r>
    <x v="3"/>
    <n v="130660"/>
  </r>
  <r>
    <x v="1"/>
    <n v="130661"/>
  </r>
  <r>
    <x v="2"/>
    <n v="130662"/>
  </r>
  <r>
    <x v="0"/>
    <n v="130663"/>
  </r>
  <r>
    <x v="3"/>
    <n v="130664"/>
  </r>
  <r>
    <x v="1"/>
    <n v="130665"/>
  </r>
  <r>
    <x v="1"/>
    <n v="130666"/>
  </r>
  <r>
    <x v="3"/>
    <n v="130667"/>
  </r>
  <r>
    <x v="0"/>
    <n v="130668"/>
  </r>
  <r>
    <x v="0"/>
    <n v="130669"/>
  </r>
  <r>
    <x v="1"/>
    <n v="130670"/>
  </r>
  <r>
    <x v="3"/>
    <n v="130671"/>
  </r>
  <r>
    <x v="1"/>
    <n v="130672"/>
  </r>
  <r>
    <x v="3"/>
    <n v="130673"/>
  </r>
  <r>
    <x v="0"/>
    <n v="130674"/>
  </r>
  <r>
    <x v="0"/>
    <n v="130675"/>
  </r>
  <r>
    <x v="0"/>
    <n v="130676"/>
  </r>
  <r>
    <x v="3"/>
    <n v="130677"/>
  </r>
  <r>
    <x v="1"/>
    <n v="130678"/>
  </r>
  <r>
    <x v="2"/>
    <n v="130679"/>
  </r>
  <r>
    <x v="1"/>
    <n v="130680"/>
  </r>
  <r>
    <x v="1"/>
    <n v="130681"/>
  </r>
  <r>
    <x v="3"/>
    <n v="130682"/>
  </r>
  <r>
    <x v="1"/>
    <n v="130683"/>
  </r>
  <r>
    <x v="3"/>
    <n v="130684"/>
  </r>
  <r>
    <x v="3"/>
    <n v="130685"/>
  </r>
  <r>
    <x v="1"/>
    <n v="130686"/>
  </r>
  <r>
    <x v="1"/>
    <n v="130687"/>
  </r>
  <r>
    <x v="0"/>
    <n v="130688"/>
  </r>
  <r>
    <x v="3"/>
    <n v="130689"/>
  </r>
  <r>
    <x v="0"/>
    <n v="130690"/>
  </r>
  <r>
    <x v="1"/>
    <n v="130691"/>
  </r>
  <r>
    <x v="1"/>
    <n v="130692"/>
  </r>
  <r>
    <x v="1"/>
    <n v="130693"/>
  </r>
  <r>
    <x v="3"/>
    <n v="130694"/>
  </r>
  <r>
    <x v="1"/>
    <n v="130695"/>
  </r>
  <r>
    <x v="3"/>
    <n v="130696"/>
  </r>
  <r>
    <x v="1"/>
    <n v="130697"/>
  </r>
  <r>
    <x v="0"/>
    <n v="130698"/>
  </r>
  <r>
    <x v="1"/>
    <n v="130699"/>
  </r>
  <r>
    <x v="1"/>
    <n v="130700"/>
  </r>
  <r>
    <x v="1"/>
    <n v="130701"/>
  </r>
  <r>
    <x v="0"/>
    <n v="130702"/>
  </r>
  <r>
    <x v="1"/>
    <n v="130703"/>
  </r>
  <r>
    <x v="2"/>
    <n v="130704"/>
  </r>
  <r>
    <x v="1"/>
    <n v="130705"/>
  </r>
  <r>
    <x v="1"/>
    <n v="130706"/>
  </r>
  <r>
    <x v="3"/>
    <n v="130707"/>
  </r>
  <r>
    <x v="3"/>
    <n v="130708"/>
  </r>
  <r>
    <x v="3"/>
    <n v="130709"/>
  </r>
  <r>
    <x v="3"/>
    <n v="130710"/>
  </r>
  <r>
    <x v="0"/>
    <n v="130711"/>
  </r>
  <r>
    <x v="1"/>
    <n v="130712"/>
  </r>
  <r>
    <x v="1"/>
    <n v="130713"/>
  </r>
  <r>
    <x v="0"/>
    <n v="130714"/>
  </r>
  <r>
    <x v="3"/>
    <n v="130715"/>
  </r>
  <r>
    <x v="1"/>
    <n v="130716"/>
  </r>
  <r>
    <x v="0"/>
    <n v="130717"/>
  </r>
  <r>
    <x v="2"/>
    <n v="130718"/>
  </r>
  <r>
    <x v="0"/>
    <n v="130719"/>
  </r>
  <r>
    <x v="0"/>
    <n v="130720"/>
  </r>
  <r>
    <x v="1"/>
    <n v="130721"/>
  </r>
  <r>
    <x v="0"/>
    <n v="130722"/>
  </r>
  <r>
    <x v="3"/>
    <n v="130723"/>
  </r>
  <r>
    <x v="1"/>
    <n v="130724"/>
  </r>
  <r>
    <x v="3"/>
    <n v="130725"/>
  </r>
  <r>
    <x v="0"/>
    <n v="130726"/>
  </r>
  <r>
    <x v="3"/>
    <n v="130727"/>
  </r>
  <r>
    <x v="0"/>
    <n v="130728"/>
  </r>
  <r>
    <x v="3"/>
    <n v="130729"/>
  </r>
  <r>
    <x v="3"/>
    <n v="130730"/>
  </r>
  <r>
    <x v="0"/>
    <n v="130731"/>
  </r>
  <r>
    <x v="3"/>
    <n v="130732"/>
  </r>
  <r>
    <x v="1"/>
    <n v="130733"/>
  </r>
  <r>
    <x v="0"/>
    <n v="130734"/>
  </r>
  <r>
    <x v="1"/>
    <n v="130735"/>
  </r>
  <r>
    <x v="1"/>
    <n v="130736"/>
  </r>
  <r>
    <x v="0"/>
    <n v="130737"/>
  </r>
  <r>
    <x v="0"/>
    <n v="130738"/>
  </r>
  <r>
    <x v="0"/>
    <n v="130739"/>
  </r>
  <r>
    <x v="1"/>
    <n v="130740"/>
  </r>
  <r>
    <x v="3"/>
    <n v="130741"/>
  </r>
  <r>
    <x v="0"/>
    <n v="130742"/>
  </r>
  <r>
    <x v="0"/>
    <n v="130743"/>
  </r>
  <r>
    <x v="1"/>
    <n v="130744"/>
  </r>
  <r>
    <x v="3"/>
    <n v="130745"/>
  </r>
  <r>
    <x v="0"/>
    <n v="130746"/>
  </r>
  <r>
    <x v="3"/>
    <n v="130747"/>
  </r>
  <r>
    <x v="1"/>
    <n v="130748"/>
  </r>
  <r>
    <x v="0"/>
    <n v="130749"/>
  </r>
  <r>
    <x v="1"/>
    <n v="130750"/>
  </r>
  <r>
    <x v="0"/>
    <n v="130751"/>
  </r>
  <r>
    <x v="1"/>
    <n v="130752"/>
  </r>
  <r>
    <x v="1"/>
    <n v="130753"/>
  </r>
  <r>
    <x v="0"/>
    <n v="130754"/>
  </r>
  <r>
    <x v="1"/>
    <n v="130755"/>
  </r>
  <r>
    <x v="3"/>
    <n v="130756"/>
  </r>
  <r>
    <x v="0"/>
    <n v="130757"/>
  </r>
  <r>
    <x v="2"/>
    <n v="130758"/>
  </r>
  <r>
    <x v="3"/>
    <n v="130759"/>
  </r>
  <r>
    <x v="0"/>
    <n v="130760"/>
  </r>
  <r>
    <x v="1"/>
    <n v="130761"/>
  </r>
  <r>
    <x v="0"/>
    <n v="130762"/>
  </r>
  <r>
    <x v="3"/>
    <n v="130763"/>
  </r>
  <r>
    <x v="0"/>
    <n v="130764"/>
  </r>
  <r>
    <x v="0"/>
    <n v="130765"/>
  </r>
  <r>
    <x v="1"/>
    <n v="130766"/>
  </r>
  <r>
    <x v="1"/>
    <n v="130767"/>
  </r>
  <r>
    <x v="3"/>
    <n v="130768"/>
  </r>
  <r>
    <x v="3"/>
    <n v="130769"/>
  </r>
  <r>
    <x v="3"/>
    <n v="130770"/>
  </r>
  <r>
    <x v="0"/>
    <n v="130771"/>
  </r>
  <r>
    <x v="1"/>
    <n v="130772"/>
  </r>
  <r>
    <x v="1"/>
    <n v="130773"/>
  </r>
  <r>
    <x v="3"/>
    <n v="130774"/>
  </r>
  <r>
    <x v="0"/>
    <n v="130775"/>
  </r>
  <r>
    <x v="3"/>
    <n v="130776"/>
  </r>
  <r>
    <x v="3"/>
    <n v="130777"/>
  </r>
  <r>
    <x v="3"/>
    <n v="130778"/>
  </r>
  <r>
    <x v="1"/>
    <n v="130779"/>
  </r>
  <r>
    <x v="3"/>
    <n v="130780"/>
  </r>
  <r>
    <x v="3"/>
    <n v="130781"/>
  </r>
  <r>
    <x v="0"/>
    <n v="130782"/>
  </r>
  <r>
    <x v="1"/>
    <n v="130783"/>
  </r>
  <r>
    <x v="1"/>
    <n v="130784"/>
  </r>
  <r>
    <x v="1"/>
    <n v="130785"/>
  </r>
  <r>
    <x v="0"/>
    <n v="130786"/>
  </r>
  <r>
    <x v="1"/>
    <n v="130787"/>
  </r>
  <r>
    <x v="0"/>
    <n v="130788"/>
  </r>
  <r>
    <x v="2"/>
    <n v="130789"/>
  </r>
  <r>
    <x v="0"/>
    <n v="130790"/>
  </r>
  <r>
    <x v="0"/>
    <n v="130791"/>
  </r>
  <r>
    <x v="1"/>
    <n v="130792"/>
  </r>
  <r>
    <x v="3"/>
    <n v="130793"/>
  </r>
  <r>
    <x v="0"/>
    <n v="130794"/>
  </r>
  <r>
    <x v="1"/>
    <n v="130795"/>
  </r>
  <r>
    <x v="3"/>
    <n v="130796"/>
  </r>
  <r>
    <x v="1"/>
    <n v="130797"/>
  </r>
  <r>
    <x v="0"/>
    <n v="130798"/>
  </r>
  <r>
    <x v="0"/>
    <n v="130799"/>
  </r>
  <r>
    <x v="1"/>
    <n v="130800"/>
  </r>
  <r>
    <x v="3"/>
    <n v="130801"/>
  </r>
  <r>
    <x v="2"/>
    <n v="130802"/>
  </r>
  <r>
    <x v="2"/>
    <n v="130803"/>
  </r>
  <r>
    <x v="2"/>
    <n v="130804"/>
  </r>
  <r>
    <x v="3"/>
    <n v="130805"/>
  </r>
  <r>
    <x v="1"/>
    <n v="130806"/>
  </r>
  <r>
    <x v="3"/>
    <n v="130807"/>
  </r>
  <r>
    <x v="0"/>
    <n v="130808"/>
  </r>
  <r>
    <x v="1"/>
    <n v="130809"/>
  </r>
  <r>
    <x v="1"/>
    <n v="130810"/>
  </r>
  <r>
    <x v="0"/>
    <n v="130811"/>
  </r>
  <r>
    <x v="0"/>
    <n v="130812"/>
  </r>
  <r>
    <x v="1"/>
    <n v="130813"/>
  </r>
  <r>
    <x v="3"/>
    <n v="130814"/>
  </r>
  <r>
    <x v="0"/>
    <n v="130815"/>
  </r>
  <r>
    <x v="1"/>
    <n v="130816"/>
  </r>
  <r>
    <x v="1"/>
    <n v="130817"/>
  </r>
  <r>
    <x v="3"/>
    <n v="130818"/>
  </r>
  <r>
    <x v="2"/>
    <n v="130819"/>
  </r>
  <r>
    <x v="1"/>
    <n v="130820"/>
  </r>
  <r>
    <x v="3"/>
    <n v="130821"/>
  </r>
  <r>
    <x v="1"/>
    <n v="130822"/>
  </r>
  <r>
    <x v="3"/>
    <n v="130823"/>
  </r>
  <r>
    <x v="3"/>
    <n v="130824"/>
  </r>
  <r>
    <x v="3"/>
    <n v="130825"/>
  </r>
  <r>
    <x v="0"/>
    <n v="130826"/>
  </r>
  <r>
    <x v="1"/>
    <n v="130827"/>
  </r>
  <r>
    <x v="3"/>
    <n v="130828"/>
  </r>
  <r>
    <x v="3"/>
    <n v="130829"/>
  </r>
  <r>
    <x v="3"/>
    <n v="130830"/>
  </r>
  <r>
    <x v="0"/>
    <n v="130831"/>
  </r>
  <r>
    <x v="0"/>
    <n v="130832"/>
  </r>
  <r>
    <x v="3"/>
    <n v="130833"/>
  </r>
  <r>
    <x v="1"/>
    <n v="130834"/>
  </r>
  <r>
    <x v="0"/>
    <n v="130835"/>
  </r>
  <r>
    <x v="3"/>
    <n v="130836"/>
  </r>
  <r>
    <x v="0"/>
    <n v="130837"/>
  </r>
  <r>
    <x v="0"/>
    <n v="130838"/>
  </r>
  <r>
    <x v="3"/>
    <n v="130839"/>
  </r>
  <r>
    <x v="3"/>
    <n v="130840"/>
  </r>
  <r>
    <x v="2"/>
    <n v="130841"/>
  </r>
  <r>
    <x v="0"/>
    <n v="130842"/>
  </r>
  <r>
    <x v="1"/>
    <n v="130843"/>
  </r>
  <r>
    <x v="2"/>
    <n v="130844"/>
  </r>
  <r>
    <x v="3"/>
    <n v="130845"/>
  </r>
  <r>
    <x v="1"/>
    <n v="130846"/>
  </r>
  <r>
    <x v="0"/>
    <n v="130847"/>
  </r>
  <r>
    <x v="0"/>
    <n v="130848"/>
  </r>
  <r>
    <x v="1"/>
    <n v="130849"/>
  </r>
  <r>
    <x v="0"/>
    <n v="130850"/>
  </r>
  <r>
    <x v="0"/>
    <n v="130851"/>
  </r>
  <r>
    <x v="2"/>
    <n v="130852"/>
  </r>
  <r>
    <x v="3"/>
    <n v="130853"/>
  </r>
  <r>
    <x v="3"/>
    <n v="130854"/>
  </r>
  <r>
    <x v="0"/>
    <n v="130855"/>
  </r>
  <r>
    <x v="3"/>
    <n v="130856"/>
  </r>
  <r>
    <x v="3"/>
    <n v="130857"/>
  </r>
  <r>
    <x v="3"/>
    <n v="130858"/>
  </r>
  <r>
    <x v="3"/>
    <n v="130859"/>
  </r>
  <r>
    <x v="1"/>
    <n v="130860"/>
  </r>
  <r>
    <x v="3"/>
    <n v="130861"/>
  </r>
  <r>
    <x v="0"/>
    <n v="130862"/>
  </r>
  <r>
    <x v="0"/>
    <n v="130863"/>
  </r>
  <r>
    <x v="1"/>
    <n v="130864"/>
  </r>
  <r>
    <x v="0"/>
    <n v="130865"/>
  </r>
  <r>
    <x v="3"/>
    <n v="130866"/>
  </r>
  <r>
    <x v="1"/>
    <n v="130867"/>
  </r>
  <r>
    <x v="0"/>
    <n v="130868"/>
  </r>
  <r>
    <x v="0"/>
    <n v="130869"/>
  </r>
  <r>
    <x v="1"/>
    <n v="130870"/>
  </r>
  <r>
    <x v="3"/>
    <n v="130871"/>
  </r>
  <r>
    <x v="2"/>
    <n v="130872"/>
  </r>
  <r>
    <x v="1"/>
    <n v="130873"/>
  </r>
  <r>
    <x v="0"/>
    <n v="130874"/>
  </r>
  <r>
    <x v="3"/>
    <n v="130875"/>
  </r>
  <r>
    <x v="2"/>
    <n v="130876"/>
  </r>
  <r>
    <x v="2"/>
    <n v="130877"/>
  </r>
  <r>
    <x v="2"/>
    <n v="130878"/>
  </r>
  <r>
    <x v="3"/>
    <n v="130879"/>
  </r>
  <r>
    <x v="1"/>
    <n v="130880"/>
  </r>
  <r>
    <x v="3"/>
    <n v="130881"/>
  </r>
  <r>
    <x v="2"/>
    <n v="130882"/>
  </r>
  <r>
    <x v="0"/>
    <n v="130883"/>
  </r>
  <r>
    <x v="0"/>
    <n v="130884"/>
  </r>
  <r>
    <x v="1"/>
    <n v="130885"/>
  </r>
  <r>
    <x v="1"/>
    <n v="130886"/>
  </r>
  <r>
    <x v="1"/>
    <n v="130887"/>
  </r>
  <r>
    <x v="1"/>
    <n v="130888"/>
  </r>
  <r>
    <x v="0"/>
    <n v="130889"/>
  </r>
  <r>
    <x v="3"/>
    <n v="130890"/>
  </r>
  <r>
    <x v="0"/>
    <n v="130891"/>
  </r>
  <r>
    <x v="0"/>
    <n v="130892"/>
  </r>
  <r>
    <x v="3"/>
    <n v="130893"/>
  </r>
  <r>
    <x v="3"/>
    <n v="130894"/>
  </r>
  <r>
    <x v="2"/>
    <n v="130895"/>
  </r>
  <r>
    <x v="0"/>
    <n v="130896"/>
  </r>
  <r>
    <x v="1"/>
    <n v="130897"/>
  </r>
  <r>
    <x v="3"/>
    <n v="130898"/>
  </r>
  <r>
    <x v="0"/>
    <n v="130899"/>
  </r>
  <r>
    <x v="1"/>
    <n v="130900"/>
  </r>
  <r>
    <x v="3"/>
    <n v="130901"/>
  </r>
  <r>
    <x v="0"/>
    <n v="130902"/>
  </r>
  <r>
    <x v="1"/>
    <n v="130903"/>
  </r>
  <r>
    <x v="2"/>
    <n v="130904"/>
  </r>
  <r>
    <x v="1"/>
    <n v="130905"/>
  </r>
  <r>
    <x v="3"/>
    <n v="130906"/>
  </r>
  <r>
    <x v="3"/>
    <n v="130907"/>
  </r>
  <r>
    <x v="2"/>
    <n v="130908"/>
  </r>
  <r>
    <x v="3"/>
    <n v="130909"/>
  </r>
  <r>
    <x v="2"/>
    <n v="130910"/>
  </r>
  <r>
    <x v="3"/>
    <n v="130911"/>
  </r>
  <r>
    <x v="1"/>
    <n v="130912"/>
  </r>
  <r>
    <x v="1"/>
    <n v="130913"/>
  </r>
  <r>
    <x v="0"/>
    <n v="130914"/>
  </r>
  <r>
    <x v="1"/>
    <n v="130915"/>
  </r>
  <r>
    <x v="1"/>
    <n v="130916"/>
  </r>
  <r>
    <x v="3"/>
    <n v="130917"/>
  </r>
  <r>
    <x v="3"/>
    <n v="130918"/>
  </r>
  <r>
    <x v="1"/>
    <n v="130919"/>
  </r>
  <r>
    <x v="1"/>
    <n v="130920"/>
  </r>
  <r>
    <x v="3"/>
    <n v="130921"/>
  </r>
  <r>
    <x v="1"/>
    <n v="130922"/>
  </r>
  <r>
    <x v="1"/>
    <n v="130923"/>
  </r>
  <r>
    <x v="3"/>
    <n v="130924"/>
  </r>
  <r>
    <x v="3"/>
    <n v="130925"/>
  </r>
  <r>
    <x v="3"/>
    <n v="130926"/>
  </r>
  <r>
    <x v="3"/>
    <n v="130927"/>
  </r>
  <r>
    <x v="0"/>
    <n v="130928"/>
  </r>
  <r>
    <x v="3"/>
    <n v="130929"/>
  </r>
  <r>
    <x v="1"/>
    <n v="130930"/>
  </r>
  <r>
    <x v="0"/>
    <n v="130931"/>
  </r>
  <r>
    <x v="1"/>
    <n v="130932"/>
  </r>
  <r>
    <x v="1"/>
    <n v="130933"/>
  </r>
  <r>
    <x v="2"/>
    <n v="130934"/>
  </r>
  <r>
    <x v="3"/>
    <n v="130935"/>
  </r>
  <r>
    <x v="1"/>
    <n v="130936"/>
  </r>
  <r>
    <x v="0"/>
    <n v="130937"/>
  </r>
  <r>
    <x v="3"/>
    <n v="130938"/>
  </r>
  <r>
    <x v="1"/>
    <n v="130939"/>
  </r>
  <r>
    <x v="0"/>
    <n v="130940"/>
  </r>
  <r>
    <x v="3"/>
    <n v="130941"/>
  </r>
  <r>
    <x v="1"/>
    <n v="130942"/>
  </r>
  <r>
    <x v="3"/>
    <n v="130943"/>
  </r>
  <r>
    <x v="1"/>
    <n v="130944"/>
  </r>
  <r>
    <x v="1"/>
    <n v="130945"/>
  </r>
  <r>
    <x v="3"/>
    <n v="130946"/>
  </r>
  <r>
    <x v="1"/>
    <n v="130947"/>
  </r>
  <r>
    <x v="2"/>
    <n v="130948"/>
  </r>
  <r>
    <x v="1"/>
    <n v="130949"/>
  </r>
  <r>
    <x v="0"/>
    <n v="130950"/>
  </r>
  <r>
    <x v="3"/>
    <n v="130951"/>
  </r>
  <r>
    <x v="0"/>
    <n v="130952"/>
  </r>
  <r>
    <x v="3"/>
    <n v="130953"/>
  </r>
  <r>
    <x v="3"/>
    <n v="130954"/>
  </r>
  <r>
    <x v="0"/>
    <n v="130955"/>
  </r>
  <r>
    <x v="3"/>
    <n v="130956"/>
  </r>
  <r>
    <x v="1"/>
    <n v="130957"/>
  </r>
  <r>
    <x v="3"/>
    <n v="130958"/>
  </r>
  <r>
    <x v="3"/>
    <n v="130959"/>
  </r>
  <r>
    <x v="3"/>
    <n v="130960"/>
  </r>
  <r>
    <x v="3"/>
    <n v="130961"/>
  </r>
  <r>
    <x v="3"/>
    <n v="130962"/>
  </r>
  <r>
    <x v="1"/>
    <n v="130963"/>
  </r>
  <r>
    <x v="3"/>
    <n v="130964"/>
  </r>
  <r>
    <x v="1"/>
    <n v="130965"/>
  </r>
  <r>
    <x v="0"/>
    <n v="130966"/>
  </r>
  <r>
    <x v="2"/>
    <n v="130967"/>
  </r>
  <r>
    <x v="1"/>
    <n v="130968"/>
  </r>
  <r>
    <x v="3"/>
    <n v="130969"/>
  </r>
  <r>
    <x v="3"/>
    <n v="130970"/>
  </r>
  <r>
    <x v="3"/>
    <n v="130971"/>
  </r>
  <r>
    <x v="1"/>
    <n v="130972"/>
  </r>
  <r>
    <x v="1"/>
    <n v="130973"/>
  </r>
  <r>
    <x v="0"/>
    <n v="130974"/>
  </r>
  <r>
    <x v="3"/>
    <n v="130975"/>
  </r>
  <r>
    <x v="3"/>
    <n v="130976"/>
  </r>
  <r>
    <x v="0"/>
    <n v="130977"/>
  </r>
  <r>
    <x v="3"/>
    <n v="130978"/>
  </r>
  <r>
    <x v="3"/>
    <n v="130979"/>
  </r>
  <r>
    <x v="3"/>
    <n v="130980"/>
  </r>
  <r>
    <x v="0"/>
    <n v="130981"/>
  </r>
  <r>
    <x v="3"/>
    <n v="130982"/>
  </r>
  <r>
    <x v="3"/>
    <n v="130983"/>
  </r>
  <r>
    <x v="1"/>
    <n v="130984"/>
  </r>
  <r>
    <x v="1"/>
    <n v="130985"/>
  </r>
  <r>
    <x v="0"/>
    <n v="130986"/>
  </r>
  <r>
    <x v="0"/>
    <n v="130987"/>
  </r>
  <r>
    <x v="0"/>
    <n v="130988"/>
  </r>
  <r>
    <x v="1"/>
    <n v="130989"/>
  </r>
  <r>
    <x v="1"/>
    <n v="130990"/>
  </r>
  <r>
    <x v="0"/>
    <n v="130991"/>
  </r>
  <r>
    <x v="1"/>
    <n v="130992"/>
  </r>
  <r>
    <x v="0"/>
    <n v="130993"/>
  </r>
  <r>
    <x v="2"/>
    <n v="130994"/>
  </r>
  <r>
    <x v="0"/>
    <n v="130995"/>
  </r>
  <r>
    <x v="3"/>
    <n v="130996"/>
  </r>
  <r>
    <x v="1"/>
    <n v="130997"/>
  </r>
  <r>
    <x v="0"/>
    <n v="130998"/>
  </r>
  <r>
    <x v="3"/>
    <n v="130999"/>
  </r>
  <r>
    <x v="0"/>
    <n v="131000"/>
  </r>
  <r>
    <x v="0"/>
    <n v="131001"/>
  </r>
  <r>
    <x v="1"/>
    <n v="131002"/>
  </r>
  <r>
    <x v="0"/>
    <n v="131003"/>
  </r>
  <r>
    <x v="1"/>
    <n v="131004"/>
  </r>
  <r>
    <x v="3"/>
    <n v="131005"/>
  </r>
  <r>
    <x v="0"/>
    <n v="131006"/>
  </r>
  <r>
    <x v="3"/>
    <n v="131007"/>
  </r>
  <r>
    <x v="0"/>
    <n v="131008"/>
  </r>
  <r>
    <x v="2"/>
    <n v="131009"/>
  </r>
  <r>
    <x v="1"/>
    <n v="131010"/>
  </r>
  <r>
    <x v="3"/>
    <n v="131011"/>
  </r>
  <r>
    <x v="2"/>
    <n v="131012"/>
  </r>
  <r>
    <x v="3"/>
    <n v="131013"/>
  </r>
  <r>
    <x v="3"/>
    <n v="131014"/>
  </r>
  <r>
    <x v="0"/>
    <n v="131015"/>
  </r>
  <r>
    <x v="1"/>
    <n v="131016"/>
  </r>
  <r>
    <x v="0"/>
    <n v="131017"/>
  </r>
  <r>
    <x v="3"/>
    <n v="131018"/>
  </r>
  <r>
    <x v="3"/>
    <n v="131019"/>
  </r>
  <r>
    <x v="3"/>
    <n v="131020"/>
  </r>
  <r>
    <x v="1"/>
    <n v="131021"/>
  </r>
  <r>
    <x v="0"/>
    <n v="131022"/>
  </r>
  <r>
    <x v="3"/>
    <n v="131023"/>
  </r>
  <r>
    <x v="1"/>
    <n v="131024"/>
  </r>
  <r>
    <x v="3"/>
    <n v="131025"/>
  </r>
  <r>
    <x v="1"/>
    <n v="131026"/>
  </r>
  <r>
    <x v="1"/>
    <n v="131027"/>
  </r>
  <r>
    <x v="2"/>
    <n v="131028"/>
  </r>
  <r>
    <x v="1"/>
    <n v="131029"/>
  </r>
  <r>
    <x v="1"/>
    <n v="131030"/>
  </r>
  <r>
    <x v="0"/>
    <n v="131031"/>
  </r>
  <r>
    <x v="3"/>
    <n v="131032"/>
  </r>
  <r>
    <x v="1"/>
    <n v="131033"/>
  </r>
  <r>
    <x v="3"/>
    <n v="131034"/>
  </r>
  <r>
    <x v="2"/>
    <n v="131035"/>
  </r>
  <r>
    <x v="1"/>
    <n v="131036"/>
  </r>
  <r>
    <x v="1"/>
    <n v="131037"/>
  </r>
  <r>
    <x v="1"/>
    <n v="131038"/>
  </r>
  <r>
    <x v="3"/>
    <n v="131039"/>
  </r>
  <r>
    <x v="3"/>
    <n v="131040"/>
  </r>
  <r>
    <x v="0"/>
    <n v="131041"/>
  </r>
  <r>
    <x v="1"/>
    <n v="131042"/>
  </r>
  <r>
    <x v="3"/>
    <n v="131043"/>
  </r>
  <r>
    <x v="1"/>
    <n v="131044"/>
  </r>
  <r>
    <x v="3"/>
    <n v="131045"/>
  </r>
  <r>
    <x v="3"/>
    <n v="131046"/>
  </r>
  <r>
    <x v="1"/>
    <n v="131047"/>
  </r>
  <r>
    <x v="0"/>
    <n v="131048"/>
  </r>
  <r>
    <x v="1"/>
    <n v="131049"/>
  </r>
  <r>
    <x v="3"/>
    <n v="131050"/>
  </r>
  <r>
    <x v="3"/>
    <n v="131051"/>
  </r>
  <r>
    <x v="3"/>
    <n v="131052"/>
  </r>
  <r>
    <x v="1"/>
    <n v="131053"/>
  </r>
  <r>
    <x v="0"/>
    <n v="131054"/>
  </r>
  <r>
    <x v="1"/>
    <n v="131055"/>
  </r>
  <r>
    <x v="0"/>
    <n v="131056"/>
  </r>
  <r>
    <x v="3"/>
    <n v="131057"/>
  </r>
  <r>
    <x v="1"/>
    <n v="131058"/>
  </r>
  <r>
    <x v="0"/>
    <n v="131059"/>
  </r>
  <r>
    <x v="1"/>
    <n v="131060"/>
  </r>
  <r>
    <x v="1"/>
    <n v="131061"/>
  </r>
  <r>
    <x v="3"/>
    <n v="131062"/>
  </r>
  <r>
    <x v="3"/>
    <n v="131063"/>
  </r>
  <r>
    <x v="1"/>
    <n v="131064"/>
  </r>
  <r>
    <x v="1"/>
    <n v="131065"/>
  </r>
  <r>
    <x v="3"/>
    <n v="131066"/>
  </r>
  <r>
    <x v="3"/>
    <n v="131067"/>
  </r>
  <r>
    <x v="0"/>
    <n v="131068"/>
  </r>
  <r>
    <x v="3"/>
    <n v="131069"/>
  </r>
  <r>
    <x v="1"/>
    <n v="131070"/>
  </r>
  <r>
    <x v="2"/>
    <n v="131071"/>
  </r>
  <r>
    <x v="0"/>
    <n v="131072"/>
  </r>
  <r>
    <x v="0"/>
    <n v="131073"/>
  </r>
  <r>
    <x v="3"/>
    <n v="131074"/>
  </r>
  <r>
    <x v="2"/>
    <n v="131075"/>
  </r>
  <r>
    <x v="0"/>
    <n v="131076"/>
  </r>
  <r>
    <x v="3"/>
    <n v="131077"/>
  </r>
  <r>
    <x v="1"/>
    <n v="131078"/>
  </r>
  <r>
    <x v="3"/>
    <n v="131079"/>
  </r>
  <r>
    <x v="1"/>
    <n v="131080"/>
  </r>
  <r>
    <x v="3"/>
    <n v="131081"/>
  </r>
  <r>
    <x v="3"/>
    <n v="131082"/>
  </r>
  <r>
    <x v="3"/>
    <n v="131083"/>
  </r>
  <r>
    <x v="0"/>
    <n v="131084"/>
  </r>
  <r>
    <x v="0"/>
    <n v="131085"/>
  </r>
  <r>
    <x v="0"/>
    <n v="131086"/>
  </r>
  <r>
    <x v="2"/>
    <n v="131087"/>
  </r>
  <r>
    <x v="1"/>
    <n v="131088"/>
  </r>
  <r>
    <x v="3"/>
    <n v="131089"/>
  </r>
  <r>
    <x v="3"/>
    <n v="131090"/>
  </r>
  <r>
    <x v="3"/>
    <n v="131091"/>
  </r>
  <r>
    <x v="0"/>
    <n v="131092"/>
  </r>
  <r>
    <x v="3"/>
    <n v="131093"/>
  </r>
  <r>
    <x v="1"/>
    <n v="131094"/>
  </r>
  <r>
    <x v="2"/>
    <n v="131095"/>
  </r>
  <r>
    <x v="2"/>
    <n v="131096"/>
  </r>
  <r>
    <x v="2"/>
    <n v="131097"/>
  </r>
  <r>
    <x v="3"/>
    <n v="131098"/>
  </r>
  <r>
    <x v="3"/>
    <n v="131099"/>
  </r>
  <r>
    <x v="3"/>
    <n v="131100"/>
  </r>
  <r>
    <x v="3"/>
    <n v="131101"/>
  </r>
  <r>
    <x v="2"/>
    <n v="131102"/>
  </r>
  <r>
    <x v="0"/>
    <n v="131103"/>
  </r>
  <r>
    <x v="3"/>
    <n v="131104"/>
  </r>
  <r>
    <x v="3"/>
    <n v="131105"/>
  </r>
  <r>
    <x v="3"/>
    <n v="131106"/>
  </r>
  <r>
    <x v="3"/>
    <n v="131107"/>
  </r>
  <r>
    <x v="1"/>
    <n v="131108"/>
  </r>
  <r>
    <x v="3"/>
    <n v="131109"/>
  </r>
  <r>
    <x v="1"/>
    <n v="131110"/>
  </r>
  <r>
    <x v="3"/>
    <n v="131111"/>
  </r>
  <r>
    <x v="0"/>
    <n v="131112"/>
  </r>
  <r>
    <x v="3"/>
    <n v="131113"/>
  </r>
  <r>
    <x v="0"/>
    <n v="131114"/>
  </r>
  <r>
    <x v="3"/>
    <n v="131115"/>
  </r>
  <r>
    <x v="3"/>
    <n v="131116"/>
  </r>
  <r>
    <x v="1"/>
    <n v="131117"/>
  </r>
  <r>
    <x v="3"/>
    <n v="131118"/>
  </r>
  <r>
    <x v="1"/>
    <n v="131119"/>
  </r>
  <r>
    <x v="0"/>
    <n v="131120"/>
  </r>
  <r>
    <x v="3"/>
    <n v="131121"/>
  </r>
  <r>
    <x v="1"/>
    <n v="131122"/>
  </r>
  <r>
    <x v="0"/>
    <n v="131123"/>
  </r>
  <r>
    <x v="0"/>
    <n v="131124"/>
  </r>
  <r>
    <x v="3"/>
    <n v="131125"/>
  </r>
  <r>
    <x v="3"/>
    <n v="131126"/>
  </r>
  <r>
    <x v="3"/>
    <n v="131127"/>
  </r>
  <r>
    <x v="1"/>
    <n v="131128"/>
  </r>
  <r>
    <x v="0"/>
    <n v="131129"/>
  </r>
  <r>
    <x v="1"/>
    <n v="131130"/>
  </r>
  <r>
    <x v="3"/>
    <n v="131131"/>
  </r>
  <r>
    <x v="1"/>
    <n v="131132"/>
  </r>
  <r>
    <x v="0"/>
    <n v="131133"/>
  </r>
  <r>
    <x v="3"/>
    <n v="131134"/>
  </r>
  <r>
    <x v="1"/>
    <n v="131135"/>
  </r>
  <r>
    <x v="3"/>
    <n v="131136"/>
  </r>
  <r>
    <x v="3"/>
    <n v="131137"/>
  </r>
  <r>
    <x v="1"/>
    <n v="131138"/>
  </r>
  <r>
    <x v="2"/>
    <n v="131139"/>
  </r>
  <r>
    <x v="3"/>
    <n v="131140"/>
  </r>
  <r>
    <x v="0"/>
    <n v="131141"/>
  </r>
  <r>
    <x v="0"/>
    <n v="131142"/>
  </r>
  <r>
    <x v="3"/>
    <n v="131143"/>
  </r>
  <r>
    <x v="0"/>
    <n v="131144"/>
  </r>
  <r>
    <x v="3"/>
    <n v="131145"/>
  </r>
  <r>
    <x v="1"/>
    <n v="131146"/>
  </r>
  <r>
    <x v="3"/>
    <n v="131147"/>
  </r>
  <r>
    <x v="0"/>
    <n v="131148"/>
  </r>
  <r>
    <x v="3"/>
    <n v="131149"/>
  </r>
  <r>
    <x v="3"/>
    <n v="131150"/>
  </r>
  <r>
    <x v="0"/>
    <n v="131151"/>
  </r>
  <r>
    <x v="1"/>
    <n v="131152"/>
  </r>
  <r>
    <x v="3"/>
    <n v="131153"/>
  </r>
  <r>
    <x v="1"/>
    <n v="131154"/>
  </r>
  <r>
    <x v="2"/>
    <n v="131155"/>
  </r>
  <r>
    <x v="0"/>
    <n v="131156"/>
  </r>
  <r>
    <x v="3"/>
    <n v="131157"/>
  </r>
  <r>
    <x v="0"/>
    <n v="131158"/>
  </r>
  <r>
    <x v="3"/>
    <n v="131159"/>
  </r>
  <r>
    <x v="2"/>
    <n v="131160"/>
  </r>
  <r>
    <x v="2"/>
    <n v="131161"/>
  </r>
  <r>
    <x v="1"/>
    <n v="131162"/>
  </r>
  <r>
    <x v="0"/>
    <n v="131163"/>
  </r>
  <r>
    <x v="3"/>
    <n v="131164"/>
  </r>
  <r>
    <x v="1"/>
    <n v="131165"/>
  </r>
  <r>
    <x v="1"/>
    <n v="131166"/>
  </r>
  <r>
    <x v="1"/>
    <n v="131167"/>
  </r>
  <r>
    <x v="0"/>
    <n v="131168"/>
  </r>
  <r>
    <x v="3"/>
    <n v="131169"/>
  </r>
  <r>
    <x v="0"/>
    <n v="131170"/>
  </r>
  <r>
    <x v="0"/>
    <n v="131171"/>
  </r>
  <r>
    <x v="0"/>
    <n v="131172"/>
  </r>
  <r>
    <x v="3"/>
    <n v="131173"/>
  </r>
  <r>
    <x v="1"/>
    <n v="131174"/>
  </r>
  <r>
    <x v="3"/>
    <n v="131175"/>
  </r>
  <r>
    <x v="3"/>
    <n v="131176"/>
  </r>
  <r>
    <x v="3"/>
    <n v="131177"/>
  </r>
  <r>
    <x v="2"/>
    <n v="131178"/>
  </r>
  <r>
    <x v="3"/>
    <n v="131179"/>
  </r>
  <r>
    <x v="0"/>
    <n v="131180"/>
  </r>
  <r>
    <x v="1"/>
    <n v="131181"/>
  </r>
  <r>
    <x v="3"/>
    <n v="131182"/>
  </r>
  <r>
    <x v="1"/>
    <n v="131183"/>
  </r>
  <r>
    <x v="3"/>
    <n v="131184"/>
  </r>
  <r>
    <x v="1"/>
    <n v="131185"/>
  </r>
  <r>
    <x v="3"/>
    <n v="131186"/>
  </r>
  <r>
    <x v="1"/>
    <n v="131187"/>
  </r>
  <r>
    <x v="0"/>
    <n v="131188"/>
  </r>
  <r>
    <x v="1"/>
    <n v="131189"/>
  </r>
  <r>
    <x v="1"/>
    <n v="131190"/>
  </r>
  <r>
    <x v="0"/>
    <n v="131191"/>
  </r>
  <r>
    <x v="1"/>
    <n v="131192"/>
  </r>
  <r>
    <x v="3"/>
    <n v="131193"/>
  </r>
  <r>
    <x v="1"/>
    <n v="131194"/>
  </r>
  <r>
    <x v="2"/>
    <n v="131195"/>
  </r>
  <r>
    <x v="1"/>
    <n v="131196"/>
  </r>
  <r>
    <x v="0"/>
    <n v="131197"/>
  </r>
  <r>
    <x v="1"/>
    <n v="131198"/>
  </r>
  <r>
    <x v="0"/>
    <n v="131199"/>
  </r>
  <r>
    <x v="1"/>
    <n v="131200"/>
  </r>
  <r>
    <x v="0"/>
    <n v="131201"/>
  </r>
  <r>
    <x v="2"/>
    <n v="131202"/>
  </r>
  <r>
    <x v="3"/>
    <n v="131203"/>
  </r>
  <r>
    <x v="1"/>
    <n v="131204"/>
  </r>
  <r>
    <x v="3"/>
    <n v="131205"/>
  </r>
  <r>
    <x v="0"/>
    <n v="131206"/>
  </r>
  <r>
    <x v="3"/>
    <n v="131207"/>
  </r>
  <r>
    <x v="3"/>
    <n v="131208"/>
  </r>
  <r>
    <x v="3"/>
    <n v="131209"/>
  </r>
  <r>
    <x v="0"/>
    <n v="131210"/>
  </r>
  <r>
    <x v="1"/>
    <n v="131211"/>
  </r>
  <r>
    <x v="1"/>
    <n v="131212"/>
  </r>
  <r>
    <x v="0"/>
    <n v="131213"/>
  </r>
  <r>
    <x v="2"/>
    <n v="131214"/>
  </r>
  <r>
    <x v="1"/>
    <n v="131215"/>
  </r>
  <r>
    <x v="3"/>
    <n v="131216"/>
  </r>
  <r>
    <x v="0"/>
    <n v="131217"/>
  </r>
  <r>
    <x v="3"/>
    <n v="131218"/>
  </r>
  <r>
    <x v="3"/>
    <n v="131219"/>
  </r>
  <r>
    <x v="1"/>
    <n v="131220"/>
  </r>
  <r>
    <x v="3"/>
    <n v="131221"/>
  </r>
  <r>
    <x v="0"/>
    <n v="131222"/>
  </r>
  <r>
    <x v="3"/>
    <n v="131223"/>
  </r>
  <r>
    <x v="1"/>
    <n v="131224"/>
  </r>
  <r>
    <x v="3"/>
    <n v="131225"/>
  </r>
  <r>
    <x v="1"/>
    <n v="131226"/>
  </r>
  <r>
    <x v="0"/>
    <n v="131227"/>
  </r>
  <r>
    <x v="2"/>
    <n v="131228"/>
  </r>
  <r>
    <x v="3"/>
    <n v="131229"/>
  </r>
  <r>
    <x v="0"/>
    <n v="131230"/>
  </r>
  <r>
    <x v="3"/>
    <n v="131231"/>
  </r>
  <r>
    <x v="1"/>
    <n v="131232"/>
  </r>
  <r>
    <x v="0"/>
    <n v="131233"/>
  </r>
  <r>
    <x v="3"/>
    <n v="131234"/>
  </r>
  <r>
    <x v="3"/>
    <n v="131235"/>
  </r>
  <r>
    <x v="3"/>
    <n v="131236"/>
  </r>
  <r>
    <x v="0"/>
    <n v="131237"/>
  </r>
  <r>
    <x v="1"/>
    <n v="131238"/>
  </r>
  <r>
    <x v="1"/>
    <n v="131239"/>
  </r>
  <r>
    <x v="3"/>
    <n v="131240"/>
  </r>
  <r>
    <x v="1"/>
    <n v="131241"/>
  </r>
  <r>
    <x v="3"/>
    <n v="131242"/>
  </r>
  <r>
    <x v="1"/>
    <n v="131243"/>
  </r>
  <r>
    <x v="2"/>
    <n v="131244"/>
  </r>
  <r>
    <x v="1"/>
    <n v="131245"/>
  </r>
  <r>
    <x v="1"/>
    <n v="131246"/>
  </r>
  <r>
    <x v="0"/>
    <n v="131247"/>
  </r>
  <r>
    <x v="3"/>
    <n v="131248"/>
  </r>
  <r>
    <x v="1"/>
    <n v="131249"/>
  </r>
  <r>
    <x v="3"/>
    <n v="131250"/>
  </r>
  <r>
    <x v="2"/>
    <n v="131251"/>
  </r>
  <r>
    <x v="3"/>
    <n v="131252"/>
  </r>
  <r>
    <x v="0"/>
    <n v="131253"/>
  </r>
  <r>
    <x v="0"/>
    <n v="131254"/>
  </r>
  <r>
    <x v="0"/>
    <n v="131255"/>
  </r>
  <r>
    <x v="0"/>
    <n v="131256"/>
  </r>
  <r>
    <x v="1"/>
    <n v="131257"/>
  </r>
  <r>
    <x v="1"/>
    <n v="131258"/>
  </r>
  <r>
    <x v="3"/>
    <n v="131259"/>
  </r>
  <r>
    <x v="3"/>
    <n v="131260"/>
  </r>
  <r>
    <x v="0"/>
    <n v="131261"/>
  </r>
  <r>
    <x v="0"/>
    <n v="131262"/>
  </r>
  <r>
    <x v="0"/>
    <n v="131263"/>
  </r>
  <r>
    <x v="0"/>
    <n v="131264"/>
  </r>
  <r>
    <x v="1"/>
    <n v="131265"/>
  </r>
  <r>
    <x v="0"/>
    <n v="131266"/>
  </r>
  <r>
    <x v="2"/>
    <n v="131267"/>
  </r>
  <r>
    <x v="3"/>
    <n v="131268"/>
  </r>
  <r>
    <x v="0"/>
    <n v="131269"/>
  </r>
  <r>
    <x v="2"/>
    <n v="131270"/>
  </r>
  <r>
    <x v="3"/>
    <n v="131271"/>
  </r>
  <r>
    <x v="2"/>
    <n v="131272"/>
  </r>
  <r>
    <x v="0"/>
    <n v="131273"/>
  </r>
  <r>
    <x v="1"/>
    <n v="131274"/>
  </r>
  <r>
    <x v="1"/>
    <n v="131275"/>
  </r>
  <r>
    <x v="3"/>
    <n v="131276"/>
  </r>
  <r>
    <x v="2"/>
    <n v="131277"/>
  </r>
  <r>
    <x v="3"/>
    <n v="131278"/>
  </r>
  <r>
    <x v="1"/>
    <n v="131279"/>
  </r>
  <r>
    <x v="3"/>
    <n v="131280"/>
  </r>
  <r>
    <x v="0"/>
    <n v="131281"/>
  </r>
  <r>
    <x v="3"/>
    <n v="131282"/>
  </r>
  <r>
    <x v="0"/>
    <n v="131283"/>
  </r>
  <r>
    <x v="0"/>
    <n v="131284"/>
  </r>
  <r>
    <x v="0"/>
    <n v="131285"/>
  </r>
  <r>
    <x v="1"/>
    <n v="131286"/>
  </r>
  <r>
    <x v="0"/>
    <n v="131287"/>
  </r>
  <r>
    <x v="1"/>
    <n v="131288"/>
  </r>
  <r>
    <x v="0"/>
    <n v="131289"/>
  </r>
  <r>
    <x v="2"/>
    <n v="131290"/>
  </r>
  <r>
    <x v="0"/>
    <n v="131291"/>
  </r>
  <r>
    <x v="2"/>
    <n v="131292"/>
  </r>
  <r>
    <x v="0"/>
    <n v="131293"/>
  </r>
  <r>
    <x v="1"/>
    <n v="131294"/>
  </r>
  <r>
    <x v="0"/>
    <n v="131295"/>
  </r>
  <r>
    <x v="0"/>
    <n v="131296"/>
  </r>
  <r>
    <x v="1"/>
    <n v="131297"/>
  </r>
  <r>
    <x v="1"/>
    <n v="131298"/>
  </r>
  <r>
    <x v="2"/>
    <n v="131299"/>
  </r>
  <r>
    <x v="1"/>
    <n v="131300"/>
  </r>
  <r>
    <x v="1"/>
    <n v="131301"/>
  </r>
  <r>
    <x v="0"/>
    <n v="131302"/>
  </r>
  <r>
    <x v="0"/>
    <n v="131303"/>
  </r>
  <r>
    <x v="3"/>
    <n v="131304"/>
  </r>
  <r>
    <x v="1"/>
    <n v="131305"/>
  </r>
  <r>
    <x v="0"/>
    <n v="131306"/>
  </r>
  <r>
    <x v="1"/>
    <n v="131307"/>
  </r>
  <r>
    <x v="1"/>
    <n v="131308"/>
  </r>
  <r>
    <x v="1"/>
    <n v="131309"/>
  </r>
  <r>
    <x v="0"/>
    <n v="131310"/>
  </r>
  <r>
    <x v="0"/>
    <n v="131311"/>
  </r>
  <r>
    <x v="3"/>
    <n v="131312"/>
  </r>
  <r>
    <x v="1"/>
    <n v="131313"/>
  </r>
  <r>
    <x v="3"/>
    <n v="131314"/>
  </r>
  <r>
    <x v="1"/>
    <n v="131315"/>
  </r>
  <r>
    <x v="0"/>
    <n v="131316"/>
  </r>
  <r>
    <x v="0"/>
    <n v="131317"/>
  </r>
  <r>
    <x v="2"/>
    <n v="131318"/>
  </r>
  <r>
    <x v="1"/>
    <n v="131319"/>
  </r>
  <r>
    <x v="1"/>
    <n v="131320"/>
  </r>
  <r>
    <x v="0"/>
    <n v="131321"/>
  </r>
  <r>
    <x v="0"/>
    <n v="131322"/>
  </r>
  <r>
    <x v="1"/>
    <n v="131323"/>
  </r>
  <r>
    <x v="2"/>
    <n v="131324"/>
  </r>
  <r>
    <x v="3"/>
    <n v="131325"/>
  </r>
  <r>
    <x v="1"/>
    <n v="131326"/>
  </r>
  <r>
    <x v="2"/>
    <n v="131327"/>
  </r>
  <r>
    <x v="1"/>
    <n v="131328"/>
  </r>
  <r>
    <x v="2"/>
    <n v="131329"/>
  </r>
  <r>
    <x v="1"/>
    <n v="131330"/>
  </r>
  <r>
    <x v="1"/>
    <n v="131331"/>
  </r>
  <r>
    <x v="1"/>
    <n v="131332"/>
  </r>
  <r>
    <x v="0"/>
    <n v="131333"/>
  </r>
  <r>
    <x v="1"/>
    <n v="131334"/>
  </r>
  <r>
    <x v="0"/>
    <n v="131335"/>
  </r>
  <r>
    <x v="0"/>
    <n v="131336"/>
  </r>
  <r>
    <x v="0"/>
    <n v="131337"/>
  </r>
  <r>
    <x v="0"/>
    <n v="131338"/>
  </r>
  <r>
    <x v="0"/>
    <n v="131339"/>
  </r>
  <r>
    <x v="3"/>
    <n v="131340"/>
  </r>
  <r>
    <x v="1"/>
    <n v="131341"/>
  </r>
  <r>
    <x v="3"/>
    <n v="131342"/>
  </r>
  <r>
    <x v="3"/>
    <n v="131343"/>
  </r>
  <r>
    <x v="3"/>
    <n v="131344"/>
  </r>
  <r>
    <x v="3"/>
    <n v="131345"/>
  </r>
  <r>
    <x v="0"/>
    <n v="131346"/>
  </r>
  <r>
    <x v="0"/>
    <n v="131347"/>
  </r>
  <r>
    <x v="1"/>
    <n v="131348"/>
  </r>
  <r>
    <x v="2"/>
    <n v="131349"/>
  </r>
  <r>
    <x v="0"/>
    <n v="131350"/>
  </r>
  <r>
    <x v="0"/>
    <n v="131351"/>
  </r>
  <r>
    <x v="3"/>
    <n v="131352"/>
  </r>
  <r>
    <x v="3"/>
    <n v="131353"/>
  </r>
  <r>
    <x v="3"/>
    <n v="131354"/>
  </r>
  <r>
    <x v="3"/>
    <n v="131355"/>
  </r>
  <r>
    <x v="0"/>
    <n v="131356"/>
  </r>
  <r>
    <x v="1"/>
    <n v="131357"/>
  </r>
  <r>
    <x v="0"/>
    <n v="131358"/>
  </r>
  <r>
    <x v="2"/>
    <n v="131359"/>
  </r>
  <r>
    <x v="0"/>
    <n v="131360"/>
  </r>
  <r>
    <x v="1"/>
    <n v="131361"/>
  </r>
  <r>
    <x v="3"/>
    <n v="131362"/>
  </r>
  <r>
    <x v="0"/>
    <n v="131363"/>
  </r>
  <r>
    <x v="0"/>
    <n v="131364"/>
  </r>
  <r>
    <x v="3"/>
    <n v="131365"/>
  </r>
  <r>
    <x v="3"/>
    <n v="131366"/>
  </r>
  <r>
    <x v="1"/>
    <n v="131367"/>
  </r>
  <r>
    <x v="3"/>
    <n v="131368"/>
  </r>
  <r>
    <x v="0"/>
    <n v="131369"/>
  </r>
  <r>
    <x v="3"/>
    <n v="131370"/>
  </r>
  <r>
    <x v="0"/>
    <n v="131371"/>
  </r>
  <r>
    <x v="3"/>
    <n v="131372"/>
  </r>
  <r>
    <x v="1"/>
    <n v="131373"/>
  </r>
  <r>
    <x v="2"/>
    <n v="131374"/>
  </r>
  <r>
    <x v="3"/>
    <n v="131375"/>
  </r>
  <r>
    <x v="0"/>
    <n v="131376"/>
  </r>
  <r>
    <x v="3"/>
    <n v="131377"/>
  </r>
  <r>
    <x v="1"/>
    <n v="131378"/>
  </r>
  <r>
    <x v="0"/>
    <n v="131379"/>
  </r>
  <r>
    <x v="1"/>
    <n v="131380"/>
  </r>
  <r>
    <x v="1"/>
    <n v="131381"/>
  </r>
  <r>
    <x v="1"/>
    <n v="131382"/>
  </r>
  <r>
    <x v="0"/>
    <n v="131383"/>
  </r>
  <r>
    <x v="0"/>
    <n v="131384"/>
  </r>
  <r>
    <x v="1"/>
    <n v="131385"/>
  </r>
  <r>
    <x v="0"/>
    <n v="131386"/>
  </r>
  <r>
    <x v="1"/>
    <n v="131387"/>
  </r>
  <r>
    <x v="0"/>
    <n v="131388"/>
  </r>
  <r>
    <x v="3"/>
    <n v="131389"/>
  </r>
  <r>
    <x v="1"/>
    <n v="131390"/>
  </r>
  <r>
    <x v="0"/>
    <n v="131391"/>
  </r>
  <r>
    <x v="1"/>
    <n v="131392"/>
  </r>
  <r>
    <x v="0"/>
    <n v="131393"/>
  </r>
  <r>
    <x v="3"/>
    <n v="131394"/>
  </r>
  <r>
    <x v="3"/>
    <n v="131395"/>
  </r>
  <r>
    <x v="3"/>
    <n v="131396"/>
  </r>
  <r>
    <x v="0"/>
    <n v="131397"/>
  </r>
  <r>
    <x v="3"/>
    <n v="131398"/>
  </r>
  <r>
    <x v="1"/>
    <n v="131399"/>
  </r>
  <r>
    <x v="3"/>
    <n v="131400"/>
  </r>
  <r>
    <x v="1"/>
    <n v="131401"/>
  </r>
  <r>
    <x v="3"/>
    <n v="131402"/>
  </r>
  <r>
    <x v="1"/>
    <n v="131403"/>
  </r>
  <r>
    <x v="3"/>
    <n v="131404"/>
  </r>
  <r>
    <x v="1"/>
    <n v="131405"/>
  </r>
  <r>
    <x v="3"/>
    <n v="131406"/>
  </r>
  <r>
    <x v="3"/>
    <n v="131407"/>
  </r>
  <r>
    <x v="1"/>
    <n v="131408"/>
  </r>
  <r>
    <x v="3"/>
    <n v="131409"/>
  </r>
  <r>
    <x v="2"/>
    <n v="131410"/>
  </r>
  <r>
    <x v="0"/>
    <n v="131411"/>
  </r>
  <r>
    <x v="2"/>
    <n v="131412"/>
  </r>
  <r>
    <x v="1"/>
    <n v="131413"/>
  </r>
  <r>
    <x v="0"/>
    <n v="131414"/>
  </r>
  <r>
    <x v="0"/>
    <n v="131415"/>
  </r>
  <r>
    <x v="1"/>
    <n v="131416"/>
  </r>
  <r>
    <x v="1"/>
    <n v="131417"/>
  </r>
  <r>
    <x v="3"/>
    <n v="131418"/>
  </r>
  <r>
    <x v="0"/>
    <n v="131419"/>
  </r>
  <r>
    <x v="3"/>
    <n v="131420"/>
  </r>
  <r>
    <x v="0"/>
    <n v="131421"/>
  </r>
  <r>
    <x v="1"/>
    <n v="131422"/>
  </r>
  <r>
    <x v="1"/>
    <n v="131423"/>
  </r>
  <r>
    <x v="3"/>
    <n v="131424"/>
  </r>
  <r>
    <x v="1"/>
    <n v="131425"/>
  </r>
  <r>
    <x v="0"/>
    <n v="131426"/>
  </r>
  <r>
    <x v="3"/>
    <n v="131427"/>
  </r>
  <r>
    <x v="0"/>
    <n v="131428"/>
  </r>
  <r>
    <x v="1"/>
    <n v="131429"/>
  </r>
  <r>
    <x v="0"/>
    <n v="131430"/>
  </r>
  <r>
    <x v="0"/>
    <n v="131431"/>
  </r>
  <r>
    <x v="0"/>
    <n v="131432"/>
  </r>
  <r>
    <x v="1"/>
    <n v="131433"/>
  </r>
  <r>
    <x v="1"/>
    <n v="131434"/>
  </r>
  <r>
    <x v="3"/>
    <n v="131435"/>
  </r>
  <r>
    <x v="1"/>
    <n v="131436"/>
  </r>
  <r>
    <x v="1"/>
    <n v="131437"/>
  </r>
  <r>
    <x v="1"/>
    <n v="131438"/>
  </r>
  <r>
    <x v="0"/>
    <n v="131439"/>
  </r>
  <r>
    <x v="3"/>
    <n v="131440"/>
  </r>
  <r>
    <x v="1"/>
    <n v="131441"/>
  </r>
  <r>
    <x v="1"/>
    <n v="131442"/>
  </r>
  <r>
    <x v="3"/>
    <n v="131443"/>
  </r>
  <r>
    <x v="0"/>
    <n v="131444"/>
  </r>
  <r>
    <x v="1"/>
    <n v="131445"/>
  </r>
  <r>
    <x v="3"/>
    <n v="131446"/>
  </r>
  <r>
    <x v="2"/>
    <n v="131447"/>
  </r>
  <r>
    <x v="0"/>
    <n v="131448"/>
  </r>
  <r>
    <x v="2"/>
    <n v="131449"/>
  </r>
  <r>
    <x v="3"/>
    <n v="131450"/>
  </r>
  <r>
    <x v="3"/>
    <n v="131451"/>
  </r>
  <r>
    <x v="1"/>
    <n v="131452"/>
  </r>
  <r>
    <x v="0"/>
    <n v="131453"/>
  </r>
  <r>
    <x v="3"/>
    <n v="131454"/>
  </r>
  <r>
    <x v="2"/>
    <n v="131455"/>
  </r>
  <r>
    <x v="0"/>
    <n v="131456"/>
  </r>
  <r>
    <x v="0"/>
    <n v="131457"/>
  </r>
  <r>
    <x v="0"/>
    <n v="131458"/>
  </r>
  <r>
    <x v="1"/>
    <n v="131459"/>
  </r>
  <r>
    <x v="0"/>
    <n v="131460"/>
  </r>
  <r>
    <x v="3"/>
    <n v="131461"/>
  </r>
  <r>
    <x v="3"/>
    <n v="131462"/>
  </r>
  <r>
    <x v="0"/>
    <n v="131463"/>
  </r>
  <r>
    <x v="3"/>
    <n v="131464"/>
  </r>
  <r>
    <x v="0"/>
    <n v="131465"/>
  </r>
  <r>
    <x v="0"/>
    <n v="131466"/>
  </r>
  <r>
    <x v="3"/>
    <n v="131467"/>
  </r>
  <r>
    <x v="1"/>
    <n v="131468"/>
  </r>
  <r>
    <x v="3"/>
    <n v="131469"/>
  </r>
  <r>
    <x v="1"/>
    <n v="131470"/>
  </r>
  <r>
    <x v="2"/>
    <n v="131471"/>
  </r>
  <r>
    <x v="3"/>
    <n v="131472"/>
  </r>
  <r>
    <x v="1"/>
    <n v="131473"/>
  </r>
  <r>
    <x v="1"/>
    <n v="131474"/>
  </r>
  <r>
    <x v="0"/>
    <n v="131475"/>
  </r>
  <r>
    <x v="0"/>
    <n v="131476"/>
  </r>
  <r>
    <x v="0"/>
    <n v="131477"/>
  </r>
  <r>
    <x v="0"/>
    <n v="131478"/>
  </r>
  <r>
    <x v="3"/>
    <n v="131479"/>
  </r>
  <r>
    <x v="1"/>
    <n v="131480"/>
  </r>
  <r>
    <x v="0"/>
    <n v="131481"/>
  </r>
  <r>
    <x v="1"/>
    <n v="131482"/>
  </r>
  <r>
    <x v="1"/>
    <n v="131483"/>
  </r>
  <r>
    <x v="1"/>
    <n v="131484"/>
  </r>
  <r>
    <x v="1"/>
    <n v="131485"/>
  </r>
  <r>
    <x v="1"/>
    <n v="131486"/>
  </r>
  <r>
    <x v="1"/>
    <n v="131487"/>
  </r>
  <r>
    <x v="0"/>
    <n v="131488"/>
  </r>
  <r>
    <x v="0"/>
    <n v="131489"/>
  </r>
  <r>
    <x v="0"/>
    <n v="131490"/>
  </r>
  <r>
    <x v="2"/>
    <n v="131491"/>
  </r>
  <r>
    <x v="1"/>
    <n v="131492"/>
  </r>
  <r>
    <x v="0"/>
    <n v="131493"/>
  </r>
  <r>
    <x v="0"/>
    <n v="131494"/>
  </r>
  <r>
    <x v="1"/>
    <n v="131495"/>
  </r>
  <r>
    <x v="0"/>
    <n v="131496"/>
  </r>
  <r>
    <x v="3"/>
    <n v="131497"/>
  </r>
  <r>
    <x v="3"/>
    <n v="131498"/>
  </r>
  <r>
    <x v="0"/>
    <n v="131499"/>
  </r>
  <r>
    <x v="2"/>
    <n v="131500"/>
  </r>
  <r>
    <x v="0"/>
    <n v="131501"/>
  </r>
  <r>
    <x v="3"/>
    <n v="131502"/>
  </r>
  <r>
    <x v="3"/>
    <n v="131503"/>
  </r>
  <r>
    <x v="0"/>
    <n v="131504"/>
  </r>
  <r>
    <x v="3"/>
    <n v="131505"/>
  </r>
  <r>
    <x v="0"/>
    <n v="131506"/>
  </r>
  <r>
    <x v="0"/>
    <n v="131507"/>
  </r>
  <r>
    <x v="1"/>
    <n v="131508"/>
  </r>
  <r>
    <x v="0"/>
    <n v="131509"/>
  </r>
  <r>
    <x v="0"/>
    <n v="131510"/>
  </r>
  <r>
    <x v="0"/>
    <n v="131511"/>
  </r>
  <r>
    <x v="0"/>
    <n v="131512"/>
  </r>
  <r>
    <x v="0"/>
    <n v="131513"/>
  </r>
  <r>
    <x v="1"/>
    <n v="131514"/>
  </r>
  <r>
    <x v="3"/>
    <n v="131515"/>
  </r>
  <r>
    <x v="0"/>
    <n v="131516"/>
  </r>
  <r>
    <x v="0"/>
    <n v="131517"/>
  </r>
  <r>
    <x v="1"/>
    <n v="131518"/>
  </r>
  <r>
    <x v="3"/>
    <n v="131519"/>
  </r>
  <r>
    <x v="3"/>
    <n v="131520"/>
  </r>
  <r>
    <x v="2"/>
    <n v="131521"/>
  </r>
  <r>
    <x v="1"/>
    <n v="131522"/>
  </r>
  <r>
    <x v="3"/>
    <n v="131523"/>
  </r>
  <r>
    <x v="3"/>
    <n v="131524"/>
  </r>
  <r>
    <x v="3"/>
    <n v="131525"/>
  </r>
  <r>
    <x v="2"/>
    <n v="131526"/>
  </r>
  <r>
    <x v="1"/>
    <n v="131527"/>
  </r>
  <r>
    <x v="1"/>
    <n v="131528"/>
  </r>
  <r>
    <x v="1"/>
    <n v="131529"/>
  </r>
  <r>
    <x v="0"/>
    <n v="131530"/>
  </r>
  <r>
    <x v="3"/>
    <n v="131531"/>
  </r>
  <r>
    <x v="1"/>
    <n v="131532"/>
  </r>
  <r>
    <x v="3"/>
    <n v="131533"/>
  </r>
  <r>
    <x v="1"/>
    <n v="131534"/>
  </r>
  <r>
    <x v="0"/>
    <n v="131535"/>
  </r>
  <r>
    <x v="3"/>
    <n v="131536"/>
  </r>
  <r>
    <x v="1"/>
    <n v="131537"/>
  </r>
  <r>
    <x v="1"/>
    <n v="131538"/>
  </r>
  <r>
    <x v="2"/>
    <n v="131539"/>
  </r>
  <r>
    <x v="2"/>
    <n v="131540"/>
  </r>
  <r>
    <x v="1"/>
    <n v="131541"/>
  </r>
  <r>
    <x v="1"/>
    <n v="131542"/>
  </r>
  <r>
    <x v="2"/>
    <n v="131543"/>
  </r>
  <r>
    <x v="3"/>
    <n v="131544"/>
  </r>
  <r>
    <x v="0"/>
    <n v="131545"/>
  </r>
  <r>
    <x v="0"/>
    <n v="131546"/>
  </r>
  <r>
    <x v="0"/>
    <n v="131547"/>
  </r>
  <r>
    <x v="1"/>
    <n v="131548"/>
  </r>
  <r>
    <x v="3"/>
    <n v="131549"/>
  </r>
  <r>
    <x v="2"/>
    <n v="131550"/>
  </r>
  <r>
    <x v="0"/>
    <n v="131551"/>
  </r>
  <r>
    <x v="0"/>
    <n v="131552"/>
  </r>
  <r>
    <x v="3"/>
    <n v="131553"/>
  </r>
  <r>
    <x v="3"/>
    <n v="131554"/>
  </r>
  <r>
    <x v="1"/>
    <n v="131555"/>
  </r>
  <r>
    <x v="1"/>
    <n v="131556"/>
  </r>
  <r>
    <x v="2"/>
    <n v="131557"/>
  </r>
  <r>
    <x v="1"/>
    <n v="131558"/>
  </r>
  <r>
    <x v="1"/>
    <n v="131559"/>
  </r>
  <r>
    <x v="3"/>
    <n v="131560"/>
  </r>
  <r>
    <x v="1"/>
    <n v="131561"/>
  </r>
  <r>
    <x v="1"/>
    <n v="131562"/>
  </r>
  <r>
    <x v="3"/>
    <n v="131563"/>
  </r>
  <r>
    <x v="3"/>
    <n v="131564"/>
  </r>
  <r>
    <x v="3"/>
    <n v="131565"/>
  </r>
  <r>
    <x v="3"/>
    <n v="131566"/>
  </r>
  <r>
    <x v="0"/>
    <n v="131567"/>
  </r>
  <r>
    <x v="0"/>
    <n v="131568"/>
  </r>
  <r>
    <x v="1"/>
    <n v="131569"/>
  </r>
  <r>
    <x v="0"/>
    <n v="131570"/>
  </r>
  <r>
    <x v="3"/>
    <n v="131571"/>
  </r>
  <r>
    <x v="2"/>
    <n v="131572"/>
  </r>
  <r>
    <x v="0"/>
    <n v="131573"/>
  </r>
  <r>
    <x v="1"/>
    <n v="131574"/>
  </r>
  <r>
    <x v="3"/>
    <n v="131575"/>
  </r>
  <r>
    <x v="1"/>
    <n v="131576"/>
  </r>
  <r>
    <x v="1"/>
    <n v="131577"/>
  </r>
  <r>
    <x v="0"/>
    <n v="131578"/>
  </r>
  <r>
    <x v="2"/>
    <n v="131579"/>
  </r>
  <r>
    <x v="1"/>
    <n v="131580"/>
  </r>
  <r>
    <x v="3"/>
    <n v="131581"/>
  </r>
  <r>
    <x v="0"/>
    <n v="131582"/>
  </r>
  <r>
    <x v="3"/>
    <n v="131583"/>
  </r>
  <r>
    <x v="0"/>
    <n v="131584"/>
  </r>
  <r>
    <x v="1"/>
    <n v="131585"/>
  </r>
  <r>
    <x v="0"/>
    <n v="131586"/>
  </r>
  <r>
    <x v="3"/>
    <n v="131587"/>
  </r>
  <r>
    <x v="0"/>
    <n v="131588"/>
  </r>
  <r>
    <x v="0"/>
    <n v="131589"/>
  </r>
  <r>
    <x v="3"/>
    <n v="131590"/>
  </r>
  <r>
    <x v="1"/>
    <n v="131591"/>
  </r>
  <r>
    <x v="3"/>
    <n v="131592"/>
  </r>
  <r>
    <x v="0"/>
    <n v="131593"/>
  </r>
  <r>
    <x v="3"/>
    <n v="131594"/>
  </r>
  <r>
    <x v="3"/>
    <n v="131595"/>
  </r>
  <r>
    <x v="0"/>
    <n v="131596"/>
  </r>
  <r>
    <x v="1"/>
    <n v="131597"/>
  </r>
  <r>
    <x v="3"/>
    <n v="131598"/>
  </r>
  <r>
    <x v="1"/>
    <n v="131599"/>
  </r>
  <r>
    <x v="2"/>
    <n v="131600"/>
  </r>
  <r>
    <x v="0"/>
    <n v="131601"/>
  </r>
  <r>
    <x v="3"/>
    <n v="131602"/>
  </r>
  <r>
    <x v="3"/>
    <n v="131603"/>
  </r>
  <r>
    <x v="1"/>
    <n v="131604"/>
  </r>
  <r>
    <x v="3"/>
    <n v="131605"/>
  </r>
  <r>
    <x v="1"/>
    <n v="131606"/>
  </r>
  <r>
    <x v="3"/>
    <n v="131607"/>
  </r>
  <r>
    <x v="0"/>
    <n v="131608"/>
  </r>
  <r>
    <x v="1"/>
    <n v="131609"/>
  </r>
  <r>
    <x v="1"/>
    <n v="131610"/>
  </r>
  <r>
    <x v="3"/>
    <n v="131611"/>
  </r>
  <r>
    <x v="0"/>
    <n v="131612"/>
  </r>
  <r>
    <x v="0"/>
    <n v="131613"/>
  </r>
  <r>
    <x v="0"/>
    <n v="131614"/>
  </r>
  <r>
    <x v="3"/>
    <n v="131615"/>
  </r>
  <r>
    <x v="1"/>
    <n v="131616"/>
  </r>
  <r>
    <x v="1"/>
    <n v="131617"/>
  </r>
  <r>
    <x v="0"/>
    <n v="131618"/>
  </r>
  <r>
    <x v="3"/>
    <n v="131619"/>
  </r>
  <r>
    <x v="1"/>
    <n v="131620"/>
  </r>
  <r>
    <x v="1"/>
    <n v="131621"/>
  </r>
  <r>
    <x v="0"/>
    <n v="131622"/>
  </r>
  <r>
    <x v="0"/>
    <n v="131623"/>
  </r>
  <r>
    <x v="1"/>
    <n v="131624"/>
  </r>
  <r>
    <x v="2"/>
    <n v="131625"/>
  </r>
  <r>
    <x v="3"/>
    <n v="131626"/>
  </r>
  <r>
    <x v="2"/>
    <n v="131627"/>
  </r>
  <r>
    <x v="0"/>
    <n v="131628"/>
  </r>
  <r>
    <x v="1"/>
    <n v="131629"/>
  </r>
  <r>
    <x v="1"/>
    <n v="131630"/>
  </r>
  <r>
    <x v="0"/>
    <n v="131631"/>
  </r>
  <r>
    <x v="1"/>
    <n v="131632"/>
  </r>
  <r>
    <x v="3"/>
    <n v="131633"/>
  </r>
  <r>
    <x v="1"/>
    <n v="131634"/>
  </r>
  <r>
    <x v="0"/>
    <n v="131635"/>
  </r>
  <r>
    <x v="2"/>
    <n v="131636"/>
  </r>
  <r>
    <x v="3"/>
    <n v="131637"/>
  </r>
  <r>
    <x v="3"/>
    <n v="131638"/>
  </r>
  <r>
    <x v="1"/>
    <n v="131639"/>
  </r>
  <r>
    <x v="0"/>
    <n v="131640"/>
  </r>
  <r>
    <x v="2"/>
    <n v="131641"/>
  </r>
  <r>
    <x v="3"/>
    <n v="131642"/>
  </r>
  <r>
    <x v="1"/>
    <n v="131643"/>
  </r>
  <r>
    <x v="1"/>
    <n v="131644"/>
  </r>
  <r>
    <x v="2"/>
    <n v="131645"/>
  </r>
  <r>
    <x v="1"/>
    <n v="131646"/>
  </r>
  <r>
    <x v="0"/>
    <n v="131647"/>
  </r>
  <r>
    <x v="2"/>
    <n v="131648"/>
  </r>
  <r>
    <x v="3"/>
    <n v="131649"/>
  </r>
  <r>
    <x v="3"/>
    <n v="131650"/>
  </r>
  <r>
    <x v="1"/>
    <n v="131651"/>
  </r>
  <r>
    <x v="1"/>
    <n v="131652"/>
  </r>
  <r>
    <x v="3"/>
    <n v="131653"/>
  </r>
  <r>
    <x v="3"/>
    <n v="131654"/>
  </r>
  <r>
    <x v="3"/>
    <n v="131655"/>
  </r>
  <r>
    <x v="3"/>
    <n v="131656"/>
  </r>
  <r>
    <x v="0"/>
    <n v="131657"/>
  </r>
  <r>
    <x v="0"/>
    <n v="131658"/>
  </r>
  <r>
    <x v="1"/>
    <n v="131659"/>
  </r>
  <r>
    <x v="0"/>
    <n v="131660"/>
  </r>
  <r>
    <x v="3"/>
    <n v="131661"/>
  </r>
  <r>
    <x v="2"/>
    <n v="131662"/>
  </r>
  <r>
    <x v="2"/>
    <n v="131663"/>
  </r>
  <r>
    <x v="1"/>
    <n v="131664"/>
  </r>
  <r>
    <x v="3"/>
    <n v="131665"/>
  </r>
  <r>
    <x v="1"/>
    <n v="131666"/>
  </r>
  <r>
    <x v="3"/>
    <n v="131667"/>
  </r>
  <r>
    <x v="3"/>
    <n v="131668"/>
  </r>
  <r>
    <x v="0"/>
    <n v="131669"/>
  </r>
  <r>
    <x v="1"/>
    <n v="131670"/>
  </r>
  <r>
    <x v="3"/>
    <n v="131671"/>
  </r>
  <r>
    <x v="0"/>
    <n v="131672"/>
  </r>
  <r>
    <x v="3"/>
    <n v="131673"/>
  </r>
  <r>
    <x v="1"/>
    <n v="131674"/>
  </r>
  <r>
    <x v="3"/>
    <n v="131675"/>
  </r>
  <r>
    <x v="0"/>
    <n v="131676"/>
  </r>
  <r>
    <x v="3"/>
    <n v="131677"/>
  </r>
  <r>
    <x v="1"/>
    <n v="131678"/>
  </r>
  <r>
    <x v="0"/>
    <n v="131679"/>
  </r>
  <r>
    <x v="0"/>
    <n v="131680"/>
  </r>
  <r>
    <x v="1"/>
    <n v="131681"/>
  </r>
  <r>
    <x v="0"/>
    <n v="131682"/>
  </r>
  <r>
    <x v="1"/>
    <n v="131683"/>
  </r>
  <r>
    <x v="0"/>
    <n v="131684"/>
  </r>
  <r>
    <x v="0"/>
    <n v="131685"/>
  </r>
  <r>
    <x v="1"/>
    <n v="131686"/>
  </r>
  <r>
    <x v="0"/>
    <n v="131687"/>
  </r>
  <r>
    <x v="0"/>
    <n v="131688"/>
  </r>
  <r>
    <x v="3"/>
    <n v="131689"/>
  </r>
  <r>
    <x v="0"/>
    <n v="131690"/>
  </r>
  <r>
    <x v="3"/>
    <n v="131691"/>
  </r>
  <r>
    <x v="3"/>
    <n v="131692"/>
  </r>
  <r>
    <x v="3"/>
    <n v="131693"/>
  </r>
  <r>
    <x v="3"/>
    <n v="131694"/>
  </r>
  <r>
    <x v="3"/>
    <n v="131695"/>
  </r>
  <r>
    <x v="1"/>
    <n v="131696"/>
  </r>
  <r>
    <x v="0"/>
    <n v="131697"/>
  </r>
  <r>
    <x v="2"/>
    <n v="131698"/>
  </r>
  <r>
    <x v="0"/>
    <n v="131699"/>
  </r>
  <r>
    <x v="0"/>
    <n v="131700"/>
  </r>
  <r>
    <x v="2"/>
    <n v="131701"/>
  </r>
  <r>
    <x v="3"/>
    <n v="131702"/>
  </r>
  <r>
    <x v="1"/>
    <n v="131703"/>
  </r>
  <r>
    <x v="0"/>
    <n v="131704"/>
  </r>
  <r>
    <x v="0"/>
    <n v="131705"/>
  </r>
  <r>
    <x v="1"/>
    <n v="131706"/>
  </r>
  <r>
    <x v="1"/>
    <n v="131707"/>
  </r>
  <r>
    <x v="1"/>
    <n v="131708"/>
  </r>
  <r>
    <x v="1"/>
    <n v="131709"/>
  </r>
  <r>
    <x v="0"/>
    <n v="131710"/>
  </r>
  <r>
    <x v="3"/>
    <n v="131711"/>
  </r>
  <r>
    <x v="3"/>
    <n v="131712"/>
  </r>
  <r>
    <x v="2"/>
    <n v="131713"/>
  </r>
  <r>
    <x v="0"/>
    <n v="131714"/>
  </r>
  <r>
    <x v="2"/>
    <n v="131715"/>
  </r>
  <r>
    <x v="3"/>
    <n v="131716"/>
  </r>
  <r>
    <x v="0"/>
    <n v="131717"/>
  </r>
  <r>
    <x v="3"/>
    <n v="131718"/>
  </r>
  <r>
    <x v="3"/>
    <n v="131719"/>
  </r>
  <r>
    <x v="0"/>
    <n v="131720"/>
  </r>
  <r>
    <x v="0"/>
    <n v="131721"/>
  </r>
  <r>
    <x v="2"/>
    <n v="131722"/>
  </r>
  <r>
    <x v="3"/>
    <n v="131723"/>
  </r>
  <r>
    <x v="3"/>
    <n v="131724"/>
  </r>
  <r>
    <x v="3"/>
    <n v="131725"/>
  </r>
  <r>
    <x v="2"/>
    <n v="131726"/>
  </r>
  <r>
    <x v="0"/>
    <n v="131727"/>
  </r>
  <r>
    <x v="0"/>
    <n v="131728"/>
  </r>
  <r>
    <x v="3"/>
    <n v="131729"/>
  </r>
  <r>
    <x v="1"/>
    <n v="131730"/>
  </r>
  <r>
    <x v="0"/>
    <n v="131731"/>
  </r>
  <r>
    <x v="1"/>
    <n v="131732"/>
  </r>
  <r>
    <x v="3"/>
    <n v="131733"/>
  </r>
  <r>
    <x v="3"/>
    <n v="131734"/>
  </r>
  <r>
    <x v="1"/>
    <n v="131735"/>
  </r>
  <r>
    <x v="3"/>
    <n v="131736"/>
  </r>
  <r>
    <x v="2"/>
    <n v="131737"/>
  </r>
  <r>
    <x v="3"/>
    <n v="131738"/>
  </r>
  <r>
    <x v="0"/>
    <n v="131739"/>
  </r>
  <r>
    <x v="1"/>
    <n v="131740"/>
  </r>
  <r>
    <x v="1"/>
    <n v="131741"/>
  </r>
  <r>
    <x v="0"/>
    <n v="131742"/>
  </r>
  <r>
    <x v="0"/>
    <n v="131743"/>
  </r>
  <r>
    <x v="0"/>
    <n v="131744"/>
  </r>
  <r>
    <x v="1"/>
    <n v="131745"/>
  </r>
  <r>
    <x v="0"/>
    <n v="131746"/>
  </r>
  <r>
    <x v="0"/>
    <n v="131747"/>
  </r>
  <r>
    <x v="1"/>
    <n v="131748"/>
  </r>
  <r>
    <x v="3"/>
    <n v="131749"/>
  </r>
  <r>
    <x v="1"/>
    <n v="131750"/>
  </r>
  <r>
    <x v="3"/>
    <n v="131751"/>
  </r>
  <r>
    <x v="0"/>
    <n v="131752"/>
  </r>
  <r>
    <x v="3"/>
    <n v="131753"/>
  </r>
  <r>
    <x v="0"/>
    <n v="131754"/>
  </r>
  <r>
    <x v="3"/>
    <n v="131755"/>
  </r>
  <r>
    <x v="0"/>
    <n v="131756"/>
  </r>
  <r>
    <x v="1"/>
    <n v="131757"/>
  </r>
  <r>
    <x v="0"/>
    <n v="131758"/>
  </r>
  <r>
    <x v="1"/>
    <n v="131759"/>
  </r>
  <r>
    <x v="1"/>
    <n v="131760"/>
  </r>
  <r>
    <x v="1"/>
    <n v="131761"/>
  </r>
  <r>
    <x v="3"/>
    <n v="131762"/>
  </r>
  <r>
    <x v="1"/>
    <n v="131763"/>
  </r>
  <r>
    <x v="1"/>
    <n v="131764"/>
  </r>
  <r>
    <x v="3"/>
    <n v="131765"/>
  </r>
  <r>
    <x v="1"/>
    <n v="131766"/>
  </r>
  <r>
    <x v="0"/>
    <n v="131767"/>
  </r>
  <r>
    <x v="3"/>
    <n v="131768"/>
  </r>
  <r>
    <x v="0"/>
    <n v="131769"/>
  </r>
  <r>
    <x v="0"/>
    <n v="131770"/>
  </r>
  <r>
    <x v="2"/>
    <n v="131771"/>
  </r>
  <r>
    <x v="0"/>
    <n v="131772"/>
  </r>
  <r>
    <x v="3"/>
    <n v="131773"/>
  </r>
  <r>
    <x v="1"/>
    <n v="131774"/>
  </r>
  <r>
    <x v="1"/>
    <n v="131775"/>
  </r>
  <r>
    <x v="0"/>
    <n v="131776"/>
  </r>
  <r>
    <x v="0"/>
    <n v="131777"/>
  </r>
  <r>
    <x v="1"/>
    <n v="131778"/>
  </r>
  <r>
    <x v="3"/>
    <n v="131779"/>
  </r>
  <r>
    <x v="0"/>
    <n v="131780"/>
  </r>
  <r>
    <x v="3"/>
    <n v="131781"/>
  </r>
  <r>
    <x v="0"/>
    <n v="131782"/>
  </r>
  <r>
    <x v="3"/>
    <n v="131783"/>
  </r>
  <r>
    <x v="3"/>
    <n v="131784"/>
  </r>
  <r>
    <x v="1"/>
    <n v="131785"/>
  </r>
  <r>
    <x v="1"/>
    <n v="131786"/>
  </r>
  <r>
    <x v="1"/>
    <n v="131787"/>
  </r>
  <r>
    <x v="3"/>
    <n v="131788"/>
  </r>
  <r>
    <x v="1"/>
    <n v="131789"/>
  </r>
  <r>
    <x v="1"/>
    <n v="131790"/>
  </r>
  <r>
    <x v="3"/>
    <n v="131791"/>
  </r>
  <r>
    <x v="0"/>
    <n v="131792"/>
  </r>
  <r>
    <x v="0"/>
    <n v="131793"/>
  </r>
  <r>
    <x v="3"/>
    <n v="131794"/>
  </r>
  <r>
    <x v="0"/>
    <n v="131795"/>
  </r>
  <r>
    <x v="3"/>
    <n v="131796"/>
  </r>
  <r>
    <x v="3"/>
    <n v="131797"/>
  </r>
  <r>
    <x v="1"/>
    <n v="131798"/>
  </r>
  <r>
    <x v="3"/>
    <n v="131799"/>
  </r>
  <r>
    <x v="3"/>
    <n v="131800"/>
  </r>
  <r>
    <x v="1"/>
    <n v="131801"/>
  </r>
  <r>
    <x v="1"/>
    <n v="131802"/>
  </r>
  <r>
    <x v="3"/>
    <n v="131803"/>
  </r>
  <r>
    <x v="0"/>
    <n v="131804"/>
  </r>
  <r>
    <x v="3"/>
    <n v="131805"/>
  </r>
  <r>
    <x v="2"/>
    <n v="131806"/>
  </r>
  <r>
    <x v="1"/>
    <n v="131807"/>
  </r>
  <r>
    <x v="3"/>
    <n v="131808"/>
  </r>
  <r>
    <x v="0"/>
    <n v="131809"/>
  </r>
  <r>
    <x v="3"/>
    <n v="131810"/>
  </r>
  <r>
    <x v="3"/>
    <n v="131811"/>
  </r>
  <r>
    <x v="0"/>
    <n v="131812"/>
  </r>
  <r>
    <x v="3"/>
    <n v="131813"/>
  </r>
  <r>
    <x v="1"/>
    <n v="131814"/>
  </r>
  <r>
    <x v="2"/>
    <n v="131815"/>
  </r>
  <r>
    <x v="1"/>
    <n v="131816"/>
  </r>
  <r>
    <x v="0"/>
    <n v="131817"/>
  </r>
  <r>
    <x v="3"/>
    <n v="131818"/>
  </r>
  <r>
    <x v="3"/>
    <n v="131819"/>
  </r>
  <r>
    <x v="3"/>
    <n v="131820"/>
  </r>
  <r>
    <x v="0"/>
    <n v="131821"/>
  </r>
  <r>
    <x v="0"/>
    <n v="131822"/>
  </r>
  <r>
    <x v="0"/>
    <n v="131823"/>
  </r>
  <r>
    <x v="0"/>
    <n v="131824"/>
  </r>
  <r>
    <x v="0"/>
    <n v="131825"/>
  </r>
  <r>
    <x v="0"/>
    <n v="131826"/>
  </r>
  <r>
    <x v="0"/>
    <n v="131827"/>
  </r>
  <r>
    <x v="0"/>
    <n v="131828"/>
  </r>
  <r>
    <x v="2"/>
    <n v="131829"/>
  </r>
  <r>
    <x v="2"/>
    <n v="131830"/>
  </r>
  <r>
    <x v="0"/>
    <n v="131831"/>
  </r>
  <r>
    <x v="3"/>
    <n v="131832"/>
  </r>
  <r>
    <x v="2"/>
    <n v="131833"/>
  </r>
  <r>
    <x v="2"/>
    <n v="131834"/>
  </r>
  <r>
    <x v="3"/>
    <n v="131835"/>
  </r>
  <r>
    <x v="1"/>
    <n v="131836"/>
  </r>
  <r>
    <x v="0"/>
    <n v="131837"/>
  </r>
  <r>
    <x v="3"/>
    <n v="131838"/>
  </r>
  <r>
    <x v="0"/>
    <n v="131839"/>
  </r>
  <r>
    <x v="1"/>
    <n v="131840"/>
  </r>
  <r>
    <x v="3"/>
    <n v="131841"/>
  </r>
  <r>
    <x v="0"/>
    <n v="131842"/>
  </r>
  <r>
    <x v="1"/>
    <n v="131843"/>
  </r>
  <r>
    <x v="2"/>
    <n v="131844"/>
  </r>
  <r>
    <x v="0"/>
    <n v="131845"/>
  </r>
  <r>
    <x v="3"/>
    <n v="131846"/>
  </r>
  <r>
    <x v="3"/>
    <n v="131847"/>
  </r>
  <r>
    <x v="3"/>
    <n v="131848"/>
  </r>
  <r>
    <x v="3"/>
    <n v="131849"/>
  </r>
  <r>
    <x v="2"/>
    <n v="131850"/>
  </r>
  <r>
    <x v="1"/>
    <n v="131851"/>
  </r>
  <r>
    <x v="3"/>
    <n v="131852"/>
  </r>
  <r>
    <x v="0"/>
    <n v="131853"/>
  </r>
  <r>
    <x v="0"/>
    <n v="131854"/>
  </r>
  <r>
    <x v="3"/>
    <n v="131855"/>
  </r>
  <r>
    <x v="1"/>
    <n v="131856"/>
  </r>
  <r>
    <x v="3"/>
    <n v="131857"/>
  </r>
  <r>
    <x v="0"/>
    <n v="131858"/>
  </r>
  <r>
    <x v="0"/>
    <n v="131859"/>
  </r>
  <r>
    <x v="0"/>
    <n v="131860"/>
  </r>
  <r>
    <x v="1"/>
    <n v="131861"/>
  </r>
  <r>
    <x v="1"/>
    <n v="131862"/>
  </r>
  <r>
    <x v="1"/>
    <n v="131863"/>
  </r>
  <r>
    <x v="3"/>
    <n v="131864"/>
  </r>
  <r>
    <x v="0"/>
    <n v="131865"/>
  </r>
  <r>
    <x v="3"/>
    <n v="131866"/>
  </r>
  <r>
    <x v="1"/>
    <n v="131867"/>
  </r>
  <r>
    <x v="1"/>
    <n v="131868"/>
  </r>
  <r>
    <x v="0"/>
    <n v="131869"/>
  </r>
  <r>
    <x v="1"/>
    <n v="131870"/>
  </r>
  <r>
    <x v="2"/>
    <n v="131871"/>
  </r>
  <r>
    <x v="3"/>
    <n v="131872"/>
  </r>
  <r>
    <x v="0"/>
    <n v="131873"/>
  </r>
  <r>
    <x v="3"/>
    <n v="131874"/>
  </r>
  <r>
    <x v="0"/>
    <n v="131875"/>
  </r>
  <r>
    <x v="0"/>
    <n v="131876"/>
  </r>
  <r>
    <x v="0"/>
    <n v="131877"/>
  </r>
  <r>
    <x v="0"/>
    <n v="131878"/>
  </r>
  <r>
    <x v="1"/>
    <n v="131879"/>
  </r>
  <r>
    <x v="3"/>
    <n v="131880"/>
  </r>
  <r>
    <x v="0"/>
    <n v="131881"/>
  </r>
  <r>
    <x v="0"/>
    <n v="131882"/>
  </r>
  <r>
    <x v="3"/>
    <n v="131883"/>
  </r>
  <r>
    <x v="0"/>
    <n v="131884"/>
  </r>
  <r>
    <x v="0"/>
    <n v="131885"/>
  </r>
  <r>
    <x v="1"/>
    <n v="131886"/>
  </r>
  <r>
    <x v="0"/>
    <n v="131887"/>
  </r>
  <r>
    <x v="3"/>
    <n v="131888"/>
  </r>
  <r>
    <x v="3"/>
    <n v="131889"/>
  </r>
  <r>
    <x v="0"/>
    <n v="131890"/>
  </r>
  <r>
    <x v="1"/>
    <n v="131891"/>
  </r>
  <r>
    <x v="0"/>
    <n v="131892"/>
  </r>
  <r>
    <x v="0"/>
    <n v="131893"/>
  </r>
  <r>
    <x v="0"/>
    <n v="131894"/>
  </r>
  <r>
    <x v="0"/>
    <n v="131895"/>
  </r>
  <r>
    <x v="0"/>
    <n v="131896"/>
  </r>
  <r>
    <x v="3"/>
    <n v="131897"/>
  </r>
  <r>
    <x v="3"/>
    <n v="131898"/>
  </r>
  <r>
    <x v="3"/>
    <n v="131899"/>
  </r>
  <r>
    <x v="1"/>
    <n v="131900"/>
  </r>
  <r>
    <x v="1"/>
    <n v="131901"/>
  </r>
  <r>
    <x v="2"/>
    <n v="131902"/>
  </r>
  <r>
    <x v="0"/>
    <n v="131903"/>
  </r>
  <r>
    <x v="3"/>
    <n v="131904"/>
  </r>
  <r>
    <x v="2"/>
    <n v="131905"/>
  </r>
  <r>
    <x v="0"/>
    <n v="131906"/>
  </r>
  <r>
    <x v="1"/>
    <n v="131907"/>
  </r>
  <r>
    <x v="2"/>
    <n v="131908"/>
  </r>
  <r>
    <x v="1"/>
    <n v="131909"/>
  </r>
  <r>
    <x v="2"/>
    <n v="131910"/>
  </r>
  <r>
    <x v="3"/>
    <n v="131911"/>
  </r>
  <r>
    <x v="0"/>
    <n v="131912"/>
  </r>
  <r>
    <x v="3"/>
    <n v="131913"/>
  </r>
  <r>
    <x v="1"/>
    <n v="131914"/>
  </r>
  <r>
    <x v="3"/>
    <n v="131915"/>
  </r>
  <r>
    <x v="1"/>
    <n v="131916"/>
  </r>
  <r>
    <x v="0"/>
    <n v="131917"/>
  </r>
  <r>
    <x v="1"/>
    <n v="131918"/>
  </r>
  <r>
    <x v="1"/>
    <n v="131919"/>
  </r>
  <r>
    <x v="0"/>
    <n v="131920"/>
  </r>
  <r>
    <x v="1"/>
    <n v="131921"/>
  </r>
  <r>
    <x v="1"/>
    <n v="131922"/>
  </r>
  <r>
    <x v="1"/>
    <n v="131923"/>
  </r>
  <r>
    <x v="0"/>
    <n v="131924"/>
  </r>
  <r>
    <x v="0"/>
    <n v="131925"/>
  </r>
  <r>
    <x v="2"/>
    <n v="131926"/>
  </r>
  <r>
    <x v="3"/>
    <n v="131927"/>
  </r>
  <r>
    <x v="1"/>
    <n v="131928"/>
  </r>
  <r>
    <x v="3"/>
    <n v="131929"/>
  </r>
  <r>
    <x v="0"/>
    <n v="131930"/>
  </r>
  <r>
    <x v="3"/>
    <n v="131931"/>
  </r>
  <r>
    <x v="0"/>
    <n v="131932"/>
  </r>
  <r>
    <x v="1"/>
    <n v="131933"/>
  </r>
  <r>
    <x v="3"/>
    <n v="131934"/>
  </r>
  <r>
    <x v="1"/>
    <n v="131935"/>
  </r>
  <r>
    <x v="0"/>
    <n v="131936"/>
  </r>
  <r>
    <x v="3"/>
    <n v="131937"/>
  </r>
  <r>
    <x v="1"/>
    <n v="131938"/>
  </r>
  <r>
    <x v="3"/>
    <n v="131939"/>
  </r>
  <r>
    <x v="1"/>
    <n v="131940"/>
  </r>
  <r>
    <x v="0"/>
    <n v="131941"/>
  </r>
  <r>
    <x v="0"/>
    <n v="131942"/>
  </r>
  <r>
    <x v="3"/>
    <n v="131943"/>
  </r>
  <r>
    <x v="0"/>
    <n v="131944"/>
  </r>
  <r>
    <x v="2"/>
    <n v="131945"/>
  </r>
  <r>
    <x v="1"/>
    <n v="131946"/>
  </r>
  <r>
    <x v="0"/>
    <n v="131947"/>
  </r>
  <r>
    <x v="1"/>
    <n v="131948"/>
  </r>
  <r>
    <x v="3"/>
    <n v="131949"/>
  </r>
  <r>
    <x v="1"/>
    <n v="131950"/>
  </r>
  <r>
    <x v="2"/>
    <n v="131951"/>
  </r>
  <r>
    <x v="1"/>
    <n v="131952"/>
  </r>
  <r>
    <x v="0"/>
    <n v="131953"/>
  </r>
  <r>
    <x v="1"/>
    <n v="131954"/>
  </r>
  <r>
    <x v="1"/>
    <n v="131955"/>
  </r>
  <r>
    <x v="3"/>
    <n v="131956"/>
  </r>
  <r>
    <x v="1"/>
    <n v="131957"/>
  </r>
  <r>
    <x v="3"/>
    <n v="131958"/>
  </r>
  <r>
    <x v="0"/>
    <n v="131959"/>
  </r>
  <r>
    <x v="1"/>
    <n v="131960"/>
  </r>
  <r>
    <x v="3"/>
    <n v="131961"/>
  </r>
  <r>
    <x v="0"/>
    <n v="131962"/>
  </r>
  <r>
    <x v="0"/>
    <n v="131963"/>
  </r>
  <r>
    <x v="3"/>
    <n v="131964"/>
  </r>
  <r>
    <x v="0"/>
    <n v="131965"/>
  </r>
  <r>
    <x v="3"/>
    <n v="131966"/>
  </r>
  <r>
    <x v="0"/>
    <n v="131967"/>
  </r>
  <r>
    <x v="0"/>
    <n v="131968"/>
  </r>
  <r>
    <x v="1"/>
    <n v="131969"/>
  </r>
  <r>
    <x v="3"/>
    <n v="131970"/>
  </r>
  <r>
    <x v="2"/>
    <n v="131971"/>
  </r>
  <r>
    <x v="3"/>
    <n v="131972"/>
  </r>
  <r>
    <x v="1"/>
    <n v="131973"/>
  </r>
  <r>
    <x v="0"/>
    <n v="131974"/>
  </r>
  <r>
    <x v="1"/>
    <n v="131975"/>
  </r>
  <r>
    <x v="0"/>
    <n v="131976"/>
  </r>
  <r>
    <x v="0"/>
    <n v="131977"/>
  </r>
  <r>
    <x v="2"/>
    <n v="131978"/>
  </r>
  <r>
    <x v="2"/>
    <n v="131979"/>
  </r>
  <r>
    <x v="0"/>
    <n v="131980"/>
  </r>
  <r>
    <x v="3"/>
    <n v="131981"/>
  </r>
  <r>
    <x v="3"/>
    <n v="131982"/>
  </r>
  <r>
    <x v="3"/>
    <n v="131983"/>
  </r>
  <r>
    <x v="0"/>
    <n v="131984"/>
  </r>
  <r>
    <x v="0"/>
    <n v="131985"/>
  </r>
  <r>
    <x v="0"/>
    <n v="131986"/>
  </r>
  <r>
    <x v="2"/>
    <n v="131987"/>
  </r>
  <r>
    <x v="0"/>
    <n v="131988"/>
  </r>
  <r>
    <x v="3"/>
    <n v="131989"/>
  </r>
  <r>
    <x v="1"/>
    <n v="131990"/>
  </r>
  <r>
    <x v="3"/>
    <n v="131991"/>
  </r>
  <r>
    <x v="0"/>
    <n v="131992"/>
  </r>
  <r>
    <x v="1"/>
    <n v="131993"/>
  </r>
  <r>
    <x v="0"/>
    <n v="131994"/>
  </r>
  <r>
    <x v="3"/>
    <n v="131995"/>
  </r>
  <r>
    <x v="1"/>
    <n v="131996"/>
  </r>
  <r>
    <x v="1"/>
    <n v="131997"/>
  </r>
  <r>
    <x v="3"/>
    <n v="131998"/>
  </r>
  <r>
    <x v="3"/>
    <n v="131999"/>
  </r>
  <r>
    <x v="3"/>
    <n v="132000"/>
  </r>
  <r>
    <x v="3"/>
    <n v="132001"/>
  </r>
  <r>
    <x v="3"/>
    <n v="132002"/>
  </r>
  <r>
    <x v="0"/>
    <n v="132003"/>
  </r>
  <r>
    <x v="1"/>
    <n v="132004"/>
  </r>
  <r>
    <x v="0"/>
    <n v="132005"/>
  </r>
  <r>
    <x v="0"/>
    <n v="132006"/>
  </r>
  <r>
    <x v="3"/>
    <n v="132007"/>
  </r>
  <r>
    <x v="3"/>
    <n v="132008"/>
  </r>
  <r>
    <x v="1"/>
    <n v="132009"/>
  </r>
  <r>
    <x v="0"/>
    <n v="132010"/>
  </r>
  <r>
    <x v="0"/>
    <n v="132011"/>
  </r>
  <r>
    <x v="0"/>
    <n v="132012"/>
  </r>
  <r>
    <x v="1"/>
    <n v="132013"/>
  </r>
  <r>
    <x v="2"/>
    <n v="132014"/>
  </r>
  <r>
    <x v="3"/>
    <n v="132015"/>
  </r>
  <r>
    <x v="1"/>
    <n v="132016"/>
  </r>
  <r>
    <x v="0"/>
    <n v="132017"/>
  </r>
  <r>
    <x v="0"/>
    <n v="132018"/>
  </r>
  <r>
    <x v="3"/>
    <n v="132019"/>
  </r>
  <r>
    <x v="0"/>
    <n v="132020"/>
  </r>
  <r>
    <x v="0"/>
    <n v="132021"/>
  </r>
  <r>
    <x v="3"/>
    <n v="132022"/>
  </r>
  <r>
    <x v="2"/>
    <n v="132023"/>
  </r>
  <r>
    <x v="0"/>
    <n v="132024"/>
  </r>
  <r>
    <x v="3"/>
    <n v="132025"/>
  </r>
  <r>
    <x v="3"/>
    <n v="132026"/>
  </r>
  <r>
    <x v="3"/>
    <n v="132027"/>
  </r>
  <r>
    <x v="3"/>
    <n v="132028"/>
  </r>
  <r>
    <x v="1"/>
    <n v="132029"/>
  </r>
  <r>
    <x v="3"/>
    <n v="132030"/>
  </r>
  <r>
    <x v="2"/>
    <n v="132031"/>
  </r>
  <r>
    <x v="3"/>
    <n v="132032"/>
  </r>
  <r>
    <x v="3"/>
    <n v="132033"/>
  </r>
  <r>
    <x v="3"/>
    <n v="132034"/>
  </r>
  <r>
    <x v="2"/>
    <n v="132035"/>
  </r>
  <r>
    <x v="1"/>
    <n v="132036"/>
  </r>
  <r>
    <x v="3"/>
    <n v="132037"/>
  </r>
  <r>
    <x v="1"/>
    <n v="132038"/>
  </r>
  <r>
    <x v="3"/>
    <n v="132039"/>
  </r>
  <r>
    <x v="3"/>
    <n v="132040"/>
  </r>
  <r>
    <x v="3"/>
    <n v="132041"/>
  </r>
  <r>
    <x v="0"/>
    <n v="132042"/>
  </r>
  <r>
    <x v="1"/>
    <n v="132043"/>
  </r>
  <r>
    <x v="0"/>
    <n v="132044"/>
  </r>
  <r>
    <x v="2"/>
    <n v="132045"/>
  </r>
  <r>
    <x v="3"/>
    <n v="132046"/>
  </r>
  <r>
    <x v="0"/>
    <n v="132047"/>
  </r>
  <r>
    <x v="3"/>
    <n v="132048"/>
  </r>
  <r>
    <x v="1"/>
    <n v="132049"/>
  </r>
  <r>
    <x v="3"/>
    <n v="132050"/>
  </r>
  <r>
    <x v="1"/>
    <n v="132051"/>
  </r>
  <r>
    <x v="3"/>
    <n v="132052"/>
  </r>
  <r>
    <x v="0"/>
    <n v="132053"/>
  </r>
  <r>
    <x v="3"/>
    <n v="132054"/>
  </r>
  <r>
    <x v="1"/>
    <n v="132055"/>
  </r>
  <r>
    <x v="1"/>
    <n v="132056"/>
  </r>
  <r>
    <x v="0"/>
    <n v="132057"/>
  </r>
  <r>
    <x v="0"/>
    <n v="132058"/>
  </r>
  <r>
    <x v="0"/>
    <n v="132059"/>
  </r>
  <r>
    <x v="0"/>
    <n v="132060"/>
  </r>
  <r>
    <x v="3"/>
    <n v="132061"/>
  </r>
  <r>
    <x v="3"/>
    <n v="132062"/>
  </r>
  <r>
    <x v="1"/>
    <n v="132063"/>
  </r>
  <r>
    <x v="1"/>
    <n v="132064"/>
  </r>
  <r>
    <x v="3"/>
    <n v="132065"/>
  </r>
  <r>
    <x v="3"/>
    <n v="132066"/>
  </r>
  <r>
    <x v="0"/>
    <n v="132067"/>
  </r>
  <r>
    <x v="1"/>
    <n v="132068"/>
  </r>
  <r>
    <x v="0"/>
    <n v="132069"/>
  </r>
  <r>
    <x v="0"/>
    <n v="132070"/>
  </r>
  <r>
    <x v="0"/>
    <n v="132071"/>
  </r>
  <r>
    <x v="1"/>
    <n v="132072"/>
  </r>
  <r>
    <x v="0"/>
    <n v="132073"/>
  </r>
  <r>
    <x v="0"/>
    <n v="132074"/>
  </r>
  <r>
    <x v="3"/>
    <n v="132075"/>
  </r>
  <r>
    <x v="0"/>
    <n v="132076"/>
  </r>
  <r>
    <x v="3"/>
    <n v="132077"/>
  </r>
  <r>
    <x v="1"/>
    <n v="132078"/>
  </r>
  <r>
    <x v="0"/>
    <n v="132079"/>
  </r>
  <r>
    <x v="2"/>
    <n v="132080"/>
  </r>
  <r>
    <x v="1"/>
    <n v="132081"/>
  </r>
  <r>
    <x v="1"/>
    <n v="132082"/>
  </r>
  <r>
    <x v="0"/>
    <n v="132083"/>
  </r>
  <r>
    <x v="3"/>
    <n v="132084"/>
  </r>
  <r>
    <x v="0"/>
    <n v="132085"/>
  </r>
  <r>
    <x v="3"/>
    <n v="132086"/>
  </r>
  <r>
    <x v="3"/>
    <n v="132087"/>
  </r>
  <r>
    <x v="0"/>
    <n v="132088"/>
  </r>
  <r>
    <x v="3"/>
    <n v="132089"/>
  </r>
  <r>
    <x v="3"/>
    <n v="132090"/>
  </r>
  <r>
    <x v="2"/>
    <n v="132091"/>
  </r>
  <r>
    <x v="0"/>
    <n v="132092"/>
  </r>
  <r>
    <x v="1"/>
    <n v="132093"/>
  </r>
  <r>
    <x v="3"/>
    <n v="132094"/>
  </r>
  <r>
    <x v="2"/>
    <n v="132095"/>
  </r>
  <r>
    <x v="0"/>
    <n v="132096"/>
  </r>
  <r>
    <x v="1"/>
    <n v="132097"/>
  </r>
  <r>
    <x v="2"/>
    <n v="132098"/>
  </r>
  <r>
    <x v="0"/>
    <n v="132099"/>
  </r>
  <r>
    <x v="2"/>
    <n v="132100"/>
  </r>
  <r>
    <x v="0"/>
    <n v="132101"/>
  </r>
  <r>
    <x v="3"/>
    <n v="132102"/>
  </r>
  <r>
    <x v="3"/>
    <n v="132103"/>
  </r>
  <r>
    <x v="1"/>
    <n v="132104"/>
  </r>
  <r>
    <x v="3"/>
    <n v="132105"/>
  </r>
  <r>
    <x v="2"/>
    <n v="132106"/>
  </r>
  <r>
    <x v="0"/>
    <n v="132107"/>
  </r>
  <r>
    <x v="3"/>
    <n v="132108"/>
  </r>
  <r>
    <x v="1"/>
    <n v="132109"/>
  </r>
  <r>
    <x v="0"/>
    <n v="132110"/>
  </r>
  <r>
    <x v="1"/>
    <n v="132111"/>
  </r>
  <r>
    <x v="0"/>
    <n v="132112"/>
  </r>
  <r>
    <x v="0"/>
    <n v="132113"/>
  </r>
  <r>
    <x v="0"/>
    <n v="132114"/>
  </r>
  <r>
    <x v="0"/>
    <n v="132115"/>
  </r>
  <r>
    <x v="1"/>
    <n v="132116"/>
  </r>
  <r>
    <x v="3"/>
    <n v="132117"/>
  </r>
  <r>
    <x v="0"/>
    <n v="132118"/>
  </r>
  <r>
    <x v="3"/>
    <n v="132119"/>
  </r>
  <r>
    <x v="3"/>
    <n v="132120"/>
  </r>
  <r>
    <x v="3"/>
    <n v="132121"/>
  </r>
  <r>
    <x v="0"/>
    <n v="132122"/>
  </r>
  <r>
    <x v="1"/>
    <n v="132123"/>
  </r>
  <r>
    <x v="2"/>
    <n v="132124"/>
  </r>
  <r>
    <x v="0"/>
    <n v="132125"/>
  </r>
  <r>
    <x v="3"/>
    <n v="132126"/>
  </r>
  <r>
    <x v="1"/>
    <n v="132127"/>
  </r>
  <r>
    <x v="2"/>
    <n v="132128"/>
  </r>
  <r>
    <x v="3"/>
    <n v="132129"/>
  </r>
  <r>
    <x v="2"/>
    <n v="132130"/>
  </r>
  <r>
    <x v="3"/>
    <n v="132131"/>
  </r>
  <r>
    <x v="1"/>
    <n v="132132"/>
  </r>
  <r>
    <x v="0"/>
    <n v="132133"/>
  </r>
  <r>
    <x v="1"/>
    <n v="132134"/>
  </r>
  <r>
    <x v="3"/>
    <n v="132135"/>
  </r>
  <r>
    <x v="0"/>
    <n v="132136"/>
  </r>
  <r>
    <x v="1"/>
    <n v="132137"/>
  </r>
  <r>
    <x v="3"/>
    <n v="132138"/>
  </r>
  <r>
    <x v="3"/>
    <n v="132139"/>
  </r>
  <r>
    <x v="0"/>
    <n v="132140"/>
  </r>
  <r>
    <x v="3"/>
    <n v="132141"/>
  </r>
  <r>
    <x v="2"/>
    <n v="132142"/>
  </r>
  <r>
    <x v="1"/>
    <n v="132143"/>
  </r>
  <r>
    <x v="1"/>
    <n v="132144"/>
  </r>
  <r>
    <x v="1"/>
    <n v="132145"/>
  </r>
  <r>
    <x v="1"/>
    <n v="132146"/>
  </r>
  <r>
    <x v="3"/>
    <n v="132147"/>
  </r>
  <r>
    <x v="0"/>
    <n v="132148"/>
  </r>
  <r>
    <x v="1"/>
    <n v="132149"/>
  </r>
  <r>
    <x v="0"/>
    <n v="132150"/>
  </r>
  <r>
    <x v="3"/>
    <n v="132151"/>
  </r>
  <r>
    <x v="0"/>
    <n v="132152"/>
  </r>
  <r>
    <x v="0"/>
    <n v="132153"/>
  </r>
  <r>
    <x v="3"/>
    <n v="132154"/>
  </r>
  <r>
    <x v="1"/>
    <n v="132155"/>
  </r>
  <r>
    <x v="0"/>
    <n v="132156"/>
  </r>
  <r>
    <x v="3"/>
    <n v="132157"/>
  </r>
  <r>
    <x v="3"/>
    <n v="132158"/>
  </r>
  <r>
    <x v="3"/>
    <n v="132159"/>
  </r>
  <r>
    <x v="3"/>
    <n v="132160"/>
  </r>
  <r>
    <x v="0"/>
    <n v="132161"/>
  </r>
  <r>
    <x v="1"/>
    <n v="132162"/>
  </r>
  <r>
    <x v="0"/>
    <n v="132163"/>
  </r>
  <r>
    <x v="1"/>
    <n v="132164"/>
  </r>
  <r>
    <x v="1"/>
    <n v="132165"/>
  </r>
  <r>
    <x v="2"/>
    <n v="132166"/>
  </r>
  <r>
    <x v="0"/>
    <n v="132167"/>
  </r>
  <r>
    <x v="3"/>
    <n v="132168"/>
  </r>
  <r>
    <x v="1"/>
    <n v="132169"/>
  </r>
  <r>
    <x v="0"/>
    <n v="132170"/>
  </r>
  <r>
    <x v="1"/>
    <n v="132171"/>
  </r>
  <r>
    <x v="3"/>
    <n v="132172"/>
  </r>
  <r>
    <x v="1"/>
    <n v="132173"/>
  </r>
  <r>
    <x v="0"/>
    <n v="132174"/>
  </r>
  <r>
    <x v="3"/>
    <n v="132175"/>
  </r>
  <r>
    <x v="3"/>
    <n v="132176"/>
  </r>
  <r>
    <x v="1"/>
    <n v="132177"/>
  </r>
  <r>
    <x v="0"/>
    <n v="132178"/>
  </r>
  <r>
    <x v="3"/>
    <n v="132179"/>
  </r>
  <r>
    <x v="1"/>
    <n v="132180"/>
  </r>
  <r>
    <x v="1"/>
    <n v="132181"/>
  </r>
  <r>
    <x v="3"/>
    <n v="132182"/>
  </r>
  <r>
    <x v="3"/>
    <n v="132183"/>
  </r>
  <r>
    <x v="2"/>
    <n v="132184"/>
  </r>
  <r>
    <x v="0"/>
    <n v="132185"/>
  </r>
  <r>
    <x v="1"/>
    <n v="132186"/>
  </r>
  <r>
    <x v="1"/>
    <n v="132187"/>
  </r>
  <r>
    <x v="3"/>
    <n v="132188"/>
  </r>
  <r>
    <x v="1"/>
    <n v="132189"/>
  </r>
  <r>
    <x v="1"/>
    <n v="132190"/>
  </r>
  <r>
    <x v="3"/>
    <n v="132191"/>
  </r>
  <r>
    <x v="0"/>
    <n v="132192"/>
  </r>
  <r>
    <x v="2"/>
    <n v="132193"/>
  </r>
  <r>
    <x v="1"/>
    <n v="132194"/>
  </r>
  <r>
    <x v="0"/>
    <n v="132195"/>
  </r>
  <r>
    <x v="0"/>
    <n v="132196"/>
  </r>
  <r>
    <x v="3"/>
    <n v="132197"/>
  </r>
  <r>
    <x v="1"/>
    <n v="132198"/>
  </r>
  <r>
    <x v="0"/>
    <n v="132199"/>
  </r>
  <r>
    <x v="0"/>
    <n v="132200"/>
  </r>
  <r>
    <x v="0"/>
    <n v="132201"/>
  </r>
  <r>
    <x v="3"/>
    <n v="132202"/>
  </r>
  <r>
    <x v="0"/>
    <n v="132203"/>
  </r>
  <r>
    <x v="0"/>
    <n v="132204"/>
  </r>
  <r>
    <x v="1"/>
    <n v="132205"/>
  </r>
  <r>
    <x v="1"/>
    <n v="132206"/>
  </r>
  <r>
    <x v="3"/>
    <n v="132207"/>
  </r>
  <r>
    <x v="2"/>
    <n v="132208"/>
  </r>
  <r>
    <x v="3"/>
    <n v="132209"/>
  </r>
  <r>
    <x v="3"/>
    <n v="132210"/>
  </r>
  <r>
    <x v="3"/>
    <n v="132211"/>
  </r>
  <r>
    <x v="0"/>
    <n v="132212"/>
  </r>
  <r>
    <x v="1"/>
    <n v="132213"/>
  </r>
  <r>
    <x v="1"/>
    <n v="132214"/>
  </r>
  <r>
    <x v="3"/>
    <n v="132215"/>
  </r>
  <r>
    <x v="0"/>
    <n v="132216"/>
  </r>
  <r>
    <x v="3"/>
    <n v="132217"/>
  </r>
  <r>
    <x v="2"/>
    <n v="132218"/>
  </r>
  <r>
    <x v="1"/>
    <n v="132219"/>
  </r>
  <r>
    <x v="3"/>
    <n v="132220"/>
  </r>
  <r>
    <x v="0"/>
    <n v="132221"/>
  </r>
  <r>
    <x v="3"/>
    <n v="132222"/>
  </r>
  <r>
    <x v="1"/>
    <n v="132223"/>
  </r>
  <r>
    <x v="3"/>
    <n v="132224"/>
  </r>
  <r>
    <x v="0"/>
    <n v="132225"/>
  </r>
  <r>
    <x v="0"/>
    <n v="132226"/>
  </r>
  <r>
    <x v="0"/>
    <n v="132227"/>
  </r>
  <r>
    <x v="2"/>
    <n v="132228"/>
  </r>
  <r>
    <x v="0"/>
    <n v="132229"/>
  </r>
  <r>
    <x v="3"/>
    <n v="132230"/>
  </r>
  <r>
    <x v="0"/>
    <n v="132231"/>
  </r>
  <r>
    <x v="0"/>
    <n v="132232"/>
  </r>
  <r>
    <x v="0"/>
    <n v="132233"/>
  </r>
  <r>
    <x v="1"/>
    <n v="132234"/>
  </r>
  <r>
    <x v="0"/>
    <n v="132235"/>
  </r>
  <r>
    <x v="3"/>
    <n v="132236"/>
  </r>
  <r>
    <x v="1"/>
    <n v="132237"/>
  </r>
  <r>
    <x v="3"/>
    <n v="132238"/>
  </r>
  <r>
    <x v="0"/>
    <n v="132239"/>
  </r>
  <r>
    <x v="2"/>
    <n v="132240"/>
  </r>
  <r>
    <x v="1"/>
    <n v="132241"/>
  </r>
  <r>
    <x v="3"/>
    <n v="132242"/>
  </r>
  <r>
    <x v="1"/>
    <n v="132243"/>
  </r>
  <r>
    <x v="3"/>
    <n v="132244"/>
  </r>
  <r>
    <x v="1"/>
    <n v="132245"/>
  </r>
  <r>
    <x v="3"/>
    <n v="132246"/>
  </r>
  <r>
    <x v="1"/>
    <n v="132247"/>
  </r>
  <r>
    <x v="1"/>
    <n v="132248"/>
  </r>
  <r>
    <x v="0"/>
    <n v="132249"/>
  </r>
  <r>
    <x v="3"/>
    <n v="132250"/>
  </r>
  <r>
    <x v="0"/>
    <n v="132251"/>
  </r>
  <r>
    <x v="1"/>
    <n v="132252"/>
  </r>
  <r>
    <x v="3"/>
    <n v="132253"/>
  </r>
  <r>
    <x v="0"/>
    <n v="132254"/>
  </r>
  <r>
    <x v="0"/>
    <n v="132255"/>
  </r>
  <r>
    <x v="1"/>
    <n v="132256"/>
  </r>
  <r>
    <x v="3"/>
    <n v="132257"/>
  </r>
  <r>
    <x v="0"/>
    <n v="132258"/>
  </r>
  <r>
    <x v="1"/>
    <n v="132259"/>
  </r>
  <r>
    <x v="0"/>
    <n v="132260"/>
  </r>
  <r>
    <x v="3"/>
    <n v="132261"/>
  </r>
  <r>
    <x v="0"/>
    <n v="132262"/>
  </r>
  <r>
    <x v="1"/>
    <n v="132263"/>
  </r>
  <r>
    <x v="1"/>
    <n v="132264"/>
  </r>
  <r>
    <x v="1"/>
    <n v="132265"/>
  </r>
  <r>
    <x v="1"/>
    <n v="132266"/>
  </r>
  <r>
    <x v="0"/>
    <n v="132267"/>
  </r>
  <r>
    <x v="3"/>
    <n v="132268"/>
  </r>
  <r>
    <x v="0"/>
    <n v="132269"/>
  </r>
  <r>
    <x v="3"/>
    <n v="132270"/>
  </r>
  <r>
    <x v="0"/>
    <n v="132271"/>
  </r>
  <r>
    <x v="0"/>
    <n v="132272"/>
  </r>
  <r>
    <x v="0"/>
    <n v="132273"/>
  </r>
  <r>
    <x v="3"/>
    <n v="132274"/>
  </r>
  <r>
    <x v="3"/>
    <n v="132275"/>
  </r>
  <r>
    <x v="3"/>
    <n v="132276"/>
  </r>
  <r>
    <x v="1"/>
    <n v="132277"/>
  </r>
  <r>
    <x v="1"/>
    <n v="132278"/>
  </r>
  <r>
    <x v="1"/>
    <n v="132279"/>
  </r>
  <r>
    <x v="0"/>
    <n v="132280"/>
  </r>
  <r>
    <x v="0"/>
    <n v="132281"/>
  </r>
  <r>
    <x v="0"/>
    <n v="132282"/>
  </r>
  <r>
    <x v="0"/>
    <n v="132283"/>
  </r>
  <r>
    <x v="0"/>
    <n v="132284"/>
  </r>
  <r>
    <x v="1"/>
    <n v="132285"/>
  </r>
  <r>
    <x v="3"/>
    <n v="132286"/>
  </r>
  <r>
    <x v="1"/>
    <n v="132287"/>
  </r>
  <r>
    <x v="1"/>
    <n v="132288"/>
  </r>
  <r>
    <x v="2"/>
    <n v="132289"/>
  </r>
  <r>
    <x v="3"/>
    <n v="132290"/>
  </r>
  <r>
    <x v="0"/>
    <n v="132291"/>
  </r>
  <r>
    <x v="3"/>
    <n v="132292"/>
  </r>
  <r>
    <x v="2"/>
    <n v="132293"/>
  </r>
  <r>
    <x v="3"/>
    <n v="132294"/>
  </r>
  <r>
    <x v="3"/>
    <n v="132295"/>
  </r>
  <r>
    <x v="1"/>
    <n v="132296"/>
  </r>
  <r>
    <x v="1"/>
    <n v="132297"/>
  </r>
  <r>
    <x v="0"/>
    <n v="132298"/>
  </r>
  <r>
    <x v="1"/>
    <n v="132299"/>
  </r>
  <r>
    <x v="1"/>
    <n v="132300"/>
  </r>
  <r>
    <x v="0"/>
    <n v="132301"/>
  </r>
  <r>
    <x v="2"/>
    <n v="132302"/>
  </r>
  <r>
    <x v="0"/>
    <n v="132303"/>
  </r>
  <r>
    <x v="0"/>
    <n v="132304"/>
  </r>
  <r>
    <x v="0"/>
    <n v="132305"/>
  </r>
  <r>
    <x v="0"/>
    <n v="132306"/>
  </r>
  <r>
    <x v="1"/>
    <n v="132307"/>
  </r>
  <r>
    <x v="3"/>
    <n v="132308"/>
  </r>
  <r>
    <x v="0"/>
    <n v="132309"/>
  </r>
  <r>
    <x v="3"/>
    <n v="132310"/>
  </r>
  <r>
    <x v="1"/>
    <n v="132311"/>
  </r>
  <r>
    <x v="3"/>
    <n v="132312"/>
  </r>
  <r>
    <x v="3"/>
    <n v="132313"/>
  </r>
  <r>
    <x v="1"/>
    <n v="132314"/>
  </r>
  <r>
    <x v="2"/>
    <n v="132315"/>
  </r>
  <r>
    <x v="1"/>
    <n v="132316"/>
  </r>
  <r>
    <x v="3"/>
    <n v="132317"/>
  </r>
  <r>
    <x v="0"/>
    <n v="132318"/>
  </r>
  <r>
    <x v="0"/>
    <n v="132319"/>
  </r>
  <r>
    <x v="1"/>
    <n v="132320"/>
  </r>
  <r>
    <x v="1"/>
    <n v="132321"/>
  </r>
  <r>
    <x v="3"/>
    <n v="132322"/>
  </r>
  <r>
    <x v="3"/>
    <n v="132323"/>
  </r>
  <r>
    <x v="3"/>
    <n v="132324"/>
  </r>
  <r>
    <x v="3"/>
    <n v="132325"/>
  </r>
  <r>
    <x v="0"/>
    <n v="132326"/>
  </r>
  <r>
    <x v="3"/>
    <n v="132327"/>
  </r>
  <r>
    <x v="3"/>
    <n v="132328"/>
  </r>
  <r>
    <x v="1"/>
    <n v="132329"/>
  </r>
  <r>
    <x v="3"/>
    <n v="132330"/>
  </r>
  <r>
    <x v="3"/>
    <n v="132331"/>
  </r>
  <r>
    <x v="3"/>
    <n v="132332"/>
  </r>
  <r>
    <x v="1"/>
    <n v="132333"/>
  </r>
  <r>
    <x v="0"/>
    <n v="132334"/>
  </r>
  <r>
    <x v="3"/>
    <n v="132335"/>
  </r>
  <r>
    <x v="0"/>
    <n v="132336"/>
  </r>
  <r>
    <x v="3"/>
    <n v="132337"/>
  </r>
  <r>
    <x v="3"/>
    <n v="132338"/>
  </r>
  <r>
    <x v="0"/>
    <n v="132339"/>
  </r>
  <r>
    <x v="1"/>
    <n v="132340"/>
  </r>
  <r>
    <x v="3"/>
    <n v="132341"/>
  </r>
  <r>
    <x v="1"/>
    <n v="132342"/>
  </r>
  <r>
    <x v="3"/>
    <n v="132343"/>
  </r>
  <r>
    <x v="1"/>
    <n v="132344"/>
  </r>
  <r>
    <x v="2"/>
    <n v="132345"/>
  </r>
  <r>
    <x v="2"/>
    <n v="132346"/>
  </r>
  <r>
    <x v="0"/>
    <n v="132347"/>
  </r>
  <r>
    <x v="3"/>
    <n v="132348"/>
  </r>
  <r>
    <x v="1"/>
    <n v="132349"/>
  </r>
  <r>
    <x v="3"/>
    <n v="132350"/>
  </r>
  <r>
    <x v="0"/>
    <n v="132351"/>
  </r>
  <r>
    <x v="3"/>
    <n v="132352"/>
  </r>
  <r>
    <x v="0"/>
    <n v="132353"/>
  </r>
  <r>
    <x v="0"/>
    <n v="132354"/>
  </r>
  <r>
    <x v="0"/>
    <n v="132355"/>
  </r>
  <r>
    <x v="0"/>
    <n v="132356"/>
  </r>
  <r>
    <x v="3"/>
    <n v="132357"/>
  </r>
  <r>
    <x v="3"/>
    <n v="132358"/>
  </r>
  <r>
    <x v="3"/>
    <n v="132359"/>
  </r>
  <r>
    <x v="0"/>
    <n v="132360"/>
  </r>
  <r>
    <x v="1"/>
    <n v="132361"/>
  </r>
  <r>
    <x v="3"/>
    <n v="132362"/>
  </r>
  <r>
    <x v="3"/>
    <n v="132363"/>
  </r>
  <r>
    <x v="1"/>
    <n v="132364"/>
  </r>
  <r>
    <x v="1"/>
    <n v="132365"/>
  </r>
  <r>
    <x v="3"/>
    <n v="132366"/>
  </r>
  <r>
    <x v="0"/>
    <n v="132367"/>
  </r>
  <r>
    <x v="1"/>
    <n v="132368"/>
  </r>
  <r>
    <x v="3"/>
    <n v="132369"/>
  </r>
  <r>
    <x v="1"/>
    <n v="132370"/>
  </r>
  <r>
    <x v="0"/>
    <n v="132371"/>
  </r>
  <r>
    <x v="1"/>
    <n v="132372"/>
  </r>
  <r>
    <x v="0"/>
    <n v="132373"/>
  </r>
  <r>
    <x v="3"/>
    <n v="132374"/>
  </r>
  <r>
    <x v="3"/>
    <n v="132375"/>
  </r>
  <r>
    <x v="0"/>
    <n v="132376"/>
  </r>
  <r>
    <x v="0"/>
    <n v="132377"/>
  </r>
  <r>
    <x v="2"/>
    <n v="132378"/>
  </r>
  <r>
    <x v="1"/>
    <n v="132379"/>
  </r>
  <r>
    <x v="3"/>
    <n v="132380"/>
  </r>
  <r>
    <x v="3"/>
    <n v="132381"/>
  </r>
  <r>
    <x v="3"/>
    <n v="132382"/>
  </r>
  <r>
    <x v="3"/>
    <n v="132383"/>
  </r>
  <r>
    <x v="3"/>
    <n v="132384"/>
  </r>
  <r>
    <x v="1"/>
    <n v="132385"/>
  </r>
  <r>
    <x v="3"/>
    <n v="132386"/>
  </r>
  <r>
    <x v="2"/>
    <n v="132387"/>
  </r>
  <r>
    <x v="1"/>
    <n v="132388"/>
  </r>
  <r>
    <x v="0"/>
    <n v="132389"/>
  </r>
  <r>
    <x v="1"/>
    <n v="132390"/>
  </r>
  <r>
    <x v="0"/>
    <n v="132391"/>
  </r>
  <r>
    <x v="1"/>
    <n v="132392"/>
  </r>
  <r>
    <x v="0"/>
    <n v="132393"/>
  </r>
  <r>
    <x v="3"/>
    <n v="132394"/>
  </r>
  <r>
    <x v="3"/>
    <n v="132395"/>
  </r>
  <r>
    <x v="0"/>
    <n v="132396"/>
  </r>
  <r>
    <x v="0"/>
    <n v="132397"/>
  </r>
  <r>
    <x v="0"/>
    <n v="132398"/>
  </r>
  <r>
    <x v="3"/>
    <n v="132399"/>
  </r>
  <r>
    <x v="2"/>
    <n v="132400"/>
  </r>
  <r>
    <x v="3"/>
    <n v="132401"/>
  </r>
  <r>
    <x v="1"/>
    <n v="132402"/>
  </r>
  <r>
    <x v="0"/>
    <n v="132403"/>
  </r>
  <r>
    <x v="3"/>
    <n v="132404"/>
  </r>
  <r>
    <x v="1"/>
    <n v="132405"/>
  </r>
  <r>
    <x v="3"/>
    <n v="132406"/>
  </r>
  <r>
    <x v="1"/>
    <n v="132407"/>
  </r>
  <r>
    <x v="3"/>
    <n v="132408"/>
  </r>
  <r>
    <x v="1"/>
    <n v="132409"/>
  </r>
  <r>
    <x v="2"/>
    <n v="132410"/>
  </r>
  <r>
    <x v="3"/>
    <n v="132411"/>
  </r>
  <r>
    <x v="1"/>
    <n v="132412"/>
  </r>
  <r>
    <x v="1"/>
    <n v="132413"/>
  </r>
  <r>
    <x v="0"/>
    <n v="132414"/>
  </r>
  <r>
    <x v="3"/>
    <n v="132415"/>
  </r>
  <r>
    <x v="3"/>
    <n v="132416"/>
  </r>
  <r>
    <x v="3"/>
    <n v="132417"/>
  </r>
  <r>
    <x v="1"/>
    <n v="132418"/>
  </r>
  <r>
    <x v="3"/>
    <n v="132419"/>
  </r>
  <r>
    <x v="3"/>
    <n v="132420"/>
  </r>
  <r>
    <x v="1"/>
    <n v="132421"/>
  </r>
  <r>
    <x v="3"/>
    <n v="132422"/>
  </r>
  <r>
    <x v="3"/>
    <n v="132423"/>
  </r>
  <r>
    <x v="1"/>
    <n v="132424"/>
  </r>
  <r>
    <x v="0"/>
    <n v="132425"/>
  </r>
  <r>
    <x v="0"/>
    <n v="132426"/>
  </r>
  <r>
    <x v="3"/>
    <n v="132427"/>
  </r>
  <r>
    <x v="3"/>
    <n v="132428"/>
  </r>
  <r>
    <x v="0"/>
    <n v="132429"/>
  </r>
  <r>
    <x v="3"/>
    <n v="132430"/>
  </r>
  <r>
    <x v="0"/>
    <n v="132431"/>
  </r>
  <r>
    <x v="2"/>
    <n v="132432"/>
  </r>
  <r>
    <x v="0"/>
    <n v="132433"/>
  </r>
  <r>
    <x v="3"/>
    <n v="132434"/>
  </r>
  <r>
    <x v="3"/>
    <n v="132435"/>
  </r>
  <r>
    <x v="3"/>
    <n v="132436"/>
  </r>
  <r>
    <x v="0"/>
    <n v="132437"/>
  </r>
  <r>
    <x v="3"/>
    <n v="132438"/>
  </r>
  <r>
    <x v="0"/>
    <n v="132439"/>
  </r>
  <r>
    <x v="0"/>
    <n v="132440"/>
  </r>
  <r>
    <x v="0"/>
    <n v="132441"/>
  </r>
  <r>
    <x v="0"/>
    <n v="132442"/>
  </r>
  <r>
    <x v="1"/>
    <n v="132443"/>
  </r>
  <r>
    <x v="1"/>
    <n v="132444"/>
  </r>
  <r>
    <x v="0"/>
    <n v="132445"/>
  </r>
  <r>
    <x v="3"/>
    <n v="132446"/>
  </r>
  <r>
    <x v="3"/>
    <n v="132447"/>
  </r>
  <r>
    <x v="1"/>
    <n v="132448"/>
  </r>
  <r>
    <x v="3"/>
    <n v="132449"/>
  </r>
  <r>
    <x v="3"/>
    <n v="132450"/>
  </r>
  <r>
    <x v="3"/>
    <n v="132451"/>
  </r>
  <r>
    <x v="1"/>
    <n v="132452"/>
  </r>
  <r>
    <x v="3"/>
    <n v="132453"/>
  </r>
  <r>
    <x v="0"/>
    <n v="132454"/>
  </r>
  <r>
    <x v="3"/>
    <n v="132455"/>
  </r>
  <r>
    <x v="1"/>
    <n v="132456"/>
  </r>
  <r>
    <x v="1"/>
    <n v="132457"/>
  </r>
  <r>
    <x v="0"/>
    <n v="132458"/>
  </r>
  <r>
    <x v="3"/>
    <n v="132459"/>
  </r>
  <r>
    <x v="1"/>
    <n v="132460"/>
  </r>
  <r>
    <x v="0"/>
    <n v="132461"/>
  </r>
  <r>
    <x v="3"/>
    <n v="132462"/>
  </r>
  <r>
    <x v="2"/>
    <n v="132463"/>
  </r>
  <r>
    <x v="1"/>
    <n v="132464"/>
  </r>
  <r>
    <x v="1"/>
    <n v="132465"/>
  </r>
  <r>
    <x v="3"/>
    <n v="132466"/>
  </r>
  <r>
    <x v="1"/>
    <n v="132467"/>
  </r>
  <r>
    <x v="1"/>
    <n v="132468"/>
  </r>
  <r>
    <x v="0"/>
    <n v="132469"/>
  </r>
  <r>
    <x v="1"/>
    <n v="132470"/>
  </r>
  <r>
    <x v="3"/>
    <n v="132471"/>
  </r>
  <r>
    <x v="2"/>
    <n v="132472"/>
  </r>
  <r>
    <x v="3"/>
    <n v="132473"/>
  </r>
  <r>
    <x v="3"/>
    <n v="132474"/>
  </r>
  <r>
    <x v="3"/>
    <n v="132475"/>
  </r>
  <r>
    <x v="0"/>
    <n v="132476"/>
  </r>
  <r>
    <x v="0"/>
    <n v="132477"/>
  </r>
  <r>
    <x v="3"/>
    <n v="132478"/>
  </r>
  <r>
    <x v="1"/>
    <n v="132479"/>
  </r>
  <r>
    <x v="0"/>
    <n v="132480"/>
  </r>
  <r>
    <x v="3"/>
    <n v="132481"/>
  </r>
  <r>
    <x v="0"/>
    <n v="132482"/>
  </r>
  <r>
    <x v="3"/>
    <n v="132483"/>
  </r>
  <r>
    <x v="1"/>
    <n v="132484"/>
  </r>
  <r>
    <x v="3"/>
    <n v="132485"/>
  </r>
  <r>
    <x v="1"/>
    <n v="132486"/>
  </r>
  <r>
    <x v="3"/>
    <n v="132487"/>
  </r>
  <r>
    <x v="1"/>
    <n v="132488"/>
  </r>
  <r>
    <x v="0"/>
    <n v="132489"/>
  </r>
  <r>
    <x v="3"/>
    <n v="132490"/>
  </r>
  <r>
    <x v="3"/>
    <n v="132491"/>
  </r>
  <r>
    <x v="2"/>
    <n v="132492"/>
  </r>
  <r>
    <x v="0"/>
    <n v="132493"/>
  </r>
  <r>
    <x v="0"/>
    <n v="132494"/>
  </r>
  <r>
    <x v="0"/>
    <n v="132495"/>
  </r>
  <r>
    <x v="3"/>
    <n v="132496"/>
  </r>
  <r>
    <x v="1"/>
    <n v="132497"/>
  </r>
  <r>
    <x v="0"/>
    <n v="132498"/>
  </r>
  <r>
    <x v="3"/>
    <n v="132499"/>
  </r>
  <r>
    <x v="0"/>
    <n v="132500"/>
  </r>
  <r>
    <x v="3"/>
    <n v="132501"/>
  </r>
  <r>
    <x v="1"/>
    <n v="132502"/>
  </r>
  <r>
    <x v="3"/>
    <n v="132503"/>
  </r>
  <r>
    <x v="1"/>
    <n v="132504"/>
  </r>
  <r>
    <x v="3"/>
    <n v="132505"/>
  </r>
  <r>
    <x v="3"/>
    <n v="132506"/>
  </r>
  <r>
    <x v="0"/>
    <n v="132507"/>
  </r>
  <r>
    <x v="0"/>
    <n v="132508"/>
  </r>
  <r>
    <x v="1"/>
    <n v="132509"/>
  </r>
  <r>
    <x v="3"/>
    <n v="132510"/>
  </r>
  <r>
    <x v="1"/>
    <n v="132511"/>
  </r>
  <r>
    <x v="0"/>
    <n v="132512"/>
  </r>
  <r>
    <x v="3"/>
    <n v="132513"/>
  </r>
  <r>
    <x v="2"/>
    <n v="132514"/>
  </r>
  <r>
    <x v="1"/>
    <n v="132515"/>
  </r>
  <r>
    <x v="0"/>
    <n v="132516"/>
  </r>
  <r>
    <x v="3"/>
    <n v="132517"/>
  </r>
  <r>
    <x v="3"/>
    <n v="132518"/>
  </r>
  <r>
    <x v="1"/>
    <n v="132519"/>
  </r>
  <r>
    <x v="0"/>
    <n v="132520"/>
  </r>
  <r>
    <x v="1"/>
    <n v="132521"/>
  </r>
  <r>
    <x v="3"/>
    <n v="132522"/>
  </r>
  <r>
    <x v="1"/>
    <n v="132523"/>
  </r>
  <r>
    <x v="1"/>
    <n v="132524"/>
  </r>
  <r>
    <x v="3"/>
    <n v="132525"/>
  </r>
  <r>
    <x v="1"/>
    <n v="132526"/>
  </r>
  <r>
    <x v="3"/>
    <n v="132527"/>
  </r>
  <r>
    <x v="2"/>
    <n v="132528"/>
  </r>
  <r>
    <x v="3"/>
    <n v="132529"/>
  </r>
  <r>
    <x v="0"/>
    <n v="132530"/>
  </r>
  <r>
    <x v="3"/>
    <n v="132531"/>
  </r>
  <r>
    <x v="1"/>
    <n v="132532"/>
  </r>
  <r>
    <x v="1"/>
    <n v="132533"/>
  </r>
  <r>
    <x v="3"/>
    <n v="132534"/>
  </r>
  <r>
    <x v="1"/>
    <n v="132535"/>
  </r>
  <r>
    <x v="0"/>
    <n v="132536"/>
  </r>
  <r>
    <x v="1"/>
    <n v="132537"/>
  </r>
  <r>
    <x v="1"/>
    <n v="132538"/>
  </r>
  <r>
    <x v="3"/>
    <n v="132539"/>
  </r>
  <r>
    <x v="0"/>
    <n v="132540"/>
  </r>
  <r>
    <x v="0"/>
    <n v="132541"/>
  </r>
  <r>
    <x v="3"/>
    <n v="132542"/>
  </r>
  <r>
    <x v="1"/>
    <n v="132543"/>
  </r>
  <r>
    <x v="3"/>
    <n v="132544"/>
  </r>
  <r>
    <x v="0"/>
    <n v="132545"/>
  </r>
  <r>
    <x v="0"/>
    <n v="132546"/>
  </r>
  <r>
    <x v="1"/>
    <n v="132547"/>
  </r>
  <r>
    <x v="2"/>
    <n v="132548"/>
  </r>
  <r>
    <x v="2"/>
    <n v="132549"/>
  </r>
  <r>
    <x v="3"/>
    <n v="132550"/>
  </r>
  <r>
    <x v="0"/>
    <n v="132551"/>
  </r>
  <r>
    <x v="0"/>
    <n v="132552"/>
  </r>
  <r>
    <x v="2"/>
    <n v="132553"/>
  </r>
  <r>
    <x v="2"/>
    <n v="132554"/>
  </r>
  <r>
    <x v="3"/>
    <n v="132555"/>
  </r>
  <r>
    <x v="3"/>
    <n v="132556"/>
  </r>
  <r>
    <x v="1"/>
    <n v="132557"/>
  </r>
  <r>
    <x v="3"/>
    <n v="132558"/>
  </r>
  <r>
    <x v="1"/>
    <n v="132559"/>
  </r>
  <r>
    <x v="0"/>
    <n v="132560"/>
  </r>
  <r>
    <x v="1"/>
    <n v="132561"/>
  </r>
  <r>
    <x v="0"/>
    <n v="132562"/>
  </r>
  <r>
    <x v="0"/>
    <n v="132563"/>
  </r>
  <r>
    <x v="2"/>
    <n v="132564"/>
  </r>
  <r>
    <x v="3"/>
    <n v="132565"/>
  </r>
  <r>
    <x v="1"/>
    <n v="132566"/>
  </r>
  <r>
    <x v="3"/>
    <n v="132567"/>
  </r>
  <r>
    <x v="1"/>
    <n v="132568"/>
  </r>
  <r>
    <x v="1"/>
    <n v="132569"/>
  </r>
  <r>
    <x v="3"/>
    <n v="132570"/>
  </r>
  <r>
    <x v="2"/>
    <n v="132571"/>
  </r>
  <r>
    <x v="0"/>
    <n v="132572"/>
  </r>
  <r>
    <x v="3"/>
    <n v="132573"/>
  </r>
  <r>
    <x v="0"/>
    <n v="132574"/>
  </r>
  <r>
    <x v="3"/>
    <n v="132575"/>
  </r>
  <r>
    <x v="0"/>
    <n v="132576"/>
  </r>
  <r>
    <x v="3"/>
    <n v="132577"/>
  </r>
  <r>
    <x v="2"/>
    <n v="132578"/>
  </r>
  <r>
    <x v="3"/>
    <n v="132579"/>
  </r>
  <r>
    <x v="1"/>
    <n v="132580"/>
  </r>
  <r>
    <x v="3"/>
    <n v="132581"/>
  </r>
  <r>
    <x v="1"/>
    <n v="132582"/>
  </r>
  <r>
    <x v="0"/>
    <n v="132583"/>
  </r>
  <r>
    <x v="0"/>
    <n v="132584"/>
  </r>
  <r>
    <x v="3"/>
    <n v="132585"/>
  </r>
  <r>
    <x v="3"/>
    <n v="132586"/>
  </r>
  <r>
    <x v="1"/>
    <n v="132587"/>
  </r>
  <r>
    <x v="0"/>
    <n v="132588"/>
  </r>
  <r>
    <x v="3"/>
    <n v="132589"/>
  </r>
  <r>
    <x v="3"/>
    <n v="132590"/>
  </r>
  <r>
    <x v="0"/>
    <n v="132591"/>
  </r>
  <r>
    <x v="3"/>
    <n v="132592"/>
  </r>
  <r>
    <x v="2"/>
    <n v="132593"/>
  </r>
  <r>
    <x v="3"/>
    <n v="132594"/>
  </r>
  <r>
    <x v="0"/>
    <n v="132595"/>
  </r>
  <r>
    <x v="3"/>
    <n v="132596"/>
  </r>
  <r>
    <x v="0"/>
    <n v="132597"/>
  </r>
  <r>
    <x v="3"/>
    <n v="132598"/>
  </r>
  <r>
    <x v="3"/>
    <n v="132599"/>
  </r>
  <r>
    <x v="2"/>
    <n v="132600"/>
  </r>
  <r>
    <x v="2"/>
    <n v="132601"/>
  </r>
  <r>
    <x v="1"/>
    <n v="132602"/>
  </r>
  <r>
    <x v="0"/>
    <n v="132603"/>
  </r>
  <r>
    <x v="0"/>
    <n v="132604"/>
  </r>
  <r>
    <x v="2"/>
    <n v="132605"/>
  </r>
  <r>
    <x v="1"/>
    <n v="132606"/>
  </r>
  <r>
    <x v="1"/>
    <n v="132607"/>
  </r>
  <r>
    <x v="1"/>
    <n v="132608"/>
  </r>
  <r>
    <x v="3"/>
    <n v="132609"/>
  </r>
  <r>
    <x v="3"/>
    <n v="132610"/>
  </r>
  <r>
    <x v="1"/>
    <n v="132611"/>
  </r>
  <r>
    <x v="1"/>
    <n v="132612"/>
  </r>
  <r>
    <x v="0"/>
    <n v="132613"/>
  </r>
  <r>
    <x v="3"/>
    <n v="132614"/>
  </r>
  <r>
    <x v="3"/>
    <n v="132615"/>
  </r>
  <r>
    <x v="1"/>
    <n v="132616"/>
  </r>
  <r>
    <x v="3"/>
    <n v="132617"/>
  </r>
  <r>
    <x v="0"/>
    <n v="132618"/>
  </r>
  <r>
    <x v="2"/>
    <n v="132619"/>
  </r>
  <r>
    <x v="1"/>
    <n v="132620"/>
  </r>
  <r>
    <x v="0"/>
    <n v="132621"/>
  </r>
  <r>
    <x v="0"/>
    <n v="132622"/>
  </r>
  <r>
    <x v="1"/>
    <n v="132623"/>
  </r>
  <r>
    <x v="0"/>
    <n v="132624"/>
  </r>
  <r>
    <x v="1"/>
    <n v="132625"/>
  </r>
  <r>
    <x v="1"/>
    <n v="132626"/>
  </r>
  <r>
    <x v="3"/>
    <n v="132627"/>
  </r>
  <r>
    <x v="3"/>
    <n v="132628"/>
  </r>
  <r>
    <x v="1"/>
    <n v="132629"/>
  </r>
  <r>
    <x v="2"/>
    <n v="132630"/>
  </r>
  <r>
    <x v="1"/>
    <n v="132631"/>
  </r>
  <r>
    <x v="1"/>
    <n v="132632"/>
  </r>
  <r>
    <x v="1"/>
    <n v="132633"/>
  </r>
  <r>
    <x v="1"/>
    <n v="132634"/>
  </r>
  <r>
    <x v="3"/>
    <n v="132635"/>
  </r>
  <r>
    <x v="0"/>
    <n v="132636"/>
  </r>
  <r>
    <x v="3"/>
    <n v="132637"/>
  </r>
  <r>
    <x v="1"/>
    <n v="132638"/>
  </r>
  <r>
    <x v="3"/>
    <n v="132639"/>
  </r>
  <r>
    <x v="2"/>
    <n v="132640"/>
  </r>
  <r>
    <x v="3"/>
    <n v="132641"/>
  </r>
  <r>
    <x v="0"/>
    <n v="132642"/>
  </r>
  <r>
    <x v="0"/>
    <n v="132643"/>
  </r>
  <r>
    <x v="2"/>
    <n v="132644"/>
  </r>
  <r>
    <x v="3"/>
    <n v="132645"/>
  </r>
  <r>
    <x v="3"/>
    <n v="132646"/>
  </r>
  <r>
    <x v="0"/>
    <n v="132647"/>
  </r>
  <r>
    <x v="3"/>
    <n v="132648"/>
  </r>
  <r>
    <x v="1"/>
    <n v="132649"/>
  </r>
  <r>
    <x v="0"/>
    <n v="132650"/>
  </r>
  <r>
    <x v="0"/>
    <n v="132651"/>
  </r>
  <r>
    <x v="1"/>
    <n v="132652"/>
  </r>
  <r>
    <x v="3"/>
    <n v="132653"/>
  </r>
  <r>
    <x v="1"/>
    <n v="132654"/>
  </r>
  <r>
    <x v="3"/>
    <n v="132655"/>
  </r>
  <r>
    <x v="3"/>
    <n v="132656"/>
  </r>
  <r>
    <x v="0"/>
    <n v="132657"/>
  </r>
  <r>
    <x v="3"/>
    <n v="132658"/>
  </r>
  <r>
    <x v="1"/>
    <n v="132659"/>
  </r>
  <r>
    <x v="1"/>
    <n v="132660"/>
  </r>
  <r>
    <x v="0"/>
    <n v="132661"/>
  </r>
  <r>
    <x v="0"/>
    <n v="132662"/>
  </r>
  <r>
    <x v="0"/>
    <n v="132663"/>
  </r>
  <r>
    <x v="1"/>
    <n v="132664"/>
  </r>
  <r>
    <x v="3"/>
    <n v="132665"/>
  </r>
  <r>
    <x v="1"/>
    <n v="132666"/>
  </r>
  <r>
    <x v="1"/>
    <n v="132667"/>
  </r>
  <r>
    <x v="1"/>
    <n v="132668"/>
  </r>
  <r>
    <x v="0"/>
    <n v="132669"/>
  </r>
  <r>
    <x v="3"/>
    <n v="132670"/>
  </r>
  <r>
    <x v="3"/>
    <n v="132671"/>
  </r>
  <r>
    <x v="1"/>
    <n v="132672"/>
  </r>
  <r>
    <x v="2"/>
    <n v="132673"/>
  </r>
  <r>
    <x v="3"/>
    <n v="132674"/>
  </r>
  <r>
    <x v="0"/>
    <n v="132675"/>
  </r>
  <r>
    <x v="0"/>
    <n v="132676"/>
  </r>
  <r>
    <x v="1"/>
    <n v="132677"/>
  </r>
  <r>
    <x v="0"/>
    <n v="132678"/>
  </r>
  <r>
    <x v="3"/>
    <n v="132679"/>
  </r>
  <r>
    <x v="3"/>
    <n v="132680"/>
  </r>
  <r>
    <x v="0"/>
    <n v="132681"/>
  </r>
  <r>
    <x v="0"/>
    <n v="132682"/>
  </r>
  <r>
    <x v="1"/>
    <n v="132683"/>
  </r>
  <r>
    <x v="0"/>
    <n v="132684"/>
  </r>
  <r>
    <x v="1"/>
    <n v="132685"/>
  </r>
  <r>
    <x v="3"/>
    <n v="132686"/>
  </r>
  <r>
    <x v="3"/>
    <n v="132687"/>
  </r>
  <r>
    <x v="2"/>
    <n v="132688"/>
  </r>
  <r>
    <x v="3"/>
    <n v="132689"/>
  </r>
  <r>
    <x v="2"/>
    <n v="132690"/>
  </r>
  <r>
    <x v="3"/>
    <n v="132691"/>
  </r>
  <r>
    <x v="3"/>
    <n v="132692"/>
  </r>
  <r>
    <x v="1"/>
    <n v="132693"/>
  </r>
  <r>
    <x v="0"/>
    <n v="132694"/>
  </r>
  <r>
    <x v="3"/>
    <n v="132695"/>
  </r>
  <r>
    <x v="2"/>
    <n v="132696"/>
  </r>
  <r>
    <x v="0"/>
    <n v="132697"/>
  </r>
  <r>
    <x v="1"/>
    <n v="132698"/>
  </r>
  <r>
    <x v="3"/>
    <n v="132699"/>
  </r>
  <r>
    <x v="1"/>
    <n v="132700"/>
  </r>
  <r>
    <x v="3"/>
    <n v="132701"/>
  </r>
  <r>
    <x v="3"/>
    <n v="132702"/>
  </r>
  <r>
    <x v="0"/>
    <n v="132703"/>
  </r>
  <r>
    <x v="0"/>
    <n v="132704"/>
  </r>
  <r>
    <x v="0"/>
    <n v="132705"/>
  </r>
  <r>
    <x v="1"/>
    <n v="132706"/>
  </r>
  <r>
    <x v="3"/>
    <n v="132707"/>
  </r>
  <r>
    <x v="3"/>
    <n v="132708"/>
  </r>
  <r>
    <x v="1"/>
    <n v="132709"/>
  </r>
  <r>
    <x v="0"/>
    <n v="132710"/>
  </r>
  <r>
    <x v="0"/>
    <n v="132711"/>
  </r>
  <r>
    <x v="3"/>
    <n v="132712"/>
  </r>
  <r>
    <x v="0"/>
    <n v="132713"/>
  </r>
  <r>
    <x v="1"/>
    <n v="132714"/>
  </r>
  <r>
    <x v="3"/>
    <n v="132715"/>
  </r>
  <r>
    <x v="0"/>
    <n v="132716"/>
  </r>
  <r>
    <x v="1"/>
    <n v="132717"/>
  </r>
  <r>
    <x v="1"/>
    <n v="132718"/>
  </r>
  <r>
    <x v="0"/>
    <n v="132719"/>
  </r>
  <r>
    <x v="3"/>
    <n v="132720"/>
  </r>
  <r>
    <x v="1"/>
    <n v="132721"/>
  </r>
  <r>
    <x v="1"/>
    <n v="132722"/>
  </r>
  <r>
    <x v="0"/>
    <n v="132723"/>
  </r>
  <r>
    <x v="1"/>
    <n v="132724"/>
  </r>
  <r>
    <x v="0"/>
    <n v="132725"/>
  </r>
  <r>
    <x v="3"/>
    <n v="132726"/>
  </r>
  <r>
    <x v="0"/>
    <n v="132727"/>
  </r>
  <r>
    <x v="3"/>
    <n v="132728"/>
  </r>
  <r>
    <x v="0"/>
    <n v="132729"/>
  </r>
  <r>
    <x v="1"/>
    <n v="132730"/>
  </r>
  <r>
    <x v="1"/>
    <n v="132731"/>
  </r>
  <r>
    <x v="0"/>
    <n v="132732"/>
  </r>
  <r>
    <x v="0"/>
    <n v="132733"/>
  </r>
  <r>
    <x v="0"/>
    <n v="132734"/>
  </r>
  <r>
    <x v="3"/>
    <n v="132735"/>
  </r>
  <r>
    <x v="0"/>
    <n v="132736"/>
  </r>
  <r>
    <x v="3"/>
    <n v="132737"/>
  </r>
  <r>
    <x v="3"/>
    <n v="132738"/>
  </r>
  <r>
    <x v="3"/>
    <n v="132739"/>
  </r>
  <r>
    <x v="0"/>
    <n v="132740"/>
  </r>
  <r>
    <x v="0"/>
    <n v="132741"/>
  </r>
  <r>
    <x v="0"/>
    <n v="132742"/>
  </r>
  <r>
    <x v="1"/>
    <n v="132743"/>
  </r>
  <r>
    <x v="1"/>
    <n v="132744"/>
  </r>
  <r>
    <x v="2"/>
    <n v="132745"/>
  </r>
  <r>
    <x v="3"/>
    <n v="132746"/>
  </r>
  <r>
    <x v="0"/>
    <n v="132747"/>
  </r>
  <r>
    <x v="1"/>
    <n v="132748"/>
  </r>
  <r>
    <x v="0"/>
    <n v="132749"/>
  </r>
  <r>
    <x v="2"/>
    <n v="132750"/>
  </r>
  <r>
    <x v="3"/>
    <n v="132751"/>
  </r>
  <r>
    <x v="1"/>
    <n v="132752"/>
  </r>
  <r>
    <x v="0"/>
    <n v="132753"/>
  </r>
  <r>
    <x v="0"/>
    <n v="132754"/>
  </r>
  <r>
    <x v="1"/>
    <n v="132755"/>
  </r>
  <r>
    <x v="1"/>
    <n v="132756"/>
  </r>
  <r>
    <x v="3"/>
    <n v="132757"/>
  </r>
  <r>
    <x v="0"/>
    <n v="132758"/>
  </r>
  <r>
    <x v="0"/>
    <n v="132759"/>
  </r>
  <r>
    <x v="1"/>
    <n v="132760"/>
  </r>
  <r>
    <x v="3"/>
    <n v="132761"/>
  </r>
  <r>
    <x v="1"/>
    <n v="132762"/>
  </r>
  <r>
    <x v="3"/>
    <n v="132763"/>
  </r>
  <r>
    <x v="3"/>
    <n v="132764"/>
  </r>
  <r>
    <x v="1"/>
    <n v="132765"/>
  </r>
  <r>
    <x v="1"/>
    <n v="132766"/>
  </r>
  <r>
    <x v="0"/>
    <n v="132767"/>
  </r>
  <r>
    <x v="1"/>
    <n v="132768"/>
  </r>
  <r>
    <x v="0"/>
    <n v="132769"/>
  </r>
  <r>
    <x v="1"/>
    <n v="132770"/>
  </r>
  <r>
    <x v="3"/>
    <n v="132771"/>
  </r>
  <r>
    <x v="0"/>
    <n v="132772"/>
  </r>
  <r>
    <x v="3"/>
    <n v="132773"/>
  </r>
  <r>
    <x v="0"/>
    <n v="132774"/>
  </r>
  <r>
    <x v="0"/>
    <n v="132775"/>
  </r>
  <r>
    <x v="1"/>
    <n v="132776"/>
  </r>
  <r>
    <x v="0"/>
    <n v="132777"/>
  </r>
  <r>
    <x v="1"/>
    <n v="132778"/>
  </r>
  <r>
    <x v="2"/>
    <n v="132779"/>
  </r>
  <r>
    <x v="1"/>
    <n v="132780"/>
  </r>
  <r>
    <x v="0"/>
    <n v="132781"/>
  </r>
  <r>
    <x v="1"/>
    <n v="132782"/>
  </r>
  <r>
    <x v="0"/>
    <n v="132783"/>
  </r>
  <r>
    <x v="3"/>
    <n v="132784"/>
  </r>
  <r>
    <x v="0"/>
    <n v="132785"/>
  </r>
  <r>
    <x v="2"/>
    <n v="132786"/>
  </r>
  <r>
    <x v="0"/>
    <n v="132787"/>
  </r>
  <r>
    <x v="1"/>
    <n v="132788"/>
  </r>
  <r>
    <x v="3"/>
    <n v="132789"/>
  </r>
  <r>
    <x v="2"/>
    <n v="132790"/>
  </r>
  <r>
    <x v="1"/>
    <n v="132791"/>
  </r>
  <r>
    <x v="3"/>
    <n v="132792"/>
  </r>
  <r>
    <x v="0"/>
    <n v="132793"/>
  </r>
  <r>
    <x v="0"/>
    <n v="132794"/>
  </r>
  <r>
    <x v="0"/>
    <n v="132795"/>
  </r>
  <r>
    <x v="3"/>
    <n v="132796"/>
  </r>
  <r>
    <x v="3"/>
    <n v="132797"/>
  </r>
  <r>
    <x v="1"/>
    <n v="132798"/>
  </r>
  <r>
    <x v="3"/>
    <n v="132799"/>
  </r>
  <r>
    <x v="1"/>
    <n v="132800"/>
  </r>
  <r>
    <x v="3"/>
    <n v="132801"/>
  </r>
  <r>
    <x v="1"/>
    <n v="132802"/>
  </r>
  <r>
    <x v="2"/>
    <n v="132803"/>
  </r>
  <r>
    <x v="3"/>
    <n v="132804"/>
  </r>
  <r>
    <x v="0"/>
    <n v="132805"/>
  </r>
  <r>
    <x v="1"/>
    <n v="132806"/>
  </r>
  <r>
    <x v="0"/>
    <n v="132807"/>
  </r>
  <r>
    <x v="3"/>
    <n v="132808"/>
  </r>
  <r>
    <x v="1"/>
    <n v="132809"/>
  </r>
  <r>
    <x v="0"/>
    <n v="132810"/>
  </r>
  <r>
    <x v="1"/>
    <n v="132811"/>
  </r>
  <r>
    <x v="2"/>
    <n v="132812"/>
  </r>
  <r>
    <x v="3"/>
    <n v="132813"/>
  </r>
  <r>
    <x v="3"/>
    <n v="132814"/>
  </r>
  <r>
    <x v="0"/>
    <n v="132815"/>
  </r>
  <r>
    <x v="0"/>
    <n v="132816"/>
  </r>
  <r>
    <x v="3"/>
    <n v="132817"/>
  </r>
  <r>
    <x v="1"/>
    <n v="132818"/>
  </r>
  <r>
    <x v="1"/>
    <n v="132819"/>
  </r>
  <r>
    <x v="1"/>
    <n v="132820"/>
  </r>
  <r>
    <x v="1"/>
    <n v="132821"/>
  </r>
  <r>
    <x v="0"/>
    <n v="132822"/>
  </r>
  <r>
    <x v="3"/>
    <n v="132823"/>
  </r>
  <r>
    <x v="0"/>
    <n v="132824"/>
  </r>
  <r>
    <x v="0"/>
    <n v="132825"/>
  </r>
  <r>
    <x v="2"/>
    <n v="132826"/>
  </r>
  <r>
    <x v="3"/>
    <n v="132827"/>
  </r>
  <r>
    <x v="0"/>
    <n v="132828"/>
  </r>
  <r>
    <x v="0"/>
    <n v="132829"/>
  </r>
  <r>
    <x v="1"/>
    <n v="132830"/>
  </r>
  <r>
    <x v="1"/>
    <n v="132831"/>
  </r>
  <r>
    <x v="1"/>
    <n v="132832"/>
  </r>
  <r>
    <x v="1"/>
    <n v="132833"/>
  </r>
  <r>
    <x v="3"/>
    <n v="132834"/>
  </r>
  <r>
    <x v="0"/>
    <n v="132835"/>
  </r>
  <r>
    <x v="2"/>
    <n v="132836"/>
  </r>
  <r>
    <x v="1"/>
    <n v="132837"/>
  </r>
  <r>
    <x v="3"/>
    <n v="132838"/>
  </r>
  <r>
    <x v="1"/>
    <n v="132839"/>
  </r>
  <r>
    <x v="0"/>
    <n v="132840"/>
  </r>
  <r>
    <x v="0"/>
    <n v="132841"/>
  </r>
  <r>
    <x v="2"/>
    <n v="132842"/>
  </r>
  <r>
    <x v="1"/>
    <n v="132843"/>
  </r>
  <r>
    <x v="3"/>
    <n v="132844"/>
  </r>
  <r>
    <x v="1"/>
    <n v="132845"/>
  </r>
  <r>
    <x v="1"/>
    <n v="132846"/>
  </r>
  <r>
    <x v="3"/>
    <n v="132847"/>
  </r>
  <r>
    <x v="3"/>
    <n v="132848"/>
  </r>
  <r>
    <x v="3"/>
    <n v="132849"/>
  </r>
  <r>
    <x v="1"/>
    <n v="132850"/>
  </r>
  <r>
    <x v="1"/>
    <n v="132851"/>
  </r>
  <r>
    <x v="1"/>
    <n v="132852"/>
  </r>
  <r>
    <x v="3"/>
    <n v="132853"/>
  </r>
  <r>
    <x v="2"/>
    <n v="132854"/>
  </r>
  <r>
    <x v="1"/>
    <n v="132855"/>
  </r>
  <r>
    <x v="3"/>
    <n v="132856"/>
  </r>
  <r>
    <x v="0"/>
    <n v="132857"/>
  </r>
  <r>
    <x v="1"/>
    <n v="132858"/>
  </r>
  <r>
    <x v="1"/>
    <n v="132859"/>
  </r>
  <r>
    <x v="3"/>
    <n v="132860"/>
  </r>
  <r>
    <x v="1"/>
    <n v="132861"/>
  </r>
  <r>
    <x v="3"/>
    <n v="132862"/>
  </r>
  <r>
    <x v="2"/>
    <n v="132863"/>
  </r>
  <r>
    <x v="3"/>
    <n v="132864"/>
  </r>
  <r>
    <x v="3"/>
    <n v="132865"/>
  </r>
  <r>
    <x v="3"/>
    <n v="132866"/>
  </r>
  <r>
    <x v="1"/>
    <n v="132867"/>
  </r>
  <r>
    <x v="0"/>
    <n v="132868"/>
  </r>
  <r>
    <x v="1"/>
    <n v="132869"/>
  </r>
  <r>
    <x v="1"/>
    <n v="132870"/>
  </r>
  <r>
    <x v="1"/>
    <n v="132871"/>
  </r>
  <r>
    <x v="1"/>
    <n v="132872"/>
  </r>
  <r>
    <x v="0"/>
    <n v="132873"/>
  </r>
  <r>
    <x v="0"/>
    <n v="132874"/>
  </r>
  <r>
    <x v="0"/>
    <n v="132875"/>
  </r>
  <r>
    <x v="1"/>
    <n v="132876"/>
  </r>
  <r>
    <x v="1"/>
    <n v="132877"/>
  </r>
  <r>
    <x v="1"/>
    <n v="132878"/>
  </r>
  <r>
    <x v="0"/>
    <n v="132879"/>
  </r>
  <r>
    <x v="0"/>
    <n v="132880"/>
  </r>
  <r>
    <x v="3"/>
    <n v="132881"/>
  </r>
  <r>
    <x v="1"/>
    <n v="132882"/>
  </r>
  <r>
    <x v="3"/>
    <n v="132883"/>
  </r>
  <r>
    <x v="3"/>
    <n v="132884"/>
  </r>
  <r>
    <x v="3"/>
    <n v="132885"/>
  </r>
  <r>
    <x v="2"/>
    <n v="132886"/>
  </r>
  <r>
    <x v="0"/>
    <n v="132887"/>
  </r>
  <r>
    <x v="0"/>
    <n v="132888"/>
  </r>
  <r>
    <x v="1"/>
    <n v="132889"/>
  </r>
  <r>
    <x v="3"/>
    <n v="132890"/>
  </r>
  <r>
    <x v="0"/>
    <n v="132891"/>
  </r>
  <r>
    <x v="1"/>
    <n v="132892"/>
  </r>
  <r>
    <x v="3"/>
    <n v="132893"/>
  </r>
  <r>
    <x v="0"/>
    <n v="132894"/>
  </r>
  <r>
    <x v="0"/>
    <n v="132895"/>
  </r>
  <r>
    <x v="0"/>
    <n v="132896"/>
  </r>
  <r>
    <x v="1"/>
    <n v="132897"/>
  </r>
  <r>
    <x v="2"/>
    <n v="132898"/>
  </r>
  <r>
    <x v="1"/>
    <n v="132899"/>
  </r>
  <r>
    <x v="1"/>
    <n v="132900"/>
  </r>
  <r>
    <x v="1"/>
    <n v="132901"/>
  </r>
  <r>
    <x v="3"/>
    <n v="132902"/>
  </r>
  <r>
    <x v="2"/>
    <n v="132903"/>
  </r>
  <r>
    <x v="3"/>
    <n v="132904"/>
  </r>
  <r>
    <x v="0"/>
    <n v="132905"/>
  </r>
  <r>
    <x v="3"/>
    <n v="132906"/>
  </r>
  <r>
    <x v="0"/>
    <n v="132907"/>
  </r>
  <r>
    <x v="1"/>
    <n v="132908"/>
  </r>
  <r>
    <x v="0"/>
    <n v="132909"/>
  </r>
  <r>
    <x v="3"/>
    <n v="132910"/>
  </r>
  <r>
    <x v="3"/>
    <n v="132911"/>
  </r>
  <r>
    <x v="1"/>
    <n v="132912"/>
  </r>
  <r>
    <x v="1"/>
    <n v="132913"/>
  </r>
  <r>
    <x v="1"/>
    <n v="132914"/>
  </r>
  <r>
    <x v="1"/>
    <n v="132915"/>
  </r>
  <r>
    <x v="1"/>
    <n v="132916"/>
  </r>
  <r>
    <x v="0"/>
    <n v="132917"/>
  </r>
  <r>
    <x v="2"/>
    <n v="132918"/>
  </r>
  <r>
    <x v="1"/>
    <n v="132919"/>
  </r>
  <r>
    <x v="0"/>
    <n v="132920"/>
  </r>
  <r>
    <x v="1"/>
    <n v="132921"/>
  </r>
  <r>
    <x v="3"/>
    <n v="132922"/>
  </r>
  <r>
    <x v="1"/>
    <n v="132923"/>
  </r>
  <r>
    <x v="3"/>
    <n v="132924"/>
  </r>
  <r>
    <x v="2"/>
    <n v="132925"/>
  </r>
  <r>
    <x v="0"/>
    <n v="132926"/>
  </r>
  <r>
    <x v="1"/>
    <n v="132927"/>
  </r>
  <r>
    <x v="1"/>
    <n v="132928"/>
  </r>
  <r>
    <x v="1"/>
    <n v="132929"/>
  </r>
  <r>
    <x v="0"/>
    <n v="132930"/>
  </r>
  <r>
    <x v="1"/>
    <n v="132931"/>
  </r>
  <r>
    <x v="1"/>
    <n v="132932"/>
  </r>
  <r>
    <x v="1"/>
    <n v="132933"/>
  </r>
  <r>
    <x v="2"/>
    <n v="132934"/>
  </r>
  <r>
    <x v="1"/>
    <n v="132935"/>
  </r>
  <r>
    <x v="0"/>
    <n v="132936"/>
  </r>
  <r>
    <x v="0"/>
    <n v="132937"/>
  </r>
  <r>
    <x v="1"/>
    <n v="132938"/>
  </r>
  <r>
    <x v="0"/>
    <n v="132939"/>
  </r>
  <r>
    <x v="2"/>
    <n v="132940"/>
  </r>
  <r>
    <x v="0"/>
    <n v="132941"/>
  </r>
  <r>
    <x v="1"/>
    <n v="132942"/>
  </r>
  <r>
    <x v="1"/>
    <n v="132943"/>
  </r>
  <r>
    <x v="1"/>
    <n v="132944"/>
  </r>
  <r>
    <x v="1"/>
    <n v="132945"/>
  </r>
  <r>
    <x v="2"/>
    <n v="132946"/>
  </r>
  <r>
    <x v="2"/>
    <n v="132947"/>
  </r>
  <r>
    <x v="1"/>
    <n v="132948"/>
  </r>
  <r>
    <x v="3"/>
    <n v="132949"/>
  </r>
  <r>
    <x v="3"/>
    <n v="132950"/>
  </r>
  <r>
    <x v="3"/>
    <n v="132951"/>
  </r>
  <r>
    <x v="3"/>
    <n v="132952"/>
  </r>
  <r>
    <x v="0"/>
    <n v="132953"/>
  </r>
  <r>
    <x v="0"/>
    <n v="132954"/>
  </r>
  <r>
    <x v="1"/>
    <n v="132955"/>
  </r>
  <r>
    <x v="1"/>
    <n v="132956"/>
  </r>
  <r>
    <x v="2"/>
    <n v="132957"/>
  </r>
  <r>
    <x v="3"/>
    <n v="132958"/>
  </r>
  <r>
    <x v="0"/>
    <n v="132959"/>
  </r>
  <r>
    <x v="1"/>
    <n v="132960"/>
  </r>
  <r>
    <x v="1"/>
    <n v="132961"/>
  </r>
  <r>
    <x v="1"/>
    <n v="132962"/>
  </r>
  <r>
    <x v="3"/>
    <n v="132963"/>
  </r>
  <r>
    <x v="3"/>
    <n v="132964"/>
  </r>
  <r>
    <x v="3"/>
    <n v="132965"/>
  </r>
  <r>
    <x v="0"/>
    <n v="132966"/>
  </r>
  <r>
    <x v="1"/>
    <n v="132967"/>
  </r>
  <r>
    <x v="1"/>
    <n v="132968"/>
  </r>
  <r>
    <x v="0"/>
    <n v="132969"/>
  </r>
  <r>
    <x v="0"/>
    <n v="132970"/>
  </r>
  <r>
    <x v="2"/>
    <n v="132971"/>
  </r>
  <r>
    <x v="0"/>
    <n v="132972"/>
  </r>
  <r>
    <x v="0"/>
    <n v="132973"/>
  </r>
  <r>
    <x v="3"/>
    <n v="132974"/>
  </r>
  <r>
    <x v="1"/>
    <n v="132975"/>
  </r>
  <r>
    <x v="1"/>
    <n v="132976"/>
  </r>
  <r>
    <x v="0"/>
    <n v="132977"/>
  </r>
  <r>
    <x v="1"/>
    <n v="132978"/>
  </r>
  <r>
    <x v="3"/>
    <n v="132979"/>
  </r>
  <r>
    <x v="0"/>
    <n v="132980"/>
  </r>
  <r>
    <x v="1"/>
    <n v="132981"/>
  </r>
  <r>
    <x v="0"/>
    <n v="132982"/>
  </r>
  <r>
    <x v="0"/>
    <n v="132983"/>
  </r>
  <r>
    <x v="2"/>
    <n v="132984"/>
  </r>
  <r>
    <x v="3"/>
    <n v="132985"/>
  </r>
  <r>
    <x v="0"/>
    <n v="132986"/>
  </r>
  <r>
    <x v="0"/>
    <n v="132987"/>
  </r>
  <r>
    <x v="1"/>
    <n v="132988"/>
  </r>
  <r>
    <x v="3"/>
    <n v="132989"/>
  </r>
  <r>
    <x v="3"/>
    <n v="132990"/>
  </r>
  <r>
    <x v="0"/>
    <n v="132991"/>
  </r>
  <r>
    <x v="3"/>
    <n v="132992"/>
  </r>
  <r>
    <x v="1"/>
    <n v="132993"/>
  </r>
  <r>
    <x v="0"/>
    <n v="132994"/>
  </r>
  <r>
    <x v="3"/>
    <n v="132995"/>
  </r>
  <r>
    <x v="1"/>
    <n v="132996"/>
  </r>
  <r>
    <x v="0"/>
    <n v="132997"/>
  </r>
  <r>
    <x v="0"/>
    <n v="132998"/>
  </r>
  <r>
    <x v="3"/>
    <n v="132999"/>
  </r>
  <r>
    <x v="3"/>
    <n v="133000"/>
  </r>
  <r>
    <x v="1"/>
    <n v="133001"/>
  </r>
  <r>
    <x v="0"/>
    <n v="133002"/>
  </r>
  <r>
    <x v="1"/>
    <n v="133003"/>
  </r>
  <r>
    <x v="3"/>
    <n v="133004"/>
  </r>
  <r>
    <x v="2"/>
    <n v="133005"/>
  </r>
  <r>
    <x v="3"/>
    <n v="133006"/>
  </r>
  <r>
    <x v="1"/>
    <n v="133007"/>
  </r>
  <r>
    <x v="0"/>
    <n v="133008"/>
  </r>
  <r>
    <x v="2"/>
    <n v="133009"/>
  </r>
  <r>
    <x v="1"/>
    <n v="133010"/>
  </r>
  <r>
    <x v="1"/>
    <n v="133011"/>
  </r>
  <r>
    <x v="1"/>
    <n v="133012"/>
  </r>
  <r>
    <x v="1"/>
    <n v="133013"/>
  </r>
  <r>
    <x v="3"/>
    <n v="133014"/>
  </r>
  <r>
    <x v="3"/>
    <n v="133015"/>
  </r>
  <r>
    <x v="0"/>
    <n v="133016"/>
  </r>
  <r>
    <x v="3"/>
    <n v="133017"/>
  </r>
  <r>
    <x v="0"/>
    <n v="133018"/>
  </r>
  <r>
    <x v="3"/>
    <n v="133019"/>
  </r>
  <r>
    <x v="0"/>
    <n v="133020"/>
  </r>
  <r>
    <x v="3"/>
    <n v="133021"/>
  </r>
  <r>
    <x v="3"/>
    <n v="133022"/>
  </r>
  <r>
    <x v="0"/>
    <n v="133023"/>
  </r>
  <r>
    <x v="0"/>
    <n v="133024"/>
  </r>
  <r>
    <x v="3"/>
    <n v="133025"/>
  </r>
  <r>
    <x v="0"/>
    <n v="133026"/>
  </r>
  <r>
    <x v="3"/>
    <n v="133027"/>
  </r>
  <r>
    <x v="1"/>
    <n v="133028"/>
  </r>
  <r>
    <x v="0"/>
    <n v="133029"/>
  </r>
  <r>
    <x v="3"/>
    <n v="133030"/>
  </r>
  <r>
    <x v="0"/>
    <n v="133031"/>
  </r>
  <r>
    <x v="1"/>
    <n v="133032"/>
  </r>
  <r>
    <x v="3"/>
    <n v="133033"/>
  </r>
  <r>
    <x v="1"/>
    <n v="133034"/>
  </r>
  <r>
    <x v="1"/>
    <n v="133035"/>
  </r>
  <r>
    <x v="3"/>
    <n v="133036"/>
  </r>
  <r>
    <x v="1"/>
    <n v="133037"/>
  </r>
  <r>
    <x v="1"/>
    <n v="133038"/>
  </r>
  <r>
    <x v="1"/>
    <n v="133039"/>
  </r>
  <r>
    <x v="3"/>
    <n v="133040"/>
  </r>
  <r>
    <x v="1"/>
    <n v="133041"/>
  </r>
  <r>
    <x v="3"/>
    <n v="133042"/>
  </r>
  <r>
    <x v="2"/>
    <n v="133043"/>
  </r>
  <r>
    <x v="1"/>
    <n v="133044"/>
  </r>
  <r>
    <x v="3"/>
    <n v="133045"/>
  </r>
  <r>
    <x v="3"/>
    <n v="133046"/>
  </r>
  <r>
    <x v="3"/>
    <n v="133047"/>
  </r>
  <r>
    <x v="3"/>
    <n v="133048"/>
  </r>
  <r>
    <x v="0"/>
    <n v="133049"/>
  </r>
  <r>
    <x v="3"/>
    <n v="133050"/>
  </r>
  <r>
    <x v="1"/>
    <n v="133051"/>
  </r>
  <r>
    <x v="1"/>
    <n v="133052"/>
  </r>
  <r>
    <x v="3"/>
    <n v="133053"/>
  </r>
  <r>
    <x v="1"/>
    <n v="133054"/>
  </r>
  <r>
    <x v="1"/>
    <n v="133055"/>
  </r>
  <r>
    <x v="3"/>
    <n v="133056"/>
  </r>
  <r>
    <x v="2"/>
    <n v="133057"/>
  </r>
  <r>
    <x v="2"/>
    <n v="133058"/>
  </r>
  <r>
    <x v="0"/>
    <n v="133059"/>
  </r>
  <r>
    <x v="3"/>
    <n v="133060"/>
  </r>
  <r>
    <x v="0"/>
    <n v="133061"/>
  </r>
  <r>
    <x v="3"/>
    <n v="133062"/>
  </r>
  <r>
    <x v="0"/>
    <n v="133063"/>
  </r>
  <r>
    <x v="1"/>
    <n v="133064"/>
  </r>
  <r>
    <x v="0"/>
    <n v="133065"/>
  </r>
  <r>
    <x v="3"/>
    <n v="133066"/>
  </r>
  <r>
    <x v="2"/>
    <n v="133067"/>
  </r>
  <r>
    <x v="1"/>
    <n v="133068"/>
  </r>
  <r>
    <x v="0"/>
    <n v="133069"/>
  </r>
  <r>
    <x v="3"/>
    <n v="133070"/>
  </r>
  <r>
    <x v="1"/>
    <n v="133071"/>
  </r>
  <r>
    <x v="1"/>
    <n v="133072"/>
  </r>
  <r>
    <x v="1"/>
    <n v="133073"/>
  </r>
  <r>
    <x v="1"/>
    <n v="133074"/>
  </r>
  <r>
    <x v="3"/>
    <n v="133075"/>
  </r>
  <r>
    <x v="3"/>
    <n v="133076"/>
  </r>
  <r>
    <x v="3"/>
    <n v="133077"/>
  </r>
  <r>
    <x v="0"/>
    <n v="133078"/>
  </r>
  <r>
    <x v="1"/>
    <n v="133079"/>
  </r>
  <r>
    <x v="0"/>
    <n v="133080"/>
  </r>
  <r>
    <x v="1"/>
    <n v="133081"/>
  </r>
  <r>
    <x v="3"/>
    <n v="133082"/>
  </r>
  <r>
    <x v="0"/>
    <n v="133083"/>
  </r>
  <r>
    <x v="0"/>
    <n v="133084"/>
  </r>
  <r>
    <x v="1"/>
    <n v="133085"/>
  </r>
  <r>
    <x v="1"/>
    <n v="133086"/>
  </r>
  <r>
    <x v="3"/>
    <n v="133087"/>
  </r>
  <r>
    <x v="3"/>
    <n v="133088"/>
  </r>
  <r>
    <x v="1"/>
    <n v="133089"/>
  </r>
  <r>
    <x v="1"/>
    <n v="133090"/>
  </r>
  <r>
    <x v="0"/>
    <n v="133091"/>
  </r>
  <r>
    <x v="0"/>
    <n v="133092"/>
  </r>
  <r>
    <x v="1"/>
    <n v="133093"/>
  </r>
  <r>
    <x v="1"/>
    <n v="133094"/>
  </r>
  <r>
    <x v="0"/>
    <n v="133095"/>
  </r>
  <r>
    <x v="3"/>
    <n v="133096"/>
  </r>
  <r>
    <x v="1"/>
    <n v="133097"/>
  </r>
  <r>
    <x v="3"/>
    <n v="133098"/>
  </r>
  <r>
    <x v="0"/>
    <n v="133099"/>
  </r>
  <r>
    <x v="3"/>
    <n v="133100"/>
  </r>
  <r>
    <x v="0"/>
    <n v="133101"/>
  </r>
  <r>
    <x v="2"/>
    <n v="133102"/>
  </r>
  <r>
    <x v="1"/>
    <n v="133103"/>
  </r>
  <r>
    <x v="3"/>
    <n v="133104"/>
  </r>
  <r>
    <x v="2"/>
    <n v="133105"/>
  </r>
  <r>
    <x v="3"/>
    <n v="133106"/>
  </r>
  <r>
    <x v="1"/>
    <n v="133107"/>
  </r>
  <r>
    <x v="2"/>
    <n v="133108"/>
  </r>
  <r>
    <x v="1"/>
    <n v="133109"/>
  </r>
  <r>
    <x v="3"/>
    <n v="133110"/>
  </r>
  <r>
    <x v="1"/>
    <n v="133111"/>
  </r>
  <r>
    <x v="3"/>
    <n v="133112"/>
  </r>
  <r>
    <x v="2"/>
    <n v="133113"/>
  </r>
  <r>
    <x v="0"/>
    <n v="133114"/>
  </r>
  <r>
    <x v="3"/>
    <n v="133115"/>
  </r>
  <r>
    <x v="1"/>
    <n v="133116"/>
  </r>
  <r>
    <x v="3"/>
    <n v="133117"/>
  </r>
  <r>
    <x v="0"/>
    <n v="133118"/>
  </r>
  <r>
    <x v="1"/>
    <n v="133119"/>
  </r>
  <r>
    <x v="0"/>
    <n v="133120"/>
  </r>
  <r>
    <x v="0"/>
    <n v="133121"/>
  </r>
  <r>
    <x v="1"/>
    <n v="133122"/>
  </r>
  <r>
    <x v="3"/>
    <n v="133123"/>
  </r>
  <r>
    <x v="0"/>
    <n v="133124"/>
  </r>
  <r>
    <x v="1"/>
    <n v="133125"/>
  </r>
  <r>
    <x v="0"/>
    <n v="133126"/>
  </r>
  <r>
    <x v="1"/>
    <n v="133127"/>
  </r>
  <r>
    <x v="0"/>
    <n v="133128"/>
  </r>
  <r>
    <x v="3"/>
    <n v="133129"/>
  </r>
  <r>
    <x v="1"/>
    <n v="133130"/>
  </r>
  <r>
    <x v="0"/>
    <n v="133131"/>
  </r>
  <r>
    <x v="3"/>
    <n v="133132"/>
  </r>
  <r>
    <x v="2"/>
    <n v="133133"/>
  </r>
  <r>
    <x v="3"/>
    <n v="133134"/>
  </r>
  <r>
    <x v="3"/>
    <n v="133135"/>
  </r>
  <r>
    <x v="1"/>
    <n v="133136"/>
  </r>
  <r>
    <x v="3"/>
    <n v="133137"/>
  </r>
  <r>
    <x v="3"/>
    <n v="133138"/>
  </r>
  <r>
    <x v="1"/>
    <n v="133139"/>
  </r>
  <r>
    <x v="2"/>
    <n v="133140"/>
  </r>
  <r>
    <x v="3"/>
    <n v="133141"/>
  </r>
  <r>
    <x v="1"/>
    <n v="133142"/>
  </r>
  <r>
    <x v="0"/>
    <n v="133143"/>
  </r>
  <r>
    <x v="3"/>
    <n v="133144"/>
  </r>
  <r>
    <x v="3"/>
    <n v="133145"/>
  </r>
  <r>
    <x v="3"/>
    <n v="133146"/>
  </r>
  <r>
    <x v="0"/>
    <n v="133147"/>
  </r>
  <r>
    <x v="1"/>
    <n v="133148"/>
  </r>
  <r>
    <x v="1"/>
    <n v="133149"/>
  </r>
  <r>
    <x v="0"/>
    <n v="133150"/>
  </r>
  <r>
    <x v="3"/>
    <n v="133151"/>
  </r>
  <r>
    <x v="3"/>
    <n v="133152"/>
  </r>
  <r>
    <x v="1"/>
    <n v="133153"/>
  </r>
  <r>
    <x v="3"/>
    <n v="133154"/>
  </r>
  <r>
    <x v="1"/>
    <n v="133155"/>
  </r>
  <r>
    <x v="1"/>
    <n v="133156"/>
  </r>
  <r>
    <x v="0"/>
    <n v="133157"/>
  </r>
  <r>
    <x v="3"/>
    <n v="133158"/>
  </r>
  <r>
    <x v="0"/>
    <n v="133159"/>
  </r>
  <r>
    <x v="3"/>
    <n v="133160"/>
  </r>
  <r>
    <x v="0"/>
    <n v="133161"/>
  </r>
  <r>
    <x v="3"/>
    <n v="133162"/>
  </r>
  <r>
    <x v="1"/>
    <n v="133163"/>
  </r>
  <r>
    <x v="3"/>
    <n v="133164"/>
  </r>
  <r>
    <x v="3"/>
    <n v="133165"/>
  </r>
  <r>
    <x v="1"/>
    <n v="133166"/>
  </r>
  <r>
    <x v="3"/>
    <n v="133167"/>
  </r>
  <r>
    <x v="3"/>
    <n v="133168"/>
  </r>
  <r>
    <x v="3"/>
    <n v="133169"/>
  </r>
  <r>
    <x v="0"/>
    <n v="133170"/>
  </r>
  <r>
    <x v="3"/>
    <n v="133171"/>
  </r>
  <r>
    <x v="3"/>
    <n v="133172"/>
  </r>
  <r>
    <x v="3"/>
    <n v="133173"/>
  </r>
  <r>
    <x v="0"/>
    <n v="133174"/>
  </r>
  <r>
    <x v="3"/>
    <n v="133175"/>
  </r>
  <r>
    <x v="3"/>
    <n v="133176"/>
  </r>
  <r>
    <x v="0"/>
    <n v="133177"/>
  </r>
  <r>
    <x v="3"/>
    <n v="133178"/>
  </r>
  <r>
    <x v="1"/>
    <n v="133179"/>
  </r>
  <r>
    <x v="3"/>
    <n v="133180"/>
  </r>
  <r>
    <x v="2"/>
    <n v="133181"/>
  </r>
  <r>
    <x v="1"/>
    <n v="133182"/>
  </r>
  <r>
    <x v="0"/>
    <n v="133183"/>
  </r>
  <r>
    <x v="0"/>
    <n v="133184"/>
  </r>
  <r>
    <x v="2"/>
    <n v="133185"/>
  </r>
  <r>
    <x v="0"/>
    <n v="133186"/>
  </r>
  <r>
    <x v="0"/>
    <n v="133187"/>
  </r>
  <r>
    <x v="0"/>
    <n v="133188"/>
  </r>
  <r>
    <x v="0"/>
    <n v="133189"/>
  </r>
  <r>
    <x v="3"/>
    <n v="133190"/>
  </r>
  <r>
    <x v="3"/>
    <n v="133191"/>
  </r>
  <r>
    <x v="3"/>
    <n v="133192"/>
  </r>
  <r>
    <x v="3"/>
    <n v="133193"/>
  </r>
  <r>
    <x v="3"/>
    <n v="133194"/>
  </r>
  <r>
    <x v="1"/>
    <n v="133195"/>
  </r>
  <r>
    <x v="0"/>
    <n v="133196"/>
  </r>
  <r>
    <x v="3"/>
    <n v="133197"/>
  </r>
  <r>
    <x v="0"/>
    <n v="133198"/>
  </r>
  <r>
    <x v="2"/>
    <n v="133199"/>
  </r>
  <r>
    <x v="1"/>
    <n v="133200"/>
  </r>
  <r>
    <x v="0"/>
    <n v="133201"/>
  </r>
  <r>
    <x v="1"/>
    <n v="133202"/>
  </r>
  <r>
    <x v="3"/>
    <n v="133203"/>
  </r>
  <r>
    <x v="0"/>
    <n v="133204"/>
  </r>
  <r>
    <x v="1"/>
    <n v="133205"/>
  </r>
  <r>
    <x v="3"/>
    <n v="133206"/>
  </r>
  <r>
    <x v="1"/>
    <n v="133207"/>
  </r>
  <r>
    <x v="0"/>
    <n v="133208"/>
  </r>
  <r>
    <x v="1"/>
    <n v="133209"/>
  </r>
  <r>
    <x v="0"/>
    <n v="133210"/>
  </r>
  <r>
    <x v="3"/>
    <n v="133211"/>
  </r>
  <r>
    <x v="0"/>
    <n v="133212"/>
  </r>
  <r>
    <x v="2"/>
    <n v="133213"/>
  </r>
  <r>
    <x v="3"/>
    <n v="133214"/>
  </r>
  <r>
    <x v="3"/>
    <n v="133215"/>
  </r>
  <r>
    <x v="0"/>
    <n v="133216"/>
  </r>
  <r>
    <x v="1"/>
    <n v="133217"/>
  </r>
  <r>
    <x v="1"/>
    <n v="133218"/>
  </r>
  <r>
    <x v="3"/>
    <n v="133219"/>
  </r>
  <r>
    <x v="3"/>
    <n v="133220"/>
  </r>
  <r>
    <x v="0"/>
    <n v="133221"/>
  </r>
  <r>
    <x v="1"/>
    <n v="133222"/>
  </r>
  <r>
    <x v="2"/>
    <n v="133223"/>
  </r>
  <r>
    <x v="3"/>
    <n v="133224"/>
  </r>
  <r>
    <x v="0"/>
    <n v="133225"/>
  </r>
  <r>
    <x v="1"/>
    <n v="133226"/>
  </r>
  <r>
    <x v="1"/>
    <n v="133227"/>
  </r>
  <r>
    <x v="1"/>
    <n v="133228"/>
  </r>
  <r>
    <x v="2"/>
    <n v="133229"/>
  </r>
  <r>
    <x v="1"/>
    <n v="133230"/>
  </r>
  <r>
    <x v="0"/>
    <n v="133231"/>
  </r>
  <r>
    <x v="0"/>
    <n v="133232"/>
  </r>
  <r>
    <x v="1"/>
    <n v="133233"/>
  </r>
  <r>
    <x v="3"/>
    <n v="133234"/>
  </r>
  <r>
    <x v="1"/>
    <n v="133235"/>
  </r>
  <r>
    <x v="0"/>
    <n v="133236"/>
  </r>
  <r>
    <x v="0"/>
    <n v="133237"/>
  </r>
  <r>
    <x v="0"/>
    <n v="133238"/>
  </r>
  <r>
    <x v="3"/>
    <n v="133239"/>
  </r>
  <r>
    <x v="0"/>
    <n v="133240"/>
  </r>
  <r>
    <x v="0"/>
    <n v="133241"/>
  </r>
  <r>
    <x v="3"/>
    <n v="133242"/>
  </r>
  <r>
    <x v="3"/>
    <n v="133243"/>
  </r>
  <r>
    <x v="1"/>
    <n v="133244"/>
  </r>
  <r>
    <x v="1"/>
    <n v="133245"/>
  </r>
  <r>
    <x v="0"/>
    <n v="133246"/>
  </r>
  <r>
    <x v="3"/>
    <n v="133247"/>
  </r>
  <r>
    <x v="3"/>
    <n v="133248"/>
  </r>
  <r>
    <x v="1"/>
    <n v="133249"/>
  </r>
  <r>
    <x v="1"/>
    <n v="133250"/>
  </r>
  <r>
    <x v="3"/>
    <n v="133251"/>
  </r>
  <r>
    <x v="2"/>
    <n v="133252"/>
  </r>
  <r>
    <x v="1"/>
    <n v="133253"/>
  </r>
  <r>
    <x v="3"/>
    <n v="133254"/>
  </r>
  <r>
    <x v="1"/>
    <n v="133255"/>
  </r>
  <r>
    <x v="3"/>
    <n v="133256"/>
  </r>
  <r>
    <x v="3"/>
    <n v="133257"/>
  </r>
  <r>
    <x v="1"/>
    <n v="133258"/>
  </r>
  <r>
    <x v="0"/>
    <n v="133259"/>
  </r>
  <r>
    <x v="3"/>
    <n v="133260"/>
  </r>
  <r>
    <x v="3"/>
    <n v="133261"/>
  </r>
  <r>
    <x v="1"/>
    <n v="133262"/>
  </r>
  <r>
    <x v="0"/>
    <n v="133263"/>
  </r>
  <r>
    <x v="1"/>
    <n v="133264"/>
  </r>
  <r>
    <x v="1"/>
    <n v="133265"/>
  </r>
  <r>
    <x v="2"/>
    <n v="133266"/>
  </r>
  <r>
    <x v="0"/>
    <n v="133267"/>
  </r>
  <r>
    <x v="1"/>
    <n v="133268"/>
  </r>
  <r>
    <x v="3"/>
    <n v="133269"/>
  </r>
  <r>
    <x v="0"/>
    <n v="133270"/>
  </r>
  <r>
    <x v="0"/>
    <n v="133271"/>
  </r>
  <r>
    <x v="0"/>
    <n v="133272"/>
  </r>
  <r>
    <x v="1"/>
    <n v="133273"/>
  </r>
  <r>
    <x v="0"/>
    <n v="133274"/>
  </r>
  <r>
    <x v="0"/>
    <n v="133275"/>
  </r>
  <r>
    <x v="0"/>
    <n v="133276"/>
  </r>
  <r>
    <x v="3"/>
    <n v="133277"/>
  </r>
  <r>
    <x v="3"/>
    <n v="133278"/>
  </r>
  <r>
    <x v="0"/>
    <n v="133279"/>
  </r>
  <r>
    <x v="2"/>
    <n v="133280"/>
  </r>
  <r>
    <x v="1"/>
    <n v="133281"/>
  </r>
  <r>
    <x v="0"/>
    <n v="133282"/>
  </r>
  <r>
    <x v="0"/>
    <n v="133283"/>
  </r>
  <r>
    <x v="3"/>
    <n v="133284"/>
  </r>
  <r>
    <x v="3"/>
    <n v="133285"/>
  </r>
  <r>
    <x v="3"/>
    <n v="133286"/>
  </r>
  <r>
    <x v="1"/>
    <n v="133287"/>
  </r>
  <r>
    <x v="2"/>
    <n v="133288"/>
  </r>
  <r>
    <x v="0"/>
    <n v="133289"/>
  </r>
  <r>
    <x v="1"/>
    <n v="133290"/>
  </r>
  <r>
    <x v="0"/>
    <n v="133291"/>
  </r>
  <r>
    <x v="0"/>
    <n v="133292"/>
  </r>
  <r>
    <x v="2"/>
    <n v="133293"/>
  </r>
  <r>
    <x v="3"/>
    <n v="133294"/>
  </r>
  <r>
    <x v="3"/>
    <n v="133295"/>
  </r>
  <r>
    <x v="1"/>
    <n v="133296"/>
  </r>
  <r>
    <x v="0"/>
    <n v="133297"/>
  </r>
  <r>
    <x v="3"/>
    <n v="133298"/>
  </r>
  <r>
    <x v="0"/>
    <n v="133299"/>
  </r>
  <r>
    <x v="0"/>
    <n v="133300"/>
  </r>
  <r>
    <x v="3"/>
    <n v="133301"/>
  </r>
  <r>
    <x v="0"/>
    <n v="133302"/>
  </r>
  <r>
    <x v="1"/>
    <n v="133303"/>
  </r>
  <r>
    <x v="0"/>
    <n v="133304"/>
  </r>
  <r>
    <x v="3"/>
    <n v="133305"/>
  </r>
  <r>
    <x v="3"/>
    <n v="133306"/>
  </r>
  <r>
    <x v="3"/>
    <n v="133307"/>
  </r>
  <r>
    <x v="0"/>
    <n v="133308"/>
  </r>
  <r>
    <x v="1"/>
    <n v="133309"/>
  </r>
  <r>
    <x v="3"/>
    <n v="133310"/>
  </r>
  <r>
    <x v="0"/>
    <n v="133311"/>
  </r>
  <r>
    <x v="1"/>
    <n v="133312"/>
  </r>
  <r>
    <x v="3"/>
    <n v="133313"/>
  </r>
  <r>
    <x v="1"/>
    <n v="133314"/>
  </r>
  <r>
    <x v="3"/>
    <n v="133315"/>
  </r>
  <r>
    <x v="0"/>
    <n v="133316"/>
  </r>
  <r>
    <x v="0"/>
    <n v="133317"/>
  </r>
  <r>
    <x v="3"/>
    <n v="133318"/>
  </r>
  <r>
    <x v="0"/>
    <n v="133319"/>
  </r>
  <r>
    <x v="0"/>
    <n v="133320"/>
  </r>
  <r>
    <x v="0"/>
    <n v="133321"/>
  </r>
  <r>
    <x v="1"/>
    <n v="133322"/>
  </r>
  <r>
    <x v="1"/>
    <n v="133323"/>
  </r>
  <r>
    <x v="1"/>
    <n v="133324"/>
  </r>
  <r>
    <x v="3"/>
    <n v="133325"/>
  </r>
  <r>
    <x v="3"/>
    <n v="133326"/>
  </r>
  <r>
    <x v="1"/>
    <n v="133327"/>
  </r>
  <r>
    <x v="1"/>
    <n v="133328"/>
  </r>
  <r>
    <x v="1"/>
    <n v="133329"/>
  </r>
  <r>
    <x v="0"/>
    <n v="133330"/>
  </r>
  <r>
    <x v="1"/>
    <n v="133331"/>
  </r>
  <r>
    <x v="1"/>
    <n v="133332"/>
  </r>
  <r>
    <x v="3"/>
    <n v="133333"/>
  </r>
  <r>
    <x v="0"/>
    <n v="133334"/>
  </r>
  <r>
    <x v="0"/>
    <n v="133335"/>
  </r>
  <r>
    <x v="1"/>
    <n v="133336"/>
  </r>
  <r>
    <x v="3"/>
    <n v="133337"/>
  </r>
  <r>
    <x v="3"/>
    <n v="133338"/>
  </r>
  <r>
    <x v="0"/>
    <n v="133339"/>
  </r>
  <r>
    <x v="0"/>
    <n v="133340"/>
  </r>
  <r>
    <x v="0"/>
    <n v="133341"/>
  </r>
  <r>
    <x v="1"/>
    <n v="133342"/>
  </r>
  <r>
    <x v="0"/>
    <n v="133343"/>
  </r>
  <r>
    <x v="1"/>
    <n v="133344"/>
  </r>
  <r>
    <x v="1"/>
    <n v="133345"/>
  </r>
  <r>
    <x v="1"/>
    <n v="133346"/>
  </r>
  <r>
    <x v="3"/>
    <n v="133347"/>
  </r>
  <r>
    <x v="3"/>
    <n v="133348"/>
  </r>
  <r>
    <x v="3"/>
    <n v="133349"/>
  </r>
  <r>
    <x v="1"/>
    <n v="133350"/>
  </r>
  <r>
    <x v="0"/>
    <n v="133351"/>
  </r>
  <r>
    <x v="2"/>
    <n v="133352"/>
  </r>
  <r>
    <x v="0"/>
    <n v="133353"/>
  </r>
  <r>
    <x v="2"/>
    <n v="133354"/>
  </r>
  <r>
    <x v="1"/>
    <n v="133355"/>
  </r>
  <r>
    <x v="3"/>
    <n v="133356"/>
  </r>
  <r>
    <x v="2"/>
    <n v="133357"/>
  </r>
  <r>
    <x v="1"/>
    <n v="133358"/>
  </r>
  <r>
    <x v="3"/>
    <n v="133359"/>
  </r>
  <r>
    <x v="1"/>
    <n v="133360"/>
  </r>
  <r>
    <x v="3"/>
    <n v="133361"/>
  </r>
  <r>
    <x v="0"/>
    <n v="133362"/>
  </r>
  <r>
    <x v="0"/>
    <n v="133363"/>
  </r>
  <r>
    <x v="3"/>
    <n v="133364"/>
  </r>
  <r>
    <x v="0"/>
    <n v="133365"/>
  </r>
  <r>
    <x v="3"/>
    <n v="133366"/>
  </r>
  <r>
    <x v="1"/>
    <n v="133367"/>
  </r>
  <r>
    <x v="0"/>
    <n v="133368"/>
  </r>
  <r>
    <x v="3"/>
    <n v="133369"/>
  </r>
  <r>
    <x v="0"/>
    <n v="133370"/>
  </r>
  <r>
    <x v="3"/>
    <n v="133371"/>
  </r>
  <r>
    <x v="0"/>
    <n v="133372"/>
  </r>
  <r>
    <x v="1"/>
    <n v="133373"/>
  </r>
  <r>
    <x v="1"/>
    <n v="133374"/>
  </r>
  <r>
    <x v="2"/>
    <n v="133375"/>
  </r>
  <r>
    <x v="3"/>
    <n v="133376"/>
  </r>
  <r>
    <x v="0"/>
    <n v="133377"/>
  </r>
  <r>
    <x v="0"/>
    <n v="133378"/>
  </r>
  <r>
    <x v="0"/>
    <n v="133379"/>
  </r>
  <r>
    <x v="3"/>
    <n v="133380"/>
  </r>
  <r>
    <x v="3"/>
    <n v="133381"/>
  </r>
  <r>
    <x v="2"/>
    <n v="133382"/>
  </r>
  <r>
    <x v="3"/>
    <n v="133383"/>
  </r>
  <r>
    <x v="2"/>
    <n v="133384"/>
  </r>
  <r>
    <x v="0"/>
    <n v="133385"/>
  </r>
  <r>
    <x v="3"/>
    <n v="133386"/>
  </r>
  <r>
    <x v="3"/>
    <n v="133387"/>
  </r>
  <r>
    <x v="0"/>
    <n v="133388"/>
  </r>
  <r>
    <x v="2"/>
    <n v="133389"/>
  </r>
  <r>
    <x v="0"/>
    <n v="133390"/>
  </r>
  <r>
    <x v="0"/>
    <n v="133391"/>
  </r>
  <r>
    <x v="0"/>
    <n v="133392"/>
  </r>
  <r>
    <x v="0"/>
    <n v="133393"/>
  </r>
  <r>
    <x v="1"/>
    <n v="133394"/>
  </r>
  <r>
    <x v="3"/>
    <n v="133395"/>
  </r>
  <r>
    <x v="0"/>
    <n v="133396"/>
  </r>
  <r>
    <x v="3"/>
    <n v="133397"/>
  </r>
  <r>
    <x v="1"/>
    <n v="133398"/>
  </r>
  <r>
    <x v="1"/>
    <n v="133399"/>
  </r>
  <r>
    <x v="1"/>
    <n v="133400"/>
  </r>
  <r>
    <x v="3"/>
    <n v="133401"/>
  </r>
  <r>
    <x v="3"/>
    <n v="133402"/>
  </r>
  <r>
    <x v="0"/>
    <n v="133403"/>
  </r>
  <r>
    <x v="3"/>
    <n v="133404"/>
  </r>
  <r>
    <x v="0"/>
    <n v="133405"/>
  </r>
  <r>
    <x v="3"/>
    <n v="133406"/>
  </r>
  <r>
    <x v="1"/>
    <n v="133407"/>
  </r>
  <r>
    <x v="0"/>
    <n v="133408"/>
  </r>
  <r>
    <x v="2"/>
    <n v="133409"/>
  </r>
  <r>
    <x v="1"/>
    <n v="133410"/>
  </r>
  <r>
    <x v="3"/>
    <n v="133411"/>
  </r>
  <r>
    <x v="1"/>
    <n v="133412"/>
  </r>
  <r>
    <x v="3"/>
    <n v="133413"/>
  </r>
  <r>
    <x v="2"/>
    <n v="133414"/>
  </r>
  <r>
    <x v="3"/>
    <n v="133415"/>
  </r>
  <r>
    <x v="3"/>
    <n v="133416"/>
  </r>
  <r>
    <x v="1"/>
    <n v="133417"/>
  </r>
  <r>
    <x v="0"/>
    <n v="133418"/>
  </r>
  <r>
    <x v="2"/>
    <n v="133419"/>
  </r>
  <r>
    <x v="0"/>
    <n v="133420"/>
  </r>
  <r>
    <x v="0"/>
    <n v="133421"/>
  </r>
  <r>
    <x v="1"/>
    <n v="133422"/>
  </r>
  <r>
    <x v="1"/>
    <n v="133423"/>
  </r>
  <r>
    <x v="3"/>
    <n v="133424"/>
  </r>
  <r>
    <x v="0"/>
    <n v="133425"/>
  </r>
  <r>
    <x v="2"/>
    <n v="133426"/>
  </r>
  <r>
    <x v="0"/>
    <n v="133427"/>
  </r>
  <r>
    <x v="2"/>
    <n v="133428"/>
  </r>
  <r>
    <x v="2"/>
    <n v="133429"/>
  </r>
  <r>
    <x v="1"/>
    <n v="133430"/>
  </r>
  <r>
    <x v="0"/>
    <n v="133431"/>
  </r>
  <r>
    <x v="2"/>
    <n v="133432"/>
  </r>
  <r>
    <x v="1"/>
    <n v="133433"/>
  </r>
  <r>
    <x v="2"/>
    <n v="133434"/>
  </r>
  <r>
    <x v="0"/>
    <n v="133435"/>
  </r>
  <r>
    <x v="3"/>
    <n v="133436"/>
  </r>
  <r>
    <x v="0"/>
    <n v="133437"/>
  </r>
  <r>
    <x v="1"/>
    <n v="133438"/>
  </r>
  <r>
    <x v="0"/>
    <n v="133439"/>
  </r>
  <r>
    <x v="0"/>
    <n v="133440"/>
  </r>
  <r>
    <x v="0"/>
    <n v="133441"/>
  </r>
  <r>
    <x v="1"/>
    <n v="133442"/>
  </r>
  <r>
    <x v="2"/>
    <n v="133443"/>
  </r>
  <r>
    <x v="0"/>
    <n v="133444"/>
  </r>
  <r>
    <x v="3"/>
    <n v="133445"/>
  </r>
  <r>
    <x v="3"/>
    <n v="133446"/>
  </r>
  <r>
    <x v="1"/>
    <n v="133447"/>
  </r>
  <r>
    <x v="3"/>
    <n v="133448"/>
  </r>
  <r>
    <x v="1"/>
    <n v="133449"/>
  </r>
  <r>
    <x v="3"/>
    <n v="133450"/>
  </r>
  <r>
    <x v="0"/>
    <n v="133451"/>
  </r>
  <r>
    <x v="1"/>
    <n v="133452"/>
  </r>
  <r>
    <x v="1"/>
    <n v="133453"/>
  </r>
  <r>
    <x v="0"/>
    <n v="133454"/>
  </r>
  <r>
    <x v="3"/>
    <n v="133455"/>
  </r>
  <r>
    <x v="0"/>
    <n v="133456"/>
  </r>
  <r>
    <x v="2"/>
    <n v="133457"/>
  </r>
  <r>
    <x v="0"/>
    <n v="133458"/>
  </r>
  <r>
    <x v="0"/>
    <n v="133459"/>
  </r>
  <r>
    <x v="1"/>
    <n v="133460"/>
  </r>
  <r>
    <x v="0"/>
    <n v="133461"/>
  </r>
  <r>
    <x v="3"/>
    <n v="133462"/>
  </r>
  <r>
    <x v="1"/>
    <n v="133463"/>
  </r>
  <r>
    <x v="1"/>
    <n v="133464"/>
  </r>
  <r>
    <x v="2"/>
    <n v="133465"/>
  </r>
  <r>
    <x v="3"/>
    <n v="133466"/>
  </r>
  <r>
    <x v="2"/>
    <n v="133467"/>
  </r>
  <r>
    <x v="0"/>
    <n v="133468"/>
  </r>
  <r>
    <x v="1"/>
    <n v="133469"/>
  </r>
  <r>
    <x v="1"/>
    <n v="133470"/>
  </r>
  <r>
    <x v="0"/>
    <n v="133471"/>
  </r>
  <r>
    <x v="3"/>
    <n v="133472"/>
  </r>
  <r>
    <x v="0"/>
    <n v="133473"/>
  </r>
  <r>
    <x v="0"/>
    <n v="133474"/>
  </r>
  <r>
    <x v="1"/>
    <n v="133475"/>
  </r>
  <r>
    <x v="0"/>
    <n v="133476"/>
  </r>
  <r>
    <x v="0"/>
    <n v="133477"/>
  </r>
  <r>
    <x v="1"/>
    <n v="133478"/>
  </r>
  <r>
    <x v="0"/>
    <n v="133479"/>
  </r>
  <r>
    <x v="3"/>
    <n v="133480"/>
  </r>
  <r>
    <x v="1"/>
    <n v="133481"/>
  </r>
  <r>
    <x v="3"/>
    <n v="133482"/>
  </r>
  <r>
    <x v="1"/>
    <n v="133483"/>
  </r>
  <r>
    <x v="3"/>
    <n v="133484"/>
  </r>
  <r>
    <x v="1"/>
    <n v="133485"/>
  </r>
  <r>
    <x v="0"/>
    <n v="133486"/>
  </r>
  <r>
    <x v="2"/>
    <n v="133487"/>
  </r>
  <r>
    <x v="1"/>
    <n v="133488"/>
  </r>
  <r>
    <x v="3"/>
    <n v="133489"/>
  </r>
  <r>
    <x v="2"/>
    <n v="133490"/>
  </r>
  <r>
    <x v="3"/>
    <n v="133491"/>
  </r>
  <r>
    <x v="3"/>
    <n v="133492"/>
  </r>
  <r>
    <x v="3"/>
    <n v="133493"/>
  </r>
  <r>
    <x v="0"/>
    <n v="133494"/>
  </r>
  <r>
    <x v="1"/>
    <n v="133495"/>
  </r>
  <r>
    <x v="3"/>
    <n v="133496"/>
  </r>
  <r>
    <x v="2"/>
    <n v="133497"/>
  </r>
  <r>
    <x v="1"/>
    <n v="133498"/>
  </r>
  <r>
    <x v="3"/>
    <n v="133499"/>
  </r>
  <r>
    <x v="1"/>
    <n v="133500"/>
  </r>
  <r>
    <x v="1"/>
    <n v="133501"/>
  </r>
  <r>
    <x v="3"/>
    <n v="133502"/>
  </r>
  <r>
    <x v="0"/>
    <n v="133503"/>
  </r>
  <r>
    <x v="0"/>
    <n v="133504"/>
  </r>
  <r>
    <x v="0"/>
    <n v="133505"/>
  </r>
  <r>
    <x v="0"/>
    <n v="133506"/>
  </r>
  <r>
    <x v="0"/>
    <n v="133507"/>
  </r>
  <r>
    <x v="2"/>
    <n v="133508"/>
  </r>
  <r>
    <x v="3"/>
    <n v="133509"/>
  </r>
  <r>
    <x v="0"/>
    <n v="133510"/>
  </r>
  <r>
    <x v="1"/>
    <n v="133511"/>
  </r>
  <r>
    <x v="3"/>
    <n v="133512"/>
  </r>
  <r>
    <x v="0"/>
    <n v="133513"/>
  </r>
  <r>
    <x v="3"/>
    <n v="133514"/>
  </r>
  <r>
    <x v="3"/>
    <n v="133515"/>
  </r>
  <r>
    <x v="3"/>
    <n v="133516"/>
  </r>
  <r>
    <x v="3"/>
    <n v="133517"/>
  </r>
  <r>
    <x v="1"/>
    <n v="133518"/>
  </r>
  <r>
    <x v="0"/>
    <n v="133519"/>
  </r>
  <r>
    <x v="2"/>
    <n v="133520"/>
  </r>
  <r>
    <x v="3"/>
    <n v="133521"/>
  </r>
  <r>
    <x v="3"/>
    <n v="133522"/>
  </r>
  <r>
    <x v="3"/>
    <n v="133523"/>
  </r>
  <r>
    <x v="1"/>
    <n v="133524"/>
  </r>
  <r>
    <x v="1"/>
    <n v="133525"/>
  </r>
  <r>
    <x v="0"/>
    <n v="133526"/>
  </r>
  <r>
    <x v="3"/>
    <n v="133527"/>
  </r>
  <r>
    <x v="2"/>
    <n v="133528"/>
  </r>
  <r>
    <x v="0"/>
    <n v="133529"/>
  </r>
  <r>
    <x v="3"/>
    <n v="133530"/>
  </r>
  <r>
    <x v="0"/>
    <n v="133531"/>
  </r>
  <r>
    <x v="3"/>
    <n v="133532"/>
  </r>
  <r>
    <x v="3"/>
    <n v="133533"/>
  </r>
  <r>
    <x v="0"/>
    <n v="133534"/>
  </r>
  <r>
    <x v="1"/>
    <n v="133535"/>
  </r>
  <r>
    <x v="1"/>
    <n v="133536"/>
  </r>
  <r>
    <x v="1"/>
    <n v="133537"/>
  </r>
  <r>
    <x v="3"/>
    <n v="133538"/>
  </r>
  <r>
    <x v="0"/>
    <n v="133539"/>
  </r>
  <r>
    <x v="3"/>
    <n v="133540"/>
  </r>
  <r>
    <x v="3"/>
    <n v="133541"/>
  </r>
  <r>
    <x v="0"/>
    <n v="133542"/>
  </r>
  <r>
    <x v="3"/>
    <n v="133543"/>
  </r>
  <r>
    <x v="0"/>
    <n v="133544"/>
  </r>
  <r>
    <x v="0"/>
    <n v="133545"/>
  </r>
  <r>
    <x v="1"/>
    <n v="133546"/>
  </r>
  <r>
    <x v="3"/>
    <n v="133547"/>
  </r>
  <r>
    <x v="0"/>
    <n v="133548"/>
  </r>
  <r>
    <x v="3"/>
    <n v="133549"/>
  </r>
  <r>
    <x v="1"/>
    <n v="133550"/>
  </r>
  <r>
    <x v="1"/>
    <n v="133551"/>
  </r>
  <r>
    <x v="0"/>
    <n v="133552"/>
  </r>
  <r>
    <x v="3"/>
    <n v="133553"/>
  </r>
  <r>
    <x v="3"/>
    <n v="133554"/>
  </r>
  <r>
    <x v="3"/>
    <n v="133555"/>
  </r>
  <r>
    <x v="3"/>
    <n v="133556"/>
  </r>
  <r>
    <x v="3"/>
    <n v="133557"/>
  </r>
  <r>
    <x v="1"/>
    <n v="133558"/>
  </r>
  <r>
    <x v="0"/>
    <n v="133559"/>
  </r>
  <r>
    <x v="3"/>
    <n v="133560"/>
  </r>
  <r>
    <x v="0"/>
    <n v="133561"/>
  </r>
  <r>
    <x v="3"/>
    <n v="133562"/>
  </r>
  <r>
    <x v="3"/>
    <n v="133563"/>
  </r>
  <r>
    <x v="1"/>
    <n v="133564"/>
  </r>
  <r>
    <x v="0"/>
    <n v="133565"/>
  </r>
  <r>
    <x v="1"/>
    <n v="133566"/>
  </r>
  <r>
    <x v="1"/>
    <n v="133567"/>
  </r>
  <r>
    <x v="3"/>
    <n v="133568"/>
  </r>
  <r>
    <x v="3"/>
    <n v="133569"/>
  </r>
  <r>
    <x v="0"/>
    <n v="133570"/>
  </r>
  <r>
    <x v="3"/>
    <n v="133571"/>
  </r>
  <r>
    <x v="3"/>
    <n v="133572"/>
  </r>
  <r>
    <x v="2"/>
    <n v="133573"/>
  </r>
  <r>
    <x v="1"/>
    <n v="133574"/>
  </r>
  <r>
    <x v="3"/>
    <n v="133575"/>
  </r>
  <r>
    <x v="0"/>
    <n v="133576"/>
  </r>
  <r>
    <x v="3"/>
    <n v="133577"/>
  </r>
  <r>
    <x v="2"/>
    <n v="133578"/>
  </r>
  <r>
    <x v="2"/>
    <n v="133579"/>
  </r>
  <r>
    <x v="2"/>
    <n v="133580"/>
  </r>
  <r>
    <x v="0"/>
    <n v="133581"/>
  </r>
  <r>
    <x v="1"/>
    <n v="133582"/>
  </r>
  <r>
    <x v="2"/>
    <n v="133583"/>
  </r>
  <r>
    <x v="3"/>
    <n v="133584"/>
  </r>
  <r>
    <x v="3"/>
    <n v="133585"/>
  </r>
  <r>
    <x v="3"/>
    <n v="133586"/>
  </r>
  <r>
    <x v="1"/>
    <n v="133587"/>
  </r>
  <r>
    <x v="2"/>
    <n v="133588"/>
  </r>
  <r>
    <x v="0"/>
    <n v="133589"/>
  </r>
  <r>
    <x v="3"/>
    <n v="133590"/>
  </r>
  <r>
    <x v="1"/>
    <n v="133591"/>
  </r>
  <r>
    <x v="3"/>
    <n v="133592"/>
  </r>
  <r>
    <x v="1"/>
    <n v="133593"/>
  </r>
  <r>
    <x v="0"/>
    <n v="133594"/>
  </r>
  <r>
    <x v="3"/>
    <n v="133595"/>
  </r>
  <r>
    <x v="0"/>
    <n v="133596"/>
  </r>
  <r>
    <x v="3"/>
    <n v="133597"/>
  </r>
  <r>
    <x v="0"/>
    <n v="133598"/>
  </r>
  <r>
    <x v="3"/>
    <n v="133599"/>
  </r>
  <r>
    <x v="1"/>
    <n v="133600"/>
  </r>
  <r>
    <x v="0"/>
    <n v="133601"/>
  </r>
  <r>
    <x v="3"/>
    <n v="133602"/>
  </r>
  <r>
    <x v="0"/>
    <n v="133603"/>
  </r>
  <r>
    <x v="0"/>
    <n v="133604"/>
  </r>
  <r>
    <x v="3"/>
    <n v="133605"/>
  </r>
  <r>
    <x v="1"/>
    <n v="133606"/>
  </r>
  <r>
    <x v="0"/>
    <n v="133607"/>
  </r>
  <r>
    <x v="0"/>
    <n v="133608"/>
  </r>
  <r>
    <x v="3"/>
    <n v="133609"/>
  </r>
  <r>
    <x v="2"/>
    <n v="133610"/>
  </r>
  <r>
    <x v="3"/>
    <n v="133611"/>
  </r>
  <r>
    <x v="1"/>
    <n v="133612"/>
  </r>
  <r>
    <x v="3"/>
    <n v="133613"/>
  </r>
  <r>
    <x v="3"/>
    <n v="133614"/>
  </r>
  <r>
    <x v="1"/>
    <n v="133615"/>
  </r>
  <r>
    <x v="1"/>
    <n v="133616"/>
  </r>
  <r>
    <x v="3"/>
    <n v="133617"/>
  </r>
  <r>
    <x v="0"/>
    <n v="133618"/>
  </r>
  <r>
    <x v="0"/>
    <n v="133619"/>
  </r>
  <r>
    <x v="3"/>
    <n v="133620"/>
  </r>
  <r>
    <x v="1"/>
    <n v="133621"/>
  </r>
  <r>
    <x v="3"/>
    <n v="133622"/>
  </r>
  <r>
    <x v="1"/>
    <n v="133623"/>
  </r>
  <r>
    <x v="1"/>
    <n v="133624"/>
  </r>
  <r>
    <x v="0"/>
    <n v="133625"/>
  </r>
  <r>
    <x v="1"/>
    <n v="133626"/>
  </r>
  <r>
    <x v="0"/>
    <n v="133627"/>
  </r>
  <r>
    <x v="3"/>
    <n v="133628"/>
  </r>
  <r>
    <x v="1"/>
    <n v="133629"/>
  </r>
  <r>
    <x v="0"/>
    <n v="133630"/>
  </r>
  <r>
    <x v="1"/>
    <n v="133631"/>
  </r>
  <r>
    <x v="3"/>
    <n v="133632"/>
  </r>
  <r>
    <x v="0"/>
    <n v="133633"/>
  </r>
  <r>
    <x v="0"/>
    <n v="133634"/>
  </r>
  <r>
    <x v="0"/>
    <n v="133635"/>
  </r>
  <r>
    <x v="3"/>
    <n v="133636"/>
  </r>
  <r>
    <x v="3"/>
    <n v="133637"/>
  </r>
  <r>
    <x v="1"/>
    <n v="133638"/>
  </r>
  <r>
    <x v="1"/>
    <n v="133639"/>
  </r>
  <r>
    <x v="1"/>
    <n v="133640"/>
  </r>
  <r>
    <x v="3"/>
    <n v="133641"/>
  </r>
  <r>
    <x v="0"/>
    <n v="133642"/>
  </r>
  <r>
    <x v="1"/>
    <n v="133643"/>
  </r>
  <r>
    <x v="3"/>
    <n v="133644"/>
  </r>
  <r>
    <x v="3"/>
    <n v="133645"/>
  </r>
  <r>
    <x v="2"/>
    <n v="133646"/>
  </r>
  <r>
    <x v="0"/>
    <n v="133647"/>
  </r>
  <r>
    <x v="1"/>
    <n v="133648"/>
  </r>
  <r>
    <x v="3"/>
    <n v="133649"/>
  </r>
  <r>
    <x v="1"/>
    <n v="133650"/>
  </r>
  <r>
    <x v="1"/>
    <n v="133651"/>
  </r>
  <r>
    <x v="0"/>
    <n v="133652"/>
  </r>
  <r>
    <x v="3"/>
    <n v="133653"/>
  </r>
  <r>
    <x v="1"/>
    <n v="133654"/>
  </r>
  <r>
    <x v="3"/>
    <n v="133655"/>
  </r>
  <r>
    <x v="0"/>
    <n v="133656"/>
  </r>
  <r>
    <x v="0"/>
    <n v="133657"/>
  </r>
  <r>
    <x v="3"/>
    <n v="133658"/>
  </r>
  <r>
    <x v="3"/>
    <n v="133659"/>
  </r>
  <r>
    <x v="3"/>
    <n v="133660"/>
  </r>
  <r>
    <x v="3"/>
    <n v="133661"/>
  </r>
  <r>
    <x v="0"/>
    <n v="133662"/>
  </r>
  <r>
    <x v="3"/>
    <n v="133663"/>
  </r>
  <r>
    <x v="3"/>
    <n v="133664"/>
  </r>
  <r>
    <x v="2"/>
    <n v="133665"/>
  </r>
  <r>
    <x v="3"/>
    <n v="133666"/>
  </r>
  <r>
    <x v="1"/>
    <n v="133667"/>
  </r>
  <r>
    <x v="1"/>
    <n v="133668"/>
  </r>
  <r>
    <x v="2"/>
    <n v="133669"/>
  </r>
  <r>
    <x v="3"/>
    <n v="133670"/>
  </r>
  <r>
    <x v="3"/>
    <n v="133671"/>
  </r>
  <r>
    <x v="3"/>
    <n v="133672"/>
  </r>
  <r>
    <x v="3"/>
    <n v="133673"/>
  </r>
  <r>
    <x v="3"/>
    <n v="133674"/>
  </r>
  <r>
    <x v="0"/>
    <n v="133675"/>
  </r>
  <r>
    <x v="3"/>
    <n v="133676"/>
  </r>
  <r>
    <x v="3"/>
    <n v="133677"/>
  </r>
  <r>
    <x v="1"/>
    <n v="133678"/>
  </r>
  <r>
    <x v="1"/>
    <n v="133679"/>
  </r>
  <r>
    <x v="1"/>
    <n v="133680"/>
  </r>
  <r>
    <x v="0"/>
    <n v="133681"/>
  </r>
  <r>
    <x v="0"/>
    <n v="133682"/>
  </r>
  <r>
    <x v="0"/>
    <n v="133683"/>
  </r>
  <r>
    <x v="1"/>
    <n v="133684"/>
  </r>
  <r>
    <x v="3"/>
    <n v="133685"/>
  </r>
  <r>
    <x v="3"/>
    <n v="133686"/>
  </r>
  <r>
    <x v="3"/>
    <n v="133687"/>
  </r>
  <r>
    <x v="1"/>
    <n v="133688"/>
  </r>
  <r>
    <x v="1"/>
    <n v="133689"/>
  </r>
  <r>
    <x v="3"/>
    <n v="133690"/>
  </r>
  <r>
    <x v="3"/>
    <n v="133691"/>
  </r>
  <r>
    <x v="1"/>
    <n v="133692"/>
  </r>
  <r>
    <x v="0"/>
    <n v="133693"/>
  </r>
  <r>
    <x v="1"/>
    <n v="133694"/>
  </r>
  <r>
    <x v="3"/>
    <n v="133695"/>
  </r>
  <r>
    <x v="2"/>
    <n v="133696"/>
  </r>
  <r>
    <x v="3"/>
    <n v="133697"/>
  </r>
  <r>
    <x v="0"/>
    <n v="133698"/>
  </r>
  <r>
    <x v="0"/>
    <n v="133699"/>
  </r>
  <r>
    <x v="0"/>
    <n v="133700"/>
  </r>
  <r>
    <x v="3"/>
    <n v="133701"/>
  </r>
  <r>
    <x v="1"/>
    <n v="133702"/>
  </r>
  <r>
    <x v="2"/>
    <n v="133703"/>
  </r>
  <r>
    <x v="0"/>
    <n v="133704"/>
  </r>
  <r>
    <x v="0"/>
    <n v="133705"/>
  </r>
  <r>
    <x v="3"/>
    <n v="133706"/>
  </r>
  <r>
    <x v="0"/>
    <n v="133707"/>
  </r>
  <r>
    <x v="1"/>
    <n v="133708"/>
  </r>
  <r>
    <x v="3"/>
    <n v="133709"/>
  </r>
  <r>
    <x v="3"/>
    <n v="133710"/>
  </r>
  <r>
    <x v="3"/>
    <n v="133711"/>
  </r>
  <r>
    <x v="0"/>
    <n v="133712"/>
  </r>
  <r>
    <x v="3"/>
    <n v="133713"/>
  </r>
  <r>
    <x v="0"/>
    <n v="133714"/>
  </r>
  <r>
    <x v="3"/>
    <n v="133715"/>
  </r>
  <r>
    <x v="0"/>
    <n v="133716"/>
  </r>
  <r>
    <x v="1"/>
    <n v="133717"/>
  </r>
  <r>
    <x v="0"/>
    <n v="133718"/>
  </r>
  <r>
    <x v="1"/>
    <n v="133719"/>
  </r>
  <r>
    <x v="3"/>
    <n v="133720"/>
  </r>
  <r>
    <x v="0"/>
    <n v="133721"/>
  </r>
  <r>
    <x v="1"/>
    <n v="133722"/>
  </r>
  <r>
    <x v="1"/>
    <n v="133723"/>
  </r>
  <r>
    <x v="1"/>
    <n v="133724"/>
  </r>
  <r>
    <x v="0"/>
    <n v="133725"/>
  </r>
  <r>
    <x v="0"/>
    <n v="133726"/>
  </r>
  <r>
    <x v="0"/>
    <n v="133727"/>
  </r>
  <r>
    <x v="3"/>
    <n v="133728"/>
  </r>
  <r>
    <x v="2"/>
    <n v="133729"/>
  </r>
  <r>
    <x v="0"/>
    <n v="133730"/>
  </r>
  <r>
    <x v="3"/>
    <n v="133731"/>
  </r>
  <r>
    <x v="3"/>
    <n v="133732"/>
  </r>
  <r>
    <x v="0"/>
    <n v="133733"/>
  </r>
  <r>
    <x v="3"/>
    <n v="133734"/>
  </r>
  <r>
    <x v="3"/>
    <n v="133735"/>
  </r>
  <r>
    <x v="3"/>
    <n v="133736"/>
  </r>
  <r>
    <x v="0"/>
    <n v="133737"/>
  </r>
  <r>
    <x v="2"/>
    <n v="133738"/>
  </r>
  <r>
    <x v="3"/>
    <n v="133739"/>
  </r>
  <r>
    <x v="0"/>
    <n v="133740"/>
  </r>
  <r>
    <x v="3"/>
    <n v="133741"/>
  </r>
  <r>
    <x v="3"/>
    <n v="133742"/>
  </r>
  <r>
    <x v="3"/>
    <n v="133743"/>
  </r>
  <r>
    <x v="3"/>
    <n v="133744"/>
  </r>
  <r>
    <x v="0"/>
    <n v="133745"/>
  </r>
  <r>
    <x v="2"/>
    <n v="133746"/>
  </r>
  <r>
    <x v="1"/>
    <n v="133747"/>
  </r>
  <r>
    <x v="3"/>
    <n v="133748"/>
  </r>
  <r>
    <x v="2"/>
    <n v="133749"/>
  </r>
  <r>
    <x v="3"/>
    <n v="133750"/>
  </r>
  <r>
    <x v="0"/>
    <n v="133751"/>
  </r>
  <r>
    <x v="0"/>
    <n v="133752"/>
  </r>
  <r>
    <x v="3"/>
    <n v="133753"/>
  </r>
  <r>
    <x v="1"/>
    <n v="133754"/>
  </r>
  <r>
    <x v="1"/>
    <n v="133755"/>
  </r>
  <r>
    <x v="3"/>
    <n v="133756"/>
  </r>
  <r>
    <x v="0"/>
    <n v="133757"/>
  </r>
  <r>
    <x v="3"/>
    <n v="133758"/>
  </r>
  <r>
    <x v="3"/>
    <n v="133759"/>
  </r>
  <r>
    <x v="1"/>
    <n v="133760"/>
  </r>
  <r>
    <x v="0"/>
    <n v="133761"/>
  </r>
  <r>
    <x v="0"/>
    <n v="133762"/>
  </r>
  <r>
    <x v="0"/>
    <n v="133763"/>
  </r>
  <r>
    <x v="0"/>
    <n v="133764"/>
  </r>
  <r>
    <x v="0"/>
    <n v="133765"/>
  </r>
  <r>
    <x v="3"/>
    <n v="133766"/>
  </r>
  <r>
    <x v="1"/>
    <n v="133767"/>
  </r>
  <r>
    <x v="0"/>
    <n v="133768"/>
  </r>
  <r>
    <x v="3"/>
    <n v="133769"/>
  </r>
  <r>
    <x v="0"/>
    <n v="133770"/>
  </r>
  <r>
    <x v="3"/>
    <n v="133771"/>
  </r>
  <r>
    <x v="2"/>
    <n v="133772"/>
  </r>
  <r>
    <x v="3"/>
    <n v="133773"/>
  </r>
  <r>
    <x v="1"/>
    <n v="133774"/>
  </r>
  <r>
    <x v="0"/>
    <n v="133775"/>
  </r>
  <r>
    <x v="0"/>
    <n v="133776"/>
  </r>
  <r>
    <x v="0"/>
    <n v="133777"/>
  </r>
  <r>
    <x v="3"/>
    <n v="133778"/>
  </r>
  <r>
    <x v="3"/>
    <n v="133779"/>
  </r>
  <r>
    <x v="1"/>
    <n v="133780"/>
  </r>
  <r>
    <x v="3"/>
    <n v="133781"/>
  </r>
  <r>
    <x v="1"/>
    <n v="133782"/>
  </r>
  <r>
    <x v="1"/>
    <n v="133783"/>
  </r>
  <r>
    <x v="3"/>
    <n v="133784"/>
  </r>
  <r>
    <x v="3"/>
    <n v="133785"/>
  </r>
  <r>
    <x v="3"/>
    <n v="133786"/>
  </r>
  <r>
    <x v="1"/>
    <n v="133787"/>
  </r>
  <r>
    <x v="0"/>
    <n v="133788"/>
  </r>
  <r>
    <x v="0"/>
    <n v="133789"/>
  </r>
  <r>
    <x v="3"/>
    <n v="133790"/>
  </r>
  <r>
    <x v="0"/>
    <n v="133791"/>
  </r>
  <r>
    <x v="0"/>
    <n v="133792"/>
  </r>
  <r>
    <x v="1"/>
    <n v="133793"/>
  </r>
  <r>
    <x v="0"/>
    <n v="133794"/>
  </r>
  <r>
    <x v="2"/>
    <n v="133795"/>
  </r>
  <r>
    <x v="2"/>
    <n v="133796"/>
  </r>
  <r>
    <x v="3"/>
    <n v="133797"/>
  </r>
  <r>
    <x v="2"/>
    <n v="133798"/>
  </r>
  <r>
    <x v="3"/>
    <n v="133799"/>
  </r>
  <r>
    <x v="3"/>
    <n v="133800"/>
  </r>
  <r>
    <x v="0"/>
    <n v="133801"/>
  </r>
  <r>
    <x v="3"/>
    <n v="133802"/>
  </r>
  <r>
    <x v="3"/>
    <n v="133803"/>
  </r>
  <r>
    <x v="3"/>
    <n v="133804"/>
  </r>
  <r>
    <x v="2"/>
    <n v="133805"/>
  </r>
  <r>
    <x v="2"/>
    <n v="133806"/>
  </r>
  <r>
    <x v="1"/>
    <n v="133807"/>
  </r>
  <r>
    <x v="0"/>
    <n v="133808"/>
  </r>
  <r>
    <x v="3"/>
    <n v="133809"/>
  </r>
  <r>
    <x v="2"/>
    <n v="133810"/>
  </r>
  <r>
    <x v="0"/>
    <n v="133811"/>
  </r>
  <r>
    <x v="3"/>
    <n v="133812"/>
  </r>
  <r>
    <x v="1"/>
    <n v="133813"/>
  </r>
  <r>
    <x v="0"/>
    <n v="133814"/>
  </r>
  <r>
    <x v="1"/>
    <n v="133815"/>
  </r>
  <r>
    <x v="0"/>
    <n v="133816"/>
  </r>
  <r>
    <x v="0"/>
    <n v="133817"/>
  </r>
  <r>
    <x v="3"/>
    <n v="133818"/>
  </r>
  <r>
    <x v="0"/>
    <n v="133819"/>
  </r>
  <r>
    <x v="1"/>
    <n v="133820"/>
  </r>
  <r>
    <x v="0"/>
    <n v="133821"/>
  </r>
  <r>
    <x v="1"/>
    <n v="133822"/>
  </r>
  <r>
    <x v="3"/>
    <n v="133823"/>
  </r>
  <r>
    <x v="0"/>
    <n v="133824"/>
  </r>
  <r>
    <x v="0"/>
    <n v="133825"/>
  </r>
  <r>
    <x v="0"/>
    <n v="133826"/>
  </r>
  <r>
    <x v="3"/>
    <n v="133827"/>
  </r>
  <r>
    <x v="1"/>
    <n v="133828"/>
  </r>
  <r>
    <x v="3"/>
    <n v="133829"/>
  </r>
  <r>
    <x v="3"/>
    <n v="133830"/>
  </r>
  <r>
    <x v="1"/>
    <n v="133831"/>
  </r>
  <r>
    <x v="0"/>
    <n v="133832"/>
  </r>
  <r>
    <x v="0"/>
    <n v="133833"/>
  </r>
  <r>
    <x v="1"/>
    <n v="133834"/>
  </r>
  <r>
    <x v="0"/>
    <n v="133835"/>
  </r>
  <r>
    <x v="3"/>
    <n v="133836"/>
  </r>
  <r>
    <x v="0"/>
    <n v="133837"/>
  </r>
  <r>
    <x v="1"/>
    <n v="133838"/>
  </r>
  <r>
    <x v="1"/>
    <n v="133839"/>
  </r>
  <r>
    <x v="0"/>
    <n v="133840"/>
  </r>
  <r>
    <x v="1"/>
    <n v="133841"/>
  </r>
  <r>
    <x v="1"/>
    <n v="133842"/>
  </r>
  <r>
    <x v="3"/>
    <n v="133843"/>
  </r>
  <r>
    <x v="1"/>
    <n v="133844"/>
  </r>
  <r>
    <x v="3"/>
    <n v="133845"/>
  </r>
  <r>
    <x v="1"/>
    <n v="133846"/>
  </r>
  <r>
    <x v="3"/>
    <n v="133847"/>
  </r>
  <r>
    <x v="1"/>
    <n v="133848"/>
  </r>
  <r>
    <x v="1"/>
    <n v="133849"/>
  </r>
  <r>
    <x v="1"/>
    <n v="133850"/>
  </r>
  <r>
    <x v="2"/>
    <n v="133851"/>
  </r>
  <r>
    <x v="3"/>
    <n v="133852"/>
  </r>
  <r>
    <x v="3"/>
    <n v="133853"/>
  </r>
  <r>
    <x v="3"/>
    <n v="133854"/>
  </r>
  <r>
    <x v="3"/>
    <n v="133855"/>
  </r>
  <r>
    <x v="0"/>
    <n v="133856"/>
  </r>
  <r>
    <x v="1"/>
    <n v="133857"/>
  </r>
  <r>
    <x v="0"/>
    <n v="133858"/>
  </r>
  <r>
    <x v="0"/>
    <n v="133859"/>
  </r>
  <r>
    <x v="3"/>
    <n v="133860"/>
  </r>
  <r>
    <x v="3"/>
    <n v="133861"/>
  </r>
  <r>
    <x v="0"/>
    <n v="133862"/>
  </r>
  <r>
    <x v="3"/>
    <n v="133863"/>
  </r>
  <r>
    <x v="3"/>
    <n v="133864"/>
  </r>
  <r>
    <x v="0"/>
    <n v="133865"/>
  </r>
  <r>
    <x v="3"/>
    <n v="133866"/>
  </r>
  <r>
    <x v="3"/>
    <n v="133867"/>
  </r>
  <r>
    <x v="3"/>
    <n v="133868"/>
  </r>
  <r>
    <x v="0"/>
    <n v="133869"/>
  </r>
  <r>
    <x v="2"/>
    <n v="133870"/>
  </r>
  <r>
    <x v="0"/>
    <n v="133871"/>
  </r>
  <r>
    <x v="0"/>
    <n v="133872"/>
  </r>
  <r>
    <x v="1"/>
    <n v="133873"/>
  </r>
  <r>
    <x v="2"/>
    <n v="133874"/>
  </r>
  <r>
    <x v="1"/>
    <n v="133875"/>
  </r>
  <r>
    <x v="3"/>
    <n v="133876"/>
  </r>
  <r>
    <x v="2"/>
    <n v="133877"/>
  </r>
  <r>
    <x v="2"/>
    <n v="133878"/>
  </r>
  <r>
    <x v="0"/>
    <n v="133879"/>
  </r>
  <r>
    <x v="3"/>
    <n v="133880"/>
  </r>
  <r>
    <x v="0"/>
    <n v="133881"/>
  </r>
  <r>
    <x v="0"/>
    <n v="133882"/>
  </r>
  <r>
    <x v="2"/>
    <n v="133883"/>
  </r>
  <r>
    <x v="3"/>
    <n v="133884"/>
  </r>
  <r>
    <x v="1"/>
    <n v="133885"/>
  </r>
  <r>
    <x v="0"/>
    <n v="133886"/>
  </r>
  <r>
    <x v="2"/>
    <n v="133887"/>
  </r>
  <r>
    <x v="0"/>
    <n v="133888"/>
  </r>
  <r>
    <x v="0"/>
    <n v="133889"/>
  </r>
  <r>
    <x v="0"/>
    <n v="133890"/>
  </r>
  <r>
    <x v="0"/>
    <n v="133891"/>
  </r>
  <r>
    <x v="2"/>
    <n v="133892"/>
  </r>
  <r>
    <x v="0"/>
    <n v="133893"/>
  </r>
  <r>
    <x v="3"/>
    <n v="133894"/>
  </r>
  <r>
    <x v="0"/>
    <n v="133895"/>
  </r>
  <r>
    <x v="0"/>
    <n v="133896"/>
  </r>
  <r>
    <x v="0"/>
    <n v="133897"/>
  </r>
  <r>
    <x v="1"/>
    <n v="133898"/>
  </r>
  <r>
    <x v="1"/>
    <n v="133899"/>
  </r>
  <r>
    <x v="0"/>
    <n v="133900"/>
  </r>
  <r>
    <x v="3"/>
    <n v="133901"/>
  </r>
  <r>
    <x v="0"/>
    <n v="133902"/>
  </r>
  <r>
    <x v="1"/>
    <n v="133903"/>
  </r>
  <r>
    <x v="0"/>
    <n v="133904"/>
  </r>
  <r>
    <x v="1"/>
    <n v="133905"/>
  </r>
  <r>
    <x v="1"/>
    <n v="133906"/>
  </r>
  <r>
    <x v="0"/>
    <n v="133907"/>
  </r>
  <r>
    <x v="0"/>
    <n v="133908"/>
  </r>
  <r>
    <x v="0"/>
    <n v="133909"/>
  </r>
  <r>
    <x v="1"/>
    <n v="133910"/>
  </r>
  <r>
    <x v="2"/>
    <n v="133911"/>
  </r>
  <r>
    <x v="2"/>
    <n v="133912"/>
  </r>
  <r>
    <x v="3"/>
    <n v="133913"/>
  </r>
  <r>
    <x v="3"/>
    <n v="133914"/>
  </r>
  <r>
    <x v="3"/>
    <n v="133915"/>
  </r>
  <r>
    <x v="1"/>
    <n v="133916"/>
  </r>
  <r>
    <x v="3"/>
    <n v="133917"/>
  </r>
  <r>
    <x v="3"/>
    <n v="133918"/>
  </r>
  <r>
    <x v="3"/>
    <n v="133919"/>
  </r>
  <r>
    <x v="3"/>
    <n v="133920"/>
  </r>
  <r>
    <x v="0"/>
    <n v="133921"/>
  </r>
  <r>
    <x v="0"/>
    <n v="133922"/>
  </r>
  <r>
    <x v="0"/>
    <n v="133923"/>
  </r>
  <r>
    <x v="1"/>
    <n v="133924"/>
  </r>
  <r>
    <x v="2"/>
    <n v="133925"/>
  </r>
  <r>
    <x v="0"/>
    <n v="133926"/>
  </r>
  <r>
    <x v="0"/>
    <n v="133927"/>
  </r>
  <r>
    <x v="2"/>
    <n v="133928"/>
  </r>
  <r>
    <x v="3"/>
    <n v="133929"/>
  </r>
  <r>
    <x v="0"/>
    <n v="133930"/>
  </r>
  <r>
    <x v="3"/>
    <n v="133931"/>
  </r>
  <r>
    <x v="2"/>
    <n v="133932"/>
  </r>
  <r>
    <x v="0"/>
    <n v="133933"/>
  </r>
  <r>
    <x v="0"/>
    <n v="133934"/>
  </r>
  <r>
    <x v="0"/>
    <n v="133935"/>
  </r>
  <r>
    <x v="1"/>
    <n v="133936"/>
  </r>
  <r>
    <x v="3"/>
    <n v="133937"/>
  </r>
  <r>
    <x v="3"/>
    <n v="133938"/>
  </r>
  <r>
    <x v="2"/>
    <n v="133939"/>
  </r>
  <r>
    <x v="3"/>
    <n v="133940"/>
  </r>
  <r>
    <x v="1"/>
    <n v="133941"/>
  </r>
  <r>
    <x v="3"/>
    <n v="133942"/>
  </r>
  <r>
    <x v="3"/>
    <n v="133943"/>
  </r>
  <r>
    <x v="0"/>
    <n v="133944"/>
  </r>
  <r>
    <x v="1"/>
    <n v="133945"/>
  </r>
  <r>
    <x v="0"/>
    <n v="133946"/>
  </r>
  <r>
    <x v="3"/>
    <n v="133947"/>
  </r>
  <r>
    <x v="3"/>
    <n v="133948"/>
  </r>
  <r>
    <x v="0"/>
    <n v="133949"/>
  </r>
  <r>
    <x v="2"/>
    <n v="133950"/>
  </r>
  <r>
    <x v="1"/>
    <n v="133951"/>
  </r>
  <r>
    <x v="3"/>
    <n v="133952"/>
  </r>
  <r>
    <x v="0"/>
    <n v="133953"/>
  </r>
  <r>
    <x v="3"/>
    <n v="133954"/>
  </r>
  <r>
    <x v="1"/>
    <n v="133955"/>
  </r>
  <r>
    <x v="1"/>
    <n v="133956"/>
  </r>
  <r>
    <x v="3"/>
    <n v="133957"/>
  </r>
  <r>
    <x v="1"/>
    <n v="133958"/>
  </r>
  <r>
    <x v="0"/>
    <n v="133959"/>
  </r>
  <r>
    <x v="2"/>
    <n v="133960"/>
  </r>
  <r>
    <x v="0"/>
    <n v="133961"/>
  </r>
  <r>
    <x v="1"/>
    <n v="133962"/>
  </r>
  <r>
    <x v="0"/>
    <n v="133963"/>
  </r>
  <r>
    <x v="3"/>
    <n v="133964"/>
  </r>
  <r>
    <x v="0"/>
    <n v="133965"/>
  </r>
  <r>
    <x v="3"/>
    <n v="133966"/>
  </r>
  <r>
    <x v="3"/>
    <n v="133967"/>
  </r>
  <r>
    <x v="1"/>
    <n v="133968"/>
  </r>
  <r>
    <x v="2"/>
    <n v="133969"/>
  </r>
  <r>
    <x v="3"/>
    <n v="133970"/>
  </r>
  <r>
    <x v="0"/>
    <n v="133971"/>
  </r>
  <r>
    <x v="0"/>
    <n v="133972"/>
  </r>
  <r>
    <x v="3"/>
    <n v="133973"/>
  </r>
  <r>
    <x v="3"/>
    <n v="133974"/>
  </r>
  <r>
    <x v="3"/>
    <n v="133975"/>
  </r>
  <r>
    <x v="1"/>
    <n v="133976"/>
  </r>
  <r>
    <x v="1"/>
    <n v="133977"/>
  </r>
  <r>
    <x v="1"/>
    <n v="133978"/>
  </r>
  <r>
    <x v="0"/>
    <n v="133979"/>
  </r>
  <r>
    <x v="2"/>
    <n v="133980"/>
  </r>
  <r>
    <x v="1"/>
    <n v="133981"/>
  </r>
  <r>
    <x v="3"/>
    <n v="133982"/>
  </r>
  <r>
    <x v="2"/>
    <n v="133983"/>
  </r>
  <r>
    <x v="0"/>
    <n v="133984"/>
  </r>
  <r>
    <x v="3"/>
    <n v="133985"/>
  </r>
  <r>
    <x v="3"/>
    <n v="133986"/>
  </r>
  <r>
    <x v="0"/>
    <n v="133987"/>
  </r>
  <r>
    <x v="0"/>
    <n v="133988"/>
  </r>
  <r>
    <x v="1"/>
    <n v="133989"/>
  </r>
  <r>
    <x v="3"/>
    <n v="133990"/>
  </r>
  <r>
    <x v="1"/>
    <n v="133991"/>
  </r>
  <r>
    <x v="3"/>
    <n v="133992"/>
  </r>
  <r>
    <x v="3"/>
    <n v="133993"/>
  </r>
  <r>
    <x v="1"/>
    <n v="133994"/>
  </r>
  <r>
    <x v="3"/>
    <n v="133995"/>
  </r>
  <r>
    <x v="3"/>
    <n v="133996"/>
  </r>
  <r>
    <x v="1"/>
    <n v="133997"/>
  </r>
  <r>
    <x v="3"/>
    <n v="133998"/>
  </r>
  <r>
    <x v="2"/>
    <n v="133999"/>
  </r>
  <r>
    <x v="3"/>
    <n v="134000"/>
  </r>
  <r>
    <x v="1"/>
    <n v="134001"/>
  </r>
  <r>
    <x v="0"/>
    <n v="134002"/>
  </r>
  <r>
    <x v="2"/>
    <n v="134003"/>
  </r>
  <r>
    <x v="3"/>
    <n v="134004"/>
  </r>
  <r>
    <x v="0"/>
    <n v="134005"/>
  </r>
  <r>
    <x v="1"/>
    <n v="134006"/>
  </r>
  <r>
    <x v="3"/>
    <n v="134007"/>
  </r>
  <r>
    <x v="0"/>
    <n v="134008"/>
  </r>
  <r>
    <x v="3"/>
    <n v="134009"/>
  </r>
  <r>
    <x v="1"/>
    <n v="134010"/>
  </r>
  <r>
    <x v="3"/>
    <n v="134011"/>
  </r>
  <r>
    <x v="3"/>
    <n v="134012"/>
  </r>
  <r>
    <x v="2"/>
    <n v="134013"/>
  </r>
  <r>
    <x v="2"/>
    <n v="134014"/>
  </r>
  <r>
    <x v="1"/>
    <n v="134015"/>
  </r>
  <r>
    <x v="0"/>
    <n v="134016"/>
  </r>
  <r>
    <x v="2"/>
    <n v="134017"/>
  </r>
  <r>
    <x v="3"/>
    <n v="134018"/>
  </r>
  <r>
    <x v="0"/>
    <n v="134019"/>
  </r>
  <r>
    <x v="3"/>
    <n v="134020"/>
  </r>
  <r>
    <x v="2"/>
    <n v="134021"/>
  </r>
  <r>
    <x v="1"/>
    <n v="134022"/>
  </r>
  <r>
    <x v="0"/>
    <n v="134023"/>
  </r>
  <r>
    <x v="2"/>
    <n v="134024"/>
  </r>
  <r>
    <x v="3"/>
    <n v="134025"/>
  </r>
  <r>
    <x v="0"/>
    <n v="134026"/>
  </r>
  <r>
    <x v="0"/>
    <n v="134027"/>
  </r>
  <r>
    <x v="3"/>
    <n v="134028"/>
  </r>
  <r>
    <x v="0"/>
    <n v="134029"/>
  </r>
  <r>
    <x v="2"/>
    <n v="134030"/>
  </r>
  <r>
    <x v="3"/>
    <n v="134031"/>
  </r>
  <r>
    <x v="0"/>
    <n v="134032"/>
  </r>
  <r>
    <x v="0"/>
    <n v="134033"/>
  </r>
  <r>
    <x v="1"/>
    <n v="134034"/>
  </r>
  <r>
    <x v="3"/>
    <n v="134035"/>
  </r>
  <r>
    <x v="1"/>
    <n v="134036"/>
  </r>
  <r>
    <x v="1"/>
    <n v="134037"/>
  </r>
  <r>
    <x v="3"/>
    <n v="134038"/>
  </r>
  <r>
    <x v="3"/>
    <n v="134039"/>
  </r>
  <r>
    <x v="3"/>
    <n v="134040"/>
  </r>
  <r>
    <x v="1"/>
    <n v="134041"/>
  </r>
  <r>
    <x v="3"/>
    <n v="134042"/>
  </r>
  <r>
    <x v="0"/>
    <n v="134043"/>
  </r>
  <r>
    <x v="0"/>
    <n v="134044"/>
  </r>
  <r>
    <x v="1"/>
    <n v="134045"/>
  </r>
  <r>
    <x v="3"/>
    <n v="134046"/>
  </r>
  <r>
    <x v="0"/>
    <n v="134047"/>
  </r>
  <r>
    <x v="0"/>
    <n v="134048"/>
  </r>
  <r>
    <x v="0"/>
    <n v="134049"/>
  </r>
  <r>
    <x v="1"/>
    <n v="134050"/>
  </r>
  <r>
    <x v="3"/>
    <n v="134051"/>
  </r>
  <r>
    <x v="1"/>
    <n v="134052"/>
  </r>
  <r>
    <x v="0"/>
    <n v="134053"/>
  </r>
  <r>
    <x v="0"/>
    <n v="134054"/>
  </r>
  <r>
    <x v="1"/>
    <n v="134055"/>
  </r>
  <r>
    <x v="3"/>
    <n v="134056"/>
  </r>
  <r>
    <x v="2"/>
    <n v="134057"/>
  </r>
  <r>
    <x v="3"/>
    <n v="134058"/>
  </r>
  <r>
    <x v="1"/>
    <n v="134059"/>
  </r>
  <r>
    <x v="3"/>
    <n v="134060"/>
  </r>
  <r>
    <x v="0"/>
    <n v="134061"/>
  </r>
  <r>
    <x v="2"/>
    <n v="134062"/>
  </r>
  <r>
    <x v="1"/>
    <n v="134063"/>
  </r>
  <r>
    <x v="0"/>
    <n v="134064"/>
  </r>
  <r>
    <x v="0"/>
    <n v="134065"/>
  </r>
  <r>
    <x v="2"/>
    <n v="134066"/>
  </r>
  <r>
    <x v="0"/>
    <n v="134067"/>
  </r>
  <r>
    <x v="3"/>
    <n v="134068"/>
  </r>
  <r>
    <x v="1"/>
    <n v="134069"/>
  </r>
  <r>
    <x v="2"/>
    <n v="134070"/>
  </r>
  <r>
    <x v="2"/>
    <n v="134071"/>
  </r>
  <r>
    <x v="1"/>
    <n v="134072"/>
  </r>
  <r>
    <x v="1"/>
    <n v="134073"/>
  </r>
  <r>
    <x v="1"/>
    <n v="134074"/>
  </r>
  <r>
    <x v="0"/>
    <n v="134075"/>
  </r>
  <r>
    <x v="1"/>
    <n v="134076"/>
  </r>
  <r>
    <x v="1"/>
    <n v="134077"/>
  </r>
  <r>
    <x v="0"/>
    <n v="134078"/>
  </r>
  <r>
    <x v="0"/>
    <n v="134079"/>
  </r>
  <r>
    <x v="3"/>
    <n v="134080"/>
  </r>
  <r>
    <x v="0"/>
    <n v="134081"/>
  </r>
  <r>
    <x v="0"/>
    <n v="134082"/>
  </r>
  <r>
    <x v="3"/>
    <n v="134083"/>
  </r>
  <r>
    <x v="0"/>
    <n v="134084"/>
  </r>
  <r>
    <x v="1"/>
    <n v="134085"/>
  </r>
  <r>
    <x v="2"/>
    <n v="134086"/>
  </r>
  <r>
    <x v="3"/>
    <n v="134087"/>
  </r>
  <r>
    <x v="0"/>
    <n v="134088"/>
  </r>
  <r>
    <x v="0"/>
    <n v="134089"/>
  </r>
  <r>
    <x v="1"/>
    <n v="134090"/>
  </r>
  <r>
    <x v="3"/>
    <n v="134091"/>
  </r>
  <r>
    <x v="1"/>
    <n v="134092"/>
  </r>
  <r>
    <x v="0"/>
    <n v="134093"/>
  </r>
  <r>
    <x v="1"/>
    <n v="134094"/>
  </r>
  <r>
    <x v="3"/>
    <n v="134095"/>
  </r>
  <r>
    <x v="0"/>
    <n v="134096"/>
  </r>
  <r>
    <x v="3"/>
    <n v="134097"/>
  </r>
  <r>
    <x v="1"/>
    <n v="134098"/>
  </r>
  <r>
    <x v="0"/>
    <n v="134099"/>
  </r>
  <r>
    <x v="1"/>
    <n v="134100"/>
  </r>
  <r>
    <x v="2"/>
    <n v="134101"/>
  </r>
  <r>
    <x v="1"/>
    <n v="134102"/>
  </r>
  <r>
    <x v="3"/>
    <n v="134103"/>
  </r>
  <r>
    <x v="3"/>
    <n v="134104"/>
  </r>
  <r>
    <x v="3"/>
    <n v="134105"/>
  </r>
  <r>
    <x v="1"/>
    <n v="134106"/>
  </r>
  <r>
    <x v="1"/>
    <n v="134107"/>
  </r>
  <r>
    <x v="1"/>
    <n v="134108"/>
  </r>
  <r>
    <x v="3"/>
    <n v="134109"/>
  </r>
  <r>
    <x v="1"/>
    <n v="134110"/>
  </r>
  <r>
    <x v="1"/>
    <n v="134111"/>
  </r>
  <r>
    <x v="3"/>
    <n v="134112"/>
  </r>
  <r>
    <x v="1"/>
    <n v="134113"/>
  </r>
  <r>
    <x v="1"/>
    <n v="134114"/>
  </r>
  <r>
    <x v="1"/>
    <n v="134115"/>
  </r>
  <r>
    <x v="0"/>
    <n v="134116"/>
  </r>
  <r>
    <x v="1"/>
    <n v="134117"/>
  </r>
  <r>
    <x v="0"/>
    <n v="134118"/>
  </r>
  <r>
    <x v="1"/>
    <n v="134119"/>
  </r>
  <r>
    <x v="3"/>
    <n v="134120"/>
  </r>
  <r>
    <x v="3"/>
    <n v="134121"/>
  </r>
  <r>
    <x v="3"/>
    <n v="134122"/>
  </r>
  <r>
    <x v="3"/>
    <n v="134123"/>
  </r>
  <r>
    <x v="3"/>
    <n v="134124"/>
  </r>
  <r>
    <x v="2"/>
    <n v="134125"/>
  </r>
  <r>
    <x v="0"/>
    <n v="134126"/>
  </r>
  <r>
    <x v="1"/>
    <n v="134127"/>
  </r>
  <r>
    <x v="0"/>
    <n v="134128"/>
  </r>
  <r>
    <x v="1"/>
    <n v="134129"/>
  </r>
  <r>
    <x v="3"/>
    <n v="134130"/>
  </r>
  <r>
    <x v="0"/>
    <n v="134131"/>
  </r>
  <r>
    <x v="0"/>
    <n v="134132"/>
  </r>
  <r>
    <x v="0"/>
    <n v="134133"/>
  </r>
  <r>
    <x v="3"/>
    <n v="134134"/>
  </r>
  <r>
    <x v="1"/>
    <n v="134135"/>
  </r>
  <r>
    <x v="3"/>
    <n v="134136"/>
  </r>
  <r>
    <x v="0"/>
    <n v="134137"/>
  </r>
  <r>
    <x v="0"/>
    <n v="134138"/>
  </r>
  <r>
    <x v="1"/>
    <n v="134139"/>
  </r>
  <r>
    <x v="1"/>
    <n v="134140"/>
  </r>
  <r>
    <x v="3"/>
    <n v="134141"/>
  </r>
  <r>
    <x v="3"/>
    <n v="134142"/>
  </r>
  <r>
    <x v="3"/>
    <n v="134143"/>
  </r>
  <r>
    <x v="3"/>
    <n v="134144"/>
  </r>
  <r>
    <x v="0"/>
    <n v="134145"/>
  </r>
  <r>
    <x v="0"/>
    <n v="134146"/>
  </r>
  <r>
    <x v="1"/>
    <n v="134147"/>
  </r>
  <r>
    <x v="3"/>
    <n v="134148"/>
  </r>
  <r>
    <x v="2"/>
    <n v="134149"/>
  </r>
  <r>
    <x v="3"/>
    <n v="134150"/>
  </r>
  <r>
    <x v="3"/>
    <n v="134151"/>
  </r>
  <r>
    <x v="3"/>
    <n v="134152"/>
  </r>
  <r>
    <x v="1"/>
    <n v="134153"/>
  </r>
  <r>
    <x v="1"/>
    <n v="134154"/>
  </r>
  <r>
    <x v="0"/>
    <n v="134155"/>
  </r>
  <r>
    <x v="3"/>
    <n v="134156"/>
  </r>
  <r>
    <x v="3"/>
    <n v="134157"/>
  </r>
  <r>
    <x v="2"/>
    <n v="134158"/>
  </r>
  <r>
    <x v="1"/>
    <n v="134159"/>
  </r>
  <r>
    <x v="3"/>
    <n v="134160"/>
  </r>
  <r>
    <x v="3"/>
    <n v="134161"/>
  </r>
  <r>
    <x v="1"/>
    <n v="134162"/>
  </r>
  <r>
    <x v="0"/>
    <n v="134163"/>
  </r>
  <r>
    <x v="2"/>
    <n v="134164"/>
  </r>
  <r>
    <x v="3"/>
    <n v="134165"/>
  </r>
  <r>
    <x v="1"/>
    <n v="134166"/>
  </r>
  <r>
    <x v="2"/>
    <n v="134167"/>
  </r>
  <r>
    <x v="3"/>
    <n v="134168"/>
  </r>
  <r>
    <x v="0"/>
    <n v="134169"/>
  </r>
  <r>
    <x v="3"/>
    <n v="134170"/>
  </r>
  <r>
    <x v="1"/>
    <n v="134171"/>
  </r>
  <r>
    <x v="1"/>
    <n v="134172"/>
  </r>
  <r>
    <x v="3"/>
    <n v="134173"/>
  </r>
  <r>
    <x v="2"/>
    <n v="134174"/>
  </r>
  <r>
    <x v="1"/>
    <n v="134175"/>
  </r>
  <r>
    <x v="0"/>
    <n v="134176"/>
  </r>
  <r>
    <x v="2"/>
    <n v="134177"/>
  </r>
  <r>
    <x v="3"/>
    <n v="134178"/>
  </r>
  <r>
    <x v="1"/>
    <n v="134179"/>
  </r>
  <r>
    <x v="3"/>
    <n v="134180"/>
  </r>
  <r>
    <x v="1"/>
    <n v="134181"/>
  </r>
  <r>
    <x v="1"/>
    <n v="134182"/>
  </r>
  <r>
    <x v="3"/>
    <n v="134183"/>
  </r>
  <r>
    <x v="3"/>
    <n v="134184"/>
  </r>
  <r>
    <x v="1"/>
    <n v="134185"/>
  </r>
  <r>
    <x v="3"/>
    <n v="134186"/>
  </r>
  <r>
    <x v="1"/>
    <n v="134187"/>
  </r>
  <r>
    <x v="3"/>
    <n v="134188"/>
  </r>
  <r>
    <x v="0"/>
    <n v="134189"/>
  </r>
  <r>
    <x v="0"/>
    <n v="134190"/>
  </r>
  <r>
    <x v="3"/>
    <n v="134191"/>
  </r>
  <r>
    <x v="0"/>
    <n v="134192"/>
  </r>
  <r>
    <x v="1"/>
    <n v="134193"/>
  </r>
  <r>
    <x v="0"/>
    <n v="134194"/>
  </r>
  <r>
    <x v="1"/>
    <n v="134195"/>
  </r>
  <r>
    <x v="0"/>
    <n v="134196"/>
  </r>
  <r>
    <x v="0"/>
    <n v="134197"/>
  </r>
  <r>
    <x v="0"/>
    <n v="134198"/>
  </r>
  <r>
    <x v="3"/>
    <n v="134199"/>
  </r>
  <r>
    <x v="3"/>
    <n v="134200"/>
  </r>
  <r>
    <x v="0"/>
    <n v="134201"/>
  </r>
  <r>
    <x v="3"/>
    <n v="134202"/>
  </r>
  <r>
    <x v="3"/>
    <n v="134203"/>
  </r>
  <r>
    <x v="1"/>
    <n v="134204"/>
  </r>
  <r>
    <x v="1"/>
    <n v="134205"/>
  </r>
  <r>
    <x v="3"/>
    <n v="134206"/>
  </r>
  <r>
    <x v="2"/>
    <n v="134207"/>
  </r>
  <r>
    <x v="3"/>
    <n v="134208"/>
  </r>
  <r>
    <x v="3"/>
    <n v="134209"/>
  </r>
  <r>
    <x v="3"/>
    <n v="134210"/>
  </r>
  <r>
    <x v="3"/>
    <n v="134211"/>
  </r>
  <r>
    <x v="0"/>
    <n v="134212"/>
  </r>
  <r>
    <x v="1"/>
    <n v="134213"/>
  </r>
  <r>
    <x v="3"/>
    <n v="134214"/>
  </r>
  <r>
    <x v="1"/>
    <n v="134215"/>
  </r>
  <r>
    <x v="1"/>
    <n v="134216"/>
  </r>
  <r>
    <x v="1"/>
    <n v="134217"/>
  </r>
  <r>
    <x v="1"/>
    <n v="134218"/>
  </r>
  <r>
    <x v="1"/>
    <n v="134219"/>
  </r>
  <r>
    <x v="3"/>
    <n v="134220"/>
  </r>
  <r>
    <x v="3"/>
    <n v="134221"/>
  </r>
  <r>
    <x v="0"/>
    <n v="134222"/>
  </r>
  <r>
    <x v="1"/>
    <n v="134223"/>
  </r>
  <r>
    <x v="3"/>
    <n v="134224"/>
  </r>
  <r>
    <x v="0"/>
    <n v="134225"/>
  </r>
  <r>
    <x v="3"/>
    <n v="134226"/>
  </r>
  <r>
    <x v="0"/>
    <n v="134227"/>
  </r>
  <r>
    <x v="0"/>
    <n v="134228"/>
  </r>
  <r>
    <x v="0"/>
    <n v="134229"/>
  </r>
  <r>
    <x v="1"/>
    <n v="134230"/>
  </r>
  <r>
    <x v="2"/>
    <n v="134231"/>
  </r>
  <r>
    <x v="0"/>
    <n v="134232"/>
  </r>
  <r>
    <x v="1"/>
    <n v="134233"/>
  </r>
  <r>
    <x v="2"/>
    <n v="134234"/>
  </r>
  <r>
    <x v="3"/>
    <n v="134235"/>
  </r>
  <r>
    <x v="0"/>
    <n v="134236"/>
  </r>
  <r>
    <x v="0"/>
    <n v="134237"/>
  </r>
  <r>
    <x v="3"/>
    <n v="134238"/>
  </r>
  <r>
    <x v="3"/>
    <n v="134239"/>
  </r>
  <r>
    <x v="3"/>
    <n v="134240"/>
  </r>
  <r>
    <x v="3"/>
    <n v="134241"/>
  </r>
  <r>
    <x v="2"/>
    <n v="134242"/>
  </r>
  <r>
    <x v="3"/>
    <n v="134243"/>
  </r>
  <r>
    <x v="0"/>
    <n v="134244"/>
  </r>
  <r>
    <x v="0"/>
    <n v="134245"/>
  </r>
  <r>
    <x v="3"/>
    <n v="134246"/>
  </r>
  <r>
    <x v="3"/>
    <n v="134247"/>
  </r>
  <r>
    <x v="0"/>
    <n v="134248"/>
  </r>
  <r>
    <x v="1"/>
    <n v="134249"/>
  </r>
  <r>
    <x v="0"/>
    <n v="134250"/>
  </r>
  <r>
    <x v="1"/>
    <n v="134251"/>
  </r>
  <r>
    <x v="3"/>
    <n v="134252"/>
  </r>
  <r>
    <x v="1"/>
    <n v="134253"/>
  </r>
  <r>
    <x v="0"/>
    <n v="134254"/>
  </r>
  <r>
    <x v="3"/>
    <n v="134255"/>
  </r>
  <r>
    <x v="2"/>
    <n v="134256"/>
  </r>
  <r>
    <x v="2"/>
    <n v="134257"/>
  </r>
  <r>
    <x v="2"/>
    <n v="134258"/>
  </r>
  <r>
    <x v="2"/>
    <n v="134259"/>
  </r>
  <r>
    <x v="2"/>
    <n v="134260"/>
  </r>
  <r>
    <x v="0"/>
    <n v="134261"/>
  </r>
  <r>
    <x v="0"/>
    <n v="134262"/>
  </r>
  <r>
    <x v="0"/>
    <n v="134263"/>
  </r>
  <r>
    <x v="1"/>
    <n v="134264"/>
  </r>
  <r>
    <x v="3"/>
    <n v="134265"/>
  </r>
  <r>
    <x v="1"/>
    <n v="134266"/>
  </r>
  <r>
    <x v="3"/>
    <n v="134267"/>
  </r>
  <r>
    <x v="1"/>
    <n v="134268"/>
  </r>
  <r>
    <x v="1"/>
    <n v="134269"/>
  </r>
  <r>
    <x v="1"/>
    <n v="134270"/>
  </r>
  <r>
    <x v="3"/>
    <n v="134271"/>
  </r>
  <r>
    <x v="0"/>
    <n v="134272"/>
  </r>
  <r>
    <x v="2"/>
    <n v="134273"/>
  </r>
  <r>
    <x v="3"/>
    <n v="134274"/>
  </r>
  <r>
    <x v="1"/>
    <n v="134275"/>
  </r>
  <r>
    <x v="1"/>
    <n v="134276"/>
  </r>
  <r>
    <x v="2"/>
    <n v="134277"/>
  </r>
  <r>
    <x v="1"/>
    <n v="134278"/>
  </r>
  <r>
    <x v="0"/>
    <n v="134279"/>
  </r>
  <r>
    <x v="3"/>
    <n v="134280"/>
  </r>
  <r>
    <x v="1"/>
    <n v="134281"/>
  </r>
  <r>
    <x v="2"/>
    <n v="134282"/>
  </r>
  <r>
    <x v="3"/>
    <n v="134283"/>
  </r>
  <r>
    <x v="1"/>
    <n v="134284"/>
  </r>
  <r>
    <x v="1"/>
    <n v="134285"/>
  </r>
  <r>
    <x v="0"/>
    <n v="134286"/>
  </r>
  <r>
    <x v="3"/>
    <n v="134287"/>
  </r>
  <r>
    <x v="0"/>
    <n v="134288"/>
  </r>
  <r>
    <x v="3"/>
    <n v="134289"/>
  </r>
  <r>
    <x v="3"/>
    <n v="134290"/>
  </r>
  <r>
    <x v="3"/>
    <n v="134291"/>
  </r>
  <r>
    <x v="0"/>
    <n v="134292"/>
  </r>
  <r>
    <x v="1"/>
    <n v="134293"/>
  </r>
  <r>
    <x v="0"/>
    <n v="134294"/>
  </r>
  <r>
    <x v="0"/>
    <n v="134295"/>
  </r>
  <r>
    <x v="3"/>
    <n v="134296"/>
  </r>
  <r>
    <x v="0"/>
    <n v="134297"/>
  </r>
  <r>
    <x v="2"/>
    <n v="134298"/>
  </r>
  <r>
    <x v="2"/>
    <n v="134299"/>
  </r>
  <r>
    <x v="1"/>
    <n v="134300"/>
  </r>
  <r>
    <x v="2"/>
    <n v="134301"/>
  </r>
  <r>
    <x v="2"/>
    <n v="134302"/>
  </r>
  <r>
    <x v="3"/>
    <n v="134303"/>
  </r>
  <r>
    <x v="0"/>
    <n v="134304"/>
  </r>
  <r>
    <x v="1"/>
    <n v="134305"/>
  </r>
  <r>
    <x v="1"/>
    <n v="134306"/>
  </r>
  <r>
    <x v="3"/>
    <n v="134307"/>
  </r>
  <r>
    <x v="2"/>
    <n v="134308"/>
  </r>
  <r>
    <x v="3"/>
    <n v="134309"/>
  </r>
  <r>
    <x v="0"/>
    <n v="134310"/>
  </r>
  <r>
    <x v="0"/>
    <n v="134311"/>
  </r>
  <r>
    <x v="3"/>
    <n v="134312"/>
  </r>
  <r>
    <x v="0"/>
    <n v="134313"/>
  </r>
  <r>
    <x v="2"/>
    <n v="134314"/>
  </r>
  <r>
    <x v="0"/>
    <n v="134315"/>
  </r>
  <r>
    <x v="0"/>
    <n v="134316"/>
  </r>
  <r>
    <x v="1"/>
    <n v="134317"/>
  </r>
  <r>
    <x v="1"/>
    <n v="134318"/>
  </r>
  <r>
    <x v="0"/>
    <n v="134319"/>
  </r>
  <r>
    <x v="1"/>
    <n v="134320"/>
  </r>
  <r>
    <x v="0"/>
    <n v="134321"/>
  </r>
  <r>
    <x v="3"/>
    <n v="134322"/>
  </r>
  <r>
    <x v="1"/>
    <n v="134323"/>
  </r>
  <r>
    <x v="1"/>
    <n v="134324"/>
  </r>
  <r>
    <x v="3"/>
    <n v="134325"/>
  </r>
  <r>
    <x v="3"/>
    <n v="134326"/>
  </r>
  <r>
    <x v="3"/>
    <n v="134327"/>
  </r>
  <r>
    <x v="3"/>
    <n v="134328"/>
  </r>
  <r>
    <x v="0"/>
    <n v="134329"/>
  </r>
  <r>
    <x v="3"/>
    <n v="134330"/>
  </r>
  <r>
    <x v="1"/>
    <n v="134331"/>
  </r>
  <r>
    <x v="0"/>
    <n v="134332"/>
  </r>
  <r>
    <x v="0"/>
    <n v="134333"/>
  </r>
  <r>
    <x v="3"/>
    <n v="134334"/>
  </r>
  <r>
    <x v="2"/>
    <n v="134335"/>
  </r>
  <r>
    <x v="0"/>
    <n v="134336"/>
  </r>
  <r>
    <x v="2"/>
    <n v="134337"/>
  </r>
  <r>
    <x v="3"/>
    <n v="134338"/>
  </r>
  <r>
    <x v="3"/>
    <n v="134339"/>
  </r>
  <r>
    <x v="2"/>
    <n v="134340"/>
  </r>
  <r>
    <x v="3"/>
    <n v="134341"/>
  </r>
  <r>
    <x v="3"/>
    <n v="134342"/>
  </r>
  <r>
    <x v="3"/>
    <n v="134343"/>
  </r>
  <r>
    <x v="3"/>
    <n v="134344"/>
  </r>
  <r>
    <x v="3"/>
    <n v="134345"/>
  </r>
  <r>
    <x v="0"/>
    <n v="134346"/>
  </r>
  <r>
    <x v="3"/>
    <n v="134347"/>
  </r>
  <r>
    <x v="0"/>
    <n v="134348"/>
  </r>
  <r>
    <x v="2"/>
    <n v="134349"/>
  </r>
  <r>
    <x v="3"/>
    <n v="134350"/>
  </r>
  <r>
    <x v="1"/>
    <n v="134351"/>
  </r>
  <r>
    <x v="3"/>
    <n v="134352"/>
  </r>
  <r>
    <x v="0"/>
    <n v="134353"/>
  </r>
  <r>
    <x v="3"/>
    <n v="134354"/>
  </r>
  <r>
    <x v="0"/>
    <n v="134355"/>
  </r>
  <r>
    <x v="3"/>
    <n v="134356"/>
  </r>
  <r>
    <x v="0"/>
    <n v="134357"/>
  </r>
  <r>
    <x v="3"/>
    <n v="134358"/>
  </r>
  <r>
    <x v="3"/>
    <n v="134359"/>
  </r>
  <r>
    <x v="1"/>
    <n v="134360"/>
  </r>
  <r>
    <x v="0"/>
    <n v="134361"/>
  </r>
  <r>
    <x v="3"/>
    <n v="134362"/>
  </r>
  <r>
    <x v="3"/>
    <n v="134363"/>
  </r>
  <r>
    <x v="3"/>
    <n v="134364"/>
  </r>
  <r>
    <x v="0"/>
    <n v="134365"/>
  </r>
  <r>
    <x v="0"/>
    <n v="134366"/>
  </r>
  <r>
    <x v="3"/>
    <n v="134367"/>
  </r>
  <r>
    <x v="1"/>
    <n v="134368"/>
  </r>
  <r>
    <x v="1"/>
    <n v="134369"/>
  </r>
  <r>
    <x v="1"/>
    <n v="134370"/>
  </r>
  <r>
    <x v="3"/>
    <n v="134371"/>
  </r>
  <r>
    <x v="0"/>
    <n v="134372"/>
  </r>
  <r>
    <x v="3"/>
    <n v="134373"/>
  </r>
  <r>
    <x v="1"/>
    <n v="134374"/>
  </r>
  <r>
    <x v="0"/>
    <n v="134375"/>
  </r>
  <r>
    <x v="0"/>
    <n v="134376"/>
  </r>
  <r>
    <x v="3"/>
    <n v="134377"/>
  </r>
  <r>
    <x v="3"/>
    <n v="134378"/>
  </r>
  <r>
    <x v="0"/>
    <n v="134379"/>
  </r>
  <r>
    <x v="1"/>
    <n v="134380"/>
  </r>
  <r>
    <x v="3"/>
    <n v="134381"/>
  </r>
  <r>
    <x v="3"/>
    <n v="134382"/>
  </r>
  <r>
    <x v="3"/>
    <n v="134383"/>
  </r>
  <r>
    <x v="3"/>
    <n v="134384"/>
  </r>
  <r>
    <x v="0"/>
    <n v="134385"/>
  </r>
  <r>
    <x v="3"/>
    <n v="134386"/>
  </r>
  <r>
    <x v="0"/>
    <n v="134387"/>
  </r>
  <r>
    <x v="0"/>
    <n v="134388"/>
  </r>
  <r>
    <x v="2"/>
    <n v="134389"/>
  </r>
  <r>
    <x v="0"/>
    <n v="134390"/>
  </r>
  <r>
    <x v="0"/>
    <n v="134391"/>
  </r>
  <r>
    <x v="2"/>
    <n v="134392"/>
  </r>
  <r>
    <x v="0"/>
    <n v="134393"/>
  </r>
  <r>
    <x v="0"/>
    <n v="134394"/>
  </r>
  <r>
    <x v="3"/>
    <n v="134395"/>
  </r>
  <r>
    <x v="3"/>
    <n v="134396"/>
  </r>
  <r>
    <x v="3"/>
    <n v="134397"/>
  </r>
  <r>
    <x v="0"/>
    <n v="134398"/>
  </r>
  <r>
    <x v="3"/>
    <n v="134399"/>
  </r>
  <r>
    <x v="0"/>
    <n v="134400"/>
  </r>
  <r>
    <x v="3"/>
    <n v="134401"/>
  </r>
  <r>
    <x v="1"/>
    <n v="134402"/>
  </r>
  <r>
    <x v="1"/>
    <n v="134403"/>
  </r>
  <r>
    <x v="3"/>
    <n v="134404"/>
  </r>
  <r>
    <x v="0"/>
    <n v="134405"/>
  </r>
  <r>
    <x v="3"/>
    <n v="134406"/>
  </r>
  <r>
    <x v="1"/>
    <n v="134407"/>
  </r>
  <r>
    <x v="3"/>
    <n v="134408"/>
  </r>
  <r>
    <x v="1"/>
    <n v="134409"/>
  </r>
  <r>
    <x v="1"/>
    <n v="134410"/>
  </r>
  <r>
    <x v="1"/>
    <n v="134411"/>
  </r>
  <r>
    <x v="2"/>
    <n v="134412"/>
  </r>
  <r>
    <x v="0"/>
    <n v="134413"/>
  </r>
  <r>
    <x v="0"/>
    <n v="134414"/>
  </r>
  <r>
    <x v="3"/>
    <n v="134415"/>
  </r>
  <r>
    <x v="3"/>
    <n v="134416"/>
  </r>
  <r>
    <x v="1"/>
    <n v="134417"/>
  </r>
  <r>
    <x v="0"/>
    <n v="134418"/>
  </r>
  <r>
    <x v="0"/>
    <n v="134419"/>
  </r>
  <r>
    <x v="1"/>
    <n v="134420"/>
  </r>
  <r>
    <x v="3"/>
    <n v="134421"/>
  </r>
  <r>
    <x v="0"/>
    <n v="134422"/>
  </r>
  <r>
    <x v="3"/>
    <n v="134423"/>
  </r>
  <r>
    <x v="0"/>
    <n v="134424"/>
  </r>
  <r>
    <x v="3"/>
    <n v="134425"/>
  </r>
  <r>
    <x v="0"/>
    <n v="134426"/>
  </r>
  <r>
    <x v="3"/>
    <n v="134427"/>
  </r>
  <r>
    <x v="2"/>
    <n v="134428"/>
  </r>
  <r>
    <x v="1"/>
    <n v="134429"/>
  </r>
  <r>
    <x v="0"/>
    <n v="134430"/>
  </r>
  <r>
    <x v="0"/>
    <n v="134431"/>
  </r>
  <r>
    <x v="0"/>
    <n v="134432"/>
  </r>
  <r>
    <x v="2"/>
    <n v="134433"/>
  </r>
  <r>
    <x v="3"/>
    <n v="134434"/>
  </r>
  <r>
    <x v="0"/>
    <n v="134435"/>
  </r>
  <r>
    <x v="1"/>
    <n v="134436"/>
  </r>
  <r>
    <x v="1"/>
    <n v="134437"/>
  </r>
  <r>
    <x v="2"/>
    <n v="134438"/>
  </r>
  <r>
    <x v="3"/>
    <n v="134439"/>
  </r>
  <r>
    <x v="3"/>
    <n v="134440"/>
  </r>
  <r>
    <x v="3"/>
    <n v="134441"/>
  </r>
  <r>
    <x v="3"/>
    <n v="134442"/>
  </r>
  <r>
    <x v="3"/>
    <n v="134443"/>
  </r>
  <r>
    <x v="3"/>
    <n v="134444"/>
  </r>
  <r>
    <x v="0"/>
    <n v="134445"/>
  </r>
  <r>
    <x v="1"/>
    <n v="134446"/>
  </r>
  <r>
    <x v="2"/>
    <n v="134447"/>
  </r>
  <r>
    <x v="3"/>
    <n v="134448"/>
  </r>
  <r>
    <x v="3"/>
    <n v="134449"/>
  </r>
  <r>
    <x v="3"/>
    <n v="134450"/>
  </r>
  <r>
    <x v="1"/>
    <n v="134451"/>
  </r>
  <r>
    <x v="3"/>
    <n v="134452"/>
  </r>
  <r>
    <x v="1"/>
    <n v="134453"/>
  </r>
  <r>
    <x v="1"/>
    <n v="134454"/>
  </r>
  <r>
    <x v="3"/>
    <n v="134455"/>
  </r>
  <r>
    <x v="1"/>
    <n v="134456"/>
  </r>
  <r>
    <x v="0"/>
    <n v="134457"/>
  </r>
  <r>
    <x v="1"/>
    <n v="134458"/>
  </r>
  <r>
    <x v="3"/>
    <n v="134459"/>
  </r>
  <r>
    <x v="1"/>
    <n v="134460"/>
  </r>
  <r>
    <x v="3"/>
    <n v="134461"/>
  </r>
  <r>
    <x v="0"/>
    <n v="134462"/>
  </r>
  <r>
    <x v="3"/>
    <n v="134463"/>
  </r>
  <r>
    <x v="2"/>
    <n v="134464"/>
  </r>
  <r>
    <x v="0"/>
    <n v="134465"/>
  </r>
  <r>
    <x v="3"/>
    <n v="134466"/>
  </r>
  <r>
    <x v="0"/>
    <n v="134467"/>
  </r>
  <r>
    <x v="3"/>
    <n v="134468"/>
  </r>
  <r>
    <x v="0"/>
    <n v="134469"/>
  </r>
  <r>
    <x v="1"/>
    <n v="134470"/>
  </r>
  <r>
    <x v="1"/>
    <n v="134471"/>
  </r>
  <r>
    <x v="3"/>
    <n v="134472"/>
  </r>
  <r>
    <x v="1"/>
    <n v="134473"/>
  </r>
  <r>
    <x v="3"/>
    <n v="134474"/>
  </r>
  <r>
    <x v="0"/>
    <n v="134475"/>
  </r>
  <r>
    <x v="3"/>
    <n v="134476"/>
  </r>
  <r>
    <x v="1"/>
    <n v="134477"/>
  </r>
  <r>
    <x v="1"/>
    <n v="134478"/>
  </r>
  <r>
    <x v="0"/>
    <n v="134479"/>
  </r>
  <r>
    <x v="1"/>
    <n v="134480"/>
  </r>
  <r>
    <x v="2"/>
    <n v="134481"/>
  </r>
  <r>
    <x v="2"/>
    <n v="134482"/>
  </r>
  <r>
    <x v="2"/>
    <n v="134483"/>
  </r>
  <r>
    <x v="2"/>
    <n v="134484"/>
  </r>
  <r>
    <x v="3"/>
    <n v="134485"/>
  </r>
  <r>
    <x v="1"/>
    <n v="134486"/>
  </r>
  <r>
    <x v="3"/>
    <n v="134487"/>
  </r>
  <r>
    <x v="1"/>
    <n v="134488"/>
  </r>
  <r>
    <x v="1"/>
    <n v="134489"/>
  </r>
  <r>
    <x v="1"/>
    <n v="134490"/>
  </r>
  <r>
    <x v="0"/>
    <n v="134491"/>
  </r>
  <r>
    <x v="3"/>
    <n v="134492"/>
  </r>
  <r>
    <x v="0"/>
    <n v="134493"/>
  </r>
  <r>
    <x v="3"/>
    <n v="134494"/>
  </r>
  <r>
    <x v="0"/>
    <n v="134495"/>
  </r>
  <r>
    <x v="1"/>
    <n v="134496"/>
  </r>
  <r>
    <x v="3"/>
    <n v="134497"/>
  </r>
  <r>
    <x v="2"/>
    <n v="134498"/>
  </r>
  <r>
    <x v="0"/>
    <n v="134499"/>
  </r>
  <r>
    <x v="0"/>
    <n v="134500"/>
  </r>
  <r>
    <x v="1"/>
    <n v="134501"/>
  </r>
  <r>
    <x v="3"/>
    <n v="134502"/>
  </r>
  <r>
    <x v="0"/>
    <n v="134503"/>
  </r>
  <r>
    <x v="2"/>
    <n v="134504"/>
  </r>
  <r>
    <x v="3"/>
    <n v="134505"/>
  </r>
  <r>
    <x v="0"/>
    <n v="134506"/>
  </r>
  <r>
    <x v="3"/>
    <n v="134507"/>
  </r>
  <r>
    <x v="0"/>
    <n v="134508"/>
  </r>
  <r>
    <x v="3"/>
    <n v="134509"/>
  </r>
  <r>
    <x v="2"/>
    <n v="134510"/>
  </r>
  <r>
    <x v="3"/>
    <n v="134511"/>
  </r>
  <r>
    <x v="1"/>
    <n v="134512"/>
  </r>
  <r>
    <x v="0"/>
    <n v="134513"/>
  </r>
  <r>
    <x v="3"/>
    <n v="134514"/>
  </r>
  <r>
    <x v="1"/>
    <n v="134515"/>
  </r>
  <r>
    <x v="1"/>
    <n v="134516"/>
  </r>
  <r>
    <x v="1"/>
    <n v="134517"/>
  </r>
  <r>
    <x v="0"/>
    <n v="134518"/>
  </r>
  <r>
    <x v="3"/>
    <n v="134519"/>
  </r>
  <r>
    <x v="1"/>
    <n v="134520"/>
  </r>
  <r>
    <x v="0"/>
    <n v="134521"/>
  </r>
  <r>
    <x v="3"/>
    <n v="134522"/>
  </r>
  <r>
    <x v="0"/>
    <n v="134523"/>
  </r>
  <r>
    <x v="1"/>
    <n v="134524"/>
  </r>
  <r>
    <x v="0"/>
    <n v="134525"/>
  </r>
  <r>
    <x v="0"/>
    <n v="134526"/>
  </r>
  <r>
    <x v="0"/>
    <n v="134527"/>
  </r>
  <r>
    <x v="0"/>
    <n v="134528"/>
  </r>
  <r>
    <x v="1"/>
    <n v="134529"/>
  </r>
  <r>
    <x v="2"/>
    <n v="134530"/>
  </r>
  <r>
    <x v="3"/>
    <n v="134531"/>
  </r>
  <r>
    <x v="0"/>
    <n v="134532"/>
  </r>
  <r>
    <x v="1"/>
    <n v="134533"/>
  </r>
  <r>
    <x v="2"/>
    <n v="134534"/>
  </r>
  <r>
    <x v="3"/>
    <n v="134535"/>
  </r>
  <r>
    <x v="0"/>
    <n v="134536"/>
  </r>
  <r>
    <x v="3"/>
    <n v="134537"/>
  </r>
  <r>
    <x v="1"/>
    <n v="134538"/>
  </r>
  <r>
    <x v="0"/>
    <n v="134539"/>
  </r>
  <r>
    <x v="1"/>
    <n v="134540"/>
  </r>
  <r>
    <x v="0"/>
    <n v="134541"/>
  </r>
  <r>
    <x v="0"/>
    <n v="134542"/>
  </r>
  <r>
    <x v="3"/>
    <n v="134543"/>
  </r>
  <r>
    <x v="0"/>
    <n v="134544"/>
  </r>
  <r>
    <x v="1"/>
    <n v="134545"/>
  </r>
  <r>
    <x v="3"/>
    <n v="134546"/>
  </r>
  <r>
    <x v="0"/>
    <n v="134547"/>
  </r>
  <r>
    <x v="1"/>
    <n v="134548"/>
  </r>
  <r>
    <x v="0"/>
    <n v="134549"/>
  </r>
  <r>
    <x v="1"/>
    <n v="134550"/>
  </r>
  <r>
    <x v="3"/>
    <n v="134551"/>
  </r>
  <r>
    <x v="0"/>
    <n v="134552"/>
  </r>
  <r>
    <x v="3"/>
    <n v="134553"/>
  </r>
  <r>
    <x v="0"/>
    <n v="134554"/>
  </r>
  <r>
    <x v="3"/>
    <n v="134555"/>
  </r>
  <r>
    <x v="1"/>
    <n v="134556"/>
  </r>
  <r>
    <x v="1"/>
    <n v="134557"/>
  </r>
  <r>
    <x v="1"/>
    <n v="134558"/>
  </r>
  <r>
    <x v="3"/>
    <n v="134559"/>
  </r>
  <r>
    <x v="1"/>
    <n v="134560"/>
  </r>
  <r>
    <x v="3"/>
    <n v="134561"/>
  </r>
  <r>
    <x v="1"/>
    <n v="134562"/>
  </r>
  <r>
    <x v="0"/>
    <n v="134563"/>
  </r>
  <r>
    <x v="0"/>
    <n v="134564"/>
  </r>
  <r>
    <x v="3"/>
    <n v="134565"/>
  </r>
  <r>
    <x v="3"/>
    <n v="134566"/>
  </r>
  <r>
    <x v="0"/>
    <n v="134567"/>
  </r>
  <r>
    <x v="2"/>
    <n v="134568"/>
  </r>
  <r>
    <x v="3"/>
    <n v="134569"/>
  </r>
  <r>
    <x v="0"/>
    <n v="134570"/>
  </r>
  <r>
    <x v="0"/>
    <n v="134571"/>
  </r>
  <r>
    <x v="0"/>
    <n v="134572"/>
  </r>
  <r>
    <x v="1"/>
    <n v="134573"/>
  </r>
  <r>
    <x v="1"/>
    <n v="134574"/>
  </r>
  <r>
    <x v="3"/>
    <n v="134575"/>
  </r>
  <r>
    <x v="3"/>
    <n v="134576"/>
  </r>
  <r>
    <x v="3"/>
    <n v="134577"/>
  </r>
  <r>
    <x v="3"/>
    <n v="134578"/>
  </r>
  <r>
    <x v="1"/>
    <n v="134579"/>
  </r>
  <r>
    <x v="1"/>
    <n v="134580"/>
  </r>
  <r>
    <x v="1"/>
    <n v="134581"/>
  </r>
  <r>
    <x v="0"/>
    <n v="134582"/>
  </r>
  <r>
    <x v="3"/>
    <n v="134583"/>
  </r>
  <r>
    <x v="0"/>
    <n v="134584"/>
  </r>
  <r>
    <x v="1"/>
    <n v="134585"/>
  </r>
  <r>
    <x v="3"/>
    <n v="134586"/>
  </r>
  <r>
    <x v="1"/>
    <n v="134587"/>
  </r>
  <r>
    <x v="0"/>
    <n v="134588"/>
  </r>
  <r>
    <x v="0"/>
    <n v="134589"/>
  </r>
  <r>
    <x v="3"/>
    <n v="134590"/>
  </r>
  <r>
    <x v="1"/>
    <n v="134591"/>
  </r>
  <r>
    <x v="1"/>
    <n v="134592"/>
  </r>
  <r>
    <x v="3"/>
    <n v="134593"/>
  </r>
  <r>
    <x v="0"/>
    <n v="134594"/>
  </r>
  <r>
    <x v="1"/>
    <n v="134595"/>
  </r>
  <r>
    <x v="0"/>
    <n v="134596"/>
  </r>
  <r>
    <x v="3"/>
    <n v="134597"/>
  </r>
  <r>
    <x v="3"/>
    <n v="134598"/>
  </r>
  <r>
    <x v="3"/>
    <n v="134599"/>
  </r>
  <r>
    <x v="0"/>
    <n v="134600"/>
  </r>
  <r>
    <x v="1"/>
    <n v="134601"/>
  </r>
  <r>
    <x v="1"/>
    <n v="134602"/>
  </r>
  <r>
    <x v="3"/>
    <n v="134603"/>
  </r>
  <r>
    <x v="0"/>
    <n v="134604"/>
  </r>
  <r>
    <x v="3"/>
    <n v="134605"/>
  </r>
  <r>
    <x v="1"/>
    <n v="134606"/>
  </r>
  <r>
    <x v="3"/>
    <n v="134607"/>
  </r>
  <r>
    <x v="0"/>
    <n v="134608"/>
  </r>
  <r>
    <x v="0"/>
    <n v="134609"/>
  </r>
  <r>
    <x v="3"/>
    <n v="134610"/>
  </r>
  <r>
    <x v="0"/>
    <n v="134611"/>
  </r>
  <r>
    <x v="3"/>
    <n v="134612"/>
  </r>
  <r>
    <x v="3"/>
    <n v="134613"/>
  </r>
  <r>
    <x v="0"/>
    <n v="134614"/>
  </r>
  <r>
    <x v="2"/>
    <n v="134615"/>
  </r>
  <r>
    <x v="3"/>
    <n v="134616"/>
  </r>
  <r>
    <x v="0"/>
    <n v="134617"/>
  </r>
  <r>
    <x v="3"/>
    <n v="134618"/>
  </r>
  <r>
    <x v="0"/>
    <n v="134619"/>
  </r>
  <r>
    <x v="2"/>
    <n v="134620"/>
  </r>
  <r>
    <x v="1"/>
    <n v="134621"/>
  </r>
  <r>
    <x v="0"/>
    <n v="134622"/>
  </r>
  <r>
    <x v="3"/>
    <n v="134623"/>
  </r>
  <r>
    <x v="0"/>
    <n v="134624"/>
  </r>
  <r>
    <x v="3"/>
    <n v="134625"/>
  </r>
  <r>
    <x v="0"/>
    <n v="134626"/>
  </r>
  <r>
    <x v="1"/>
    <n v="134627"/>
  </r>
  <r>
    <x v="2"/>
    <n v="134628"/>
  </r>
  <r>
    <x v="0"/>
    <n v="134629"/>
  </r>
  <r>
    <x v="1"/>
    <n v="134630"/>
  </r>
  <r>
    <x v="2"/>
    <n v="134631"/>
  </r>
  <r>
    <x v="1"/>
    <n v="134632"/>
  </r>
  <r>
    <x v="1"/>
    <n v="134633"/>
  </r>
  <r>
    <x v="3"/>
    <n v="134634"/>
  </r>
  <r>
    <x v="3"/>
    <n v="134635"/>
  </r>
  <r>
    <x v="3"/>
    <n v="134636"/>
  </r>
  <r>
    <x v="3"/>
    <n v="134637"/>
  </r>
  <r>
    <x v="0"/>
    <n v="134638"/>
  </r>
  <r>
    <x v="3"/>
    <n v="134639"/>
  </r>
  <r>
    <x v="1"/>
    <n v="134640"/>
  </r>
  <r>
    <x v="1"/>
    <n v="134641"/>
  </r>
  <r>
    <x v="1"/>
    <n v="134642"/>
  </r>
  <r>
    <x v="3"/>
    <n v="134643"/>
  </r>
  <r>
    <x v="3"/>
    <n v="134644"/>
  </r>
  <r>
    <x v="3"/>
    <n v="134645"/>
  </r>
  <r>
    <x v="3"/>
    <n v="134646"/>
  </r>
  <r>
    <x v="3"/>
    <n v="134647"/>
  </r>
  <r>
    <x v="3"/>
    <n v="134648"/>
  </r>
  <r>
    <x v="3"/>
    <n v="134649"/>
  </r>
  <r>
    <x v="3"/>
    <n v="134650"/>
  </r>
  <r>
    <x v="1"/>
    <n v="134651"/>
  </r>
  <r>
    <x v="0"/>
    <n v="134652"/>
  </r>
  <r>
    <x v="3"/>
    <n v="134653"/>
  </r>
  <r>
    <x v="1"/>
    <n v="134654"/>
  </r>
  <r>
    <x v="1"/>
    <n v="134655"/>
  </r>
  <r>
    <x v="3"/>
    <n v="134656"/>
  </r>
  <r>
    <x v="0"/>
    <n v="134657"/>
  </r>
  <r>
    <x v="3"/>
    <n v="134658"/>
  </r>
  <r>
    <x v="1"/>
    <n v="134659"/>
  </r>
  <r>
    <x v="1"/>
    <n v="134660"/>
  </r>
  <r>
    <x v="0"/>
    <n v="134661"/>
  </r>
  <r>
    <x v="3"/>
    <n v="134662"/>
  </r>
  <r>
    <x v="3"/>
    <n v="134663"/>
  </r>
  <r>
    <x v="1"/>
    <n v="134664"/>
  </r>
  <r>
    <x v="0"/>
    <n v="134665"/>
  </r>
  <r>
    <x v="0"/>
    <n v="134666"/>
  </r>
  <r>
    <x v="2"/>
    <n v="134667"/>
  </r>
  <r>
    <x v="3"/>
    <n v="134668"/>
  </r>
  <r>
    <x v="1"/>
    <n v="134669"/>
  </r>
  <r>
    <x v="3"/>
    <n v="134670"/>
  </r>
  <r>
    <x v="3"/>
    <n v="134671"/>
  </r>
  <r>
    <x v="3"/>
    <n v="134672"/>
  </r>
  <r>
    <x v="3"/>
    <n v="134673"/>
  </r>
  <r>
    <x v="0"/>
    <n v="134674"/>
  </r>
  <r>
    <x v="2"/>
    <n v="134675"/>
  </r>
  <r>
    <x v="3"/>
    <n v="134676"/>
  </r>
  <r>
    <x v="3"/>
    <n v="134677"/>
  </r>
  <r>
    <x v="1"/>
    <n v="134678"/>
  </r>
  <r>
    <x v="3"/>
    <n v="134679"/>
  </r>
  <r>
    <x v="3"/>
    <n v="134680"/>
  </r>
  <r>
    <x v="1"/>
    <n v="134681"/>
  </r>
  <r>
    <x v="0"/>
    <n v="134682"/>
  </r>
  <r>
    <x v="3"/>
    <n v="134683"/>
  </r>
  <r>
    <x v="0"/>
    <n v="134684"/>
  </r>
  <r>
    <x v="1"/>
    <n v="134685"/>
  </r>
  <r>
    <x v="0"/>
    <n v="134686"/>
  </r>
  <r>
    <x v="0"/>
    <n v="134687"/>
  </r>
  <r>
    <x v="0"/>
    <n v="134688"/>
  </r>
  <r>
    <x v="0"/>
    <n v="134689"/>
  </r>
  <r>
    <x v="1"/>
    <n v="134690"/>
  </r>
  <r>
    <x v="0"/>
    <n v="134691"/>
  </r>
  <r>
    <x v="0"/>
    <n v="134692"/>
  </r>
  <r>
    <x v="0"/>
    <n v="134693"/>
  </r>
  <r>
    <x v="1"/>
    <n v="134694"/>
  </r>
  <r>
    <x v="0"/>
    <n v="134695"/>
  </r>
  <r>
    <x v="3"/>
    <n v="134696"/>
  </r>
  <r>
    <x v="1"/>
    <n v="134697"/>
  </r>
  <r>
    <x v="0"/>
    <n v="134698"/>
  </r>
  <r>
    <x v="0"/>
    <n v="134699"/>
  </r>
  <r>
    <x v="2"/>
    <n v="134700"/>
  </r>
  <r>
    <x v="0"/>
    <n v="134701"/>
  </r>
  <r>
    <x v="1"/>
    <n v="134702"/>
  </r>
  <r>
    <x v="1"/>
    <n v="134703"/>
  </r>
  <r>
    <x v="3"/>
    <n v="134704"/>
  </r>
  <r>
    <x v="0"/>
    <n v="134705"/>
  </r>
  <r>
    <x v="0"/>
    <n v="134706"/>
  </r>
  <r>
    <x v="1"/>
    <n v="134707"/>
  </r>
  <r>
    <x v="3"/>
    <n v="134708"/>
  </r>
  <r>
    <x v="1"/>
    <n v="134709"/>
  </r>
  <r>
    <x v="3"/>
    <n v="134710"/>
  </r>
  <r>
    <x v="1"/>
    <n v="134711"/>
  </r>
  <r>
    <x v="0"/>
    <n v="134712"/>
  </r>
  <r>
    <x v="2"/>
    <n v="134713"/>
  </r>
  <r>
    <x v="3"/>
    <n v="134714"/>
  </r>
  <r>
    <x v="3"/>
    <n v="134715"/>
  </r>
  <r>
    <x v="3"/>
    <n v="134716"/>
  </r>
  <r>
    <x v="3"/>
    <n v="134717"/>
  </r>
  <r>
    <x v="3"/>
    <n v="134718"/>
  </r>
  <r>
    <x v="3"/>
    <n v="134719"/>
  </r>
  <r>
    <x v="3"/>
    <n v="134720"/>
  </r>
  <r>
    <x v="1"/>
    <n v="134721"/>
  </r>
  <r>
    <x v="3"/>
    <n v="134722"/>
  </r>
  <r>
    <x v="0"/>
    <n v="134723"/>
  </r>
  <r>
    <x v="3"/>
    <n v="134724"/>
  </r>
  <r>
    <x v="0"/>
    <n v="134725"/>
  </r>
  <r>
    <x v="3"/>
    <n v="134726"/>
  </r>
  <r>
    <x v="1"/>
    <n v="134727"/>
  </r>
  <r>
    <x v="3"/>
    <n v="134728"/>
  </r>
  <r>
    <x v="0"/>
    <n v="134729"/>
  </r>
  <r>
    <x v="0"/>
    <n v="134730"/>
  </r>
  <r>
    <x v="1"/>
    <n v="134731"/>
  </r>
  <r>
    <x v="2"/>
    <n v="134732"/>
  </r>
  <r>
    <x v="3"/>
    <n v="134733"/>
  </r>
  <r>
    <x v="0"/>
    <n v="134734"/>
  </r>
  <r>
    <x v="1"/>
    <n v="134735"/>
  </r>
  <r>
    <x v="3"/>
    <n v="134736"/>
  </r>
  <r>
    <x v="3"/>
    <n v="134737"/>
  </r>
  <r>
    <x v="3"/>
    <n v="134738"/>
  </r>
  <r>
    <x v="3"/>
    <n v="134739"/>
  </r>
  <r>
    <x v="1"/>
    <n v="134740"/>
  </r>
  <r>
    <x v="1"/>
    <n v="134741"/>
  </r>
  <r>
    <x v="1"/>
    <n v="134742"/>
  </r>
  <r>
    <x v="2"/>
    <n v="134743"/>
  </r>
  <r>
    <x v="3"/>
    <n v="134744"/>
  </r>
  <r>
    <x v="3"/>
    <n v="134745"/>
  </r>
  <r>
    <x v="0"/>
    <n v="134746"/>
  </r>
  <r>
    <x v="1"/>
    <n v="134747"/>
  </r>
  <r>
    <x v="3"/>
    <n v="134748"/>
  </r>
  <r>
    <x v="1"/>
    <n v="134749"/>
  </r>
  <r>
    <x v="3"/>
    <n v="134750"/>
  </r>
  <r>
    <x v="1"/>
    <n v="134751"/>
  </r>
  <r>
    <x v="3"/>
    <n v="134752"/>
  </r>
  <r>
    <x v="2"/>
    <n v="134753"/>
  </r>
  <r>
    <x v="2"/>
    <n v="134754"/>
  </r>
  <r>
    <x v="1"/>
    <n v="134755"/>
  </r>
  <r>
    <x v="1"/>
    <n v="134756"/>
  </r>
  <r>
    <x v="3"/>
    <n v="134757"/>
  </r>
  <r>
    <x v="0"/>
    <n v="134758"/>
  </r>
  <r>
    <x v="1"/>
    <n v="134759"/>
  </r>
  <r>
    <x v="3"/>
    <n v="134760"/>
  </r>
  <r>
    <x v="0"/>
    <n v="134761"/>
  </r>
  <r>
    <x v="3"/>
    <n v="134762"/>
  </r>
  <r>
    <x v="0"/>
    <n v="134763"/>
  </r>
  <r>
    <x v="2"/>
    <n v="134764"/>
  </r>
  <r>
    <x v="0"/>
    <n v="134765"/>
  </r>
  <r>
    <x v="0"/>
    <n v="134766"/>
  </r>
  <r>
    <x v="0"/>
    <n v="134767"/>
  </r>
  <r>
    <x v="2"/>
    <n v="134768"/>
  </r>
  <r>
    <x v="0"/>
    <n v="134769"/>
  </r>
  <r>
    <x v="0"/>
    <n v="134770"/>
  </r>
  <r>
    <x v="1"/>
    <n v="134771"/>
  </r>
  <r>
    <x v="3"/>
    <n v="134772"/>
  </r>
  <r>
    <x v="3"/>
    <n v="134773"/>
  </r>
  <r>
    <x v="3"/>
    <n v="134774"/>
  </r>
  <r>
    <x v="1"/>
    <n v="134775"/>
  </r>
  <r>
    <x v="0"/>
    <n v="134776"/>
  </r>
  <r>
    <x v="1"/>
    <n v="134777"/>
  </r>
  <r>
    <x v="3"/>
    <n v="134778"/>
  </r>
  <r>
    <x v="3"/>
    <n v="134779"/>
  </r>
  <r>
    <x v="1"/>
    <n v="134780"/>
  </r>
  <r>
    <x v="0"/>
    <n v="134781"/>
  </r>
  <r>
    <x v="3"/>
    <n v="134782"/>
  </r>
  <r>
    <x v="3"/>
    <n v="134783"/>
  </r>
  <r>
    <x v="1"/>
    <n v="134784"/>
  </r>
  <r>
    <x v="1"/>
    <n v="134785"/>
  </r>
  <r>
    <x v="0"/>
    <n v="134786"/>
  </r>
  <r>
    <x v="1"/>
    <n v="134787"/>
  </r>
  <r>
    <x v="0"/>
    <n v="134788"/>
  </r>
  <r>
    <x v="0"/>
    <n v="134789"/>
  </r>
  <r>
    <x v="1"/>
    <n v="134790"/>
  </r>
  <r>
    <x v="2"/>
    <n v="134791"/>
  </r>
  <r>
    <x v="3"/>
    <n v="134792"/>
  </r>
  <r>
    <x v="2"/>
    <n v="134793"/>
  </r>
  <r>
    <x v="2"/>
    <n v="134794"/>
  </r>
  <r>
    <x v="2"/>
    <n v="134795"/>
  </r>
  <r>
    <x v="0"/>
    <n v="134796"/>
  </r>
  <r>
    <x v="2"/>
    <n v="134797"/>
  </r>
  <r>
    <x v="3"/>
    <n v="134798"/>
  </r>
  <r>
    <x v="0"/>
    <n v="134799"/>
  </r>
  <r>
    <x v="0"/>
    <n v="134800"/>
  </r>
  <r>
    <x v="2"/>
    <n v="134801"/>
  </r>
  <r>
    <x v="1"/>
    <n v="134802"/>
  </r>
  <r>
    <x v="2"/>
    <n v="134803"/>
  </r>
  <r>
    <x v="1"/>
    <n v="134804"/>
  </r>
  <r>
    <x v="1"/>
    <n v="134805"/>
  </r>
  <r>
    <x v="0"/>
    <n v="134806"/>
  </r>
  <r>
    <x v="0"/>
    <n v="134807"/>
  </r>
  <r>
    <x v="1"/>
    <n v="134808"/>
  </r>
  <r>
    <x v="1"/>
    <n v="134809"/>
  </r>
  <r>
    <x v="3"/>
    <n v="134810"/>
  </r>
  <r>
    <x v="1"/>
    <n v="134811"/>
  </r>
  <r>
    <x v="0"/>
    <n v="134812"/>
  </r>
  <r>
    <x v="2"/>
    <n v="134813"/>
  </r>
  <r>
    <x v="3"/>
    <n v="134814"/>
  </r>
  <r>
    <x v="2"/>
    <n v="134815"/>
  </r>
  <r>
    <x v="3"/>
    <n v="134816"/>
  </r>
  <r>
    <x v="0"/>
    <n v="134817"/>
  </r>
  <r>
    <x v="3"/>
    <n v="134818"/>
  </r>
  <r>
    <x v="0"/>
    <n v="134819"/>
  </r>
  <r>
    <x v="3"/>
    <n v="134820"/>
  </r>
  <r>
    <x v="1"/>
    <n v="134821"/>
  </r>
  <r>
    <x v="0"/>
    <n v="134822"/>
  </r>
  <r>
    <x v="3"/>
    <n v="134823"/>
  </r>
  <r>
    <x v="1"/>
    <n v="134824"/>
  </r>
  <r>
    <x v="3"/>
    <n v="134825"/>
  </r>
  <r>
    <x v="3"/>
    <n v="134826"/>
  </r>
  <r>
    <x v="1"/>
    <n v="134827"/>
  </r>
  <r>
    <x v="3"/>
    <n v="134828"/>
  </r>
  <r>
    <x v="3"/>
    <n v="134829"/>
  </r>
  <r>
    <x v="3"/>
    <n v="134830"/>
  </r>
  <r>
    <x v="1"/>
    <n v="134831"/>
  </r>
  <r>
    <x v="0"/>
    <n v="134832"/>
  </r>
  <r>
    <x v="0"/>
    <n v="134833"/>
  </r>
  <r>
    <x v="3"/>
    <n v="134834"/>
  </r>
  <r>
    <x v="2"/>
    <n v="134835"/>
  </r>
  <r>
    <x v="0"/>
    <n v="134836"/>
  </r>
  <r>
    <x v="0"/>
    <n v="134837"/>
  </r>
  <r>
    <x v="3"/>
    <n v="134838"/>
  </r>
  <r>
    <x v="0"/>
    <n v="134839"/>
  </r>
  <r>
    <x v="0"/>
    <n v="134840"/>
  </r>
  <r>
    <x v="0"/>
    <n v="134841"/>
  </r>
  <r>
    <x v="0"/>
    <n v="134842"/>
  </r>
  <r>
    <x v="0"/>
    <n v="134843"/>
  </r>
  <r>
    <x v="1"/>
    <n v="134844"/>
  </r>
  <r>
    <x v="1"/>
    <n v="134845"/>
  </r>
  <r>
    <x v="2"/>
    <n v="134846"/>
  </r>
  <r>
    <x v="1"/>
    <n v="134847"/>
  </r>
  <r>
    <x v="1"/>
    <n v="134848"/>
  </r>
  <r>
    <x v="1"/>
    <n v="134849"/>
  </r>
  <r>
    <x v="3"/>
    <n v="134850"/>
  </r>
  <r>
    <x v="3"/>
    <n v="134851"/>
  </r>
  <r>
    <x v="0"/>
    <n v="134852"/>
  </r>
  <r>
    <x v="1"/>
    <n v="134853"/>
  </r>
  <r>
    <x v="0"/>
    <n v="134854"/>
  </r>
  <r>
    <x v="3"/>
    <n v="134855"/>
  </r>
  <r>
    <x v="3"/>
    <n v="134856"/>
  </r>
  <r>
    <x v="0"/>
    <n v="134857"/>
  </r>
  <r>
    <x v="0"/>
    <n v="134858"/>
  </r>
  <r>
    <x v="3"/>
    <n v="134859"/>
  </r>
  <r>
    <x v="2"/>
    <n v="134860"/>
  </r>
  <r>
    <x v="0"/>
    <n v="134861"/>
  </r>
  <r>
    <x v="2"/>
    <n v="134862"/>
  </r>
  <r>
    <x v="2"/>
    <n v="134863"/>
  </r>
  <r>
    <x v="0"/>
    <n v="134864"/>
  </r>
  <r>
    <x v="0"/>
    <n v="134865"/>
  </r>
  <r>
    <x v="3"/>
    <n v="134866"/>
  </r>
  <r>
    <x v="1"/>
    <n v="134867"/>
  </r>
  <r>
    <x v="0"/>
    <n v="134868"/>
  </r>
  <r>
    <x v="3"/>
    <n v="134869"/>
  </r>
  <r>
    <x v="0"/>
    <n v="134870"/>
  </r>
  <r>
    <x v="1"/>
    <n v="134871"/>
  </r>
  <r>
    <x v="1"/>
    <n v="134872"/>
  </r>
  <r>
    <x v="3"/>
    <n v="134873"/>
  </r>
  <r>
    <x v="1"/>
    <n v="134874"/>
  </r>
  <r>
    <x v="3"/>
    <n v="134875"/>
  </r>
  <r>
    <x v="3"/>
    <n v="134876"/>
  </r>
  <r>
    <x v="2"/>
    <n v="134877"/>
  </r>
  <r>
    <x v="3"/>
    <n v="134878"/>
  </r>
  <r>
    <x v="1"/>
    <n v="134879"/>
  </r>
  <r>
    <x v="0"/>
    <n v="134880"/>
  </r>
  <r>
    <x v="3"/>
    <n v="134881"/>
  </r>
  <r>
    <x v="0"/>
    <n v="134882"/>
  </r>
  <r>
    <x v="3"/>
    <n v="134883"/>
  </r>
  <r>
    <x v="0"/>
    <n v="134884"/>
  </r>
  <r>
    <x v="3"/>
    <n v="134885"/>
  </r>
  <r>
    <x v="1"/>
    <n v="134886"/>
  </r>
  <r>
    <x v="1"/>
    <n v="134887"/>
  </r>
  <r>
    <x v="1"/>
    <n v="134888"/>
  </r>
  <r>
    <x v="0"/>
    <n v="134889"/>
  </r>
  <r>
    <x v="0"/>
    <n v="134890"/>
  </r>
  <r>
    <x v="1"/>
    <n v="134891"/>
  </r>
  <r>
    <x v="1"/>
    <n v="134892"/>
  </r>
  <r>
    <x v="3"/>
    <n v="134893"/>
  </r>
  <r>
    <x v="0"/>
    <n v="134894"/>
  </r>
  <r>
    <x v="3"/>
    <n v="134895"/>
  </r>
  <r>
    <x v="1"/>
    <n v="134896"/>
  </r>
  <r>
    <x v="1"/>
    <n v="134897"/>
  </r>
  <r>
    <x v="1"/>
    <n v="134898"/>
  </r>
  <r>
    <x v="0"/>
    <n v="134899"/>
  </r>
  <r>
    <x v="3"/>
    <n v="134900"/>
  </r>
  <r>
    <x v="0"/>
    <n v="134901"/>
  </r>
  <r>
    <x v="1"/>
    <n v="134902"/>
  </r>
  <r>
    <x v="3"/>
    <n v="134903"/>
  </r>
  <r>
    <x v="3"/>
    <n v="134904"/>
  </r>
  <r>
    <x v="3"/>
    <n v="134905"/>
  </r>
  <r>
    <x v="0"/>
    <n v="134906"/>
  </r>
  <r>
    <x v="0"/>
    <n v="134907"/>
  </r>
  <r>
    <x v="1"/>
    <n v="134908"/>
  </r>
  <r>
    <x v="0"/>
    <n v="134909"/>
  </r>
  <r>
    <x v="0"/>
    <n v="134910"/>
  </r>
  <r>
    <x v="1"/>
    <n v="134911"/>
  </r>
  <r>
    <x v="1"/>
    <n v="134912"/>
  </r>
  <r>
    <x v="3"/>
    <n v="134913"/>
  </r>
  <r>
    <x v="3"/>
    <n v="134914"/>
  </r>
  <r>
    <x v="3"/>
    <n v="134915"/>
  </r>
  <r>
    <x v="3"/>
    <n v="134916"/>
  </r>
  <r>
    <x v="3"/>
    <n v="134917"/>
  </r>
  <r>
    <x v="1"/>
    <n v="134918"/>
  </r>
  <r>
    <x v="0"/>
    <n v="134919"/>
  </r>
  <r>
    <x v="3"/>
    <n v="134920"/>
  </r>
  <r>
    <x v="0"/>
    <n v="134921"/>
  </r>
  <r>
    <x v="3"/>
    <n v="134922"/>
  </r>
  <r>
    <x v="1"/>
    <n v="134923"/>
  </r>
  <r>
    <x v="0"/>
    <n v="134924"/>
  </r>
  <r>
    <x v="0"/>
    <n v="134925"/>
  </r>
  <r>
    <x v="1"/>
    <n v="134926"/>
  </r>
  <r>
    <x v="0"/>
    <n v="134927"/>
  </r>
  <r>
    <x v="0"/>
    <n v="134928"/>
  </r>
  <r>
    <x v="3"/>
    <n v="134929"/>
  </r>
  <r>
    <x v="3"/>
    <n v="134930"/>
  </r>
  <r>
    <x v="1"/>
    <n v="134931"/>
  </r>
  <r>
    <x v="1"/>
    <n v="134932"/>
  </r>
  <r>
    <x v="3"/>
    <n v="134933"/>
  </r>
  <r>
    <x v="2"/>
    <n v="134934"/>
  </r>
  <r>
    <x v="3"/>
    <n v="134935"/>
  </r>
  <r>
    <x v="0"/>
    <n v="134936"/>
  </r>
  <r>
    <x v="3"/>
    <n v="134937"/>
  </r>
  <r>
    <x v="3"/>
    <n v="134938"/>
  </r>
  <r>
    <x v="1"/>
    <n v="134939"/>
  </r>
  <r>
    <x v="3"/>
    <n v="134940"/>
  </r>
  <r>
    <x v="1"/>
    <n v="134941"/>
  </r>
  <r>
    <x v="2"/>
    <n v="134942"/>
  </r>
  <r>
    <x v="0"/>
    <n v="134943"/>
  </r>
  <r>
    <x v="1"/>
    <n v="134944"/>
  </r>
  <r>
    <x v="0"/>
    <n v="134945"/>
  </r>
  <r>
    <x v="0"/>
    <n v="134946"/>
  </r>
  <r>
    <x v="1"/>
    <n v="134947"/>
  </r>
  <r>
    <x v="3"/>
    <n v="134948"/>
  </r>
  <r>
    <x v="1"/>
    <n v="134949"/>
  </r>
  <r>
    <x v="0"/>
    <n v="134950"/>
  </r>
  <r>
    <x v="0"/>
    <n v="134951"/>
  </r>
  <r>
    <x v="1"/>
    <n v="134952"/>
  </r>
  <r>
    <x v="0"/>
    <n v="134953"/>
  </r>
  <r>
    <x v="3"/>
    <n v="134954"/>
  </r>
  <r>
    <x v="3"/>
    <n v="134955"/>
  </r>
  <r>
    <x v="0"/>
    <n v="134956"/>
  </r>
  <r>
    <x v="1"/>
    <n v="134957"/>
  </r>
  <r>
    <x v="1"/>
    <n v="134958"/>
  </r>
  <r>
    <x v="2"/>
    <n v="134959"/>
  </r>
  <r>
    <x v="3"/>
    <n v="134960"/>
  </r>
  <r>
    <x v="0"/>
    <n v="134961"/>
  </r>
  <r>
    <x v="3"/>
    <n v="134962"/>
  </r>
  <r>
    <x v="1"/>
    <n v="134963"/>
  </r>
  <r>
    <x v="0"/>
    <n v="134964"/>
  </r>
  <r>
    <x v="0"/>
    <n v="134965"/>
  </r>
  <r>
    <x v="0"/>
    <n v="134966"/>
  </r>
  <r>
    <x v="1"/>
    <n v="134967"/>
  </r>
  <r>
    <x v="3"/>
    <n v="134968"/>
  </r>
  <r>
    <x v="1"/>
    <n v="134969"/>
  </r>
  <r>
    <x v="1"/>
    <n v="134970"/>
  </r>
  <r>
    <x v="0"/>
    <n v="134971"/>
  </r>
  <r>
    <x v="1"/>
    <n v="134972"/>
  </r>
  <r>
    <x v="1"/>
    <n v="134973"/>
  </r>
  <r>
    <x v="2"/>
    <n v="134974"/>
  </r>
  <r>
    <x v="3"/>
    <n v="134975"/>
  </r>
  <r>
    <x v="3"/>
    <n v="134976"/>
  </r>
  <r>
    <x v="1"/>
    <n v="134977"/>
  </r>
  <r>
    <x v="0"/>
    <n v="134978"/>
  </r>
  <r>
    <x v="0"/>
    <n v="134979"/>
  </r>
  <r>
    <x v="1"/>
    <n v="134980"/>
  </r>
  <r>
    <x v="1"/>
    <n v="134981"/>
  </r>
  <r>
    <x v="0"/>
    <n v="134982"/>
  </r>
  <r>
    <x v="0"/>
    <n v="134983"/>
  </r>
  <r>
    <x v="1"/>
    <n v="134984"/>
  </r>
  <r>
    <x v="3"/>
    <n v="134985"/>
  </r>
  <r>
    <x v="3"/>
    <n v="134986"/>
  </r>
  <r>
    <x v="3"/>
    <n v="134987"/>
  </r>
  <r>
    <x v="1"/>
    <n v="134988"/>
  </r>
  <r>
    <x v="1"/>
    <n v="134989"/>
  </r>
  <r>
    <x v="3"/>
    <n v="134990"/>
  </r>
  <r>
    <x v="0"/>
    <n v="134991"/>
  </r>
  <r>
    <x v="1"/>
    <n v="134992"/>
  </r>
  <r>
    <x v="1"/>
    <n v="134993"/>
  </r>
  <r>
    <x v="0"/>
    <n v="134994"/>
  </r>
  <r>
    <x v="2"/>
    <n v="134995"/>
  </r>
  <r>
    <x v="0"/>
    <n v="134996"/>
  </r>
  <r>
    <x v="2"/>
    <n v="134997"/>
  </r>
  <r>
    <x v="1"/>
    <n v="134998"/>
  </r>
  <r>
    <x v="0"/>
    <n v="134999"/>
  </r>
  <r>
    <x v="2"/>
    <n v="135000"/>
  </r>
  <r>
    <x v="1"/>
    <n v="135001"/>
  </r>
  <r>
    <x v="1"/>
    <n v="135002"/>
  </r>
  <r>
    <x v="1"/>
    <n v="135003"/>
  </r>
  <r>
    <x v="1"/>
    <n v="135004"/>
  </r>
  <r>
    <x v="0"/>
    <n v="135005"/>
  </r>
  <r>
    <x v="0"/>
    <n v="135006"/>
  </r>
  <r>
    <x v="0"/>
    <n v="135007"/>
  </r>
  <r>
    <x v="3"/>
    <n v="135008"/>
  </r>
  <r>
    <x v="3"/>
    <n v="135009"/>
  </r>
  <r>
    <x v="3"/>
    <n v="135010"/>
  </r>
  <r>
    <x v="2"/>
    <n v="135011"/>
  </r>
  <r>
    <x v="1"/>
    <n v="135012"/>
  </r>
  <r>
    <x v="1"/>
    <n v="135013"/>
  </r>
  <r>
    <x v="3"/>
    <n v="135014"/>
  </r>
  <r>
    <x v="3"/>
    <n v="135015"/>
  </r>
  <r>
    <x v="1"/>
    <n v="135016"/>
  </r>
  <r>
    <x v="1"/>
    <n v="135017"/>
  </r>
  <r>
    <x v="3"/>
    <n v="135018"/>
  </r>
  <r>
    <x v="0"/>
    <n v="135019"/>
  </r>
  <r>
    <x v="1"/>
    <n v="135020"/>
  </r>
  <r>
    <x v="0"/>
    <n v="135021"/>
  </r>
  <r>
    <x v="0"/>
    <n v="135022"/>
  </r>
  <r>
    <x v="0"/>
    <n v="135023"/>
  </r>
  <r>
    <x v="3"/>
    <n v="135024"/>
  </r>
  <r>
    <x v="1"/>
    <n v="135025"/>
  </r>
  <r>
    <x v="2"/>
    <n v="135026"/>
  </r>
  <r>
    <x v="0"/>
    <n v="135027"/>
  </r>
  <r>
    <x v="0"/>
    <n v="135028"/>
  </r>
  <r>
    <x v="3"/>
    <n v="135029"/>
  </r>
  <r>
    <x v="0"/>
    <n v="135030"/>
  </r>
  <r>
    <x v="2"/>
    <n v="135031"/>
  </r>
  <r>
    <x v="1"/>
    <n v="135032"/>
  </r>
  <r>
    <x v="3"/>
    <n v="135033"/>
  </r>
  <r>
    <x v="1"/>
    <n v="135034"/>
  </r>
  <r>
    <x v="1"/>
    <n v="135035"/>
  </r>
  <r>
    <x v="1"/>
    <n v="135036"/>
  </r>
  <r>
    <x v="0"/>
    <n v="135037"/>
  </r>
  <r>
    <x v="3"/>
    <n v="135038"/>
  </r>
  <r>
    <x v="2"/>
    <n v="135039"/>
  </r>
  <r>
    <x v="0"/>
    <n v="135040"/>
  </r>
  <r>
    <x v="1"/>
    <n v="135041"/>
  </r>
  <r>
    <x v="1"/>
    <n v="135042"/>
  </r>
  <r>
    <x v="1"/>
    <n v="135043"/>
  </r>
  <r>
    <x v="2"/>
    <n v="135044"/>
  </r>
  <r>
    <x v="0"/>
    <n v="135045"/>
  </r>
  <r>
    <x v="1"/>
    <n v="135046"/>
  </r>
  <r>
    <x v="1"/>
    <n v="135047"/>
  </r>
  <r>
    <x v="0"/>
    <n v="135048"/>
  </r>
  <r>
    <x v="1"/>
    <n v="135049"/>
  </r>
  <r>
    <x v="0"/>
    <n v="135050"/>
  </r>
  <r>
    <x v="0"/>
    <n v="135051"/>
  </r>
  <r>
    <x v="3"/>
    <n v="135052"/>
  </r>
  <r>
    <x v="3"/>
    <n v="135053"/>
  </r>
  <r>
    <x v="3"/>
    <n v="135054"/>
  </r>
  <r>
    <x v="1"/>
    <n v="135055"/>
  </r>
  <r>
    <x v="1"/>
    <n v="135056"/>
  </r>
  <r>
    <x v="3"/>
    <n v="135057"/>
  </r>
  <r>
    <x v="1"/>
    <n v="135058"/>
  </r>
  <r>
    <x v="1"/>
    <n v="135059"/>
  </r>
  <r>
    <x v="3"/>
    <n v="135060"/>
  </r>
  <r>
    <x v="0"/>
    <n v="135061"/>
  </r>
  <r>
    <x v="1"/>
    <n v="135062"/>
  </r>
  <r>
    <x v="2"/>
    <n v="135063"/>
  </r>
  <r>
    <x v="2"/>
    <n v="135064"/>
  </r>
  <r>
    <x v="1"/>
    <n v="135065"/>
  </r>
  <r>
    <x v="3"/>
    <n v="135066"/>
  </r>
  <r>
    <x v="3"/>
    <n v="135067"/>
  </r>
  <r>
    <x v="3"/>
    <n v="135068"/>
  </r>
  <r>
    <x v="3"/>
    <n v="135069"/>
  </r>
  <r>
    <x v="0"/>
    <n v="135070"/>
  </r>
  <r>
    <x v="3"/>
    <n v="135071"/>
  </r>
  <r>
    <x v="3"/>
    <n v="135072"/>
  </r>
  <r>
    <x v="3"/>
    <n v="135073"/>
  </r>
  <r>
    <x v="1"/>
    <n v="135074"/>
  </r>
  <r>
    <x v="0"/>
    <n v="135075"/>
  </r>
  <r>
    <x v="0"/>
    <n v="135076"/>
  </r>
  <r>
    <x v="3"/>
    <n v="135077"/>
  </r>
  <r>
    <x v="2"/>
    <n v="135078"/>
  </r>
  <r>
    <x v="0"/>
    <n v="135079"/>
  </r>
  <r>
    <x v="3"/>
    <n v="135080"/>
  </r>
  <r>
    <x v="3"/>
    <n v="135081"/>
  </r>
  <r>
    <x v="3"/>
    <n v="135082"/>
  </r>
  <r>
    <x v="3"/>
    <n v="135083"/>
  </r>
  <r>
    <x v="3"/>
    <n v="135084"/>
  </r>
  <r>
    <x v="0"/>
    <n v="135085"/>
  </r>
  <r>
    <x v="3"/>
    <n v="135086"/>
  </r>
  <r>
    <x v="1"/>
    <n v="135087"/>
  </r>
  <r>
    <x v="3"/>
    <n v="135088"/>
  </r>
  <r>
    <x v="3"/>
    <n v="135089"/>
  </r>
  <r>
    <x v="2"/>
    <n v="135090"/>
  </r>
  <r>
    <x v="0"/>
    <n v="135091"/>
  </r>
  <r>
    <x v="0"/>
    <n v="135092"/>
  </r>
  <r>
    <x v="3"/>
    <n v="135093"/>
  </r>
  <r>
    <x v="0"/>
    <n v="135094"/>
  </r>
  <r>
    <x v="0"/>
    <n v="135095"/>
  </r>
  <r>
    <x v="3"/>
    <n v="135096"/>
  </r>
  <r>
    <x v="2"/>
    <n v="135097"/>
  </r>
  <r>
    <x v="0"/>
    <n v="135098"/>
  </r>
  <r>
    <x v="0"/>
    <n v="135099"/>
  </r>
  <r>
    <x v="3"/>
    <n v="135100"/>
  </r>
  <r>
    <x v="1"/>
    <n v="135101"/>
  </r>
  <r>
    <x v="0"/>
    <n v="135102"/>
  </r>
  <r>
    <x v="3"/>
    <n v="135103"/>
  </r>
  <r>
    <x v="3"/>
    <n v="135104"/>
  </r>
  <r>
    <x v="3"/>
    <n v="135105"/>
  </r>
  <r>
    <x v="1"/>
    <n v="135106"/>
  </r>
  <r>
    <x v="3"/>
    <n v="135107"/>
  </r>
  <r>
    <x v="0"/>
    <n v="135108"/>
  </r>
  <r>
    <x v="0"/>
    <n v="135109"/>
  </r>
  <r>
    <x v="0"/>
    <n v="135110"/>
  </r>
  <r>
    <x v="3"/>
    <n v="135111"/>
  </r>
  <r>
    <x v="3"/>
    <n v="135112"/>
  </r>
  <r>
    <x v="3"/>
    <n v="135113"/>
  </r>
  <r>
    <x v="1"/>
    <n v="135114"/>
  </r>
  <r>
    <x v="1"/>
    <n v="135115"/>
  </r>
  <r>
    <x v="1"/>
    <n v="135116"/>
  </r>
  <r>
    <x v="0"/>
    <n v="135117"/>
  </r>
  <r>
    <x v="1"/>
    <n v="135118"/>
  </r>
  <r>
    <x v="2"/>
    <n v="135119"/>
  </r>
  <r>
    <x v="0"/>
    <n v="135120"/>
  </r>
  <r>
    <x v="1"/>
    <n v="135121"/>
  </r>
  <r>
    <x v="0"/>
    <n v="135122"/>
  </r>
  <r>
    <x v="3"/>
    <n v="135123"/>
  </r>
  <r>
    <x v="3"/>
    <n v="135124"/>
  </r>
  <r>
    <x v="0"/>
    <n v="135125"/>
  </r>
  <r>
    <x v="2"/>
    <n v="135126"/>
  </r>
  <r>
    <x v="0"/>
    <n v="135127"/>
  </r>
  <r>
    <x v="3"/>
    <n v="135128"/>
  </r>
  <r>
    <x v="0"/>
    <n v="135129"/>
  </r>
  <r>
    <x v="1"/>
    <n v="135130"/>
  </r>
  <r>
    <x v="1"/>
    <n v="135131"/>
  </r>
  <r>
    <x v="3"/>
    <n v="135132"/>
  </r>
  <r>
    <x v="1"/>
    <n v="135133"/>
  </r>
  <r>
    <x v="2"/>
    <n v="135134"/>
  </r>
  <r>
    <x v="0"/>
    <n v="135135"/>
  </r>
  <r>
    <x v="1"/>
    <n v="135136"/>
  </r>
  <r>
    <x v="1"/>
    <n v="135137"/>
  </r>
  <r>
    <x v="3"/>
    <n v="135138"/>
  </r>
  <r>
    <x v="0"/>
    <n v="135139"/>
  </r>
  <r>
    <x v="1"/>
    <n v="135140"/>
  </r>
  <r>
    <x v="2"/>
    <n v="135141"/>
  </r>
  <r>
    <x v="1"/>
    <n v="135142"/>
  </r>
  <r>
    <x v="3"/>
    <n v="135143"/>
  </r>
  <r>
    <x v="1"/>
    <n v="135144"/>
  </r>
  <r>
    <x v="0"/>
    <n v="135145"/>
  </r>
  <r>
    <x v="3"/>
    <n v="135146"/>
  </r>
  <r>
    <x v="0"/>
    <n v="135147"/>
  </r>
  <r>
    <x v="1"/>
    <n v="135148"/>
  </r>
  <r>
    <x v="0"/>
    <n v="135149"/>
  </r>
  <r>
    <x v="1"/>
    <n v="135150"/>
  </r>
  <r>
    <x v="3"/>
    <n v="135151"/>
  </r>
  <r>
    <x v="1"/>
    <n v="135152"/>
  </r>
  <r>
    <x v="3"/>
    <n v="135153"/>
  </r>
  <r>
    <x v="1"/>
    <n v="135154"/>
  </r>
  <r>
    <x v="1"/>
    <n v="135155"/>
  </r>
  <r>
    <x v="3"/>
    <n v="135156"/>
  </r>
  <r>
    <x v="3"/>
    <n v="135157"/>
  </r>
  <r>
    <x v="0"/>
    <n v="135158"/>
  </r>
  <r>
    <x v="0"/>
    <n v="135159"/>
  </r>
  <r>
    <x v="0"/>
    <n v="135160"/>
  </r>
  <r>
    <x v="1"/>
    <n v="135161"/>
  </r>
  <r>
    <x v="0"/>
    <n v="135162"/>
  </r>
  <r>
    <x v="1"/>
    <n v="135163"/>
  </r>
  <r>
    <x v="1"/>
    <n v="135164"/>
  </r>
  <r>
    <x v="0"/>
    <n v="135165"/>
  </r>
  <r>
    <x v="2"/>
    <n v="135166"/>
  </r>
  <r>
    <x v="1"/>
    <n v="135167"/>
  </r>
  <r>
    <x v="3"/>
    <n v="135168"/>
  </r>
  <r>
    <x v="3"/>
    <n v="135169"/>
  </r>
  <r>
    <x v="3"/>
    <n v="135170"/>
  </r>
  <r>
    <x v="1"/>
    <n v="135171"/>
  </r>
  <r>
    <x v="0"/>
    <n v="135172"/>
  </r>
  <r>
    <x v="3"/>
    <n v="135173"/>
  </r>
  <r>
    <x v="0"/>
    <n v="135174"/>
  </r>
  <r>
    <x v="1"/>
    <n v="135175"/>
  </r>
  <r>
    <x v="1"/>
    <n v="135176"/>
  </r>
  <r>
    <x v="1"/>
    <n v="135177"/>
  </r>
  <r>
    <x v="3"/>
    <n v="135178"/>
  </r>
  <r>
    <x v="0"/>
    <n v="135179"/>
  </r>
  <r>
    <x v="3"/>
    <n v="135180"/>
  </r>
  <r>
    <x v="1"/>
    <n v="135181"/>
  </r>
  <r>
    <x v="2"/>
    <n v="135182"/>
  </r>
  <r>
    <x v="3"/>
    <n v="135183"/>
  </r>
  <r>
    <x v="1"/>
    <n v="135184"/>
  </r>
  <r>
    <x v="0"/>
    <n v="135185"/>
  </r>
  <r>
    <x v="1"/>
    <n v="135186"/>
  </r>
  <r>
    <x v="1"/>
    <n v="135187"/>
  </r>
  <r>
    <x v="3"/>
    <n v="135188"/>
  </r>
  <r>
    <x v="1"/>
    <n v="135189"/>
  </r>
  <r>
    <x v="3"/>
    <n v="135190"/>
  </r>
  <r>
    <x v="0"/>
    <n v="135191"/>
  </r>
  <r>
    <x v="1"/>
    <n v="135192"/>
  </r>
  <r>
    <x v="3"/>
    <n v="135193"/>
  </r>
  <r>
    <x v="3"/>
    <n v="135194"/>
  </r>
  <r>
    <x v="1"/>
    <n v="135195"/>
  </r>
  <r>
    <x v="3"/>
    <n v="135196"/>
  </r>
  <r>
    <x v="0"/>
    <n v="135197"/>
  </r>
  <r>
    <x v="0"/>
    <n v="135198"/>
  </r>
  <r>
    <x v="2"/>
    <n v="135199"/>
  </r>
  <r>
    <x v="0"/>
    <n v="135200"/>
  </r>
  <r>
    <x v="2"/>
    <n v="135201"/>
  </r>
  <r>
    <x v="2"/>
    <n v="135202"/>
  </r>
  <r>
    <x v="0"/>
    <n v="135203"/>
  </r>
  <r>
    <x v="1"/>
    <n v="135204"/>
  </r>
  <r>
    <x v="1"/>
    <n v="135205"/>
  </r>
  <r>
    <x v="0"/>
    <n v="135206"/>
  </r>
  <r>
    <x v="3"/>
    <n v="135207"/>
  </r>
  <r>
    <x v="0"/>
    <n v="135208"/>
  </r>
  <r>
    <x v="0"/>
    <n v="135209"/>
  </r>
  <r>
    <x v="0"/>
    <n v="135210"/>
  </r>
  <r>
    <x v="3"/>
    <n v="135211"/>
  </r>
  <r>
    <x v="3"/>
    <n v="135212"/>
  </r>
  <r>
    <x v="0"/>
    <n v="135213"/>
  </r>
  <r>
    <x v="0"/>
    <n v="135214"/>
  </r>
  <r>
    <x v="0"/>
    <n v="135215"/>
  </r>
  <r>
    <x v="1"/>
    <n v="135216"/>
  </r>
  <r>
    <x v="3"/>
    <n v="135217"/>
  </r>
  <r>
    <x v="2"/>
    <n v="135218"/>
  </r>
  <r>
    <x v="1"/>
    <n v="135219"/>
  </r>
  <r>
    <x v="0"/>
    <n v="135220"/>
  </r>
  <r>
    <x v="3"/>
    <n v="135221"/>
  </r>
  <r>
    <x v="1"/>
    <n v="135222"/>
  </r>
  <r>
    <x v="1"/>
    <n v="135223"/>
  </r>
  <r>
    <x v="1"/>
    <n v="135224"/>
  </r>
  <r>
    <x v="0"/>
    <n v="135225"/>
  </r>
  <r>
    <x v="3"/>
    <n v="135226"/>
  </r>
  <r>
    <x v="0"/>
    <n v="135227"/>
  </r>
  <r>
    <x v="3"/>
    <n v="135228"/>
  </r>
  <r>
    <x v="0"/>
    <n v="135229"/>
  </r>
  <r>
    <x v="3"/>
    <n v="135230"/>
  </r>
  <r>
    <x v="3"/>
    <n v="135231"/>
  </r>
  <r>
    <x v="0"/>
    <n v="135232"/>
  </r>
  <r>
    <x v="2"/>
    <n v="135233"/>
  </r>
  <r>
    <x v="0"/>
    <n v="135234"/>
  </r>
  <r>
    <x v="1"/>
    <n v="135235"/>
  </r>
  <r>
    <x v="0"/>
    <n v="135236"/>
  </r>
  <r>
    <x v="3"/>
    <n v="135237"/>
  </r>
  <r>
    <x v="1"/>
    <n v="135238"/>
  </r>
  <r>
    <x v="0"/>
    <n v="135239"/>
  </r>
  <r>
    <x v="1"/>
    <n v="135240"/>
  </r>
  <r>
    <x v="0"/>
    <n v="135241"/>
  </r>
  <r>
    <x v="2"/>
    <n v="135242"/>
  </r>
  <r>
    <x v="0"/>
    <n v="135243"/>
  </r>
  <r>
    <x v="0"/>
    <n v="135244"/>
  </r>
  <r>
    <x v="0"/>
    <n v="135245"/>
  </r>
  <r>
    <x v="3"/>
    <n v="135246"/>
  </r>
  <r>
    <x v="1"/>
    <n v="135247"/>
  </r>
  <r>
    <x v="3"/>
    <n v="135248"/>
  </r>
  <r>
    <x v="3"/>
    <n v="135249"/>
  </r>
  <r>
    <x v="0"/>
    <n v="135250"/>
  </r>
  <r>
    <x v="1"/>
    <n v="135251"/>
  </r>
  <r>
    <x v="3"/>
    <n v="135252"/>
  </r>
  <r>
    <x v="1"/>
    <n v="135253"/>
  </r>
  <r>
    <x v="3"/>
    <n v="135254"/>
  </r>
  <r>
    <x v="1"/>
    <n v="135255"/>
  </r>
  <r>
    <x v="1"/>
    <n v="135256"/>
  </r>
  <r>
    <x v="3"/>
    <n v="135257"/>
  </r>
  <r>
    <x v="1"/>
    <n v="135258"/>
  </r>
  <r>
    <x v="3"/>
    <n v="135259"/>
  </r>
  <r>
    <x v="1"/>
    <n v="135260"/>
  </r>
  <r>
    <x v="3"/>
    <n v="135261"/>
  </r>
  <r>
    <x v="3"/>
    <n v="135262"/>
  </r>
  <r>
    <x v="1"/>
    <n v="135263"/>
  </r>
  <r>
    <x v="3"/>
    <n v="135264"/>
  </r>
  <r>
    <x v="0"/>
    <n v="135265"/>
  </r>
  <r>
    <x v="1"/>
    <n v="135266"/>
  </r>
  <r>
    <x v="3"/>
    <n v="135267"/>
  </r>
  <r>
    <x v="1"/>
    <n v="135268"/>
  </r>
  <r>
    <x v="0"/>
    <n v="135269"/>
  </r>
  <r>
    <x v="1"/>
    <n v="135270"/>
  </r>
  <r>
    <x v="1"/>
    <n v="135271"/>
  </r>
  <r>
    <x v="0"/>
    <n v="135272"/>
  </r>
  <r>
    <x v="3"/>
    <n v="135273"/>
  </r>
  <r>
    <x v="1"/>
    <n v="135274"/>
  </r>
  <r>
    <x v="0"/>
    <n v="135275"/>
  </r>
  <r>
    <x v="3"/>
    <n v="135276"/>
  </r>
  <r>
    <x v="0"/>
    <n v="135277"/>
  </r>
  <r>
    <x v="3"/>
    <n v="135278"/>
  </r>
  <r>
    <x v="1"/>
    <n v="135279"/>
  </r>
  <r>
    <x v="0"/>
    <n v="135280"/>
  </r>
  <r>
    <x v="3"/>
    <n v="135281"/>
  </r>
  <r>
    <x v="0"/>
    <n v="135282"/>
  </r>
  <r>
    <x v="0"/>
    <n v="135283"/>
  </r>
  <r>
    <x v="3"/>
    <n v="135284"/>
  </r>
  <r>
    <x v="0"/>
    <n v="135285"/>
  </r>
  <r>
    <x v="0"/>
    <n v="135286"/>
  </r>
  <r>
    <x v="3"/>
    <n v="135287"/>
  </r>
  <r>
    <x v="0"/>
    <n v="135288"/>
  </r>
  <r>
    <x v="2"/>
    <n v="135289"/>
  </r>
  <r>
    <x v="3"/>
    <n v="135290"/>
  </r>
  <r>
    <x v="1"/>
    <n v="135291"/>
  </r>
  <r>
    <x v="2"/>
    <n v="135292"/>
  </r>
  <r>
    <x v="0"/>
    <n v="135293"/>
  </r>
  <r>
    <x v="2"/>
    <n v="135294"/>
  </r>
  <r>
    <x v="0"/>
    <n v="135295"/>
  </r>
  <r>
    <x v="1"/>
    <n v="135296"/>
  </r>
  <r>
    <x v="3"/>
    <n v="135297"/>
  </r>
  <r>
    <x v="1"/>
    <n v="135298"/>
  </r>
  <r>
    <x v="3"/>
    <n v="135299"/>
  </r>
  <r>
    <x v="3"/>
    <n v="135300"/>
  </r>
  <r>
    <x v="0"/>
    <n v="135301"/>
  </r>
  <r>
    <x v="3"/>
    <n v="135302"/>
  </r>
  <r>
    <x v="1"/>
    <n v="135303"/>
  </r>
  <r>
    <x v="3"/>
    <n v="135304"/>
  </r>
  <r>
    <x v="3"/>
    <n v="135305"/>
  </r>
  <r>
    <x v="1"/>
    <n v="135306"/>
  </r>
  <r>
    <x v="2"/>
    <n v="135307"/>
  </r>
  <r>
    <x v="3"/>
    <n v="135308"/>
  </r>
  <r>
    <x v="3"/>
    <n v="135309"/>
  </r>
  <r>
    <x v="2"/>
    <n v="135310"/>
  </r>
  <r>
    <x v="3"/>
    <n v="135311"/>
  </r>
  <r>
    <x v="1"/>
    <n v="135312"/>
  </r>
  <r>
    <x v="0"/>
    <n v="135313"/>
  </r>
  <r>
    <x v="3"/>
    <n v="135314"/>
  </r>
  <r>
    <x v="3"/>
    <n v="135315"/>
  </r>
  <r>
    <x v="3"/>
    <n v="135316"/>
  </r>
  <r>
    <x v="3"/>
    <n v="135317"/>
  </r>
  <r>
    <x v="3"/>
    <n v="135318"/>
  </r>
  <r>
    <x v="3"/>
    <n v="135319"/>
  </r>
  <r>
    <x v="0"/>
    <n v="135320"/>
  </r>
  <r>
    <x v="2"/>
    <n v="135321"/>
  </r>
  <r>
    <x v="0"/>
    <n v="135322"/>
  </r>
  <r>
    <x v="0"/>
    <n v="135323"/>
  </r>
  <r>
    <x v="1"/>
    <n v="135324"/>
  </r>
  <r>
    <x v="0"/>
    <n v="135325"/>
  </r>
  <r>
    <x v="3"/>
    <n v="135326"/>
  </r>
  <r>
    <x v="3"/>
    <n v="135327"/>
  </r>
  <r>
    <x v="0"/>
    <n v="135328"/>
  </r>
  <r>
    <x v="3"/>
    <n v="135329"/>
  </r>
  <r>
    <x v="0"/>
    <n v="135330"/>
  </r>
  <r>
    <x v="1"/>
    <n v="135331"/>
  </r>
  <r>
    <x v="1"/>
    <n v="135332"/>
  </r>
  <r>
    <x v="3"/>
    <n v="135333"/>
  </r>
  <r>
    <x v="0"/>
    <n v="135334"/>
  </r>
  <r>
    <x v="3"/>
    <n v="135335"/>
  </r>
  <r>
    <x v="1"/>
    <n v="135336"/>
  </r>
  <r>
    <x v="1"/>
    <n v="135337"/>
  </r>
  <r>
    <x v="3"/>
    <n v="135338"/>
  </r>
  <r>
    <x v="0"/>
    <n v="135339"/>
  </r>
  <r>
    <x v="3"/>
    <n v="135340"/>
  </r>
  <r>
    <x v="2"/>
    <n v="135341"/>
  </r>
  <r>
    <x v="2"/>
    <n v="135342"/>
  </r>
  <r>
    <x v="1"/>
    <n v="135343"/>
  </r>
  <r>
    <x v="1"/>
    <n v="135344"/>
  </r>
  <r>
    <x v="2"/>
    <n v="135345"/>
  </r>
  <r>
    <x v="2"/>
    <n v="135346"/>
  </r>
  <r>
    <x v="0"/>
    <n v="135347"/>
  </r>
  <r>
    <x v="3"/>
    <n v="135348"/>
  </r>
  <r>
    <x v="1"/>
    <n v="135349"/>
  </r>
  <r>
    <x v="3"/>
    <n v="135350"/>
  </r>
  <r>
    <x v="3"/>
    <n v="135351"/>
  </r>
  <r>
    <x v="3"/>
    <n v="135352"/>
  </r>
  <r>
    <x v="3"/>
    <n v="135353"/>
  </r>
  <r>
    <x v="0"/>
    <n v="135354"/>
  </r>
  <r>
    <x v="2"/>
    <n v="135355"/>
  </r>
  <r>
    <x v="3"/>
    <n v="135356"/>
  </r>
  <r>
    <x v="0"/>
    <n v="135357"/>
  </r>
  <r>
    <x v="3"/>
    <n v="135358"/>
  </r>
  <r>
    <x v="0"/>
    <n v="135359"/>
  </r>
  <r>
    <x v="1"/>
    <n v="135360"/>
  </r>
  <r>
    <x v="0"/>
    <n v="135361"/>
  </r>
  <r>
    <x v="0"/>
    <n v="135362"/>
  </r>
  <r>
    <x v="0"/>
    <n v="135363"/>
  </r>
  <r>
    <x v="0"/>
    <n v="135364"/>
  </r>
  <r>
    <x v="0"/>
    <n v="135365"/>
  </r>
  <r>
    <x v="0"/>
    <n v="135366"/>
  </r>
  <r>
    <x v="1"/>
    <n v="135367"/>
  </r>
  <r>
    <x v="0"/>
    <n v="135368"/>
  </r>
  <r>
    <x v="3"/>
    <n v="135369"/>
  </r>
  <r>
    <x v="2"/>
    <n v="135370"/>
  </r>
  <r>
    <x v="0"/>
    <n v="135371"/>
  </r>
  <r>
    <x v="1"/>
    <n v="135372"/>
  </r>
  <r>
    <x v="0"/>
    <n v="135373"/>
  </r>
  <r>
    <x v="2"/>
    <n v="135374"/>
  </r>
  <r>
    <x v="3"/>
    <n v="135375"/>
  </r>
  <r>
    <x v="1"/>
    <n v="135376"/>
  </r>
  <r>
    <x v="0"/>
    <n v="135377"/>
  </r>
  <r>
    <x v="1"/>
    <n v="135378"/>
  </r>
  <r>
    <x v="3"/>
    <n v="135379"/>
  </r>
  <r>
    <x v="3"/>
    <n v="135380"/>
  </r>
  <r>
    <x v="1"/>
    <n v="135381"/>
  </r>
  <r>
    <x v="1"/>
    <n v="135382"/>
  </r>
  <r>
    <x v="3"/>
    <n v="135383"/>
  </r>
  <r>
    <x v="1"/>
    <n v="135384"/>
  </r>
  <r>
    <x v="3"/>
    <n v="135385"/>
  </r>
  <r>
    <x v="0"/>
    <n v="135386"/>
  </r>
  <r>
    <x v="1"/>
    <n v="135387"/>
  </r>
  <r>
    <x v="3"/>
    <n v="135388"/>
  </r>
  <r>
    <x v="2"/>
    <n v="135389"/>
  </r>
  <r>
    <x v="1"/>
    <n v="135390"/>
  </r>
  <r>
    <x v="3"/>
    <n v="135391"/>
  </r>
  <r>
    <x v="3"/>
    <n v="135392"/>
  </r>
  <r>
    <x v="2"/>
    <n v="135393"/>
  </r>
  <r>
    <x v="1"/>
    <n v="135394"/>
  </r>
  <r>
    <x v="3"/>
    <n v="135395"/>
  </r>
  <r>
    <x v="3"/>
    <n v="135396"/>
  </r>
  <r>
    <x v="0"/>
    <n v="135397"/>
  </r>
  <r>
    <x v="3"/>
    <n v="135398"/>
  </r>
  <r>
    <x v="1"/>
    <n v="135399"/>
  </r>
  <r>
    <x v="3"/>
    <n v="135400"/>
  </r>
  <r>
    <x v="3"/>
    <n v="135401"/>
  </r>
  <r>
    <x v="1"/>
    <n v="135402"/>
  </r>
  <r>
    <x v="0"/>
    <n v="135403"/>
  </r>
  <r>
    <x v="1"/>
    <n v="135404"/>
  </r>
  <r>
    <x v="0"/>
    <n v="135405"/>
  </r>
  <r>
    <x v="0"/>
    <n v="135406"/>
  </r>
  <r>
    <x v="0"/>
    <n v="135407"/>
  </r>
  <r>
    <x v="0"/>
    <n v="135408"/>
  </r>
  <r>
    <x v="0"/>
    <n v="135409"/>
  </r>
  <r>
    <x v="0"/>
    <n v="135410"/>
  </r>
  <r>
    <x v="0"/>
    <n v="135411"/>
  </r>
  <r>
    <x v="0"/>
    <n v="135412"/>
  </r>
  <r>
    <x v="0"/>
    <n v="135413"/>
  </r>
  <r>
    <x v="1"/>
    <n v="135414"/>
  </r>
  <r>
    <x v="0"/>
    <n v="135415"/>
  </r>
  <r>
    <x v="2"/>
    <n v="135416"/>
  </r>
  <r>
    <x v="3"/>
    <n v="135417"/>
  </r>
  <r>
    <x v="0"/>
    <n v="135418"/>
  </r>
  <r>
    <x v="3"/>
    <n v="135419"/>
  </r>
  <r>
    <x v="0"/>
    <n v="135420"/>
  </r>
  <r>
    <x v="0"/>
    <n v="135421"/>
  </r>
  <r>
    <x v="2"/>
    <n v="135422"/>
  </r>
  <r>
    <x v="0"/>
    <n v="135423"/>
  </r>
  <r>
    <x v="0"/>
    <n v="135424"/>
  </r>
  <r>
    <x v="1"/>
    <n v="135425"/>
  </r>
  <r>
    <x v="3"/>
    <n v="135426"/>
  </r>
  <r>
    <x v="1"/>
    <n v="135427"/>
  </r>
  <r>
    <x v="3"/>
    <n v="135428"/>
  </r>
  <r>
    <x v="1"/>
    <n v="135429"/>
  </r>
  <r>
    <x v="0"/>
    <n v="135430"/>
  </r>
  <r>
    <x v="0"/>
    <n v="135431"/>
  </r>
  <r>
    <x v="3"/>
    <n v="135432"/>
  </r>
  <r>
    <x v="3"/>
    <n v="135433"/>
  </r>
  <r>
    <x v="0"/>
    <n v="135434"/>
  </r>
  <r>
    <x v="2"/>
    <n v="135435"/>
  </r>
  <r>
    <x v="3"/>
    <n v="135436"/>
  </r>
  <r>
    <x v="1"/>
    <n v="135437"/>
  </r>
  <r>
    <x v="3"/>
    <n v="135438"/>
  </r>
  <r>
    <x v="1"/>
    <n v="135439"/>
  </r>
  <r>
    <x v="0"/>
    <n v="135440"/>
  </r>
  <r>
    <x v="3"/>
    <n v="135441"/>
  </r>
  <r>
    <x v="1"/>
    <n v="135442"/>
  </r>
  <r>
    <x v="0"/>
    <n v="135443"/>
  </r>
  <r>
    <x v="0"/>
    <n v="135444"/>
  </r>
  <r>
    <x v="2"/>
    <n v="135445"/>
  </r>
  <r>
    <x v="3"/>
    <n v="135446"/>
  </r>
  <r>
    <x v="1"/>
    <n v="135447"/>
  </r>
  <r>
    <x v="3"/>
    <n v="135448"/>
  </r>
  <r>
    <x v="0"/>
    <n v="135449"/>
  </r>
  <r>
    <x v="3"/>
    <n v="135450"/>
  </r>
  <r>
    <x v="3"/>
    <n v="135451"/>
  </r>
  <r>
    <x v="1"/>
    <n v="135452"/>
  </r>
  <r>
    <x v="0"/>
    <n v="135453"/>
  </r>
  <r>
    <x v="3"/>
    <n v="135454"/>
  </r>
  <r>
    <x v="0"/>
    <n v="135455"/>
  </r>
  <r>
    <x v="0"/>
    <n v="135456"/>
  </r>
  <r>
    <x v="3"/>
    <n v="135457"/>
  </r>
  <r>
    <x v="0"/>
    <n v="135458"/>
  </r>
  <r>
    <x v="1"/>
    <n v="135459"/>
  </r>
  <r>
    <x v="0"/>
    <n v="135460"/>
  </r>
  <r>
    <x v="1"/>
    <n v="135461"/>
  </r>
  <r>
    <x v="1"/>
    <n v="135462"/>
  </r>
  <r>
    <x v="3"/>
    <n v="135463"/>
  </r>
  <r>
    <x v="3"/>
    <n v="135464"/>
  </r>
  <r>
    <x v="3"/>
    <n v="135465"/>
  </r>
  <r>
    <x v="3"/>
    <n v="135466"/>
  </r>
  <r>
    <x v="1"/>
    <n v="135467"/>
  </r>
  <r>
    <x v="1"/>
    <n v="135468"/>
  </r>
  <r>
    <x v="0"/>
    <n v="135469"/>
  </r>
  <r>
    <x v="0"/>
    <n v="135470"/>
  </r>
  <r>
    <x v="2"/>
    <n v="135471"/>
  </r>
  <r>
    <x v="0"/>
    <n v="135472"/>
  </r>
  <r>
    <x v="3"/>
    <n v="135473"/>
  </r>
  <r>
    <x v="0"/>
    <n v="135474"/>
  </r>
  <r>
    <x v="0"/>
    <n v="135475"/>
  </r>
  <r>
    <x v="3"/>
    <n v="135476"/>
  </r>
  <r>
    <x v="0"/>
    <n v="135477"/>
  </r>
  <r>
    <x v="0"/>
    <n v="135478"/>
  </r>
  <r>
    <x v="1"/>
    <n v="135479"/>
  </r>
  <r>
    <x v="0"/>
    <n v="135480"/>
  </r>
  <r>
    <x v="0"/>
    <n v="135481"/>
  </r>
  <r>
    <x v="0"/>
    <n v="135482"/>
  </r>
  <r>
    <x v="2"/>
    <n v="135483"/>
  </r>
  <r>
    <x v="0"/>
    <n v="135484"/>
  </r>
  <r>
    <x v="2"/>
    <n v="135485"/>
  </r>
  <r>
    <x v="2"/>
    <n v="135486"/>
  </r>
  <r>
    <x v="0"/>
    <n v="135487"/>
  </r>
  <r>
    <x v="1"/>
    <n v="135488"/>
  </r>
  <r>
    <x v="3"/>
    <n v="135489"/>
  </r>
  <r>
    <x v="1"/>
    <n v="135490"/>
  </r>
  <r>
    <x v="3"/>
    <n v="135491"/>
  </r>
  <r>
    <x v="3"/>
    <n v="135492"/>
  </r>
  <r>
    <x v="1"/>
    <n v="135493"/>
  </r>
  <r>
    <x v="1"/>
    <n v="135494"/>
  </r>
  <r>
    <x v="3"/>
    <n v="135495"/>
  </r>
  <r>
    <x v="3"/>
    <n v="135496"/>
  </r>
  <r>
    <x v="0"/>
    <n v="135497"/>
  </r>
  <r>
    <x v="1"/>
    <n v="135498"/>
  </r>
  <r>
    <x v="3"/>
    <n v="135499"/>
  </r>
  <r>
    <x v="3"/>
    <n v="135500"/>
  </r>
  <r>
    <x v="1"/>
    <n v="135501"/>
  </r>
  <r>
    <x v="3"/>
    <n v="135502"/>
  </r>
  <r>
    <x v="2"/>
    <n v="135503"/>
  </r>
  <r>
    <x v="0"/>
    <n v="135504"/>
  </r>
  <r>
    <x v="1"/>
    <n v="135505"/>
  </r>
  <r>
    <x v="1"/>
    <n v="135506"/>
  </r>
  <r>
    <x v="0"/>
    <n v="135507"/>
  </r>
  <r>
    <x v="3"/>
    <n v="135508"/>
  </r>
  <r>
    <x v="1"/>
    <n v="135509"/>
  </r>
  <r>
    <x v="0"/>
    <n v="135510"/>
  </r>
  <r>
    <x v="0"/>
    <n v="135511"/>
  </r>
  <r>
    <x v="0"/>
    <n v="135512"/>
  </r>
  <r>
    <x v="3"/>
    <n v="135513"/>
  </r>
  <r>
    <x v="3"/>
    <n v="135514"/>
  </r>
  <r>
    <x v="3"/>
    <n v="135515"/>
  </r>
  <r>
    <x v="2"/>
    <n v="135516"/>
  </r>
  <r>
    <x v="3"/>
    <n v="135517"/>
  </r>
  <r>
    <x v="0"/>
    <n v="135518"/>
  </r>
  <r>
    <x v="0"/>
    <n v="135519"/>
  </r>
  <r>
    <x v="2"/>
    <n v="135520"/>
  </r>
  <r>
    <x v="0"/>
    <n v="135521"/>
  </r>
  <r>
    <x v="1"/>
    <n v="135522"/>
  </r>
  <r>
    <x v="3"/>
    <n v="135523"/>
  </r>
  <r>
    <x v="0"/>
    <n v="135524"/>
  </r>
  <r>
    <x v="3"/>
    <n v="135525"/>
  </r>
  <r>
    <x v="3"/>
    <n v="135526"/>
  </r>
  <r>
    <x v="1"/>
    <n v="135527"/>
  </r>
  <r>
    <x v="3"/>
    <n v="135528"/>
  </r>
  <r>
    <x v="2"/>
    <n v="135529"/>
  </r>
  <r>
    <x v="0"/>
    <n v="135530"/>
  </r>
  <r>
    <x v="0"/>
    <n v="135531"/>
  </r>
  <r>
    <x v="1"/>
    <n v="135532"/>
  </r>
  <r>
    <x v="0"/>
    <n v="135533"/>
  </r>
  <r>
    <x v="1"/>
    <n v="135534"/>
  </r>
  <r>
    <x v="1"/>
    <n v="135535"/>
  </r>
  <r>
    <x v="1"/>
    <n v="135536"/>
  </r>
  <r>
    <x v="3"/>
    <n v="135537"/>
  </r>
  <r>
    <x v="1"/>
    <n v="135538"/>
  </r>
  <r>
    <x v="1"/>
    <n v="135539"/>
  </r>
  <r>
    <x v="1"/>
    <n v="135540"/>
  </r>
  <r>
    <x v="3"/>
    <n v="135541"/>
  </r>
  <r>
    <x v="1"/>
    <n v="135542"/>
  </r>
  <r>
    <x v="0"/>
    <n v="135543"/>
  </r>
  <r>
    <x v="3"/>
    <n v="135544"/>
  </r>
  <r>
    <x v="1"/>
    <n v="135545"/>
  </r>
  <r>
    <x v="1"/>
    <n v="135546"/>
  </r>
  <r>
    <x v="3"/>
    <n v="135547"/>
  </r>
  <r>
    <x v="3"/>
    <n v="135548"/>
  </r>
  <r>
    <x v="0"/>
    <n v="135549"/>
  </r>
  <r>
    <x v="1"/>
    <n v="135550"/>
  </r>
  <r>
    <x v="1"/>
    <n v="135551"/>
  </r>
  <r>
    <x v="3"/>
    <n v="135552"/>
  </r>
  <r>
    <x v="1"/>
    <n v="135553"/>
  </r>
  <r>
    <x v="3"/>
    <n v="135554"/>
  </r>
  <r>
    <x v="3"/>
    <n v="135555"/>
  </r>
  <r>
    <x v="3"/>
    <n v="135556"/>
  </r>
  <r>
    <x v="0"/>
    <n v="135557"/>
  </r>
  <r>
    <x v="3"/>
    <n v="135558"/>
  </r>
  <r>
    <x v="3"/>
    <n v="135559"/>
  </r>
  <r>
    <x v="2"/>
    <n v="135560"/>
  </r>
  <r>
    <x v="0"/>
    <n v="135561"/>
  </r>
  <r>
    <x v="0"/>
    <n v="135562"/>
  </r>
  <r>
    <x v="3"/>
    <n v="135563"/>
  </r>
  <r>
    <x v="3"/>
    <n v="135564"/>
  </r>
  <r>
    <x v="3"/>
    <n v="135565"/>
  </r>
  <r>
    <x v="3"/>
    <n v="135566"/>
  </r>
  <r>
    <x v="0"/>
    <n v="135567"/>
  </r>
  <r>
    <x v="3"/>
    <n v="135568"/>
  </r>
  <r>
    <x v="1"/>
    <n v="135569"/>
  </r>
  <r>
    <x v="3"/>
    <n v="135570"/>
  </r>
  <r>
    <x v="3"/>
    <n v="135571"/>
  </r>
  <r>
    <x v="3"/>
    <n v="135572"/>
  </r>
  <r>
    <x v="1"/>
    <n v="135573"/>
  </r>
  <r>
    <x v="3"/>
    <n v="135574"/>
  </r>
  <r>
    <x v="0"/>
    <n v="135575"/>
  </r>
  <r>
    <x v="3"/>
    <n v="135576"/>
  </r>
  <r>
    <x v="0"/>
    <n v="135577"/>
  </r>
  <r>
    <x v="2"/>
    <n v="135578"/>
  </r>
  <r>
    <x v="1"/>
    <n v="135579"/>
  </r>
  <r>
    <x v="1"/>
    <n v="135580"/>
  </r>
  <r>
    <x v="3"/>
    <n v="135581"/>
  </r>
  <r>
    <x v="1"/>
    <n v="135582"/>
  </r>
  <r>
    <x v="1"/>
    <n v="135583"/>
  </r>
  <r>
    <x v="1"/>
    <n v="135584"/>
  </r>
  <r>
    <x v="3"/>
    <n v="135585"/>
  </r>
  <r>
    <x v="0"/>
    <n v="135586"/>
  </r>
  <r>
    <x v="0"/>
    <n v="135587"/>
  </r>
  <r>
    <x v="0"/>
    <n v="135588"/>
  </r>
  <r>
    <x v="0"/>
    <n v="135589"/>
  </r>
  <r>
    <x v="1"/>
    <n v="135590"/>
  </r>
  <r>
    <x v="3"/>
    <n v="135591"/>
  </r>
  <r>
    <x v="2"/>
    <n v="135592"/>
  </r>
  <r>
    <x v="1"/>
    <n v="135593"/>
  </r>
  <r>
    <x v="0"/>
    <n v="135594"/>
  </r>
  <r>
    <x v="3"/>
    <n v="135595"/>
  </r>
  <r>
    <x v="1"/>
    <n v="135596"/>
  </r>
  <r>
    <x v="3"/>
    <n v="135597"/>
  </r>
  <r>
    <x v="3"/>
    <n v="135598"/>
  </r>
  <r>
    <x v="3"/>
    <n v="135599"/>
  </r>
  <r>
    <x v="0"/>
    <n v="135600"/>
  </r>
  <r>
    <x v="1"/>
    <n v="135601"/>
  </r>
  <r>
    <x v="3"/>
    <n v="135602"/>
  </r>
  <r>
    <x v="1"/>
    <n v="135603"/>
  </r>
  <r>
    <x v="0"/>
    <n v="135604"/>
  </r>
  <r>
    <x v="0"/>
    <n v="135605"/>
  </r>
  <r>
    <x v="0"/>
    <n v="135606"/>
  </r>
  <r>
    <x v="1"/>
    <n v="135607"/>
  </r>
  <r>
    <x v="1"/>
    <n v="135608"/>
  </r>
  <r>
    <x v="3"/>
    <n v="135609"/>
  </r>
  <r>
    <x v="1"/>
    <n v="135610"/>
  </r>
  <r>
    <x v="3"/>
    <n v="135611"/>
  </r>
  <r>
    <x v="3"/>
    <n v="135612"/>
  </r>
  <r>
    <x v="0"/>
    <n v="135613"/>
  </r>
  <r>
    <x v="0"/>
    <n v="135614"/>
  </r>
  <r>
    <x v="3"/>
    <n v="135615"/>
  </r>
  <r>
    <x v="1"/>
    <n v="135616"/>
  </r>
  <r>
    <x v="1"/>
    <n v="135617"/>
  </r>
  <r>
    <x v="3"/>
    <n v="135618"/>
  </r>
  <r>
    <x v="3"/>
    <n v="135619"/>
  </r>
  <r>
    <x v="2"/>
    <n v="135620"/>
  </r>
  <r>
    <x v="1"/>
    <n v="135621"/>
  </r>
  <r>
    <x v="0"/>
    <n v="135622"/>
  </r>
  <r>
    <x v="1"/>
    <n v="135623"/>
  </r>
  <r>
    <x v="3"/>
    <n v="135624"/>
  </r>
  <r>
    <x v="3"/>
    <n v="135625"/>
  </r>
  <r>
    <x v="1"/>
    <n v="135626"/>
  </r>
  <r>
    <x v="3"/>
    <n v="135627"/>
  </r>
  <r>
    <x v="1"/>
    <n v="135628"/>
  </r>
  <r>
    <x v="1"/>
    <n v="135629"/>
  </r>
  <r>
    <x v="3"/>
    <n v="135630"/>
  </r>
  <r>
    <x v="1"/>
    <n v="135631"/>
  </r>
  <r>
    <x v="0"/>
    <n v="135632"/>
  </r>
  <r>
    <x v="3"/>
    <n v="135633"/>
  </r>
  <r>
    <x v="0"/>
    <n v="135634"/>
  </r>
  <r>
    <x v="3"/>
    <n v="135635"/>
  </r>
  <r>
    <x v="3"/>
    <n v="135636"/>
  </r>
  <r>
    <x v="1"/>
    <n v="135637"/>
  </r>
  <r>
    <x v="0"/>
    <n v="135638"/>
  </r>
  <r>
    <x v="1"/>
    <n v="135639"/>
  </r>
  <r>
    <x v="0"/>
    <n v="135640"/>
  </r>
  <r>
    <x v="1"/>
    <n v="135641"/>
  </r>
  <r>
    <x v="0"/>
    <n v="135642"/>
  </r>
  <r>
    <x v="0"/>
    <n v="135643"/>
  </r>
  <r>
    <x v="1"/>
    <n v="135644"/>
  </r>
  <r>
    <x v="1"/>
    <n v="135645"/>
  </r>
  <r>
    <x v="1"/>
    <n v="135646"/>
  </r>
  <r>
    <x v="2"/>
    <n v="135647"/>
  </r>
  <r>
    <x v="3"/>
    <n v="135648"/>
  </r>
  <r>
    <x v="3"/>
    <n v="135649"/>
  </r>
  <r>
    <x v="0"/>
    <n v="135650"/>
  </r>
  <r>
    <x v="3"/>
    <n v="135651"/>
  </r>
  <r>
    <x v="3"/>
    <n v="135652"/>
  </r>
  <r>
    <x v="1"/>
    <n v="135653"/>
  </r>
  <r>
    <x v="0"/>
    <n v="135654"/>
  </r>
  <r>
    <x v="0"/>
    <n v="135655"/>
  </r>
  <r>
    <x v="1"/>
    <n v="135656"/>
  </r>
  <r>
    <x v="3"/>
    <n v="135657"/>
  </r>
  <r>
    <x v="0"/>
    <n v="135658"/>
  </r>
  <r>
    <x v="1"/>
    <n v="135659"/>
  </r>
  <r>
    <x v="1"/>
    <n v="135660"/>
  </r>
  <r>
    <x v="2"/>
    <n v="135661"/>
  </r>
  <r>
    <x v="1"/>
    <n v="135662"/>
  </r>
  <r>
    <x v="1"/>
    <n v="135663"/>
  </r>
  <r>
    <x v="3"/>
    <n v="135664"/>
  </r>
  <r>
    <x v="1"/>
    <n v="135665"/>
  </r>
  <r>
    <x v="0"/>
    <n v="135666"/>
  </r>
  <r>
    <x v="1"/>
    <n v="135667"/>
  </r>
  <r>
    <x v="2"/>
    <n v="135668"/>
  </r>
  <r>
    <x v="3"/>
    <n v="135669"/>
  </r>
  <r>
    <x v="1"/>
    <n v="135670"/>
  </r>
  <r>
    <x v="3"/>
    <n v="135671"/>
  </r>
  <r>
    <x v="0"/>
    <n v="135672"/>
  </r>
  <r>
    <x v="3"/>
    <n v="135673"/>
  </r>
  <r>
    <x v="0"/>
    <n v="135674"/>
  </r>
  <r>
    <x v="0"/>
    <n v="135675"/>
  </r>
  <r>
    <x v="3"/>
    <n v="135676"/>
  </r>
  <r>
    <x v="1"/>
    <n v="135677"/>
  </r>
  <r>
    <x v="3"/>
    <n v="135678"/>
  </r>
  <r>
    <x v="0"/>
    <n v="135679"/>
  </r>
  <r>
    <x v="0"/>
    <n v="135680"/>
  </r>
  <r>
    <x v="2"/>
    <n v="135681"/>
  </r>
  <r>
    <x v="1"/>
    <n v="135682"/>
  </r>
  <r>
    <x v="3"/>
    <n v="135683"/>
  </r>
  <r>
    <x v="1"/>
    <n v="135684"/>
  </r>
  <r>
    <x v="0"/>
    <n v="135685"/>
  </r>
  <r>
    <x v="3"/>
    <n v="135686"/>
  </r>
  <r>
    <x v="2"/>
    <n v="135687"/>
  </r>
  <r>
    <x v="1"/>
    <n v="135688"/>
  </r>
  <r>
    <x v="0"/>
    <n v="135689"/>
  </r>
  <r>
    <x v="0"/>
    <n v="135690"/>
  </r>
  <r>
    <x v="1"/>
    <n v="135691"/>
  </r>
  <r>
    <x v="0"/>
    <n v="135692"/>
  </r>
  <r>
    <x v="3"/>
    <n v="135693"/>
  </r>
  <r>
    <x v="1"/>
    <n v="135694"/>
  </r>
  <r>
    <x v="1"/>
    <n v="135695"/>
  </r>
  <r>
    <x v="0"/>
    <n v="135696"/>
  </r>
  <r>
    <x v="0"/>
    <n v="135697"/>
  </r>
  <r>
    <x v="3"/>
    <n v="135698"/>
  </r>
  <r>
    <x v="3"/>
    <n v="135699"/>
  </r>
  <r>
    <x v="3"/>
    <n v="135700"/>
  </r>
  <r>
    <x v="1"/>
    <n v="135701"/>
  </r>
  <r>
    <x v="3"/>
    <n v="135702"/>
  </r>
  <r>
    <x v="0"/>
    <n v="135703"/>
  </r>
  <r>
    <x v="2"/>
    <n v="135704"/>
  </r>
  <r>
    <x v="0"/>
    <n v="135705"/>
  </r>
  <r>
    <x v="3"/>
    <n v="135706"/>
  </r>
  <r>
    <x v="1"/>
    <n v="135707"/>
  </r>
  <r>
    <x v="1"/>
    <n v="135708"/>
  </r>
  <r>
    <x v="0"/>
    <n v="135709"/>
  </r>
  <r>
    <x v="0"/>
    <n v="135710"/>
  </r>
  <r>
    <x v="2"/>
    <n v="135711"/>
  </r>
  <r>
    <x v="3"/>
    <n v="135712"/>
  </r>
  <r>
    <x v="0"/>
    <n v="135713"/>
  </r>
  <r>
    <x v="3"/>
    <n v="135714"/>
  </r>
  <r>
    <x v="3"/>
    <n v="135715"/>
  </r>
  <r>
    <x v="0"/>
    <n v="135716"/>
  </r>
  <r>
    <x v="3"/>
    <n v="135717"/>
  </r>
  <r>
    <x v="0"/>
    <n v="135718"/>
  </r>
  <r>
    <x v="1"/>
    <n v="135719"/>
  </r>
  <r>
    <x v="3"/>
    <n v="135720"/>
  </r>
  <r>
    <x v="3"/>
    <n v="135721"/>
  </r>
  <r>
    <x v="3"/>
    <n v="135722"/>
  </r>
  <r>
    <x v="3"/>
    <n v="135723"/>
  </r>
  <r>
    <x v="0"/>
    <n v="135724"/>
  </r>
  <r>
    <x v="3"/>
    <n v="135725"/>
  </r>
  <r>
    <x v="0"/>
    <n v="135726"/>
  </r>
  <r>
    <x v="1"/>
    <n v="135727"/>
  </r>
  <r>
    <x v="3"/>
    <n v="135728"/>
  </r>
  <r>
    <x v="3"/>
    <n v="135729"/>
  </r>
  <r>
    <x v="3"/>
    <n v="135730"/>
  </r>
  <r>
    <x v="1"/>
    <n v="135731"/>
  </r>
  <r>
    <x v="3"/>
    <n v="135732"/>
  </r>
  <r>
    <x v="1"/>
    <n v="135733"/>
  </r>
  <r>
    <x v="1"/>
    <n v="135734"/>
  </r>
  <r>
    <x v="0"/>
    <n v="135735"/>
  </r>
  <r>
    <x v="3"/>
    <n v="135736"/>
  </r>
  <r>
    <x v="3"/>
    <n v="135737"/>
  </r>
  <r>
    <x v="0"/>
    <n v="135738"/>
  </r>
  <r>
    <x v="0"/>
    <n v="135739"/>
  </r>
  <r>
    <x v="2"/>
    <n v="135740"/>
  </r>
  <r>
    <x v="1"/>
    <n v="135741"/>
  </r>
  <r>
    <x v="3"/>
    <n v="135742"/>
  </r>
  <r>
    <x v="0"/>
    <n v="135743"/>
  </r>
  <r>
    <x v="1"/>
    <n v="135744"/>
  </r>
  <r>
    <x v="0"/>
    <n v="135745"/>
  </r>
  <r>
    <x v="3"/>
    <n v="135746"/>
  </r>
  <r>
    <x v="3"/>
    <n v="135747"/>
  </r>
  <r>
    <x v="3"/>
    <n v="135748"/>
  </r>
  <r>
    <x v="1"/>
    <n v="135749"/>
  </r>
  <r>
    <x v="3"/>
    <n v="135750"/>
  </r>
  <r>
    <x v="1"/>
    <n v="135751"/>
  </r>
  <r>
    <x v="0"/>
    <n v="135752"/>
  </r>
  <r>
    <x v="0"/>
    <n v="135753"/>
  </r>
  <r>
    <x v="3"/>
    <n v="135754"/>
  </r>
  <r>
    <x v="3"/>
    <n v="135755"/>
  </r>
  <r>
    <x v="1"/>
    <n v="135756"/>
  </r>
  <r>
    <x v="3"/>
    <n v="135757"/>
  </r>
  <r>
    <x v="1"/>
    <n v="135758"/>
  </r>
  <r>
    <x v="1"/>
    <n v="135759"/>
  </r>
  <r>
    <x v="3"/>
    <n v="135760"/>
  </r>
  <r>
    <x v="2"/>
    <n v="135761"/>
  </r>
  <r>
    <x v="3"/>
    <n v="135762"/>
  </r>
  <r>
    <x v="3"/>
    <n v="135763"/>
  </r>
  <r>
    <x v="3"/>
    <n v="135764"/>
  </r>
  <r>
    <x v="0"/>
    <n v="135765"/>
  </r>
  <r>
    <x v="0"/>
    <n v="135766"/>
  </r>
  <r>
    <x v="3"/>
    <n v="135767"/>
  </r>
  <r>
    <x v="0"/>
    <n v="135768"/>
  </r>
  <r>
    <x v="0"/>
    <n v="135769"/>
  </r>
  <r>
    <x v="3"/>
    <n v="135770"/>
  </r>
  <r>
    <x v="2"/>
    <n v="135771"/>
  </r>
  <r>
    <x v="0"/>
    <n v="135772"/>
  </r>
  <r>
    <x v="0"/>
    <n v="135773"/>
  </r>
  <r>
    <x v="0"/>
    <n v="135774"/>
  </r>
  <r>
    <x v="0"/>
    <n v="135775"/>
  </r>
  <r>
    <x v="3"/>
    <n v="135776"/>
  </r>
  <r>
    <x v="0"/>
    <n v="135777"/>
  </r>
  <r>
    <x v="0"/>
    <n v="135778"/>
  </r>
  <r>
    <x v="3"/>
    <n v="135779"/>
  </r>
  <r>
    <x v="3"/>
    <n v="135780"/>
  </r>
  <r>
    <x v="1"/>
    <n v="135781"/>
  </r>
  <r>
    <x v="1"/>
    <n v="135782"/>
  </r>
  <r>
    <x v="3"/>
    <n v="135783"/>
  </r>
  <r>
    <x v="1"/>
    <n v="135784"/>
  </r>
  <r>
    <x v="0"/>
    <n v="135785"/>
  </r>
  <r>
    <x v="1"/>
    <n v="135786"/>
  </r>
  <r>
    <x v="1"/>
    <n v="135787"/>
  </r>
  <r>
    <x v="0"/>
    <n v="135788"/>
  </r>
  <r>
    <x v="1"/>
    <n v="135789"/>
  </r>
  <r>
    <x v="1"/>
    <n v="135790"/>
  </r>
  <r>
    <x v="0"/>
    <n v="135791"/>
  </r>
  <r>
    <x v="3"/>
    <n v="135792"/>
  </r>
  <r>
    <x v="3"/>
    <n v="135793"/>
  </r>
  <r>
    <x v="3"/>
    <n v="135794"/>
  </r>
  <r>
    <x v="3"/>
    <n v="135795"/>
  </r>
  <r>
    <x v="0"/>
    <n v="135796"/>
  </r>
  <r>
    <x v="0"/>
    <n v="135797"/>
  </r>
  <r>
    <x v="1"/>
    <n v="135798"/>
  </r>
  <r>
    <x v="3"/>
    <n v="135799"/>
  </r>
  <r>
    <x v="1"/>
    <n v="135800"/>
  </r>
  <r>
    <x v="1"/>
    <n v="135801"/>
  </r>
  <r>
    <x v="0"/>
    <n v="135802"/>
  </r>
  <r>
    <x v="0"/>
    <n v="135803"/>
  </r>
  <r>
    <x v="3"/>
    <n v="135804"/>
  </r>
  <r>
    <x v="3"/>
    <n v="135805"/>
  </r>
  <r>
    <x v="2"/>
    <n v="135806"/>
  </r>
  <r>
    <x v="1"/>
    <n v="135807"/>
  </r>
  <r>
    <x v="0"/>
    <n v="135808"/>
  </r>
  <r>
    <x v="3"/>
    <n v="135809"/>
  </r>
  <r>
    <x v="1"/>
    <n v="135810"/>
  </r>
  <r>
    <x v="1"/>
    <n v="135811"/>
  </r>
  <r>
    <x v="3"/>
    <n v="135812"/>
  </r>
  <r>
    <x v="1"/>
    <n v="135813"/>
  </r>
  <r>
    <x v="3"/>
    <n v="135814"/>
  </r>
  <r>
    <x v="0"/>
    <n v="135815"/>
  </r>
  <r>
    <x v="0"/>
    <n v="135816"/>
  </r>
  <r>
    <x v="3"/>
    <n v="135817"/>
  </r>
  <r>
    <x v="2"/>
    <n v="135818"/>
  </r>
  <r>
    <x v="1"/>
    <n v="135819"/>
  </r>
  <r>
    <x v="3"/>
    <n v="135820"/>
  </r>
  <r>
    <x v="1"/>
    <n v="135821"/>
  </r>
  <r>
    <x v="2"/>
    <n v="135822"/>
  </r>
  <r>
    <x v="0"/>
    <n v="135823"/>
  </r>
  <r>
    <x v="1"/>
    <n v="135824"/>
  </r>
  <r>
    <x v="3"/>
    <n v="135825"/>
  </r>
  <r>
    <x v="1"/>
    <n v="135826"/>
  </r>
  <r>
    <x v="1"/>
    <n v="135827"/>
  </r>
  <r>
    <x v="0"/>
    <n v="135828"/>
  </r>
  <r>
    <x v="1"/>
    <n v="135829"/>
  </r>
  <r>
    <x v="0"/>
    <n v="135830"/>
  </r>
  <r>
    <x v="0"/>
    <n v="135831"/>
  </r>
  <r>
    <x v="0"/>
    <n v="135832"/>
  </r>
  <r>
    <x v="0"/>
    <n v="135833"/>
  </r>
  <r>
    <x v="1"/>
    <n v="135834"/>
  </r>
  <r>
    <x v="3"/>
    <n v="135835"/>
  </r>
  <r>
    <x v="3"/>
    <n v="135836"/>
  </r>
  <r>
    <x v="3"/>
    <n v="135837"/>
  </r>
  <r>
    <x v="3"/>
    <n v="135838"/>
  </r>
  <r>
    <x v="1"/>
    <n v="135839"/>
  </r>
  <r>
    <x v="3"/>
    <n v="135840"/>
  </r>
  <r>
    <x v="1"/>
    <n v="135841"/>
  </r>
  <r>
    <x v="0"/>
    <n v="135842"/>
  </r>
  <r>
    <x v="1"/>
    <n v="135843"/>
  </r>
  <r>
    <x v="3"/>
    <n v="135844"/>
  </r>
  <r>
    <x v="3"/>
    <n v="135845"/>
  </r>
  <r>
    <x v="3"/>
    <n v="135846"/>
  </r>
  <r>
    <x v="0"/>
    <n v="135847"/>
  </r>
  <r>
    <x v="1"/>
    <n v="135848"/>
  </r>
  <r>
    <x v="0"/>
    <n v="135849"/>
  </r>
  <r>
    <x v="0"/>
    <n v="135850"/>
  </r>
  <r>
    <x v="1"/>
    <n v="135851"/>
  </r>
  <r>
    <x v="3"/>
    <n v="135852"/>
  </r>
  <r>
    <x v="0"/>
    <n v="135853"/>
  </r>
  <r>
    <x v="3"/>
    <n v="135854"/>
  </r>
  <r>
    <x v="0"/>
    <n v="135855"/>
  </r>
  <r>
    <x v="3"/>
    <n v="135856"/>
  </r>
  <r>
    <x v="2"/>
    <n v="135857"/>
  </r>
  <r>
    <x v="0"/>
    <n v="135858"/>
  </r>
  <r>
    <x v="1"/>
    <n v="135859"/>
  </r>
  <r>
    <x v="3"/>
    <n v="135860"/>
  </r>
  <r>
    <x v="1"/>
    <n v="135861"/>
  </r>
  <r>
    <x v="3"/>
    <n v="135862"/>
  </r>
  <r>
    <x v="3"/>
    <n v="135863"/>
  </r>
  <r>
    <x v="3"/>
    <n v="135864"/>
  </r>
  <r>
    <x v="1"/>
    <n v="135865"/>
  </r>
  <r>
    <x v="0"/>
    <n v="135866"/>
  </r>
  <r>
    <x v="3"/>
    <n v="135867"/>
  </r>
  <r>
    <x v="1"/>
    <n v="135868"/>
  </r>
  <r>
    <x v="0"/>
    <n v="135869"/>
  </r>
  <r>
    <x v="0"/>
    <n v="135870"/>
  </r>
  <r>
    <x v="3"/>
    <n v="135871"/>
  </r>
  <r>
    <x v="1"/>
    <n v="135872"/>
  </r>
  <r>
    <x v="1"/>
    <n v="135873"/>
  </r>
  <r>
    <x v="3"/>
    <n v="135874"/>
  </r>
  <r>
    <x v="1"/>
    <n v="135875"/>
  </r>
  <r>
    <x v="0"/>
    <n v="135876"/>
  </r>
  <r>
    <x v="0"/>
    <n v="135877"/>
  </r>
  <r>
    <x v="3"/>
    <n v="135878"/>
  </r>
  <r>
    <x v="3"/>
    <n v="135879"/>
  </r>
  <r>
    <x v="3"/>
    <n v="135880"/>
  </r>
  <r>
    <x v="0"/>
    <n v="135881"/>
  </r>
  <r>
    <x v="3"/>
    <n v="135882"/>
  </r>
  <r>
    <x v="3"/>
    <n v="135883"/>
  </r>
  <r>
    <x v="0"/>
    <n v="135884"/>
  </r>
  <r>
    <x v="2"/>
    <n v="135885"/>
  </r>
  <r>
    <x v="3"/>
    <n v="135886"/>
  </r>
  <r>
    <x v="1"/>
    <n v="135887"/>
  </r>
  <r>
    <x v="0"/>
    <n v="135888"/>
  </r>
  <r>
    <x v="0"/>
    <n v="135889"/>
  </r>
  <r>
    <x v="1"/>
    <n v="135890"/>
  </r>
  <r>
    <x v="1"/>
    <n v="135891"/>
  </r>
  <r>
    <x v="0"/>
    <n v="135892"/>
  </r>
  <r>
    <x v="3"/>
    <n v="135893"/>
  </r>
  <r>
    <x v="3"/>
    <n v="135894"/>
  </r>
  <r>
    <x v="3"/>
    <n v="135895"/>
  </r>
  <r>
    <x v="2"/>
    <n v="135896"/>
  </r>
  <r>
    <x v="1"/>
    <n v="135897"/>
  </r>
  <r>
    <x v="0"/>
    <n v="135898"/>
  </r>
  <r>
    <x v="3"/>
    <n v="135899"/>
  </r>
  <r>
    <x v="1"/>
    <n v="135900"/>
  </r>
  <r>
    <x v="0"/>
    <n v="135901"/>
  </r>
  <r>
    <x v="3"/>
    <n v="135902"/>
  </r>
  <r>
    <x v="3"/>
    <n v="135903"/>
  </r>
  <r>
    <x v="1"/>
    <n v="135904"/>
  </r>
  <r>
    <x v="3"/>
    <n v="135905"/>
  </r>
  <r>
    <x v="0"/>
    <n v="135906"/>
  </r>
  <r>
    <x v="2"/>
    <n v="135907"/>
  </r>
  <r>
    <x v="1"/>
    <n v="135908"/>
  </r>
  <r>
    <x v="0"/>
    <n v="135909"/>
  </r>
  <r>
    <x v="0"/>
    <n v="135910"/>
  </r>
  <r>
    <x v="3"/>
    <n v="135911"/>
  </r>
  <r>
    <x v="1"/>
    <n v="135912"/>
  </r>
  <r>
    <x v="1"/>
    <n v="135913"/>
  </r>
  <r>
    <x v="1"/>
    <n v="135914"/>
  </r>
  <r>
    <x v="3"/>
    <n v="135915"/>
  </r>
  <r>
    <x v="0"/>
    <n v="135916"/>
  </r>
  <r>
    <x v="3"/>
    <n v="135917"/>
  </r>
  <r>
    <x v="0"/>
    <n v="135918"/>
  </r>
  <r>
    <x v="3"/>
    <n v="135919"/>
  </r>
  <r>
    <x v="2"/>
    <n v="135920"/>
  </r>
  <r>
    <x v="2"/>
    <n v="135921"/>
  </r>
  <r>
    <x v="0"/>
    <n v="135922"/>
  </r>
  <r>
    <x v="0"/>
    <n v="135923"/>
  </r>
  <r>
    <x v="0"/>
    <n v="135924"/>
  </r>
  <r>
    <x v="3"/>
    <n v="135925"/>
  </r>
  <r>
    <x v="2"/>
    <n v="135926"/>
  </r>
  <r>
    <x v="0"/>
    <n v="135927"/>
  </r>
  <r>
    <x v="1"/>
    <n v="135928"/>
  </r>
  <r>
    <x v="3"/>
    <n v="135929"/>
  </r>
  <r>
    <x v="2"/>
    <n v="135930"/>
  </r>
  <r>
    <x v="3"/>
    <n v="135931"/>
  </r>
  <r>
    <x v="3"/>
    <n v="135932"/>
  </r>
  <r>
    <x v="0"/>
    <n v="135933"/>
  </r>
  <r>
    <x v="0"/>
    <n v="135934"/>
  </r>
  <r>
    <x v="3"/>
    <n v="135935"/>
  </r>
  <r>
    <x v="0"/>
    <n v="135936"/>
  </r>
  <r>
    <x v="0"/>
    <n v="135937"/>
  </r>
  <r>
    <x v="0"/>
    <n v="135938"/>
  </r>
  <r>
    <x v="3"/>
    <n v="135939"/>
  </r>
  <r>
    <x v="3"/>
    <n v="135940"/>
  </r>
  <r>
    <x v="0"/>
    <n v="135941"/>
  </r>
  <r>
    <x v="2"/>
    <n v="135942"/>
  </r>
  <r>
    <x v="0"/>
    <n v="135943"/>
  </r>
  <r>
    <x v="1"/>
    <n v="135944"/>
  </r>
  <r>
    <x v="3"/>
    <n v="135945"/>
  </r>
  <r>
    <x v="3"/>
    <n v="135946"/>
  </r>
  <r>
    <x v="3"/>
    <n v="135947"/>
  </r>
  <r>
    <x v="3"/>
    <n v="135948"/>
  </r>
  <r>
    <x v="3"/>
    <n v="135949"/>
  </r>
  <r>
    <x v="1"/>
    <n v="135950"/>
  </r>
  <r>
    <x v="3"/>
    <n v="135951"/>
  </r>
  <r>
    <x v="3"/>
    <n v="135952"/>
  </r>
  <r>
    <x v="0"/>
    <n v="135953"/>
  </r>
  <r>
    <x v="3"/>
    <n v="135954"/>
  </r>
  <r>
    <x v="1"/>
    <n v="135955"/>
  </r>
  <r>
    <x v="0"/>
    <n v="135956"/>
  </r>
  <r>
    <x v="3"/>
    <n v="135957"/>
  </r>
  <r>
    <x v="1"/>
    <n v="135958"/>
  </r>
  <r>
    <x v="3"/>
    <n v="135959"/>
  </r>
  <r>
    <x v="1"/>
    <n v="135960"/>
  </r>
  <r>
    <x v="1"/>
    <n v="135961"/>
  </r>
  <r>
    <x v="0"/>
    <n v="135962"/>
  </r>
  <r>
    <x v="1"/>
    <n v="135963"/>
  </r>
  <r>
    <x v="2"/>
    <n v="135964"/>
  </r>
  <r>
    <x v="0"/>
    <n v="135965"/>
  </r>
  <r>
    <x v="1"/>
    <n v="135966"/>
  </r>
  <r>
    <x v="0"/>
    <n v="135967"/>
  </r>
  <r>
    <x v="1"/>
    <n v="135968"/>
  </r>
  <r>
    <x v="3"/>
    <n v="135969"/>
  </r>
  <r>
    <x v="1"/>
    <n v="135970"/>
  </r>
  <r>
    <x v="0"/>
    <n v="135971"/>
  </r>
  <r>
    <x v="1"/>
    <n v="135972"/>
  </r>
  <r>
    <x v="3"/>
    <n v="135973"/>
  </r>
  <r>
    <x v="3"/>
    <n v="135974"/>
  </r>
  <r>
    <x v="1"/>
    <n v="135975"/>
  </r>
  <r>
    <x v="2"/>
    <n v="135976"/>
  </r>
  <r>
    <x v="1"/>
    <n v="135977"/>
  </r>
  <r>
    <x v="0"/>
    <n v="135978"/>
  </r>
  <r>
    <x v="1"/>
    <n v="135979"/>
  </r>
  <r>
    <x v="1"/>
    <n v="135980"/>
  </r>
  <r>
    <x v="0"/>
    <n v="135981"/>
  </r>
  <r>
    <x v="1"/>
    <n v="135982"/>
  </r>
  <r>
    <x v="1"/>
    <n v="135983"/>
  </r>
  <r>
    <x v="1"/>
    <n v="135984"/>
  </r>
  <r>
    <x v="3"/>
    <n v="135985"/>
  </r>
  <r>
    <x v="1"/>
    <n v="135986"/>
  </r>
  <r>
    <x v="3"/>
    <n v="135987"/>
  </r>
  <r>
    <x v="0"/>
    <n v="135988"/>
  </r>
  <r>
    <x v="3"/>
    <n v="135989"/>
  </r>
  <r>
    <x v="1"/>
    <n v="135990"/>
  </r>
  <r>
    <x v="1"/>
    <n v="135991"/>
  </r>
  <r>
    <x v="1"/>
    <n v="135992"/>
  </r>
  <r>
    <x v="3"/>
    <n v="135993"/>
  </r>
  <r>
    <x v="1"/>
    <n v="135994"/>
  </r>
  <r>
    <x v="1"/>
    <n v="135995"/>
  </r>
  <r>
    <x v="1"/>
    <n v="135996"/>
  </r>
  <r>
    <x v="1"/>
    <n v="135997"/>
  </r>
  <r>
    <x v="1"/>
    <n v="135998"/>
  </r>
  <r>
    <x v="1"/>
    <n v="135999"/>
  </r>
  <r>
    <x v="3"/>
    <n v="136000"/>
  </r>
  <r>
    <x v="2"/>
    <n v="136001"/>
  </r>
  <r>
    <x v="2"/>
    <n v="136002"/>
  </r>
  <r>
    <x v="1"/>
    <n v="136003"/>
  </r>
  <r>
    <x v="0"/>
    <n v="136004"/>
  </r>
  <r>
    <x v="1"/>
    <n v="136005"/>
  </r>
  <r>
    <x v="3"/>
    <n v="136006"/>
  </r>
  <r>
    <x v="3"/>
    <n v="136007"/>
  </r>
  <r>
    <x v="3"/>
    <n v="136008"/>
  </r>
  <r>
    <x v="0"/>
    <n v="136009"/>
  </r>
  <r>
    <x v="2"/>
    <n v="136010"/>
  </r>
  <r>
    <x v="2"/>
    <n v="136011"/>
  </r>
  <r>
    <x v="0"/>
    <n v="136012"/>
  </r>
  <r>
    <x v="0"/>
    <n v="136013"/>
  </r>
  <r>
    <x v="1"/>
    <n v="136014"/>
  </r>
  <r>
    <x v="3"/>
    <n v="136015"/>
  </r>
  <r>
    <x v="0"/>
    <n v="136016"/>
  </r>
  <r>
    <x v="1"/>
    <n v="136017"/>
  </r>
  <r>
    <x v="0"/>
    <n v="136018"/>
  </r>
  <r>
    <x v="3"/>
    <n v="136019"/>
  </r>
  <r>
    <x v="0"/>
    <n v="136020"/>
  </r>
  <r>
    <x v="3"/>
    <n v="136021"/>
  </r>
  <r>
    <x v="3"/>
    <n v="136022"/>
  </r>
  <r>
    <x v="1"/>
    <n v="136023"/>
  </r>
  <r>
    <x v="3"/>
    <n v="136024"/>
  </r>
  <r>
    <x v="1"/>
    <n v="136025"/>
  </r>
  <r>
    <x v="3"/>
    <n v="136026"/>
  </r>
  <r>
    <x v="0"/>
    <n v="136027"/>
  </r>
  <r>
    <x v="0"/>
    <n v="136028"/>
  </r>
  <r>
    <x v="1"/>
    <n v="136029"/>
  </r>
  <r>
    <x v="0"/>
    <n v="136030"/>
  </r>
  <r>
    <x v="0"/>
    <n v="136031"/>
  </r>
  <r>
    <x v="3"/>
    <n v="136032"/>
  </r>
  <r>
    <x v="1"/>
    <n v="136033"/>
  </r>
  <r>
    <x v="1"/>
    <n v="136034"/>
  </r>
  <r>
    <x v="0"/>
    <n v="136035"/>
  </r>
  <r>
    <x v="3"/>
    <n v="136036"/>
  </r>
  <r>
    <x v="0"/>
    <n v="136037"/>
  </r>
  <r>
    <x v="0"/>
    <n v="136038"/>
  </r>
  <r>
    <x v="1"/>
    <n v="136039"/>
  </r>
  <r>
    <x v="3"/>
    <n v="136040"/>
  </r>
  <r>
    <x v="0"/>
    <n v="136041"/>
  </r>
  <r>
    <x v="0"/>
    <n v="136042"/>
  </r>
  <r>
    <x v="2"/>
    <n v="136043"/>
  </r>
  <r>
    <x v="1"/>
    <n v="136044"/>
  </r>
  <r>
    <x v="3"/>
    <n v="136045"/>
  </r>
  <r>
    <x v="3"/>
    <n v="136046"/>
  </r>
  <r>
    <x v="1"/>
    <n v="136047"/>
  </r>
  <r>
    <x v="2"/>
    <n v="136048"/>
  </r>
  <r>
    <x v="0"/>
    <n v="136049"/>
  </r>
  <r>
    <x v="0"/>
    <n v="136050"/>
  </r>
  <r>
    <x v="0"/>
    <n v="136051"/>
  </r>
  <r>
    <x v="2"/>
    <n v="136052"/>
  </r>
  <r>
    <x v="0"/>
    <n v="136053"/>
  </r>
  <r>
    <x v="0"/>
    <n v="136054"/>
  </r>
  <r>
    <x v="3"/>
    <n v="136055"/>
  </r>
  <r>
    <x v="0"/>
    <n v="136056"/>
  </r>
  <r>
    <x v="1"/>
    <n v="136057"/>
  </r>
  <r>
    <x v="3"/>
    <n v="136058"/>
  </r>
  <r>
    <x v="3"/>
    <n v="136059"/>
  </r>
  <r>
    <x v="1"/>
    <n v="136060"/>
  </r>
  <r>
    <x v="1"/>
    <n v="136061"/>
  </r>
  <r>
    <x v="3"/>
    <n v="136062"/>
  </r>
  <r>
    <x v="3"/>
    <n v="136063"/>
  </r>
  <r>
    <x v="3"/>
    <n v="136064"/>
  </r>
  <r>
    <x v="2"/>
    <n v="136065"/>
  </r>
  <r>
    <x v="1"/>
    <n v="136066"/>
  </r>
  <r>
    <x v="1"/>
    <n v="136067"/>
  </r>
  <r>
    <x v="0"/>
    <n v="136068"/>
  </r>
  <r>
    <x v="3"/>
    <n v="136069"/>
  </r>
  <r>
    <x v="3"/>
    <n v="136070"/>
  </r>
  <r>
    <x v="3"/>
    <n v="136071"/>
  </r>
  <r>
    <x v="3"/>
    <n v="136072"/>
  </r>
  <r>
    <x v="3"/>
    <n v="136073"/>
  </r>
  <r>
    <x v="3"/>
    <n v="136074"/>
  </r>
  <r>
    <x v="2"/>
    <n v="136075"/>
  </r>
  <r>
    <x v="2"/>
    <n v="136076"/>
  </r>
  <r>
    <x v="3"/>
    <n v="136077"/>
  </r>
  <r>
    <x v="3"/>
    <n v="136078"/>
  </r>
  <r>
    <x v="3"/>
    <n v="136079"/>
  </r>
  <r>
    <x v="1"/>
    <n v="136080"/>
  </r>
  <r>
    <x v="0"/>
    <n v="136081"/>
  </r>
  <r>
    <x v="0"/>
    <n v="136082"/>
  </r>
  <r>
    <x v="3"/>
    <n v="136083"/>
  </r>
  <r>
    <x v="3"/>
    <n v="136084"/>
  </r>
  <r>
    <x v="0"/>
    <n v="136085"/>
  </r>
  <r>
    <x v="3"/>
    <n v="136086"/>
  </r>
  <r>
    <x v="1"/>
    <n v="136087"/>
  </r>
  <r>
    <x v="3"/>
    <n v="136088"/>
  </r>
  <r>
    <x v="1"/>
    <n v="136089"/>
  </r>
  <r>
    <x v="3"/>
    <n v="136090"/>
  </r>
  <r>
    <x v="0"/>
    <n v="136091"/>
  </r>
  <r>
    <x v="3"/>
    <n v="136092"/>
  </r>
  <r>
    <x v="3"/>
    <n v="136093"/>
  </r>
  <r>
    <x v="3"/>
    <n v="136094"/>
  </r>
  <r>
    <x v="0"/>
    <n v="136095"/>
  </r>
  <r>
    <x v="0"/>
    <n v="136096"/>
  </r>
  <r>
    <x v="0"/>
    <n v="136097"/>
  </r>
  <r>
    <x v="1"/>
    <n v="136098"/>
  </r>
  <r>
    <x v="0"/>
    <n v="136099"/>
  </r>
  <r>
    <x v="1"/>
    <n v="136100"/>
  </r>
  <r>
    <x v="0"/>
    <n v="136101"/>
  </r>
  <r>
    <x v="1"/>
    <n v="136102"/>
  </r>
  <r>
    <x v="2"/>
    <n v="136103"/>
  </r>
  <r>
    <x v="0"/>
    <n v="136104"/>
  </r>
  <r>
    <x v="1"/>
    <n v="136105"/>
  </r>
  <r>
    <x v="0"/>
    <n v="136106"/>
  </r>
  <r>
    <x v="0"/>
    <n v="136107"/>
  </r>
  <r>
    <x v="3"/>
    <n v="136108"/>
  </r>
  <r>
    <x v="0"/>
    <n v="136109"/>
  </r>
  <r>
    <x v="1"/>
    <n v="136110"/>
  </r>
  <r>
    <x v="3"/>
    <n v="136111"/>
  </r>
  <r>
    <x v="1"/>
    <n v="136112"/>
  </r>
  <r>
    <x v="1"/>
    <n v="136113"/>
  </r>
  <r>
    <x v="3"/>
    <n v="136114"/>
  </r>
  <r>
    <x v="1"/>
    <n v="136115"/>
  </r>
  <r>
    <x v="1"/>
    <n v="136116"/>
  </r>
  <r>
    <x v="3"/>
    <n v="136117"/>
  </r>
  <r>
    <x v="1"/>
    <n v="136118"/>
  </r>
  <r>
    <x v="3"/>
    <n v="136119"/>
  </r>
  <r>
    <x v="3"/>
    <n v="136120"/>
  </r>
  <r>
    <x v="1"/>
    <n v="136121"/>
  </r>
  <r>
    <x v="3"/>
    <n v="136122"/>
  </r>
  <r>
    <x v="3"/>
    <n v="136123"/>
  </r>
  <r>
    <x v="3"/>
    <n v="136124"/>
  </r>
  <r>
    <x v="0"/>
    <n v="136125"/>
  </r>
  <r>
    <x v="3"/>
    <n v="136126"/>
  </r>
  <r>
    <x v="1"/>
    <n v="136127"/>
  </r>
  <r>
    <x v="0"/>
    <n v="136128"/>
  </r>
  <r>
    <x v="3"/>
    <n v="136129"/>
  </r>
  <r>
    <x v="1"/>
    <n v="136130"/>
  </r>
  <r>
    <x v="2"/>
    <n v="136131"/>
  </r>
  <r>
    <x v="1"/>
    <n v="136132"/>
  </r>
  <r>
    <x v="3"/>
    <n v="136133"/>
  </r>
  <r>
    <x v="3"/>
    <n v="136134"/>
  </r>
  <r>
    <x v="3"/>
    <n v="136135"/>
  </r>
  <r>
    <x v="0"/>
    <n v="136136"/>
  </r>
  <r>
    <x v="3"/>
    <n v="136137"/>
  </r>
  <r>
    <x v="1"/>
    <n v="136138"/>
  </r>
  <r>
    <x v="3"/>
    <n v="136139"/>
  </r>
  <r>
    <x v="0"/>
    <n v="136140"/>
  </r>
  <r>
    <x v="0"/>
    <n v="136141"/>
  </r>
  <r>
    <x v="3"/>
    <n v="136142"/>
  </r>
  <r>
    <x v="1"/>
    <n v="136143"/>
  </r>
  <r>
    <x v="3"/>
    <n v="136144"/>
  </r>
  <r>
    <x v="0"/>
    <n v="136145"/>
  </r>
  <r>
    <x v="3"/>
    <n v="136146"/>
  </r>
  <r>
    <x v="3"/>
    <n v="136147"/>
  </r>
  <r>
    <x v="2"/>
    <n v="136148"/>
  </r>
  <r>
    <x v="3"/>
    <n v="136149"/>
  </r>
  <r>
    <x v="0"/>
    <n v="136150"/>
  </r>
  <r>
    <x v="3"/>
    <n v="136151"/>
  </r>
  <r>
    <x v="1"/>
    <n v="136152"/>
  </r>
  <r>
    <x v="3"/>
    <n v="136153"/>
  </r>
  <r>
    <x v="3"/>
    <n v="136154"/>
  </r>
  <r>
    <x v="3"/>
    <n v="136155"/>
  </r>
  <r>
    <x v="0"/>
    <n v="136156"/>
  </r>
  <r>
    <x v="1"/>
    <n v="136157"/>
  </r>
  <r>
    <x v="0"/>
    <n v="136158"/>
  </r>
  <r>
    <x v="3"/>
    <n v="136159"/>
  </r>
  <r>
    <x v="1"/>
    <n v="136160"/>
  </r>
  <r>
    <x v="3"/>
    <n v="136161"/>
  </r>
  <r>
    <x v="0"/>
    <n v="136162"/>
  </r>
  <r>
    <x v="1"/>
    <n v="136163"/>
  </r>
  <r>
    <x v="3"/>
    <n v="136164"/>
  </r>
  <r>
    <x v="0"/>
    <n v="136165"/>
  </r>
  <r>
    <x v="3"/>
    <n v="136166"/>
  </r>
  <r>
    <x v="1"/>
    <n v="136167"/>
  </r>
  <r>
    <x v="3"/>
    <n v="136168"/>
  </r>
  <r>
    <x v="0"/>
    <n v="136169"/>
  </r>
  <r>
    <x v="0"/>
    <n v="136170"/>
  </r>
  <r>
    <x v="0"/>
    <n v="136171"/>
  </r>
  <r>
    <x v="3"/>
    <n v="136172"/>
  </r>
  <r>
    <x v="2"/>
    <n v="136173"/>
  </r>
  <r>
    <x v="0"/>
    <n v="136174"/>
  </r>
  <r>
    <x v="3"/>
    <n v="136175"/>
  </r>
  <r>
    <x v="0"/>
    <n v="136176"/>
  </r>
  <r>
    <x v="3"/>
    <n v="136177"/>
  </r>
  <r>
    <x v="0"/>
    <n v="136178"/>
  </r>
  <r>
    <x v="2"/>
    <n v="136179"/>
  </r>
  <r>
    <x v="1"/>
    <n v="136180"/>
  </r>
  <r>
    <x v="1"/>
    <n v="136181"/>
  </r>
  <r>
    <x v="1"/>
    <n v="136182"/>
  </r>
  <r>
    <x v="1"/>
    <n v="136183"/>
  </r>
  <r>
    <x v="0"/>
    <n v="136184"/>
  </r>
  <r>
    <x v="3"/>
    <n v="136185"/>
  </r>
  <r>
    <x v="0"/>
    <n v="136186"/>
  </r>
  <r>
    <x v="1"/>
    <n v="136187"/>
  </r>
  <r>
    <x v="3"/>
    <n v="136188"/>
  </r>
  <r>
    <x v="1"/>
    <n v="136189"/>
  </r>
  <r>
    <x v="3"/>
    <n v="136190"/>
  </r>
  <r>
    <x v="1"/>
    <n v="136191"/>
  </r>
  <r>
    <x v="3"/>
    <n v="136192"/>
  </r>
  <r>
    <x v="0"/>
    <n v="136193"/>
  </r>
  <r>
    <x v="3"/>
    <n v="136194"/>
  </r>
  <r>
    <x v="1"/>
    <n v="136195"/>
  </r>
  <r>
    <x v="1"/>
    <n v="136196"/>
  </r>
  <r>
    <x v="3"/>
    <n v="136197"/>
  </r>
  <r>
    <x v="0"/>
    <n v="136198"/>
  </r>
  <r>
    <x v="3"/>
    <n v="136199"/>
  </r>
  <r>
    <x v="0"/>
    <n v="136200"/>
  </r>
  <r>
    <x v="2"/>
    <n v="136201"/>
  </r>
  <r>
    <x v="1"/>
    <n v="136202"/>
  </r>
  <r>
    <x v="3"/>
    <n v="136203"/>
  </r>
  <r>
    <x v="1"/>
    <n v="136204"/>
  </r>
  <r>
    <x v="0"/>
    <n v="136205"/>
  </r>
  <r>
    <x v="0"/>
    <n v="136206"/>
  </r>
  <r>
    <x v="3"/>
    <n v="136207"/>
  </r>
  <r>
    <x v="1"/>
    <n v="136208"/>
  </r>
  <r>
    <x v="3"/>
    <n v="136209"/>
  </r>
  <r>
    <x v="1"/>
    <n v="136210"/>
  </r>
  <r>
    <x v="3"/>
    <n v="136211"/>
  </r>
  <r>
    <x v="1"/>
    <n v="136212"/>
  </r>
  <r>
    <x v="0"/>
    <n v="136213"/>
  </r>
  <r>
    <x v="1"/>
    <n v="136214"/>
  </r>
  <r>
    <x v="1"/>
    <n v="136215"/>
  </r>
  <r>
    <x v="0"/>
    <n v="136216"/>
  </r>
  <r>
    <x v="1"/>
    <n v="136217"/>
  </r>
  <r>
    <x v="0"/>
    <n v="136218"/>
  </r>
  <r>
    <x v="3"/>
    <n v="136219"/>
  </r>
  <r>
    <x v="1"/>
    <n v="136220"/>
  </r>
  <r>
    <x v="1"/>
    <n v="136221"/>
  </r>
  <r>
    <x v="1"/>
    <n v="136222"/>
  </r>
  <r>
    <x v="3"/>
    <n v="136223"/>
  </r>
  <r>
    <x v="0"/>
    <n v="136224"/>
  </r>
  <r>
    <x v="2"/>
    <n v="136225"/>
  </r>
  <r>
    <x v="0"/>
    <n v="136226"/>
  </r>
  <r>
    <x v="2"/>
    <n v="136227"/>
  </r>
  <r>
    <x v="3"/>
    <n v="136228"/>
  </r>
  <r>
    <x v="0"/>
    <n v="136229"/>
  </r>
  <r>
    <x v="1"/>
    <n v="136230"/>
  </r>
  <r>
    <x v="1"/>
    <n v="136231"/>
  </r>
  <r>
    <x v="2"/>
    <n v="136232"/>
  </r>
  <r>
    <x v="1"/>
    <n v="136233"/>
  </r>
  <r>
    <x v="3"/>
    <n v="136234"/>
  </r>
  <r>
    <x v="0"/>
    <n v="136235"/>
  </r>
  <r>
    <x v="3"/>
    <n v="136236"/>
  </r>
  <r>
    <x v="1"/>
    <n v="136237"/>
  </r>
  <r>
    <x v="3"/>
    <n v="136238"/>
  </r>
  <r>
    <x v="0"/>
    <n v="136239"/>
  </r>
  <r>
    <x v="0"/>
    <n v="136240"/>
  </r>
  <r>
    <x v="0"/>
    <n v="136241"/>
  </r>
  <r>
    <x v="3"/>
    <n v="136242"/>
  </r>
  <r>
    <x v="3"/>
    <n v="136243"/>
  </r>
  <r>
    <x v="1"/>
    <n v="136244"/>
  </r>
  <r>
    <x v="3"/>
    <n v="136245"/>
  </r>
  <r>
    <x v="3"/>
    <n v="136246"/>
  </r>
  <r>
    <x v="3"/>
    <n v="136247"/>
  </r>
  <r>
    <x v="0"/>
    <n v="136248"/>
  </r>
  <r>
    <x v="3"/>
    <n v="136249"/>
  </r>
  <r>
    <x v="1"/>
    <n v="136250"/>
  </r>
  <r>
    <x v="1"/>
    <n v="136251"/>
  </r>
  <r>
    <x v="0"/>
    <n v="136252"/>
  </r>
  <r>
    <x v="1"/>
    <n v="136253"/>
  </r>
  <r>
    <x v="0"/>
    <n v="136254"/>
  </r>
  <r>
    <x v="3"/>
    <n v="136255"/>
  </r>
  <r>
    <x v="2"/>
    <n v="136256"/>
  </r>
  <r>
    <x v="3"/>
    <n v="136257"/>
  </r>
  <r>
    <x v="0"/>
    <n v="136258"/>
  </r>
  <r>
    <x v="2"/>
    <n v="136259"/>
  </r>
  <r>
    <x v="1"/>
    <n v="136260"/>
  </r>
  <r>
    <x v="3"/>
    <n v="136261"/>
  </r>
  <r>
    <x v="0"/>
    <n v="136262"/>
  </r>
  <r>
    <x v="1"/>
    <n v="136263"/>
  </r>
  <r>
    <x v="3"/>
    <n v="136264"/>
  </r>
  <r>
    <x v="0"/>
    <n v="136265"/>
  </r>
  <r>
    <x v="1"/>
    <n v="136266"/>
  </r>
  <r>
    <x v="1"/>
    <n v="136267"/>
  </r>
  <r>
    <x v="3"/>
    <n v="136268"/>
  </r>
  <r>
    <x v="1"/>
    <n v="136269"/>
  </r>
  <r>
    <x v="3"/>
    <n v="136270"/>
  </r>
  <r>
    <x v="1"/>
    <n v="136271"/>
  </r>
  <r>
    <x v="3"/>
    <n v="136272"/>
  </r>
  <r>
    <x v="0"/>
    <n v="136273"/>
  </r>
  <r>
    <x v="3"/>
    <n v="136274"/>
  </r>
  <r>
    <x v="1"/>
    <n v="136275"/>
  </r>
  <r>
    <x v="3"/>
    <n v="136276"/>
  </r>
  <r>
    <x v="3"/>
    <n v="136277"/>
  </r>
  <r>
    <x v="1"/>
    <n v="136278"/>
  </r>
  <r>
    <x v="1"/>
    <n v="136279"/>
  </r>
  <r>
    <x v="3"/>
    <n v="136280"/>
  </r>
  <r>
    <x v="2"/>
    <n v="136281"/>
  </r>
  <r>
    <x v="0"/>
    <n v="136282"/>
  </r>
  <r>
    <x v="2"/>
    <n v="136283"/>
  </r>
  <r>
    <x v="3"/>
    <n v="136284"/>
  </r>
  <r>
    <x v="0"/>
    <n v="136285"/>
  </r>
  <r>
    <x v="0"/>
    <n v="136286"/>
  </r>
  <r>
    <x v="1"/>
    <n v="136287"/>
  </r>
  <r>
    <x v="0"/>
    <n v="136288"/>
  </r>
  <r>
    <x v="0"/>
    <n v="136289"/>
  </r>
  <r>
    <x v="1"/>
    <n v="136290"/>
  </r>
  <r>
    <x v="3"/>
    <n v="136291"/>
  </r>
  <r>
    <x v="0"/>
    <n v="136292"/>
  </r>
  <r>
    <x v="3"/>
    <n v="136293"/>
  </r>
  <r>
    <x v="0"/>
    <n v="136294"/>
  </r>
  <r>
    <x v="2"/>
    <n v="136295"/>
  </r>
  <r>
    <x v="0"/>
    <n v="136296"/>
  </r>
  <r>
    <x v="1"/>
    <n v="136297"/>
  </r>
  <r>
    <x v="1"/>
    <n v="136298"/>
  </r>
  <r>
    <x v="0"/>
    <n v="136299"/>
  </r>
  <r>
    <x v="2"/>
    <n v="136300"/>
  </r>
  <r>
    <x v="3"/>
    <n v="136301"/>
  </r>
  <r>
    <x v="1"/>
    <n v="136302"/>
  </r>
  <r>
    <x v="0"/>
    <n v="136303"/>
  </r>
  <r>
    <x v="1"/>
    <n v="136304"/>
  </r>
  <r>
    <x v="3"/>
    <n v="136305"/>
  </r>
  <r>
    <x v="3"/>
    <n v="136306"/>
  </r>
  <r>
    <x v="3"/>
    <n v="136307"/>
  </r>
  <r>
    <x v="3"/>
    <n v="136308"/>
  </r>
  <r>
    <x v="0"/>
    <n v="136309"/>
  </r>
  <r>
    <x v="1"/>
    <n v="136310"/>
  </r>
  <r>
    <x v="0"/>
    <n v="136311"/>
  </r>
  <r>
    <x v="1"/>
    <n v="136312"/>
  </r>
  <r>
    <x v="0"/>
    <n v="136313"/>
  </r>
  <r>
    <x v="3"/>
    <n v="136314"/>
  </r>
  <r>
    <x v="3"/>
    <n v="136315"/>
  </r>
  <r>
    <x v="0"/>
    <n v="136316"/>
  </r>
  <r>
    <x v="0"/>
    <n v="136317"/>
  </r>
  <r>
    <x v="1"/>
    <n v="136318"/>
  </r>
  <r>
    <x v="1"/>
    <n v="136319"/>
  </r>
  <r>
    <x v="1"/>
    <n v="136320"/>
  </r>
  <r>
    <x v="2"/>
    <n v="136321"/>
  </r>
  <r>
    <x v="3"/>
    <n v="136322"/>
  </r>
  <r>
    <x v="2"/>
    <n v="136323"/>
  </r>
  <r>
    <x v="0"/>
    <n v="136324"/>
  </r>
  <r>
    <x v="1"/>
    <n v="136325"/>
  </r>
  <r>
    <x v="3"/>
    <n v="136326"/>
  </r>
  <r>
    <x v="2"/>
    <n v="136327"/>
  </r>
  <r>
    <x v="1"/>
    <n v="136328"/>
  </r>
  <r>
    <x v="1"/>
    <n v="136329"/>
  </r>
  <r>
    <x v="0"/>
    <n v="136330"/>
  </r>
  <r>
    <x v="0"/>
    <n v="136331"/>
  </r>
  <r>
    <x v="1"/>
    <n v="136332"/>
  </r>
  <r>
    <x v="3"/>
    <n v="136333"/>
  </r>
  <r>
    <x v="3"/>
    <n v="136334"/>
  </r>
  <r>
    <x v="3"/>
    <n v="136335"/>
  </r>
  <r>
    <x v="1"/>
    <n v="136336"/>
  </r>
  <r>
    <x v="2"/>
    <n v="136337"/>
  </r>
  <r>
    <x v="3"/>
    <n v="136338"/>
  </r>
  <r>
    <x v="3"/>
    <n v="136339"/>
  </r>
  <r>
    <x v="1"/>
    <n v="136340"/>
  </r>
  <r>
    <x v="1"/>
    <n v="136341"/>
  </r>
  <r>
    <x v="1"/>
    <n v="136342"/>
  </r>
  <r>
    <x v="1"/>
    <n v="136343"/>
  </r>
  <r>
    <x v="0"/>
    <n v="136344"/>
  </r>
  <r>
    <x v="1"/>
    <n v="136345"/>
  </r>
  <r>
    <x v="0"/>
    <n v="136346"/>
  </r>
  <r>
    <x v="1"/>
    <n v="136347"/>
  </r>
  <r>
    <x v="3"/>
    <n v="136348"/>
  </r>
  <r>
    <x v="0"/>
    <n v="136349"/>
  </r>
  <r>
    <x v="3"/>
    <n v="136350"/>
  </r>
  <r>
    <x v="1"/>
    <n v="136351"/>
  </r>
  <r>
    <x v="3"/>
    <n v="136352"/>
  </r>
  <r>
    <x v="1"/>
    <n v="136353"/>
  </r>
  <r>
    <x v="0"/>
    <n v="136354"/>
  </r>
  <r>
    <x v="3"/>
    <n v="136355"/>
  </r>
  <r>
    <x v="1"/>
    <n v="136356"/>
  </r>
  <r>
    <x v="1"/>
    <n v="136357"/>
  </r>
  <r>
    <x v="0"/>
    <n v="136358"/>
  </r>
  <r>
    <x v="0"/>
    <n v="136359"/>
  </r>
  <r>
    <x v="3"/>
    <n v="136360"/>
  </r>
  <r>
    <x v="1"/>
    <n v="136361"/>
  </r>
  <r>
    <x v="3"/>
    <n v="136362"/>
  </r>
  <r>
    <x v="0"/>
    <n v="136363"/>
  </r>
  <r>
    <x v="0"/>
    <n v="136364"/>
  </r>
  <r>
    <x v="1"/>
    <n v="136365"/>
  </r>
  <r>
    <x v="0"/>
    <n v="136366"/>
  </r>
  <r>
    <x v="3"/>
    <n v="136367"/>
  </r>
  <r>
    <x v="2"/>
    <n v="136368"/>
  </r>
  <r>
    <x v="1"/>
    <n v="136369"/>
  </r>
  <r>
    <x v="1"/>
    <n v="136370"/>
  </r>
  <r>
    <x v="0"/>
    <n v="136371"/>
  </r>
  <r>
    <x v="1"/>
    <n v="136372"/>
  </r>
  <r>
    <x v="1"/>
    <n v="136373"/>
  </r>
  <r>
    <x v="1"/>
    <n v="136374"/>
  </r>
  <r>
    <x v="0"/>
    <n v="136375"/>
  </r>
  <r>
    <x v="3"/>
    <n v="136376"/>
  </r>
  <r>
    <x v="2"/>
    <n v="136377"/>
  </r>
  <r>
    <x v="1"/>
    <n v="136378"/>
  </r>
  <r>
    <x v="0"/>
    <n v="136379"/>
  </r>
  <r>
    <x v="0"/>
    <n v="136380"/>
  </r>
  <r>
    <x v="2"/>
    <n v="136381"/>
  </r>
  <r>
    <x v="0"/>
    <n v="136382"/>
  </r>
  <r>
    <x v="3"/>
    <n v="136383"/>
  </r>
  <r>
    <x v="1"/>
    <n v="136384"/>
  </r>
  <r>
    <x v="2"/>
    <n v="136385"/>
  </r>
  <r>
    <x v="0"/>
    <n v="136386"/>
  </r>
  <r>
    <x v="1"/>
    <n v="136387"/>
  </r>
  <r>
    <x v="1"/>
    <n v="136388"/>
  </r>
  <r>
    <x v="1"/>
    <n v="136389"/>
  </r>
  <r>
    <x v="1"/>
    <n v="136390"/>
  </r>
  <r>
    <x v="1"/>
    <n v="136391"/>
  </r>
  <r>
    <x v="0"/>
    <n v="136392"/>
  </r>
  <r>
    <x v="3"/>
    <n v="136393"/>
  </r>
  <r>
    <x v="3"/>
    <n v="136394"/>
  </r>
  <r>
    <x v="3"/>
    <n v="136395"/>
  </r>
  <r>
    <x v="0"/>
    <n v="136396"/>
  </r>
  <r>
    <x v="2"/>
    <n v="136397"/>
  </r>
  <r>
    <x v="0"/>
    <n v="136398"/>
  </r>
  <r>
    <x v="0"/>
    <n v="136399"/>
  </r>
  <r>
    <x v="3"/>
    <n v="136400"/>
  </r>
  <r>
    <x v="1"/>
    <n v="136401"/>
  </r>
  <r>
    <x v="3"/>
    <n v="136402"/>
  </r>
  <r>
    <x v="0"/>
    <n v="136403"/>
  </r>
  <r>
    <x v="0"/>
    <n v="136404"/>
  </r>
  <r>
    <x v="1"/>
    <n v="136405"/>
  </r>
  <r>
    <x v="1"/>
    <n v="136406"/>
  </r>
  <r>
    <x v="1"/>
    <n v="136407"/>
  </r>
  <r>
    <x v="1"/>
    <n v="136408"/>
  </r>
  <r>
    <x v="0"/>
    <n v="136409"/>
  </r>
  <r>
    <x v="1"/>
    <n v="136410"/>
  </r>
  <r>
    <x v="3"/>
    <n v="136411"/>
  </r>
  <r>
    <x v="2"/>
    <n v="136412"/>
  </r>
  <r>
    <x v="0"/>
    <n v="136413"/>
  </r>
  <r>
    <x v="0"/>
    <n v="136414"/>
  </r>
  <r>
    <x v="2"/>
    <n v="136415"/>
  </r>
  <r>
    <x v="3"/>
    <n v="136416"/>
  </r>
  <r>
    <x v="1"/>
    <n v="136417"/>
  </r>
  <r>
    <x v="1"/>
    <n v="136418"/>
  </r>
  <r>
    <x v="1"/>
    <n v="136419"/>
  </r>
  <r>
    <x v="0"/>
    <n v="136420"/>
  </r>
  <r>
    <x v="3"/>
    <n v="136421"/>
  </r>
  <r>
    <x v="1"/>
    <n v="136422"/>
  </r>
  <r>
    <x v="1"/>
    <n v="136423"/>
  </r>
  <r>
    <x v="2"/>
    <n v="136424"/>
  </r>
  <r>
    <x v="0"/>
    <n v="136425"/>
  </r>
  <r>
    <x v="1"/>
    <n v="136426"/>
  </r>
  <r>
    <x v="1"/>
    <n v="136427"/>
  </r>
  <r>
    <x v="3"/>
    <n v="136428"/>
  </r>
  <r>
    <x v="3"/>
    <n v="136429"/>
  </r>
  <r>
    <x v="3"/>
    <n v="136430"/>
  </r>
  <r>
    <x v="3"/>
    <n v="136431"/>
  </r>
  <r>
    <x v="3"/>
    <n v="136432"/>
  </r>
  <r>
    <x v="3"/>
    <n v="136433"/>
  </r>
  <r>
    <x v="1"/>
    <n v="136434"/>
  </r>
  <r>
    <x v="1"/>
    <n v="136435"/>
  </r>
  <r>
    <x v="0"/>
    <n v="136436"/>
  </r>
  <r>
    <x v="0"/>
    <n v="136437"/>
  </r>
  <r>
    <x v="1"/>
    <n v="136438"/>
  </r>
  <r>
    <x v="0"/>
    <n v="136439"/>
  </r>
  <r>
    <x v="3"/>
    <n v="136440"/>
  </r>
  <r>
    <x v="3"/>
    <n v="136441"/>
  </r>
  <r>
    <x v="3"/>
    <n v="136442"/>
  </r>
  <r>
    <x v="3"/>
    <n v="136443"/>
  </r>
  <r>
    <x v="0"/>
    <n v="136444"/>
  </r>
  <r>
    <x v="3"/>
    <n v="136445"/>
  </r>
  <r>
    <x v="3"/>
    <n v="136446"/>
  </r>
  <r>
    <x v="1"/>
    <n v="136447"/>
  </r>
  <r>
    <x v="3"/>
    <n v="136448"/>
  </r>
  <r>
    <x v="0"/>
    <n v="136449"/>
  </r>
  <r>
    <x v="3"/>
    <n v="136450"/>
  </r>
  <r>
    <x v="1"/>
    <n v="136451"/>
  </r>
  <r>
    <x v="0"/>
    <n v="136452"/>
  </r>
  <r>
    <x v="3"/>
    <n v="136453"/>
  </r>
  <r>
    <x v="0"/>
    <n v="136454"/>
  </r>
  <r>
    <x v="0"/>
    <n v="136455"/>
  </r>
  <r>
    <x v="1"/>
    <n v="136456"/>
  </r>
  <r>
    <x v="3"/>
    <n v="136457"/>
  </r>
  <r>
    <x v="1"/>
    <n v="136458"/>
  </r>
  <r>
    <x v="0"/>
    <n v="136459"/>
  </r>
  <r>
    <x v="0"/>
    <n v="136460"/>
  </r>
  <r>
    <x v="3"/>
    <n v="136461"/>
  </r>
  <r>
    <x v="3"/>
    <n v="136462"/>
  </r>
  <r>
    <x v="0"/>
    <n v="136463"/>
  </r>
  <r>
    <x v="0"/>
    <n v="136464"/>
  </r>
  <r>
    <x v="1"/>
    <n v="136465"/>
  </r>
  <r>
    <x v="0"/>
    <n v="136466"/>
  </r>
  <r>
    <x v="3"/>
    <n v="136467"/>
  </r>
  <r>
    <x v="3"/>
    <n v="136468"/>
  </r>
  <r>
    <x v="1"/>
    <n v="136469"/>
  </r>
  <r>
    <x v="3"/>
    <n v="136470"/>
  </r>
  <r>
    <x v="0"/>
    <n v="136471"/>
  </r>
  <r>
    <x v="3"/>
    <n v="136472"/>
  </r>
  <r>
    <x v="0"/>
    <n v="136473"/>
  </r>
  <r>
    <x v="0"/>
    <n v="136474"/>
  </r>
  <r>
    <x v="0"/>
    <n v="136475"/>
  </r>
  <r>
    <x v="1"/>
    <n v="136476"/>
  </r>
  <r>
    <x v="3"/>
    <n v="136477"/>
  </r>
  <r>
    <x v="3"/>
    <n v="136478"/>
  </r>
  <r>
    <x v="1"/>
    <n v="136479"/>
  </r>
  <r>
    <x v="3"/>
    <n v="136480"/>
  </r>
  <r>
    <x v="3"/>
    <n v="136481"/>
  </r>
  <r>
    <x v="3"/>
    <n v="136482"/>
  </r>
  <r>
    <x v="1"/>
    <n v="136483"/>
  </r>
  <r>
    <x v="1"/>
    <n v="136484"/>
  </r>
  <r>
    <x v="1"/>
    <n v="136485"/>
  </r>
  <r>
    <x v="0"/>
    <n v="136486"/>
  </r>
  <r>
    <x v="1"/>
    <n v="136487"/>
  </r>
  <r>
    <x v="1"/>
    <n v="136488"/>
  </r>
  <r>
    <x v="0"/>
    <n v="136489"/>
  </r>
  <r>
    <x v="1"/>
    <n v="136490"/>
  </r>
  <r>
    <x v="3"/>
    <n v="136491"/>
  </r>
  <r>
    <x v="2"/>
    <n v="136492"/>
  </r>
  <r>
    <x v="2"/>
    <n v="136493"/>
  </r>
  <r>
    <x v="0"/>
    <n v="136494"/>
  </r>
  <r>
    <x v="2"/>
    <n v="136495"/>
  </r>
  <r>
    <x v="3"/>
    <n v="136496"/>
  </r>
  <r>
    <x v="3"/>
    <n v="136497"/>
  </r>
  <r>
    <x v="3"/>
    <n v="136498"/>
  </r>
  <r>
    <x v="1"/>
    <n v="136499"/>
  </r>
  <r>
    <x v="3"/>
    <n v="136500"/>
  </r>
  <r>
    <x v="3"/>
    <n v="136501"/>
  </r>
  <r>
    <x v="3"/>
    <n v="136502"/>
  </r>
  <r>
    <x v="1"/>
    <n v="136503"/>
  </r>
  <r>
    <x v="3"/>
    <n v="136504"/>
  </r>
  <r>
    <x v="2"/>
    <n v="136505"/>
  </r>
  <r>
    <x v="2"/>
    <n v="136506"/>
  </r>
  <r>
    <x v="1"/>
    <n v="136507"/>
  </r>
  <r>
    <x v="2"/>
    <n v="136508"/>
  </r>
  <r>
    <x v="0"/>
    <n v="136509"/>
  </r>
  <r>
    <x v="3"/>
    <n v="136510"/>
  </r>
  <r>
    <x v="0"/>
    <n v="136511"/>
  </r>
  <r>
    <x v="3"/>
    <n v="136512"/>
  </r>
  <r>
    <x v="1"/>
    <n v="136513"/>
  </r>
  <r>
    <x v="3"/>
    <n v="136514"/>
  </r>
  <r>
    <x v="0"/>
    <n v="136515"/>
  </r>
  <r>
    <x v="0"/>
    <n v="136516"/>
  </r>
  <r>
    <x v="2"/>
    <n v="136517"/>
  </r>
  <r>
    <x v="3"/>
    <n v="136518"/>
  </r>
  <r>
    <x v="0"/>
    <n v="136519"/>
  </r>
  <r>
    <x v="3"/>
    <n v="136520"/>
  </r>
  <r>
    <x v="3"/>
    <n v="136521"/>
  </r>
  <r>
    <x v="3"/>
    <n v="136522"/>
  </r>
  <r>
    <x v="1"/>
    <n v="136523"/>
  </r>
  <r>
    <x v="1"/>
    <n v="136524"/>
  </r>
  <r>
    <x v="3"/>
    <n v="136525"/>
  </r>
  <r>
    <x v="1"/>
    <n v="136526"/>
  </r>
  <r>
    <x v="0"/>
    <n v="136527"/>
  </r>
  <r>
    <x v="0"/>
    <n v="136528"/>
  </r>
  <r>
    <x v="1"/>
    <n v="136529"/>
  </r>
  <r>
    <x v="1"/>
    <n v="136530"/>
  </r>
  <r>
    <x v="3"/>
    <n v="136531"/>
  </r>
  <r>
    <x v="1"/>
    <n v="136532"/>
  </r>
  <r>
    <x v="1"/>
    <n v="136533"/>
  </r>
  <r>
    <x v="0"/>
    <n v="136534"/>
  </r>
  <r>
    <x v="1"/>
    <n v="136535"/>
  </r>
  <r>
    <x v="1"/>
    <n v="136536"/>
  </r>
  <r>
    <x v="0"/>
    <n v="136537"/>
  </r>
  <r>
    <x v="0"/>
    <n v="136538"/>
  </r>
  <r>
    <x v="0"/>
    <n v="136539"/>
  </r>
  <r>
    <x v="1"/>
    <n v="136540"/>
  </r>
  <r>
    <x v="1"/>
    <n v="136541"/>
  </r>
  <r>
    <x v="0"/>
    <n v="136542"/>
  </r>
  <r>
    <x v="1"/>
    <n v="136543"/>
  </r>
  <r>
    <x v="3"/>
    <n v="136544"/>
  </r>
  <r>
    <x v="3"/>
    <n v="136545"/>
  </r>
  <r>
    <x v="1"/>
    <n v="136546"/>
  </r>
  <r>
    <x v="1"/>
    <n v="136547"/>
  </r>
  <r>
    <x v="1"/>
    <n v="136548"/>
  </r>
  <r>
    <x v="1"/>
    <n v="136549"/>
  </r>
  <r>
    <x v="1"/>
    <n v="136550"/>
  </r>
  <r>
    <x v="1"/>
    <n v="136551"/>
  </r>
  <r>
    <x v="1"/>
    <n v="136552"/>
  </r>
  <r>
    <x v="1"/>
    <n v="136553"/>
  </r>
  <r>
    <x v="3"/>
    <n v="136554"/>
  </r>
  <r>
    <x v="2"/>
    <n v="136555"/>
  </r>
  <r>
    <x v="0"/>
    <n v="136556"/>
  </r>
  <r>
    <x v="0"/>
    <n v="136557"/>
  </r>
  <r>
    <x v="1"/>
    <n v="136558"/>
  </r>
  <r>
    <x v="2"/>
    <n v="136559"/>
  </r>
  <r>
    <x v="1"/>
    <n v="136560"/>
  </r>
  <r>
    <x v="1"/>
    <n v="136561"/>
  </r>
  <r>
    <x v="3"/>
    <n v="136562"/>
  </r>
  <r>
    <x v="3"/>
    <n v="136563"/>
  </r>
  <r>
    <x v="2"/>
    <n v="136564"/>
  </r>
  <r>
    <x v="1"/>
    <n v="136565"/>
  </r>
  <r>
    <x v="2"/>
    <n v="136566"/>
  </r>
  <r>
    <x v="2"/>
    <n v="136567"/>
  </r>
  <r>
    <x v="1"/>
    <n v="136568"/>
  </r>
  <r>
    <x v="1"/>
    <n v="136569"/>
  </r>
  <r>
    <x v="1"/>
    <n v="136570"/>
  </r>
  <r>
    <x v="3"/>
    <n v="136571"/>
  </r>
  <r>
    <x v="3"/>
    <n v="136572"/>
  </r>
  <r>
    <x v="1"/>
    <n v="136573"/>
  </r>
  <r>
    <x v="3"/>
    <n v="136574"/>
  </r>
  <r>
    <x v="0"/>
    <n v="136575"/>
  </r>
  <r>
    <x v="1"/>
    <n v="136576"/>
  </r>
  <r>
    <x v="0"/>
    <n v="136577"/>
  </r>
  <r>
    <x v="0"/>
    <n v="136578"/>
  </r>
  <r>
    <x v="3"/>
    <n v="136579"/>
  </r>
  <r>
    <x v="3"/>
    <n v="136580"/>
  </r>
  <r>
    <x v="0"/>
    <n v="136581"/>
  </r>
  <r>
    <x v="1"/>
    <n v="136582"/>
  </r>
  <r>
    <x v="1"/>
    <n v="136583"/>
  </r>
  <r>
    <x v="3"/>
    <n v="136584"/>
  </r>
  <r>
    <x v="0"/>
    <n v="136585"/>
  </r>
  <r>
    <x v="0"/>
    <n v="136586"/>
  </r>
  <r>
    <x v="1"/>
    <n v="136587"/>
  </r>
  <r>
    <x v="1"/>
    <n v="136588"/>
  </r>
  <r>
    <x v="0"/>
    <n v="136589"/>
  </r>
  <r>
    <x v="1"/>
    <n v="136590"/>
  </r>
  <r>
    <x v="1"/>
    <n v="136591"/>
  </r>
  <r>
    <x v="0"/>
    <n v="136592"/>
  </r>
  <r>
    <x v="0"/>
    <n v="136593"/>
  </r>
  <r>
    <x v="2"/>
    <n v="136594"/>
  </r>
  <r>
    <x v="3"/>
    <n v="136595"/>
  </r>
  <r>
    <x v="3"/>
    <n v="136596"/>
  </r>
  <r>
    <x v="3"/>
    <n v="136597"/>
  </r>
  <r>
    <x v="3"/>
    <n v="136598"/>
  </r>
  <r>
    <x v="0"/>
    <n v="136599"/>
  </r>
  <r>
    <x v="0"/>
    <n v="136600"/>
  </r>
  <r>
    <x v="3"/>
    <n v="136601"/>
  </r>
  <r>
    <x v="1"/>
    <n v="136602"/>
  </r>
  <r>
    <x v="0"/>
    <n v="136603"/>
  </r>
  <r>
    <x v="2"/>
    <n v="136604"/>
  </r>
  <r>
    <x v="1"/>
    <n v="136605"/>
  </r>
  <r>
    <x v="1"/>
    <n v="136606"/>
  </r>
  <r>
    <x v="0"/>
    <n v="136607"/>
  </r>
  <r>
    <x v="0"/>
    <n v="136608"/>
  </r>
  <r>
    <x v="1"/>
    <n v="136609"/>
  </r>
  <r>
    <x v="1"/>
    <n v="136610"/>
  </r>
  <r>
    <x v="0"/>
    <n v="136611"/>
  </r>
  <r>
    <x v="0"/>
    <n v="136612"/>
  </r>
  <r>
    <x v="0"/>
    <n v="136613"/>
  </r>
  <r>
    <x v="0"/>
    <n v="136614"/>
  </r>
  <r>
    <x v="0"/>
    <n v="136615"/>
  </r>
  <r>
    <x v="1"/>
    <n v="136616"/>
  </r>
  <r>
    <x v="3"/>
    <n v="136617"/>
  </r>
  <r>
    <x v="1"/>
    <n v="136618"/>
  </r>
  <r>
    <x v="3"/>
    <n v="136619"/>
  </r>
  <r>
    <x v="1"/>
    <n v="136620"/>
  </r>
  <r>
    <x v="3"/>
    <n v="136621"/>
  </r>
  <r>
    <x v="1"/>
    <n v="136622"/>
  </r>
  <r>
    <x v="2"/>
    <n v="136623"/>
  </r>
  <r>
    <x v="0"/>
    <n v="136624"/>
  </r>
  <r>
    <x v="1"/>
    <n v="136625"/>
  </r>
  <r>
    <x v="1"/>
    <n v="136626"/>
  </r>
  <r>
    <x v="1"/>
    <n v="136627"/>
  </r>
  <r>
    <x v="2"/>
    <n v="136628"/>
  </r>
  <r>
    <x v="0"/>
    <n v="136629"/>
  </r>
  <r>
    <x v="1"/>
    <n v="136630"/>
  </r>
  <r>
    <x v="0"/>
    <n v="136631"/>
  </r>
  <r>
    <x v="1"/>
    <n v="136632"/>
  </r>
  <r>
    <x v="2"/>
    <n v="136633"/>
  </r>
  <r>
    <x v="3"/>
    <n v="136634"/>
  </r>
  <r>
    <x v="2"/>
    <n v="136635"/>
  </r>
  <r>
    <x v="0"/>
    <n v="136636"/>
  </r>
  <r>
    <x v="0"/>
    <n v="136637"/>
  </r>
  <r>
    <x v="0"/>
    <n v="136638"/>
  </r>
  <r>
    <x v="1"/>
    <n v="136639"/>
  </r>
  <r>
    <x v="1"/>
    <n v="136640"/>
  </r>
  <r>
    <x v="0"/>
    <n v="136641"/>
  </r>
  <r>
    <x v="1"/>
    <n v="136642"/>
  </r>
  <r>
    <x v="3"/>
    <n v="136643"/>
  </r>
  <r>
    <x v="0"/>
    <n v="136644"/>
  </r>
  <r>
    <x v="0"/>
    <n v="136645"/>
  </r>
  <r>
    <x v="0"/>
    <n v="136646"/>
  </r>
  <r>
    <x v="3"/>
    <n v="136647"/>
  </r>
  <r>
    <x v="1"/>
    <n v="136648"/>
  </r>
  <r>
    <x v="1"/>
    <n v="136649"/>
  </r>
  <r>
    <x v="2"/>
    <n v="136650"/>
  </r>
  <r>
    <x v="0"/>
    <n v="136651"/>
  </r>
  <r>
    <x v="1"/>
    <n v="136652"/>
  </r>
  <r>
    <x v="0"/>
    <n v="136653"/>
  </r>
  <r>
    <x v="3"/>
    <n v="136654"/>
  </r>
  <r>
    <x v="1"/>
    <n v="136655"/>
  </r>
  <r>
    <x v="2"/>
    <n v="136656"/>
  </r>
  <r>
    <x v="0"/>
    <n v="136657"/>
  </r>
  <r>
    <x v="3"/>
    <n v="136658"/>
  </r>
  <r>
    <x v="2"/>
    <n v="136659"/>
  </r>
  <r>
    <x v="0"/>
    <n v="136660"/>
  </r>
  <r>
    <x v="3"/>
    <n v="136661"/>
  </r>
  <r>
    <x v="3"/>
    <n v="136662"/>
  </r>
  <r>
    <x v="1"/>
    <n v="136663"/>
  </r>
  <r>
    <x v="0"/>
    <n v="136664"/>
  </r>
  <r>
    <x v="0"/>
    <n v="136665"/>
  </r>
  <r>
    <x v="0"/>
    <n v="136666"/>
  </r>
  <r>
    <x v="3"/>
    <n v="136667"/>
  </r>
  <r>
    <x v="1"/>
    <n v="136668"/>
  </r>
  <r>
    <x v="0"/>
    <n v="136669"/>
  </r>
  <r>
    <x v="1"/>
    <n v="136670"/>
  </r>
  <r>
    <x v="3"/>
    <n v="136671"/>
  </r>
  <r>
    <x v="2"/>
    <n v="136672"/>
  </r>
  <r>
    <x v="0"/>
    <n v="136673"/>
  </r>
  <r>
    <x v="0"/>
    <n v="136674"/>
  </r>
  <r>
    <x v="3"/>
    <n v="136675"/>
  </r>
  <r>
    <x v="3"/>
    <n v="136676"/>
  </r>
  <r>
    <x v="0"/>
    <n v="136677"/>
  </r>
  <r>
    <x v="3"/>
    <n v="136678"/>
  </r>
  <r>
    <x v="1"/>
    <n v="136679"/>
  </r>
  <r>
    <x v="0"/>
    <n v="136680"/>
  </r>
  <r>
    <x v="3"/>
    <n v="136681"/>
  </r>
  <r>
    <x v="0"/>
    <n v="136682"/>
  </r>
  <r>
    <x v="3"/>
    <n v="136683"/>
  </r>
  <r>
    <x v="1"/>
    <n v="136684"/>
  </r>
  <r>
    <x v="0"/>
    <n v="136685"/>
  </r>
  <r>
    <x v="0"/>
    <n v="136686"/>
  </r>
  <r>
    <x v="3"/>
    <n v="136687"/>
  </r>
  <r>
    <x v="1"/>
    <n v="136688"/>
  </r>
  <r>
    <x v="1"/>
    <n v="136689"/>
  </r>
  <r>
    <x v="0"/>
    <n v="136690"/>
  </r>
  <r>
    <x v="3"/>
    <n v="136691"/>
  </r>
  <r>
    <x v="2"/>
    <n v="136692"/>
  </r>
  <r>
    <x v="0"/>
    <n v="136693"/>
  </r>
  <r>
    <x v="0"/>
    <n v="136694"/>
  </r>
  <r>
    <x v="1"/>
    <n v="136695"/>
  </r>
  <r>
    <x v="3"/>
    <n v="136696"/>
  </r>
  <r>
    <x v="1"/>
    <n v="136697"/>
  </r>
  <r>
    <x v="0"/>
    <n v="136698"/>
  </r>
  <r>
    <x v="3"/>
    <n v="136699"/>
  </r>
  <r>
    <x v="0"/>
    <n v="136700"/>
  </r>
  <r>
    <x v="3"/>
    <n v="136701"/>
  </r>
  <r>
    <x v="3"/>
    <n v="136702"/>
  </r>
  <r>
    <x v="0"/>
    <n v="136703"/>
  </r>
  <r>
    <x v="2"/>
    <n v="136704"/>
  </r>
  <r>
    <x v="3"/>
    <n v="136705"/>
  </r>
  <r>
    <x v="3"/>
    <n v="136706"/>
  </r>
  <r>
    <x v="3"/>
    <n v="136707"/>
  </r>
  <r>
    <x v="0"/>
    <n v="136708"/>
  </r>
  <r>
    <x v="3"/>
    <n v="136709"/>
  </r>
  <r>
    <x v="1"/>
    <n v="136710"/>
  </r>
  <r>
    <x v="1"/>
    <n v="136711"/>
  </r>
  <r>
    <x v="1"/>
    <n v="136712"/>
  </r>
  <r>
    <x v="0"/>
    <n v="136713"/>
  </r>
  <r>
    <x v="1"/>
    <n v="136714"/>
  </r>
  <r>
    <x v="3"/>
    <n v="136715"/>
  </r>
  <r>
    <x v="3"/>
    <n v="136716"/>
  </r>
  <r>
    <x v="1"/>
    <n v="136717"/>
  </r>
  <r>
    <x v="3"/>
    <n v="136718"/>
  </r>
  <r>
    <x v="2"/>
    <n v="136719"/>
  </r>
  <r>
    <x v="2"/>
    <n v="136720"/>
  </r>
  <r>
    <x v="1"/>
    <n v="136721"/>
  </r>
  <r>
    <x v="3"/>
    <n v="136722"/>
  </r>
  <r>
    <x v="3"/>
    <n v="136723"/>
  </r>
  <r>
    <x v="0"/>
    <n v="136724"/>
  </r>
  <r>
    <x v="2"/>
    <n v="136725"/>
  </r>
  <r>
    <x v="0"/>
    <n v="136726"/>
  </r>
  <r>
    <x v="0"/>
    <n v="136727"/>
  </r>
  <r>
    <x v="3"/>
    <n v="136728"/>
  </r>
  <r>
    <x v="1"/>
    <n v="136729"/>
  </r>
  <r>
    <x v="3"/>
    <n v="136730"/>
  </r>
  <r>
    <x v="0"/>
    <n v="136731"/>
  </r>
  <r>
    <x v="1"/>
    <n v="136732"/>
  </r>
  <r>
    <x v="3"/>
    <n v="136733"/>
  </r>
  <r>
    <x v="1"/>
    <n v="136734"/>
  </r>
  <r>
    <x v="1"/>
    <n v="136735"/>
  </r>
  <r>
    <x v="0"/>
    <n v="136736"/>
  </r>
  <r>
    <x v="3"/>
    <n v="136737"/>
  </r>
  <r>
    <x v="0"/>
    <n v="136738"/>
  </r>
  <r>
    <x v="3"/>
    <n v="136739"/>
  </r>
  <r>
    <x v="1"/>
    <n v="136740"/>
  </r>
  <r>
    <x v="0"/>
    <n v="136741"/>
  </r>
  <r>
    <x v="1"/>
    <n v="136742"/>
  </r>
  <r>
    <x v="0"/>
    <n v="136743"/>
  </r>
  <r>
    <x v="1"/>
    <n v="136744"/>
  </r>
  <r>
    <x v="0"/>
    <n v="136745"/>
  </r>
  <r>
    <x v="0"/>
    <n v="136746"/>
  </r>
  <r>
    <x v="1"/>
    <n v="136747"/>
  </r>
  <r>
    <x v="0"/>
    <n v="136748"/>
  </r>
  <r>
    <x v="0"/>
    <n v="136749"/>
  </r>
  <r>
    <x v="0"/>
    <n v="136750"/>
  </r>
  <r>
    <x v="3"/>
    <n v="136751"/>
  </r>
  <r>
    <x v="2"/>
    <n v="136752"/>
  </r>
  <r>
    <x v="1"/>
    <n v="136753"/>
  </r>
  <r>
    <x v="0"/>
    <n v="136754"/>
  </r>
  <r>
    <x v="3"/>
    <n v="136755"/>
  </r>
  <r>
    <x v="3"/>
    <n v="136756"/>
  </r>
  <r>
    <x v="3"/>
    <n v="136757"/>
  </r>
  <r>
    <x v="0"/>
    <n v="136758"/>
  </r>
  <r>
    <x v="3"/>
    <n v="136759"/>
  </r>
  <r>
    <x v="1"/>
    <n v="136760"/>
  </r>
  <r>
    <x v="0"/>
    <n v="136761"/>
  </r>
  <r>
    <x v="3"/>
    <n v="136762"/>
  </r>
  <r>
    <x v="3"/>
    <n v="136763"/>
  </r>
  <r>
    <x v="1"/>
    <n v="136764"/>
  </r>
  <r>
    <x v="1"/>
    <n v="136765"/>
  </r>
  <r>
    <x v="1"/>
    <n v="136766"/>
  </r>
  <r>
    <x v="1"/>
    <n v="136767"/>
  </r>
  <r>
    <x v="1"/>
    <n v="136768"/>
  </r>
  <r>
    <x v="1"/>
    <n v="136769"/>
  </r>
  <r>
    <x v="3"/>
    <n v="136770"/>
  </r>
  <r>
    <x v="1"/>
    <n v="136771"/>
  </r>
  <r>
    <x v="0"/>
    <n v="136772"/>
  </r>
  <r>
    <x v="3"/>
    <n v="136773"/>
  </r>
  <r>
    <x v="0"/>
    <n v="136774"/>
  </r>
  <r>
    <x v="1"/>
    <n v="136775"/>
  </r>
  <r>
    <x v="0"/>
    <n v="136776"/>
  </r>
  <r>
    <x v="3"/>
    <n v="136777"/>
  </r>
  <r>
    <x v="0"/>
    <n v="136778"/>
  </r>
  <r>
    <x v="1"/>
    <n v="136779"/>
  </r>
  <r>
    <x v="3"/>
    <n v="136780"/>
  </r>
  <r>
    <x v="1"/>
    <n v="136781"/>
  </r>
  <r>
    <x v="0"/>
    <n v="136782"/>
  </r>
  <r>
    <x v="0"/>
    <n v="136783"/>
  </r>
  <r>
    <x v="2"/>
    <n v="136784"/>
  </r>
  <r>
    <x v="0"/>
    <n v="136785"/>
  </r>
  <r>
    <x v="0"/>
    <n v="136786"/>
  </r>
  <r>
    <x v="0"/>
    <n v="136787"/>
  </r>
  <r>
    <x v="2"/>
    <n v="136788"/>
  </r>
  <r>
    <x v="3"/>
    <n v="136789"/>
  </r>
  <r>
    <x v="3"/>
    <n v="136790"/>
  </r>
  <r>
    <x v="3"/>
    <n v="136791"/>
  </r>
  <r>
    <x v="3"/>
    <n v="136792"/>
  </r>
  <r>
    <x v="3"/>
    <n v="136793"/>
  </r>
  <r>
    <x v="3"/>
    <n v="136794"/>
  </r>
  <r>
    <x v="3"/>
    <n v="136795"/>
  </r>
  <r>
    <x v="0"/>
    <n v="136796"/>
  </r>
  <r>
    <x v="2"/>
    <n v="136797"/>
  </r>
  <r>
    <x v="0"/>
    <n v="136798"/>
  </r>
  <r>
    <x v="3"/>
    <n v="136799"/>
  </r>
  <r>
    <x v="0"/>
    <n v="136800"/>
  </r>
  <r>
    <x v="1"/>
    <n v="136801"/>
  </r>
  <r>
    <x v="1"/>
    <n v="136802"/>
  </r>
  <r>
    <x v="3"/>
    <n v="136803"/>
  </r>
  <r>
    <x v="0"/>
    <n v="136804"/>
  </r>
  <r>
    <x v="3"/>
    <n v="136805"/>
  </r>
  <r>
    <x v="0"/>
    <n v="136806"/>
  </r>
  <r>
    <x v="1"/>
    <n v="136807"/>
  </r>
  <r>
    <x v="1"/>
    <n v="136808"/>
  </r>
  <r>
    <x v="2"/>
    <n v="136809"/>
  </r>
  <r>
    <x v="0"/>
    <n v="136810"/>
  </r>
  <r>
    <x v="3"/>
    <n v="136811"/>
  </r>
  <r>
    <x v="3"/>
    <n v="136812"/>
  </r>
  <r>
    <x v="3"/>
    <n v="136813"/>
  </r>
  <r>
    <x v="0"/>
    <n v="136814"/>
  </r>
  <r>
    <x v="0"/>
    <n v="136815"/>
  </r>
  <r>
    <x v="3"/>
    <n v="136816"/>
  </r>
  <r>
    <x v="0"/>
    <n v="136817"/>
  </r>
  <r>
    <x v="3"/>
    <n v="136818"/>
  </r>
  <r>
    <x v="3"/>
    <n v="136819"/>
  </r>
  <r>
    <x v="3"/>
    <n v="136820"/>
  </r>
  <r>
    <x v="3"/>
    <n v="136821"/>
  </r>
  <r>
    <x v="3"/>
    <n v="136822"/>
  </r>
  <r>
    <x v="1"/>
    <n v="136823"/>
  </r>
  <r>
    <x v="3"/>
    <n v="136824"/>
  </r>
  <r>
    <x v="0"/>
    <n v="136825"/>
  </r>
  <r>
    <x v="3"/>
    <n v="136826"/>
  </r>
  <r>
    <x v="0"/>
    <n v="136827"/>
  </r>
  <r>
    <x v="3"/>
    <n v="136828"/>
  </r>
  <r>
    <x v="1"/>
    <n v="136829"/>
  </r>
  <r>
    <x v="0"/>
    <n v="136830"/>
  </r>
  <r>
    <x v="1"/>
    <n v="136831"/>
  </r>
  <r>
    <x v="2"/>
    <n v="136832"/>
  </r>
  <r>
    <x v="0"/>
    <n v="136833"/>
  </r>
  <r>
    <x v="3"/>
    <n v="136834"/>
  </r>
  <r>
    <x v="0"/>
    <n v="136835"/>
  </r>
  <r>
    <x v="3"/>
    <n v="136836"/>
  </r>
  <r>
    <x v="3"/>
    <n v="136837"/>
  </r>
  <r>
    <x v="1"/>
    <n v="136838"/>
  </r>
  <r>
    <x v="3"/>
    <n v="136839"/>
  </r>
  <r>
    <x v="3"/>
    <n v="136840"/>
  </r>
  <r>
    <x v="2"/>
    <n v="136841"/>
  </r>
  <r>
    <x v="3"/>
    <n v="136842"/>
  </r>
  <r>
    <x v="0"/>
    <n v="136843"/>
  </r>
  <r>
    <x v="0"/>
    <n v="136844"/>
  </r>
  <r>
    <x v="0"/>
    <n v="136845"/>
  </r>
  <r>
    <x v="3"/>
    <n v="136846"/>
  </r>
  <r>
    <x v="3"/>
    <n v="136847"/>
  </r>
  <r>
    <x v="1"/>
    <n v="136848"/>
  </r>
  <r>
    <x v="0"/>
    <n v="136849"/>
  </r>
  <r>
    <x v="3"/>
    <n v="136850"/>
  </r>
  <r>
    <x v="0"/>
    <n v="136851"/>
  </r>
  <r>
    <x v="2"/>
    <n v="136852"/>
  </r>
  <r>
    <x v="3"/>
    <n v="136853"/>
  </r>
  <r>
    <x v="3"/>
    <n v="136854"/>
  </r>
  <r>
    <x v="0"/>
    <n v="136855"/>
  </r>
  <r>
    <x v="1"/>
    <n v="136856"/>
  </r>
  <r>
    <x v="3"/>
    <n v="136857"/>
  </r>
  <r>
    <x v="1"/>
    <n v="136858"/>
  </r>
  <r>
    <x v="0"/>
    <n v="136859"/>
  </r>
  <r>
    <x v="3"/>
    <n v="136860"/>
  </r>
  <r>
    <x v="3"/>
    <n v="136861"/>
  </r>
  <r>
    <x v="3"/>
    <n v="136862"/>
  </r>
  <r>
    <x v="3"/>
    <n v="136863"/>
  </r>
  <r>
    <x v="1"/>
    <n v="136864"/>
  </r>
  <r>
    <x v="1"/>
    <n v="136865"/>
  </r>
  <r>
    <x v="1"/>
    <n v="136866"/>
  </r>
  <r>
    <x v="1"/>
    <n v="136867"/>
  </r>
  <r>
    <x v="0"/>
    <n v="136868"/>
  </r>
  <r>
    <x v="1"/>
    <n v="136869"/>
  </r>
  <r>
    <x v="3"/>
    <n v="136870"/>
  </r>
  <r>
    <x v="3"/>
    <n v="136871"/>
  </r>
  <r>
    <x v="3"/>
    <n v="136872"/>
  </r>
  <r>
    <x v="2"/>
    <n v="136873"/>
  </r>
  <r>
    <x v="1"/>
    <n v="136874"/>
  </r>
  <r>
    <x v="1"/>
    <n v="136875"/>
  </r>
  <r>
    <x v="0"/>
    <n v="136876"/>
  </r>
  <r>
    <x v="3"/>
    <n v="136877"/>
  </r>
  <r>
    <x v="2"/>
    <n v="136878"/>
  </r>
  <r>
    <x v="1"/>
    <n v="136879"/>
  </r>
  <r>
    <x v="0"/>
    <n v="136880"/>
  </r>
  <r>
    <x v="1"/>
    <n v="136881"/>
  </r>
  <r>
    <x v="3"/>
    <n v="136882"/>
  </r>
  <r>
    <x v="3"/>
    <n v="136883"/>
  </r>
  <r>
    <x v="2"/>
    <n v="136884"/>
  </r>
  <r>
    <x v="3"/>
    <n v="136885"/>
  </r>
  <r>
    <x v="3"/>
    <n v="136886"/>
  </r>
  <r>
    <x v="0"/>
    <n v="136887"/>
  </r>
  <r>
    <x v="3"/>
    <n v="136888"/>
  </r>
  <r>
    <x v="3"/>
    <n v="136889"/>
  </r>
  <r>
    <x v="1"/>
    <n v="136890"/>
  </r>
  <r>
    <x v="3"/>
    <n v="136891"/>
  </r>
  <r>
    <x v="3"/>
    <n v="136892"/>
  </r>
  <r>
    <x v="3"/>
    <n v="136893"/>
  </r>
  <r>
    <x v="0"/>
    <n v="136894"/>
  </r>
  <r>
    <x v="1"/>
    <n v="136895"/>
  </r>
  <r>
    <x v="1"/>
    <n v="136896"/>
  </r>
  <r>
    <x v="3"/>
    <n v="136897"/>
  </r>
  <r>
    <x v="1"/>
    <n v="136898"/>
  </r>
  <r>
    <x v="1"/>
    <n v="136899"/>
  </r>
  <r>
    <x v="2"/>
    <n v="136900"/>
  </r>
  <r>
    <x v="2"/>
    <n v="136901"/>
  </r>
  <r>
    <x v="2"/>
    <n v="136902"/>
  </r>
  <r>
    <x v="1"/>
    <n v="136903"/>
  </r>
  <r>
    <x v="1"/>
    <n v="136904"/>
  </r>
  <r>
    <x v="3"/>
    <n v="136905"/>
  </r>
  <r>
    <x v="1"/>
    <n v="136906"/>
  </r>
  <r>
    <x v="1"/>
    <n v="136907"/>
  </r>
  <r>
    <x v="3"/>
    <n v="136908"/>
  </r>
  <r>
    <x v="1"/>
    <n v="136909"/>
  </r>
  <r>
    <x v="1"/>
    <n v="136910"/>
  </r>
  <r>
    <x v="1"/>
    <n v="136911"/>
  </r>
  <r>
    <x v="3"/>
    <n v="136912"/>
  </r>
  <r>
    <x v="0"/>
    <n v="136913"/>
  </r>
  <r>
    <x v="1"/>
    <n v="136914"/>
  </r>
  <r>
    <x v="0"/>
    <n v="136915"/>
  </r>
  <r>
    <x v="0"/>
    <n v="136916"/>
  </r>
  <r>
    <x v="1"/>
    <n v="136917"/>
  </r>
  <r>
    <x v="1"/>
    <n v="136918"/>
  </r>
  <r>
    <x v="0"/>
    <n v="136919"/>
  </r>
  <r>
    <x v="1"/>
    <n v="136920"/>
  </r>
  <r>
    <x v="1"/>
    <n v="136921"/>
  </r>
  <r>
    <x v="0"/>
    <n v="136922"/>
  </r>
  <r>
    <x v="3"/>
    <n v="136923"/>
  </r>
  <r>
    <x v="3"/>
    <n v="136924"/>
  </r>
  <r>
    <x v="3"/>
    <n v="136925"/>
  </r>
  <r>
    <x v="3"/>
    <n v="136926"/>
  </r>
  <r>
    <x v="0"/>
    <n v="136927"/>
  </r>
  <r>
    <x v="0"/>
    <n v="136928"/>
  </r>
  <r>
    <x v="0"/>
    <n v="136929"/>
  </r>
  <r>
    <x v="0"/>
    <n v="136930"/>
  </r>
  <r>
    <x v="1"/>
    <n v="136931"/>
  </r>
  <r>
    <x v="0"/>
    <n v="136932"/>
  </r>
  <r>
    <x v="3"/>
    <n v="136933"/>
  </r>
  <r>
    <x v="0"/>
    <n v="136934"/>
  </r>
  <r>
    <x v="0"/>
    <n v="136935"/>
  </r>
  <r>
    <x v="0"/>
    <n v="136936"/>
  </r>
  <r>
    <x v="3"/>
    <n v="136937"/>
  </r>
  <r>
    <x v="0"/>
    <n v="136938"/>
  </r>
  <r>
    <x v="1"/>
    <n v="136939"/>
  </r>
  <r>
    <x v="1"/>
    <n v="136940"/>
  </r>
  <r>
    <x v="3"/>
    <n v="136941"/>
  </r>
  <r>
    <x v="3"/>
    <n v="136942"/>
  </r>
  <r>
    <x v="3"/>
    <n v="136943"/>
  </r>
  <r>
    <x v="0"/>
    <n v="136944"/>
  </r>
  <r>
    <x v="3"/>
    <n v="136945"/>
  </r>
  <r>
    <x v="0"/>
    <n v="136946"/>
  </r>
  <r>
    <x v="0"/>
    <n v="136947"/>
  </r>
  <r>
    <x v="0"/>
    <n v="136948"/>
  </r>
  <r>
    <x v="3"/>
    <n v="136949"/>
  </r>
  <r>
    <x v="1"/>
    <n v="136950"/>
  </r>
  <r>
    <x v="0"/>
    <n v="136951"/>
  </r>
  <r>
    <x v="0"/>
    <n v="136952"/>
  </r>
  <r>
    <x v="2"/>
    <n v="136953"/>
  </r>
  <r>
    <x v="1"/>
    <n v="136954"/>
  </r>
  <r>
    <x v="2"/>
    <n v="136955"/>
  </r>
  <r>
    <x v="0"/>
    <n v="136956"/>
  </r>
  <r>
    <x v="1"/>
    <n v="136957"/>
  </r>
  <r>
    <x v="3"/>
    <n v="136958"/>
  </r>
  <r>
    <x v="1"/>
    <n v="136959"/>
  </r>
  <r>
    <x v="3"/>
    <n v="136960"/>
  </r>
  <r>
    <x v="3"/>
    <n v="136961"/>
  </r>
  <r>
    <x v="3"/>
    <n v="136962"/>
  </r>
  <r>
    <x v="0"/>
    <n v="136963"/>
  </r>
  <r>
    <x v="3"/>
    <n v="136964"/>
  </r>
  <r>
    <x v="3"/>
    <n v="136965"/>
  </r>
  <r>
    <x v="1"/>
    <n v="136966"/>
  </r>
  <r>
    <x v="0"/>
    <n v="136967"/>
  </r>
  <r>
    <x v="0"/>
    <n v="136968"/>
  </r>
  <r>
    <x v="3"/>
    <n v="136969"/>
  </r>
  <r>
    <x v="3"/>
    <n v="136970"/>
  </r>
  <r>
    <x v="2"/>
    <n v="136971"/>
  </r>
  <r>
    <x v="3"/>
    <n v="136972"/>
  </r>
  <r>
    <x v="1"/>
    <n v="136973"/>
  </r>
  <r>
    <x v="3"/>
    <n v="136974"/>
  </r>
  <r>
    <x v="1"/>
    <n v="136975"/>
  </r>
  <r>
    <x v="0"/>
    <n v="136976"/>
  </r>
  <r>
    <x v="1"/>
    <n v="136977"/>
  </r>
  <r>
    <x v="1"/>
    <n v="136978"/>
  </r>
  <r>
    <x v="3"/>
    <n v="136979"/>
  </r>
  <r>
    <x v="0"/>
    <n v="136980"/>
  </r>
  <r>
    <x v="1"/>
    <n v="136981"/>
  </r>
  <r>
    <x v="1"/>
    <n v="136982"/>
  </r>
  <r>
    <x v="1"/>
    <n v="136983"/>
  </r>
  <r>
    <x v="1"/>
    <n v="136984"/>
  </r>
  <r>
    <x v="1"/>
    <n v="136985"/>
  </r>
  <r>
    <x v="0"/>
    <n v="136986"/>
  </r>
  <r>
    <x v="3"/>
    <n v="136987"/>
  </r>
  <r>
    <x v="0"/>
    <n v="136988"/>
  </r>
  <r>
    <x v="3"/>
    <n v="136989"/>
  </r>
  <r>
    <x v="0"/>
    <n v="136990"/>
  </r>
  <r>
    <x v="3"/>
    <n v="136991"/>
  </r>
  <r>
    <x v="3"/>
    <n v="136992"/>
  </r>
  <r>
    <x v="3"/>
    <n v="136993"/>
  </r>
  <r>
    <x v="1"/>
    <n v="136994"/>
  </r>
  <r>
    <x v="0"/>
    <n v="136995"/>
  </r>
  <r>
    <x v="3"/>
    <n v="136996"/>
  </r>
  <r>
    <x v="1"/>
    <n v="136997"/>
  </r>
  <r>
    <x v="0"/>
    <n v="136998"/>
  </r>
  <r>
    <x v="3"/>
    <n v="136999"/>
  </r>
  <r>
    <x v="0"/>
    <n v="137000"/>
  </r>
  <r>
    <x v="1"/>
    <n v="137001"/>
  </r>
  <r>
    <x v="3"/>
    <n v="137002"/>
  </r>
  <r>
    <x v="2"/>
    <n v="137003"/>
  </r>
  <r>
    <x v="1"/>
    <n v="137004"/>
  </r>
  <r>
    <x v="3"/>
    <n v="137005"/>
  </r>
  <r>
    <x v="1"/>
    <n v="137006"/>
  </r>
  <r>
    <x v="2"/>
    <n v="137007"/>
  </r>
  <r>
    <x v="1"/>
    <n v="137008"/>
  </r>
  <r>
    <x v="0"/>
    <n v="137009"/>
  </r>
  <r>
    <x v="3"/>
    <n v="137010"/>
  </r>
  <r>
    <x v="1"/>
    <n v="137011"/>
  </r>
  <r>
    <x v="1"/>
    <n v="137012"/>
  </r>
  <r>
    <x v="2"/>
    <n v="137013"/>
  </r>
  <r>
    <x v="1"/>
    <n v="137014"/>
  </r>
  <r>
    <x v="0"/>
    <n v="137015"/>
  </r>
  <r>
    <x v="0"/>
    <n v="137016"/>
  </r>
  <r>
    <x v="3"/>
    <n v="137017"/>
  </r>
  <r>
    <x v="0"/>
    <n v="137018"/>
  </r>
  <r>
    <x v="0"/>
    <n v="137019"/>
  </r>
  <r>
    <x v="3"/>
    <n v="137020"/>
  </r>
  <r>
    <x v="3"/>
    <n v="137021"/>
  </r>
  <r>
    <x v="0"/>
    <n v="137022"/>
  </r>
  <r>
    <x v="3"/>
    <n v="137023"/>
  </r>
  <r>
    <x v="3"/>
    <n v="137024"/>
  </r>
  <r>
    <x v="0"/>
    <n v="137025"/>
  </r>
  <r>
    <x v="0"/>
    <n v="137026"/>
  </r>
  <r>
    <x v="1"/>
    <n v="137027"/>
  </r>
  <r>
    <x v="2"/>
    <n v="137028"/>
  </r>
  <r>
    <x v="0"/>
    <n v="137029"/>
  </r>
  <r>
    <x v="3"/>
    <n v="137030"/>
  </r>
  <r>
    <x v="3"/>
    <n v="137031"/>
  </r>
  <r>
    <x v="1"/>
    <n v="137032"/>
  </r>
  <r>
    <x v="3"/>
    <n v="137033"/>
  </r>
  <r>
    <x v="3"/>
    <n v="137034"/>
  </r>
  <r>
    <x v="3"/>
    <n v="137035"/>
  </r>
  <r>
    <x v="1"/>
    <n v="137036"/>
  </r>
  <r>
    <x v="0"/>
    <n v="137037"/>
  </r>
  <r>
    <x v="3"/>
    <n v="137038"/>
  </r>
  <r>
    <x v="0"/>
    <n v="137039"/>
  </r>
  <r>
    <x v="3"/>
    <n v="137040"/>
  </r>
  <r>
    <x v="3"/>
    <n v="137041"/>
  </r>
  <r>
    <x v="0"/>
    <n v="137042"/>
  </r>
  <r>
    <x v="0"/>
    <n v="137043"/>
  </r>
  <r>
    <x v="1"/>
    <n v="137044"/>
  </r>
  <r>
    <x v="0"/>
    <n v="137045"/>
  </r>
  <r>
    <x v="1"/>
    <n v="137046"/>
  </r>
  <r>
    <x v="1"/>
    <n v="137047"/>
  </r>
  <r>
    <x v="1"/>
    <n v="137048"/>
  </r>
  <r>
    <x v="0"/>
    <n v="137049"/>
  </r>
  <r>
    <x v="1"/>
    <n v="137050"/>
  </r>
  <r>
    <x v="1"/>
    <n v="137051"/>
  </r>
  <r>
    <x v="0"/>
    <n v="137052"/>
  </r>
  <r>
    <x v="1"/>
    <n v="137053"/>
  </r>
  <r>
    <x v="1"/>
    <n v="137054"/>
  </r>
  <r>
    <x v="0"/>
    <n v="137055"/>
  </r>
  <r>
    <x v="3"/>
    <n v="137056"/>
  </r>
  <r>
    <x v="3"/>
    <n v="137057"/>
  </r>
  <r>
    <x v="0"/>
    <n v="137058"/>
  </r>
  <r>
    <x v="3"/>
    <n v="137059"/>
  </r>
  <r>
    <x v="1"/>
    <n v="137060"/>
  </r>
  <r>
    <x v="1"/>
    <n v="137061"/>
  </r>
  <r>
    <x v="1"/>
    <n v="137062"/>
  </r>
  <r>
    <x v="0"/>
    <n v="137063"/>
  </r>
  <r>
    <x v="3"/>
    <n v="137064"/>
  </r>
  <r>
    <x v="1"/>
    <n v="137065"/>
  </r>
  <r>
    <x v="3"/>
    <n v="137066"/>
  </r>
  <r>
    <x v="1"/>
    <n v="137067"/>
  </r>
  <r>
    <x v="1"/>
    <n v="137068"/>
  </r>
  <r>
    <x v="3"/>
    <n v="137069"/>
  </r>
  <r>
    <x v="3"/>
    <n v="137070"/>
  </r>
  <r>
    <x v="0"/>
    <n v="137071"/>
  </r>
  <r>
    <x v="3"/>
    <n v="137072"/>
  </r>
  <r>
    <x v="3"/>
    <n v="137073"/>
  </r>
  <r>
    <x v="2"/>
    <n v="137074"/>
  </r>
  <r>
    <x v="1"/>
    <n v="137075"/>
  </r>
  <r>
    <x v="3"/>
    <n v="137076"/>
  </r>
  <r>
    <x v="0"/>
    <n v="137077"/>
  </r>
  <r>
    <x v="2"/>
    <n v="137078"/>
  </r>
  <r>
    <x v="3"/>
    <n v="137079"/>
  </r>
  <r>
    <x v="3"/>
    <n v="137080"/>
  </r>
  <r>
    <x v="0"/>
    <n v="137081"/>
  </r>
  <r>
    <x v="3"/>
    <n v="137082"/>
  </r>
  <r>
    <x v="1"/>
    <n v="137083"/>
  </r>
  <r>
    <x v="1"/>
    <n v="137084"/>
  </r>
  <r>
    <x v="1"/>
    <n v="137085"/>
  </r>
  <r>
    <x v="1"/>
    <n v="137086"/>
  </r>
  <r>
    <x v="3"/>
    <n v="137087"/>
  </r>
  <r>
    <x v="0"/>
    <n v="137088"/>
  </r>
  <r>
    <x v="1"/>
    <n v="137089"/>
  </r>
  <r>
    <x v="3"/>
    <n v="137090"/>
  </r>
  <r>
    <x v="3"/>
    <n v="137091"/>
  </r>
  <r>
    <x v="3"/>
    <n v="137092"/>
  </r>
  <r>
    <x v="0"/>
    <n v="137093"/>
  </r>
  <r>
    <x v="1"/>
    <n v="137094"/>
  </r>
  <r>
    <x v="0"/>
    <n v="137095"/>
  </r>
  <r>
    <x v="2"/>
    <n v="137096"/>
  </r>
  <r>
    <x v="3"/>
    <n v="137097"/>
  </r>
  <r>
    <x v="3"/>
    <n v="137098"/>
  </r>
  <r>
    <x v="0"/>
    <n v="137099"/>
  </r>
  <r>
    <x v="3"/>
    <n v="137100"/>
  </r>
  <r>
    <x v="3"/>
    <n v="137101"/>
  </r>
  <r>
    <x v="3"/>
    <n v="137102"/>
  </r>
  <r>
    <x v="3"/>
    <n v="137103"/>
  </r>
  <r>
    <x v="1"/>
    <n v="137104"/>
  </r>
  <r>
    <x v="3"/>
    <n v="137105"/>
  </r>
  <r>
    <x v="3"/>
    <n v="137106"/>
  </r>
  <r>
    <x v="1"/>
    <n v="137107"/>
  </r>
  <r>
    <x v="2"/>
    <n v="137108"/>
  </r>
  <r>
    <x v="1"/>
    <n v="137109"/>
  </r>
  <r>
    <x v="3"/>
    <n v="137110"/>
  </r>
  <r>
    <x v="1"/>
    <n v="137111"/>
  </r>
  <r>
    <x v="3"/>
    <n v="137112"/>
  </r>
  <r>
    <x v="2"/>
    <n v="137113"/>
  </r>
  <r>
    <x v="3"/>
    <n v="137114"/>
  </r>
  <r>
    <x v="3"/>
    <n v="137115"/>
  </r>
  <r>
    <x v="0"/>
    <n v="137116"/>
  </r>
  <r>
    <x v="3"/>
    <n v="137117"/>
  </r>
  <r>
    <x v="1"/>
    <n v="137118"/>
  </r>
  <r>
    <x v="3"/>
    <n v="137119"/>
  </r>
  <r>
    <x v="3"/>
    <n v="137120"/>
  </r>
  <r>
    <x v="3"/>
    <n v="137121"/>
  </r>
  <r>
    <x v="1"/>
    <n v="137122"/>
  </r>
  <r>
    <x v="1"/>
    <n v="137123"/>
  </r>
  <r>
    <x v="3"/>
    <n v="137124"/>
  </r>
  <r>
    <x v="1"/>
    <n v="137125"/>
  </r>
  <r>
    <x v="1"/>
    <n v="137126"/>
  </r>
  <r>
    <x v="3"/>
    <n v="137127"/>
  </r>
  <r>
    <x v="2"/>
    <n v="137128"/>
  </r>
  <r>
    <x v="0"/>
    <n v="137129"/>
  </r>
  <r>
    <x v="3"/>
    <n v="137130"/>
  </r>
  <r>
    <x v="1"/>
    <n v="137131"/>
  </r>
  <r>
    <x v="2"/>
    <n v="137132"/>
  </r>
  <r>
    <x v="0"/>
    <n v="137133"/>
  </r>
  <r>
    <x v="3"/>
    <n v="137134"/>
  </r>
  <r>
    <x v="3"/>
    <n v="137135"/>
  </r>
  <r>
    <x v="0"/>
    <n v="137136"/>
  </r>
  <r>
    <x v="3"/>
    <n v="137137"/>
  </r>
  <r>
    <x v="0"/>
    <n v="137138"/>
  </r>
  <r>
    <x v="3"/>
    <n v="137139"/>
  </r>
  <r>
    <x v="0"/>
    <n v="137140"/>
  </r>
  <r>
    <x v="0"/>
    <n v="137141"/>
  </r>
  <r>
    <x v="3"/>
    <n v="137142"/>
  </r>
  <r>
    <x v="1"/>
    <n v="137143"/>
  </r>
  <r>
    <x v="3"/>
    <n v="137144"/>
  </r>
  <r>
    <x v="0"/>
    <n v="137145"/>
  </r>
  <r>
    <x v="3"/>
    <n v="137146"/>
  </r>
  <r>
    <x v="0"/>
    <n v="137147"/>
  </r>
  <r>
    <x v="0"/>
    <n v="137148"/>
  </r>
  <r>
    <x v="1"/>
    <n v="137149"/>
  </r>
  <r>
    <x v="0"/>
    <n v="137150"/>
  </r>
  <r>
    <x v="3"/>
    <n v="137151"/>
  </r>
  <r>
    <x v="0"/>
    <n v="137152"/>
  </r>
  <r>
    <x v="1"/>
    <n v="137153"/>
  </r>
  <r>
    <x v="3"/>
    <n v="137154"/>
  </r>
  <r>
    <x v="3"/>
    <n v="137155"/>
  </r>
  <r>
    <x v="3"/>
    <n v="137156"/>
  </r>
  <r>
    <x v="3"/>
    <n v="137157"/>
  </r>
  <r>
    <x v="3"/>
    <n v="137158"/>
  </r>
  <r>
    <x v="0"/>
    <n v="137159"/>
  </r>
  <r>
    <x v="3"/>
    <n v="137160"/>
  </r>
  <r>
    <x v="1"/>
    <n v="137161"/>
  </r>
  <r>
    <x v="1"/>
    <n v="137162"/>
  </r>
  <r>
    <x v="1"/>
    <n v="137163"/>
  </r>
  <r>
    <x v="1"/>
    <n v="137164"/>
  </r>
  <r>
    <x v="0"/>
    <n v="137165"/>
  </r>
  <r>
    <x v="3"/>
    <n v="137166"/>
  </r>
  <r>
    <x v="3"/>
    <n v="137167"/>
  </r>
  <r>
    <x v="2"/>
    <n v="137168"/>
  </r>
  <r>
    <x v="3"/>
    <n v="137169"/>
  </r>
  <r>
    <x v="2"/>
    <n v="137170"/>
  </r>
  <r>
    <x v="3"/>
    <n v="137171"/>
  </r>
  <r>
    <x v="3"/>
    <n v="137172"/>
  </r>
  <r>
    <x v="2"/>
    <n v="137173"/>
  </r>
  <r>
    <x v="1"/>
    <n v="137174"/>
  </r>
  <r>
    <x v="3"/>
    <n v="137175"/>
  </r>
  <r>
    <x v="2"/>
    <n v="137176"/>
  </r>
  <r>
    <x v="3"/>
    <n v="137177"/>
  </r>
  <r>
    <x v="2"/>
    <n v="137178"/>
  </r>
  <r>
    <x v="3"/>
    <n v="137179"/>
  </r>
  <r>
    <x v="3"/>
    <n v="137180"/>
  </r>
  <r>
    <x v="1"/>
    <n v="137181"/>
  </r>
  <r>
    <x v="1"/>
    <n v="137182"/>
  </r>
  <r>
    <x v="3"/>
    <n v="137183"/>
  </r>
  <r>
    <x v="0"/>
    <n v="137184"/>
  </r>
  <r>
    <x v="1"/>
    <n v="137185"/>
  </r>
  <r>
    <x v="0"/>
    <n v="137186"/>
  </r>
  <r>
    <x v="1"/>
    <n v="137187"/>
  </r>
  <r>
    <x v="0"/>
    <n v="137188"/>
  </r>
  <r>
    <x v="1"/>
    <n v="137189"/>
  </r>
  <r>
    <x v="3"/>
    <n v="137190"/>
  </r>
  <r>
    <x v="3"/>
    <n v="137191"/>
  </r>
  <r>
    <x v="1"/>
    <n v="137192"/>
  </r>
  <r>
    <x v="2"/>
    <n v="137193"/>
  </r>
  <r>
    <x v="3"/>
    <n v="137194"/>
  </r>
  <r>
    <x v="0"/>
    <n v="137195"/>
  </r>
  <r>
    <x v="0"/>
    <n v="137196"/>
  </r>
  <r>
    <x v="3"/>
    <n v="137197"/>
  </r>
  <r>
    <x v="3"/>
    <n v="137198"/>
  </r>
  <r>
    <x v="0"/>
    <n v="137199"/>
  </r>
  <r>
    <x v="0"/>
    <n v="137200"/>
  </r>
  <r>
    <x v="3"/>
    <n v="137201"/>
  </r>
  <r>
    <x v="3"/>
    <n v="137202"/>
  </r>
  <r>
    <x v="3"/>
    <n v="137203"/>
  </r>
  <r>
    <x v="0"/>
    <n v="137204"/>
  </r>
  <r>
    <x v="0"/>
    <n v="137205"/>
  </r>
  <r>
    <x v="3"/>
    <n v="137206"/>
  </r>
  <r>
    <x v="3"/>
    <n v="137207"/>
  </r>
  <r>
    <x v="3"/>
    <n v="137208"/>
  </r>
  <r>
    <x v="3"/>
    <n v="137209"/>
  </r>
  <r>
    <x v="3"/>
    <n v="137210"/>
  </r>
  <r>
    <x v="3"/>
    <n v="137211"/>
  </r>
  <r>
    <x v="3"/>
    <n v="137212"/>
  </r>
  <r>
    <x v="1"/>
    <n v="137213"/>
  </r>
  <r>
    <x v="3"/>
    <n v="137214"/>
  </r>
  <r>
    <x v="0"/>
    <n v="137215"/>
  </r>
  <r>
    <x v="1"/>
    <n v="137216"/>
  </r>
  <r>
    <x v="0"/>
    <n v="137217"/>
  </r>
  <r>
    <x v="3"/>
    <n v="137218"/>
  </r>
  <r>
    <x v="3"/>
    <n v="137219"/>
  </r>
  <r>
    <x v="2"/>
    <n v="137220"/>
  </r>
  <r>
    <x v="1"/>
    <n v="137221"/>
  </r>
  <r>
    <x v="3"/>
    <n v="137222"/>
  </r>
  <r>
    <x v="0"/>
    <n v="137223"/>
  </r>
  <r>
    <x v="1"/>
    <n v="137224"/>
  </r>
  <r>
    <x v="3"/>
    <n v="137225"/>
  </r>
  <r>
    <x v="3"/>
    <n v="137226"/>
  </r>
  <r>
    <x v="3"/>
    <n v="137227"/>
  </r>
  <r>
    <x v="0"/>
    <n v="137228"/>
  </r>
  <r>
    <x v="1"/>
    <n v="137229"/>
  </r>
  <r>
    <x v="3"/>
    <n v="137230"/>
  </r>
  <r>
    <x v="3"/>
    <n v="137231"/>
  </r>
  <r>
    <x v="1"/>
    <n v="137232"/>
  </r>
  <r>
    <x v="1"/>
    <n v="137233"/>
  </r>
  <r>
    <x v="1"/>
    <n v="137234"/>
  </r>
  <r>
    <x v="3"/>
    <n v="137235"/>
  </r>
  <r>
    <x v="1"/>
    <n v="137236"/>
  </r>
  <r>
    <x v="0"/>
    <n v="137237"/>
  </r>
  <r>
    <x v="1"/>
    <n v="137238"/>
  </r>
  <r>
    <x v="0"/>
    <n v="137239"/>
  </r>
  <r>
    <x v="3"/>
    <n v="137240"/>
  </r>
  <r>
    <x v="2"/>
    <n v="137241"/>
  </r>
  <r>
    <x v="3"/>
    <n v="137242"/>
  </r>
  <r>
    <x v="0"/>
    <n v="137243"/>
  </r>
  <r>
    <x v="3"/>
    <n v="137244"/>
  </r>
  <r>
    <x v="3"/>
    <n v="137245"/>
  </r>
  <r>
    <x v="0"/>
    <n v="137246"/>
  </r>
  <r>
    <x v="0"/>
    <n v="137247"/>
  </r>
  <r>
    <x v="3"/>
    <n v="137248"/>
  </r>
  <r>
    <x v="2"/>
    <n v="137249"/>
  </r>
  <r>
    <x v="3"/>
    <n v="137250"/>
  </r>
  <r>
    <x v="0"/>
    <n v="137251"/>
  </r>
  <r>
    <x v="2"/>
    <n v="137252"/>
  </r>
  <r>
    <x v="0"/>
    <n v="137253"/>
  </r>
  <r>
    <x v="0"/>
    <n v="137254"/>
  </r>
  <r>
    <x v="2"/>
    <n v="137255"/>
  </r>
  <r>
    <x v="3"/>
    <n v="137256"/>
  </r>
  <r>
    <x v="3"/>
    <n v="137257"/>
  </r>
  <r>
    <x v="3"/>
    <n v="137258"/>
  </r>
  <r>
    <x v="0"/>
    <n v="137259"/>
  </r>
  <r>
    <x v="3"/>
    <n v="137260"/>
  </r>
  <r>
    <x v="1"/>
    <n v="137261"/>
  </r>
  <r>
    <x v="3"/>
    <n v="137262"/>
  </r>
  <r>
    <x v="0"/>
    <n v="137263"/>
  </r>
  <r>
    <x v="3"/>
    <n v="137264"/>
  </r>
  <r>
    <x v="0"/>
    <n v="137265"/>
  </r>
  <r>
    <x v="3"/>
    <n v="137266"/>
  </r>
  <r>
    <x v="0"/>
    <n v="137267"/>
  </r>
  <r>
    <x v="3"/>
    <n v="137268"/>
  </r>
  <r>
    <x v="1"/>
    <n v="137269"/>
  </r>
  <r>
    <x v="3"/>
    <n v="137270"/>
  </r>
  <r>
    <x v="1"/>
    <n v="137271"/>
  </r>
  <r>
    <x v="1"/>
    <n v="137272"/>
  </r>
  <r>
    <x v="1"/>
    <n v="137273"/>
  </r>
  <r>
    <x v="3"/>
    <n v="137274"/>
  </r>
  <r>
    <x v="0"/>
    <n v="137275"/>
  </r>
  <r>
    <x v="1"/>
    <n v="137276"/>
  </r>
  <r>
    <x v="0"/>
    <n v="137277"/>
  </r>
  <r>
    <x v="1"/>
    <n v="137278"/>
  </r>
  <r>
    <x v="3"/>
    <n v="137279"/>
  </r>
  <r>
    <x v="1"/>
    <n v="137280"/>
  </r>
  <r>
    <x v="0"/>
    <n v="137281"/>
  </r>
  <r>
    <x v="0"/>
    <n v="137282"/>
  </r>
  <r>
    <x v="1"/>
    <n v="137283"/>
  </r>
  <r>
    <x v="1"/>
    <n v="137284"/>
  </r>
  <r>
    <x v="3"/>
    <n v="137285"/>
  </r>
  <r>
    <x v="3"/>
    <n v="137286"/>
  </r>
  <r>
    <x v="1"/>
    <n v="137287"/>
  </r>
  <r>
    <x v="1"/>
    <n v="137288"/>
  </r>
  <r>
    <x v="1"/>
    <n v="137289"/>
  </r>
  <r>
    <x v="3"/>
    <n v="137290"/>
  </r>
  <r>
    <x v="0"/>
    <n v="137291"/>
  </r>
  <r>
    <x v="0"/>
    <n v="137292"/>
  </r>
  <r>
    <x v="3"/>
    <n v="137293"/>
  </r>
  <r>
    <x v="1"/>
    <n v="137294"/>
  </r>
  <r>
    <x v="3"/>
    <n v="137295"/>
  </r>
  <r>
    <x v="1"/>
    <n v="137296"/>
  </r>
  <r>
    <x v="1"/>
    <n v="137297"/>
  </r>
  <r>
    <x v="1"/>
    <n v="137298"/>
  </r>
  <r>
    <x v="3"/>
    <n v="137299"/>
  </r>
  <r>
    <x v="1"/>
    <n v="137300"/>
  </r>
  <r>
    <x v="1"/>
    <n v="137301"/>
  </r>
  <r>
    <x v="0"/>
    <n v="137302"/>
  </r>
  <r>
    <x v="0"/>
    <n v="137303"/>
  </r>
  <r>
    <x v="0"/>
    <n v="137304"/>
  </r>
  <r>
    <x v="2"/>
    <n v="137305"/>
  </r>
  <r>
    <x v="1"/>
    <n v="137306"/>
  </r>
  <r>
    <x v="3"/>
    <n v="137307"/>
  </r>
  <r>
    <x v="3"/>
    <n v="137308"/>
  </r>
  <r>
    <x v="3"/>
    <n v="137309"/>
  </r>
  <r>
    <x v="1"/>
    <n v="137310"/>
  </r>
  <r>
    <x v="3"/>
    <n v="137311"/>
  </r>
  <r>
    <x v="1"/>
    <n v="137312"/>
  </r>
  <r>
    <x v="3"/>
    <n v="137313"/>
  </r>
  <r>
    <x v="0"/>
    <n v="137314"/>
  </r>
  <r>
    <x v="0"/>
    <n v="137315"/>
  </r>
  <r>
    <x v="3"/>
    <n v="137316"/>
  </r>
  <r>
    <x v="3"/>
    <n v="137317"/>
  </r>
  <r>
    <x v="0"/>
    <n v="137318"/>
  </r>
  <r>
    <x v="0"/>
    <n v="137319"/>
  </r>
  <r>
    <x v="3"/>
    <n v="137320"/>
  </r>
  <r>
    <x v="3"/>
    <n v="137321"/>
  </r>
  <r>
    <x v="3"/>
    <n v="137322"/>
  </r>
  <r>
    <x v="0"/>
    <n v="137323"/>
  </r>
  <r>
    <x v="3"/>
    <n v="137324"/>
  </r>
  <r>
    <x v="3"/>
    <n v="137325"/>
  </r>
  <r>
    <x v="0"/>
    <n v="137326"/>
  </r>
  <r>
    <x v="3"/>
    <n v="137327"/>
  </r>
  <r>
    <x v="2"/>
    <n v="137328"/>
  </r>
  <r>
    <x v="0"/>
    <n v="137329"/>
  </r>
  <r>
    <x v="3"/>
    <n v="137330"/>
  </r>
  <r>
    <x v="1"/>
    <n v="137331"/>
  </r>
  <r>
    <x v="1"/>
    <n v="137332"/>
  </r>
  <r>
    <x v="0"/>
    <n v="137333"/>
  </r>
  <r>
    <x v="0"/>
    <n v="137334"/>
  </r>
  <r>
    <x v="3"/>
    <n v="137335"/>
  </r>
  <r>
    <x v="1"/>
    <n v="137336"/>
  </r>
  <r>
    <x v="3"/>
    <n v="137337"/>
  </r>
  <r>
    <x v="0"/>
    <n v="137338"/>
  </r>
  <r>
    <x v="0"/>
    <n v="137339"/>
  </r>
  <r>
    <x v="1"/>
    <n v="137340"/>
  </r>
  <r>
    <x v="3"/>
    <n v="137341"/>
  </r>
  <r>
    <x v="1"/>
    <n v="137342"/>
  </r>
  <r>
    <x v="1"/>
    <n v="137343"/>
  </r>
  <r>
    <x v="1"/>
    <n v="137344"/>
  </r>
  <r>
    <x v="1"/>
    <n v="137345"/>
  </r>
  <r>
    <x v="0"/>
    <n v="137346"/>
  </r>
  <r>
    <x v="3"/>
    <n v="137347"/>
  </r>
  <r>
    <x v="1"/>
    <n v="137348"/>
  </r>
  <r>
    <x v="3"/>
    <n v="137349"/>
  </r>
  <r>
    <x v="1"/>
    <n v="137350"/>
  </r>
  <r>
    <x v="1"/>
    <n v="137351"/>
  </r>
  <r>
    <x v="0"/>
    <n v="137352"/>
  </r>
  <r>
    <x v="3"/>
    <n v="137353"/>
  </r>
  <r>
    <x v="3"/>
    <n v="137354"/>
  </r>
  <r>
    <x v="1"/>
    <n v="137355"/>
  </r>
  <r>
    <x v="1"/>
    <n v="137356"/>
  </r>
  <r>
    <x v="3"/>
    <n v="137357"/>
  </r>
  <r>
    <x v="3"/>
    <n v="137358"/>
  </r>
  <r>
    <x v="0"/>
    <n v="137359"/>
  </r>
  <r>
    <x v="3"/>
    <n v="137360"/>
  </r>
  <r>
    <x v="3"/>
    <n v="137361"/>
  </r>
  <r>
    <x v="1"/>
    <n v="137362"/>
  </r>
  <r>
    <x v="3"/>
    <n v="137363"/>
  </r>
  <r>
    <x v="3"/>
    <n v="137364"/>
  </r>
  <r>
    <x v="1"/>
    <n v="137365"/>
  </r>
  <r>
    <x v="3"/>
    <n v="137366"/>
  </r>
  <r>
    <x v="2"/>
    <n v="137367"/>
  </r>
  <r>
    <x v="1"/>
    <n v="137368"/>
  </r>
  <r>
    <x v="1"/>
    <n v="137369"/>
  </r>
  <r>
    <x v="0"/>
    <n v="137370"/>
  </r>
  <r>
    <x v="0"/>
    <n v="137371"/>
  </r>
  <r>
    <x v="1"/>
    <n v="137372"/>
  </r>
  <r>
    <x v="0"/>
    <n v="137373"/>
  </r>
  <r>
    <x v="0"/>
    <n v="137374"/>
  </r>
  <r>
    <x v="1"/>
    <n v="137375"/>
  </r>
  <r>
    <x v="0"/>
    <n v="137376"/>
  </r>
  <r>
    <x v="1"/>
    <n v="137377"/>
  </r>
  <r>
    <x v="3"/>
    <n v="137378"/>
  </r>
  <r>
    <x v="0"/>
    <n v="137379"/>
  </r>
  <r>
    <x v="1"/>
    <n v="137380"/>
  </r>
  <r>
    <x v="1"/>
    <n v="137381"/>
  </r>
  <r>
    <x v="2"/>
    <n v="137382"/>
  </r>
  <r>
    <x v="0"/>
    <n v="137383"/>
  </r>
  <r>
    <x v="3"/>
    <n v="137384"/>
  </r>
  <r>
    <x v="0"/>
    <n v="137385"/>
  </r>
  <r>
    <x v="0"/>
    <n v="137386"/>
  </r>
  <r>
    <x v="0"/>
    <n v="137387"/>
  </r>
  <r>
    <x v="3"/>
    <n v="137388"/>
  </r>
  <r>
    <x v="1"/>
    <n v="137389"/>
  </r>
  <r>
    <x v="0"/>
    <n v="137390"/>
  </r>
  <r>
    <x v="1"/>
    <n v="137391"/>
  </r>
  <r>
    <x v="3"/>
    <n v="137392"/>
  </r>
  <r>
    <x v="3"/>
    <n v="137393"/>
  </r>
  <r>
    <x v="3"/>
    <n v="137394"/>
  </r>
  <r>
    <x v="3"/>
    <n v="137395"/>
  </r>
  <r>
    <x v="0"/>
    <n v="137396"/>
  </r>
  <r>
    <x v="3"/>
    <n v="137397"/>
  </r>
  <r>
    <x v="3"/>
    <n v="137398"/>
  </r>
  <r>
    <x v="3"/>
    <n v="137399"/>
  </r>
  <r>
    <x v="3"/>
    <n v="137400"/>
  </r>
  <r>
    <x v="1"/>
    <n v="137401"/>
  </r>
  <r>
    <x v="0"/>
    <n v="137402"/>
  </r>
  <r>
    <x v="1"/>
    <n v="137403"/>
  </r>
  <r>
    <x v="3"/>
    <n v="137404"/>
  </r>
  <r>
    <x v="3"/>
    <n v="137405"/>
  </r>
  <r>
    <x v="0"/>
    <n v="137406"/>
  </r>
  <r>
    <x v="0"/>
    <n v="137407"/>
  </r>
  <r>
    <x v="3"/>
    <n v="137408"/>
  </r>
  <r>
    <x v="3"/>
    <n v="137409"/>
  </r>
  <r>
    <x v="3"/>
    <n v="137410"/>
  </r>
  <r>
    <x v="1"/>
    <n v="137411"/>
  </r>
  <r>
    <x v="1"/>
    <n v="137412"/>
  </r>
  <r>
    <x v="3"/>
    <n v="137413"/>
  </r>
  <r>
    <x v="3"/>
    <n v="137414"/>
  </r>
  <r>
    <x v="0"/>
    <n v="137415"/>
  </r>
  <r>
    <x v="0"/>
    <n v="137416"/>
  </r>
  <r>
    <x v="0"/>
    <n v="137417"/>
  </r>
  <r>
    <x v="1"/>
    <n v="137418"/>
  </r>
  <r>
    <x v="3"/>
    <n v="137419"/>
  </r>
  <r>
    <x v="0"/>
    <n v="137420"/>
  </r>
  <r>
    <x v="1"/>
    <n v="137421"/>
  </r>
  <r>
    <x v="3"/>
    <n v="137422"/>
  </r>
  <r>
    <x v="0"/>
    <n v="137423"/>
  </r>
  <r>
    <x v="1"/>
    <n v="137424"/>
  </r>
  <r>
    <x v="1"/>
    <n v="137425"/>
  </r>
  <r>
    <x v="1"/>
    <n v="137426"/>
  </r>
  <r>
    <x v="3"/>
    <n v="137427"/>
  </r>
  <r>
    <x v="1"/>
    <n v="137428"/>
  </r>
  <r>
    <x v="3"/>
    <n v="137429"/>
  </r>
  <r>
    <x v="0"/>
    <n v="137430"/>
  </r>
  <r>
    <x v="1"/>
    <n v="137431"/>
  </r>
  <r>
    <x v="0"/>
    <n v="137432"/>
  </r>
  <r>
    <x v="3"/>
    <n v="137433"/>
  </r>
  <r>
    <x v="0"/>
    <n v="137434"/>
  </r>
  <r>
    <x v="0"/>
    <n v="137435"/>
  </r>
  <r>
    <x v="3"/>
    <n v="137436"/>
  </r>
  <r>
    <x v="1"/>
    <n v="137437"/>
  </r>
  <r>
    <x v="2"/>
    <n v="137438"/>
  </r>
  <r>
    <x v="2"/>
    <n v="137439"/>
  </r>
  <r>
    <x v="3"/>
    <n v="137440"/>
  </r>
  <r>
    <x v="3"/>
    <n v="137441"/>
  </r>
  <r>
    <x v="1"/>
    <n v="137442"/>
  </r>
  <r>
    <x v="3"/>
    <n v="137443"/>
  </r>
  <r>
    <x v="3"/>
    <n v="137444"/>
  </r>
  <r>
    <x v="1"/>
    <n v="137445"/>
  </r>
  <r>
    <x v="3"/>
    <n v="137446"/>
  </r>
  <r>
    <x v="3"/>
    <n v="137447"/>
  </r>
  <r>
    <x v="3"/>
    <n v="137448"/>
  </r>
  <r>
    <x v="3"/>
    <n v="137449"/>
  </r>
  <r>
    <x v="3"/>
    <n v="137450"/>
  </r>
  <r>
    <x v="3"/>
    <n v="137451"/>
  </r>
  <r>
    <x v="0"/>
    <n v="137452"/>
  </r>
  <r>
    <x v="1"/>
    <n v="137453"/>
  </r>
  <r>
    <x v="1"/>
    <n v="137454"/>
  </r>
  <r>
    <x v="3"/>
    <n v="137455"/>
  </r>
  <r>
    <x v="2"/>
    <n v="137456"/>
  </r>
  <r>
    <x v="1"/>
    <n v="137457"/>
  </r>
  <r>
    <x v="1"/>
    <n v="137458"/>
  </r>
  <r>
    <x v="1"/>
    <n v="137459"/>
  </r>
  <r>
    <x v="3"/>
    <n v="137460"/>
  </r>
  <r>
    <x v="0"/>
    <n v="137461"/>
  </r>
  <r>
    <x v="1"/>
    <n v="137462"/>
  </r>
  <r>
    <x v="1"/>
    <n v="137463"/>
  </r>
  <r>
    <x v="3"/>
    <n v="137464"/>
  </r>
  <r>
    <x v="3"/>
    <n v="137465"/>
  </r>
  <r>
    <x v="0"/>
    <n v="137466"/>
  </r>
  <r>
    <x v="3"/>
    <n v="137467"/>
  </r>
  <r>
    <x v="2"/>
    <n v="137468"/>
  </r>
  <r>
    <x v="1"/>
    <n v="137469"/>
  </r>
  <r>
    <x v="3"/>
    <n v="137470"/>
  </r>
  <r>
    <x v="2"/>
    <n v="137471"/>
  </r>
  <r>
    <x v="1"/>
    <n v="137472"/>
  </r>
  <r>
    <x v="3"/>
    <n v="137473"/>
  </r>
  <r>
    <x v="3"/>
    <n v="137474"/>
  </r>
  <r>
    <x v="3"/>
    <n v="137475"/>
  </r>
  <r>
    <x v="1"/>
    <n v="137476"/>
  </r>
  <r>
    <x v="0"/>
    <n v="137477"/>
  </r>
  <r>
    <x v="1"/>
    <n v="137478"/>
  </r>
  <r>
    <x v="1"/>
    <n v="137479"/>
  </r>
  <r>
    <x v="1"/>
    <n v="137480"/>
  </r>
  <r>
    <x v="0"/>
    <n v="137481"/>
  </r>
  <r>
    <x v="3"/>
    <n v="137482"/>
  </r>
  <r>
    <x v="3"/>
    <n v="137483"/>
  </r>
  <r>
    <x v="1"/>
    <n v="137484"/>
  </r>
  <r>
    <x v="1"/>
    <n v="137485"/>
  </r>
  <r>
    <x v="3"/>
    <n v="137486"/>
  </r>
  <r>
    <x v="0"/>
    <n v="137487"/>
  </r>
  <r>
    <x v="1"/>
    <n v="137488"/>
  </r>
  <r>
    <x v="3"/>
    <n v="137489"/>
  </r>
  <r>
    <x v="0"/>
    <n v="137490"/>
  </r>
  <r>
    <x v="0"/>
    <n v="137491"/>
  </r>
  <r>
    <x v="3"/>
    <n v="137492"/>
  </r>
  <r>
    <x v="0"/>
    <n v="137493"/>
  </r>
  <r>
    <x v="2"/>
    <n v="137494"/>
  </r>
  <r>
    <x v="3"/>
    <n v="137495"/>
  </r>
  <r>
    <x v="2"/>
    <n v="137496"/>
  </r>
  <r>
    <x v="0"/>
    <n v="137497"/>
  </r>
  <r>
    <x v="0"/>
    <n v="137498"/>
  </r>
  <r>
    <x v="2"/>
    <n v="137499"/>
  </r>
  <r>
    <x v="0"/>
    <n v="137500"/>
  </r>
  <r>
    <x v="3"/>
    <n v="137501"/>
  </r>
  <r>
    <x v="1"/>
    <n v="137502"/>
  </r>
  <r>
    <x v="0"/>
    <n v="137503"/>
  </r>
  <r>
    <x v="3"/>
    <n v="137504"/>
  </r>
  <r>
    <x v="0"/>
    <n v="137505"/>
  </r>
  <r>
    <x v="3"/>
    <n v="137506"/>
  </r>
  <r>
    <x v="1"/>
    <n v="137507"/>
  </r>
  <r>
    <x v="2"/>
    <n v="137508"/>
  </r>
  <r>
    <x v="3"/>
    <n v="137509"/>
  </r>
  <r>
    <x v="3"/>
    <n v="137510"/>
  </r>
  <r>
    <x v="0"/>
    <n v="137511"/>
  </r>
  <r>
    <x v="1"/>
    <n v="137512"/>
  </r>
  <r>
    <x v="0"/>
    <n v="137513"/>
  </r>
  <r>
    <x v="3"/>
    <n v="137514"/>
  </r>
  <r>
    <x v="3"/>
    <n v="137515"/>
  </r>
  <r>
    <x v="3"/>
    <n v="137516"/>
  </r>
  <r>
    <x v="0"/>
    <n v="137517"/>
  </r>
  <r>
    <x v="3"/>
    <n v="137518"/>
  </r>
  <r>
    <x v="0"/>
    <n v="137519"/>
  </r>
  <r>
    <x v="3"/>
    <n v="137520"/>
  </r>
  <r>
    <x v="0"/>
    <n v="137521"/>
  </r>
  <r>
    <x v="3"/>
    <n v="137522"/>
  </r>
  <r>
    <x v="3"/>
    <n v="137523"/>
  </r>
  <r>
    <x v="3"/>
    <n v="137524"/>
  </r>
  <r>
    <x v="3"/>
    <n v="137525"/>
  </r>
  <r>
    <x v="3"/>
    <n v="137526"/>
  </r>
  <r>
    <x v="1"/>
    <n v="137527"/>
  </r>
  <r>
    <x v="0"/>
    <n v="137528"/>
  </r>
  <r>
    <x v="1"/>
    <n v="137529"/>
  </r>
  <r>
    <x v="0"/>
    <n v="137530"/>
  </r>
  <r>
    <x v="2"/>
    <n v="137531"/>
  </r>
  <r>
    <x v="1"/>
    <n v="137532"/>
  </r>
  <r>
    <x v="0"/>
    <n v="137533"/>
  </r>
  <r>
    <x v="3"/>
    <n v="137534"/>
  </r>
  <r>
    <x v="3"/>
    <n v="137535"/>
  </r>
  <r>
    <x v="0"/>
    <n v="137536"/>
  </r>
  <r>
    <x v="3"/>
    <n v="137537"/>
  </r>
  <r>
    <x v="0"/>
    <n v="137538"/>
  </r>
  <r>
    <x v="0"/>
    <n v="137539"/>
  </r>
  <r>
    <x v="3"/>
    <n v="137540"/>
  </r>
  <r>
    <x v="0"/>
    <n v="137541"/>
  </r>
  <r>
    <x v="1"/>
    <n v="137542"/>
  </r>
  <r>
    <x v="0"/>
    <n v="137543"/>
  </r>
  <r>
    <x v="2"/>
    <n v="137544"/>
  </r>
  <r>
    <x v="0"/>
    <n v="137545"/>
  </r>
  <r>
    <x v="0"/>
    <n v="137546"/>
  </r>
  <r>
    <x v="0"/>
    <n v="137547"/>
  </r>
  <r>
    <x v="1"/>
    <n v="137548"/>
  </r>
  <r>
    <x v="3"/>
    <n v="137549"/>
  </r>
  <r>
    <x v="2"/>
    <n v="137550"/>
  </r>
  <r>
    <x v="3"/>
    <n v="137551"/>
  </r>
  <r>
    <x v="0"/>
    <n v="137552"/>
  </r>
  <r>
    <x v="1"/>
    <n v="137553"/>
  </r>
  <r>
    <x v="0"/>
    <n v="137554"/>
  </r>
  <r>
    <x v="3"/>
    <n v="137555"/>
  </r>
  <r>
    <x v="1"/>
    <n v="137556"/>
  </r>
  <r>
    <x v="3"/>
    <n v="137557"/>
  </r>
  <r>
    <x v="3"/>
    <n v="137558"/>
  </r>
  <r>
    <x v="3"/>
    <n v="137559"/>
  </r>
  <r>
    <x v="3"/>
    <n v="137560"/>
  </r>
  <r>
    <x v="2"/>
    <n v="137561"/>
  </r>
  <r>
    <x v="1"/>
    <n v="137562"/>
  </r>
  <r>
    <x v="0"/>
    <n v="137563"/>
  </r>
  <r>
    <x v="3"/>
    <n v="137564"/>
  </r>
  <r>
    <x v="1"/>
    <n v="137565"/>
  </r>
  <r>
    <x v="3"/>
    <n v="137566"/>
  </r>
  <r>
    <x v="1"/>
    <n v="137567"/>
  </r>
  <r>
    <x v="1"/>
    <n v="137568"/>
  </r>
  <r>
    <x v="3"/>
    <n v="137569"/>
  </r>
  <r>
    <x v="3"/>
    <n v="137570"/>
  </r>
  <r>
    <x v="1"/>
    <n v="137571"/>
  </r>
  <r>
    <x v="3"/>
    <n v="137572"/>
  </r>
  <r>
    <x v="1"/>
    <n v="137573"/>
  </r>
  <r>
    <x v="3"/>
    <n v="137574"/>
  </r>
  <r>
    <x v="1"/>
    <n v="137575"/>
  </r>
  <r>
    <x v="3"/>
    <n v="137576"/>
  </r>
  <r>
    <x v="1"/>
    <n v="137577"/>
  </r>
  <r>
    <x v="3"/>
    <n v="137578"/>
  </r>
  <r>
    <x v="0"/>
    <n v="137579"/>
  </r>
  <r>
    <x v="1"/>
    <n v="137580"/>
  </r>
  <r>
    <x v="3"/>
    <n v="137581"/>
  </r>
  <r>
    <x v="0"/>
    <n v="137582"/>
  </r>
  <r>
    <x v="3"/>
    <n v="137583"/>
  </r>
  <r>
    <x v="1"/>
    <n v="137584"/>
  </r>
  <r>
    <x v="3"/>
    <n v="137585"/>
  </r>
  <r>
    <x v="1"/>
    <n v="137586"/>
  </r>
  <r>
    <x v="3"/>
    <n v="137587"/>
  </r>
  <r>
    <x v="0"/>
    <n v="137588"/>
  </r>
  <r>
    <x v="3"/>
    <n v="137589"/>
  </r>
  <r>
    <x v="3"/>
    <n v="137590"/>
  </r>
  <r>
    <x v="0"/>
    <n v="137591"/>
  </r>
  <r>
    <x v="0"/>
    <n v="137592"/>
  </r>
  <r>
    <x v="0"/>
    <n v="137593"/>
  </r>
  <r>
    <x v="0"/>
    <n v="137594"/>
  </r>
  <r>
    <x v="1"/>
    <n v="137595"/>
  </r>
  <r>
    <x v="3"/>
    <n v="137596"/>
  </r>
  <r>
    <x v="1"/>
    <n v="137597"/>
  </r>
  <r>
    <x v="3"/>
    <n v="137598"/>
  </r>
  <r>
    <x v="0"/>
    <n v="137599"/>
  </r>
  <r>
    <x v="0"/>
    <n v="137600"/>
  </r>
  <r>
    <x v="3"/>
    <n v="137601"/>
  </r>
  <r>
    <x v="1"/>
    <n v="137602"/>
  </r>
  <r>
    <x v="3"/>
    <n v="137603"/>
  </r>
  <r>
    <x v="1"/>
    <n v="137604"/>
  </r>
  <r>
    <x v="3"/>
    <n v="137605"/>
  </r>
  <r>
    <x v="0"/>
    <n v="137606"/>
  </r>
  <r>
    <x v="3"/>
    <n v="137607"/>
  </r>
  <r>
    <x v="1"/>
    <n v="137608"/>
  </r>
  <r>
    <x v="3"/>
    <n v="137609"/>
  </r>
  <r>
    <x v="1"/>
    <n v="137610"/>
  </r>
  <r>
    <x v="1"/>
    <n v="137611"/>
  </r>
  <r>
    <x v="1"/>
    <n v="137612"/>
  </r>
  <r>
    <x v="0"/>
    <n v="137613"/>
  </r>
  <r>
    <x v="0"/>
    <n v="137614"/>
  </r>
  <r>
    <x v="1"/>
    <n v="137615"/>
  </r>
  <r>
    <x v="0"/>
    <n v="137616"/>
  </r>
  <r>
    <x v="0"/>
    <n v="137617"/>
  </r>
  <r>
    <x v="0"/>
    <n v="137618"/>
  </r>
  <r>
    <x v="3"/>
    <n v="137619"/>
  </r>
  <r>
    <x v="3"/>
    <n v="137620"/>
  </r>
  <r>
    <x v="2"/>
    <n v="137621"/>
  </r>
  <r>
    <x v="3"/>
    <n v="137622"/>
  </r>
  <r>
    <x v="3"/>
    <n v="137623"/>
  </r>
  <r>
    <x v="3"/>
    <n v="137624"/>
  </r>
  <r>
    <x v="3"/>
    <n v="137625"/>
  </r>
  <r>
    <x v="1"/>
    <n v="137626"/>
  </r>
  <r>
    <x v="3"/>
    <n v="137627"/>
  </r>
  <r>
    <x v="0"/>
    <n v="137628"/>
  </r>
  <r>
    <x v="3"/>
    <n v="137629"/>
  </r>
  <r>
    <x v="1"/>
    <n v="137630"/>
  </r>
  <r>
    <x v="2"/>
    <n v="137631"/>
  </r>
  <r>
    <x v="3"/>
    <n v="137632"/>
  </r>
  <r>
    <x v="0"/>
    <n v="137633"/>
  </r>
  <r>
    <x v="3"/>
    <n v="137634"/>
  </r>
  <r>
    <x v="3"/>
    <n v="137635"/>
  </r>
  <r>
    <x v="3"/>
    <n v="137636"/>
  </r>
  <r>
    <x v="1"/>
    <n v="137637"/>
  </r>
  <r>
    <x v="2"/>
    <n v="137638"/>
  </r>
  <r>
    <x v="0"/>
    <n v="137639"/>
  </r>
  <r>
    <x v="0"/>
    <n v="137640"/>
  </r>
  <r>
    <x v="2"/>
    <n v="137641"/>
  </r>
  <r>
    <x v="0"/>
    <n v="137642"/>
  </r>
  <r>
    <x v="1"/>
    <n v="137643"/>
  </r>
  <r>
    <x v="1"/>
    <n v="137644"/>
  </r>
  <r>
    <x v="3"/>
    <n v="137645"/>
  </r>
  <r>
    <x v="2"/>
    <n v="137646"/>
  </r>
  <r>
    <x v="3"/>
    <n v="137647"/>
  </r>
  <r>
    <x v="1"/>
    <n v="137648"/>
  </r>
  <r>
    <x v="1"/>
    <n v="137649"/>
  </r>
  <r>
    <x v="3"/>
    <n v="137650"/>
  </r>
  <r>
    <x v="3"/>
    <n v="137651"/>
  </r>
  <r>
    <x v="0"/>
    <n v="137652"/>
  </r>
  <r>
    <x v="3"/>
    <n v="137653"/>
  </r>
  <r>
    <x v="0"/>
    <n v="137654"/>
  </r>
  <r>
    <x v="3"/>
    <n v="137655"/>
  </r>
  <r>
    <x v="3"/>
    <n v="137656"/>
  </r>
  <r>
    <x v="3"/>
    <n v="137657"/>
  </r>
  <r>
    <x v="1"/>
    <n v="137658"/>
  </r>
  <r>
    <x v="1"/>
    <n v="137659"/>
  </r>
  <r>
    <x v="2"/>
    <n v="137660"/>
  </r>
  <r>
    <x v="0"/>
    <n v="137661"/>
  </r>
  <r>
    <x v="2"/>
    <n v="137662"/>
  </r>
  <r>
    <x v="0"/>
    <n v="137663"/>
  </r>
  <r>
    <x v="3"/>
    <n v="137664"/>
  </r>
  <r>
    <x v="0"/>
    <n v="137665"/>
  </r>
  <r>
    <x v="0"/>
    <n v="137666"/>
  </r>
  <r>
    <x v="3"/>
    <n v="137667"/>
  </r>
  <r>
    <x v="1"/>
    <n v="137668"/>
  </r>
  <r>
    <x v="3"/>
    <n v="137669"/>
  </r>
  <r>
    <x v="0"/>
    <n v="137670"/>
  </r>
  <r>
    <x v="3"/>
    <n v="137671"/>
  </r>
  <r>
    <x v="1"/>
    <n v="137672"/>
  </r>
  <r>
    <x v="3"/>
    <n v="137673"/>
  </r>
  <r>
    <x v="1"/>
    <n v="137674"/>
  </r>
  <r>
    <x v="3"/>
    <n v="137675"/>
  </r>
  <r>
    <x v="1"/>
    <n v="137676"/>
  </r>
  <r>
    <x v="3"/>
    <n v="137677"/>
  </r>
  <r>
    <x v="1"/>
    <n v="137678"/>
  </r>
  <r>
    <x v="1"/>
    <n v="137679"/>
  </r>
  <r>
    <x v="0"/>
    <n v="137680"/>
  </r>
  <r>
    <x v="3"/>
    <n v="137681"/>
  </r>
  <r>
    <x v="1"/>
    <n v="137682"/>
  </r>
  <r>
    <x v="3"/>
    <n v="137683"/>
  </r>
  <r>
    <x v="3"/>
    <n v="137684"/>
  </r>
  <r>
    <x v="0"/>
    <n v="137685"/>
  </r>
  <r>
    <x v="3"/>
    <n v="137686"/>
  </r>
  <r>
    <x v="0"/>
    <n v="137687"/>
  </r>
  <r>
    <x v="3"/>
    <n v="137688"/>
  </r>
  <r>
    <x v="0"/>
    <n v="137689"/>
  </r>
  <r>
    <x v="3"/>
    <n v="137690"/>
  </r>
  <r>
    <x v="3"/>
    <n v="137691"/>
  </r>
  <r>
    <x v="1"/>
    <n v="137692"/>
  </r>
  <r>
    <x v="1"/>
    <n v="137693"/>
  </r>
  <r>
    <x v="3"/>
    <n v="137694"/>
  </r>
  <r>
    <x v="3"/>
    <n v="137695"/>
  </r>
  <r>
    <x v="0"/>
    <n v="137696"/>
  </r>
  <r>
    <x v="0"/>
    <n v="137697"/>
  </r>
  <r>
    <x v="0"/>
    <n v="137698"/>
  </r>
  <r>
    <x v="0"/>
    <n v="137699"/>
  </r>
  <r>
    <x v="1"/>
    <n v="137700"/>
  </r>
  <r>
    <x v="0"/>
    <n v="137701"/>
  </r>
  <r>
    <x v="0"/>
    <n v="137702"/>
  </r>
  <r>
    <x v="3"/>
    <n v="137703"/>
  </r>
  <r>
    <x v="0"/>
    <n v="137704"/>
  </r>
  <r>
    <x v="0"/>
    <n v="137705"/>
  </r>
  <r>
    <x v="1"/>
    <n v="137706"/>
  </r>
  <r>
    <x v="3"/>
    <n v="137707"/>
  </r>
  <r>
    <x v="1"/>
    <n v="137708"/>
  </r>
  <r>
    <x v="1"/>
    <n v="137709"/>
  </r>
  <r>
    <x v="2"/>
    <n v="137710"/>
  </r>
  <r>
    <x v="1"/>
    <n v="137711"/>
  </r>
  <r>
    <x v="3"/>
    <n v="137712"/>
  </r>
  <r>
    <x v="3"/>
    <n v="137713"/>
  </r>
  <r>
    <x v="3"/>
    <n v="137714"/>
  </r>
  <r>
    <x v="3"/>
    <n v="137715"/>
  </r>
  <r>
    <x v="0"/>
    <n v="137716"/>
  </r>
  <r>
    <x v="3"/>
    <n v="137717"/>
  </r>
  <r>
    <x v="3"/>
    <n v="137718"/>
  </r>
  <r>
    <x v="1"/>
    <n v="137719"/>
  </r>
  <r>
    <x v="3"/>
    <n v="137720"/>
  </r>
  <r>
    <x v="3"/>
    <n v="137721"/>
  </r>
  <r>
    <x v="0"/>
    <n v="137722"/>
  </r>
  <r>
    <x v="3"/>
    <n v="137723"/>
  </r>
  <r>
    <x v="2"/>
    <n v="137724"/>
  </r>
  <r>
    <x v="1"/>
    <n v="137725"/>
  </r>
  <r>
    <x v="2"/>
    <n v="137726"/>
  </r>
  <r>
    <x v="1"/>
    <n v="137727"/>
  </r>
  <r>
    <x v="3"/>
    <n v="137728"/>
  </r>
  <r>
    <x v="0"/>
    <n v="137729"/>
  </r>
  <r>
    <x v="2"/>
    <n v="137730"/>
  </r>
  <r>
    <x v="1"/>
    <n v="137731"/>
  </r>
  <r>
    <x v="3"/>
    <n v="137732"/>
  </r>
  <r>
    <x v="0"/>
    <n v="137733"/>
  </r>
  <r>
    <x v="2"/>
    <n v="137734"/>
  </r>
  <r>
    <x v="3"/>
    <n v="137735"/>
  </r>
  <r>
    <x v="1"/>
    <n v="137736"/>
  </r>
  <r>
    <x v="1"/>
    <n v="137737"/>
  </r>
  <r>
    <x v="3"/>
    <n v="137738"/>
  </r>
  <r>
    <x v="2"/>
    <n v="137739"/>
  </r>
  <r>
    <x v="1"/>
    <n v="137740"/>
  </r>
  <r>
    <x v="1"/>
    <n v="137741"/>
  </r>
  <r>
    <x v="0"/>
    <n v="137742"/>
  </r>
  <r>
    <x v="1"/>
    <n v="137743"/>
  </r>
  <r>
    <x v="3"/>
    <n v="137744"/>
  </r>
  <r>
    <x v="0"/>
    <n v="137745"/>
  </r>
  <r>
    <x v="3"/>
    <n v="137746"/>
  </r>
  <r>
    <x v="0"/>
    <n v="137747"/>
  </r>
  <r>
    <x v="3"/>
    <n v="137748"/>
  </r>
  <r>
    <x v="0"/>
    <n v="137749"/>
  </r>
  <r>
    <x v="3"/>
    <n v="137750"/>
  </r>
  <r>
    <x v="0"/>
    <n v="137751"/>
  </r>
  <r>
    <x v="1"/>
    <n v="137752"/>
  </r>
  <r>
    <x v="1"/>
    <n v="137753"/>
  </r>
  <r>
    <x v="1"/>
    <n v="137754"/>
  </r>
  <r>
    <x v="1"/>
    <n v="137755"/>
  </r>
  <r>
    <x v="3"/>
    <n v="137756"/>
  </r>
  <r>
    <x v="0"/>
    <n v="137757"/>
  </r>
  <r>
    <x v="0"/>
    <n v="137758"/>
  </r>
  <r>
    <x v="1"/>
    <n v="137759"/>
  </r>
  <r>
    <x v="1"/>
    <n v="137760"/>
  </r>
  <r>
    <x v="3"/>
    <n v="137761"/>
  </r>
  <r>
    <x v="1"/>
    <n v="137762"/>
  </r>
  <r>
    <x v="0"/>
    <n v="137763"/>
  </r>
  <r>
    <x v="1"/>
    <n v="137764"/>
  </r>
  <r>
    <x v="3"/>
    <n v="137765"/>
  </r>
  <r>
    <x v="1"/>
    <n v="137766"/>
  </r>
  <r>
    <x v="0"/>
    <n v="137767"/>
  </r>
  <r>
    <x v="1"/>
    <n v="137768"/>
  </r>
  <r>
    <x v="0"/>
    <n v="137769"/>
  </r>
  <r>
    <x v="1"/>
    <n v="137770"/>
  </r>
  <r>
    <x v="3"/>
    <n v="137771"/>
  </r>
  <r>
    <x v="0"/>
    <n v="137772"/>
  </r>
  <r>
    <x v="1"/>
    <n v="137773"/>
  </r>
  <r>
    <x v="1"/>
    <n v="137774"/>
  </r>
  <r>
    <x v="1"/>
    <n v="137775"/>
  </r>
  <r>
    <x v="0"/>
    <n v="137776"/>
  </r>
  <r>
    <x v="2"/>
    <n v="137777"/>
  </r>
  <r>
    <x v="0"/>
    <n v="137778"/>
  </r>
  <r>
    <x v="1"/>
    <n v="137779"/>
  </r>
  <r>
    <x v="2"/>
    <n v="137780"/>
  </r>
  <r>
    <x v="1"/>
    <n v="137781"/>
  </r>
  <r>
    <x v="3"/>
    <n v="137782"/>
  </r>
  <r>
    <x v="2"/>
    <n v="137783"/>
  </r>
  <r>
    <x v="3"/>
    <n v="137784"/>
  </r>
  <r>
    <x v="0"/>
    <n v="137785"/>
  </r>
  <r>
    <x v="3"/>
    <n v="137786"/>
  </r>
  <r>
    <x v="1"/>
    <n v="137787"/>
  </r>
  <r>
    <x v="3"/>
    <n v="137788"/>
  </r>
  <r>
    <x v="1"/>
    <n v="137789"/>
  </r>
  <r>
    <x v="3"/>
    <n v="137790"/>
  </r>
  <r>
    <x v="2"/>
    <n v="137791"/>
  </r>
  <r>
    <x v="1"/>
    <n v="137792"/>
  </r>
  <r>
    <x v="1"/>
    <n v="137793"/>
  </r>
  <r>
    <x v="3"/>
    <n v="137794"/>
  </r>
  <r>
    <x v="1"/>
    <n v="137795"/>
  </r>
  <r>
    <x v="0"/>
    <n v="137796"/>
  </r>
  <r>
    <x v="3"/>
    <n v="137797"/>
  </r>
  <r>
    <x v="0"/>
    <n v="137798"/>
  </r>
  <r>
    <x v="2"/>
    <n v="137799"/>
  </r>
  <r>
    <x v="3"/>
    <n v="137800"/>
  </r>
  <r>
    <x v="1"/>
    <n v="137801"/>
  </r>
  <r>
    <x v="0"/>
    <n v="137802"/>
  </r>
  <r>
    <x v="1"/>
    <n v="137803"/>
  </r>
  <r>
    <x v="3"/>
    <n v="137804"/>
  </r>
  <r>
    <x v="3"/>
    <n v="137805"/>
  </r>
  <r>
    <x v="1"/>
    <n v="137806"/>
  </r>
  <r>
    <x v="3"/>
    <n v="137807"/>
  </r>
  <r>
    <x v="1"/>
    <n v="137808"/>
  </r>
  <r>
    <x v="0"/>
    <n v="137809"/>
  </r>
  <r>
    <x v="1"/>
    <n v="137810"/>
  </r>
  <r>
    <x v="1"/>
    <n v="137811"/>
  </r>
  <r>
    <x v="3"/>
    <n v="137812"/>
  </r>
  <r>
    <x v="3"/>
    <n v="137813"/>
  </r>
  <r>
    <x v="3"/>
    <n v="137814"/>
  </r>
  <r>
    <x v="0"/>
    <n v="137815"/>
  </r>
  <r>
    <x v="3"/>
    <n v="137816"/>
  </r>
  <r>
    <x v="2"/>
    <n v="137817"/>
  </r>
  <r>
    <x v="2"/>
    <n v="137818"/>
  </r>
  <r>
    <x v="2"/>
    <n v="137819"/>
  </r>
  <r>
    <x v="3"/>
    <n v="137820"/>
  </r>
  <r>
    <x v="1"/>
    <n v="137821"/>
  </r>
  <r>
    <x v="0"/>
    <n v="137822"/>
  </r>
  <r>
    <x v="3"/>
    <n v="137823"/>
  </r>
  <r>
    <x v="3"/>
    <n v="137824"/>
  </r>
  <r>
    <x v="1"/>
    <n v="137825"/>
  </r>
  <r>
    <x v="3"/>
    <n v="137826"/>
  </r>
  <r>
    <x v="1"/>
    <n v="137827"/>
  </r>
  <r>
    <x v="2"/>
    <n v="137828"/>
  </r>
  <r>
    <x v="1"/>
    <n v="137829"/>
  </r>
  <r>
    <x v="0"/>
    <n v="137830"/>
  </r>
  <r>
    <x v="3"/>
    <n v="137831"/>
  </r>
  <r>
    <x v="1"/>
    <n v="137832"/>
  </r>
  <r>
    <x v="3"/>
    <n v="137833"/>
  </r>
  <r>
    <x v="3"/>
    <n v="137834"/>
  </r>
  <r>
    <x v="1"/>
    <n v="137835"/>
  </r>
  <r>
    <x v="1"/>
    <n v="137836"/>
  </r>
  <r>
    <x v="0"/>
    <n v="137837"/>
  </r>
  <r>
    <x v="1"/>
    <n v="137838"/>
  </r>
  <r>
    <x v="1"/>
    <n v="137839"/>
  </r>
  <r>
    <x v="3"/>
    <n v="137840"/>
  </r>
  <r>
    <x v="3"/>
    <n v="137841"/>
  </r>
  <r>
    <x v="1"/>
    <n v="137842"/>
  </r>
  <r>
    <x v="3"/>
    <n v="137843"/>
  </r>
  <r>
    <x v="0"/>
    <n v="137844"/>
  </r>
  <r>
    <x v="3"/>
    <n v="137845"/>
  </r>
  <r>
    <x v="1"/>
    <n v="137846"/>
  </r>
  <r>
    <x v="2"/>
    <n v="137847"/>
  </r>
  <r>
    <x v="1"/>
    <n v="137848"/>
  </r>
  <r>
    <x v="0"/>
    <n v="137849"/>
  </r>
  <r>
    <x v="3"/>
    <n v="137850"/>
  </r>
  <r>
    <x v="0"/>
    <n v="137851"/>
  </r>
  <r>
    <x v="3"/>
    <n v="137852"/>
  </r>
  <r>
    <x v="0"/>
    <n v="137853"/>
  </r>
  <r>
    <x v="3"/>
    <n v="137854"/>
  </r>
  <r>
    <x v="3"/>
    <n v="137855"/>
  </r>
  <r>
    <x v="3"/>
    <n v="137856"/>
  </r>
  <r>
    <x v="0"/>
    <n v="137857"/>
  </r>
  <r>
    <x v="1"/>
    <n v="137858"/>
  </r>
  <r>
    <x v="2"/>
    <n v="137859"/>
  </r>
  <r>
    <x v="1"/>
    <n v="137860"/>
  </r>
  <r>
    <x v="1"/>
    <n v="137861"/>
  </r>
  <r>
    <x v="1"/>
    <n v="137862"/>
  </r>
  <r>
    <x v="0"/>
    <n v="137863"/>
  </r>
  <r>
    <x v="0"/>
    <n v="137864"/>
  </r>
  <r>
    <x v="3"/>
    <n v="137865"/>
  </r>
  <r>
    <x v="1"/>
    <n v="137866"/>
  </r>
  <r>
    <x v="1"/>
    <n v="137867"/>
  </r>
  <r>
    <x v="0"/>
    <n v="137868"/>
  </r>
  <r>
    <x v="3"/>
    <n v="137869"/>
  </r>
  <r>
    <x v="3"/>
    <n v="137870"/>
  </r>
  <r>
    <x v="3"/>
    <n v="137871"/>
  </r>
  <r>
    <x v="3"/>
    <n v="137872"/>
  </r>
  <r>
    <x v="0"/>
    <n v="137873"/>
  </r>
  <r>
    <x v="3"/>
    <n v="137874"/>
  </r>
  <r>
    <x v="0"/>
    <n v="137875"/>
  </r>
  <r>
    <x v="0"/>
    <n v="137876"/>
  </r>
  <r>
    <x v="3"/>
    <n v="137877"/>
  </r>
  <r>
    <x v="1"/>
    <n v="137878"/>
  </r>
  <r>
    <x v="0"/>
    <n v="137879"/>
  </r>
  <r>
    <x v="2"/>
    <n v="137880"/>
  </r>
  <r>
    <x v="3"/>
    <n v="137881"/>
  </r>
  <r>
    <x v="1"/>
    <n v="137882"/>
  </r>
  <r>
    <x v="3"/>
    <n v="137883"/>
  </r>
  <r>
    <x v="2"/>
    <n v="137884"/>
  </r>
  <r>
    <x v="0"/>
    <n v="137885"/>
  </r>
  <r>
    <x v="0"/>
    <n v="137886"/>
  </r>
  <r>
    <x v="1"/>
    <n v="137887"/>
  </r>
  <r>
    <x v="1"/>
    <n v="137888"/>
  </r>
  <r>
    <x v="3"/>
    <n v="137889"/>
  </r>
  <r>
    <x v="1"/>
    <n v="137890"/>
  </r>
  <r>
    <x v="3"/>
    <n v="137891"/>
  </r>
  <r>
    <x v="1"/>
    <n v="137892"/>
  </r>
  <r>
    <x v="3"/>
    <n v="137893"/>
  </r>
  <r>
    <x v="3"/>
    <n v="137894"/>
  </r>
  <r>
    <x v="1"/>
    <n v="137895"/>
  </r>
  <r>
    <x v="3"/>
    <n v="137896"/>
  </r>
  <r>
    <x v="3"/>
    <n v="137897"/>
  </r>
  <r>
    <x v="0"/>
    <n v="137898"/>
  </r>
  <r>
    <x v="2"/>
    <n v="137899"/>
  </r>
  <r>
    <x v="0"/>
    <n v="137900"/>
  </r>
  <r>
    <x v="0"/>
    <n v="137901"/>
  </r>
  <r>
    <x v="0"/>
    <n v="137902"/>
  </r>
  <r>
    <x v="3"/>
    <n v="137903"/>
  </r>
  <r>
    <x v="0"/>
    <n v="137904"/>
  </r>
  <r>
    <x v="0"/>
    <n v="137905"/>
  </r>
  <r>
    <x v="0"/>
    <n v="137906"/>
  </r>
  <r>
    <x v="0"/>
    <n v="137907"/>
  </r>
  <r>
    <x v="0"/>
    <n v="137908"/>
  </r>
  <r>
    <x v="3"/>
    <n v="137909"/>
  </r>
  <r>
    <x v="0"/>
    <n v="137910"/>
  </r>
  <r>
    <x v="3"/>
    <n v="137911"/>
  </r>
  <r>
    <x v="1"/>
    <n v="137912"/>
  </r>
  <r>
    <x v="3"/>
    <n v="137913"/>
  </r>
  <r>
    <x v="3"/>
    <n v="137914"/>
  </r>
  <r>
    <x v="3"/>
    <n v="137915"/>
  </r>
  <r>
    <x v="3"/>
    <n v="137916"/>
  </r>
  <r>
    <x v="1"/>
    <n v="137917"/>
  </r>
  <r>
    <x v="1"/>
    <n v="137918"/>
  </r>
  <r>
    <x v="3"/>
    <n v="137919"/>
  </r>
  <r>
    <x v="1"/>
    <n v="137920"/>
  </r>
  <r>
    <x v="2"/>
    <n v="137921"/>
  </r>
  <r>
    <x v="0"/>
    <n v="137922"/>
  </r>
  <r>
    <x v="3"/>
    <n v="137923"/>
  </r>
  <r>
    <x v="3"/>
    <n v="137924"/>
  </r>
  <r>
    <x v="0"/>
    <n v="137925"/>
  </r>
  <r>
    <x v="1"/>
    <n v="137926"/>
  </r>
  <r>
    <x v="2"/>
    <n v="137927"/>
  </r>
  <r>
    <x v="0"/>
    <n v="137928"/>
  </r>
  <r>
    <x v="0"/>
    <n v="137929"/>
  </r>
  <r>
    <x v="3"/>
    <n v="137930"/>
  </r>
  <r>
    <x v="3"/>
    <n v="137931"/>
  </r>
  <r>
    <x v="3"/>
    <n v="137932"/>
  </r>
  <r>
    <x v="3"/>
    <n v="137933"/>
  </r>
  <r>
    <x v="3"/>
    <n v="137934"/>
  </r>
  <r>
    <x v="3"/>
    <n v="137935"/>
  </r>
  <r>
    <x v="3"/>
    <n v="137936"/>
  </r>
  <r>
    <x v="0"/>
    <n v="137937"/>
  </r>
  <r>
    <x v="0"/>
    <n v="137938"/>
  </r>
  <r>
    <x v="3"/>
    <n v="137939"/>
  </r>
  <r>
    <x v="3"/>
    <n v="137940"/>
  </r>
  <r>
    <x v="1"/>
    <n v="137941"/>
  </r>
  <r>
    <x v="2"/>
    <n v="137942"/>
  </r>
  <r>
    <x v="0"/>
    <n v="137943"/>
  </r>
  <r>
    <x v="3"/>
    <n v="137944"/>
  </r>
  <r>
    <x v="1"/>
    <n v="137945"/>
  </r>
  <r>
    <x v="1"/>
    <n v="137946"/>
  </r>
  <r>
    <x v="1"/>
    <n v="137947"/>
  </r>
  <r>
    <x v="1"/>
    <n v="137948"/>
  </r>
  <r>
    <x v="0"/>
    <n v="137949"/>
  </r>
  <r>
    <x v="3"/>
    <n v="137950"/>
  </r>
  <r>
    <x v="0"/>
    <n v="137951"/>
  </r>
  <r>
    <x v="0"/>
    <n v="137952"/>
  </r>
  <r>
    <x v="1"/>
    <n v="137953"/>
  </r>
  <r>
    <x v="3"/>
    <n v="137954"/>
  </r>
  <r>
    <x v="3"/>
    <n v="137955"/>
  </r>
  <r>
    <x v="0"/>
    <n v="137956"/>
  </r>
  <r>
    <x v="0"/>
    <n v="137957"/>
  </r>
  <r>
    <x v="1"/>
    <n v="137958"/>
  </r>
  <r>
    <x v="1"/>
    <n v="137959"/>
  </r>
  <r>
    <x v="3"/>
    <n v="137960"/>
  </r>
  <r>
    <x v="3"/>
    <n v="137961"/>
  </r>
  <r>
    <x v="3"/>
    <n v="137962"/>
  </r>
  <r>
    <x v="0"/>
    <n v="137963"/>
  </r>
  <r>
    <x v="3"/>
    <n v="137964"/>
  </r>
  <r>
    <x v="0"/>
    <n v="137965"/>
  </r>
  <r>
    <x v="3"/>
    <n v="137966"/>
  </r>
  <r>
    <x v="3"/>
    <n v="137967"/>
  </r>
  <r>
    <x v="1"/>
    <n v="137968"/>
  </r>
  <r>
    <x v="3"/>
    <n v="137969"/>
  </r>
  <r>
    <x v="3"/>
    <n v="137970"/>
  </r>
  <r>
    <x v="3"/>
    <n v="137971"/>
  </r>
  <r>
    <x v="3"/>
    <n v="137972"/>
  </r>
  <r>
    <x v="1"/>
    <n v="137973"/>
  </r>
  <r>
    <x v="2"/>
    <n v="137974"/>
  </r>
  <r>
    <x v="2"/>
    <n v="137975"/>
  </r>
  <r>
    <x v="2"/>
    <n v="137976"/>
  </r>
  <r>
    <x v="1"/>
    <n v="137977"/>
  </r>
  <r>
    <x v="0"/>
    <n v="137978"/>
  </r>
  <r>
    <x v="3"/>
    <n v="137979"/>
  </r>
  <r>
    <x v="0"/>
    <n v="137980"/>
  </r>
  <r>
    <x v="1"/>
    <n v="137981"/>
  </r>
  <r>
    <x v="0"/>
    <n v="137982"/>
  </r>
  <r>
    <x v="1"/>
    <n v="137983"/>
  </r>
  <r>
    <x v="0"/>
    <n v="137984"/>
  </r>
  <r>
    <x v="1"/>
    <n v="137985"/>
  </r>
  <r>
    <x v="0"/>
    <n v="137986"/>
  </r>
  <r>
    <x v="2"/>
    <n v="137987"/>
  </r>
  <r>
    <x v="2"/>
    <n v="137988"/>
  </r>
  <r>
    <x v="0"/>
    <n v="137989"/>
  </r>
  <r>
    <x v="3"/>
    <n v="137990"/>
  </r>
  <r>
    <x v="3"/>
    <n v="137991"/>
  </r>
  <r>
    <x v="3"/>
    <n v="137992"/>
  </r>
  <r>
    <x v="3"/>
    <n v="137993"/>
  </r>
  <r>
    <x v="0"/>
    <n v="137994"/>
  </r>
  <r>
    <x v="1"/>
    <n v="137995"/>
  </r>
  <r>
    <x v="3"/>
    <n v="137996"/>
  </r>
  <r>
    <x v="3"/>
    <n v="137997"/>
  </r>
  <r>
    <x v="3"/>
    <n v="137998"/>
  </r>
  <r>
    <x v="0"/>
    <n v="137999"/>
  </r>
  <r>
    <x v="1"/>
    <n v="138000"/>
  </r>
  <r>
    <x v="3"/>
    <n v="138001"/>
  </r>
  <r>
    <x v="0"/>
    <n v="138002"/>
  </r>
  <r>
    <x v="3"/>
    <n v="138003"/>
  </r>
  <r>
    <x v="2"/>
    <n v="138004"/>
  </r>
  <r>
    <x v="0"/>
    <n v="138005"/>
  </r>
  <r>
    <x v="0"/>
    <n v="138006"/>
  </r>
  <r>
    <x v="0"/>
    <n v="138007"/>
  </r>
  <r>
    <x v="3"/>
    <n v="138008"/>
  </r>
  <r>
    <x v="3"/>
    <n v="138009"/>
  </r>
  <r>
    <x v="0"/>
    <n v="138010"/>
  </r>
  <r>
    <x v="0"/>
    <n v="138011"/>
  </r>
  <r>
    <x v="1"/>
    <n v="138012"/>
  </r>
  <r>
    <x v="1"/>
    <n v="138013"/>
  </r>
  <r>
    <x v="3"/>
    <n v="138014"/>
  </r>
  <r>
    <x v="0"/>
    <n v="138015"/>
  </r>
  <r>
    <x v="1"/>
    <n v="138016"/>
  </r>
  <r>
    <x v="2"/>
    <n v="138017"/>
  </r>
  <r>
    <x v="1"/>
    <n v="138018"/>
  </r>
  <r>
    <x v="3"/>
    <n v="138019"/>
  </r>
  <r>
    <x v="1"/>
    <n v="138020"/>
  </r>
  <r>
    <x v="3"/>
    <n v="138021"/>
  </r>
  <r>
    <x v="1"/>
    <n v="138022"/>
  </r>
  <r>
    <x v="0"/>
    <n v="138023"/>
  </r>
  <r>
    <x v="1"/>
    <n v="138024"/>
  </r>
  <r>
    <x v="1"/>
    <n v="138025"/>
  </r>
  <r>
    <x v="3"/>
    <n v="138026"/>
  </r>
  <r>
    <x v="2"/>
    <n v="138027"/>
  </r>
  <r>
    <x v="0"/>
    <n v="138028"/>
  </r>
  <r>
    <x v="3"/>
    <n v="138029"/>
  </r>
  <r>
    <x v="0"/>
    <n v="138030"/>
  </r>
  <r>
    <x v="1"/>
    <n v="138031"/>
  </r>
  <r>
    <x v="3"/>
    <n v="138032"/>
  </r>
  <r>
    <x v="1"/>
    <n v="138033"/>
  </r>
  <r>
    <x v="3"/>
    <n v="138034"/>
  </r>
  <r>
    <x v="3"/>
    <n v="138035"/>
  </r>
  <r>
    <x v="3"/>
    <n v="138036"/>
  </r>
  <r>
    <x v="0"/>
    <n v="138037"/>
  </r>
  <r>
    <x v="0"/>
    <n v="138038"/>
  </r>
  <r>
    <x v="0"/>
    <n v="138039"/>
  </r>
  <r>
    <x v="3"/>
    <n v="138040"/>
  </r>
  <r>
    <x v="3"/>
    <n v="138041"/>
  </r>
  <r>
    <x v="2"/>
    <n v="138042"/>
  </r>
  <r>
    <x v="3"/>
    <n v="138043"/>
  </r>
  <r>
    <x v="0"/>
    <n v="138044"/>
  </r>
  <r>
    <x v="0"/>
    <n v="138045"/>
  </r>
  <r>
    <x v="2"/>
    <n v="138046"/>
  </r>
  <r>
    <x v="0"/>
    <n v="138047"/>
  </r>
  <r>
    <x v="3"/>
    <n v="138048"/>
  </r>
  <r>
    <x v="3"/>
    <n v="138049"/>
  </r>
  <r>
    <x v="2"/>
    <n v="138050"/>
  </r>
  <r>
    <x v="0"/>
    <n v="138051"/>
  </r>
  <r>
    <x v="0"/>
    <n v="138052"/>
  </r>
  <r>
    <x v="3"/>
    <n v="138053"/>
  </r>
  <r>
    <x v="1"/>
    <n v="138054"/>
  </r>
  <r>
    <x v="3"/>
    <n v="138055"/>
  </r>
  <r>
    <x v="2"/>
    <n v="138056"/>
  </r>
  <r>
    <x v="0"/>
    <n v="138057"/>
  </r>
  <r>
    <x v="0"/>
    <n v="138058"/>
  </r>
  <r>
    <x v="1"/>
    <n v="138059"/>
  </r>
  <r>
    <x v="0"/>
    <n v="138060"/>
  </r>
  <r>
    <x v="0"/>
    <n v="138061"/>
  </r>
  <r>
    <x v="3"/>
    <n v="138062"/>
  </r>
  <r>
    <x v="3"/>
    <n v="138063"/>
  </r>
  <r>
    <x v="2"/>
    <n v="138064"/>
  </r>
  <r>
    <x v="0"/>
    <n v="138065"/>
  </r>
  <r>
    <x v="1"/>
    <n v="138066"/>
  </r>
  <r>
    <x v="3"/>
    <n v="138067"/>
  </r>
  <r>
    <x v="0"/>
    <n v="138068"/>
  </r>
  <r>
    <x v="2"/>
    <n v="138069"/>
  </r>
  <r>
    <x v="3"/>
    <n v="138070"/>
  </r>
  <r>
    <x v="3"/>
    <n v="138071"/>
  </r>
  <r>
    <x v="0"/>
    <n v="138072"/>
  </r>
  <r>
    <x v="2"/>
    <n v="138073"/>
  </r>
  <r>
    <x v="0"/>
    <n v="138074"/>
  </r>
  <r>
    <x v="0"/>
    <n v="138075"/>
  </r>
  <r>
    <x v="0"/>
    <n v="138076"/>
  </r>
  <r>
    <x v="1"/>
    <n v="138077"/>
  </r>
  <r>
    <x v="3"/>
    <n v="138078"/>
  </r>
  <r>
    <x v="1"/>
    <n v="138079"/>
  </r>
  <r>
    <x v="2"/>
    <n v="138080"/>
  </r>
  <r>
    <x v="3"/>
    <n v="138081"/>
  </r>
  <r>
    <x v="0"/>
    <n v="138082"/>
  </r>
  <r>
    <x v="3"/>
    <n v="138083"/>
  </r>
  <r>
    <x v="1"/>
    <n v="138084"/>
  </r>
  <r>
    <x v="3"/>
    <n v="138085"/>
  </r>
  <r>
    <x v="0"/>
    <n v="138086"/>
  </r>
  <r>
    <x v="3"/>
    <n v="138087"/>
  </r>
  <r>
    <x v="0"/>
    <n v="138088"/>
  </r>
  <r>
    <x v="0"/>
    <n v="138089"/>
  </r>
  <r>
    <x v="1"/>
    <n v="138090"/>
  </r>
  <r>
    <x v="3"/>
    <n v="138091"/>
  </r>
  <r>
    <x v="3"/>
    <n v="138092"/>
  </r>
  <r>
    <x v="0"/>
    <n v="138093"/>
  </r>
  <r>
    <x v="1"/>
    <n v="138094"/>
  </r>
  <r>
    <x v="3"/>
    <n v="138095"/>
  </r>
  <r>
    <x v="3"/>
    <n v="138096"/>
  </r>
  <r>
    <x v="3"/>
    <n v="138097"/>
  </r>
  <r>
    <x v="0"/>
    <n v="138098"/>
  </r>
  <r>
    <x v="0"/>
    <n v="138099"/>
  </r>
  <r>
    <x v="2"/>
    <n v="138100"/>
  </r>
  <r>
    <x v="0"/>
    <n v="138101"/>
  </r>
  <r>
    <x v="3"/>
    <n v="138102"/>
  </r>
  <r>
    <x v="1"/>
    <n v="138103"/>
  </r>
  <r>
    <x v="3"/>
    <n v="138104"/>
  </r>
  <r>
    <x v="0"/>
    <n v="138105"/>
  </r>
  <r>
    <x v="3"/>
    <n v="138106"/>
  </r>
  <r>
    <x v="0"/>
    <n v="138107"/>
  </r>
  <r>
    <x v="3"/>
    <n v="138108"/>
  </r>
  <r>
    <x v="3"/>
    <n v="138109"/>
  </r>
  <r>
    <x v="3"/>
    <n v="138110"/>
  </r>
  <r>
    <x v="0"/>
    <n v="138111"/>
  </r>
  <r>
    <x v="1"/>
    <n v="138112"/>
  </r>
  <r>
    <x v="2"/>
    <n v="138113"/>
  </r>
  <r>
    <x v="0"/>
    <n v="138114"/>
  </r>
  <r>
    <x v="3"/>
    <n v="138115"/>
  </r>
  <r>
    <x v="0"/>
    <n v="138116"/>
  </r>
  <r>
    <x v="3"/>
    <n v="138117"/>
  </r>
  <r>
    <x v="1"/>
    <n v="138118"/>
  </r>
  <r>
    <x v="3"/>
    <n v="138119"/>
  </r>
  <r>
    <x v="1"/>
    <n v="138120"/>
  </r>
  <r>
    <x v="1"/>
    <n v="138121"/>
  </r>
  <r>
    <x v="1"/>
    <n v="138122"/>
  </r>
  <r>
    <x v="3"/>
    <n v="138123"/>
  </r>
  <r>
    <x v="3"/>
    <n v="138124"/>
  </r>
  <r>
    <x v="0"/>
    <n v="138125"/>
  </r>
  <r>
    <x v="2"/>
    <n v="138126"/>
  </r>
  <r>
    <x v="2"/>
    <n v="138127"/>
  </r>
  <r>
    <x v="1"/>
    <n v="138128"/>
  </r>
  <r>
    <x v="1"/>
    <n v="138129"/>
  </r>
  <r>
    <x v="1"/>
    <n v="138130"/>
  </r>
  <r>
    <x v="1"/>
    <n v="138131"/>
  </r>
  <r>
    <x v="2"/>
    <n v="138132"/>
  </r>
  <r>
    <x v="1"/>
    <n v="138133"/>
  </r>
  <r>
    <x v="0"/>
    <n v="138134"/>
  </r>
  <r>
    <x v="3"/>
    <n v="138135"/>
  </r>
  <r>
    <x v="3"/>
    <n v="138136"/>
  </r>
  <r>
    <x v="0"/>
    <n v="138137"/>
  </r>
  <r>
    <x v="0"/>
    <n v="138138"/>
  </r>
  <r>
    <x v="1"/>
    <n v="138139"/>
  </r>
  <r>
    <x v="2"/>
    <n v="138140"/>
  </r>
  <r>
    <x v="3"/>
    <n v="138141"/>
  </r>
  <r>
    <x v="0"/>
    <n v="138142"/>
  </r>
  <r>
    <x v="0"/>
    <n v="138143"/>
  </r>
  <r>
    <x v="3"/>
    <n v="138144"/>
  </r>
  <r>
    <x v="3"/>
    <n v="138145"/>
  </r>
  <r>
    <x v="1"/>
    <n v="138146"/>
  </r>
  <r>
    <x v="0"/>
    <n v="138147"/>
  </r>
  <r>
    <x v="0"/>
    <n v="138148"/>
  </r>
  <r>
    <x v="3"/>
    <n v="138149"/>
  </r>
  <r>
    <x v="0"/>
    <n v="138150"/>
  </r>
  <r>
    <x v="1"/>
    <n v="138151"/>
  </r>
  <r>
    <x v="1"/>
    <n v="138152"/>
  </r>
  <r>
    <x v="1"/>
    <n v="138153"/>
  </r>
  <r>
    <x v="0"/>
    <n v="138154"/>
  </r>
  <r>
    <x v="1"/>
    <n v="138155"/>
  </r>
  <r>
    <x v="0"/>
    <n v="138156"/>
  </r>
  <r>
    <x v="3"/>
    <n v="138157"/>
  </r>
  <r>
    <x v="1"/>
    <n v="138158"/>
  </r>
  <r>
    <x v="1"/>
    <n v="138159"/>
  </r>
  <r>
    <x v="0"/>
    <n v="138160"/>
  </r>
  <r>
    <x v="1"/>
    <n v="138161"/>
  </r>
  <r>
    <x v="0"/>
    <n v="138162"/>
  </r>
  <r>
    <x v="0"/>
    <n v="138163"/>
  </r>
  <r>
    <x v="3"/>
    <n v="138164"/>
  </r>
  <r>
    <x v="1"/>
    <n v="138165"/>
  </r>
  <r>
    <x v="1"/>
    <n v="138166"/>
  </r>
  <r>
    <x v="1"/>
    <n v="138167"/>
  </r>
  <r>
    <x v="1"/>
    <n v="138168"/>
  </r>
  <r>
    <x v="0"/>
    <n v="138169"/>
  </r>
  <r>
    <x v="1"/>
    <n v="138170"/>
  </r>
  <r>
    <x v="2"/>
    <n v="138171"/>
  </r>
  <r>
    <x v="1"/>
    <n v="138172"/>
  </r>
  <r>
    <x v="1"/>
    <n v="138173"/>
  </r>
  <r>
    <x v="1"/>
    <n v="138174"/>
  </r>
  <r>
    <x v="0"/>
    <n v="138175"/>
  </r>
  <r>
    <x v="0"/>
    <n v="138176"/>
  </r>
  <r>
    <x v="3"/>
    <n v="138177"/>
  </r>
  <r>
    <x v="2"/>
    <n v="138178"/>
  </r>
  <r>
    <x v="0"/>
    <n v="138179"/>
  </r>
  <r>
    <x v="1"/>
    <n v="138180"/>
  </r>
  <r>
    <x v="1"/>
    <n v="138181"/>
  </r>
  <r>
    <x v="0"/>
    <n v="138182"/>
  </r>
  <r>
    <x v="3"/>
    <n v="138183"/>
  </r>
  <r>
    <x v="1"/>
    <n v="138184"/>
  </r>
  <r>
    <x v="0"/>
    <n v="138185"/>
  </r>
  <r>
    <x v="0"/>
    <n v="138186"/>
  </r>
  <r>
    <x v="3"/>
    <n v="138187"/>
  </r>
  <r>
    <x v="3"/>
    <n v="138188"/>
  </r>
  <r>
    <x v="0"/>
    <n v="138189"/>
  </r>
  <r>
    <x v="0"/>
    <n v="138190"/>
  </r>
  <r>
    <x v="3"/>
    <n v="138191"/>
  </r>
  <r>
    <x v="1"/>
    <n v="138192"/>
  </r>
  <r>
    <x v="2"/>
    <n v="138193"/>
  </r>
  <r>
    <x v="1"/>
    <n v="138194"/>
  </r>
  <r>
    <x v="3"/>
    <n v="138195"/>
  </r>
  <r>
    <x v="3"/>
    <n v="138196"/>
  </r>
  <r>
    <x v="3"/>
    <n v="138197"/>
  </r>
  <r>
    <x v="1"/>
    <n v="138198"/>
  </r>
  <r>
    <x v="3"/>
    <n v="138199"/>
  </r>
  <r>
    <x v="0"/>
    <n v="138200"/>
  </r>
  <r>
    <x v="1"/>
    <n v="138201"/>
  </r>
  <r>
    <x v="0"/>
    <n v="138202"/>
  </r>
  <r>
    <x v="1"/>
    <n v="138203"/>
  </r>
  <r>
    <x v="2"/>
    <n v="138204"/>
  </r>
  <r>
    <x v="3"/>
    <n v="138205"/>
  </r>
  <r>
    <x v="0"/>
    <n v="138206"/>
  </r>
  <r>
    <x v="1"/>
    <n v="138207"/>
  </r>
  <r>
    <x v="3"/>
    <n v="138208"/>
  </r>
  <r>
    <x v="3"/>
    <n v="138209"/>
  </r>
  <r>
    <x v="3"/>
    <n v="138210"/>
  </r>
  <r>
    <x v="0"/>
    <n v="138211"/>
  </r>
  <r>
    <x v="0"/>
    <n v="138212"/>
  </r>
  <r>
    <x v="1"/>
    <n v="138213"/>
  </r>
  <r>
    <x v="1"/>
    <n v="138214"/>
  </r>
  <r>
    <x v="3"/>
    <n v="138215"/>
  </r>
  <r>
    <x v="2"/>
    <n v="138216"/>
  </r>
  <r>
    <x v="3"/>
    <n v="138217"/>
  </r>
  <r>
    <x v="1"/>
    <n v="138218"/>
  </r>
  <r>
    <x v="1"/>
    <n v="138219"/>
  </r>
  <r>
    <x v="1"/>
    <n v="138220"/>
  </r>
  <r>
    <x v="1"/>
    <n v="138221"/>
  </r>
  <r>
    <x v="1"/>
    <n v="138222"/>
  </r>
  <r>
    <x v="1"/>
    <n v="138223"/>
  </r>
  <r>
    <x v="1"/>
    <n v="138224"/>
  </r>
  <r>
    <x v="3"/>
    <n v="138225"/>
  </r>
  <r>
    <x v="1"/>
    <n v="138226"/>
  </r>
  <r>
    <x v="3"/>
    <n v="138227"/>
  </r>
  <r>
    <x v="0"/>
    <n v="138228"/>
  </r>
  <r>
    <x v="0"/>
    <n v="138229"/>
  </r>
  <r>
    <x v="3"/>
    <n v="138230"/>
  </r>
  <r>
    <x v="0"/>
    <n v="138231"/>
  </r>
  <r>
    <x v="0"/>
    <n v="138232"/>
  </r>
  <r>
    <x v="1"/>
    <n v="138233"/>
  </r>
  <r>
    <x v="1"/>
    <n v="138234"/>
  </r>
  <r>
    <x v="3"/>
    <n v="138235"/>
  </r>
  <r>
    <x v="0"/>
    <n v="138236"/>
  </r>
  <r>
    <x v="2"/>
    <n v="138237"/>
  </r>
  <r>
    <x v="1"/>
    <n v="138238"/>
  </r>
  <r>
    <x v="1"/>
    <n v="138239"/>
  </r>
  <r>
    <x v="0"/>
    <n v="138240"/>
  </r>
  <r>
    <x v="3"/>
    <n v="138241"/>
  </r>
  <r>
    <x v="0"/>
    <n v="138242"/>
  </r>
  <r>
    <x v="3"/>
    <n v="138243"/>
  </r>
  <r>
    <x v="0"/>
    <n v="138244"/>
  </r>
  <r>
    <x v="1"/>
    <n v="138245"/>
  </r>
  <r>
    <x v="3"/>
    <n v="138246"/>
  </r>
  <r>
    <x v="0"/>
    <n v="138247"/>
  </r>
  <r>
    <x v="0"/>
    <n v="138248"/>
  </r>
  <r>
    <x v="3"/>
    <n v="138249"/>
  </r>
  <r>
    <x v="1"/>
    <n v="138250"/>
  </r>
  <r>
    <x v="3"/>
    <n v="138251"/>
  </r>
  <r>
    <x v="1"/>
    <n v="138252"/>
  </r>
  <r>
    <x v="1"/>
    <n v="138253"/>
  </r>
  <r>
    <x v="1"/>
    <n v="138254"/>
  </r>
  <r>
    <x v="1"/>
    <n v="138255"/>
  </r>
  <r>
    <x v="1"/>
    <n v="138256"/>
  </r>
  <r>
    <x v="1"/>
    <n v="138257"/>
  </r>
  <r>
    <x v="3"/>
    <n v="138258"/>
  </r>
  <r>
    <x v="3"/>
    <n v="138259"/>
  </r>
  <r>
    <x v="1"/>
    <n v="138260"/>
  </r>
  <r>
    <x v="1"/>
    <n v="138261"/>
  </r>
  <r>
    <x v="1"/>
    <n v="138262"/>
  </r>
  <r>
    <x v="3"/>
    <n v="138263"/>
  </r>
  <r>
    <x v="0"/>
    <n v="138264"/>
  </r>
  <r>
    <x v="3"/>
    <n v="138265"/>
  </r>
  <r>
    <x v="3"/>
    <n v="138266"/>
  </r>
  <r>
    <x v="3"/>
    <n v="138267"/>
  </r>
  <r>
    <x v="1"/>
    <n v="138268"/>
  </r>
  <r>
    <x v="0"/>
    <n v="138269"/>
  </r>
  <r>
    <x v="1"/>
    <n v="138270"/>
  </r>
  <r>
    <x v="1"/>
    <n v="138271"/>
  </r>
  <r>
    <x v="1"/>
    <n v="138272"/>
  </r>
  <r>
    <x v="0"/>
    <n v="138273"/>
  </r>
  <r>
    <x v="3"/>
    <n v="138274"/>
  </r>
  <r>
    <x v="1"/>
    <n v="138275"/>
  </r>
  <r>
    <x v="1"/>
    <n v="138276"/>
  </r>
  <r>
    <x v="3"/>
    <n v="138277"/>
  </r>
  <r>
    <x v="2"/>
    <n v="138278"/>
  </r>
  <r>
    <x v="0"/>
    <n v="138279"/>
  </r>
  <r>
    <x v="3"/>
    <n v="138280"/>
  </r>
  <r>
    <x v="0"/>
    <n v="138281"/>
  </r>
  <r>
    <x v="3"/>
    <n v="138282"/>
  </r>
  <r>
    <x v="3"/>
    <n v="138283"/>
  </r>
  <r>
    <x v="3"/>
    <n v="138284"/>
  </r>
  <r>
    <x v="2"/>
    <n v="138285"/>
  </r>
  <r>
    <x v="1"/>
    <n v="138286"/>
  </r>
  <r>
    <x v="1"/>
    <n v="138287"/>
  </r>
  <r>
    <x v="1"/>
    <n v="138288"/>
  </r>
  <r>
    <x v="1"/>
    <n v="138289"/>
  </r>
  <r>
    <x v="1"/>
    <n v="138290"/>
  </r>
  <r>
    <x v="3"/>
    <n v="138291"/>
  </r>
  <r>
    <x v="1"/>
    <n v="138292"/>
  </r>
  <r>
    <x v="3"/>
    <n v="138293"/>
  </r>
  <r>
    <x v="3"/>
    <n v="138294"/>
  </r>
  <r>
    <x v="3"/>
    <n v="138295"/>
  </r>
  <r>
    <x v="3"/>
    <n v="138296"/>
  </r>
  <r>
    <x v="3"/>
    <n v="138297"/>
  </r>
  <r>
    <x v="3"/>
    <n v="138298"/>
  </r>
  <r>
    <x v="1"/>
    <n v="138299"/>
  </r>
  <r>
    <x v="3"/>
    <n v="138300"/>
  </r>
  <r>
    <x v="0"/>
    <n v="138301"/>
  </r>
  <r>
    <x v="0"/>
    <n v="138302"/>
  </r>
  <r>
    <x v="1"/>
    <n v="138303"/>
  </r>
  <r>
    <x v="3"/>
    <n v="138304"/>
  </r>
  <r>
    <x v="0"/>
    <n v="138305"/>
  </r>
  <r>
    <x v="3"/>
    <n v="138306"/>
  </r>
  <r>
    <x v="0"/>
    <n v="138307"/>
  </r>
  <r>
    <x v="3"/>
    <n v="138308"/>
  </r>
  <r>
    <x v="2"/>
    <n v="138309"/>
  </r>
  <r>
    <x v="3"/>
    <n v="138310"/>
  </r>
  <r>
    <x v="0"/>
    <n v="138311"/>
  </r>
  <r>
    <x v="3"/>
    <n v="138312"/>
  </r>
  <r>
    <x v="0"/>
    <n v="138313"/>
  </r>
  <r>
    <x v="0"/>
    <n v="138314"/>
  </r>
  <r>
    <x v="2"/>
    <n v="138315"/>
  </r>
  <r>
    <x v="3"/>
    <n v="138316"/>
  </r>
  <r>
    <x v="3"/>
    <n v="138317"/>
  </r>
  <r>
    <x v="1"/>
    <n v="138318"/>
  </r>
  <r>
    <x v="3"/>
    <n v="138319"/>
  </r>
  <r>
    <x v="1"/>
    <n v="138320"/>
  </r>
  <r>
    <x v="3"/>
    <n v="138321"/>
  </r>
  <r>
    <x v="0"/>
    <n v="138322"/>
  </r>
  <r>
    <x v="1"/>
    <n v="138323"/>
  </r>
  <r>
    <x v="3"/>
    <n v="138324"/>
  </r>
  <r>
    <x v="0"/>
    <n v="138325"/>
  </r>
  <r>
    <x v="0"/>
    <n v="138326"/>
  </r>
  <r>
    <x v="3"/>
    <n v="138327"/>
  </r>
  <r>
    <x v="1"/>
    <n v="138328"/>
  </r>
  <r>
    <x v="3"/>
    <n v="138329"/>
  </r>
  <r>
    <x v="0"/>
    <n v="138330"/>
  </r>
  <r>
    <x v="3"/>
    <n v="138331"/>
  </r>
  <r>
    <x v="3"/>
    <n v="138332"/>
  </r>
  <r>
    <x v="3"/>
    <n v="138333"/>
  </r>
  <r>
    <x v="1"/>
    <n v="138334"/>
  </r>
  <r>
    <x v="0"/>
    <n v="138335"/>
  </r>
  <r>
    <x v="1"/>
    <n v="138336"/>
  </r>
  <r>
    <x v="3"/>
    <n v="138337"/>
  </r>
  <r>
    <x v="3"/>
    <n v="138338"/>
  </r>
  <r>
    <x v="0"/>
    <n v="138339"/>
  </r>
  <r>
    <x v="0"/>
    <n v="138340"/>
  </r>
  <r>
    <x v="3"/>
    <n v="138341"/>
  </r>
  <r>
    <x v="0"/>
    <n v="138342"/>
  </r>
  <r>
    <x v="1"/>
    <n v="138343"/>
  </r>
  <r>
    <x v="0"/>
    <n v="138344"/>
  </r>
  <r>
    <x v="0"/>
    <n v="138345"/>
  </r>
  <r>
    <x v="3"/>
    <n v="138346"/>
  </r>
  <r>
    <x v="2"/>
    <n v="138347"/>
  </r>
  <r>
    <x v="0"/>
    <n v="138348"/>
  </r>
  <r>
    <x v="0"/>
    <n v="138349"/>
  </r>
  <r>
    <x v="3"/>
    <n v="138350"/>
  </r>
  <r>
    <x v="0"/>
    <n v="138351"/>
  </r>
  <r>
    <x v="3"/>
    <n v="138352"/>
  </r>
  <r>
    <x v="3"/>
    <n v="138353"/>
  </r>
  <r>
    <x v="3"/>
    <n v="138354"/>
  </r>
  <r>
    <x v="2"/>
    <n v="138355"/>
  </r>
  <r>
    <x v="0"/>
    <n v="138356"/>
  </r>
  <r>
    <x v="3"/>
    <n v="138357"/>
  </r>
  <r>
    <x v="3"/>
    <n v="138358"/>
  </r>
  <r>
    <x v="0"/>
    <n v="138359"/>
  </r>
  <r>
    <x v="0"/>
    <n v="138360"/>
  </r>
  <r>
    <x v="1"/>
    <n v="138361"/>
  </r>
  <r>
    <x v="3"/>
    <n v="138362"/>
  </r>
  <r>
    <x v="1"/>
    <n v="138363"/>
  </r>
  <r>
    <x v="3"/>
    <n v="138364"/>
  </r>
  <r>
    <x v="1"/>
    <n v="138365"/>
  </r>
  <r>
    <x v="3"/>
    <n v="138366"/>
  </r>
  <r>
    <x v="3"/>
    <n v="138367"/>
  </r>
  <r>
    <x v="3"/>
    <n v="138368"/>
  </r>
  <r>
    <x v="0"/>
    <n v="138369"/>
  </r>
  <r>
    <x v="1"/>
    <n v="138370"/>
  </r>
  <r>
    <x v="3"/>
    <n v="138371"/>
  </r>
  <r>
    <x v="1"/>
    <n v="138372"/>
  </r>
  <r>
    <x v="0"/>
    <n v="138373"/>
  </r>
  <r>
    <x v="3"/>
    <n v="138374"/>
  </r>
  <r>
    <x v="3"/>
    <n v="138375"/>
  </r>
  <r>
    <x v="1"/>
    <n v="138376"/>
  </r>
  <r>
    <x v="1"/>
    <n v="138377"/>
  </r>
  <r>
    <x v="1"/>
    <n v="138378"/>
  </r>
  <r>
    <x v="1"/>
    <n v="138379"/>
  </r>
  <r>
    <x v="1"/>
    <n v="138380"/>
  </r>
  <r>
    <x v="1"/>
    <n v="138381"/>
  </r>
  <r>
    <x v="1"/>
    <n v="138382"/>
  </r>
  <r>
    <x v="0"/>
    <n v="138383"/>
  </r>
  <r>
    <x v="3"/>
    <n v="138384"/>
  </r>
  <r>
    <x v="0"/>
    <n v="138385"/>
  </r>
  <r>
    <x v="1"/>
    <n v="138386"/>
  </r>
  <r>
    <x v="0"/>
    <n v="138387"/>
  </r>
  <r>
    <x v="1"/>
    <n v="138388"/>
  </r>
  <r>
    <x v="0"/>
    <n v="138389"/>
  </r>
  <r>
    <x v="2"/>
    <n v="138390"/>
  </r>
  <r>
    <x v="3"/>
    <n v="138391"/>
  </r>
  <r>
    <x v="0"/>
    <n v="138392"/>
  </r>
  <r>
    <x v="3"/>
    <n v="138393"/>
  </r>
  <r>
    <x v="3"/>
    <n v="138394"/>
  </r>
  <r>
    <x v="3"/>
    <n v="138395"/>
  </r>
  <r>
    <x v="0"/>
    <n v="138396"/>
  </r>
  <r>
    <x v="1"/>
    <n v="138397"/>
  </r>
  <r>
    <x v="0"/>
    <n v="138398"/>
  </r>
  <r>
    <x v="1"/>
    <n v="138399"/>
  </r>
  <r>
    <x v="1"/>
    <n v="138400"/>
  </r>
  <r>
    <x v="1"/>
    <n v="138401"/>
  </r>
  <r>
    <x v="3"/>
    <n v="138402"/>
  </r>
  <r>
    <x v="3"/>
    <n v="138403"/>
  </r>
  <r>
    <x v="3"/>
    <n v="138404"/>
  </r>
  <r>
    <x v="0"/>
    <n v="138405"/>
  </r>
  <r>
    <x v="3"/>
    <n v="138406"/>
  </r>
  <r>
    <x v="1"/>
    <n v="138407"/>
  </r>
  <r>
    <x v="3"/>
    <n v="138408"/>
  </r>
  <r>
    <x v="0"/>
    <n v="138409"/>
  </r>
  <r>
    <x v="3"/>
    <n v="138410"/>
  </r>
  <r>
    <x v="3"/>
    <n v="138411"/>
  </r>
  <r>
    <x v="2"/>
    <n v="138412"/>
  </r>
  <r>
    <x v="0"/>
    <n v="138413"/>
  </r>
  <r>
    <x v="3"/>
    <n v="138414"/>
  </r>
  <r>
    <x v="1"/>
    <n v="138415"/>
  </r>
  <r>
    <x v="3"/>
    <n v="138416"/>
  </r>
  <r>
    <x v="0"/>
    <n v="138417"/>
  </r>
  <r>
    <x v="0"/>
    <n v="138418"/>
  </r>
  <r>
    <x v="1"/>
    <n v="138419"/>
  </r>
  <r>
    <x v="1"/>
    <n v="138420"/>
  </r>
  <r>
    <x v="3"/>
    <n v="138421"/>
  </r>
  <r>
    <x v="3"/>
    <n v="138422"/>
  </r>
  <r>
    <x v="3"/>
    <n v="138423"/>
  </r>
  <r>
    <x v="0"/>
    <n v="138424"/>
  </r>
  <r>
    <x v="1"/>
    <n v="138425"/>
  </r>
  <r>
    <x v="1"/>
    <n v="138426"/>
  </r>
  <r>
    <x v="2"/>
    <n v="138427"/>
  </r>
  <r>
    <x v="3"/>
    <n v="138428"/>
  </r>
  <r>
    <x v="0"/>
    <n v="138429"/>
  </r>
  <r>
    <x v="1"/>
    <n v="138430"/>
  </r>
  <r>
    <x v="3"/>
    <n v="138431"/>
  </r>
  <r>
    <x v="0"/>
    <n v="138432"/>
  </r>
  <r>
    <x v="1"/>
    <n v="138433"/>
  </r>
  <r>
    <x v="0"/>
    <n v="138434"/>
  </r>
  <r>
    <x v="0"/>
    <n v="138435"/>
  </r>
  <r>
    <x v="1"/>
    <n v="138436"/>
  </r>
  <r>
    <x v="3"/>
    <n v="138437"/>
  </r>
  <r>
    <x v="1"/>
    <n v="138438"/>
  </r>
  <r>
    <x v="3"/>
    <n v="138439"/>
  </r>
  <r>
    <x v="3"/>
    <n v="138440"/>
  </r>
  <r>
    <x v="0"/>
    <n v="138441"/>
  </r>
  <r>
    <x v="3"/>
    <n v="138442"/>
  </r>
  <r>
    <x v="0"/>
    <n v="138443"/>
  </r>
  <r>
    <x v="0"/>
    <n v="138444"/>
  </r>
  <r>
    <x v="1"/>
    <n v="138445"/>
  </r>
  <r>
    <x v="3"/>
    <n v="138446"/>
  </r>
  <r>
    <x v="1"/>
    <n v="138447"/>
  </r>
  <r>
    <x v="3"/>
    <n v="138448"/>
  </r>
  <r>
    <x v="1"/>
    <n v="138449"/>
  </r>
  <r>
    <x v="3"/>
    <n v="138450"/>
  </r>
  <r>
    <x v="2"/>
    <n v="138451"/>
  </r>
  <r>
    <x v="2"/>
    <n v="138452"/>
  </r>
  <r>
    <x v="1"/>
    <n v="138453"/>
  </r>
  <r>
    <x v="3"/>
    <n v="138454"/>
  </r>
  <r>
    <x v="0"/>
    <n v="138455"/>
  </r>
  <r>
    <x v="1"/>
    <n v="138456"/>
  </r>
  <r>
    <x v="1"/>
    <n v="138457"/>
  </r>
  <r>
    <x v="2"/>
    <n v="138458"/>
  </r>
  <r>
    <x v="1"/>
    <n v="138459"/>
  </r>
  <r>
    <x v="0"/>
    <n v="138460"/>
  </r>
  <r>
    <x v="0"/>
    <n v="138461"/>
  </r>
  <r>
    <x v="3"/>
    <n v="138462"/>
  </r>
  <r>
    <x v="0"/>
    <n v="138463"/>
  </r>
  <r>
    <x v="2"/>
    <n v="138464"/>
  </r>
  <r>
    <x v="1"/>
    <n v="138465"/>
  </r>
  <r>
    <x v="3"/>
    <n v="138466"/>
  </r>
  <r>
    <x v="3"/>
    <n v="138467"/>
  </r>
  <r>
    <x v="3"/>
    <n v="138468"/>
  </r>
  <r>
    <x v="0"/>
    <n v="138469"/>
  </r>
  <r>
    <x v="0"/>
    <n v="138470"/>
  </r>
  <r>
    <x v="0"/>
    <n v="138471"/>
  </r>
  <r>
    <x v="0"/>
    <n v="138472"/>
  </r>
  <r>
    <x v="0"/>
    <n v="138473"/>
  </r>
  <r>
    <x v="1"/>
    <n v="138474"/>
  </r>
  <r>
    <x v="1"/>
    <n v="138475"/>
  </r>
  <r>
    <x v="1"/>
    <n v="138476"/>
  </r>
  <r>
    <x v="1"/>
    <n v="138477"/>
  </r>
  <r>
    <x v="3"/>
    <n v="138478"/>
  </r>
  <r>
    <x v="3"/>
    <n v="138479"/>
  </r>
  <r>
    <x v="2"/>
    <n v="138480"/>
  </r>
  <r>
    <x v="1"/>
    <n v="138481"/>
  </r>
  <r>
    <x v="0"/>
    <n v="138482"/>
  </r>
  <r>
    <x v="0"/>
    <n v="138483"/>
  </r>
  <r>
    <x v="1"/>
    <n v="138484"/>
  </r>
  <r>
    <x v="1"/>
    <n v="138485"/>
  </r>
  <r>
    <x v="2"/>
    <n v="138486"/>
  </r>
  <r>
    <x v="1"/>
    <n v="138487"/>
  </r>
  <r>
    <x v="1"/>
    <n v="138488"/>
  </r>
  <r>
    <x v="1"/>
    <n v="138489"/>
  </r>
  <r>
    <x v="3"/>
    <n v="138490"/>
  </r>
  <r>
    <x v="1"/>
    <n v="138491"/>
  </r>
  <r>
    <x v="3"/>
    <n v="138492"/>
  </r>
  <r>
    <x v="3"/>
    <n v="138493"/>
  </r>
  <r>
    <x v="3"/>
    <n v="138494"/>
  </r>
  <r>
    <x v="1"/>
    <n v="138495"/>
  </r>
  <r>
    <x v="1"/>
    <n v="138496"/>
  </r>
  <r>
    <x v="3"/>
    <n v="138497"/>
  </r>
  <r>
    <x v="1"/>
    <n v="138498"/>
  </r>
  <r>
    <x v="2"/>
    <n v="138499"/>
  </r>
  <r>
    <x v="3"/>
    <n v="138500"/>
  </r>
  <r>
    <x v="1"/>
    <n v="138501"/>
  </r>
  <r>
    <x v="2"/>
    <n v="138502"/>
  </r>
  <r>
    <x v="3"/>
    <n v="138503"/>
  </r>
  <r>
    <x v="3"/>
    <n v="138504"/>
  </r>
  <r>
    <x v="3"/>
    <n v="138505"/>
  </r>
  <r>
    <x v="1"/>
    <n v="138506"/>
  </r>
  <r>
    <x v="0"/>
    <n v="138507"/>
  </r>
  <r>
    <x v="1"/>
    <n v="138508"/>
  </r>
  <r>
    <x v="1"/>
    <n v="138509"/>
  </r>
  <r>
    <x v="3"/>
    <n v="138510"/>
  </r>
  <r>
    <x v="3"/>
    <n v="138511"/>
  </r>
  <r>
    <x v="0"/>
    <n v="138512"/>
  </r>
  <r>
    <x v="3"/>
    <n v="138513"/>
  </r>
  <r>
    <x v="1"/>
    <n v="138514"/>
  </r>
  <r>
    <x v="1"/>
    <n v="138515"/>
  </r>
  <r>
    <x v="1"/>
    <n v="138516"/>
  </r>
  <r>
    <x v="2"/>
    <n v="138517"/>
  </r>
  <r>
    <x v="1"/>
    <n v="138518"/>
  </r>
  <r>
    <x v="3"/>
    <n v="138519"/>
  </r>
  <r>
    <x v="0"/>
    <n v="138520"/>
  </r>
  <r>
    <x v="0"/>
    <n v="138521"/>
  </r>
  <r>
    <x v="0"/>
    <n v="138522"/>
  </r>
  <r>
    <x v="1"/>
    <n v="138523"/>
  </r>
  <r>
    <x v="0"/>
    <n v="138524"/>
  </r>
  <r>
    <x v="1"/>
    <n v="138525"/>
  </r>
  <r>
    <x v="1"/>
    <n v="138526"/>
  </r>
  <r>
    <x v="0"/>
    <n v="138527"/>
  </r>
  <r>
    <x v="3"/>
    <n v="138528"/>
  </r>
  <r>
    <x v="2"/>
    <n v="138529"/>
  </r>
  <r>
    <x v="1"/>
    <n v="138530"/>
  </r>
  <r>
    <x v="3"/>
    <n v="138531"/>
  </r>
  <r>
    <x v="1"/>
    <n v="138532"/>
  </r>
  <r>
    <x v="1"/>
    <n v="138533"/>
  </r>
  <r>
    <x v="1"/>
    <n v="138534"/>
  </r>
  <r>
    <x v="3"/>
    <n v="138535"/>
  </r>
  <r>
    <x v="3"/>
    <n v="138536"/>
  </r>
  <r>
    <x v="0"/>
    <n v="138537"/>
  </r>
  <r>
    <x v="3"/>
    <n v="138538"/>
  </r>
  <r>
    <x v="3"/>
    <n v="138539"/>
  </r>
  <r>
    <x v="1"/>
    <n v="138540"/>
  </r>
  <r>
    <x v="0"/>
    <n v="138541"/>
  </r>
  <r>
    <x v="3"/>
    <n v="138542"/>
  </r>
  <r>
    <x v="1"/>
    <n v="138543"/>
  </r>
  <r>
    <x v="3"/>
    <n v="138544"/>
  </r>
  <r>
    <x v="3"/>
    <n v="138545"/>
  </r>
  <r>
    <x v="0"/>
    <n v="138546"/>
  </r>
  <r>
    <x v="1"/>
    <n v="138547"/>
  </r>
  <r>
    <x v="1"/>
    <n v="138548"/>
  </r>
  <r>
    <x v="3"/>
    <n v="138549"/>
  </r>
  <r>
    <x v="1"/>
    <n v="138550"/>
  </r>
  <r>
    <x v="3"/>
    <n v="138551"/>
  </r>
  <r>
    <x v="3"/>
    <n v="138552"/>
  </r>
  <r>
    <x v="3"/>
    <n v="138553"/>
  </r>
  <r>
    <x v="1"/>
    <n v="138554"/>
  </r>
  <r>
    <x v="3"/>
    <n v="138555"/>
  </r>
  <r>
    <x v="0"/>
    <n v="138556"/>
  </r>
  <r>
    <x v="0"/>
    <n v="138557"/>
  </r>
  <r>
    <x v="3"/>
    <n v="138558"/>
  </r>
  <r>
    <x v="2"/>
    <n v="138559"/>
  </r>
  <r>
    <x v="3"/>
    <n v="138560"/>
  </r>
  <r>
    <x v="3"/>
    <n v="138561"/>
  </r>
  <r>
    <x v="1"/>
    <n v="138562"/>
  </r>
  <r>
    <x v="0"/>
    <n v="138563"/>
  </r>
  <r>
    <x v="0"/>
    <n v="138564"/>
  </r>
  <r>
    <x v="1"/>
    <n v="138565"/>
  </r>
  <r>
    <x v="0"/>
    <n v="138566"/>
  </r>
  <r>
    <x v="1"/>
    <n v="138567"/>
  </r>
  <r>
    <x v="2"/>
    <n v="138568"/>
  </r>
  <r>
    <x v="0"/>
    <n v="138569"/>
  </r>
  <r>
    <x v="1"/>
    <n v="138570"/>
  </r>
  <r>
    <x v="1"/>
    <n v="138571"/>
  </r>
  <r>
    <x v="0"/>
    <n v="138572"/>
  </r>
  <r>
    <x v="0"/>
    <n v="138573"/>
  </r>
  <r>
    <x v="0"/>
    <n v="138574"/>
  </r>
  <r>
    <x v="1"/>
    <n v="138575"/>
  </r>
  <r>
    <x v="3"/>
    <n v="138576"/>
  </r>
  <r>
    <x v="2"/>
    <n v="138577"/>
  </r>
  <r>
    <x v="1"/>
    <n v="138578"/>
  </r>
  <r>
    <x v="0"/>
    <n v="138579"/>
  </r>
  <r>
    <x v="0"/>
    <n v="138580"/>
  </r>
  <r>
    <x v="0"/>
    <n v="138581"/>
  </r>
  <r>
    <x v="0"/>
    <n v="138582"/>
  </r>
  <r>
    <x v="3"/>
    <n v="138583"/>
  </r>
  <r>
    <x v="1"/>
    <n v="138584"/>
  </r>
  <r>
    <x v="1"/>
    <n v="138585"/>
  </r>
  <r>
    <x v="3"/>
    <n v="138586"/>
  </r>
  <r>
    <x v="0"/>
    <n v="138587"/>
  </r>
  <r>
    <x v="0"/>
    <n v="138588"/>
  </r>
  <r>
    <x v="0"/>
    <n v="138589"/>
  </r>
  <r>
    <x v="0"/>
    <n v="138590"/>
  </r>
  <r>
    <x v="3"/>
    <n v="138591"/>
  </r>
  <r>
    <x v="0"/>
    <n v="138592"/>
  </r>
  <r>
    <x v="0"/>
    <n v="138593"/>
  </r>
  <r>
    <x v="1"/>
    <n v="138594"/>
  </r>
  <r>
    <x v="3"/>
    <n v="138595"/>
  </r>
  <r>
    <x v="0"/>
    <n v="138596"/>
  </r>
  <r>
    <x v="0"/>
    <n v="138597"/>
  </r>
  <r>
    <x v="1"/>
    <n v="138598"/>
  </r>
  <r>
    <x v="1"/>
    <n v="138599"/>
  </r>
  <r>
    <x v="0"/>
    <n v="138600"/>
  </r>
  <r>
    <x v="0"/>
    <n v="138601"/>
  </r>
  <r>
    <x v="3"/>
    <n v="138602"/>
  </r>
  <r>
    <x v="2"/>
    <n v="138603"/>
  </r>
  <r>
    <x v="3"/>
    <n v="138604"/>
  </r>
  <r>
    <x v="2"/>
    <n v="138605"/>
  </r>
  <r>
    <x v="1"/>
    <n v="138606"/>
  </r>
  <r>
    <x v="1"/>
    <n v="138607"/>
  </r>
  <r>
    <x v="3"/>
    <n v="138608"/>
  </r>
  <r>
    <x v="3"/>
    <n v="138609"/>
  </r>
  <r>
    <x v="3"/>
    <n v="138610"/>
  </r>
  <r>
    <x v="1"/>
    <n v="138611"/>
  </r>
  <r>
    <x v="1"/>
    <n v="138612"/>
  </r>
  <r>
    <x v="1"/>
    <n v="138613"/>
  </r>
  <r>
    <x v="3"/>
    <n v="138614"/>
  </r>
  <r>
    <x v="3"/>
    <n v="138615"/>
  </r>
  <r>
    <x v="1"/>
    <n v="138616"/>
  </r>
  <r>
    <x v="1"/>
    <n v="138617"/>
  </r>
  <r>
    <x v="1"/>
    <n v="138618"/>
  </r>
  <r>
    <x v="0"/>
    <n v="138619"/>
  </r>
  <r>
    <x v="3"/>
    <n v="138620"/>
  </r>
  <r>
    <x v="2"/>
    <n v="138621"/>
  </r>
  <r>
    <x v="1"/>
    <n v="138622"/>
  </r>
  <r>
    <x v="3"/>
    <n v="138623"/>
  </r>
  <r>
    <x v="3"/>
    <n v="138624"/>
  </r>
  <r>
    <x v="0"/>
    <n v="138625"/>
  </r>
  <r>
    <x v="2"/>
    <n v="138626"/>
  </r>
  <r>
    <x v="0"/>
    <n v="138627"/>
  </r>
  <r>
    <x v="3"/>
    <n v="138628"/>
  </r>
  <r>
    <x v="0"/>
    <n v="138629"/>
  </r>
  <r>
    <x v="1"/>
    <n v="138630"/>
  </r>
  <r>
    <x v="1"/>
    <n v="138631"/>
  </r>
  <r>
    <x v="3"/>
    <n v="138632"/>
  </r>
  <r>
    <x v="3"/>
    <n v="138633"/>
  </r>
  <r>
    <x v="1"/>
    <n v="138634"/>
  </r>
  <r>
    <x v="3"/>
    <n v="138635"/>
  </r>
  <r>
    <x v="2"/>
    <n v="138636"/>
  </r>
  <r>
    <x v="3"/>
    <n v="138637"/>
  </r>
  <r>
    <x v="2"/>
    <n v="138638"/>
  </r>
  <r>
    <x v="0"/>
    <n v="138639"/>
  </r>
  <r>
    <x v="3"/>
    <n v="138640"/>
  </r>
  <r>
    <x v="3"/>
    <n v="138641"/>
  </r>
  <r>
    <x v="0"/>
    <n v="138642"/>
  </r>
  <r>
    <x v="3"/>
    <n v="138643"/>
  </r>
  <r>
    <x v="3"/>
    <n v="138644"/>
  </r>
  <r>
    <x v="1"/>
    <n v="138645"/>
  </r>
  <r>
    <x v="3"/>
    <n v="138646"/>
  </r>
  <r>
    <x v="1"/>
    <n v="138647"/>
  </r>
  <r>
    <x v="0"/>
    <n v="138648"/>
  </r>
  <r>
    <x v="0"/>
    <n v="138649"/>
  </r>
  <r>
    <x v="3"/>
    <n v="138650"/>
  </r>
  <r>
    <x v="0"/>
    <n v="138651"/>
  </r>
  <r>
    <x v="3"/>
    <n v="138652"/>
  </r>
  <r>
    <x v="0"/>
    <n v="138653"/>
  </r>
  <r>
    <x v="1"/>
    <n v="138654"/>
  </r>
  <r>
    <x v="2"/>
    <n v="138655"/>
  </r>
  <r>
    <x v="0"/>
    <n v="138656"/>
  </r>
  <r>
    <x v="1"/>
    <n v="138657"/>
  </r>
  <r>
    <x v="3"/>
    <n v="138658"/>
  </r>
  <r>
    <x v="1"/>
    <n v="138659"/>
  </r>
  <r>
    <x v="0"/>
    <n v="138660"/>
  </r>
  <r>
    <x v="3"/>
    <n v="138661"/>
  </r>
  <r>
    <x v="2"/>
    <n v="138662"/>
  </r>
  <r>
    <x v="0"/>
    <n v="138663"/>
  </r>
  <r>
    <x v="2"/>
    <n v="138664"/>
  </r>
  <r>
    <x v="1"/>
    <n v="138665"/>
  </r>
  <r>
    <x v="1"/>
    <n v="138666"/>
  </r>
  <r>
    <x v="1"/>
    <n v="138667"/>
  </r>
  <r>
    <x v="3"/>
    <n v="138668"/>
  </r>
  <r>
    <x v="1"/>
    <n v="138669"/>
  </r>
  <r>
    <x v="3"/>
    <n v="138670"/>
  </r>
  <r>
    <x v="3"/>
    <n v="138671"/>
  </r>
  <r>
    <x v="1"/>
    <n v="138672"/>
  </r>
  <r>
    <x v="3"/>
    <n v="138673"/>
  </r>
  <r>
    <x v="2"/>
    <n v="138674"/>
  </r>
  <r>
    <x v="3"/>
    <n v="138675"/>
  </r>
  <r>
    <x v="3"/>
    <n v="138676"/>
  </r>
  <r>
    <x v="0"/>
    <n v="138677"/>
  </r>
  <r>
    <x v="1"/>
    <n v="138678"/>
  </r>
  <r>
    <x v="3"/>
    <n v="138679"/>
  </r>
  <r>
    <x v="3"/>
    <n v="138680"/>
  </r>
  <r>
    <x v="3"/>
    <n v="138681"/>
  </r>
  <r>
    <x v="1"/>
    <n v="138682"/>
  </r>
  <r>
    <x v="3"/>
    <n v="138683"/>
  </r>
  <r>
    <x v="3"/>
    <n v="138684"/>
  </r>
  <r>
    <x v="0"/>
    <n v="138685"/>
  </r>
  <r>
    <x v="0"/>
    <n v="138686"/>
  </r>
  <r>
    <x v="2"/>
    <n v="138687"/>
  </r>
  <r>
    <x v="3"/>
    <n v="138688"/>
  </r>
  <r>
    <x v="0"/>
    <n v="138689"/>
  </r>
  <r>
    <x v="0"/>
    <n v="138690"/>
  </r>
  <r>
    <x v="0"/>
    <n v="138691"/>
  </r>
  <r>
    <x v="0"/>
    <n v="138692"/>
  </r>
  <r>
    <x v="1"/>
    <n v="138693"/>
  </r>
  <r>
    <x v="1"/>
    <n v="138694"/>
  </r>
  <r>
    <x v="0"/>
    <n v="138695"/>
  </r>
  <r>
    <x v="3"/>
    <n v="138696"/>
  </r>
  <r>
    <x v="2"/>
    <n v="138697"/>
  </r>
  <r>
    <x v="2"/>
    <n v="138698"/>
  </r>
  <r>
    <x v="1"/>
    <n v="138699"/>
  </r>
  <r>
    <x v="3"/>
    <n v="138700"/>
  </r>
  <r>
    <x v="1"/>
    <n v="138701"/>
  </r>
  <r>
    <x v="3"/>
    <n v="138702"/>
  </r>
  <r>
    <x v="0"/>
    <n v="138703"/>
  </r>
  <r>
    <x v="1"/>
    <n v="138704"/>
  </r>
  <r>
    <x v="1"/>
    <n v="138705"/>
  </r>
  <r>
    <x v="2"/>
    <n v="138706"/>
  </r>
  <r>
    <x v="3"/>
    <n v="138707"/>
  </r>
  <r>
    <x v="1"/>
    <n v="138708"/>
  </r>
  <r>
    <x v="3"/>
    <n v="138709"/>
  </r>
  <r>
    <x v="1"/>
    <n v="138710"/>
  </r>
  <r>
    <x v="3"/>
    <n v="138711"/>
  </r>
  <r>
    <x v="0"/>
    <n v="138712"/>
  </r>
  <r>
    <x v="3"/>
    <n v="138713"/>
  </r>
  <r>
    <x v="1"/>
    <n v="138714"/>
  </r>
  <r>
    <x v="0"/>
    <n v="138715"/>
  </r>
  <r>
    <x v="3"/>
    <n v="138716"/>
  </r>
  <r>
    <x v="1"/>
    <n v="138717"/>
  </r>
  <r>
    <x v="1"/>
    <n v="138718"/>
  </r>
  <r>
    <x v="0"/>
    <n v="138719"/>
  </r>
  <r>
    <x v="2"/>
    <n v="138720"/>
  </r>
  <r>
    <x v="3"/>
    <n v="138721"/>
  </r>
  <r>
    <x v="3"/>
    <n v="138722"/>
  </r>
  <r>
    <x v="2"/>
    <n v="138723"/>
  </r>
  <r>
    <x v="0"/>
    <n v="138724"/>
  </r>
  <r>
    <x v="1"/>
    <n v="138725"/>
  </r>
  <r>
    <x v="3"/>
    <n v="138726"/>
  </r>
  <r>
    <x v="1"/>
    <n v="138727"/>
  </r>
  <r>
    <x v="1"/>
    <n v="138728"/>
  </r>
  <r>
    <x v="3"/>
    <n v="138729"/>
  </r>
  <r>
    <x v="0"/>
    <n v="138730"/>
  </r>
  <r>
    <x v="1"/>
    <n v="138731"/>
  </r>
  <r>
    <x v="1"/>
    <n v="138732"/>
  </r>
  <r>
    <x v="3"/>
    <n v="138733"/>
  </r>
  <r>
    <x v="2"/>
    <n v="138734"/>
  </r>
  <r>
    <x v="3"/>
    <n v="138735"/>
  </r>
  <r>
    <x v="1"/>
    <n v="138736"/>
  </r>
  <r>
    <x v="3"/>
    <n v="138737"/>
  </r>
  <r>
    <x v="0"/>
    <n v="138738"/>
  </r>
  <r>
    <x v="3"/>
    <n v="138739"/>
  </r>
  <r>
    <x v="3"/>
    <n v="138740"/>
  </r>
  <r>
    <x v="2"/>
    <n v="138741"/>
  </r>
  <r>
    <x v="0"/>
    <n v="138742"/>
  </r>
  <r>
    <x v="1"/>
    <n v="138743"/>
  </r>
  <r>
    <x v="3"/>
    <n v="138744"/>
  </r>
  <r>
    <x v="1"/>
    <n v="138745"/>
  </r>
  <r>
    <x v="1"/>
    <n v="138746"/>
  </r>
  <r>
    <x v="0"/>
    <n v="138747"/>
  </r>
  <r>
    <x v="0"/>
    <n v="138748"/>
  </r>
  <r>
    <x v="3"/>
    <n v="138749"/>
  </r>
  <r>
    <x v="1"/>
    <n v="138750"/>
  </r>
  <r>
    <x v="1"/>
    <n v="138751"/>
  </r>
  <r>
    <x v="0"/>
    <n v="138752"/>
  </r>
  <r>
    <x v="0"/>
    <n v="138753"/>
  </r>
  <r>
    <x v="3"/>
    <n v="138754"/>
  </r>
  <r>
    <x v="1"/>
    <n v="138755"/>
  </r>
  <r>
    <x v="2"/>
    <n v="138756"/>
  </r>
  <r>
    <x v="0"/>
    <n v="138757"/>
  </r>
  <r>
    <x v="0"/>
    <n v="138758"/>
  </r>
  <r>
    <x v="3"/>
    <n v="138759"/>
  </r>
  <r>
    <x v="0"/>
    <n v="138760"/>
  </r>
  <r>
    <x v="1"/>
    <n v="138761"/>
  </r>
  <r>
    <x v="3"/>
    <n v="138762"/>
  </r>
  <r>
    <x v="0"/>
    <n v="138763"/>
  </r>
  <r>
    <x v="0"/>
    <n v="138764"/>
  </r>
  <r>
    <x v="3"/>
    <n v="138765"/>
  </r>
  <r>
    <x v="1"/>
    <n v="138766"/>
  </r>
  <r>
    <x v="2"/>
    <n v="138767"/>
  </r>
  <r>
    <x v="0"/>
    <n v="138768"/>
  </r>
  <r>
    <x v="3"/>
    <n v="138769"/>
  </r>
  <r>
    <x v="3"/>
    <n v="138770"/>
  </r>
  <r>
    <x v="3"/>
    <n v="138771"/>
  </r>
  <r>
    <x v="3"/>
    <n v="138772"/>
  </r>
  <r>
    <x v="1"/>
    <n v="138773"/>
  </r>
  <r>
    <x v="1"/>
    <n v="138774"/>
  </r>
  <r>
    <x v="3"/>
    <n v="138775"/>
  </r>
  <r>
    <x v="3"/>
    <n v="138776"/>
  </r>
  <r>
    <x v="3"/>
    <n v="138777"/>
  </r>
  <r>
    <x v="1"/>
    <n v="138778"/>
  </r>
  <r>
    <x v="2"/>
    <n v="138779"/>
  </r>
  <r>
    <x v="3"/>
    <n v="138780"/>
  </r>
  <r>
    <x v="1"/>
    <n v="138781"/>
  </r>
  <r>
    <x v="3"/>
    <n v="138782"/>
  </r>
  <r>
    <x v="3"/>
    <n v="138783"/>
  </r>
  <r>
    <x v="3"/>
    <n v="138784"/>
  </r>
  <r>
    <x v="3"/>
    <n v="138785"/>
  </r>
  <r>
    <x v="0"/>
    <n v="138786"/>
  </r>
  <r>
    <x v="3"/>
    <n v="138787"/>
  </r>
  <r>
    <x v="0"/>
    <n v="138788"/>
  </r>
  <r>
    <x v="3"/>
    <n v="138789"/>
  </r>
  <r>
    <x v="0"/>
    <n v="138790"/>
  </r>
  <r>
    <x v="3"/>
    <n v="138791"/>
  </r>
  <r>
    <x v="3"/>
    <n v="138792"/>
  </r>
  <r>
    <x v="2"/>
    <n v="138793"/>
  </r>
  <r>
    <x v="1"/>
    <n v="138794"/>
  </r>
  <r>
    <x v="3"/>
    <n v="138795"/>
  </r>
  <r>
    <x v="2"/>
    <n v="138796"/>
  </r>
  <r>
    <x v="1"/>
    <n v="138797"/>
  </r>
  <r>
    <x v="3"/>
    <n v="138798"/>
  </r>
  <r>
    <x v="3"/>
    <n v="138799"/>
  </r>
  <r>
    <x v="3"/>
    <n v="138800"/>
  </r>
  <r>
    <x v="1"/>
    <n v="138801"/>
  </r>
  <r>
    <x v="0"/>
    <n v="138802"/>
  </r>
  <r>
    <x v="3"/>
    <n v="138803"/>
  </r>
  <r>
    <x v="3"/>
    <n v="138804"/>
  </r>
  <r>
    <x v="3"/>
    <n v="138805"/>
  </r>
  <r>
    <x v="0"/>
    <n v="138806"/>
  </r>
  <r>
    <x v="0"/>
    <n v="138807"/>
  </r>
  <r>
    <x v="1"/>
    <n v="138808"/>
  </r>
  <r>
    <x v="3"/>
    <n v="138809"/>
  </r>
  <r>
    <x v="1"/>
    <n v="138810"/>
  </r>
  <r>
    <x v="3"/>
    <n v="138811"/>
  </r>
  <r>
    <x v="0"/>
    <n v="138812"/>
  </r>
  <r>
    <x v="0"/>
    <n v="138813"/>
  </r>
  <r>
    <x v="2"/>
    <n v="138814"/>
  </r>
  <r>
    <x v="3"/>
    <n v="138815"/>
  </r>
  <r>
    <x v="1"/>
    <n v="138816"/>
  </r>
  <r>
    <x v="0"/>
    <n v="138817"/>
  </r>
  <r>
    <x v="3"/>
    <n v="138818"/>
  </r>
  <r>
    <x v="1"/>
    <n v="138819"/>
  </r>
  <r>
    <x v="3"/>
    <n v="138820"/>
  </r>
  <r>
    <x v="1"/>
    <n v="138821"/>
  </r>
  <r>
    <x v="0"/>
    <n v="138822"/>
  </r>
  <r>
    <x v="3"/>
    <n v="138823"/>
  </r>
  <r>
    <x v="3"/>
    <n v="138824"/>
  </r>
  <r>
    <x v="3"/>
    <n v="138825"/>
  </r>
  <r>
    <x v="3"/>
    <n v="138826"/>
  </r>
  <r>
    <x v="1"/>
    <n v="138827"/>
  </r>
  <r>
    <x v="1"/>
    <n v="138828"/>
  </r>
  <r>
    <x v="3"/>
    <n v="138829"/>
  </r>
  <r>
    <x v="0"/>
    <n v="138830"/>
  </r>
  <r>
    <x v="3"/>
    <n v="138831"/>
  </r>
  <r>
    <x v="2"/>
    <n v="138832"/>
  </r>
  <r>
    <x v="3"/>
    <n v="138833"/>
  </r>
  <r>
    <x v="1"/>
    <n v="138834"/>
  </r>
  <r>
    <x v="3"/>
    <n v="138835"/>
  </r>
  <r>
    <x v="3"/>
    <n v="138836"/>
  </r>
  <r>
    <x v="0"/>
    <n v="138837"/>
  </r>
  <r>
    <x v="1"/>
    <n v="138838"/>
  </r>
  <r>
    <x v="3"/>
    <n v="138839"/>
  </r>
  <r>
    <x v="0"/>
    <n v="138840"/>
  </r>
  <r>
    <x v="3"/>
    <n v="138841"/>
  </r>
  <r>
    <x v="1"/>
    <n v="138842"/>
  </r>
  <r>
    <x v="3"/>
    <n v="138843"/>
  </r>
  <r>
    <x v="0"/>
    <n v="138844"/>
  </r>
  <r>
    <x v="3"/>
    <n v="138845"/>
  </r>
  <r>
    <x v="1"/>
    <n v="138846"/>
  </r>
  <r>
    <x v="3"/>
    <n v="138847"/>
  </r>
  <r>
    <x v="0"/>
    <n v="138848"/>
  </r>
  <r>
    <x v="3"/>
    <n v="138849"/>
  </r>
  <r>
    <x v="1"/>
    <n v="138850"/>
  </r>
  <r>
    <x v="1"/>
    <n v="138851"/>
  </r>
  <r>
    <x v="2"/>
    <n v="138852"/>
  </r>
  <r>
    <x v="0"/>
    <n v="138853"/>
  </r>
  <r>
    <x v="2"/>
    <n v="138854"/>
  </r>
  <r>
    <x v="0"/>
    <n v="138855"/>
  </r>
  <r>
    <x v="1"/>
    <n v="138856"/>
  </r>
  <r>
    <x v="3"/>
    <n v="138857"/>
  </r>
  <r>
    <x v="0"/>
    <n v="138858"/>
  </r>
  <r>
    <x v="1"/>
    <n v="138859"/>
  </r>
  <r>
    <x v="3"/>
    <n v="138860"/>
  </r>
  <r>
    <x v="1"/>
    <n v="138861"/>
  </r>
  <r>
    <x v="3"/>
    <n v="138862"/>
  </r>
  <r>
    <x v="0"/>
    <n v="138863"/>
  </r>
  <r>
    <x v="3"/>
    <n v="138864"/>
  </r>
  <r>
    <x v="1"/>
    <n v="138865"/>
  </r>
  <r>
    <x v="3"/>
    <n v="138866"/>
  </r>
  <r>
    <x v="1"/>
    <n v="138867"/>
  </r>
  <r>
    <x v="0"/>
    <n v="138868"/>
  </r>
  <r>
    <x v="0"/>
    <n v="138869"/>
  </r>
  <r>
    <x v="3"/>
    <n v="138870"/>
  </r>
  <r>
    <x v="0"/>
    <n v="138871"/>
  </r>
  <r>
    <x v="1"/>
    <n v="138872"/>
  </r>
  <r>
    <x v="3"/>
    <n v="138873"/>
  </r>
  <r>
    <x v="1"/>
    <n v="138874"/>
  </r>
  <r>
    <x v="1"/>
    <n v="138875"/>
  </r>
  <r>
    <x v="3"/>
    <n v="138876"/>
  </r>
  <r>
    <x v="1"/>
    <n v="138877"/>
  </r>
  <r>
    <x v="3"/>
    <n v="138878"/>
  </r>
  <r>
    <x v="3"/>
    <n v="138879"/>
  </r>
  <r>
    <x v="1"/>
    <n v="138880"/>
  </r>
  <r>
    <x v="0"/>
    <n v="138881"/>
  </r>
  <r>
    <x v="3"/>
    <n v="138882"/>
  </r>
  <r>
    <x v="3"/>
    <n v="138883"/>
  </r>
  <r>
    <x v="2"/>
    <n v="138884"/>
  </r>
  <r>
    <x v="3"/>
    <n v="138885"/>
  </r>
  <r>
    <x v="0"/>
    <n v="138886"/>
  </r>
  <r>
    <x v="1"/>
    <n v="138887"/>
  </r>
  <r>
    <x v="3"/>
    <n v="138888"/>
  </r>
  <r>
    <x v="0"/>
    <n v="138889"/>
  </r>
  <r>
    <x v="3"/>
    <n v="138890"/>
  </r>
  <r>
    <x v="3"/>
    <n v="138891"/>
  </r>
  <r>
    <x v="3"/>
    <n v="138892"/>
  </r>
  <r>
    <x v="3"/>
    <n v="138893"/>
  </r>
  <r>
    <x v="0"/>
    <n v="138894"/>
  </r>
  <r>
    <x v="3"/>
    <n v="138895"/>
  </r>
  <r>
    <x v="3"/>
    <n v="138896"/>
  </r>
  <r>
    <x v="0"/>
    <n v="138897"/>
  </r>
  <r>
    <x v="1"/>
    <n v="138898"/>
  </r>
  <r>
    <x v="3"/>
    <n v="138899"/>
  </r>
  <r>
    <x v="3"/>
    <n v="138900"/>
  </r>
  <r>
    <x v="3"/>
    <n v="138901"/>
  </r>
  <r>
    <x v="3"/>
    <n v="138902"/>
  </r>
  <r>
    <x v="0"/>
    <n v="138903"/>
  </r>
  <r>
    <x v="3"/>
    <n v="138904"/>
  </r>
  <r>
    <x v="3"/>
    <n v="138905"/>
  </r>
  <r>
    <x v="3"/>
    <n v="138906"/>
  </r>
  <r>
    <x v="3"/>
    <n v="138907"/>
  </r>
  <r>
    <x v="3"/>
    <n v="138908"/>
  </r>
  <r>
    <x v="0"/>
    <n v="138909"/>
  </r>
  <r>
    <x v="3"/>
    <n v="138910"/>
  </r>
  <r>
    <x v="0"/>
    <n v="138911"/>
  </r>
  <r>
    <x v="2"/>
    <n v="138912"/>
  </r>
  <r>
    <x v="3"/>
    <n v="138913"/>
  </r>
  <r>
    <x v="3"/>
    <n v="138914"/>
  </r>
  <r>
    <x v="0"/>
    <n v="138915"/>
  </r>
  <r>
    <x v="1"/>
    <n v="138916"/>
  </r>
  <r>
    <x v="1"/>
    <n v="138917"/>
  </r>
  <r>
    <x v="0"/>
    <n v="138918"/>
  </r>
  <r>
    <x v="3"/>
    <n v="138919"/>
  </r>
  <r>
    <x v="1"/>
    <n v="138920"/>
  </r>
  <r>
    <x v="1"/>
    <n v="138921"/>
  </r>
  <r>
    <x v="3"/>
    <n v="138922"/>
  </r>
  <r>
    <x v="0"/>
    <n v="138923"/>
  </r>
  <r>
    <x v="3"/>
    <n v="138924"/>
  </r>
  <r>
    <x v="3"/>
    <n v="138925"/>
  </r>
  <r>
    <x v="3"/>
    <n v="138926"/>
  </r>
  <r>
    <x v="1"/>
    <n v="138927"/>
  </r>
  <r>
    <x v="2"/>
    <n v="138928"/>
  </r>
  <r>
    <x v="3"/>
    <n v="138929"/>
  </r>
  <r>
    <x v="2"/>
    <n v="138930"/>
  </r>
  <r>
    <x v="2"/>
    <n v="138931"/>
  </r>
  <r>
    <x v="1"/>
    <n v="138932"/>
  </r>
  <r>
    <x v="3"/>
    <n v="138933"/>
  </r>
  <r>
    <x v="0"/>
    <n v="138934"/>
  </r>
  <r>
    <x v="3"/>
    <n v="138935"/>
  </r>
  <r>
    <x v="3"/>
    <n v="138936"/>
  </r>
  <r>
    <x v="1"/>
    <n v="138937"/>
  </r>
  <r>
    <x v="3"/>
    <n v="138938"/>
  </r>
  <r>
    <x v="3"/>
    <n v="138939"/>
  </r>
  <r>
    <x v="1"/>
    <n v="138940"/>
  </r>
  <r>
    <x v="1"/>
    <n v="138941"/>
  </r>
  <r>
    <x v="1"/>
    <n v="138942"/>
  </r>
  <r>
    <x v="0"/>
    <n v="138943"/>
  </r>
  <r>
    <x v="2"/>
    <n v="138944"/>
  </r>
  <r>
    <x v="0"/>
    <n v="138945"/>
  </r>
  <r>
    <x v="0"/>
    <n v="138946"/>
  </r>
  <r>
    <x v="3"/>
    <n v="138947"/>
  </r>
  <r>
    <x v="1"/>
    <n v="138948"/>
  </r>
  <r>
    <x v="2"/>
    <n v="138949"/>
  </r>
  <r>
    <x v="1"/>
    <n v="138950"/>
  </r>
  <r>
    <x v="0"/>
    <n v="138951"/>
  </r>
  <r>
    <x v="3"/>
    <n v="138952"/>
  </r>
  <r>
    <x v="3"/>
    <n v="138953"/>
  </r>
  <r>
    <x v="1"/>
    <n v="138954"/>
  </r>
  <r>
    <x v="1"/>
    <n v="138955"/>
  </r>
  <r>
    <x v="0"/>
    <n v="138956"/>
  </r>
  <r>
    <x v="3"/>
    <n v="138957"/>
  </r>
  <r>
    <x v="0"/>
    <n v="138958"/>
  </r>
  <r>
    <x v="0"/>
    <n v="138959"/>
  </r>
  <r>
    <x v="3"/>
    <n v="138960"/>
  </r>
  <r>
    <x v="0"/>
    <n v="138961"/>
  </r>
  <r>
    <x v="1"/>
    <n v="138962"/>
  </r>
  <r>
    <x v="3"/>
    <n v="138963"/>
  </r>
  <r>
    <x v="0"/>
    <n v="138964"/>
  </r>
  <r>
    <x v="1"/>
    <n v="138965"/>
  </r>
  <r>
    <x v="0"/>
    <n v="138966"/>
  </r>
  <r>
    <x v="1"/>
    <n v="138967"/>
  </r>
  <r>
    <x v="2"/>
    <n v="138968"/>
  </r>
  <r>
    <x v="2"/>
    <n v="138969"/>
  </r>
  <r>
    <x v="0"/>
    <n v="138970"/>
  </r>
  <r>
    <x v="3"/>
    <n v="138971"/>
  </r>
  <r>
    <x v="2"/>
    <n v="138972"/>
  </r>
  <r>
    <x v="2"/>
    <n v="138973"/>
  </r>
  <r>
    <x v="1"/>
    <n v="138974"/>
  </r>
  <r>
    <x v="0"/>
    <n v="138975"/>
  </r>
  <r>
    <x v="3"/>
    <n v="138976"/>
  </r>
  <r>
    <x v="1"/>
    <n v="138977"/>
  </r>
  <r>
    <x v="0"/>
    <n v="138978"/>
  </r>
  <r>
    <x v="0"/>
    <n v="138979"/>
  </r>
  <r>
    <x v="1"/>
    <n v="138980"/>
  </r>
  <r>
    <x v="0"/>
    <n v="138981"/>
  </r>
  <r>
    <x v="1"/>
    <n v="138982"/>
  </r>
  <r>
    <x v="0"/>
    <n v="138983"/>
  </r>
  <r>
    <x v="0"/>
    <n v="138984"/>
  </r>
  <r>
    <x v="1"/>
    <n v="138985"/>
  </r>
  <r>
    <x v="1"/>
    <n v="138986"/>
  </r>
  <r>
    <x v="1"/>
    <n v="138987"/>
  </r>
  <r>
    <x v="3"/>
    <n v="138988"/>
  </r>
  <r>
    <x v="3"/>
    <n v="138989"/>
  </r>
  <r>
    <x v="1"/>
    <n v="138990"/>
  </r>
  <r>
    <x v="1"/>
    <n v="138991"/>
  </r>
  <r>
    <x v="1"/>
    <n v="138992"/>
  </r>
  <r>
    <x v="1"/>
    <n v="138993"/>
  </r>
  <r>
    <x v="0"/>
    <n v="138994"/>
  </r>
  <r>
    <x v="3"/>
    <n v="138995"/>
  </r>
  <r>
    <x v="3"/>
    <n v="138996"/>
  </r>
  <r>
    <x v="0"/>
    <n v="138997"/>
  </r>
  <r>
    <x v="3"/>
    <n v="138998"/>
  </r>
  <r>
    <x v="3"/>
    <n v="138999"/>
  </r>
  <r>
    <x v="0"/>
    <n v="139000"/>
  </r>
  <r>
    <x v="1"/>
    <n v="139001"/>
  </r>
  <r>
    <x v="3"/>
    <n v="139002"/>
  </r>
  <r>
    <x v="1"/>
    <n v="139003"/>
  </r>
  <r>
    <x v="3"/>
    <n v="139004"/>
  </r>
  <r>
    <x v="0"/>
    <n v="139005"/>
  </r>
  <r>
    <x v="3"/>
    <n v="139006"/>
  </r>
  <r>
    <x v="0"/>
    <n v="139007"/>
  </r>
  <r>
    <x v="1"/>
    <n v="139008"/>
  </r>
  <r>
    <x v="1"/>
    <n v="139009"/>
  </r>
  <r>
    <x v="0"/>
    <n v="139010"/>
  </r>
  <r>
    <x v="0"/>
    <n v="139011"/>
  </r>
  <r>
    <x v="3"/>
    <n v="139012"/>
  </r>
  <r>
    <x v="3"/>
    <n v="139013"/>
  </r>
  <r>
    <x v="2"/>
    <n v="139014"/>
  </r>
  <r>
    <x v="3"/>
    <n v="139015"/>
  </r>
  <r>
    <x v="1"/>
    <n v="139016"/>
  </r>
  <r>
    <x v="3"/>
    <n v="139017"/>
  </r>
  <r>
    <x v="0"/>
    <n v="139018"/>
  </r>
  <r>
    <x v="0"/>
    <n v="139019"/>
  </r>
  <r>
    <x v="3"/>
    <n v="139020"/>
  </r>
  <r>
    <x v="3"/>
    <n v="139021"/>
  </r>
  <r>
    <x v="3"/>
    <n v="139022"/>
  </r>
  <r>
    <x v="1"/>
    <n v="139023"/>
  </r>
  <r>
    <x v="1"/>
    <n v="139024"/>
  </r>
  <r>
    <x v="0"/>
    <n v="139025"/>
  </r>
  <r>
    <x v="3"/>
    <n v="139026"/>
  </r>
  <r>
    <x v="3"/>
    <n v="139027"/>
  </r>
  <r>
    <x v="3"/>
    <n v="139028"/>
  </r>
  <r>
    <x v="0"/>
    <n v="139029"/>
  </r>
  <r>
    <x v="3"/>
    <n v="139030"/>
  </r>
  <r>
    <x v="1"/>
    <n v="139031"/>
  </r>
  <r>
    <x v="3"/>
    <n v="139032"/>
  </r>
  <r>
    <x v="1"/>
    <n v="139033"/>
  </r>
  <r>
    <x v="1"/>
    <n v="139034"/>
  </r>
  <r>
    <x v="2"/>
    <n v="139035"/>
  </r>
  <r>
    <x v="1"/>
    <n v="139036"/>
  </r>
  <r>
    <x v="3"/>
    <n v="139037"/>
  </r>
  <r>
    <x v="3"/>
    <n v="139038"/>
  </r>
  <r>
    <x v="3"/>
    <n v="139039"/>
  </r>
  <r>
    <x v="0"/>
    <n v="139040"/>
  </r>
  <r>
    <x v="3"/>
    <n v="139041"/>
  </r>
  <r>
    <x v="3"/>
    <n v="139042"/>
  </r>
  <r>
    <x v="2"/>
    <n v="139043"/>
  </r>
  <r>
    <x v="1"/>
    <n v="139044"/>
  </r>
  <r>
    <x v="1"/>
    <n v="139045"/>
  </r>
  <r>
    <x v="2"/>
    <n v="139046"/>
  </r>
  <r>
    <x v="0"/>
    <n v="139047"/>
  </r>
  <r>
    <x v="0"/>
    <n v="139048"/>
  </r>
  <r>
    <x v="1"/>
    <n v="139049"/>
  </r>
  <r>
    <x v="0"/>
    <n v="139050"/>
  </r>
  <r>
    <x v="1"/>
    <n v="139051"/>
  </r>
  <r>
    <x v="3"/>
    <n v="139052"/>
  </r>
  <r>
    <x v="1"/>
    <n v="139053"/>
  </r>
  <r>
    <x v="1"/>
    <n v="139054"/>
  </r>
  <r>
    <x v="3"/>
    <n v="139055"/>
  </r>
  <r>
    <x v="3"/>
    <n v="139056"/>
  </r>
  <r>
    <x v="3"/>
    <n v="139057"/>
  </r>
  <r>
    <x v="3"/>
    <n v="139058"/>
  </r>
  <r>
    <x v="3"/>
    <n v="139059"/>
  </r>
  <r>
    <x v="3"/>
    <n v="139060"/>
  </r>
  <r>
    <x v="1"/>
    <n v="139061"/>
  </r>
  <r>
    <x v="1"/>
    <n v="139062"/>
  </r>
  <r>
    <x v="1"/>
    <n v="139063"/>
  </r>
  <r>
    <x v="1"/>
    <n v="139064"/>
  </r>
  <r>
    <x v="3"/>
    <n v="139065"/>
  </r>
  <r>
    <x v="3"/>
    <n v="139066"/>
  </r>
  <r>
    <x v="3"/>
    <n v="139067"/>
  </r>
  <r>
    <x v="0"/>
    <n v="139068"/>
  </r>
  <r>
    <x v="2"/>
    <n v="139069"/>
  </r>
  <r>
    <x v="1"/>
    <n v="139070"/>
  </r>
  <r>
    <x v="1"/>
    <n v="139071"/>
  </r>
  <r>
    <x v="3"/>
    <n v="139072"/>
  </r>
  <r>
    <x v="3"/>
    <n v="139073"/>
  </r>
  <r>
    <x v="3"/>
    <n v="139074"/>
  </r>
  <r>
    <x v="3"/>
    <n v="139075"/>
  </r>
  <r>
    <x v="1"/>
    <n v="139076"/>
  </r>
  <r>
    <x v="0"/>
    <n v="139077"/>
  </r>
  <r>
    <x v="2"/>
    <n v="139078"/>
  </r>
  <r>
    <x v="0"/>
    <n v="139079"/>
  </r>
  <r>
    <x v="0"/>
    <n v="139080"/>
  </r>
  <r>
    <x v="1"/>
    <n v="139081"/>
  </r>
  <r>
    <x v="3"/>
    <n v="139082"/>
  </r>
  <r>
    <x v="1"/>
    <n v="139083"/>
  </r>
  <r>
    <x v="1"/>
    <n v="139084"/>
  </r>
  <r>
    <x v="1"/>
    <n v="139085"/>
  </r>
  <r>
    <x v="0"/>
    <n v="139086"/>
  </r>
  <r>
    <x v="3"/>
    <n v="139087"/>
  </r>
  <r>
    <x v="3"/>
    <n v="139088"/>
  </r>
  <r>
    <x v="3"/>
    <n v="139089"/>
  </r>
  <r>
    <x v="0"/>
    <n v="139090"/>
  </r>
  <r>
    <x v="0"/>
    <n v="139091"/>
  </r>
  <r>
    <x v="3"/>
    <n v="139092"/>
  </r>
  <r>
    <x v="2"/>
    <n v="139093"/>
  </r>
  <r>
    <x v="3"/>
    <n v="139094"/>
  </r>
  <r>
    <x v="1"/>
    <n v="139095"/>
  </r>
  <r>
    <x v="0"/>
    <n v="139096"/>
  </r>
  <r>
    <x v="1"/>
    <n v="139097"/>
  </r>
  <r>
    <x v="3"/>
    <n v="139098"/>
  </r>
  <r>
    <x v="1"/>
    <n v="139099"/>
  </r>
  <r>
    <x v="3"/>
    <n v="139100"/>
  </r>
  <r>
    <x v="0"/>
    <n v="139101"/>
  </r>
  <r>
    <x v="1"/>
    <n v="139102"/>
  </r>
  <r>
    <x v="0"/>
    <n v="139103"/>
  </r>
  <r>
    <x v="3"/>
    <n v="139104"/>
  </r>
  <r>
    <x v="1"/>
    <n v="139105"/>
  </r>
  <r>
    <x v="3"/>
    <n v="139106"/>
  </r>
  <r>
    <x v="3"/>
    <n v="139107"/>
  </r>
  <r>
    <x v="1"/>
    <n v="139108"/>
  </r>
  <r>
    <x v="3"/>
    <n v="139109"/>
  </r>
  <r>
    <x v="3"/>
    <n v="139110"/>
  </r>
  <r>
    <x v="3"/>
    <n v="139111"/>
  </r>
  <r>
    <x v="1"/>
    <n v="139112"/>
  </r>
  <r>
    <x v="2"/>
    <n v="139113"/>
  </r>
  <r>
    <x v="0"/>
    <n v="139114"/>
  </r>
  <r>
    <x v="3"/>
    <n v="139115"/>
  </r>
  <r>
    <x v="0"/>
    <n v="139116"/>
  </r>
  <r>
    <x v="3"/>
    <n v="139117"/>
  </r>
  <r>
    <x v="1"/>
    <n v="139118"/>
  </r>
  <r>
    <x v="1"/>
    <n v="139119"/>
  </r>
  <r>
    <x v="3"/>
    <n v="139120"/>
  </r>
  <r>
    <x v="3"/>
    <n v="139121"/>
  </r>
  <r>
    <x v="2"/>
    <n v="139122"/>
  </r>
  <r>
    <x v="0"/>
    <n v="139123"/>
  </r>
  <r>
    <x v="3"/>
    <n v="139124"/>
  </r>
  <r>
    <x v="3"/>
    <n v="139125"/>
  </r>
  <r>
    <x v="3"/>
    <n v="139126"/>
  </r>
  <r>
    <x v="3"/>
    <n v="139127"/>
  </r>
  <r>
    <x v="3"/>
    <n v="139128"/>
  </r>
  <r>
    <x v="0"/>
    <n v="139129"/>
  </r>
  <r>
    <x v="1"/>
    <n v="139130"/>
  </r>
  <r>
    <x v="3"/>
    <n v="139131"/>
  </r>
  <r>
    <x v="1"/>
    <n v="139132"/>
  </r>
  <r>
    <x v="1"/>
    <n v="139133"/>
  </r>
  <r>
    <x v="3"/>
    <n v="139134"/>
  </r>
  <r>
    <x v="0"/>
    <n v="139135"/>
  </r>
  <r>
    <x v="2"/>
    <n v="139136"/>
  </r>
  <r>
    <x v="3"/>
    <n v="139137"/>
  </r>
  <r>
    <x v="3"/>
    <n v="139138"/>
  </r>
  <r>
    <x v="1"/>
    <n v="139139"/>
  </r>
  <r>
    <x v="0"/>
    <n v="139140"/>
  </r>
  <r>
    <x v="1"/>
    <n v="139141"/>
  </r>
  <r>
    <x v="3"/>
    <n v="139142"/>
  </r>
  <r>
    <x v="1"/>
    <n v="139143"/>
  </r>
  <r>
    <x v="0"/>
    <n v="139144"/>
  </r>
  <r>
    <x v="3"/>
    <n v="139145"/>
  </r>
  <r>
    <x v="0"/>
    <n v="139146"/>
  </r>
  <r>
    <x v="1"/>
    <n v="139147"/>
  </r>
  <r>
    <x v="1"/>
    <n v="139148"/>
  </r>
  <r>
    <x v="3"/>
    <n v="139149"/>
  </r>
  <r>
    <x v="2"/>
    <n v="139150"/>
  </r>
  <r>
    <x v="1"/>
    <n v="139151"/>
  </r>
  <r>
    <x v="3"/>
    <n v="139152"/>
  </r>
  <r>
    <x v="3"/>
    <n v="139153"/>
  </r>
  <r>
    <x v="0"/>
    <n v="139154"/>
  </r>
  <r>
    <x v="1"/>
    <n v="139155"/>
  </r>
  <r>
    <x v="3"/>
    <n v="139156"/>
  </r>
  <r>
    <x v="2"/>
    <n v="139157"/>
  </r>
  <r>
    <x v="3"/>
    <n v="139158"/>
  </r>
  <r>
    <x v="0"/>
    <n v="139159"/>
  </r>
  <r>
    <x v="1"/>
    <n v="139160"/>
  </r>
  <r>
    <x v="1"/>
    <n v="139161"/>
  </r>
  <r>
    <x v="0"/>
    <n v="139162"/>
  </r>
  <r>
    <x v="3"/>
    <n v="139163"/>
  </r>
  <r>
    <x v="1"/>
    <n v="139164"/>
  </r>
  <r>
    <x v="0"/>
    <n v="139165"/>
  </r>
  <r>
    <x v="0"/>
    <n v="139166"/>
  </r>
  <r>
    <x v="0"/>
    <n v="139167"/>
  </r>
  <r>
    <x v="0"/>
    <n v="139168"/>
  </r>
  <r>
    <x v="1"/>
    <n v="139169"/>
  </r>
  <r>
    <x v="0"/>
    <n v="139170"/>
  </r>
  <r>
    <x v="0"/>
    <n v="139171"/>
  </r>
  <r>
    <x v="3"/>
    <n v="139172"/>
  </r>
  <r>
    <x v="1"/>
    <n v="139173"/>
  </r>
  <r>
    <x v="0"/>
    <n v="139174"/>
  </r>
  <r>
    <x v="1"/>
    <n v="139175"/>
  </r>
  <r>
    <x v="0"/>
    <n v="139176"/>
  </r>
  <r>
    <x v="1"/>
    <n v="139177"/>
  </r>
  <r>
    <x v="1"/>
    <n v="139178"/>
  </r>
  <r>
    <x v="2"/>
    <n v="139179"/>
  </r>
  <r>
    <x v="1"/>
    <n v="139180"/>
  </r>
  <r>
    <x v="1"/>
    <n v="139181"/>
  </r>
  <r>
    <x v="0"/>
    <n v="139182"/>
  </r>
  <r>
    <x v="3"/>
    <n v="139183"/>
  </r>
  <r>
    <x v="2"/>
    <n v="139184"/>
  </r>
  <r>
    <x v="3"/>
    <n v="139185"/>
  </r>
  <r>
    <x v="0"/>
    <n v="139186"/>
  </r>
  <r>
    <x v="3"/>
    <n v="139187"/>
  </r>
  <r>
    <x v="1"/>
    <n v="139188"/>
  </r>
  <r>
    <x v="0"/>
    <n v="139189"/>
  </r>
  <r>
    <x v="3"/>
    <n v="139190"/>
  </r>
  <r>
    <x v="0"/>
    <n v="139191"/>
  </r>
  <r>
    <x v="2"/>
    <n v="139192"/>
  </r>
  <r>
    <x v="1"/>
    <n v="139193"/>
  </r>
  <r>
    <x v="1"/>
    <n v="139194"/>
  </r>
  <r>
    <x v="0"/>
    <n v="139195"/>
  </r>
  <r>
    <x v="1"/>
    <n v="139196"/>
  </r>
  <r>
    <x v="0"/>
    <n v="139197"/>
  </r>
  <r>
    <x v="1"/>
    <n v="139198"/>
  </r>
  <r>
    <x v="1"/>
    <n v="139199"/>
  </r>
  <r>
    <x v="2"/>
    <n v="139200"/>
  </r>
  <r>
    <x v="1"/>
    <n v="139201"/>
  </r>
  <r>
    <x v="3"/>
    <n v="139202"/>
  </r>
  <r>
    <x v="1"/>
    <n v="139203"/>
  </r>
  <r>
    <x v="0"/>
    <n v="139204"/>
  </r>
  <r>
    <x v="3"/>
    <n v="139205"/>
  </r>
  <r>
    <x v="0"/>
    <n v="139206"/>
  </r>
  <r>
    <x v="0"/>
    <n v="139207"/>
  </r>
  <r>
    <x v="1"/>
    <n v="139208"/>
  </r>
  <r>
    <x v="0"/>
    <n v="139209"/>
  </r>
  <r>
    <x v="3"/>
    <n v="139210"/>
  </r>
  <r>
    <x v="0"/>
    <n v="139211"/>
  </r>
  <r>
    <x v="0"/>
    <n v="139212"/>
  </r>
  <r>
    <x v="3"/>
    <n v="139213"/>
  </r>
  <r>
    <x v="0"/>
    <n v="139214"/>
  </r>
  <r>
    <x v="0"/>
    <n v="139215"/>
  </r>
  <r>
    <x v="1"/>
    <n v="139216"/>
  </r>
  <r>
    <x v="1"/>
    <n v="139217"/>
  </r>
  <r>
    <x v="0"/>
    <n v="139218"/>
  </r>
  <r>
    <x v="1"/>
    <n v="139219"/>
  </r>
  <r>
    <x v="3"/>
    <n v="139220"/>
  </r>
  <r>
    <x v="1"/>
    <n v="139221"/>
  </r>
  <r>
    <x v="1"/>
    <n v="139222"/>
  </r>
  <r>
    <x v="0"/>
    <n v="139223"/>
  </r>
  <r>
    <x v="2"/>
    <n v="139224"/>
  </r>
  <r>
    <x v="0"/>
    <n v="139225"/>
  </r>
  <r>
    <x v="1"/>
    <n v="139226"/>
  </r>
  <r>
    <x v="0"/>
    <n v="139227"/>
  </r>
  <r>
    <x v="1"/>
    <n v="139228"/>
  </r>
  <r>
    <x v="2"/>
    <n v="139229"/>
  </r>
  <r>
    <x v="0"/>
    <n v="139230"/>
  </r>
  <r>
    <x v="0"/>
    <n v="139231"/>
  </r>
  <r>
    <x v="0"/>
    <n v="139232"/>
  </r>
  <r>
    <x v="1"/>
    <n v="139233"/>
  </r>
  <r>
    <x v="0"/>
    <n v="139234"/>
  </r>
  <r>
    <x v="1"/>
    <n v="139235"/>
  </r>
  <r>
    <x v="1"/>
    <n v="139236"/>
  </r>
  <r>
    <x v="0"/>
    <n v="139237"/>
  </r>
  <r>
    <x v="0"/>
    <n v="139238"/>
  </r>
  <r>
    <x v="3"/>
    <n v="139239"/>
  </r>
  <r>
    <x v="0"/>
    <n v="139240"/>
  </r>
  <r>
    <x v="1"/>
    <n v="139241"/>
  </r>
  <r>
    <x v="3"/>
    <n v="139242"/>
  </r>
  <r>
    <x v="1"/>
    <n v="139243"/>
  </r>
  <r>
    <x v="1"/>
    <n v="139244"/>
  </r>
  <r>
    <x v="0"/>
    <n v="139245"/>
  </r>
  <r>
    <x v="0"/>
    <n v="139246"/>
  </r>
  <r>
    <x v="2"/>
    <n v="139247"/>
  </r>
  <r>
    <x v="0"/>
    <n v="139248"/>
  </r>
  <r>
    <x v="1"/>
    <n v="139249"/>
  </r>
  <r>
    <x v="1"/>
    <n v="139250"/>
  </r>
  <r>
    <x v="1"/>
    <n v="139251"/>
  </r>
  <r>
    <x v="2"/>
    <n v="139252"/>
  </r>
  <r>
    <x v="2"/>
    <n v="139253"/>
  </r>
  <r>
    <x v="3"/>
    <n v="139254"/>
  </r>
  <r>
    <x v="3"/>
    <n v="139255"/>
  </r>
  <r>
    <x v="1"/>
    <n v="139256"/>
  </r>
  <r>
    <x v="1"/>
    <n v="139257"/>
  </r>
  <r>
    <x v="0"/>
    <n v="139258"/>
  </r>
  <r>
    <x v="0"/>
    <n v="139259"/>
  </r>
  <r>
    <x v="0"/>
    <n v="139260"/>
  </r>
  <r>
    <x v="1"/>
    <n v="139261"/>
  </r>
  <r>
    <x v="3"/>
    <n v="139262"/>
  </r>
  <r>
    <x v="1"/>
    <n v="139263"/>
  </r>
  <r>
    <x v="2"/>
    <n v="139264"/>
  </r>
  <r>
    <x v="0"/>
    <n v="139265"/>
  </r>
  <r>
    <x v="3"/>
    <n v="139266"/>
  </r>
  <r>
    <x v="1"/>
    <n v="139267"/>
  </r>
  <r>
    <x v="1"/>
    <n v="139268"/>
  </r>
  <r>
    <x v="3"/>
    <n v="139269"/>
  </r>
  <r>
    <x v="3"/>
    <n v="139270"/>
  </r>
  <r>
    <x v="3"/>
    <n v="139271"/>
  </r>
  <r>
    <x v="3"/>
    <n v="139272"/>
  </r>
  <r>
    <x v="0"/>
    <n v="139273"/>
  </r>
  <r>
    <x v="3"/>
    <n v="139274"/>
  </r>
  <r>
    <x v="0"/>
    <n v="139275"/>
  </r>
  <r>
    <x v="0"/>
    <n v="139276"/>
  </r>
  <r>
    <x v="3"/>
    <n v="139277"/>
  </r>
  <r>
    <x v="1"/>
    <n v="139278"/>
  </r>
  <r>
    <x v="3"/>
    <n v="139279"/>
  </r>
  <r>
    <x v="0"/>
    <n v="139280"/>
  </r>
  <r>
    <x v="3"/>
    <n v="139281"/>
  </r>
  <r>
    <x v="1"/>
    <n v="139282"/>
  </r>
  <r>
    <x v="1"/>
    <n v="139283"/>
  </r>
  <r>
    <x v="3"/>
    <n v="139284"/>
  </r>
  <r>
    <x v="0"/>
    <n v="139285"/>
  </r>
  <r>
    <x v="3"/>
    <n v="139286"/>
  </r>
  <r>
    <x v="3"/>
    <n v="139287"/>
  </r>
  <r>
    <x v="0"/>
    <n v="139288"/>
  </r>
  <r>
    <x v="0"/>
    <n v="139289"/>
  </r>
  <r>
    <x v="3"/>
    <n v="139290"/>
  </r>
  <r>
    <x v="3"/>
    <n v="139291"/>
  </r>
  <r>
    <x v="1"/>
    <n v="139292"/>
  </r>
  <r>
    <x v="2"/>
    <n v="139293"/>
  </r>
  <r>
    <x v="0"/>
    <n v="139294"/>
  </r>
  <r>
    <x v="1"/>
    <n v="139295"/>
  </r>
  <r>
    <x v="0"/>
    <n v="139296"/>
  </r>
  <r>
    <x v="1"/>
    <n v="139297"/>
  </r>
  <r>
    <x v="0"/>
    <n v="139298"/>
  </r>
  <r>
    <x v="2"/>
    <n v="139299"/>
  </r>
  <r>
    <x v="1"/>
    <n v="139300"/>
  </r>
  <r>
    <x v="2"/>
    <n v="139301"/>
  </r>
  <r>
    <x v="1"/>
    <n v="139302"/>
  </r>
  <r>
    <x v="3"/>
    <n v="139303"/>
  </r>
  <r>
    <x v="3"/>
    <n v="139304"/>
  </r>
  <r>
    <x v="3"/>
    <n v="139305"/>
  </r>
  <r>
    <x v="3"/>
    <n v="139306"/>
  </r>
  <r>
    <x v="0"/>
    <n v="139307"/>
  </r>
  <r>
    <x v="1"/>
    <n v="139308"/>
  </r>
  <r>
    <x v="3"/>
    <n v="139309"/>
  </r>
  <r>
    <x v="0"/>
    <n v="139310"/>
  </r>
  <r>
    <x v="3"/>
    <n v="139311"/>
  </r>
  <r>
    <x v="0"/>
    <n v="139312"/>
  </r>
  <r>
    <x v="0"/>
    <n v="139313"/>
  </r>
  <r>
    <x v="1"/>
    <n v="139314"/>
  </r>
  <r>
    <x v="3"/>
    <n v="139315"/>
  </r>
  <r>
    <x v="1"/>
    <n v="139316"/>
  </r>
  <r>
    <x v="3"/>
    <n v="139317"/>
  </r>
  <r>
    <x v="1"/>
    <n v="139318"/>
  </r>
  <r>
    <x v="3"/>
    <n v="139319"/>
  </r>
  <r>
    <x v="0"/>
    <n v="139320"/>
  </r>
  <r>
    <x v="3"/>
    <n v="139321"/>
  </r>
  <r>
    <x v="0"/>
    <n v="139322"/>
  </r>
  <r>
    <x v="2"/>
    <n v="139323"/>
  </r>
  <r>
    <x v="1"/>
    <n v="139324"/>
  </r>
  <r>
    <x v="1"/>
    <n v="139325"/>
  </r>
  <r>
    <x v="1"/>
    <n v="139326"/>
  </r>
  <r>
    <x v="3"/>
    <n v="139327"/>
  </r>
  <r>
    <x v="1"/>
    <n v="139328"/>
  </r>
  <r>
    <x v="2"/>
    <n v="139329"/>
  </r>
  <r>
    <x v="3"/>
    <n v="139330"/>
  </r>
  <r>
    <x v="1"/>
    <n v="139331"/>
  </r>
  <r>
    <x v="1"/>
    <n v="139332"/>
  </r>
  <r>
    <x v="3"/>
    <n v="139333"/>
  </r>
  <r>
    <x v="0"/>
    <n v="139334"/>
  </r>
  <r>
    <x v="3"/>
    <n v="139335"/>
  </r>
  <r>
    <x v="1"/>
    <n v="139336"/>
  </r>
  <r>
    <x v="1"/>
    <n v="139337"/>
  </r>
  <r>
    <x v="1"/>
    <n v="139338"/>
  </r>
  <r>
    <x v="1"/>
    <n v="139339"/>
  </r>
  <r>
    <x v="0"/>
    <n v="139340"/>
  </r>
  <r>
    <x v="3"/>
    <n v="139341"/>
  </r>
  <r>
    <x v="3"/>
    <n v="139342"/>
  </r>
  <r>
    <x v="0"/>
    <n v="139343"/>
  </r>
  <r>
    <x v="1"/>
    <n v="139344"/>
  </r>
  <r>
    <x v="3"/>
    <n v="139345"/>
  </r>
  <r>
    <x v="2"/>
    <n v="139346"/>
  </r>
  <r>
    <x v="1"/>
    <n v="139347"/>
  </r>
  <r>
    <x v="0"/>
    <n v="139348"/>
  </r>
  <r>
    <x v="1"/>
    <n v="139349"/>
  </r>
  <r>
    <x v="3"/>
    <n v="139350"/>
  </r>
  <r>
    <x v="2"/>
    <n v="139351"/>
  </r>
  <r>
    <x v="1"/>
    <n v="139352"/>
  </r>
  <r>
    <x v="1"/>
    <n v="139353"/>
  </r>
  <r>
    <x v="2"/>
    <n v="139354"/>
  </r>
  <r>
    <x v="1"/>
    <n v="139355"/>
  </r>
  <r>
    <x v="0"/>
    <n v="139356"/>
  </r>
  <r>
    <x v="3"/>
    <n v="139357"/>
  </r>
  <r>
    <x v="3"/>
    <n v="139358"/>
  </r>
  <r>
    <x v="3"/>
    <n v="139359"/>
  </r>
  <r>
    <x v="1"/>
    <n v="139360"/>
  </r>
  <r>
    <x v="1"/>
    <n v="139361"/>
  </r>
  <r>
    <x v="2"/>
    <n v="139362"/>
  </r>
  <r>
    <x v="0"/>
    <n v="139363"/>
  </r>
  <r>
    <x v="3"/>
    <n v="139364"/>
  </r>
  <r>
    <x v="2"/>
    <n v="139365"/>
  </r>
  <r>
    <x v="1"/>
    <n v="139366"/>
  </r>
  <r>
    <x v="0"/>
    <n v="139367"/>
  </r>
  <r>
    <x v="3"/>
    <n v="139368"/>
  </r>
  <r>
    <x v="1"/>
    <n v="139369"/>
  </r>
  <r>
    <x v="1"/>
    <n v="139370"/>
  </r>
  <r>
    <x v="3"/>
    <n v="139371"/>
  </r>
  <r>
    <x v="0"/>
    <n v="139372"/>
  </r>
  <r>
    <x v="1"/>
    <n v="139373"/>
  </r>
  <r>
    <x v="1"/>
    <n v="139374"/>
  </r>
  <r>
    <x v="3"/>
    <n v="139375"/>
  </r>
  <r>
    <x v="1"/>
    <n v="139376"/>
  </r>
  <r>
    <x v="3"/>
    <n v="139377"/>
  </r>
  <r>
    <x v="1"/>
    <n v="139378"/>
  </r>
  <r>
    <x v="3"/>
    <n v="139379"/>
  </r>
  <r>
    <x v="0"/>
    <n v="139380"/>
  </r>
  <r>
    <x v="1"/>
    <n v="139381"/>
  </r>
  <r>
    <x v="0"/>
    <n v="139382"/>
  </r>
  <r>
    <x v="2"/>
    <n v="139383"/>
  </r>
  <r>
    <x v="0"/>
    <n v="139384"/>
  </r>
  <r>
    <x v="3"/>
    <n v="139385"/>
  </r>
  <r>
    <x v="1"/>
    <n v="139386"/>
  </r>
  <r>
    <x v="3"/>
    <n v="139387"/>
  </r>
  <r>
    <x v="1"/>
    <n v="139388"/>
  </r>
  <r>
    <x v="0"/>
    <n v="139389"/>
  </r>
  <r>
    <x v="3"/>
    <n v="139390"/>
  </r>
  <r>
    <x v="1"/>
    <n v="139391"/>
  </r>
  <r>
    <x v="0"/>
    <n v="139392"/>
  </r>
  <r>
    <x v="0"/>
    <n v="139393"/>
  </r>
  <r>
    <x v="0"/>
    <n v="139394"/>
  </r>
  <r>
    <x v="1"/>
    <n v="139395"/>
  </r>
  <r>
    <x v="1"/>
    <n v="139396"/>
  </r>
  <r>
    <x v="3"/>
    <n v="139397"/>
  </r>
  <r>
    <x v="0"/>
    <n v="139398"/>
  </r>
  <r>
    <x v="3"/>
    <n v="139399"/>
  </r>
  <r>
    <x v="3"/>
    <n v="139400"/>
  </r>
  <r>
    <x v="1"/>
    <n v="139401"/>
  </r>
  <r>
    <x v="1"/>
    <n v="139402"/>
  </r>
  <r>
    <x v="1"/>
    <n v="139403"/>
  </r>
  <r>
    <x v="0"/>
    <n v="139404"/>
  </r>
  <r>
    <x v="1"/>
    <n v="139405"/>
  </r>
  <r>
    <x v="3"/>
    <n v="139406"/>
  </r>
  <r>
    <x v="0"/>
    <n v="139407"/>
  </r>
  <r>
    <x v="2"/>
    <n v="139408"/>
  </r>
  <r>
    <x v="3"/>
    <n v="139409"/>
  </r>
  <r>
    <x v="0"/>
    <n v="139410"/>
  </r>
  <r>
    <x v="3"/>
    <n v="139411"/>
  </r>
  <r>
    <x v="3"/>
    <n v="139412"/>
  </r>
  <r>
    <x v="1"/>
    <n v="139413"/>
  </r>
  <r>
    <x v="1"/>
    <n v="139414"/>
  </r>
  <r>
    <x v="2"/>
    <n v="139415"/>
  </r>
  <r>
    <x v="1"/>
    <n v="139416"/>
  </r>
  <r>
    <x v="3"/>
    <n v="139417"/>
  </r>
  <r>
    <x v="1"/>
    <n v="139418"/>
  </r>
  <r>
    <x v="0"/>
    <n v="139419"/>
  </r>
  <r>
    <x v="1"/>
    <n v="139420"/>
  </r>
  <r>
    <x v="0"/>
    <n v="139421"/>
  </r>
  <r>
    <x v="0"/>
    <n v="139422"/>
  </r>
  <r>
    <x v="2"/>
    <n v="139423"/>
  </r>
  <r>
    <x v="3"/>
    <n v="139424"/>
  </r>
  <r>
    <x v="0"/>
    <n v="139425"/>
  </r>
  <r>
    <x v="3"/>
    <n v="139426"/>
  </r>
  <r>
    <x v="3"/>
    <n v="139427"/>
  </r>
  <r>
    <x v="0"/>
    <n v="139428"/>
  </r>
  <r>
    <x v="0"/>
    <n v="139429"/>
  </r>
  <r>
    <x v="0"/>
    <n v="139430"/>
  </r>
  <r>
    <x v="0"/>
    <n v="139431"/>
  </r>
  <r>
    <x v="0"/>
    <n v="139432"/>
  </r>
  <r>
    <x v="1"/>
    <n v="139433"/>
  </r>
  <r>
    <x v="0"/>
    <n v="139434"/>
  </r>
  <r>
    <x v="3"/>
    <n v="139435"/>
  </r>
  <r>
    <x v="3"/>
    <n v="139436"/>
  </r>
  <r>
    <x v="0"/>
    <n v="139437"/>
  </r>
  <r>
    <x v="0"/>
    <n v="139438"/>
  </r>
  <r>
    <x v="0"/>
    <n v="139439"/>
  </r>
  <r>
    <x v="3"/>
    <n v="139440"/>
  </r>
  <r>
    <x v="0"/>
    <n v="139441"/>
  </r>
  <r>
    <x v="0"/>
    <n v="139442"/>
  </r>
  <r>
    <x v="3"/>
    <n v="139443"/>
  </r>
  <r>
    <x v="3"/>
    <n v="139444"/>
  </r>
  <r>
    <x v="0"/>
    <n v="139445"/>
  </r>
  <r>
    <x v="1"/>
    <n v="139446"/>
  </r>
  <r>
    <x v="1"/>
    <n v="139447"/>
  </r>
  <r>
    <x v="1"/>
    <n v="139448"/>
  </r>
  <r>
    <x v="3"/>
    <n v="139449"/>
  </r>
  <r>
    <x v="0"/>
    <n v="139450"/>
  </r>
  <r>
    <x v="1"/>
    <n v="139451"/>
  </r>
  <r>
    <x v="3"/>
    <n v="139452"/>
  </r>
  <r>
    <x v="0"/>
    <n v="139453"/>
  </r>
  <r>
    <x v="0"/>
    <n v="139454"/>
  </r>
  <r>
    <x v="3"/>
    <n v="139455"/>
  </r>
  <r>
    <x v="0"/>
    <n v="139456"/>
  </r>
  <r>
    <x v="3"/>
    <n v="139457"/>
  </r>
  <r>
    <x v="3"/>
    <n v="139458"/>
  </r>
  <r>
    <x v="3"/>
    <n v="139459"/>
  </r>
  <r>
    <x v="1"/>
    <n v="139460"/>
  </r>
  <r>
    <x v="1"/>
    <n v="139461"/>
  </r>
  <r>
    <x v="0"/>
    <n v="139462"/>
  </r>
  <r>
    <x v="0"/>
    <n v="139463"/>
  </r>
  <r>
    <x v="3"/>
    <n v="139464"/>
  </r>
  <r>
    <x v="2"/>
    <n v="139465"/>
  </r>
  <r>
    <x v="0"/>
    <n v="139466"/>
  </r>
  <r>
    <x v="3"/>
    <n v="139467"/>
  </r>
  <r>
    <x v="3"/>
    <n v="139468"/>
  </r>
  <r>
    <x v="0"/>
    <n v="139469"/>
  </r>
  <r>
    <x v="1"/>
    <n v="139470"/>
  </r>
  <r>
    <x v="1"/>
    <n v="139471"/>
  </r>
  <r>
    <x v="0"/>
    <n v="139472"/>
  </r>
  <r>
    <x v="1"/>
    <n v="139473"/>
  </r>
  <r>
    <x v="3"/>
    <n v="139474"/>
  </r>
  <r>
    <x v="0"/>
    <n v="139475"/>
  </r>
  <r>
    <x v="0"/>
    <n v="139476"/>
  </r>
  <r>
    <x v="3"/>
    <n v="139477"/>
  </r>
  <r>
    <x v="3"/>
    <n v="139478"/>
  </r>
  <r>
    <x v="1"/>
    <n v="139479"/>
  </r>
  <r>
    <x v="3"/>
    <n v="139480"/>
  </r>
  <r>
    <x v="3"/>
    <n v="139481"/>
  </r>
  <r>
    <x v="3"/>
    <n v="139482"/>
  </r>
  <r>
    <x v="2"/>
    <n v="139483"/>
  </r>
  <r>
    <x v="0"/>
    <n v="139484"/>
  </r>
  <r>
    <x v="3"/>
    <n v="139485"/>
  </r>
  <r>
    <x v="1"/>
    <n v="139486"/>
  </r>
  <r>
    <x v="0"/>
    <n v="139487"/>
  </r>
  <r>
    <x v="0"/>
    <n v="139488"/>
  </r>
  <r>
    <x v="3"/>
    <n v="139489"/>
  </r>
  <r>
    <x v="3"/>
    <n v="139490"/>
  </r>
  <r>
    <x v="1"/>
    <n v="139491"/>
  </r>
  <r>
    <x v="0"/>
    <n v="139492"/>
  </r>
  <r>
    <x v="3"/>
    <n v="139493"/>
  </r>
  <r>
    <x v="0"/>
    <n v="139494"/>
  </r>
  <r>
    <x v="0"/>
    <n v="139495"/>
  </r>
  <r>
    <x v="3"/>
    <n v="139496"/>
  </r>
  <r>
    <x v="3"/>
    <n v="139497"/>
  </r>
  <r>
    <x v="1"/>
    <n v="139498"/>
  </r>
  <r>
    <x v="0"/>
    <n v="139499"/>
  </r>
  <r>
    <x v="3"/>
    <n v="139500"/>
  </r>
  <r>
    <x v="3"/>
    <n v="139501"/>
  </r>
  <r>
    <x v="0"/>
    <n v="139502"/>
  </r>
  <r>
    <x v="3"/>
    <n v="139503"/>
  </r>
  <r>
    <x v="3"/>
    <n v="139504"/>
  </r>
  <r>
    <x v="3"/>
    <n v="139505"/>
  </r>
  <r>
    <x v="1"/>
    <n v="139506"/>
  </r>
  <r>
    <x v="1"/>
    <n v="139507"/>
  </r>
  <r>
    <x v="1"/>
    <n v="139508"/>
  </r>
  <r>
    <x v="1"/>
    <n v="139509"/>
  </r>
  <r>
    <x v="3"/>
    <n v="139510"/>
  </r>
  <r>
    <x v="0"/>
    <n v="139511"/>
  </r>
  <r>
    <x v="1"/>
    <n v="139512"/>
  </r>
  <r>
    <x v="0"/>
    <n v="139513"/>
  </r>
  <r>
    <x v="0"/>
    <n v="139514"/>
  </r>
  <r>
    <x v="3"/>
    <n v="139515"/>
  </r>
  <r>
    <x v="1"/>
    <n v="139516"/>
  </r>
  <r>
    <x v="1"/>
    <n v="139517"/>
  </r>
  <r>
    <x v="1"/>
    <n v="139518"/>
  </r>
  <r>
    <x v="0"/>
    <n v="139519"/>
  </r>
  <r>
    <x v="0"/>
    <n v="139520"/>
  </r>
  <r>
    <x v="0"/>
    <n v="139521"/>
  </r>
  <r>
    <x v="1"/>
    <n v="139522"/>
  </r>
  <r>
    <x v="1"/>
    <n v="139523"/>
  </r>
  <r>
    <x v="3"/>
    <n v="139524"/>
  </r>
  <r>
    <x v="3"/>
    <n v="139525"/>
  </r>
  <r>
    <x v="3"/>
    <n v="139526"/>
  </r>
  <r>
    <x v="2"/>
    <n v="139527"/>
  </r>
  <r>
    <x v="1"/>
    <n v="139528"/>
  </r>
  <r>
    <x v="1"/>
    <n v="139529"/>
  </r>
  <r>
    <x v="1"/>
    <n v="139530"/>
  </r>
  <r>
    <x v="3"/>
    <n v="139531"/>
  </r>
  <r>
    <x v="2"/>
    <n v="139532"/>
  </r>
  <r>
    <x v="1"/>
    <n v="139533"/>
  </r>
  <r>
    <x v="2"/>
    <n v="139534"/>
  </r>
  <r>
    <x v="0"/>
    <n v="139535"/>
  </r>
  <r>
    <x v="0"/>
    <n v="139536"/>
  </r>
  <r>
    <x v="1"/>
    <n v="139537"/>
  </r>
  <r>
    <x v="3"/>
    <n v="139538"/>
  </r>
  <r>
    <x v="0"/>
    <n v="139539"/>
  </r>
  <r>
    <x v="2"/>
    <n v="139540"/>
  </r>
  <r>
    <x v="1"/>
    <n v="139541"/>
  </r>
  <r>
    <x v="3"/>
    <n v="139542"/>
  </r>
  <r>
    <x v="3"/>
    <n v="139543"/>
  </r>
  <r>
    <x v="3"/>
    <n v="139544"/>
  </r>
  <r>
    <x v="0"/>
    <n v="139545"/>
  </r>
  <r>
    <x v="3"/>
    <n v="139546"/>
  </r>
  <r>
    <x v="0"/>
    <n v="139547"/>
  </r>
  <r>
    <x v="0"/>
    <n v="139548"/>
  </r>
  <r>
    <x v="2"/>
    <n v="139549"/>
  </r>
  <r>
    <x v="0"/>
    <n v="139550"/>
  </r>
  <r>
    <x v="3"/>
    <n v="139551"/>
  </r>
  <r>
    <x v="3"/>
    <n v="139552"/>
  </r>
  <r>
    <x v="2"/>
    <n v="139553"/>
  </r>
  <r>
    <x v="0"/>
    <n v="139554"/>
  </r>
  <r>
    <x v="2"/>
    <n v="139555"/>
  </r>
  <r>
    <x v="3"/>
    <n v="139556"/>
  </r>
  <r>
    <x v="0"/>
    <n v="139557"/>
  </r>
  <r>
    <x v="1"/>
    <n v="139558"/>
  </r>
  <r>
    <x v="1"/>
    <n v="139559"/>
  </r>
  <r>
    <x v="0"/>
    <n v="139560"/>
  </r>
  <r>
    <x v="1"/>
    <n v="139561"/>
  </r>
  <r>
    <x v="0"/>
    <n v="139562"/>
  </r>
  <r>
    <x v="0"/>
    <n v="139563"/>
  </r>
  <r>
    <x v="1"/>
    <n v="139564"/>
  </r>
  <r>
    <x v="1"/>
    <n v="139565"/>
  </r>
  <r>
    <x v="1"/>
    <n v="139566"/>
  </r>
  <r>
    <x v="0"/>
    <n v="139567"/>
  </r>
  <r>
    <x v="3"/>
    <n v="139568"/>
  </r>
  <r>
    <x v="1"/>
    <n v="139569"/>
  </r>
  <r>
    <x v="2"/>
    <n v="139570"/>
  </r>
  <r>
    <x v="1"/>
    <n v="139571"/>
  </r>
  <r>
    <x v="0"/>
    <n v="139572"/>
  </r>
  <r>
    <x v="0"/>
    <n v="139573"/>
  </r>
  <r>
    <x v="2"/>
    <n v="139574"/>
  </r>
  <r>
    <x v="1"/>
    <n v="139575"/>
  </r>
  <r>
    <x v="1"/>
    <n v="139576"/>
  </r>
  <r>
    <x v="2"/>
    <n v="139577"/>
  </r>
  <r>
    <x v="3"/>
    <n v="139578"/>
  </r>
  <r>
    <x v="0"/>
    <n v="139579"/>
  </r>
  <r>
    <x v="3"/>
    <n v="139580"/>
  </r>
  <r>
    <x v="3"/>
    <n v="139581"/>
  </r>
  <r>
    <x v="3"/>
    <n v="139582"/>
  </r>
  <r>
    <x v="1"/>
    <n v="139583"/>
  </r>
  <r>
    <x v="3"/>
    <n v="139584"/>
  </r>
  <r>
    <x v="1"/>
    <n v="139585"/>
  </r>
  <r>
    <x v="0"/>
    <n v="139586"/>
  </r>
  <r>
    <x v="1"/>
    <n v="139587"/>
  </r>
  <r>
    <x v="1"/>
    <n v="139588"/>
  </r>
  <r>
    <x v="1"/>
    <n v="139589"/>
  </r>
  <r>
    <x v="2"/>
    <n v="139590"/>
  </r>
  <r>
    <x v="1"/>
    <n v="139591"/>
  </r>
  <r>
    <x v="0"/>
    <n v="139592"/>
  </r>
  <r>
    <x v="1"/>
    <n v="139593"/>
  </r>
  <r>
    <x v="3"/>
    <n v="139594"/>
  </r>
  <r>
    <x v="3"/>
    <n v="139595"/>
  </r>
  <r>
    <x v="3"/>
    <n v="139596"/>
  </r>
  <r>
    <x v="0"/>
    <n v="139597"/>
  </r>
  <r>
    <x v="2"/>
    <n v="139598"/>
  </r>
  <r>
    <x v="0"/>
    <n v="139599"/>
  </r>
  <r>
    <x v="1"/>
    <n v="139600"/>
  </r>
  <r>
    <x v="3"/>
    <n v="139601"/>
  </r>
  <r>
    <x v="3"/>
    <n v="139602"/>
  </r>
  <r>
    <x v="2"/>
    <n v="139603"/>
  </r>
  <r>
    <x v="0"/>
    <n v="139604"/>
  </r>
  <r>
    <x v="1"/>
    <n v="139605"/>
  </r>
  <r>
    <x v="1"/>
    <n v="139606"/>
  </r>
  <r>
    <x v="1"/>
    <n v="139607"/>
  </r>
  <r>
    <x v="3"/>
    <n v="139608"/>
  </r>
  <r>
    <x v="3"/>
    <n v="139609"/>
  </r>
  <r>
    <x v="2"/>
    <n v="139610"/>
  </r>
  <r>
    <x v="0"/>
    <n v="139611"/>
  </r>
  <r>
    <x v="0"/>
    <n v="139612"/>
  </r>
  <r>
    <x v="0"/>
    <n v="139613"/>
  </r>
  <r>
    <x v="3"/>
    <n v="139614"/>
  </r>
  <r>
    <x v="0"/>
    <n v="139615"/>
  </r>
  <r>
    <x v="0"/>
    <n v="139616"/>
  </r>
  <r>
    <x v="0"/>
    <n v="139617"/>
  </r>
  <r>
    <x v="3"/>
    <n v="139618"/>
  </r>
  <r>
    <x v="3"/>
    <n v="139619"/>
  </r>
  <r>
    <x v="3"/>
    <n v="139620"/>
  </r>
  <r>
    <x v="0"/>
    <n v="139621"/>
  </r>
  <r>
    <x v="2"/>
    <n v="139622"/>
  </r>
  <r>
    <x v="1"/>
    <n v="139623"/>
  </r>
  <r>
    <x v="3"/>
    <n v="139624"/>
  </r>
  <r>
    <x v="3"/>
    <n v="139625"/>
  </r>
  <r>
    <x v="3"/>
    <n v="139626"/>
  </r>
  <r>
    <x v="0"/>
    <n v="139627"/>
  </r>
  <r>
    <x v="3"/>
    <n v="139628"/>
  </r>
  <r>
    <x v="0"/>
    <n v="139629"/>
  </r>
  <r>
    <x v="3"/>
    <n v="139630"/>
  </r>
  <r>
    <x v="3"/>
    <n v="139631"/>
  </r>
  <r>
    <x v="2"/>
    <n v="139632"/>
  </r>
  <r>
    <x v="3"/>
    <n v="139633"/>
  </r>
  <r>
    <x v="1"/>
    <n v="139634"/>
  </r>
  <r>
    <x v="0"/>
    <n v="139635"/>
  </r>
  <r>
    <x v="1"/>
    <n v="139636"/>
  </r>
  <r>
    <x v="3"/>
    <n v="139637"/>
  </r>
  <r>
    <x v="2"/>
    <n v="139638"/>
  </r>
  <r>
    <x v="3"/>
    <n v="139639"/>
  </r>
  <r>
    <x v="0"/>
    <n v="139640"/>
  </r>
  <r>
    <x v="0"/>
    <n v="139641"/>
  </r>
  <r>
    <x v="1"/>
    <n v="139642"/>
  </r>
  <r>
    <x v="0"/>
    <n v="139643"/>
  </r>
  <r>
    <x v="0"/>
    <n v="139644"/>
  </r>
  <r>
    <x v="0"/>
    <n v="139645"/>
  </r>
  <r>
    <x v="1"/>
    <n v="139646"/>
  </r>
  <r>
    <x v="3"/>
    <n v="139647"/>
  </r>
  <r>
    <x v="3"/>
    <n v="139648"/>
  </r>
  <r>
    <x v="1"/>
    <n v="139649"/>
  </r>
  <r>
    <x v="1"/>
    <n v="139650"/>
  </r>
  <r>
    <x v="0"/>
    <n v="139651"/>
  </r>
  <r>
    <x v="1"/>
    <n v="139652"/>
  </r>
  <r>
    <x v="0"/>
    <n v="139653"/>
  </r>
  <r>
    <x v="0"/>
    <n v="139654"/>
  </r>
  <r>
    <x v="1"/>
    <n v="139655"/>
  </r>
  <r>
    <x v="3"/>
    <n v="139656"/>
  </r>
  <r>
    <x v="1"/>
    <n v="139657"/>
  </r>
  <r>
    <x v="3"/>
    <n v="139658"/>
  </r>
  <r>
    <x v="2"/>
    <n v="139659"/>
  </r>
  <r>
    <x v="0"/>
    <n v="139660"/>
  </r>
  <r>
    <x v="1"/>
    <n v="139661"/>
  </r>
  <r>
    <x v="3"/>
    <n v="139662"/>
  </r>
  <r>
    <x v="0"/>
    <n v="139663"/>
  </r>
  <r>
    <x v="1"/>
    <n v="139664"/>
  </r>
  <r>
    <x v="3"/>
    <n v="139665"/>
  </r>
  <r>
    <x v="1"/>
    <n v="139666"/>
  </r>
  <r>
    <x v="0"/>
    <n v="139667"/>
  </r>
  <r>
    <x v="0"/>
    <n v="139668"/>
  </r>
  <r>
    <x v="0"/>
    <n v="139669"/>
  </r>
  <r>
    <x v="0"/>
    <n v="139670"/>
  </r>
  <r>
    <x v="0"/>
    <n v="139671"/>
  </r>
  <r>
    <x v="3"/>
    <n v="139672"/>
  </r>
  <r>
    <x v="0"/>
    <n v="139673"/>
  </r>
  <r>
    <x v="1"/>
    <n v="139674"/>
  </r>
  <r>
    <x v="3"/>
    <n v="139675"/>
  </r>
  <r>
    <x v="0"/>
    <n v="139676"/>
  </r>
  <r>
    <x v="2"/>
    <n v="139677"/>
  </r>
  <r>
    <x v="0"/>
    <n v="139678"/>
  </r>
  <r>
    <x v="3"/>
    <n v="139679"/>
  </r>
  <r>
    <x v="2"/>
    <n v="139680"/>
  </r>
  <r>
    <x v="1"/>
    <n v="139681"/>
  </r>
  <r>
    <x v="0"/>
    <n v="139682"/>
  </r>
  <r>
    <x v="3"/>
    <n v="139683"/>
  </r>
  <r>
    <x v="0"/>
    <n v="139684"/>
  </r>
  <r>
    <x v="0"/>
    <n v="139685"/>
  </r>
  <r>
    <x v="3"/>
    <n v="139686"/>
  </r>
  <r>
    <x v="3"/>
    <n v="139687"/>
  </r>
  <r>
    <x v="2"/>
    <n v="139688"/>
  </r>
  <r>
    <x v="1"/>
    <n v="139689"/>
  </r>
  <r>
    <x v="1"/>
    <n v="139690"/>
  </r>
  <r>
    <x v="3"/>
    <n v="139691"/>
  </r>
  <r>
    <x v="1"/>
    <n v="139692"/>
  </r>
  <r>
    <x v="0"/>
    <n v="139693"/>
  </r>
  <r>
    <x v="0"/>
    <n v="139694"/>
  </r>
  <r>
    <x v="1"/>
    <n v="139695"/>
  </r>
  <r>
    <x v="1"/>
    <n v="139696"/>
  </r>
  <r>
    <x v="3"/>
    <n v="139697"/>
  </r>
  <r>
    <x v="3"/>
    <n v="139698"/>
  </r>
  <r>
    <x v="0"/>
    <n v="139699"/>
  </r>
  <r>
    <x v="3"/>
    <n v="139700"/>
  </r>
  <r>
    <x v="1"/>
    <n v="139701"/>
  </r>
  <r>
    <x v="1"/>
    <n v="139702"/>
  </r>
  <r>
    <x v="0"/>
    <n v="139703"/>
  </r>
  <r>
    <x v="0"/>
    <n v="139704"/>
  </r>
  <r>
    <x v="0"/>
    <n v="139705"/>
  </r>
  <r>
    <x v="3"/>
    <n v="139706"/>
  </r>
  <r>
    <x v="1"/>
    <n v="139707"/>
  </r>
  <r>
    <x v="1"/>
    <n v="139708"/>
  </r>
  <r>
    <x v="3"/>
    <n v="139709"/>
  </r>
  <r>
    <x v="0"/>
    <n v="139710"/>
  </r>
  <r>
    <x v="3"/>
    <n v="139711"/>
  </r>
  <r>
    <x v="1"/>
    <n v="139712"/>
  </r>
  <r>
    <x v="0"/>
    <n v="139713"/>
  </r>
  <r>
    <x v="3"/>
    <n v="139714"/>
  </r>
  <r>
    <x v="3"/>
    <n v="139715"/>
  </r>
  <r>
    <x v="0"/>
    <n v="139716"/>
  </r>
  <r>
    <x v="1"/>
    <n v="139717"/>
  </r>
  <r>
    <x v="1"/>
    <n v="139718"/>
  </r>
  <r>
    <x v="2"/>
    <n v="139719"/>
  </r>
  <r>
    <x v="1"/>
    <n v="139720"/>
  </r>
  <r>
    <x v="1"/>
    <n v="139721"/>
  </r>
  <r>
    <x v="3"/>
    <n v="139722"/>
  </r>
  <r>
    <x v="0"/>
    <n v="139723"/>
  </r>
  <r>
    <x v="2"/>
    <n v="139724"/>
  </r>
  <r>
    <x v="1"/>
    <n v="139725"/>
  </r>
  <r>
    <x v="0"/>
    <n v="139726"/>
  </r>
  <r>
    <x v="3"/>
    <n v="139727"/>
  </r>
  <r>
    <x v="2"/>
    <n v="139728"/>
  </r>
  <r>
    <x v="1"/>
    <n v="139729"/>
  </r>
  <r>
    <x v="0"/>
    <n v="139730"/>
  </r>
  <r>
    <x v="0"/>
    <n v="139731"/>
  </r>
  <r>
    <x v="0"/>
    <n v="139732"/>
  </r>
  <r>
    <x v="2"/>
    <n v="139733"/>
  </r>
  <r>
    <x v="1"/>
    <n v="139734"/>
  </r>
  <r>
    <x v="0"/>
    <n v="139735"/>
  </r>
  <r>
    <x v="3"/>
    <n v="139736"/>
  </r>
  <r>
    <x v="3"/>
    <n v="139737"/>
  </r>
  <r>
    <x v="3"/>
    <n v="139738"/>
  </r>
  <r>
    <x v="1"/>
    <n v="139739"/>
  </r>
  <r>
    <x v="1"/>
    <n v="139740"/>
  </r>
  <r>
    <x v="0"/>
    <n v="139741"/>
  </r>
  <r>
    <x v="3"/>
    <n v="139742"/>
  </r>
  <r>
    <x v="0"/>
    <n v="139743"/>
  </r>
  <r>
    <x v="1"/>
    <n v="139744"/>
  </r>
  <r>
    <x v="0"/>
    <n v="139745"/>
  </r>
  <r>
    <x v="2"/>
    <n v="139746"/>
  </r>
  <r>
    <x v="0"/>
    <n v="139747"/>
  </r>
  <r>
    <x v="0"/>
    <n v="139748"/>
  </r>
  <r>
    <x v="1"/>
    <n v="139749"/>
  </r>
  <r>
    <x v="3"/>
    <n v="139750"/>
  </r>
  <r>
    <x v="0"/>
    <n v="139751"/>
  </r>
  <r>
    <x v="0"/>
    <n v="139752"/>
  </r>
  <r>
    <x v="3"/>
    <n v="139753"/>
  </r>
  <r>
    <x v="1"/>
    <n v="139754"/>
  </r>
  <r>
    <x v="3"/>
    <n v="139755"/>
  </r>
  <r>
    <x v="0"/>
    <n v="139756"/>
  </r>
  <r>
    <x v="1"/>
    <n v="139757"/>
  </r>
  <r>
    <x v="1"/>
    <n v="139758"/>
  </r>
  <r>
    <x v="1"/>
    <n v="139759"/>
  </r>
  <r>
    <x v="1"/>
    <n v="139760"/>
  </r>
  <r>
    <x v="1"/>
    <n v="139761"/>
  </r>
  <r>
    <x v="3"/>
    <n v="139762"/>
  </r>
  <r>
    <x v="1"/>
    <n v="139763"/>
  </r>
  <r>
    <x v="1"/>
    <n v="139764"/>
  </r>
  <r>
    <x v="0"/>
    <n v="139765"/>
  </r>
  <r>
    <x v="3"/>
    <n v="139766"/>
  </r>
  <r>
    <x v="0"/>
    <n v="139767"/>
  </r>
  <r>
    <x v="3"/>
    <n v="139768"/>
  </r>
  <r>
    <x v="1"/>
    <n v="139769"/>
  </r>
  <r>
    <x v="3"/>
    <n v="139770"/>
  </r>
  <r>
    <x v="1"/>
    <n v="139771"/>
  </r>
  <r>
    <x v="2"/>
    <n v="139772"/>
  </r>
  <r>
    <x v="0"/>
    <n v="139773"/>
  </r>
  <r>
    <x v="1"/>
    <n v="139774"/>
  </r>
  <r>
    <x v="3"/>
    <n v="139775"/>
  </r>
  <r>
    <x v="0"/>
    <n v="139776"/>
  </r>
  <r>
    <x v="1"/>
    <n v="139777"/>
  </r>
  <r>
    <x v="3"/>
    <n v="139778"/>
  </r>
  <r>
    <x v="3"/>
    <n v="139779"/>
  </r>
  <r>
    <x v="1"/>
    <n v="139780"/>
  </r>
  <r>
    <x v="1"/>
    <n v="139781"/>
  </r>
  <r>
    <x v="1"/>
    <n v="139782"/>
  </r>
  <r>
    <x v="3"/>
    <n v="139783"/>
  </r>
  <r>
    <x v="0"/>
    <n v="139784"/>
  </r>
  <r>
    <x v="2"/>
    <n v="139785"/>
  </r>
  <r>
    <x v="0"/>
    <n v="139786"/>
  </r>
  <r>
    <x v="3"/>
    <n v="139787"/>
  </r>
  <r>
    <x v="0"/>
    <n v="139788"/>
  </r>
  <r>
    <x v="1"/>
    <n v="139789"/>
  </r>
  <r>
    <x v="3"/>
    <n v="139790"/>
  </r>
  <r>
    <x v="1"/>
    <n v="139791"/>
  </r>
  <r>
    <x v="1"/>
    <n v="139792"/>
  </r>
  <r>
    <x v="1"/>
    <n v="139793"/>
  </r>
  <r>
    <x v="3"/>
    <n v="139794"/>
  </r>
  <r>
    <x v="1"/>
    <n v="139795"/>
  </r>
  <r>
    <x v="0"/>
    <n v="139796"/>
  </r>
  <r>
    <x v="2"/>
    <n v="139797"/>
  </r>
  <r>
    <x v="1"/>
    <n v="139798"/>
  </r>
  <r>
    <x v="0"/>
    <n v="139799"/>
  </r>
  <r>
    <x v="0"/>
    <n v="139800"/>
  </r>
  <r>
    <x v="1"/>
    <n v="139801"/>
  </r>
  <r>
    <x v="0"/>
    <n v="139802"/>
  </r>
  <r>
    <x v="1"/>
    <n v="139803"/>
  </r>
  <r>
    <x v="0"/>
    <n v="139804"/>
  </r>
  <r>
    <x v="1"/>
    <n v="139805"/>
  </r>
  <r>
    <x v="1"/>
    <n v="139806"/>
  </r>
  <r>
    <x v="0"/>
    <n v="139807"/>
  </r>
  <r>
    <x v="3"/>
    <n v="139808"/>
  </r>
  <r>
    <x v="2"/>
    <n v="139809"/>
  </r>
  <r>
    <x v="0"/>
    <n v="139810"/>
  </r>
  <r>
    <x v="0"/>
    <n v="139811"/>
  </r>
  <r>
    <x v="3"/>
    <n v="139812"/>
  </r>
  <r>
    <x v="3"/>
    <n v="139813"/>
  </r>
  <r>
    <x v="3"/>
    <n v="139814"/>
  </r>
  <r>
    <x v="1"/>
    <n v="139815"/>
  </r>
  <r>
    <x v="0"/>
    <n v="139816"/>
  </r>
  <r>
    <x v="1"/>
    <n v="139817"/>
  </r>
  <r>
    <x v="3"/>
    <n v="139818"/>
  </r>
  <r>
    <x v="1"/>
    <n v="139819"/>
  </r>
  <r>
    <x v="0"/>
    <n v="139820"/>
  </r>
  <r>
    <x v="0"/>
    <n v="139821"/>
  </r>
  <r>
    <x v="1"/>
    <n v="139822"/>
  </r>
  <r>
    <x v="0"/>
    <n v="139823"/>
  </r>
  <r>
    <x v="0"/>
    <n v="139824"/>
  </r>
  <r>
    <x v="0"/>
    <n v="139825"/>
  </r>
  <r>
    <x v="0"/>
    <n v="139826"/>
  </r>
  <r>
    <x v="3"/>
    <n v="139827"/>
  </r>
  <r>
    <x v="0"/>
    <n v="139828"/>
  </r>
  <r>
    <x v="0"/>
    <n v="139829"/>
  </r>
  <r>
    <x v="1"/>
    <n v="139830"/>
  </r>
  <r>
    <x v="3"/>
    <n v="139831"/>
  </r>
  <r>
    <x v="1"/>
    <n v="139832"/>
  </r>
  <r>
    <x v="1"/>
    <n v="139833"/>
  </r>
  <r>
    <x v="1"/>
    <n v="139834"/>
  </r>
  <r>
    <x v="1"/>
    <n v="139835"/>
  </r>
  <r>
    <x v="3"/>
    <n v="139836"/>
  </r>
  <r>
    <x v="3"/>
    <n v="139837"/>
  </r>
  <r>
    <x v="2"/>
    <n v="139838"/>
  </r>
  <r>
    <x v="1"/>
    <n v="139839"/>
  </r>
  <r>
    <x v="2"/>
    <n v="139840"/>
  </r>
  <r>
    <x v="1"/>
    <n v="139841"/>
  </r>
  <r>
    <x v="0"/>
    <n v="139842"/>
  </r>
  <r>
    <x v="1"/>
    <n v="139843"/>
  </r>
  <r>
    <x v="1"/>
    <n v="139844"/>
  </r>
  <r>
    <x v="0"/>
    <n v="139845"/>
  </r>
  <r>
    <x v="1"/>
    <n v="139846"/>
  </r>
  <r>
    <x v="1"/>
    <n v="139847"/>
  </r>
  <r>
    <x v="0"/>
    <n v="139848"/>
  </r>
  <r>
    <x v="3"/>
    <n v="139849"/>
  </r>
  <r>
    <x v="1"/>
    <n v="139850"/>
  </r>
  <r>
    <x v="1"/>
    <n v="139851"/>
  </r>
  <r>
    <x v="3"/>
    <n v="139852"/>
  </r>
  <r>
    <x v="3"/>
    <n v="139853"/>
  </r>
  <r>
    <x v="1"/>
    <n v="139854"/>
  </r>
  <r>
    <x v="1"/>
    <n v="139855"/>
  </r>
  <r>
    <x v="0"/>
    <n v="139856"/>
  </r>
  <r>
    <x v="3"/>
    <n v="139857"/>
  </r>
  <r>
    <x v="1"/>
    <n v="139858"/>
  </r>
  <r>
    <x v="3"/>
    <n v="139859"/>
  </r>
  <r>
    <x v="3"/>
    <n v="139860"/>
  </r>
  <r>
    <x v="2"/>
    <n v="139861"/>
  </r>
  <r>
    <x v="1"/>
    <n v="139862"/>
  </r>
  <r>
    <x v="0"/>
    <n v="139863"/>
  </r>
  <r>
    <x v="3"/>
    <n v="139864"/>
  </r>
  <r>
    <x v="0"/>
    <n v="139865"/>
  </r>
  <r>
    <x v="3"/>
    <n v="139866"/>
  </r>
  <r>
    <x v="1"/>
    <n v="139867"/>
  </r>
  <r>
    <x v="3"/>
    <n v="139868"/>
  </r>
  <r>
    <x v="1"/>
    <n v="139869"/>
  </r>
  <r>
    <x v="1"/>
    <n v="139870"/>
  </r>
  <r>
    <x v="1"/>
    <n v="139871"/>
  </r>
  <r>
    <x v="0"/>
    <n v="139872"/>
  </r>
  <r>
    <x v="1"/>
    <n v="139873"/>
  </r>
  <r>
    <x v="3"/>
    <n v="139874"/>
  </r>
  <r>
    <x v="3"/>
    <n v="139875"/>
  </r>
  <r>
    <x v="3"/>
    <n v="139876"/>
  </r>
  <r>
    <x v="1"/>
    <n v="139877"/>
  </r>
  <r>
    <x v="1"/>
    <n v="139878"/>
  </r>
  <r>
    <x v="1"/>
    <n v="139879"/>
  </r>
  <r>
    <x v="0"/>
    <n v="139880"/>
  </r>
  <r>
    <x v="1"/>
    <n v="139881"/>
  </r>
  <r>
    <x v="1"/>
    <n v="139882"/>
  </r>
  <r>
    <x v="1"/>
    <n v="139883"/>
  </r>
  <r>
    <x v="0"/>
    <n v="139884"/>
  </r>
  <r>
    <x v="0"/>
    <n v="139885"/>
  </r>
  <r>
    <x v="1"/>
    <n v="139886"/>
  </r>
  <r>
    <x v="0"/>
    <n v="139887"/>
  </r>
  <r>
    <x v="0"/>
    <n v="139888"/>
  </r>
  <r>
    <x v="0"/>
    <n v="139889"/>
  </r>
  <r>
    <x v="0"/>
    <n v="139890"/>
  </r>
  <r>
    <x v="1"/>
    <n v="139891"/>
  </r>
  <r>
    <x v="3"/>
    <n v="139892"/>
  </r>
  <r>
    <x v="0"/>
    <n v="139893"/>
  </r>
  <r>
    <x v="3"/>
    <n v="139894"/>
  </r>
  <r>
    <x v="0"/>
    <n v="139895"/>
  </r>
  <r>
    <x v="1"/>
    <n v="139896"/>
  </r>
  <r>
    <x v="1"/>
    <n v="139897"/>
  </r>
  <r>
    <x v="3"/>
    <n v="139898"/>
  </r>
  <r>
    <x v="0"/>
    <n v="139899"/>
  </r>
  <r>
    <x v="0"/>
    <n v="139900"/>
  </r>
  <r>
    <x v="3"/>
    <n v="139901"/>
  </r>
  <r>
    <x v="0"/>
    <n v="139902"/>
  </r>
  <r>
    <x v="0"/>
    <n v="139903"/>
  </r>
  <r>
    <x v="1"/>
    <n v="139904"/>
  </r>
  <r>
    <x v="3"/>
    <n v="139905"/>
  </r>
  <r>
    <x v="0"/>
    <n v="139906"/>
  </r>
  <r>
    <x v="1"/>
    <n v="139907"/>
  </r>
  <r>
    <x v="1"/>
    <n v="139908"/>
  </r>
  <r>
    <x v="2"/>
    <n v="139909"/>
  </r>
  <r>
    <x v="1"/>
    <n v="139910"/>
  </r>
  <r>
    <x v="2"/>
    <n v="139911"/>
  </r>
  <r>
    <x v="1"/>
    <n v="139912"/>
  </r>
  <r>
    <x v="3"/>
    <n v="139913"/>
  </r>
  <r>
    <x v="0"/>
    <n v="139914"/>
  </r>
  <r>
    <x v="3"/>
    <n v="139915"/>
  </r>
  <r>
    <x v="1"/>
    <n v="139916"/>
  </r>
  <r>
    <x v="1"/>
    <n v="139917"/>
  </r>
  <r>
    <x v="3"/>
    <n v="139918"/>
  </r>
  <r>
    <x v="1"/>
    <n v="139919"/>
  </r>
  <r>
    <x v="0"/>
    <n v="139920"/>
  </r>
  <r>
    <x v="3"/>
    <n v="139921"/>
  </r>
  <r>
    <x v="1"/>
    <n v="139922"/>
  </r>
  <r>
    <x v="0"/>
    <n v="139923"/>
  </r>
  <r>
    <x v="0"/>
    <n v="139924"/>
  </r>
  <r>
    <x v="1"/>
    <n v="139925"/>
  </r>
  <r>
    <x v="1"/>
    <n v="139926"/>
  </r>
  <r>
    <x v="0"/>
    <n v="139927"/>
  </r>
  <r>
    <x v="2"/>
    <n v="139928"/>
  </r>
  <r>
    <x v="3"/>
    <n v="139929"/>
  </r>
  <r>
    <x v="1"/>
    <n v="139930"/>
  </r>
  <r>
    <x v="0"/>
    <n v="139931"/>
  </r>
  <r>
    <x v="1"/>
    <n v="139932"/>
  </r>
  <r>
    <x v="1"/>
    <n v="139933"/>
  </r>
  <r>
    <x v="1"/>
    <n v="139934"/>
  </r>
  <r>
    <x v="3"/>
    <n v="139935"/>
  </r>
  <r>
    <x v="3"/>
    <n v="139936"/>
  </r>
  <r>
    <x v="2"/>
    <n v="139937"/>
  </r>
  <r>
    <x v="3"/>
    <n v="139938"/>
  </r>
  <r>
    <x v="1"/>
    <n v="139939"/>
  </r>
  <r>
    <x v="0"/>
    <n v="139940"/>
  </r>
  <r>
    <x v="0"/>
    <n v="139941"/>
  </r>
  <r>
    <x v="3"/>
    <n v="139942"/>
  </r>
  <r>
    <x v="3"/>
    <n v="139943"/>
  </r>
  <r>
    <x v="1"/>
    <n v="139944"/>
  </r>
  <r>
    <x v="0"/>
    <n v="139945"/>
  </r>
  <r>
    <x v="0"/>
    <n v="139946"/>
  </r>
  <r>
    <x v="1"/>
    <n v="139947"/>
  </r>
  <r>
    <x v="3"/>
    <n v="139948"/>
  </r>
  <r>
    <x v="1"/>
    <n v="139949"/>
  </r>
  <r>
    <x v="1"/>
    <n v="139950"/>
  </r>
  <r>
    <x v="2"/>
    <n v="139951"/>
  </r>
  <r>
    <x v="2"/>
    <n v="139952"/>
  </r>
  <r>
    <x v="1"/>
    <n v="139953"/>
  </r>
  <r>
    <x v="0"/>
    <n v="139954"/>
  </r>
  <r>
    <x v="1"/>
    <n v="139955"/>
  </r>
  <r>
    <x v="3"/>
    <n v="139956"/>
  </r>
  <r>
    <x v="0"/>
    <n v="139957"/>
  </r>
  <r>
    <x v="2"/>
    <n v="139958"/>
  </r>
  <r>
    <x v="3"/>
    <n v="139959"/>
  </r>
  <r>
    <x v="3"/>
    <n v="139960"/>
  </r>
  <r>
    <x v="1"/>
    <n v="139961"/>
  </r>
  <r>
    <x v="2"/>
    <n v="139962"/>
  </r>
  <r>
    <x v="0"/>
    <n v="139963"/>
  </r>
  <r>
    <x v="3"/>
    <n v="139964"/>
  </r>
  <r>
    <x v="0"/>
    <n v="139965"/>
  </r>
  <r>
    <x v="0"/>
    <n v="139966"/>
  </r>
  <r>
    <x v="2"/>
    <n v="139967"/>
  </r>
  <r>
    <x v="1"/>
    <n v="139968"/>
  </r>
  <r>
    <x v="1"/>
    <n v="139969"/>
  </r>
  <r>
    <x v="0"/>
    <n v="139970"/>
  </r>
  <r>
    <x v="3"/>
    <n v="139971"/>
  </r>
  <r>
    <x v="3"/>
    <n v="139972"/>
  </r>
  <r>
    <x v="0"/>
    <n v="139973"/>
  </r>
  <r>
    <x v="0"/>
    <n v="139974"/>
  </r>
  <r>
    <x v="3"/>
    <n v="139975"/>
  </r>
  <r>
    <x v="0"/>
    <n v="139976"/>
  </r>
  <r>
    <x v="1"/>
    <n v="139977"/>
  </r>
  <r>
    <x v="1"/>
    <n v="139978"/>
  </r>
  <r>
    <x v="2"/>
    <n v="139979"/>
  </r>
  <r>
    <x v="1"/>
    <n v="139980"/>
  </r>
  <r>
    <x v="3"/>
    <n v="139981"/>
  </r>
  <r>
    <x v="1"/>
    <n v="139982"/>
  </r>
  <r>
    <x v="0"/>
    <n v="139983"/>
  </r>
  <r>
    <x v="1"/>
    <n v="139984"/>
  </r>
  <r>
    <x v="0"/>
    <n v="139985"/>
  </r>
  <r>
    <x v="0"/>
    <n v="139986"/>
  </r>
  <r>
    <x v="1"/>
    <n v="139987"/>
  </r>
  <r>
    <x v="1"/>
    <n v="139988"/>
  </r>
  <r>
    <x v="0"/>
    <n v="139989"/>
  </r>
  <r>
    <x v="0"/>
    <n v="139990"/>
  </r>
  <r>
    <x v="1"/>
    <n v="139991"/>
  </r>
  <r>
    <x v="3"/>
    <n v="139992"/>
  </r>
  <r>
    <x v="3"/>
    <n v="139993"/>
  </r>
  <r>
    <x v="3"/>
    <n v="139994"/>
  </r>
  <r>
    <x v="3"/>
    <n v="139995"/>
  </r>
  <r>
    <x v="1"/>
    <n v="139996"/>
  </r>
  <r>
    <x v="0"/>
    <n v="139997"/>
  </r>
  <r>
    <x v="3"/>
    <n v="139998"/>
  </r>
  <r>
    <x v="0"/>
    <n v="139999"/>
  </r>
  <r>
    <x v="1"/>
    <n v="140000"/>
  </r>
  <r>
    <x v="3"/>
    <n v="140001"/>
  </r>
  <r>
    <x v="1"/>
    <n v="140002"/>
  </r>
  <r>
    <x v="0"/>
    <n v="140003"/>
  </r>
  <r>
    <x v="1"/>
    <n v="140004"/>
  </r>
  <r>
    <x v="0"/>
    <n v="140005"/>
  </r>
  <r>
    <x v="0"/>
    <n v="140006"/>
  </r>
  <r>
    <x v="0"/>
    <n v="140007"/>
  </r>
  <r>
    <x v="0"/>
    <n v="140008"/>
  </r>
  <r>
    <x v="3"/>
    <n v="140009"/>
  </r>
  <r>
    <x v="3"/>
    <n v="140010"/>
  </r>
  <r>
    <x v="2"/>
    <n v="140011"/>
  </r>
  <r>
    <x v="3"/>
    <n v="140012"/>
  </r>
  <r>
    <x v="1"/>
    <n v="140013"/>
  </r>
  <r>
    <x v="1"/>
    <n v="140014"/>
  </r>
  <r>
    <x v="3"/>
    <n v="140015"/>
  </r>
  <r>
    <x v="0"/>
    <n v="140016"/>
  </r>
  <r>
    <x v="3"/>
    <n v="140017"/>
  </r>
  <r>
    <x v="0"/>
    <n v="140018"/>
  </r>
  <r>
    <x v="3"/>
    <n v="140019"/>
  </r>
  <r>
    <x v="0"/>
    <n v="140020"/>
  </r>
  <r>
    <x v="0"/>
    <n v="140021"/>
  </r>
  <r>
    <x v="3"/>
    <n v="140022"/>
  </r>
  <r>
    <x v="1"/>
    <n v="140023"/>
  </r>
  <r>
    <x v="3"/>
    <n v="140024"/>
  </r>
  <r>
    <x v="2"/>
    <n v="140025"/>
  </r>
  <r>
    <x v="0"/>
    <n v="140026"/>
  </r>
  <r>
    <x v="1"/>
    <n v="140027"/>
  </r>
  <r>
    <x v="2"/>
    <n v="140028"/>
  </r>
  <r>
    <x v="0"/>
    <n v="140029"/>
  </r>
  <r>
    <x v="0"/>
    <n v="140030"/>
  </r>
  <r>
    <x v="1"/>
    <n v="140031"/>
  </r>
  <r>
    <x v="0"/>
    <n v="140032"/>
  </r>
  <r>
    <x v="0"/>
    <n v="140033"/>
  </r>
  <r>
    <x v="2"/>
    <n v="140034"/>
  </r>
  <r>
    <x v="3"/>
    <n v="140035"/>
  </r>
  <r>
    <x v="2"/>
    <n v="140036"/>
  </r>
  <r>
    <x v="1"/>
    <n v="140037"/>
  </r>
  <r>
    <x v="2"/>
    <n v="140038"/>
  </r>
  <r>
    <x v="1"/>
    <n v="140039"/>
  </r>
  <r>
    <x v="1"/>
    <n v="140040"/>
  </r>
  <r>
    <x v="1"/>
    <n v="140041"/>
  </r>
  <r>
    <x v="3"/>
    <n v="140042"/>
  </r>
  <r>
    <x v="1"/>
    <n v="140043"/>
  </r>
  <r>
    <x v="0"/>
    <n v="140044"/>
  </r>
  <r>
    <x v="0"/>
    <n v="140045"/>
  </r>
  <r>
    <x v="0"/>
    <n v="140046"/>
  </r>
  <r>
    <x v="3"/>
    <n v="140047"/>
  </r>
  <r>
    <x v="0"/>
    <n v="140048"/>
  </r>
  <r>
    <x v="3"/>
    <n v="140049"/>
  </r>
  <r>
    <x v="1"/>
    <n v="140050"/>
  </r>
  <r>
    <x v="1"/>
    <n v="140051"/>
  </r>
  <r>
    <x v="3"/>
    <n v="140052"/>
  </r>
  <r>
    <x v="0"/>
    <n v="140053"/>
  </r>
  <r>
    <x v="1"/>
    <n v="140054"/>
  </r>
  <r>
    <x v="1"/>
    <n v="140055"/>
  </r>
  <r>
    <x v="0"/>
    <n v="140056"/>
  </r>
  <r>
    <x v="2"/>
    <n v="140057"/>
  </r>
  <r>
    <x v="3"/>
    <n v="140058"/>
  </r>
  <r>
    <x v="1"/>
    <n v="140059"/>
  </r>
  <r>
    <x v="0"/>
    <n v="140060"/>
  </r>
  <r>
    <x v="0"/>
    <n v="140061"/>
  </r>
  <r>
    <x v="1"/>
    <n v="140062"/>
  </r>
  <r>
    <x v="1"/>
    <n v="140063"/>
  </r>
  <r>
    <x v="0"/>
    <n v="140064"/>
  </r>
  <r>
    <x v="0"/>
    <n v="140065"/>
  </r>
  <r>
    <x v="1"/>
    <n v="140066"/>
  </r>
  <r>
    <x v="2"/>
    <n v="140067"/>
  </r>
  <r>
    <x v="1"/>
    <n v="140068"/>
  </r>
  <r>
    <x v="1"/>
    <n v="140069"/>
  </r>
  <r>
    <x v="1"/>
    <n v="140070"/>
  </r>
  <r>
    <x v="0"/>
    <n v="140071"/>
  </r>
  <r>
    <x v="3"/>
    <n v="140072"/>
  </r>
  <r>
    <x v="0"/>
    <n v="140073"/>
  </r>
  <r>
    <x v="1"/>
    <n v="140074"/>
  </r>
  <r>
    <x v="3"/>
    <n v="140075"/>
  </r>
  <r>
    <x v="2"/>
    <n v="140076"/>
  </r>
  <r>
    <x v="0"/>
    <n v="140077"/>
  </r>
  <r>
    <x v="3"/>
    <n v="140078"/>
  </r>
  <r>
    <x v="2"/>
    <n v="140079"/>
  </r>
  <r>
    <x v="3"/>
    <n v="140080"/>
  </r>
  <r>
    <x v="3"/>
    <n v="140081"/>
  </r>
  <r>
    <x v="3"/>
    <n v="140082"/>
  </r>
  <r>
    <x v="1"/>
    <n v="140083"/>
  </r>
  <r>
    <x v="1"/>
    <n v="140084"/>
  </r>
  <r>
    <x v="3"/>
    <n v="140085"/>
  </r>
  <r>
    <x v="0"/>
    <n v="140086"/>
  </r>
  <r>
    <x v="2"/>
    <n v="140087"/>
  </r>
  <r>
    <x v="3"/>
    <n v="140088"/>
  </r>
  <r>
    <x v="0"/>
    <n v="140089"/>
  </r>
  <r>
    <x v="2"/>
    <n v="140090"/>
  </r>
  <r>
    <x v="1"/>
    <n v="140091"/>
  </r>
  <r>
    <x v="1"/>
    <n v="140092"/>
  </r>
  <r>
    <x v="0"/>
    <n v="140093"/>
  </r>
  <r>
    <x v="0"/>
    <n v="140094"/>
  </r>
  <r>
    <x v="3"/>
    <n v="140095"/>
  </r>
  <r>
    <x v="3"/>
    <n v="140096"/>
  </r>
  <r>
    <x v="0"/>
    <n v="140097"/>
  </r>
  <r>
    <x v="0"/>
    <n v="140098"/>
  </r>
  <r>
    <x v="0"/>
    <n v="140099"/>
  </r>
  <r>
    <x v="3"/>
    <n v="140100"/>
  </r>
  <r>
    <x v="0"/>
    <n v="140101"/>
  </r>
  <r>
    <x v="0"/>
    <n v="140102"/>
  </r>
  <r>
    <x v="1"/>
    <n v="140103"/>
  </r>
  <r>
    <x v="3"/>
    <n v="140104"/>
  </r>
  <r>
    <x v="1"/>
    <n v="140105"/>
  </r>
  <r>
    <x v="0"/>
    <n v="140106"/>
  </r>
  <r>
    <x v="3"/>
    <n v="140107"/>
  </r>
  <r>
    <x v="3"/>
    <n v="140108"/>
  </r>
  <r>
    <x v="2"/>
    <n v="140109"/>
  </r>
  <r>
    <x v="1"/>
    <n v="140110"/>
  </r>
  <r>
    <x v="3"/>
    <n v="140111"/>
  </r>
  <r>
    <x v="0"/>
    <n v="140112"/>
  </r>
  <r>
    <x v="3"/>
    <n v="140113"/>
  </r>
  <r>
    <x v="0"/>
    <n v="140114"/>
  </r>
  <r>
    <x v="2"/>
    <n v="140115"/>
  </r>
  <r>
    <x v="0"/>
    <n v="140116"/>
  </r>
  <r>
    <x v="3"/>
    <n v="140117"/>
  </r>
  <r>
    <x v="0"/>
    <n v="140118"/>
  </r>
  <r>
    <x v="1"/>
    <n v="140119"/>
  </r>
  <r>
    <x v="2"/>
    <n v="140120"/>
  </r>
  <r>
    <x v="2"/>
    <n v="140121"/>
  </r>
  <r>
    <x v="1"/>
    <n v="140122"/>
  </r>
  <r>
    <x v="1"/>
    <n v="140123"/>
  </r>
  <r>
    <x v="1"/>
    <n v="140124"/>
  </r>
  <r>
    <x v="1"/>
    <n v="140125"/>
  </r>
  <r>
    <x v="3"/>
    <n v="140126"/>
  </r>
  <r>
    <x v="3"/>
    <n v="140127"/>
  </r>
  <r>
    <x v="3"/>
    <n v="140128"/>
  </r>
  <r>
    <x v="3"/>
    <n v="140129"/>
  </r>
  <r>
    <x v="3"/>
    <n v="140130"/>
  </r>
  <r>
    <x v="1"/>
    <n v="140131"/>
  </r>
  <r>
    <x v="0"/>
    <n v="140132"/>
  </r>
  <r>
    <x v="3"/>
    <n v="140133"/>
  </r>
  <r>
    <x v="0"/>
    <n v="140134"/>
  </r>
  <r>
    <x v="0"/>
    <n v="140135"/>
  </r>
  <r>
    <x v="2"/>
    <n v="140136"/>
  </r>
  <r>
    <x v="3"/>
    <n v="140137"/>
  </r>
  <r>
    <x v="3"/>
    <n v="140138"/>
  </r>
  <r>
    <x v="0"/>
    <n v="140139"/>
  </r>
  <r>
    <x v="0"/>
    <n v="140140"/>
  </r>
  <r>
    <x v="0"/>
    <n v="140141"/>
  </r>
  <r>
    <x v="3"/>
    <n v="140142"/>
  </r>
  <r>
    <x v="2"/>
    <n v="140143"/>
  </r>
  <r>
    <x v="1"/>
    <n v="140144"/>
  </r>
  <r>
    <x v="1"/>
    <n v="140145"/>
  </r>
  <r>
    <x v="1"/>
    <n v="140146"/>
  </r>
  <r>
    <x v="1"/>
    <n v="140147"/>
  </r>
  <r>
    <x v="1"/>
    <n v="140148"/>
  </r>
  <r>
    <x v="3"/>
    <n v="140149"/>
  </r>
  <r>
    <x v="0"/>
    <n v="140150"/>
  </r>
  <r>
    <x v="2"/>
    <n v="140151"/>
  </r>
  <r>
    <x v="3"/>
    <n v="140152"/>
  </r>
  <r>
    <x v="0"/>
    <n v="140153"/>
  </r>
  <r>
    <x v="0"/>
    <n v="140154"/>
  </r>
  <r>
    <x v="0"/>
    <n v="140155"/>
  </r>
  <r>
    <x v="1"/>
    <n v="140156"/>
  </r>
  <r>
    <x v="1"/>
    <n v="140157"/>
  </r>
  <r>
    <x v="1"/>
    <n v="140158"/>
  </r>
  <r>
    <x v="2"/>
    <n v="140159"/>
  </r>
  <r>
    <x v="1"/>
    <n v="140160"/>
  </r>
  <r>
    <x v="3"/>
    <n v="140161"/>
  </r>
  <r>
    <x v="1"/>
    <n v="140162"/>
  </r>
  <r>
    <x v="2"/>
    <n v="140163"/>
  </r>
  <r>
    <x v="3"/>
    <n v="140164"/>
  </r>
  <r>
    <x v="1"/>
    <n v="140165"/>
  </r>
  <r>
    <x v="0"/>
    <n v="140166"/>
  </r>
  <r>
    <x v="0"/>
    <n v="140167"/>
  </r>
  <r>
    <x v="1"/>
    <n v="140168"/>
  </r>
  <r>
    <x v="0"/>
    <n v="140169"/>
  </r>
  <r>
    <x v="1"/>
    <n v="140170"/>
  </r>
  <r>
    <x v="3"/>
    <n v="140171"/>
  </r>
  <r>
    <x v="3"/>
    <n v="140172"/>
  </r>
  <r>
    <x v="2"/>
    <n v="140173"/>
  </r>
  <r>
    <x v="0"/>
    <n v="140174"/>
  </r>
  <r>
    <x v="2"/>
    <n v="140175"/>
  </r>
  <r>
    <x v="0"/>
    <n v="140176"/>
  </r>
  <r>
    <x v="1"/>
    <n v="140177"/>
  </r>
  <r>
    <x v="0"/>
    <n v="140178"/>
  </r>
  <r>
    <x v="3"/>
    <n v="140179"/>
  </r>
  <r>
    <x v="2"/>
    <n v="140180"/>
  </r>
  <r>
    <x v="1"/>
    <n v="140181"/>
  </r>
  <r>
    <x v="0"/>
    <n v="140182"/>
  </r>
  <r>
    <x v="1"/>
    <n v="140183"/>
  </r>
  <r>
    <x v="0"/>
    <n v="140184"/>
  </r>
  <r>
    <x v="2"/>
    <n v="140185"/>
  </r>
  <r>
    <x v="1"/>
    <n v="140186"/>
  </r>
  <r>
    <x v="3"/>
    <n v="140187"/>
  </r>
  <r>
    <x v="2"/>
    <n v="140188"/>
  </r>
  <r>
    <x v="0"/>
    <n v="140189"/>
  </r>
  <r>
    <x v="0"/>
    <n v="140190"/>
  </r>
  <r>
    <x v="0"/>
    <n v="140191"/>
  </r>
  <r>
    <x v="0"/>
    <n v="140192"/>
  </r>
  <r>
    <x v="0"/>
    <n v="140193"/>
  </r>
  <r>
    <x v="1"/>
    <n v="140194"/>
  </r>
  <r>
    <x v="2"/>
    <n v="140195"/>
  </r>
  <r>
    <x v="2"/>
    <n v="140196"/>
  </r>
  <r>
    <x v="3"/>
    <n v="140197"/>
  </r>
  <r>
    <x v="0"/>
    <n v="140198"/>
  </r>
  <r>
    <x v="0"/>
    <n v="140199"/>
  </r>
  <r>
    <x v="1"/>
    <n v="140200"/>
  </r>
  <r>
    <x v="1"/>
    <n v="140201"/>
  </r>
  <r>
    <x v="0"/>
    <n v="140202"/>
  </r>
  <r>
    <x v="3"/>
    <n v="140203"/>
  </r>
  <r>
    <x v="0"/>
    <n v="140204"/>
  </r>
  <r>
    <x v="1"/>
    <n v="140205"/>
  </r>
  <r>
    <x v="0"/>
    <n v="140206"/>
  </r>
  <r>
    <x v="3"/>
    <n v="140207"/>
  </r>
  <r>
    <x v="0"/>
    <n v="140208"/>
  </r>
  <r>
    <x v="2"/>
    <n v="140209"/>
  </r>
  <r>
    <x v="0"/>
    <n v="140210"/>
  </r>
  <r>
    <x v="1"/>
    <n v="140211"/>
  </r>
  <r>
    <x v="1"/>
    <n v="140212"/>
  </r>
  <r>
    <x v="0"/>
    <n v="140213"/>
  </r>
  <r>
    <x v="1"/>
    <n v="140214"/>
  </r>
  <r>
    <x v="0"/>
    <n v="140215"/>
  </r>
  <r>
    <x v="3"/>
    <n v="140216"/>
  </r>
  <r>
    <x v="0"/>
    <n v="140217"/>
  </r>
  <r>
    <x v="0"/>
    <n v="140218"/>
  </r>
  <r>
    <x v="0"/>
    <n v="140219"/>
  </r>
  <r>
    <x v="0"/>
    <n v="140220"/>
  </r>
  <r>
    <x v="0"/>
    <n v="140221"/>
  </r>
  <r>
    <x v="1"/>
    <n v="140222"/>
  </r>
  <r>
    <x v="3"/>
    <n v="140223"/>
  </r>
  <r>
    <x v="3"/>
    <n v="140224"/>
  </r>
  <r>
    <x v="0"/>
    <n v="140225"/>
  </r>
  <r>
    <x v="1"/>
    <n v="140226"/>
  </r>
  <r>
    <x v="1"/>
    <n v="140227"/>
  </r>
  <r>
    <x v="3"/>
    <n v="140228"/>
  </r>
  <r>
    <x v="1"/>
    <n v="140229"/>
  </r>
  <r>
    <x v="3"/>
    <n v="140230"/>
  </r>
  <r>
    <x v="3"/>
    <n v="140231"/>
  </r>
  <r>
    <x v="1"/>
    <n v="140232"/>
  </r>
  <r>
    <x v="0"/>
    <n v="140233"/>
  </r>
  <r>
    <x v="1"/>
    <n v="140234"/>
  </r>
  <r>
    <x v="3"/>
    <n v="140235"/>
  </r>
  <r>
    <x v="3"/>
    <n v="140236"/>
  </r>
  <r>
    <x v="2"/>
    <n v="140237"/>
  </r>
  <r>
    <x v="0"/>
    <n v="140238"/>
  </r>
  <r>
    <x v="0"/>
    <n v="140239"/>
  </r>
  <r>
    <x v="2"/>
    <n v="140240"/>
  </r>
  <r>
    <x v="1"/>
    <n v="140241"/>
  </r>
  <r>
    <x v="0"/>
    <n v="140242"/>
  </r>
  <r>
    <x v="2"/>
    <n v="140243"/>
  </r>
  <r>
    <x v="1"/>
    <n v="140244"/>
  </r>
  <r>
    <x v="1"/>
    <n v="140245"/>
  </r>
  <r>
    <x v="3"/>
    <n v="140246"/>
  </r>
  <r>
    <x v="3"/>
    <n v="140247"/>
  </r>
  <r>
    <x v="3"/>
    <n v="140248"/>
  </r>
  <r>
    <x v="3"/>
    <n v="140249"/>
  </r>
  <r>
    <x v="1"/>
    <n v="140250"/>
  </r>
  <r>
    <x v="1"/>
    <n v="140251"/>
  </r>
  <r>
    <x v="1"/>
    <n v="140252"/>
  </r>
  <r>
    <x v="1"/>
    <n v="140253"/>
  </r>
  <r>
    <x v="2"/>
    <n v="140254"/>
  </r>
  <r>
    <x v="0"/>
    <n v="140255"/>
  </r>
  <r>
    <x v="0"/>
    <n v="140256"/>
  </r>
  <r>
    <x v="0"/>
    <n v="140257"/>
  </r>
  <r>
    <x v="3"/>
    <n v="140258"/>
  </r>
  <r>
    <x v="3"/>
    <n v="140259"/>
  </r>
  <r>
    <x v="2"/>
    <n v="140260"/>
  </r>
  <r>
    <x v="3"/>
    <n v="140261"/>
  </r>
  <r>
    <x v="0"/>
    <n v="140262"/>
  </r>
  <r>
    <x v="0"/>
    <n v="140263"/>
  </r>
  <r>
    <x v="1"/>
    <n v="140264"/>
  </r>
  <r>
    <x v="1"/>
    <n v="140265"/>
  </r>
  <r>
    <x v="0"/>
    <n v="140266"/>
  </r>
  <r>
    <x v="3"/>
    <n v="140267"/>
  </r>
  <r>
    <x v="0"/>
    <n v="140268"/>
  </r>
  <r>
    <x v="1"/>
    <n v="140269"/>
  </r>
  <r>
    <x v="0"/>
    <n v="140270"/>
  </r>
  <r>
    <x v="0"/>
    <n v="140271"/>
  </r>
  <r>
    <x v="0"/>
    <n v="140272"/>
  </r>
  <r>
    <x v="1"/>
    <n v="140273"/>
  </r>
  <r>
    <x v="2"/>
    <n v="140274"/>
  </r>
  <r>
    <x v="1"/>
    <n v="140275"/>
  </r>
  <r>
    <x v="0"/>
    <n v="140276"/>
  </r>
  <r>
    <x v="2"/>
    <n v="140277"/>
  </r>
  <r>
    <x v="0"/>
    <n v="140278"/>
  </r>
  <r>
    <x v="0"/>
    <n v="140279"/>
  </r>
  <r>
    <x v="3"/>
    <n v="140280"/>
  </r>
  <r>
    <x v="3"/>
    <n v="140281"/>
  </r>
  <r>
    <x v="2"/>
    <n v="140282"/>
  </r>
  <r>
    <x v="2"/>
    <n v="140283"/>
  </r>
  <r>
    <x v="1"/>
    <n v="140284"/>
  </r>
  <r>
    <x v="0"/>
    <n v="140285"/>
  </r>
  <r>
    <x v="3"/>
    <n v="140286"/>
  </r>
  <r>
    <x v="1"/>
    <n v="140287"/>
  </r>
  <r>
    <x v="0"/>
    <n v="140288"/>
  </r>
  <r>
    <x v="0"/>
    <n v="140289"/>
  </r>
  <r>
    <x v="3"/>
    <n v="140290"/>
  </r>
  <r>
    <x v="1"/>
    <n v="140291"/>
  </r>
  <r>
    <x v="3"/>
    <n v="140292"/>
  </r>
  <r>
    <x v="1"/>
    <n v="140293"/>
  </r>
  <r>
    <x v="3"/>
    <n v="140294"/>
  </r>
  <r>
    <x v="3"/>
    <n v="140295"/>
  </r>
  <r>
    <x v="2"/>
    <n v="140296"/>
  </r>
  <r>
    <x v="3"/>
    <n v="140297"/>
  </r>
  <r>
    <x v="3"/>
    <n v="140298"/>
  </r>
  <r>
    <x v="3"/>
    <n v="140299"/>
  </r>
  <r>
    <x v="1"/>
    <n v="140300"/>
  </r>
  <r>
    <x v="0"/>
    <n v="140301"/>
  </r>
  <r>
    <x v="3"/>
    <n v="140302"/>
  </r>
  <r>
    <x v="0"/>
    <n v="140303"/>
  </r>
  <r>
    <x v="1"/>
    <n v="140304"/>
  </r>
  <r>
    <x v="3"/>
    <n v="140305"/>
  </r>
  <r>
    <x v="3"/>
    <n v="140306"/>
  </r>
  <r>
    <x v="1"/>
    <n v="140307"/>
  </r>
  <r>
    <x v="1"/>
    <n v="140308"/>
  </r>
  <r>
    <x v="1"/>
    <n v="140309"/>
  </r>
  <r>
    <x v="1"/>
    <n v="140310"/>
  </r>
  <r>
    <x v="0"/>
    <n v="140311"/>
  </r>
  <r>
    <x v="3"/>
    <n v="140312"/>
  </r>
  <r>
    <x v="0"/>
    <n v="140313"/>
  </r>
  <r>
    <x v="1"/>
    <n v="140314"/>
  </r>
  <r>
    <x v="0"/>
    <n v="140315"/>
  </r>
  <r>
    <x v="1"/>
    <n v="140316"/>
  </r>
  <r>
    <x v="0"/>
    <n v="140317"/>
  </r>
  <r>
    <x v="3"/>
    <n v="140318"/>
  </r>
  <r>
    <x v="2"/>
    <n v="140319"/>
  </r>
  <r>
    <x v="0"/>
    <n v="140320"/>
  </r>
  <r>
    <x v="1"/>
    <n v="140321"/>
  </r>
  <r>
    <x v="0"/>
    <n v="140322"/>
  </r>
  <r>
    <x v="3"/>
    <n v="140323"/>
  </r>
  <r>
    <x v="0"/>
    <n v="140324"/>
  </r>
  <r>
    <x v="3"/>
    <n v="140325"/>
  </r>
  <r>
    <x v="0"/>
    <n v="140326"/>
  </r>
  <r>
    <x v="1"/>
    <n v="140327"/>
  </r>
  <r>
    <x v="1"/>
    <n v="140328"/>
  </r>
  <r>
    <x v="1"/>
    <n v="140329"/>
  </r>
  <r>
    <x v="1"/>
    <n v="140330"/>
  </r>
  <r>
    <x v="1"/>
    <n v="140331"/>
  </r>
  <r>
    <x v="1"/>
    <n v="140332"/>
  </r>
  <r>
    <x v="0"/>
    <n v="140333"/>
  </r>
  <r>
    <x v="0"/>
    <n v="140334"/>
  </r>
  <r>
    <x v="0"/>
    <n v="140335"/>
  </r>
  <r>
    <x v="3"/>
    <n v="140336"/>
  </r>
  <r>
    <x v="2"/>
    <n v="140337"/>
  </r>
  <r>
    <x v="3"/>
    <n v="140338"/>
  </r>
  <r>
    <x v="0"/>
    <n v="140339"/>
  </r>
  <r>
    <x v="3"/>
    <n v="140340"/>
  </r>
  <r>
    <x v="3"/>
    <n v="140341"/>
  </r>
  <r>
    <x v="3"/>
    <n v="140342"/>
  </r>
  <r>
    <x v="0"/>
    <n v="140343"/>
  </r>
  <r>
    <x v="0"/>
    <n v="140344"/>
  </r>
  <r>
    <x v="0"/>
    <n v="140345"/>
  </r>
  <r>
    <x v="1"/>
    <n v="140346"/>
  </r>
  <r>
    <x v="0"/>
    <n v="140347"/>
  </r>
  <r>
    <x v="1"/>
    <n v="140348"/>
  </r>
  <r>
    <x v="0"/>
    <n v="140349"/>
  </r>
  <r>
    <x v="3"/>
    <n v="140350"/>
  </r>
  <r>
    <x v="1"/>
    <n v="140351"/>
  </r>
  <r>
    <x v="3"/>
    <n v="140352"/>
  </r>
  <r>
    <x v="0"/>
    <n v="140353"/>
  </r>
  <r>
    <x v="0"/>
    <n v="140354"/>
  </r>
  <r>
    <x v="2"/>
    <n v="140355"/>
  </r>
  <r>
    <x v="1"/>
    <n v="140356"/>
  </r>
  <r>
    <x v="1"/>
    <n v="140357"/>
  </r>
  <r>
    <x v="0"/>
    <n v="140358"/>
  </r>
  <r>
    <x v="0"/>
    <n v="140359"/>
  </r>
  <r>
    <x v="3"/>
    <n v="140360"/>
  </r>
  <r>
    <x v="3"/>
    <n v="140361"/>
  </r>
  <r>
    <x v="3"/>
    <n v="140362"/>
  </r>
  <r>
    <x v="3"/>
    <n v="140363"/>
  </r>
  <r>
    <x v="2"/>
    <n v="140364"/>
  </r>
  <r>
    <x v="3"/>
    <n v="140365"/>
  </r>
  <r>
    <x v="2"/>
    <n v="140366"/>
  </r>
  <r>
    <x v="0"/>
    <n v="140367"/>
  </r>
  <r>
    <x v="3"/>
    <n v="140368"/>
  </r>
  <r>
    <x v="1"/>
    <n v="140369"/>
  </r>
  <r>
    <x v="0"/>
    <n v="140370"/>
  </r>
  <r>
    <x v="3"/>
    <n v="140371"/>
  </r>
  <r>
    <x v="3"/>
    <n v="140372"/>
  </r>
  <r>
    <x v="0"/>
    <n v="140373"/>
  </r>
  <r>
    <x v="3"/>
    <n v="140374"/>
  </r>
  <r>
    <x v="3"/>
    <n v="140375"/>
  </r>
  <r>
    <x v="3"/>
    <n v="140376"/>
  </r>
  <r>
    <x v="0"/>
    <n v="140377"/>
  </r>
  <r>
    <x v="1"/>
    <n v="140378"/>
  </r>
  <r>
    <x v="0"/>
    <n v="140379"/>
  </r>
  <r>
    <x v="0"/>
    <n v="140380"/>
  </r>
  <r>
    <x v="3"/>
    <n v="140381"/>
  </r>
  <r>
    <x v="1"/>
    <n v="140382"/>
  </r>
  <r>
    <x v="1"/>
    <n v="140383"/>
  </r>
  <r>
    <x v="0"/>
    <n v="140384"/>
  </r>
  <r>
    <x v="3"/>
    <n v="140385"/>
  </r>
  <r>
    <x v="3"/>
    <n v="140386"/>
  </r>
  <r>
    <x v="1"/>
    <n v="140387"/>
  </r>
  <r>
    <x v="3"/>
    <n v="140388"/>
  </r>
  <r>
    <x v="0"/>
    <n v="140389"/>
  </r>
  <r>
    <x v="1"/>
    <n v="140390"/>
  </r>
  <r>
    <x v="3"/>
    <n v="140391"/>
  </r>
  <r>
    <x v="1"/>
    <n v="140392"/>
  </r>
  <r>
    <x v="0"/>
    <n v="140393"/>
  </r>
  <r>
    <x v="1"/>
    <n v="140394"/>
  </r>
  <r>
    <x v="1"/>
    <n v="140395"/>
  </r>
  <r>
    <x v="2"/>
    <n v="140396"/>
  </r>
  <r>
    <x v="3"/>
    <n v="140397"/>
  </r>
  <r>
    <x v="0"/>
    <n v="140398"/>
  </r>
  <r>
    <x v="1"/>
    <n v="140399"/>
  </r>
  <r>
    <x v="3"/>
    <n v="140400"/>
  </r>
  <r>
    <x v="1"/>
    <n v="140401"/>
  </r>
  <r>
    <x v="1"/>
    <n v="140402"/>
  </r>
  <r>
    <x v="2"/>
    <n v="140403"/>
  </r>
  <r>
    <x v="1"/>
    <n v="140404"/>
  </r>
  <r>
    <x v="3"/>
    <n v="140405"/>
  </r>
  <r>
    <x v="1"/>
    <n v="140406"/>
  </r>
  <r>
    <x v="3"/>
    <n v="140407"/>
  </r>
  <r>
    <x v="3"/>
    <n v="140408"/>
  </r>
  <r>
    <x v="0"/>
    <n v="140409"/>
  </r>
  <r>
    <x v="3"/>
    <n v="140410"/>
  </r>
  <r>
    <x v="0"/>
    <n v="140411"/>
  </r>
  <r>
    <x v="1"/>
    <n v="140412"/>
  </r>
  <r>
    <x v="3"/>
    <n v="140413"/>
  </r>
  <r>
    <x v="1"/>
    <n v="140414"/>
  </r>
  <r>
    <x v="3"/>
    <n v="140415"/>
  </r>
  <r>
    <x v="0"/>
    <n v="140416"/>
  </r>
  <r>
    <x v="1"/>
    <n v="140417"/>
  </r>
  <r>
    <x v="1"/>
    <n v="140418"/>
  </r>
  <r>
    <x v="1"/>
    <n v="140419"/>
  </r>
  <r>
    <x v="3"/>
    <n v="140420"/>
  </r>
  <r>
    <x v="1"/>
    <n v="140421"/>
  </r>
  <r>
    <x v="1"/>
    <n v="140422"/>
  </r>
  <r>
    <x v="1"/>
    <n v="140423"/>
  </r>
  <r>
    <x v="1"/>
    <n v="140424"/>
  </r>
  <r>
    <x v="1"/>
    <n v="140425"/>
  </r>
  <r>
    <x v="2"/>
    <n v="140426"/>
  </r>
  <r>
    <x v="3"/>
    <n v="140427"/>
  </r>
  <r>
    <x v="3"/>
    <n v="140428"/>
  </r>
  <r>
    <x v="1"/>
    <n v="140429"/>
  </r>
  <r>
    <x v="1"/>
    <n v="140430"/>
  </r>
  <r>
    <x v="1"/>
    <n v="140431"/>
  </r>
  <r>
    <x v="1"/>
    <n v="140432"/>
  </r>
  <r>
    <x v="3"/>
    <n v="140433"/>
  </r>
  <r>
    <x v="1"/>
    <n v="140434"/>
  </r>
  <r>
    <x v="0"/>
    <n v="140435"/>
  </r>
  <r>
    <x v="3"/>
    <n v="140436"/>
  </r>
  <r>
    <x v="3"/>
    <n v="140437"/>
  </r>
  <r>
    <x v="1"/>
    <n v="140438"/>
  </r>
  <r>
    <x v="0"/>
    <n v="140439"/>
  </r>
  <r>
    <x v="2"/>
    <n v="140440"/>
  </r>
  <r>
    <x v="1"/>
    <n v="140441"/>
  </r>
  <r>
    <x v="0"/>
    <n v="140442"/>
  </r>
  <r>
    <x v="3"/>
    <n v="140443"/>
  </r>
  <r>
    <x v="3"/>
    <n v="140444"/>
  </r>
  <r>
    <x v="3"/>
    <n v="140445"/>
  </r>
  <r>
    <x v="0"/>
    <n v="140446"/>
  </r>
  <r>
    <x v="3"/>
    <n v="140447"/>
  </r>
  <r>
    <x v="3"/>
    <n v="140448"/>
  </r>
  <r>
    <x v="3"/>
    <n v="140449"/>
  </r>
  <r>
    <x v="1"/>
    <n v="140450"/>
  </r>
  <r>
    <x v="1"/>
    <n v="140451"/>
  </r>
  <r>
    <x v="2"/>
    <n v="140452"/>
  </r>
  <r>
    <x v="0"/>
    <n v="140453"/>
  </r>
  <r>
    <x v="3"/>
    <n v="140454"/>
  </r>
  <r>
    <x v="3"/>
    <n v="140455"/>
  </r>
  <r>
    <x v="1"/>
    <n v="140456"/>
  </r>
  <r>
    <x v="0"/>
    <n v="140457"/>
  </r>
  <r>
    <x v="0"/>
    <n v="140458"/>
  </r>
  <r>
    <x v="0"/>
    <n v="140459"/>
  </r>
  <r>
    <x v="2"/>
    <n v="140460"/>
  </r>
  <r>
    <x v="0"/>
    <n v="140461"/>
  </r>
  <r>
    <x v="1"/>
    <n v="140462"/>
  </r>
  <r>
    <x v="0"/>
    <n v="140463"/>
  </r>
  <r>
    <x v="0"/>
    <n v="140464"/>
  </r>
  <r>
    <x v="3"/>
    <n v="140465"/>
  </r>
  <r>
    <x v="0"/>
    <n v="140466"/>
  </r>
  <r>
    <x v="3"/>
    <n v="140467"/>
  </r>
  <r>
    <x v="1"/>
    <n v="140468"/>
  </r>
  <r>
    <x v="1"/>
    <n v="140469"/>
  </r>
  <r>
    <x v="0"/>
    <n v="140470"/>
  </r>
  <r>
    <x v="0"/>
    <n v="140471"/>
  </r>
  <r>
    <x v="3"/>
    <n v="140472"/>
  </r>
  <r>
    <x v="1"/>
    <n v="140473"/>
  </r>
  <r>
    <x v="3"/>
    <n v="140474"/>
  </r>
  <r>
    <x v="1"/>
    <n v="140475"/>
  </r>
  <r>
    <x v="3"/>
    <n v="140476"/>
  </r>
  <r>
    <x v="3"/>
    <n v="140477"/>
  </r>
  <r>
    <x v="0"/>
    <n v="140478"/>
  </r>
  <r>
    <x v="3"/>
    <n v="140479"/>
  </r>
  <r>
    <x v="1"/>
    <n v="140480"/>
  </r>
  <r>
    <x v="3"/>
    <n v="140481"/>
  </r>
  <r>
    <x v="3"/>
    <n v="140482"/>
  </r>
  <r>
    <x v="1"/>
    <n v="140483"/>
  </r>
  <r>
    <x v="3"/>
    <n v="140484"/>
  </r>
  <r>
    <x v="1"/>
    <n v="140485"/>
  </r>
  <r>
    <x v="3"/>
    <n v="140486"/>
  </r>
  <r>
    <x v="0"/>
    <n v="140487"/>
  </r>
  <r>
    <x v="1"/>
    <n v="140488"/>
  </r>
  <r>
    <x v="3"/>
    <n v="140489"/>
  </r>
  <r>
    <x v="2"/>
    <n v="140490"/>
  </r>
  <r>
    <x v="2"/>
    <n v="140491"/>
  </r>
  <r>
    <x v="1"/>
    <n v="140492"/>
  </r>
  <r>
    <x v="0"/>
    <n v="140493"/>
  </r>
  <r>
    <x v="2"/>
    <n v="140494"/>
  </r>
  <r>
    <x v="3"/>
    <n v="140495"/>
  </r>
  <r>
    <x v="3"/>
    <n v="140496"/>
  </r>
  <r>
    <x v="2"/>
    <n v="140497"/>
  </r>
  <r>
    <x v="0"/>
    <n v="140498"/>
  </r>
  <r>
    <x v="0"/>
    <n v="140499"/>
  </r>
  <r>
    <x v="3"/>
    <n v="140500"/>
  </r>
  <r>
    <x v="3"/>
    <n v="140501"/>
  </r>
  <r>
    <x v="3"/>
    <n v="140502"/>
  </r>
  <r>
    <x v="3"/>
    <n v="140503"/>
  </r>
  <r>
    <x v="0"/>
    <n v="140504"/>
  </r>
  <r>
    <x v="3"/>
    <n v="140505"/>
  </r>
  <r>
    <x v="1"/>
    <n v="140506"/>
  </r>
  <r>
    <x v="1"/>
    <n v="140507"/>
  </r>
  <r>
    <x v="0"/>
    <n v="140508"/>
  </r>
  <r>
    <x v="0"/>
    <n v="140509"/>
  </r>
  <r>
    <x v="1"/>
    <n v="140510"/>
  </r>
  <r>
    <x v="3"/>
    <n v="140511"/>
  </r>
  <r>
    <x v="3"/>
    <n v="140512"/>
  </r>
  <r>
    <x v="0"/>
    <n v="140513"/>
  </r>
  <r>
    <x v="3"/>
    <n v="140514"/>
  </r>
  <r>
    <x v="1"/>
    <n v="140515"/>
  </r>
  <r>
    <x v="1"/>
    <n v="140516"/>
  </r>
  <r>
    <x v="1"/>
    <n v="140517"/>
  </r>
  <r>
    <x v="2"/>
    <n v="140518"/>
  </r>
  <r>
    <x v="2"/>
    <n v="140519"/>
  </r>
  <r>
    <x v="0"/>
    <n v="140520"/>
  </r>
  <r>
    <x v="0"/>
    <n v="140521"/>
  </r>
  <r>
    <x v="0"/>
    <n v="140522"/>
  </r>
  <r>
    <x v="0"/>
    <n v="140523"/>
  </r>
  <r>
    <x v="1"/>
    <n v="140524"/>
  </r>
  <r>
    <x v="1"/>
    <n v="140525"/>
  </r>
  <r>
    <x v="3"/>
    <n v="140526"/>
  </r>
  <r>
    <x v="2"/>
    <n v="140527"/>
  </r>
  <r>
    <x v="2"/>
    <n v="140528"/>
  </r>
  <r>
    <x v="3"/>
    <n v="140529"/>
  </r>
  <r>
    <x v="3"/>
    <n v="140530"/>
  </r>
  <r>
    <x v="0"/>
    <n v="140531"/>
  </r>
  <r>
    <x v="0"/>
    <n v="140532"/>
  </r>
  <r>
    <x v="0"/>
    <n v="140533"/>
  </r>
  <r>
    <x v="0"/>
    <n v="140534"/>
  </r>
  <r>
    <x v="1"/>
    <n v="140535"/>
  </r>
  <r>
    <x v="1"/>
    <n v="140536"/>
  </r>
  <r>
    <x v="1"/>
    <n v="140537"/>
  </r>
  <r>
    <x v="0"/>
    <n v="140538"/>
  </r>
  <r>
    <x v="3"/>
    <n v="140539"/>
  </r>
  <r>
    <x v="3"/>
    <n v="140540"/>
  </r>
  <r>
    <x v="0"/>
    <n v="140541"/>
  </r>
  <r>
    <x v="0"/>
    <n v="140542"/>
  </r>
  <r>
    <x v="3"/>
    <n v="140543"/>
  </r>
  <r>
    <x v="0"/>
    <n v="140544"/>
  </r>
  <r>
    <x v="0"/>
    <n v="140545"/>
  </r>
  <r>
    <x v="1"/>
    <n v="140546"/>
  </r>
  <r>
    <x v="3"/>
    <n v="140547"/>
  </r>
  <r>
    <x v="3"/>
    <n v="140548"/>
  </r>
  <r>
    <x v="1"/>
    <n v="140549"/>
  </r>
  <r>
    <x v="0"/>
    <n v="140550"/>
  </r>
  <r>
    <x v="2"/>
    <n v="140551"/>
  </r>
  <r>
    <x v="3"/>
    <n v="140552"/>
  </r>
  <r>
    <x v="2"/>
    <n v="140553"/>
  </r>
  <r>
    <x v="3"/>
    <n v="140554"/>
  </r>
  <r>
    <x v="1"/>
    <n v="140555"/>
  </r>
  <r>
    <x v="3"/>
    <n v="140556"/>
  </r>
  <r>
    <x v="0"/>
    <n v="140557"/>
  </r>
  <r>
    <x v="3"/>
    <n v="140558"/>
  </r>
  <r>
    <x v="3"/>
    <n v="140559"/>
  </r>
  <r>
    <x v="1"/>
    <n v="140560"/>
  </r>
  <r>
    <x v="0"/>
    <n v="140561"/>
  </r>
  <r>
    <x v="1"/>
    <n v="140562"/>
  </r>
  <r>
    <x v="0"/>
    <n v="140563"/>
  </r>
  <r>
    <x v="3"/>
    <n v="140564"/>
  </r>
  <r>
    <x v="1"/>
    <n v="140565"/>
  </r>
  <r>
    <x v="2"/>
    <n v="140566"/>
  </r>
  <r>
    <x v="3"/>
    <n v="140567"/>
  </r>
  <r>
    <x v="3"/>
    <n v="140568"/>
  </r>
  <r>
    <x v="1"/>
    <n v="140569"/>
  </r>
  <r>
    <x v="1"/>
    <n v="140570"/>
  </r>
  <r>
    <x v="1"/>
    <n v="140571"/>
  </r>
  <r>
    <x v="1"/>
    <n v="140572"/>
  </r>
  <r>
    <x v="1"/>
    <n v="140573"/>
  </r>
  <r>
    <x v="2"/>
    <n v="140574"/>
  </r>
  <r>
    <x v="0"/>
    <n v="140575"/>
  </r>
  <r>
    <x v="0"/>
    <n v="140576"/>
  </r>
  <r>
    <x v="3"/>
    <n v="140577"/>
  </r>
  <r>
    <x v="3"/>
    <n v="140578"/>
  </r>
  <r>
    <x v="1"/>
    <n v="140579"/>
  </r>
  <r>
    <x v="0"/>
    <n v="140580"/>
  </r>
  <r>
    <x v="3"/>
    <n v="140581"/>
  </r>
  <r>
    <x v="3"/>
    <n v="140582"/>
  </r>
  <r>
    <x v="0"/>
    <n v="140583"/>
  </r>
  <r>
    <x v="0"/>
    <n v="140584"/>
  </r>
  <r>
    <x v="0"/>
    <n v="140585"/>
  </r>
  <r>
    <x v="1"/>
    <n v="140586"/>
  </r>
  <r>
    <x v="3"/>
    <n v="140587"/>
  </r>
  <r>
    <x v="3"/>
    <n v="140588"/>
  </r>
  <r>
    <x v="3"/>
    <n v="140589"/>
  </r>
  <r>
    <x v="0"/>
    <n v="140590"/>
  </r>
  <r>
    <x v="2"/>
    <n v="140591"/>
  </r>
  <r>
    <x v="0"/>
    <n v="140592"/>
  </r>
  <r>
    <x v="3"/>
    <n v="140593"/>
  </r>
  <r>
    <x v="1"/>
    <n v="140594"/>
  </r>
  <r>
    <x v="3"/>
    <n v="140595"/>
  </r>
  <r>
    <x v="0"/>
    <n v="140596"/>
  </r>
  <r>
    <x v="0"/>
    <n v="140597"/>
  </r>
  <r>
    <x v="1"/>
    <n v="140598"/>
  </r>
  <r>
    <x v="3"/>
    <n v="140599"/>
  </r>
  <r>
    <x v="3"/>
    <n v="140600"/>
  </r>
  <r>
    <x v="0"/>
    <n v="140601"/>
  </r>
  <r>
    <x v="1"/>
    <n v="140602"/>
  </r>
  <r>
    <x v="3"/>
    <n v="140603"/>
  </r>
  <r>
    <x v="2"/>
    <n v="140604"/>
  </r>
  <r>
    <x v="1"/>
    <n v="140605"/>
  </r>
  <r>
    <x v="0"/>
    <n v="140606"/>
  </r>
  <r>
    <x v="2"/>
    <n v="140607"/>
  </r>
  <r>
    <x v="3"/>
    <n v="140608"/>
  </r>
  <r>
    <x v="3"/>
    <n v="140609"/>
  </r>
  <r>
    <x v="0"/>
    <n v="140610"/>
  </r>
  <r>
    <x v="0"/>
    <n v="140611"/>
  </r>
  <r>
    <x v="0"/>
    <n v="140612"/>
  </r>
  <r>
    <x v="3"/>
    <n v="140613"/>
  </r>
  <r>
    <x v="1"/>
    <n v="140614"/>
  </r>
  <r>
    <x v="3"/>
    <n v="140615"/>
  </r>
  <r>
    <x v="0"/>
    <n v="140616"/>
  </r>
  <r>
    <x v="3"/>
    <n v="140617"/>
  </r>
  <r>
    <x v="2"/>
    <n v="140618"/>
  </r>
  <r>
    <x v="0"/>
    <n v="140619"/>
  </r>
  <r>
    <x v="0"/>
    <n v="140620"/>
  </r>
  <r>
    <x v="3"/>
    <n v="140621"/>
  </r>
  <r>
    <x v="2"/>
    <n v="140622"/>
  </r>
  <r>
    <x v="3"/>
    <n v="140623"/>
  </r>
  <r>
    <x v="1"/>
    <n v="140624"/>
  </r>
  <r>
    <x v="3"/>
    <n v="140625"/>
  </r>
  <r>
    <x v="1"/>
    <n v="140626"/>
  </r>
  <r>
    <x v="3"/>
    <n v="140627"/>
  </r>
  <r>
    <x v="3"/>
    <n v="140628"/>
  </r>
  <r>
    <x v="2"/>
    <n v="140629"/>
  </r>
  <r>
    <x v="0"/>
    <n v="140630"/>
  </r>
  <r>
    <x v="0"/>
    <n v="140631"/>
  </r>
  <r>
    <x v="0"/>
    <n v="140632"/>
  </r>
  <r>
    <x v="3"/>
    <n v="140633"/>
  </r>
  <r>
    <x v="2"/>
    <n v="140634"/>
  </r>
  <r>
    <x v="1"/>
    <n v="140635"/>
  </r>
  <r>
    <x v="1"/>
    <n v="140636"/>
  </r>
  <r>
    <x v="0"/>
    <n v="140637"/>
  </r>
  <r>
    <x v="0"/>
    <n v="140638"/>
  </r>
  <r>
    <x v="0"/>
    <n v="140639"/>
  </r>
  <r>
    <x v="2"/>
    <n v="140640"/>
  </r>
  <r>
    <x v="0"/>
    <n v="140641"/>
  </r>
  <r>
    <x v="3"/>
    <n v="140642"/>
  </r>
  <r>
    <x v="0"/>
    <n v="140643"/>
  </r>
  <r>
    <x v="0"/>
    <n v="140644"/>
  </r>
  <r>
    <x v="3"/>
    <n v="140645"/>
  </r>
  <r>
    <x v="0"/>
    <n v="140646"/>
  </r>
  <r>
    <x v="0"/>
    <n v="140647"/>
  </r>
  <r>
    <x v="1"/>
    <n v="140648"/>
  </r>
  <r>
    <x v="3"/>
    <n v="140649"/>
  </r>
  <r>
    <x v="3"/>
    <n v="140650"/>
  </r>
  <r>
    <x v="1"/>
    <n v="140651"/>
  </r>
  <r>
    <x v="2"/>
    <n v="140652"/>
  </r>
  <r>
    <x v="3"/>
    <n v="140653"/>
  </r>
  <r>
    <x v="3"/>
    <n v="140654"/>
  </r>
  <r>
    <x v="1"/>
    <n v="140655"/>
  </r>
  <r>
    <x v="3"/>
    <n v="140656"/>
  </r>
  <r>
    <x v="3"/>
    <n v="140657"/>
  </r>
  <r>
    <x v="2"/>
    <n v="140658"/>
  </r>
  <r>
    <x v="0"/>
    <n v="140659"/>
  </r>
  <r>
    <x v="3"/>
    <n v="140660"/>
  </r>
  <r>
    <x v="1"/>
    <n v="140661"/>
  </r>
  <r>
    <x v="2"/>
    <n v="140662"/>
  </r>
  <r>
    <x v="0"/>
    <n v="140663"/>
  </r>
  <r>
    <x v="1"/>
    <n v="140664"/>
  </r>
  <r>
    <x v="2"/>
    <n v="140665"/>
  </r>
  <r>
    <x v="1"/>
    <n v="140666"/>
  </r>
  <r>
    <x v="3"/>
    <n v="140667"/>
  </r>
  <r>
    <x v="3"/>
    <n v="140668"/>
  </r>
  <r>
    <x v="3"/>
    <n v="140669"/>
  </r>
  <r>
    <x v="1"/>
    <n v="140670"/>
  </r>
  <r>
    <x v="1"/>
    <n v="140671"/>
  </r>
  <r>
    <x v="1"/>
    <n v="140672"/>
  </r>
  <r>
    <x v="0"/>
    <n v="140673"/>
  </r>
  <r>
    <x v="3"/>
    <n v="140674"/>
  </r>
  <r>
    <x v="0"/>
    <n v="140675"/>
  </r>
  <r>
    <x v="3"/>
    <n v="140676"/>
  </r>
  <r>
    <x v="0"/>
    <n v="140677"/>
  </r>
  <r>
    <x v="0"/>
    <n v="140678"/>
  </r>
  <r>
    <x v="2"/>
    <n v="140679"/>
  </r>
  <r>
    <x v="1"/>
    <n v="140680"/>
  </r>
  <r>
    <x v="1"/>
    <n v="140681"/>
  </r>
  <r>
    <x v="0"/>
    <n v="140682"/>
  </r>
  <r>
    <x v="3"/>
    <n v="140683"/>
  </r>
  <r>
    <x v="3"/>
    <n v="140684"/>
  </r>
  <r>
    <x v="1"/>
    <n v="140685"/>
  </r>
  <r>
    <x v="0"/>
    <n v="140686"/>
  </r>
  <r>
    <x v="1"/>
    <n v="140687"/>
  </r>
  <r>
    <x v="1"/>
    <n v="140688"/>
  </r>
  <r>
    <x v="3"/>
    <n v="140689"/>
  </r>
  <r>
    <x v="1"/>
    <n v="140690"/>
  </r>
  <r>
    <x v="1"/>
    <n v="140691"/>
  </r>
  <r>
    <x v="1"/>
    <n v="140692"/>
  </r>
  <r>
    <x v="1"/>
    <n v="140693"/>
  </r>
  <r>
    <x v="1"/>
    <n v="140694"/>
  </r>
  <r>
    <x v="0"/>
    <n v="140695"/>
  </r>
  <r>
    <x v="3"/>
    <n v="140696"/>
  </r>
  <r>
    <x v="3"/>
    <n v="140697"/>
  </r>
  <r>
    <x v="3"/>
    <n v="140698"/>
  </r>
  <r>
    <x v="3"/>
    <n v="140699"/>
  </r>
  <r>
    <x v="0"/>
    <n v="140700"/>
  </r>
  <r>
    <x v="3"/>
    <n v="140701"/>
  </r>
  <r>
    <x v="1"/>
    <n v="140702"/>
  </r>
  <r>
    <x v="0"/>
    <n v="140703"/>
  </r>
  <r>
    <x v="1"/>
    <n v="140704"/>
  </r>
  <r>
    <x v="0"/>
    <n v="140705"/>
  </r>
  <r>
    <x v="3"/>
    <n v="140706"/>
  </r>
  <r>
    <x v="3"/>
    <n v="140707"/>
  </r>
  <r>
    <x v="1"/>
    <n v="140708"/>
  </r>
  <r>
    <x v="1"/>
    <n v="140709"/>
  </r>
  <r>
    <x v="1"/>
    <n v="140710"/>
  </r>
  <r>
    <x v="3"/>
    <n v="140711"/>
  </r>
  <r>
    <x v="3"/>
    <n v="140712"/>
  </r>
  <r>
    <x v="3"/>
    <n v="140713"/>
  </r>
  <r>
    <x v="1"/>
    <n v="140714"/>
  </r>
  <r>
    <x v="1"/>
    <n v="140715"/>
  </r>
  <r>
    <x v="3"/>
    <n v="140716"/>
  </r>
  <r>
    <x v="3"/>
    <n v="140717"/>
  </r>
  <r>
    <x v="0"/>
    <n v="140718"/>
  </r>
  <r>
    <x v="3"/>
    <n v="140719"/>
  </r>
  <r>
    <x v="3"/>
    <n v="140720"/>
  </r>
  <r>
    <x v="0"/>
    <n v="140721"/>
  </r>
  <r>
    <x v="0"/>
    <n v="140722"/>
  </r>
  <r>
    <x v="0"/>
    <n v="140723"/>
  </r>
  <r>
    <x v="1"/>
    <n v="140724"/>
  </r>
  <r>
    <x v="3"/>
    <n v="140725"/>
  </r>
  <r>
    <x v="0"/>
    <n v="140726"/>
  </r>
  <r>
    <x v="0"/>
    <n v="140727"/>
  </r>
  <r>
    <x v="3"/>
    <n v="140728"/>
  </r>
  <r>
    <x v="0"/>
    <n v="140729"/>
  </r>
  <r>
    <x v="3"/>
    <n v="140730"/>
  </r>
  <r>
    <x v="3"/>
    <n v="140731"/>
  </r>
  <r>
    <x v="3"/>
    <n v="140732"/>
  </r>
  <r>
    <x v="2"/>
    <n v="140733"/>
  </r>
  <r>
    <x v="2"/>
    <n v="140734"/>
  </r>
  <r>
    <x v="1"/>
    <n v="140735"/>
  </r>
  <r>
    <x v="1"/>
    <n v="140736"/>
  </r>
  <r>
    <x v="1"/>
    <n v="140737"/>
  </r>
  <r>
    <x v="3"/>
    <n v="140738"/>
  </r>
  <r>
    <x v="0"/>
    <n v="140739"/>
  </r>
  <r>
    <x v="1"/>
    <n v="140740"/>
  </r>
  <r>
    <x v="1"/>
    <n v="140741"/>
  </r>
  <r>
    <x v="3"/>
    <n v="140742"/>
  </r>
  <r>
    <x v="1"/>
    <n v="140743"/>
  </r>
  <r>
    <x v="0"/>
    <n v="140744"/>
  </r>
  <r>
    <x v="2"/>
    <n v="140745"/>
  </r>
  <r>
    <x v="0"/>
    <n v="140746"/>
  </r>
  <r>
    <x v="1"/>
    <n v="140747"/>
  </r>
  <r>
    <x v="3"/>
    <n v="140748"/>
  </r>
  <r>
    <x v="1"/>
    <n v="140749"/>
  </r>
  <r>
    <x v="0"/>
    <n v="140750"/>
  </r>
  <r>
    <x v="0"/>
    <n v="140751"/>
  </r>
  <r>
    <x v="0"/>
    <n v="140752"/>
  </r>
  <r>
    <x v="1"/>
    <n v="140753"/>
  </r>
  <r>
    <x v="1"/>
    <n v="140754"/>
  </r>
  <r>
    <x v="3"/>
    <n v="140755"/>
  </r>
  <r>
    <x v="1"/>
    <n v="140756"/>
  </r>
  <r>
    <x v="0"/>
    <n v="140757"/>
  </r>
  <r>
    <x v="0"/>
    <n v="140758"/>
  </r>
  <r>
    <x v="3"/>
    <n v="140759"/>
  </r>
  <r>
    <x v="1"/>
    <n v="140760"/>
  </r>
  <r>
    <x v="3"/>
    <n v="140761"/>
  </r>
  <r>
    <x v="2"/>
    <n v="140762"/>
  </r>
  <r>
    <x v="3"/>
    <n v="140763"/>
  </r>
  <r>
    <x v="3"/>
    <n v="140764"/>
  </r>
  <r>
    <x v="3"/>
    <n v="140765"/>
  </r>
  <r>
    <x v="3"/>
    <n v="140766"/>
  </r>
  <r>
    <x v="1"/>
    <n v="140767"/>
  </r>
  <r>
    <x v="1"/>
    <n v="140768"/>
  </r>
  <r>
    <x v="3"/>
    <n v="140769"/>
  </r>
  <r>
    <x v="1"/>
    <n v="140770"/>
  </r>
  <r>
    <x v="3"/>
    <n v="140771"/>
  </r>
  <r>
    <x v="3"/>
    <n v="140772"/>
  </r>
  <r>
    <x v="3"/>
    <n v="140773"/>
  </r>
  <r>
    <x v="0"/>
    <n v="140774"/>
  </r>
  <r>
    <x v="0"/>
    <n v="140775"/>
  </r>
  <r>
    <x v="3"/>
    <n v="140776"/>
  </r>
  <r>
    <x v="1"/>
    <n v="140777"/>
  </r>
  <r>
    <x v="1"/>
    <n v="140778"/>
  </r>
  <r>
    <x v="3"/>
    <n v="140779"/>
  </r>
  <r>
    <x v="1"/>
    <n v="140780"/>
  </r>
  <r>
    <x v="3"/>
    <n v="140781"/>
  </r>
  <r>
    <x v="1"/>
    <n v="140782"/>
  </r>
  <r>
    <x v="3"/>
    <n v="140783"/>
  </r>
  <r>
    <x v="3"/>
    <n v="140784"/>
  </r>
  <r>
    <x v="1"/>
    <n v="140785"/>
  </r>
  <r>
    <x v="3"/>
    <n v="140786"/>
  </r>
  <r>
    <x v="0"/>
    <n v="140787"/>
  </r>
  <r>
    <x v="1"/>
    <n v="140788"/>
  </r>
  <r>
    <x v="0"/>
    <n v="140789"/>
  </r>
  <r>
    <x v="1"/>
    <n v="140790"/>
  </r>
  <r>
    <x v="1"/>
    <n v="140791"/>
  </r>
  <r>
    <x v="1"/>
    <n v="140792"/>
  </r>
  <r>
    <x v="3"/>
    <n v="140793"/>
  </r>
  <r>
    <x v="2"/>
    <n v="140794"/>
  </r>
  <r>
    <x v="1"/>
    <n v="140795"/>
  </r>
  <r>
    <x v="3"/>
    <n v="140796"/>
  </r>
  <r>
    <x v="3"/>
    <n v="140797"/>
  </r>
  <r>
    <x v="2"/>
    <n v="140798"/>
  </r>
  <r>
    <x v="0"/>
    <n v="140799"/>
  </r>
  <r>
    <x v="3"/>
    <n v="140800"/>
  </r>
  <r>
    <x v="1"/>
    <n v="140801"/>
  </r>
  <r>
    <x v="1"/>
    <n v="140802"/>
  </r>
  <r>
    <x v="0"/>
    <n v="140803"/>
  </r>
  <r>
    <x v="1"/>
    <n v="140804"/>
  </r>
  <r>
    <x v="3"/>
    <n v="140805"/>
  </r>
  <r>
    <x v="1"/>
    <n v="140806"/>
  </r>
  <r>
    <x v="1"/>
    <n v="140807"/>
  </r>
  <r>
    <x v="3"/>
    <n v="140808"/>
  </r>
  <r>
    <x v="1"/>
    <n v="140809"/>
  </r>
  <r>
    <x v="3"/>
    <n v="140810"/>
  </r>
  <r>
    <x v="1"/>
    <n v="140811"/>
  </r>
  <r>
    <x v="0"/>
    <n v="140812"/>
  </r>
  <r>
    <x v="3"/>
    <n v="140813"/>
  </r>
  <r>
    <x v="3"/>
    <n v="140814"/>
  </r>
  <r>
    <x v="0"/>
    <n v="140815"/>
  </r>
  <r>
    <x v="3"/>
    <n v="140816"/>
  </r>
  <r>
    <x v="0"/>
    <n v="140817"/>
  </r>
  <r>
    <x v="3"/>
    <n v="140818"/>
  </r>
  <r>
    <x v="1"/>
    <n v="140819"/>
  </r>
  <r>
    <x v="1"/>
    <n v="140820"/>
  </r>
  <r>
    <x v="0"/>
    <n v="140821"/>
  </r>
  <r>
    <x v="0"/>
    <n v="140822"/>
  </r>
  <r>
    <x v="3"/>
    <n v="140823"/>
  </r>
  <r>
    <x v="1"/>
    <n v="140824"/>
  </r>
  <r>
    <x v="0"/>
    <n v="140825"/>
  </r>
  <r>
    <x v="3"/>
    <n v="140826"/>
  </r>
  <r>
    <x v="2"/>
    <n v="140827"/>
  </r>
  <r>
    <x v="0"/>
    <n v="140828"/>
  </r>
  <r>
    <x v="0"/>
    <n v="140829"/>
  </r>
  <r>
    <x v="3"/>
    <n v="140830"/>
  </r>
  <r>
    <x v="0"/>
    <n v="140831"/>
  </r>
  <r>
    <x v="1"/>
    <n v="140832"/>
  </r>
  <r>
    <x v="0"/>
    <n v="140833"/>
  </r>
  <r>
    <x v="1"/>
    <n v="140834"/>
  </r>
  <r>
    <x v="0"/>
    <n v="140835"/>
  </r>
  <r>
    <x v="0"/>
    <n v="140836"/>
  </r>
  <r>
    <x v="2"/>
    <n v="140837"/>
  </r>
  <r>
    <x v="1"/>
    <n v="140838"/>
  </r>
  <r>
    <x v="3"/>
    <n v="140839"/>
  </r>
  <r>
    <x v="0"/>
    <n v="140840"/>
  </r>
  <r>
    <x v="0"/>
    <n v="140841"/>
  </r>
  <r>
    <x v="3"/>
    <n v="140842"/>
  </r>
  <r>
    <x v="0"/>
    <n v="140843"/>
  </r>
  <r>
    <x v="3"/>
    <n v="140844"/>
  </r>
  <r>
    <x v="1"/>
    <n v="140845"/>
  </r>
  <r>
    <x v="0"/>
    <n v="140846"/>
  </r>
  <r>
    <x v="1"/>
    <n v="140847"/>
  </r>
  <r>
    <x v="1"/>
    <n v="140848"/>
  </r>
  <r>
    <x v="0"/>
    <n v="140849"/>
  </r>
  <r>
    <x v="0"/>
    <n v="140850"/>
  </r>
  <r>
    <x v="2"/>
    <n v="140851"/>
  </r>
  <r>
    <x v="1"/>
    <n v="140852"/>
  </r>
  <r>
    <x v="1"/>
    <n v="140853"/>
  </r>
  <r>
    <x v="3"/>
    <n v="140854"/>
  </r>
  <r>
    <x v="1"/>
    <n v="140855"/>
  </r>
  <r>
    <x v="0"/>
    <n v="140856"/>
  </r>
  <r>
    <x v="1"/>
    <n v="140857"/>
  </r>
  <r>
    <x v="2"/>
    <n v="140858"/>
  </r>
  <r>
    <x v="0"/>
    <n v="140859"/>
  </r>
  <r>
    <x v="3"/>
    <n v="140860"/>
  </r>
  <r>
    <x v="1"/>
    <n v="140861"/>
  </r>
  <r>
    <x v="1"/>
    <n v="140862"/>
  </r>
  <r>
    <x v="0"/>
    <n v="140863"/>
  </r>
  <r>
    <x v="0"/>
    <n v="140864"/>
  </r>
  <r>
    <x v="0"/>
    <n v="140865"/>
  </r>
  <r>
    <x v="0"/>
    <n v="140866"/>
  </r>
  <r>
    <x v="1"/>
    <n v="140867"/>
  </r>
  <r>
    <x v="3"/>
    <n v="140868"/>
  </r>
  <r>
    <x v="1"/>
    <n v="140869"/>
  </r>
  <r>
    <x v="1"/>
    <n v="140870"/>
  </r>
  <r>
    <x v="3"/>
    <n v="140871"/>
  </r>
  <r>
    <x v="0"/>
    <n v="140872"/>
  </r>
  <r>
    <x v="0"/>
    <n v="140873"/>
  </r>
  <r>
    <x v="3"/>
    <n v="140874"/>
  </r>
  <r>
    <x v="3"/>
    <n v="140875"/>
  </r>
  <r>
    <x v="1"/>
    <n v="140876"/>
  </r>
  <r>
    <x v="0"/>
    <n v="140877"/>
  </r>
  <r>
    <x v="1"/>
    <n v="140878"/>
  </r>
  <r>
    <x v="1"/>
    <n v="140879"/>
  </r>
  <r>
    <x v="3"/>
    <n v="140880"/>
  </r>
  <r>
    <x v="0"/>
    <n v="140881"/>
  </r>
  <r>
    <x v="3"/>
    <n v="140882"/>
  </r>
  <r>
    <x v="3"/>
    <n v="140883"/>
  </r>
  <r>
    <x v="0"/>
    <n v="140884"/>
  </r>
  <r>
    <x v="0"/>
    <n v="140885"/>
  </r>
  <r>
    <x v="3"/>
    <n v="140886"/>
  </r>
  <r>
    <x v="1"/>
    <n v="140887"/>
  </r>
  <r>
    <x v="3"/>
    <n v="140888"/>
  </r>
  <r>
    <x v="1"/>
    <n v="140889"/>
  </r>
  <r>
    <x v="1"/>
    <n v="140890"/>
  </r>
  <r>
    <x v="0"/>
    <n v="140891"/>
  </r>
  <r>
    <x v="0"/>
    <n v="140892"/>
  </r>
  <r>
    <x v="3"/>
    <n v="140893"/>
  </r>
  <r>
    <x v="0"/>
    <n v="140894"/>
  </r>
  <r>
    <x v="2"/>
    <n v="140895"/>
  </r>
  <r>
    <x v="1"/>
    <n v="140896"/>
  </r>
  <r>
    <x v="3"/>
    <n v="140897"/>
  </r>
  <r>
    <x v="1"/>
    <n v="140898"/>
  </r>
  <r>
    <x v="1"/>
    <n v="140899"/>
  </r>
  <r>
    <x v="1"/>
    <n v="140900"/>
  </r>
  <r>
    <x v="0"/>
    <n v="140901"/>
  </r>
  <r>
    <x v="2"/>
    <n v="140902"/>
  </r>
  <r>
    <x v="1"/>
    <n v="140903"/>
  </r>
  <r>
    <x v="1"/>
    <n v="140904"/>
  </r>
  <r>
    <x v="3"/>
    <n v="140905"/>
  </r>
  <r>
    <x v="2"/>
    <n v="140906"/>
  </r>
  <r>
    <x v="3"/>
    <n v="140907"/>
  </r>
  <r>
    <x v="1"/>
    <n v="140908"/>
  </r>
  <r>
    <x v="1"/>
    <n v="140909"/>
  </r>
  <r>
    <x v="3"/>
    <n v="140910"/>
  </r>
  <r>
    <x v="1"/>
    <n v="140911"/>
  </r>
  <r>
    <x v="2"/>
    <n v="140912"/>
  </r>
  <r>
    <x v="0"/>
    <n v="140913"/>
  </r>
  <r>
    <x v="0"/>
    <n v="140914"/>
  </r>
  <r>
    <x v="0"/>
    <n v="140915"/>
  </r>
  <r>
    <x v="1"/>
    <n v="140916"/>
  </r>
  <r>
    <x v="1"/>
    <n v="140917"/>
  </r>
  <r>
    <x v="1"/>
    <n v="140918"/>
  </r>
  <r>
    <x v="0"/>
    <n v="140919"/>
  </r>
  <r>
    <x v="3"/>
    <n v="140920"/>
  </r>
  <r>
    <x v="2"/>
    <n v="140921"/>
  </r>
  <r>
    <x v="1"/>
    <n v="140922"/>
  </r>
  <r>
    <x v="1"/>
    <n v="140923"/>
  </r>
  <r>
    <x v="2"/>
    <n v="140924"/>
  </r>
  <r>
    <x v="3"/>
    <n v="140925"/>
  </r>
  <r>
    <x v="0"/>
    <n v="140926"/>
  </r>
  <r>
    <x v="1"/>
    <n v="140927"/>
  </r>
  <r>
    <x v="3"/>
    <n v="140928"/>
  </r>
  <r>
    <x v="3"/>
    <n v="140929"/>
  </r>
  <r>
    <x v="1"/>
    <n v="140930"/>
  </r>
  <r>
    <x v="1"/>
    <n v="140931"/>
  </r>
  <r>
    <x v="0"/>
    <n v="140932"/>
  </r>
  <r>
    <x v="1"/>
    <n v="140933"/>
  </r>
  <r>
    <x v="1"/>
    <n v="140934"/>
  </r>
  <r>
    <x v="3"/>
    <n v="140935"/>
  </r>
  <r>
    <x v="1"/>
    <n v="140936"/>
  </r>
  <r>
    <x v="2"/>
    <n v="140937"/>
  </r>
  <r>
    <x v="1"/>
    <n v="140938"/>
  </r>
  <r>
    <x v="0"/>
    <n v="140939"/>
  </r>
  <r>
    <x v="1"/>
    <n v="140940"/>
  </r>
  <r>
    <x v="1"/>
    <n v="140941"/>
  </r>
  <r>
    <x v="1"/>
    <n v="140942"/>
  </r>
  <r>
    <x v="1"/>
    <n v="140943"/>
  </r>
  <r>
    <x v="0"/>
    <n v="140944"/>
  </r>
  <r>
    <x v="3"/>
    <n v="140945"/>
  </r>
  <r>
    <x v="0"/>
    <n v="140946"/>
  </r>
  <r>
    <x v="3"/>
    <n v="140947"/>
  </r>
  <r>
    <x v="0"/>
    <n v="140948"/>
  </r>
  <r>
    <x v="0"/>
    <n v="140949"/>
  </r>
  <r>
    <x v="1"/>
    <n v="140950"/>
  </r>
  <r>
    <x v="1"/>
    <n v="140951"/>
  </r>
  <r>
    <x v="1"/>
    <n v="140952"/>
  </r>
  <r>
    <x v="1"/>
    <n v="140953"/>
  </r>
  <r>
    <x v="1"/>
    <n v="140954"/>
  </r>
  <r>
    <x v="0"/>
    <n v="140955"/>
  </r>
  <r>
    <x v="0"/>
    <n v="140956"/>
  </r>
  <r>
    <x v="1"/>
    <n v="140957"/>
  </r>
  <r>
    <x v="0"/>
    <n v="140958"/>
  </r>
  <r>
    <x v="0"/>
    <n v="140959"/>
  </r>
  <r>
    <x v="1"/>
    <n v="140960"/>
  </r>
  <r>
    <x v="1"/>
    <n v="140961"/>
  </r>
  <r>
    <x v="0"/>
    <n v="140962"/>
  </r>
  <r>
    <x v="0"/>
    <n v="140963"/>
  </r>
  <r>
    <x v="2"/>
    <n v="140964"/>
  </r>
  <r>
    <x v="0"/>
    <n v="140965"/>
  </r>
  <r>
    <x v="2"/>
    <n v="140966"/>
  </r>
  <r>
    <x v="1"/>
    <n v="140967"/>
  </r>
  <r>
    <x v="3"/>
    <n v="140968"/>
  </r>
  <r>
    <x v="3"/>
    <n v="140969"/>
  </r>
  <r>
    <x v="1"/>
    <n v="140970"/>
  </r>
  <r>
    <x v="1"/>
    <n v="140971"/>
  </r>
  <r>
    <x v="0"/>
    <n v="140972"/>
  </r>
  <r>
    <x v="0"/>
    <n v="140973"/>
  </r>
  <r>
    <x v="3"/>
    <n v="140974"/>
  </r>
  <r>
    <x v="0"/>
    <n v="140975"/>
  </r>
  <r>
    <x v="1"/>
    <n v="140976"/>
  </r>
  <r>
    <x v="1"/>
    <n v="140977"/>
  </r>
  <r>
    <x v="0"/>
    <n v="140978"/>
  </r>
  <r>
    <x v="2"/>
    <n v="140979"/>
  </r>
  <r>
    <x v="1"/>
    <n v="140980"/>
  </r>
  <r>
    <x v="0"/>
    <n v="140981"/>
  </r>
  <r>
    <x v="0"/>
    <n v="140982"/>
  </r>
  <r>
    <x v="0"/>
    <n v="140983"/>
  </r>
  <r>
    <x v="1"/>
    <n v="140984"/>
  </r>
  <r>
    <x v="1"/>
    <n v="140985"/>
  </r>
  <r>
    <x v="2"/>
    <n v="140986"/>
  </r>
  <r>
    <x v="0"/>
    <n v="140987"/>
  </r>
  <r>
    <x v="1"/>
    <n v="140988"/>
  </r>
  <r>
    <x v="1"/>
    <n v="140989"/>
  </r>
  <r>
    <x v="0"/>
    <n v="140990"/>
  </r>
  <r>
    <x v="3"/>
    <n v="140991"/>
  </r>
  <r>
    <x v="1"/>
    <n v="140992"/>
  </r>
  <r>
    <x v="1"/>
    <n v="140993"/>
  </r>
  <r>
    <x v="0"/>
    <n v="140994"/>
  </r>
  <r>
    <x v="3"/>
    <n v="140995"/>
  </r>
  <r>
    <x v="1"/>
    <n v="140996"/>
  </r>
  <r>
    <x v="2"/>
    <n v="140997"/>
  </r>
  <r>
    <x v="0"/>
    <n v="140998"/>
  </r>
  <r>
    <x v="1"/>
    <n v="140999"/>
  </r>
  <r>
    <x v="1"/>
    <n v="141000"/>
  </r>
  <r>
    <x v="0"/>
    <n v="141001"/>
  </r>
  <r>
    <x v="1"/>
    <n v="141002"/>
  </r>
  <r>
    <x v="1"/>
    <n v="141003"/>
  </r>
  <r>
    <x v="3"/>
    <n v="141004"/>
  </r>
  <r>
    <x v="3"/>
    <n v="141005"/>
  </r>
  <r>
    <x v="3"/>
    <n v="141006"/>
  </r>
  <r>
    <x v="0"/>
    <n v="141007"/>
  </r>
  <r>
    <x v="1"/>
    <n v="141008"/>
  </r>
  <r>
    <x v="3"/>
    <n v="141009"/>
  </r>
  <r>
    <x v="2"/>
    <n v="141010"/>
  </r>
  <r>
    <x v="3"/>
    <n v="141011"/>
  </r>
  <r>
    <x v="3"/>
    <n v="141012"/>
  </r>
  <r>
    <x v="1"/>
    <n v="141013"/>
  </r>
  <r>
    <x v="1"/>
    <n v="141014"/>
  </r>
  <r>
    <x v="0"/>
    <n v="141015"/>
  </r>
  <r>
    <x v="3"/>
    <n v="141016"/>
  </r>
  <r>
    <x v="0"/>
    <n v="141017"/>
  </r>
  <r>
    <x v="0"/>
    <n v="141018"/>
  </r>
  <r>
    <x v="1"/>
    <n v="141019"/>
  </r>
  <r>
    <x v="0"/>
    <n v="141020"/>
  </r>
  <r>
    <x v="1"/>
    <n v="141021"/>
  </r>
  <r>
    <x v="3"/>
    <n v="141022"/>
  </r>
  <r>
    <x v="1"/>
    <n v="141023"/>
  </r>
  <r>
    <x v="0"/>
    <n v="141024"/>
  </r>
  <r>
    <x v="2"/>
    <n v="141025"/>
  </r>
  <r>
    <x v="3"/>
    <n v="141026"/>
  </r>
  <r>
    <x v="1"/>
    <n v="141027"/>
  </r>
  <r>
    <x v="2"/>
    <n v="141028"/>
  </r>
  <r>
    <x v="1"/>
    <n v="141029"/>
  </r>
  <r>
    <x v="2"/>
    <n v="141030"/>
  </r>
  <r>
    <x v="1"/>
    <n v="141031"/>
  </r>
  <r>
    <x v="3"/>
    <n v="141032"/>
  </r>
  <r>
    <x v="3"/>
    <n v="141033"/>
  </r>
  <r>
    <x v="3"/>
    <n v="141034"/>
  </r>
  <r>
    <x v="3"/>
    <n v="141035"/>
  </r>
  <r>
    <x v="1"/>
    <n v="141036"/>
  </r>
  <r>
    <x v="0"/>
    <n v="141037"/>
  </r>
  <r>
    <x v="0"/>
    <n v="141038"/>
  </r>
  <r>
    <x v="3"/>
    <n v="141039"/>
  </r>
  <r>
    <x v="1"/>
    <n v="141040"/>
  </r>
  <r>
    <x v="0"/>
    <n v="141041"/>
  </r>
  <r>
    <x v="1"/>
    <n v="141042"/>
  </r>
  <r>
    <x v="3"/>
    <n v="141043"/>
  </r>
  <r>
    <x v="0"/>
    <n v="141044"/>
  </r>
  <r>
    <x v="2"/>
    <n v="141045"/>
  </r>
  <r>
    <x v="2"/>
    <n v="141046"/>
  </r>
  <r>
    <x v="3"/>
    <n v="141047"/>
  </r>
  <r>
    <x v="3"/>
    <n v="141048"/>
  </r>
  <r>
    <x v="1"/>
    <n v="141049"/>
  </r>
  <r>
    <x v="2"/>
    <n v="141050"/>
  </r>
  <r>
    <x v="2"/>
    <n v="141051"/>
  </r>
  <r>
    <x v="1"/>
    <n v="141052"/>
  </r>
  <r>
    <x v="0"/>
    <n v="141053"/>
  </r>
  <r>
    <x v="1"/>
    <n v="141054"/>
  </r>
  <r>
    <x v="1"/>
    <n v="141055"/>
  </r>
  <r>
    <x v="0"/>
    <n v="141056"/>
  </r>
  <r>
    <x v="0"/>
    <n v="141057"/>
  </r>
  <r>
    <x v="2"/>
    <n v="141058"/>
  </r>
  <r>
    <x v="3"/>
    <n v="141059"/>
  </r>
  <r>
    <x v="0"/>
    <n v="141060"/>
  </r>
  <r>
    <x v="1"/>
    <n v="141061"/>
  </r>
  <r>
    <x v="1"/>
    <n v="141062"/>
  </r>
  <r>
    <x v="2"/>
    <n v="141063"/>
  </r>
  <r>
    <x v="2"/>
    <n v="141064"/>
  </r>
  <r>
    <x v="1"/>
    <n v="141065"/>
  </r>
  <r>
    <x v="0"/>
    <n v="141066"/>
  </r>
  <r>
    <x v="1"/>
    <n v="141067"/>
  </r>
  <r>
    <x v="1"/>
    <n v="141068"/>
  </r>
  <r>
    <x v="1"/>
    <n v="141069"/>
  </r>
  <r>
    <x v="2"/>
    <n v="141070"/>
  </r>
  <r>
    <x v="1"/>
    <n v="141071"/>
  </r>
  <r>
    <x v="0"/>
    <n v="141072"/>
  </r>
  <r>
    <x v="3"/>
    <n v="141073"/>
  </r>
  <r>
    <x v="0"/>
    <n v="141074"/>
  </r>
  <r>
    <x v="0"/>
    <n v="141075"/>
  </r>
  <r>
    <x v="3"/>
    <n v="141076"/>
  </r>
  <r>
    <x v="0"/>
    <n v="141077"/>
  </r>
  <r>
    <x v="0"/>
    <n v="141078"/>
  </r>
  <r>
    <x v="0"/>
    <n v="141079"/>
  </r>
  <r>
    <x v="3"/>
    <n v="141080"/>
  </r>
  <r>
    <x v="2"/>
    <n v="141081"/>
  </r>
  <r>
    <x v="0"/>
    <n v="141082"/>
  </r>
  <r>
    <x v="0"/>
    <n v="141083"/>
  </r>
  <r>
    <x v="0"/>
    <n v="141084"/>
  </r>
  <r>
    <x v="1"/>
    <n v="141085"/>
  </r>
  <r>
    <x v="3"/>
    <n v="141086"/>
  </r>
  <r>
    <x v="2"/>
    <n v="141087"/>
  </r>
  <r>
    <x v="1"/>
    <n v="141088"/>
  </r>
  <r>
    <x v="3"/>
    <n v="141089"/>
  </r>
  <r>
    <x v="3"/>
    <n v="141090"/>
  </r>
  <r>
    <x v="0"/>
    <n v="141091"/>
  </r>
  <r>
    <x v="2"/>
    <n v="141092"/>
  </r>
  <r>
    <x v="0"/>
    <n v="141093"/>
  </r>
  <r>
    <x v="3"/>
    <n v="141094"/>
  </r>
  <r>
    <x v="1"/>
    <n v="141095"/>
  </r>
  <r>
    <x v="0"/>
    <n v="141096"/>
  </r>
  <r>
    <x v="1"/>
    <n v="141097"/>
  </r>
  <r>
    <x v="1"/>
    <n v="141098"/>
  </r>
  <r>
    <x v="0"/>
    <n v="141099"/>
  </r>
  <r>
    <x v="2"/>
    <n v="141100"/>
  </r>
  <r>
    <x v="0"/>
    <n v="141101"/>
  </r>
  <r>
    <x v="1"/>
    <n v="141102"/>
  </r>
  <r>
    <x v="2"/>
    <n v="141103"/>
  </r>
  <r>
    <x v="2"/>
    <n v="141104"/>
  </r>
  <r>
    <x v="0"/>
    <n v="141105"/>
  </r>
  <r>
    <x v="0"/>
    <n v="141106"/>
  </r>
  <r>
    <x v="3"/>
    <n v="141107"/>
  </r>
  <r>
    <x v="0"/>
    <n v="141108"/>
  </r>
  <r>
    <x v="1"/>
    <n v="141109"/>
  </r>
  <r>
    <x v="0"/>
    <n v="141110"/>
  </r>
  <r>
    <x v="1"/>
    <n v="141111"/>
  </r>
  <r>
    <x v="1"/>
    <n v="141112"/>
  </r>
  <r>
    <x v="3"/>
    <n v="141113"/>
  </r>
  <r>
    <x v="1"/>
    <n v="141114"/>
  </r>
  <r>
    <x v="0"/>
    <n v="141115"/>
  </r>
  <r>
    <x v="1"/>
    <n v="141116"/>
  </r>
  <r>
    <x v="3"/>
    <n v="141117"/>
  </r>
  <r>
    <x v="1"/>
    <n v="141118"/>
  </r>
  <r>
    <x v="0"/>
    <n v="141119"/>
  </r>
  <r>
    <x v="3"/>
    <n v="141120"/>
  </r>
  <r>
    <x v="1"/>
    <n v="141121"/>
  </r>
  <r>
    <x v="0"/>
    <n v="141122"/>
  </r>
  <r>
    <x v="0"/>
    <n v="141123"/>
  </r>
  <r>
    <x v="0"/>
    <n v="141124"/>
  </r>
  <r>
    <x v="3"/>
    <n v="141125"/>
  </r>
  <r>
    <x v="1"/>
    <n v="141126"/>
  </r>
  <r>
    <x v="3"/>
    <n v="141127"/>
  </r>
  <r>
    <x v="1"/>
    <n v="141128"/>
  </r>
  <r>
    <x v="3"/>
    <n v="141129"/>
  </r>
  <r>
    <x v="1"/>
    <n v="141130"/>
  </r>
  <r>
    <x v="0"/>
    <n v="141131"/>
  </r>
  <r>
    <x v="2"/>
    <n v="141132"/>
  </r>
  <r>
    <x v="1"/>
    <n v="141133"/>
  </r>
  <r>
    <x v="2"/>
    <n v="141134"/>
  </r>
  <r>
    <x v="1"/>
    <n v="141135"/>
  </r>
  <r>
    <x v="0"/>
    <n v="141136"/>
  </r>
  <r>
    <x v="3"/>
    <n v="141137"/>
  </r>
  <r>
    <x v="0"/>
    <n v="141138"/>
  </r>
  <r>
    <x v="0"/>
    <n v="141139"/>
  </r>
  <r>
    <x v="0"/>
    <n v="141140"/>
  </r>
  <r>
    <x v="0"/>
    <n v="141141"/>
  </r>
  <r>
    <x v="1"/>
    <n v="141142"/>
  </r>
  <r>
    <x v="3"/>
    <n v="141143"/>
  </r>
  <r>
    <x v="3"/>
    <n v="141144"/>
  </r>
  <r>
    <x v="0"/>
    <n v="141145"/>
  </r>
  <r>
    <x v="0"/>
    <n v="141146"/>
  </r>
  <r>
    <x v="2"/>
    <n v="141147"/>
  </r>
  <r>
    <x v="0"/>
    <n v="141148"/>
  </r>
  <r>
    <x v="0"/>
    <n v="141149"/>
  </r>
  <r>
    <x v="1"/>
    <n v="141150"/>
  </r>
  <r>
    <x v="3"/>
    <n v="141151"/>
  </r>
  <r>
    <x v="0"/>
    <n v="141152"/>
  </r>
  <r>
    <x v="3"/>
    <n v="141153"/>
  </r>
  <r>
    <x v="0"/>
    <n v="141154"/>
  </r>
  <r>
    <x v="0"/>
    <n v="141155"/>
  </r>
  <r>
    <x v="3"/>
    <n v="141156"/>
  </r>
  <r>
    <x v="0"/>
    <n v="141157"/>
  </r>
  <r>
    <x v="0"/>
    <n v="141158"/>
  </r>
  <r>
    <x v="0"/>
    <n v="141159"/>
  </r>
  <r>
    <x v="1"/>
    <n v="141160"/>
  </r>
  <r>
    <x v="3"/>
    <n v="141161"/>
  </r>
  <r>
    <x v="3"/>
    <n v="141162"/>
  </r>
  <r>
    <x v="3"/>
    <n v="141163"/>
  </r>
  <r>
    <x v="1"/>
    <n v="141164"/>
  </r>
  <r>
    <x v="0"/>
    <n v="141165"/>
  </r>
  <r>
    <x v="0"/>
    <n v="141166"/>
  </r>
  <r>
    <x v="3"/>
    <n v="141167"/>
  </r>
  <r>
    <x v="1"/>
    <n v="141168"/>
  </r>
  <r>
    <x v="1"/>
    <n v="141169"/>
  </r>
  <r>
    <x v="0"/>
    <n v="141170"/>
  </r>
  <r>
    <x v="0"/>
    <n v="141171"/>
  </r>
  <r>
    <x v="3"/>
    <n v="141172"/>
  </r>
  <r>
    <x v="0"/>
    <n v="141173"/>
  </r>
  <r>
    <x v="1"/>
    <n v="141174"/>
  </r>
  <r>
    <x v="1"/>
    <n v="141175"/>
  </r>
  <r>
    <x v="1"/>
    <n v="141176"/>
  </r>
  <r>
    <x v="0"/>
    <n v="141177"/>
  </r>
  <r>
    <x v="0"/>
    <n v="141178"/>
  </r>
  <r>
    <x v="2"/>
    <n v="141179"/>
  </r>
  <r>
    <x v="3"/>
    <n v="141180"/>
  </r>
  <r>
    <x v="1"/>
    <n v="141181"/>
  </r>
  <r>
    <x v="0"/>
    <n v="141182"/>
  </r>
  <r>
    <x v="0"/>
    <n v="141183"/>
  </r>
  <r>
    <x v="1"/>
    <n v="141184"/>
  </r>
  <r>
    <x v="0"/>
    <n v="141185"/>
  </r>
  <r>
    <x v="3"/>
    <n v="141186"/>
  </r>
  <r>
    <x v="1"/>
    <n v="141187"/>
  </r>
  <r>
    <x v="3"/>
    <n v="141188"/>
  </r>
  <r>
    <x v="2"/>
    <n v="141189"/>
  </r>
  <r>
    <x v="2"/>
    <n v="141190"/>
  </r>
  <r>
    <x v="1"/>
    <n v="141191"/>
  </r>
  <r>
    <x v="0"/>
    <n v="141192"/>
  </r>
  <r>
    <x v="0"/>
    <n v="141193"/>
  </r>
  <r>
    <x v="0"/>
    <n v="141194"/>
  </r>
  <r>
    <x v="1"/>
    <n v="141195"/>
  </r>
  <r>
    <x v="0"/>
    <n v="141196"/>
  </r>
  <r>
    <x v="1"/>
    <n v="141197"/>
  </r>
  <r>
    <x v="3"/>
    <n v="141198"/>
  </r>
  <r>
    <x v="2"/>
    <n v="141199"/>
  </r>
  <r>
    <x v="0"/>
    <n v="141200"/>
  </r>
  <r>
    <x v="2"/>
    <n v="141201"/>
  </r>
  <r>
    <x v="0"/>
    <n v="141202"/>
  </r>
  <r>
    <x v="0"/>
    <n v="141203"/>
  </r>
  <r>
    <x v="2"/>
    <n v="141204"/>
  </r>
  <r>
    <x v="3"/>
    <n v="141205"/>
  </r>
  <r>
    <x v="1"/>
    <n v="141206"/>
  </r>
  <r>
    <x v="1"/>
    <n v="141207"/>
  </r>
  <r>
    <x v="1"/>
    <n v="141208"/>
  </r>
  <r>
    <x v="1"/>
    <n v="141209"/>
  </r>
  <r>
    <x v="0"/>
    <n v="141210"/>
  </r>
  <r>
    <x v="1"/>
    <n v="141211"/>
  </r>
  <r>
    <x v="2"/>
    <n v="141212"/>
  </r>
  <r>
    <x v="1"/>
    <n v="141213"/>
  </r>
  <r>
    <x v="3"/>
    <n v="141214"/>
  </r>
  <r>
    <x v="2"/>
    <n v="141215"/>
  </r>
  <r>
    <x v="3"/>
    <n v="141216"/>
  </r>
  <r>
    <x v="0"/>
    <n v="141217"/>
  </r>
  <r>
    <x v="1"/>
    <n v="141218"/>
  </r>
  <r>
    <x v="3"/>
    <n v="141219"/>
  </r>
  <r>
    <x v="1"/>
    <n v="141220"/>
  </r>
  <r>
    <x v="3"/>
    <n v="141221"/>
  </r>
  <r>
    <x v="3"/>
    <n v="141222"/>
  </r>
  <r>
    <x v="1"/>
    <n v="141223"/>
  </r>
  <r>
    <x v="2"/>
    <n v="141224"/>
  </r>
  <r>
    <x v="3"/>
    <n v="141225"/>
  </r>
  <r>
    <x v="1"/>
    <n v="141226"/>
  </r>
  <r>
    <x v="0"/>
    <n v="141227"/>
  </r>
  <r>
    <x v="1"/>
    <n v="141228"/>
  </r>
  <r>
    <x v="3"/>
    <n v="141229"/>
  </r>
  <r>
    <x v="3"/>
    <n v="141230"/>
  </r>
  <r>
    <x v="3"/>
    <n v="141231"/>
  </r>
  <r>
    <x v="0"/>
    <n v="141232"/>
  </r>
  <r>
    <x v="0"/>
    <n v="141233"/>
  </r>
  <r>
    <x v="1"/>
    <n v="141234"/>
  </r>
  <r>
    <x v="0"/>
    <n v="141235"/>
  </r>
  <r>
    <x v="2"/>
    <n v="141236"/>
  </r>
  <r>
    <x v="1"/>
    <n v="141237"/>
  </r>
  <r>
    <x v="0"/>
    <n v="141238"/>
  </r>
  <r>
    <x v="0"/>
    <n v="141239"/>
  </r>
  <r>
    <x v="3"/>
    <n v="141240"/>
  </r>
  <r>
    <x v="3"/>
    <n v="141241"/>
  </r>
  <r>
    <x v="0"/>
    <n v="141242"/>
  </r>
  <r>
    <x v="3"/>
    <n v="141243"/>
  </r>
  <r>
    <x v="0"/>
    <n v="141244"/>
  </r>
  <r>
    <x v="3"/>
    <n v="141245"/>
  </r>
  <r>
    <x v="2"/>
    <n v="141246"/>
  </r>
  <r>
    <x v="0"/>
    <n v="141247"/>
  </r>
  <r>
    <x v="1"/>
    <n v="141248"/>
  </r>
  <r>
    <x v="3"/>
    <n v="141249"/>
  </r>
  <r>
    <x v="0"/>
    <n v="141250"/>
  </r>
  <r>
    <x v="1"/>
    <n v="141251"/>
  </r>
  <r>
    <x v="1"/>
    <n v="141252"/>
  </r>
  <r>
    <x v="1"/>
    <n v="141253"/>
  </r>
  <r>
    <x v="1"/>
    <n v="141254"/>
  </r>
  <r>
    <x v="1"/>
    <n v="141255"/>
  </r>
  <r>
    <x v="2"/>
    <n v="141256"/>
  </r>
  <r>
    <x v="1"/>
    <n v="141257"/>
  </r>
  <r>
    <x v="1"/>
    <n v="141258"/>
  </r>
  <r>
    <x v="3"/>
    <n v="141259"/>
  </r>
  <r>
    <x v="1"/>
    <n v="141260"/>
  </r>
  <r>
    <x v="3"/>
    <n v="141261"/>
  </r>
  <r>
    <x v="1"/>
    <n v="141262"/>
  </r>
  <r>
    <x v="0"/>
    <n v="141263"/>
  </r>
  <r>
    <x v="1"/>
    <n v="141264"/>
  </r>
  <r>
    <x v="3"/>
    <n v="141265"/>
  </r>
  <r>
    <x v="3"/>
    <n v="141266"/>
  </r>
  <r>
    <x v="0"/>
    <n v="141267"/>
  </r>
  <r>
    <x v="0"/>
    <n v="141268"/>
  </r>
  <r>
    <x v="0"/>
    <n v="141269"/>
  </r>
  <r>
    <x v="0"/>
    <n v="141270"/>
  </r>
  <r>
    <x v="3"/>
    <n v="141271"/>
  </r>
  <r>
    <x v="1"/>
    <n v="141272"/>
  </r>
  <r>
    <x v="0"/>
    <n v="141273"/>
  </r>
  <r>
    <x v="0"/>
    <n v="141274"/>
  </r>
  <r>
    <x v="2"/>
    <n v="141275"/>
  </r>
  <r>
    <x v="1"/>
    <n v="141276"/>
  </r>
  <r>
    <x v="3"/>
    <n v="141277"/>
  </r>
  <r>
    <x v="1"/>
    <n v="141278"/>
  </r>
  <r>
    <x v="1"/>
    <n v="141279"/>
  </r>
  <r>
    <x v="0"/>
    <n v="141280"/>
  </r>
  <r>
    <x v="3"/>
    <n v="141281"/>
  </r>
  <r>
    <x v="1"/>
    <n v="141282"/>
  </r>
  <r>
    <x v="0"/>
    <n v="141283"/>
  </r>
  <r>
    <x v="1"/>
    <n v="141284"/>
  </r>
  <r>
    <x v="1"/>
    <n v="141285"/>
  </r>
  <r>
    <x v="2"/>
    <n v="141286"/>
  </r>
  <r>
    <x v="1"/>
    <n v="141287"/>
  </r>
  <r>
    <x v="0"/>
    <n v="141288"/>
  </r>
  <r>
    <x v="3"/>
    <n v="141289"/>
  </r>
  <r>
    <x v="1"/>
    <n v="141290"/>
  </r>
  <r>
    <x v="3"/>
    <n v="141291"/>
  </r>
  <r>
    <x v="0"/>
    <n v="141292"/>
  </r>
  <r>
    <x v="0"/>
    <n v="141293"/>
  </r>
  <r>
    <x v="3"/>
    <n v="141294"/>
  </r>
  <r>
    <x v="3"/>
    <n v="141295"/>
  </r>
  <r>
    <x v="0"/>
    <n v="141296"/>
  </r>
  <r>
    <x v="0"/>
    <n v="141297"/>
  </r>
  <r>
    <x v="1"/>
    <n v="141298"/>
  </r>
  <r>
    <x v="0"/>
    <n v="141299"/>
  </r>
  <r>
    <x v="0"/>
    <n v="141300"/>
  </r>
  <r>
    <x v="0"/>
    <n v="141301"/>
  </r>
  <r>
    <x v="1"/>
    <n v="141302"/>
  </r>
  <r>
    <x v="1"/>
    <n v="141303"/>
  </r>
  <r>
    <x v="1"/>
    <n v="141304"/>
  </r>
  <r>
    <x v="0"/>
    <n v="141305"/>
  </r>
  <r>
    <x v="0"/>
    <n v="141306"/>
  </r>
  <r>
    <x v="0"/>
    <n v="141307"/>
  </r>
  <r>
    <x v="0"/>
    <n v="141308"/>
  </r>
  <r>
    <x v="1"/>
    <n v="141309"/>
  </r>
  <r>
    <x v="1"/>
    <n v="141310"/>
  </r>
  <r>
    <x v="3"/>
    <n v="141311"/>
  </r>
  <r>
    <x v="2"/>
    <n v="141312"/>
  </r>
  <r>
    <x v="1"/>
    <n v="141313"/>
  </r>
  <r>
    <x v="1"/>
    <n v="141314"/>
  </r>
  <r>
    <x v="1"/>
    <n v="141315"/>
  </r>
  <r>
    <x v="3"/>
    <n v="141316"/>
  </r>
  <r>
    <x v="0"/>
    <n v="141317"/>
  </r>
  <r>
    <x v="1"/>
    <n v="141318"/>
  </r>
  <r>
    <x v="1"/>
    <n v="141319"/>
  </r>
  <r>
    <x v="3"/>
    <n v="141320"/>
  </r>
  <r>
    <x v="3"/>
    <n v="141321"/>
  </r>
  <r>
    <x v="1"/>
    <n v="141322"/>
  </r>
  <r>
    <x v="1"/>
    <n v="141323"/>
  </r>
  <r>
    <x v="3"/>
    <n v="141324"/>
  </r>
  <r>
    <x v="1"/>
    <n v="141325"/>
  </r>
  <r>
    <x v="3"/>
    <n v="141326"/>
  </r>
  <r>
    <x v="2"/>
    <n v="141327"/>
  </r>
  <r>
    <x v="2"/>
    <n v="141328"/>
  </r>
  <r>
    <x v="1"/>
    <n v="141329"/>
  </r>
  <r>
    <x v="0"/>
    <n v="141330"/>
  </r>
  <r>
    <x v="1"/>
    <n v="141331"/>
  </r>
  <r>
    <x v="3"/>
    <n v="141332"/>
  </r>
  <r>
    <x v="3"/>
    <n v="141333"/>
  </r>
  <r>
    <x v="0"/>
    <n v="141334"/>
  </r>
  <r>
    <x v="0"/>
    <n v="141335"/>
  </r>
  <r>
    <x v="1"/>
    <n v="141336"/>
  </r>
  <r>
    <x v="1"/>
    <n v="141337"/>
  </r>
  <r>
    <x v="1"/>
    <n v="141338"/>
  </r>
  <r>
    <x v="3"/>
    <n v="141339"/>
  </r>
  <r>
    <x v="0"/>
    <n v="141340"/>
  </r>
  <r>
    <x v="3"/>
    <n v="141341"/>
  </r>
  <r>
    <x v="3"/>
    <n v="141342"/>
  </r>
  <r>
    <x v="2"/>
    <n v="141343"/>
  </r>
  <r>
    <x v="1"/>
    <n v="141344"/>
  </r>
  <r>
    <x v="1"/>
    <n v="141345"/>
  </r>
  <r>
    <x v="1"/>
    <n v="141346"/>
  </r>
  <r>
    <x v="1"/>
    <n v="141347"/>
  </r>
  <r>
    <x v="3"/>
    <n v="141348"/>
  </r>
  <r>
    <x v="0"/>
    <n v="141349"/>
  </r>
  <r>
    <x v="0"/>
    <n v="141350"/>
  </r>
  <r>
    <x v="3"/>
    <n v="141351"/>
  </r>
  <r>
    <x v="3"/>
    <n v="141352"/>
  </r>
  <r>
    <x v="1"/>
    <n v="141353"/>
  </r>
  <r>
    <x v="3"/>
    <n v="141354"/>
  </r>
  <r>
    <x v="2"/>
    <n v="141355"/>
  </r>
  <r>
    <x v="0"/>
    <n v="141356"/>
  </r>
  <r>
    <x v="3"/>
    <n v="141357"/>
  </r>
  <r>
    <x v="2"/>
    <n v="141358"/>
  </r>
  <r>
    <x v="0"/>
    <n v="141359"/>
  </r>
  <r>
    <x v="0"/>
    <n v="141360"/>
  </r>
  <r>
    <x v="0"/>
    <n v="141361"/>
  </r>
  <r>
    <x v="0"/>
    <n v="141362"/>
  </r>
  <r>
    <x v="0"/>
    <n v="141363"/>
  </r>
  <r>
    <x v="0"/>
    <n v="141364"/>
  </r>
  <r>
    <x v="0"/>
    <n v="141365"/>
  </r>
  <r>
    <x v="1"/>
    <n v="141366"/>
  </r>
  <r>
    <x v="0"/>
    <n v="141367"/>
  </r>
  <r>
    <x v="1"/>
    <n v="141368"/>
  </r>
  <r>
    <x v="3"/>
    <n v="141369"/>
  </r>
  <r>
    <x v="1"/>
    <n v="141370"/>
  </r>
  <r>
    <x v="1"/>
    <n v="141371"/>
  </r>
  <r>
    <x v="0"/>
    <n v="141372"/>
  </r>
  <r>
    <x v="2"/>
    <n v="141373"/>
  </r>
  <r>
    <x v="0"/>
    <n v="141374"/>
  </r>
  <r>
    <x v="0"/>
    <n v="141375"/>
  </r>
  <r>
    <x v="2"/>
    <n v="141376"/>
  </r>
  <r>
    <x v="0"/>
    <n v="141377"/>
  </r>
  <r>
    <x v="3"/>
    <n v="141378"/>
  </r>
  <r>
    <x v="3"/>
    <n v="141379"/>
  </r>
  <r>
    <x v="1"/>
    <n v="141380"/>
  </r>
  <r>
    <x v="0"/>
    <n v="141381"/>
  </r>
  <r>
    <x v="1"/>
    <n v="141382"/>
  </r>
  <r>
    <x v="3"/>
    <n v="141383"/>
  </r>
  <r>
    <x v="0"/>
    <n v="141384"/>
  </r>
  <r>
    <x v="2"/>
    <n v="141385"/>
  </r>
  <r>
    <x v="2"/>
    <n v="141386"/>
  </r>
  <r>
    <x v="1"/>
    <n v="141387"/>
  </r>
  <r>
    <x v="0"/>
    <n v="141388"/>
  </r>
  <r>
    <x v="1"/>
    <n v="141389"/>
  </r>
  <r>
    <x v="0"/>
    <n v="141390"/>
  </r>
  <r>
    <x v="3"/>
    <n v="141391"/>
  </r>
  <r>
    <x v="1"/>
    <n v="141392"/>
  </r>
  <r>
    <x v="3"/>
    <n v="141393"/>
  </r>
  <r>
    <x v="0"/>
    <n v="141394"/>
  </r>
  <r>
    <x v="3"/>
    <n v="141395"/>
  </r>
  <r>
    <x v="3"/>
    <n v="141396"/>
  </r>
  <r>
    <x v="3"/>
    <n v="141397"/>
  </r>
  <r>
    <x v="0"/>
    <n v="141398"/>
  </r>
  <r>
    <x v="3"/>
    <n v="141399"/>
  </r>
  <r>
    <x v="2"/>
    <n v="141400"/>
  </r>
  <r>
    <x v="1"/>
    <n v="141401"/>
  </r>
  <r>
    <x v="1"/>
    <n v="141402"/>
  </r>
  <r>
    <x v="3"/>
    <n v="141403"/>
  </r>
  <r>
    <x v="1"/>
    <n v="141404"/>
  </r>
  <r>
    <x v="0"/>
    <n v="141405"/>
  </r>
  <r>
    <x v="0"/>
    <n v="141406"/>
  </r>
  <r>
    <x v="3"/>
    <n v="141407"/>
  </r>
  <r>
    <x v="1"/>
    <n v="141408"/>
  </r>
  <r>
    <x v="1"/>
    <n v="141409"/>
  </r>
  <r>
    <x v="0"/>
    <n v="141410"/>
  </r>
  <r>
    <x v="1"/>
    <n v="141411"/>
  </r>
  <r>
    <x v="1"/>
    <n v="141412"/>
  </r>
  <r>
    <x v="1"/>
    <n v="141413"/>
  </r>
  <r>
    <x v="0"/>
    <n v="141414"/>
  </r>
  <r>
    <x v="1"/>
    <n v="141415"/>
  </r>
  <r>
    <x v="3"/>
    <n v="141416"/>
  </r>
  <r>
    <x v="3"/>
    <n v="141417"/>
  </r>
  <r>
    <x v="1"/>
    <n v="141418"/>
  </r>
  <r>
    <x v="2"/>
    <n v="141419"/>
  </r>
  <r>
    <x v="0"/>
    <n v="141420"/>
  </r>
  <r>
    <x v="2"/>
    <n v="141421"/>
  </r>
  <r>
    <x v="1"/>
    <n v="141422"/>
  </r>
  <r>
    <x v="0"/>
    <n v="141423"/>
  </r>
  <r>
    <x v="2"/>
    <n v="141424"/>
  </r>
  <r>
    <x v="2"/>
    <n v="141425"/>
  </r>
  <r>
    <x v="0"/>
    <n v="141426"/>
  </r>
  <r>
    <x v="3"/>
    <n v="141427"/>
  </r>
  <r>
    <x v="3"/>
    <n v="141428"/>
  </r>
  <r>
    <x v="0"/>
    <n v="141429"/>
  </r>
  <r>
    <x v="0"/>
    <n v="141430"/>
  </r>
  <r>
    <x v="1"/>
    <n v="141431"/>
  </r>
  <r>
    <x v="3"/>
    <n v="141432"/>
  </r>
  <r>
    <x v="3"/>
    <n v="141433"/>
  </r>
  <r>
    <x v="1"/>
    <n v="141434"/>
  </r>
  <r>
    <x v="1"/>
    <n v="141435"/>
  </r>
  <r>
    <x v="1"/>
    <n v="141436"/>
  </r>
  <r>
    <x v="3"/>
    <n v="141437"/>
  </r>
  <r>
    <x v="1"/>
    <n v="141438"/>
  </r>
  <r>
    <x v="1"/>
    <n v="141439"/>
  </r>
  <r>
    <x v="3"/>
    <n v="141440"/>
  </r>
  <r>
    <x v="0"/>
    <n v="141441"/>
  </r>
  <r>
    <x v="1"/>
    <n v="141442"/>
  </r>
  <r>
    <x v="0"/>
    <n v="141443"/>
  </r>
  <r>
    <x v="3"/>
    <n v="141444"/>
  </r>
  <r>
    <x v="0"/>
    <n v="141445"/>
  </r>
  <r>
    <x v="0"/>
    <n v="141446"/>
  </r>
  <r>
    <x v="1"/>
    <n v="141447"/>
  </r>
  <r>
    <x v="1"/>
    <n v="141448"/>
  </r>
  <r>
    <x v="0"/>
    <n v="141449"/>
  </r>
  <r>
    <x v="0"/>
    <n v="141450"/>
  </r>
  <r>
    <x v="3"/>
    <n v="141451"/>
  </r>
  <r>
    <x v="3"/>
    <n v="141452"/>
  </r>
  <r>
    <x v="0"/>
    <n v="141453"/>
  </r>
  <r>
    <x v="1"/>
    <n v="141454"/>
  </r>
  <r>
    <x v="2"/>
    <n v="141455"/>
  </r>
  <r>
    <x v="0"/>
    <n v="141456"/>
  </r>
  <r>
    <x v="3"/>
    <n v="141457"/>
  </r>
  <r>
    <x v="0"/>
    <n v="141458"/>
  </r>
  <r>
    <x v="0"/>
    <n v="141459"/>
  </r>
  <r>
    <x v="0"/>
    <n v="141460"/>
  </r>
  <r>
    <x v="2"/>
    <n v="141461"/>
  </r>
  <r>
    <x v="0"/>
    <n v="141462"/>
  </r>
  <r>
    <x v="2"/>
    <n v="141463"/>
  </r>
  <r>
    <x v="0"/>
    <n v="141464"/>
  </r>
  <r>
    <x v="3"/>
    <n v="141465"/>
  </r>
  <r>
    <x v="0"/>
    <n v="141466"/>
  </r>
  <r>
    <x v="0"/>
    <n v="141467"/>
  </r>
  <r>
    <x v="3"/>
    <n v="141468"/>
  </r>
  <r>
    <x v="0"/>
    <n v="141469"/>
  </r>
  <r>
    <x v="0"/>
    <n v="141470"/>
  </r>
  <r>
    <x v="3"/>
    <n v="141471"/>
  </r>
  <r>
    <x v="0"/>
    <n v="141472"/>
  </r>
  <r>
    <x v="1"/>
    <n v="141473"/>
  </r>
  <r>
    <x v="1"/>
    <n v="141474"/>
  </r>
  <r>
    <x v="1"/>
    <n v="141475"/>
  </r>
  <r>
    <x v="3"/>
    <n v="141476"/>
  </r>
  <r>
    <x v="2"/>
    <n v="141477"/>
  </r>
  <r>
    <x v="0"/>
    <n v="141478"/>
  </r>
  <r>
    <x v="1"/>
    <n v="141479"/>
  </r>
  <r>
    <x v="1"/>
    <n v="141480"/>
  </r>
  <r>
    <x v="3"/>
    <n v="141481"/>
  </r>
  <r>
    <x v="1"/>
    <n v="141482"/>
  </r>
  <r>
    <x v="3"/>
    <n v="141483"/>
  </r>
  <r>
    <x v="0"/>
    <n v="141484"/>
  </r>
  <r>
    <x v="2"/>
    <n v="141485"/>
  </r>
  <r>
    <x v="0"/>
    <n v="141486"/>
  </r>
  <r>
    <x v="3"/>
    <n v="141487"/>
  </r>
  <r>
    <x v="0"/>
    <n v="141488"/>
  </r>
  <r>
    <x v="0"/>
    <n v="141489"/>
  </r>
  <r>
    <x v="2"/>
    <n v="141490"/>
  </r>
  <r>
    <x v="1"/>
    <n v="141491"/>
  </r>
  <r>
    <x v="3"/>
    <n v="141492"/>
  </r>
  <r>
    <x v="3"/>
    <n v="141493"/>
  </r>
  <r>
    <x v="2"/>
    <n v="141494"/>
  </r>
  <r>
    <x v="0"/>
    <n v="141495"/>
  </r>
  <r>
    <x v="1"/>
    <n v="141496"/>
  </r>
  <r>
    <x v="1"/>
    <n v="141497"/>
  </r>
  <r>
    <x v="0"/>
    <n v="141498"/>
  </r>
  <r>
    <x v="3"/>
    <n v="141499"/>
  </r>
  <r>
    <x v="0"/>
    <n v="141500"/>
  </r>
  <r>
    <x v="3"/>
    <n v="141501"/>
  </r>
  <r>
    <x v="1"/>
    <n v="141502"/>
  </r>
  <r>
    <x v="1"/>
    <n v="141503"/>
  </r>
  <r>
    <x v="1"/>
    <n v="141504"/>
  </r>
  <r>
    <x v="3"/>
    <n v="141505"/>
  </r>
  <r>
    <x v="0"/>
    <n v="141506"/>
  </r>
  <r>
    <x v="1"/>
    <n v="141507"/>
  </r>
  <r>
    <x v="1"/>
    <n v="141508"/>
  </r>
  <r>
    <x v="2"/>
    <n v="141509"/>
  </r>
  <r>
    <x v="0"/>
    <n v="141510"/>
  </r>
  <r>
    <x v="0"/>
    <n v="141511"/>
  </r>
  <r>
    <x v="0"/>
    <n v="141512"/>
  </r>
  <r>
    <x v="3"/>
    <n v="141513"/>
  </r>
  <r>
    <x v="3"/>
    <n v="141514"/>
  </r>
  <r>
    <x v="0"/>
    <n v="141515"/>
  </r>
  <r>
    <x v="0"/>
    <n v="141516"/>
  </r>
  <r>
    <x v="1"/>
    <n v="141517"/>
  </r>
  <r>
    <x v="3"/>
    <n v="141518"/>
  </r>
  <r>
    <x v="0"/>
    <n v="141519"/>
  </r>
  <r>
    <x v="3"/>
    <n v="141520"/>
  </r>
  <r>
    <x v="0"/>
    <n v="141521"/>
  </r>
  <r>
    <x v="0"/>
    <n v="141522"/>
  </r>
  <r>
    <x v="3"/>
    <n v="141523"/>
  </r>
  <r>
    <x v="3"/>
    <n v="141524"/>
  </r>
  <r>
    <x v="3"/>
    <n v="141525"/>
  </r>
  <r>
    <x v="0"/>
    <n v="141526"/>
  </r>
  <r>
    <x v="1"/>
    <n v="141527"/>
  </r>
  <r>
    <x v="2"/>
    <n v="141528"/>
  </r>
  <r>
    <x v="0"/>
    <n v="141529"/>
  </r>
  <r>
    <x v="1"/>
    <n v="141530"/>
  </r>
  <r>
    <x v="1"/>
    <n v="141531"/>
  </r>
  <r>
    <x v="1"/>
    <n v="141532"/>
  </r>
  <r>
    <x v="0"/>
    <n v="141533"/>
  </r>
  <r>
    <x v="0"/>
    <n v="141534"/>
  </r>
  <r>
    <x v="2"/>
    <n v="141535"/>
  </r>
  <r>
    <x v="1"/>
    <n v="141536"/>
  </r>
  <r>
    <x v="3"/>
    <n v="141537"/>
  </r>
  <r>
    <x v="0"/>
    <n v="141538"/>
  </r>
  <r>
    <x v="3"/>
    <n v="141539"/>
  </r>
  <r>
    <x v="3"/>
    <n v="141540"/>
  </r>
  <r>
    <x v="1"/>
    <n v="141541"/>
  </r>
  <r>
    <x v="1"/>
    <n v="141542"/>
  </r>
  <r>
    <x v="1"/>
    <n v="141543"/>
  </r>
  <r>
    <x v="1"/>
    <n v="141544"/>
  </r>
  <r>
    <x v="1"/>
    <n v="141545"/>
  </r>
  <r>
    <x v="1"/>
    <n v="141546"/>
  </r>
  <r>
    <x v="0"/>
    <n v="141547"/>
  </r>
  <r>
    <x v="1"/>
    <n v="141548"/>
  </r>
  <r>
    <x v="3"/>
    <n v="141549"/>
  </r>
  <r>
    <x v="1"/>
    <n v="141550"/>
  </r>
  <r>
    <x v="0"/>
    <n v="141551"/>
  </r>
  <r>
    <x v="1"/>
    <n v="141552"/>
  </r>
  <r>
    <x v="1"/>
    <n v="141553"/>
  </r>
  <r>
    <x v="3"/>
    <n v="141554"/>
  </r>
  <r>
    <x v="1"/>
    <n v="141555"/>
  </r>
  <r>
    <x v="3"/>
    <n v="141556"/>
  </r>
  <r>
    <x v="1"/>
    <n v="141557"/>
  </r>
  <r>
    <x v="3"/>
    <n v="141558"/>
  </r>
  <r>
    <x v="1"/>
    <n v="141559"/>
  </r>
  <r>
    <x v="1"/>
    <n v="141560"/>
  </r>
  <r>
    <x v="3"/>
    <n v="141561"/>
  </r>
  <r>
    <x v="1"/>
    <n v="141562"/>
  </r>
  <r>
    <x v="0"/>
    <n v="141563"/>
  </r>
  <r>
    <x v="0"/>
    <n v="141564"/>
  </r>
  <r>
    <x v="1"/>
    <n v="141565"/>
  </r>
  <r>
    <x v="3"/>
    <n v="141566"/>
  </r>
  <r>
    <x v="3"/>
    <n v="141567"/>
  </r>
  <r>
    <x v="3"/>
    <n v="141568"/>
  </r>
  <r>
    <x v="3"/>
    <n v="141569"/>
  </r>
  <r>
    <x v="0"/>
    <n v="141570"/>
  </r>
  <r>
    <x v="1"/>
    <n v="141571"/>
  </r>
  <r>
    <x v="0"/>
    <n v="141572"/>
  </r>
  <r>
    <x v="3"/>
    <n v="141573"/>
  </r>
  <r>
    <x v="3"/>
    <n v="141574"/>
  </r>
  <r>
    <x v="3"/>
    <n v="141575"/>
  </r>
  <r>
    <x v="0"/>
    <n v="141576"/>
  </r>
  <r>
    <x v="2"/>
    <n v="141577"/>
  </r>
  <r>
    <x v="1"/>
    <n v="141578"/>
  </r>
  <r>
    <x v="0"/>
    <n v="141579"/>
  </r>
  <r>
    <x v="1"/>
    <n v="141580"/>
  </r>
  <r>
    <x v="3"/>
    <n v="141581"/>
  </r>
  <r>
    <x v="3"/>
    <n v="141582"/>
  </r>
  <r>
    <x v="3"/>
    <n v="141583"/>
  </r>
  <r>
    <x v="1"/>
    <n v="141584"/>
  </r>
  <r>
    <x v="1"/>
    <n v="141585"/>
  </r>
  <r>
    <x v="0"/>
    <n v="141586"/>
  </r>
  <r>
    <x v="3"/>
    <n v="141587"/>
  </r>
  <r>
    <x v="3"/>
    <n v="141588"/>
  </r>
  <r>
    <x v="1"/>
    <n v="141589"/>
  </r>
  <r>
    <x v="0"/>
    <n v="141590"/>
  </r>
  <r>
    <x v="3"/>
    <n v="141591"/>
  </r>
  <r>
    <x v="0"/>
    <n v="141592"/>
  </r>
  <r>
    <x v="3"/>
    <n v="141593"/>
  </r>
  <r>
    <x v="1"/>
    <n v="141594"/>
  </r>
  <r>
    <x v="0"/>
    <n v="141595"/>
  </r>
  <r>
    <x v="3"/>
    <n v="141596"/>
  </r>
  <r>
    <x v="3"/>
    <n v="141597"/>
  </r>
  <r>
    <x v="3"/>
    <n v="141598"/>
  </r>
  <r>
    <x v="1"/>
    <n v="141599"/>
  </r>
  <r>
    <x v="1"/>
    <n v="141600"/>
  </r>
  <r>
    <x v="0"/>
    <n v="141601"/>
  </r>
  <r>
    <x v="2"/>
    <n v="141602"/>
  </r>
  <r>
    <x v="2"/>
    <n v="141603"/>
  </r>
  <r>
    <x v="2"/>
    <n v="141604"/>
  </r>
  <r>
    <x v="2"/>
    <n v="141605"/>
  </r>
  <r>
    <x v="3"/>
    <n v="141606"/>
  </r>
  <r>
    <x v="2"/>
    <n v="141607"/>
  </r>
  <r>
    <x v="3"/>
    <n v="141608"/>
  </r>
  <r>
    <x v="1"/>
    <n v="141609"/>
  </r>
  <r>
    <x v="3"/>
    <n v="141610"/>
  </r>
  <r>
    <x v="2"/>
    <n v="141611"/>
  </r>
  <r>
    <x v="0"/>
    <n v="141612"/>
  </r>
  <r>
    <x v="2"/>
    <n v="141613"/>
  </r>
  <r>
    <x v="0"/>
    <n v="141614"/>
  </r>
  <r>
    <x v="1"/>
    <n v="141615"/>
  </r>
  <r>
    <x v="3"/>
    <n v="141616"/>
  </r>
  <r>
    <x v="0"/>
    <n v="141617"/>
  </r>
  <r>
    <x v="1"/>
    <n v="141618"/>
  </r>
  <r>
    <x v="1"/>
    <n v="141619"/>
  </r>
  <r>
    <x v="3"/>
    <n v="141620"/>
  </r>
  <r>
    <x v="2"/>
    <n v="141621"/>
  </r>
  <r>
    <x v="3"/>
    <n v="141622"/>
  </r>
  <r>
    <x v="1"/>
    <n v="141623"/>
  </r>
  <r>
    <x v="3"/>
    <n v="141624"/>
  </r>
  <r>
    <x v="3"/>
    <n v="141625"/>
  </r>
  <r>
    <x v="1"/>
    <n v="141626"/>
  </r>
  <r>
    <x v="1"/>
    <n v="141627"/>
  </r>
  <r>
    <x v="3"/>
    <n v="141628"/>
  </r>
  <r>
    <x v="0"/>
    <n v="141629"/>
  </r>
  <r>
    <x v="2"/>
    <n v="141630"/>
  </r>
  <r>
    <x v="2"/>
    <n v="141631"/>
  </r>
  <r>
    <x v="0"/>
    <n v="141632"/>
  </r>
  <r>
    <x v="1"/>
    <n v="141633"/>
  </r>
  <r>
    <x v="1"/>
    <n v="141634"/>
  </r>
  <r>
    <x v="0"/>
    <n v="141635"/>
  </r>
  <r>
    <x v="0"/>
    <n v="141636"/>
  </r>
  <r>
    <x v="3"/>
    <n v="141637"/>
  </r>
  <r>
    <x v="3"/>
    <n v="141638"/>
  </r>
  <r>
    <x v="1"/>
    <n v="141639"/>
  </r>
  <r>
    <x v="1"/>
    <n v="141640"/>
  </r>
  <r>
    <x v="3"/>
    <n v="141641"/>
  </r>
  <r>
    <x v="3"/>
    <n v="141642"/>
  </r>
  <r>
    <x v="2"/>
    <n v="141643"/>
  </r>
  <r>
    <x v="0"/>
    <n v="141644"/>
  </r>
  <r>
    <x v="1"/>
    <n v="141645"/>
  </r>
  <r>
    <x v="3"/>
    <n v="141646"/>
  </r>
  <r>
    <x v="3"/>
    <n v="141647"/>
  </r>
  <r>
    <x v="1"/>
    <n v="141648"/>
  </r>
  <r>
    <x v="1"/>
    <n v="141649"/>
  </r>
  <r>
    <x v="3"/>
    <n v="141650"/>
  </r>
  <r>
    <x v="3"/>
    <n v="141651"/>
  </r>
  <r>
    <x v="0"/>
    <n v="141652"/>
  </r>
  <r>
    <x v="1"/>
    <n v="141653"/>
  </r>
  <r>
    <x v="0"/>
    <n v="141654"/>
  </r>
  <r>
    <x v="2"/>
    <n v="141655"/>
  </r>
  <r>
    <x v="0"/>
    <n v="141656"/>
  </r>
  <r>
    <x v="1"/>
    <n v="141657"/>
  </r>
  <r>
    <x v="1"/>
    <n v="141658"/>
  </r>
  <r>
    <x v="0"/>
    <n v="141659"/>
  </r>
  <r>
    <x v="1"/>
    <n v="141660"/>
  </r>
  <r>
    <x v="0"/>
    <n v="141661"/>
  </r>
  <r>
    <x v="0"/>
    <n v="141662"/>
  </r>
  <r>
    <x v="0"/>
    <n v="141663"/>
  </r>
  <r>
    <x v="0"/>
    <n v="141664"/>
  </r>
  <r>
    <x v="3"/>
    <n v="141665"/>
  </r>
  <r>
    <x v="0"/>
    <n v="141666"/>
  </r>
  <r>
    <x v="1"/>
    <n v="141667"/>
  </r>
  <r>
    <x v="3"/>
    <n v="141668"/>
  </r>
  <r>
    <x v="1"/>
    <n v="141669"/>
  </r>
  <r>
    <x v="0"/>
    <n v="141670"/>
  </r>
  <r>
    <x v="3"/>
    <n v="141671"/>
  </r>
  <r>
    <x v="1"/>
    <n v="141672"/>
  </r>
  <r>
    <x v="1"/>
    <n v="141673"/>
  </r>
  <r>
    <x v="1"/>
    <n v="141674"/>
  </r>
  <r>
    <x v="3"/>
    <n v="141675"/>
  </r>
  <r>
    <x v="0"/>
    <n v="141676"/>
  </r>
  <r>
    <x v="3"/>
    <n v="141677"/>
  </r>
  <r>
    <x v="3"/>
    <n v="141678"/>
  </r>
  <r>
    <x v="0"/>
    <n v="141679"/>
  </r>
  <r>
    <x v="1"/>
    <n v="141680"/>
  </r>
  <r>
    <x v="1"/>
    <n v="141681"/>
  </r>
  <r>
    <x v="1"/>
    <n v="141682"/>
  </r>
  <r>
    <x v="2"/>
    <n v="141683"/>
  </r>
  <r>
    <x v="0"/>
    <n v="141684"/>
  </r>
  <r>
    <x v="1"/>
    <n v="141685"/>
  </r>
  <r>
    <x v="3"/>
    <n v="141686"/>
  </r>
  <r>
    <x v="3"/>
    <n v="141687"/>
  </r>
  <r>
    <x v="3"/>
    <n v="141688"/>
  </r>
  <r>
    <x v="3"/>
    <n v="141689"/>
  </r>
  <r>
    <x v="3"/>
    <n v="141690"/>
  </r>
  <r>
    <x v="0"/>
    <n v="141691"/>
  </r>
  <r>
    <x v="3"/>
    <n v="141692"/>
  </r>
  <r>
    <x v="1"/>
    <n v="141693"/>
  </r>
  <r>
    <x v="0"/>
    <n v="141694"/>
  </r>
  <r>
    <x v="0"/>
    <n v="141695"/>
  </r>
  <r>
    <x v="3"/>
    <n v="141696"/>
  </r>
  <r>
    <x v="1"/>
    <n v="141697"/>
  </r>
  <r>
    <x v="0"/>
    <n v="141698"/>
  </r>
  <r>
    <x v="1"/>
    <n v="141699"/>
  </r>
  <r>
    <x v="1"/>
    <n v="141700"/>
  </r>
  <r>
    <x v="3"/>
    <n v="141701"/>
  </r>
  <r>
    <x v="1"/>
    <n v="141702"/>
  </r>
  <r>
    <x v="0"/>
    <n v="141703"/>
  </r>
  <r>
    <x v="0"/>
    <n v="141704"/>
  </r>
  <r>
    <x v="1"/>
    <n v="141705"/>
  </r>
  <r>
    <x v="0"/>
    <n v="141706"/>
  </r>
  <r>
    <x v="3"/>
    <n v="141707"/>
  </r>
  <r>
    <x v="3"/>
    <n v="141708"/>
  </r>
  <r>
    <x v="2"/>
    <n v="141709"/>
  </r>
  <r>
    <x v="3"/>
    <n v="141710"/>
  </r>
  <r>
    <x v="1"/>
    <n v="141711"/>
  </r>
  <r>
    <x v="2"/>
    <n v="141712"/>
  </r>
  <r>
    <x v="0"/>
    <n v="141713"/>
  </r>
  <r>
    <x v="3"/>
    <n v="141714"/>
  </r>
  <r>
    <x v="3"/>
    <n v="141715"/>
  </r>
  <r>
    <x v="0"/>
    <n v="141716"/>
  </r>
  <r>
    <x v="0"/>
    <n v="141717"/>
  </r>
  <r>
    <x v="3"/>
    <n v="141718"/>
  </r>
  <r>
    <x v="2"/>
    <n v="141719"/>
  </r>
  <r>
    <x v="3"/>
    <n v="141720"/>
  </r>
  <r>
    <x v="1"/>
    <n v="141721"/>
  </r>
  <r>
    <x v="1"/>
    <n v="141722"/>
  </r>
  <r>
    <x v="0"/>
    <n v="141723"/>
  </r>
  <r>
    <x v="2"/>
    <n v="141724"/>
  </r>
  <r>
    <x v="3"/>
    <n v="141725"/>
  </r>
  <r>
    <x v="1"/>
    <n v="141726"/>
  </r>
  <r>
    <x v="1"/>
    <n v="141727"/>
  </r>
  <r>
    <x v="0"/>
    <n v="141728"/>
  </r>
  <r>
    <x v="3"/>
    <n v="141729"/>
  </r>
  <r>
    <x v="3"/>
    <n v="141730"/>
  </r>
  <r>
    <x v="3"/>
    <n v="141731"/>
  </r>
  <r>
    <x v="0"/>
    <n v="141732"/>
  </r>
  <r>
    <x v="0"/>
    <n v="141733"/>
  </r>
  <r>
    <x v="2"/>
    <n v="141734"/>
  </r>
  <r>
    <x v="1"/>
    <n v="141735"/>
  </r>
  <r>
    <x v="3"/>
    <n v="141736"/>
  </r>
  <r>
    <x v="0"/>
    <n v="141737"/>
  </r>
  <r>
    <x v="0"/>
    <n v="141738"/>
  </r>
  <r>
    <x v="0"/>
    <n v="141739"/>
  </r>
  <r>
    <x v="1"/>
    <n v="141740"/>
  </r>
  <r>
    <x v="1"/>
    <n v="141741"/>
  </r>
  <r>
    <x v="2"/>
    <n v="141742"/>
  </r>
  <r>
    <x v="0"/>
    <n v="141743"/>
  </r>
  <r>
    <x v="0"/>
    <n v="141744"/>
  </r>
  <r>
    <x v="1"/>
    <n v="141745"/>
  </r>
  <r>
    <x v="3"/>
    <n v="141746"/>
  </r>
  <r>
    <x v="1"/>
    <n v="141747"/>
  </r>
  <r>
    <x v="0"/>
    <n v="141748"/>
  </r>
  <r>
    <x v="3"/>
    <n v="141749"/>
  </r>
  <r>
    <x v="1"/>
    <n v="141750"/>
  </r>
  <r>
    <x v="0"/>
    <n v="141751"/>
  </r>
  <r>
    <x v="0"/>
    <n v="141752"/>
  </r>
  <r>
    <x v="3"/>
    <n v="141753"/>
  </r>
  <r>
    <x v="0"/>
    <n v="141754"/>
  </r>
  <r>
    <x v="0"/>
    <n v="141755"/>
  </r>
  <r>
    <x v="2"/>
    <n v="141756"/>
  </r>
  <r>
    <x v="1"/>
    <n v="141757"/>
  </r>
  <r>
    <x v="2"/>
    <n v="141758"/>
  </r>
  <r>
    <x v="1"/>
    <n v="141759"/>
  </r>
  <r>
    <x v="0"/>
    <n v="141760"/>
  </r>
  <r>
    <x v="1"/>
    <n v="141761"/>
  </r>
  <r>
    <x v="3"/>
    <n v="141762"/>
  </r>
  <r>
    <x v="3"/>
    <n v="141763"/>
  </r>
  <r>
    <x v="3"/>
    <n v="141764"/>
  </r>
  <r>
    <x v="3"/>
    <n v="141765"/>
  </r>
  <r>
    <x v="0"/>
    <n v="141766"/>
  </r>
  <r>
    <x v="1"/>
    <n v="141767"/>
  </r>
  <r>
    <x v="0"/>
    <n v="141768"/>
  </r>
  <r>
    <x v="0"/>
    <n v="141769"/>
  </r>
  <r>
    <x v="0"/>
    <n v="141770"/>
  </r>
  <r>
    <x v="1"/>
    <n v="141771"/>
  </r>
  <r>
    <x v="3"/>
    <n v="141772"/>
  </r>
  <r>
    <x v="2"/>
    <n v="141773"/>
  </r>
  <r>
    <x v="0"/>
    <n v="141774"/>
  </r>
  <r>
    <x v="3"/>
    <n v="141775"/>
  </r>
  <r>
    <x v="1"/>
    <n v="141776"/>
  </r>
  <r>
    <x v="3"/>
    <n v="141777"/>
  </r>
  <r>
    <x v="3"/>
    <n v="141778"/>
  </r>
  <r>
    <x v="3"/>
    <n v="141779"/>
  </r>
  <r>
    <x v="1"/>
    <n v="141780"/>
  </r>
  <r>
    <x v="3"/>
    <n v="141781"/>
  </r>
  <r>
    <x v="2"/>
    <n v="141782"/>
  </r>
  <r>
    <x v="3"/>
    <n v="141783"/>
  </r>
  <r>
    <x v="0"/>
    <n v="141784"/>
  </r>
  <r>
    <x v="3"/>
    <n v="141785"/>
  </r>
  <r>
    <x v="0"/>
    <n v="141786"/>
  </r>
  <r>
    <x v="2"/>
    <n v="141787"/>
  </r>
  <r>
    <x v="0"/>
    <n v="141788"/>
  </r>
  <r>
    <x v="3"/>
    <n v="141789"/>
  </r>
  <r>
    <x v="1"/>
    <n v="141790"/>
  </r>
  <r>
    <x v="3"/>
    <n v="141791"/>
  </r>
  <r>
    <x v="3"/>
    <n v="141792"/>
  </r>
  <r>
    <x v="3"/>
    <n v="141793"/>
  </r>
  <r>
    <x v="3"/>
    <n v="141794"/>
  </r>
  <r>
    <x v="1"/>
    <n v="141795"/>
  </r>
  <r>
    <x v="2"/>
    <n v="141796"/>
  </r>
  <r>
    <x v="3"/>
    <n v="141797"/>
  </r>
  <r>
    <x v="3"/>
    <n v="141798"/>
  </r>
  <r>
    <x v="2"/>
    <n v="141799"/>
  </r>
  <r>
    <x v="3"/>
    <n v="141800"/>
  </r>
  <r>
    <x v="0"/>
    <n v="141801"/>
  </r>
  <r>
    <x v="3"/>
    <n v="141802"/>
  </r>
  <r>
    <x v="0"/>
    <n v="141803"/>
  </r>
  <r>
    <x v="3"/>
    <n v="141804"/>
  </r>
  <r>
    <x v="1"/>
    <n v="141805"/>
  </r>
  <r>
    <x v="3"/>
    <n v="141806"/>
  </r>
  <r>
    <x v="1"/>
    <n v="141807"/>
  </r>
  <r>
    <x v="2"/>
    <n v="141808"/>
  </r>
  <r>
    <x v="3"/>
    <n v="141809"/>
  </r>
  <r>
    <x v="1"/>
    <n v="141810"/>
  </r>
  <r>
    <x v="0"/>
    <n v="141811"/>
  </r>
  <r>
    <x v="3"/>
    <n v="141812"/>
  </r>
  <r>
    <x v="0"/>
    <n v="141813"/>
  </r>
  <r>
    <x v="1"/>
    <n v="141814"/>
  </r>
  <r>
    <x v="0"/>
    <n v="141815"/>
  </r>
  <r>
    <x v="1"/>
    <n v="141816"/>
  </r>
  <r>
    <x v="0"/>
    <n v="141817"/>
  </r>
  <r>
    <x v="1"/>
    <n v="141818"/>
  </r>
  <r>
    <x v="3"/>
    <n v="141819"/>
  </r>
  <r>
    <x v="0"/>
    <n v="141820"/>
  </r>
  <r>
    <x v="3"/>
    <n v="141821"/>
  </r>
  <r>
    <x v="3"/>
    <n v="141822"/>
  </r>
  <r>
    <x v="0"/>
    <n v="141823"/>
  </r>
  <r>
    <x v="3"/>
    <n v="141824"/>
  </r>
  <r>
    <x v="0"/>
    <n v="141825"/>
  </r>
  <r>
    <x v="1"/>
    <n v="141826"/>
  </r>
  <r>
    <x v="3"/>
    <n v="141827"/>
  </r>
  <r>
    <x v="2"/>
    <n v="141828"/>
  </r>
  <r>
    <x v="0"/>
    <n v="141829"/>
  </r>
  <r>
    <x v="3"/>
    <n v="141830"/>
  </r>
  <r>
    <x v="3"/>
    <n v="141831"/>
  </r>
  <r>
    <x v="0"/>
    <n v="141832"/>
  </r>
  <r>
    <x v="3"/>
    <n v="141833"/>
  </r>
  <r>
    <x v="3"/>
    <n v="141834"/>
  </r>
  <r>
    <x v="2"/>
    <n v="141835"/>
  </r>
  <r>
    <x v="1"/>
    <n v="141836"/>
  </r>
  <r>
    <x v="3"/>
    <n v="141837"/>
  </r>
  <r>
    <x v="3"/>
    <n v="141838"/>
  </r>
  <r>
    <x v="0"/>
    <n v="141839"/>
  </r>
  <r>
    <x v="0"/>
    <n v="141840"/>
  </r>
  <r>
    <x v="1"/>
    <n v="141841"/>
  </r>
  <r>
    <x v="0"/>
    <n v="141842"/>
  </r>
  <r>
    <x v="3"/>
    <n v="141843"/>
  </r>
  <r>
    <x v="3"/>
    <n v="141844"/>
  </r>
  <r>
    <x v="1"/>
    <n v="141845"/>
  </r>
  <r>
    <x v="1"/>
    <n v="141846"/>
  </r>
  <r>
    <x v="0"/>
    <n v="141847"/>
  </r>
  <r>
    <x v="1"/>
    <n v="141848"/>
  </r>
  <r>
    <x v="0"/>
    <n v="141849"/>
  </r>
  <r>
    <x v="1"/>
    <n v="141850"/>
  </r>
  <r>
    <x v="3"/>
    <n v="141851"/>
  </r>
  <r>
    <x v="1"/>
    <n v="141852"/>
  </r>
  <r>
    <x v="0"/>
    <n v="141853"/>
  </r>
  <r>
    <x v="1"/>
    <n v="141854"/>
  </r>
  <r>
    <x v="3"/>
    <n v="141855"/>
  </r>
  <r>
    <x v="1"/>
    <n v="141856"/>
  </r>
  <r>
    <x v="2"/>
    <n v="141857"/>
  </r>
  <r>
    <x v="1"/>
    <n v="141858"/>
  </r>
  <r>
    <x v="2"/>
    <n v="141859"/>
  </r>
  <r>
    <x v="1"/>
    <n v="141860"/>
  </r>
  <r>
    <x v="1"/>
    <n v="141861"/>
  </r>
  <r>
    <x v="3"/>
    <n v="141862"/>
  </r>
  <r>
    <x v="1"/>
    <n v="141863"/>
  </r>
  <r>
    <x v="0"/>
    <n v="141864"/>
  </r>
  <r>
    <x v="0"/>
    <n v="141865"/>
  </r>
  <r>
    <x v="3"/>
    <n v="141866"/>
  </r>
  <r>
    <x v="1"/>
    <n v="141867"/>
  </r>
  <r>
    <x v="0"/>
    <n v="141868"/>
  </r>
  <r>
    <x v="0"/>
    <n v="141869"/>
  </r>
  <r>
    <x v="0"/>
    <n v="141870"/>
  </r>
  <r>
    <x v="1"/>
    <n v="141871"/>
  </r>
  <r>
    <x v="1"/>
    <n v="141872"/>
  </r>
  <r>
    <x v="1"/>
    <n v="141873"/>
  </r>
  <r>
    <x v="3"/>
    <n v="141874"/>
  </r>
  <r>
    <x v="0"/>
    <n v="141875"/>
  </r>
  <r>
    <x v="0"/>
    <n v="141876"/>
  </r>
  <r>
    <x v="1"/>
    <n v="141877"/>
  </r>
  <r>
    <x v="2"/>
    <n v="141878"/>
  </r>
  <r>
    <x v="2"/>
    <n v="141879"/>
  </r>
  <r>
    <x v="2"/>
    <n v="141880"/>
  </r>
  <r>
    <x v="3"/>
    <n v="141881"/>
  </r>
  <r>
    <x v="0"/>
    <n v="141882"/>
  </r>
  <r>
    <x v="1"/>
    <n v="141883"/>
  </r>
  <r>
    <x v="3"/>
    <n v="141884"/>
  </r>
  <r>
    <x v="3"/>
    <n v="141885"/>
  </r>
  <r>
    <x v="1"/>
    <n v="141886"/>
  </r>
  <r>
    <x v="3"/>
    <n v="141887"/>
  </r>
  <r>
    <x v="1"/>
    <n v="141888"/>
  </r>
  <r>
    <x v="1"/>
    <n v="141889"/>
  </r>
  <r>
    <x v="1"/>
    <n v="141890"/>
  </r>
  <r>
    <x v="1"/>
    <n v="141891"/>
  </r>
  <r>
    <x v="2"/>
    <n v="141892"/>
  </r>
  <r>
    <x v="1"/>
    <n v="141893"/>
  </r>
  <r>
    <x v="3"/>
    <n v="141894"/>
  </r>
  <r>
    <x v="0"/>
    <n v="141895"/>
  </r>
  <r>
    <x v="3"/>
    <n v="141896"/>
  </r>
  <r>
    <x v="3"/>
    <n v="141897"/>
  </r>
  <r>
    <x v="1"/>
    <n v="141898"/>
  </r>
  <r>
    <x v="3"/>
    <n v="141899"/>
  </r>
  <r>
    <x v="3"/>
    <n v="141900"/>
  </r>
  <r>
    <x v="0"/>
    <n v="141901"/>
  </r>
  <r>
    <x v="1"/>
    <n v="141902"/>
  </r>
  <r>
    <x v="3"/>
    <n v="141903"/>
  </r>
  <r>
    <x v="3"/>
    <n v="141904"/>
  </r>
  <r>
    <x v="2"/>
    <n v="141905"/>
  </r>
  <r>
    <x v="3"/>
    <n v="141906"/>
  </r>
  <r>
    <x v="3"/>
    <n v="141907"/>
  </r>
  <r>
    <x v="3"/>
    <n v="141908"/>
  </r>
  <r>
    <x v="1"/>
    <n v="141909"/>
  </r>
  <r>
    <x v="1"/>
    <n v="141910"/>
  </r>
  <r>
    <x v="1"/>
    <n v="141911"/>
  </r>
  <r>
    <x v="3"/>
    <n v="141912"/>
  </r>
  <r>
    <x v="0"/>
    <n v="141913"/>
  </r>
  <r>
    <x v="0"/>
    <n v="141914"/>
  </r>
  <r>
    <x v="1"/>
    <n v="141915"/>
  </r>
  <r>
    <x v="1"/>
    <n v="141916"/>
  </r>
  <r>
    <x v="3"/>
    <n v="141917"/>
  </r>
  <r>
    <x v="1"/>
    <n v="141918"/>
  </r>
  <r>
    <x v="1"/>
    <n v="141919"/>
  </r>
  <r>
    <x v="2"/>
    <n v="141920"/>
  </r>
  <r>
    <x v="3"/>
    <n v="141921"/>
  </r>
  <r>
    <x v="1"/>
    <n v="141922"/>
  </r>
  <r>
    <x v="3"/>
    <n v="141923"/>
  </r>
  <r>
    <x v="2"/>
    <n v="141924"/>
  </r>
  <r>
    <x v="1"/>
    <n v="141925"/>
  </r>
  <r>
    <x v="0"/>
    <n v="141926"/>
  </r>
  <r>
    <x v="0"/>
    <n v="141927"/>
  </r>
  <r>
    <x v="0"/>
    <n v="141928"/>
  </r>
  <r>
    <x v="1"/>
    <n v="141929"/>
  </r>
  <r>
    <x v="1"/>
    <n v="141930"/>
  </r>
  <r>
    <x v="0"/>
    <n v="141931"/>
  </r>
  <r>
    <x v="1"/>
    <n v="141932"/>
  </r>
  <r>
    <x v="0"/>
    <n v="141933"/>
  </r>
  <r>
    <x v="3"/>
    <n v="141934"/>
  </r>
  <r>
    <x v="0"/>
    <n v="141935"/>
  </r>
  <r>
    <x v="3"/>
    <n v="141936"/>
  </r>
  <r>
    <x v="0"/>
    <n v="141937"/>
  </r>
  <r>
    <x v="0"/>
    <n v="141938"/>
  </r>
  <r>
    <x v="2"/>
    <n v="141939"/>
  </r>
  <r>
    <x v="2"/>
    <n v="141940"/>
  </r>
  <r>
    <x v="0"/>
    <n v="141941"/>
  </r>
  <r>
    <x v="1"/>
    <n v="141942"/>
  </r>
  <r>
    <x v="0"/>
    <n v="141943"/>
  </r>
  <r>
    <x v="0"/>
    <n v="141944"/>
  </r>
  <r>
    <x v="1"/>
    <n v="141945"/>
  </r>
  <r>
    <x v="0"/>
    <n v="141946"/>
  </r>
  <r>
    <x v="1"/>
    <n v="141947"/>
  </r>
  <r>
    <x v="0"/>
    <n v="141948"/>
  </r>
  <r>
    <x v="0"/>
    <n v="141949"/>
  </r>
  <r>
    <x v="1"/>
    <n v="141950"/>
  </r>
  <r>
    <x v="2"/>
    <n v="141951"/>
  </r>
  <r>
    <x v="1"/>
    <n v="141952"/>
  </r>
  <r>
    <x v="3"/>
    <n v="141953"/>
  </r>
  <r>
    <x v="0"/>
    <n v="141954"/>
  </r>
  <r>
    <x v="3"/>
    <n v="141955"/>
  </r>
  <r>
    <x v="3"/>
    <n v="141956"/>
  </r>
  <r>
    <x v="0"/>
    <n v="141957"/>
  </r>
  <r>
    <x v="1"/>
    <n v="141958"/>
  </r>
  <r>
    <x v="0"/>
    <n v="141959"/>
  </r>
  <r>
    <x v="3"/>
    <n v="141960"/>
  </r>
  <r>
    <x v="3"/>
    <n v="141961"/>
  </r>
  <r>
    <x v="3"/>
    <n v="141962"/>
  </r>
  <r>
    <x v="1"/>
    <n v="141963"/>
  </r>
  <r>
    <x v="0"/>
    <n v="141964"/>
  </r>
  <r>
    <x v="2"/>
    <n v="141965"/>
  </r>
  <r>
    <x v="1"/>
    <n v="141966"/>
  </r>
  <r>
    <x v="3"/>
    <n v="141967"/>
  </r>
  <r>
    <x v="3"/>
    <n v="141968"/>
  </r>
  <r>
    <x v="0"/>
    <n v="141969"/>
  </r>
  <r>
    <x v="3"/>
    <n v="141970"/>
  </r>
  <r>
    <x v="0"/>
    <n v="141971"/>
  </r>
  <r>
    <x v="0"/>
    <n v="141972"/>
  </r>
  <r>
    <x v="0"/>
    <n v="141973"/>
  </r>
  <r>
    <x v="0"/>
    <n v="141974"/>
  </r>
  <r>
    <x v="0"/>
    <n v="141975"/>
  </r>
  <r>
    <x v="1"/>
    <n v="141976"/>
  </r>
  <r>
    <x v="0"/>
    <n v="141977"/>
  </r>
  <r>
    <x v="0"/>
    <n v="141978"/>
  </r>
  <r>
    <x v="1"/>
    <n v="141979"/>
  </r>
  <r>
    <x v="3"/>
    <n v="141980"/>
  </r>
  <r>
    <x v="2"/>
    <n v="141981"/>
  </r>
  <r>
    <x v="1"/>
    <n v="141982"/>
  </r>
  <r>
    <x v="0"/>
    <n v="141983"/>
  </r>
  <r>
    <x v="1"/>
    <n v="141984"/>
  </r>
  <r>
    <x v="1"/>
    <n v="141985"/>
  </r>
  <r>
    <x v="2"/>
    <n v="141986"/>
  </r>
  <r>
    <x v="0"/>
    <n v="141987"/>
  </r>
  <r>
    <x v="1"/>
    <n v="141988"/>
  </r>
  <r>
    <x v="0"/>
    <n v="141989"/>
  </r>
  <r>
    <x v="0"/>
    <n v="141990"/>
  </r>
  <r>
    <x v="3"/>
    <n v="141991"/>
  </r>
  <r>
    <x v="1"/>
    <n v="141992"/>
  </r>
  <r>
    <x v="3"/>
    <n v="141993"/>
  </r>
  <r>
    <x v="0"/>
    <n v="141994"/>
  </r>
  <r>
    <x v="1"/>
    <n v="141995"/>
  </r>
  <r>
    <x v="2"/>
    <n v="141996"/>
  </r>
  <r>
    <x v="1"/>
    <n v="141997"/>
  </r>
  <r>
    <x v="0"/>
    <n v="141998"/>
  </r>
  <r>
    <x v="1"/>
    <n v="141999"/>
  </r>
  <r>
    <x v="1"/>
    <n v="142000"/>
  </r>
  <r>
    <x v="2"/>
    <n v="142001"/>
  </r>
  <r>
    <x v="2"/>
    <n v="142002"/>
  </r>
  <r>
    <x v="0"/>
    <n v="142003"/>
  </r>
  <r>
    <x v="3"/>
    <n v="142004"/>
  </r>
  <r>
    <x v="3"/>
    <n v="142005"/>
  </r>
  <r>
    <x v="3"/>
    <n v="142006"/>
  </r>
  <r>
    <x v="3"/>
    <n v="142007"/>
  </r>
  <r>
    <x v="0"/>
    <n v="142008"/>
  </r>
  <r>
    <x v="1"/>
    <n v="142009"/>
  </r>
  <r>
    <x v="0"/>
    <n v="142010"/>
  </r>
  <r>
    <x v="0"/>
    <n v="142011"/>
  </r>
  <r>
    <x v="0"/>
    <n v="142012"/>
  </r>
  <r>
    <x v="3"/>
    <n v="142013"/>
  </r>
  <r>
    <x v="0"/>
    <n v="142014"/>
  </r>
  <r>
    <x v="1"/>
    <n v="142015"/>
  </r>
  <r>
    <x v="3"/>
    <n v="142016"/>
  </r>
  <r>
    <x v="1"/>
    <n v="142017"/>
  </r>
  <r>
    <x v="1"/>
    <n v="142018"/>
  </r>
  <r>
    <x v="3"/>
    <n v="142019"/>
  </r>
  <r>
    <x v="0"/>
    <n v="142020"/>
  </r>
  <r>
    <x v="2"/>
    <n v="142021"/>
  </r>
  <r>
    <x v="0"/>
    <n v="142022"/>
  </r>
  <r>
    <x v="0"/>
    <n v="142023"/>
  </r>
  <r>
    <x v="3"/>
    <n v="142024"/>
  </r>
  <r>
    <x v="2"/>
    <n v="142025"/>
  </r>
  <r>
    <x v="0"/>
    <n v="142026"/>
  </r>
  <r>
    <x v="3"/>
    <n v="142027"/>
  </r>
  <r>
    <x v="0"/>
    <n v="142028"/>
  </r>
  <r>
    <x v="3"/>
    <n v="142029"/>
  </r>
  <r>
    <x v="0"/>
    <n v="142030"/>
  </r>
  <r>
    <x v="0"/>
    <n v="142031"/>
  </r>
  <r>
    <x v="1"/>
    <n v="142032"/>
  </r>
  <r>
    <x v="1"/>
    <n v="142033"/>
  </r>
  <r>
    <x v="3"/>
    <n v="142034"/>
  </r>
  <r>
    <x v="0"/>
    <n v="142035"/>
  </r>
  <r>
    <x v="3"/>
    <n v="142036"/>
  </r>
  <r>
    <x v="1"/>
    <n v="142037"/>
  </r>
  <r>
    <x v="2"/>
    <n v="142038"/>
  </r>
  <r>
    <x v="1"/>
    <n v="142039"/>
  </r>
  <r>
    <x v="1"/>
    <n v="142040"/>
  </r>
  <r>
    <x v="0"/>
    <n v="142041"/>
  </r>
  <r>
    <x v="1"/>
    <n v="142042"/>
  </r>
  <r>
    <x v="0"/>
    <n v="142043"/>
  </r>
  <r>
    <x v="1"/>
    <n v="142044"/>
  </r>
  <r>
    <x v="3"/>
    <n v="142045"/>
  </r>
  <r>
    <x v="2"/>
    <n v="142046"/>
  </r>
  <r>
    <x v="3"/>
    <n v="142047"/>
  </r>
  <r>
    <x v="1"/>
    <n v="142048"/>
  </r>
  <r>
    <x v="0"/>
    <n v="142049"/>
  </r>
  <r>
    <x v="0"/>
    <n v="142050"/>
  </r>
  <r>
    <x v="1"/>
    <n v="142051"/>
  </r>
  <r>
    <x v="1"/>
    <n v="142052"/>
  </r>
  <r>
    <x v="3"/>
    <n v="142053"/>
  </r>
  <r>
    <x v="1"/>
    <n v="142054"/>
  </r>
  <r>
    <x v="1"/>
    <n v="142055"/>
  </r>
  <r>
    <x v="1"/>
    <n v="142056"/>
  </r>
  <r>
    <x v="0"/>
    <n v="142057"/>
  </r>
  <r>
    <x v="3"/>
    <n v="142058"/>
  </r>
  <r>
    <x v="2"/>
    <n v="142059"/>
  </r>
  <r>
    <x v="1"/>
    <n v="142060"/>
  </r>
  <r>
    <x v="1"/>
    <n v="142061"/>
  </r>
  <r>
    <x v="3"/>
    <n v="142062"/>
  </r>
  <r>
    <x v="0"/>
    <n v="142063"/>
  </r>
  <r>
    <x v="3"/>
    <n v="142064"/>
  </r>
  <r>
    <x v="3"/>
    <n v="142065"/>
  </r>
  <r>
    <x v="3"/>
    <n v="142066"/>
  </r>
  <r>
    <x v="1"/>
    <n v="142067"/>
  </r>
  <r>
    <x v="3"/>
    <n v="142068"/>
  </r>
  <r>
    <x v="0"/>
    <n v="142069"/>
  </r>
  <r>
    <x v="3"/>
    <n v="142070"/>
  </r>
  <r>
    <x v="0"/>
    <n v="142071"/>
  </r>
  <r>
    <x v="0"/>
    <n v="142072"/>
  </r>
  <r>
    <x v="1"/>
    <n v="142073"/>
  </r>
  <r>
    <x v="1"/>
    <n v="142074"/>
  </r>
  <r>
    <x v="0"/>
    <n v="142075"/>
  </r>
  <r>
    <x v="3"/>
    <n v="142076"/>
  </r>
  <r>
    <x v="1"/>
    <n v="142077"/>
  </r>
  <r>
    <x v="0"/>
    <n v="142078"/>
  </r>
  <r>
    <x v="3"/>
    <n v="142079"/>
  </r>
  <r>
    <x v="0"/>
    <n v="142080"/>
  </r>
  <r>
    <x v="1"/>
    <n v="142081"/>
  </r>
  <r>
    <x v="0"/>
    <n v="142082"/>
  </r>
  <r>
    <x v="3"/>
    <n v="142083"/>
  </r>
  <r>
    <x v="1"/>
    <n v="142084"/>
  </r>
  <r>
    <x v="0"/>
    <n v="142085"/>
  </r>
  <r>
    <x v="0"/>
    <n v="142086"/>
  </r>
  <r>
    <x v="0"/>
    <n v="142087"/>
  </r>
  <r>
    <x v="0"/>
    <n v="142088"/>
  </r>
  <r>
    <x v="0"/>
    <n v="142089"/>
  </r>
  <r>
    <x v="3"/>
    <n v="142090"/>
  </r>
  <r>
    <x v="1"/>
    <n v="142091"/>
  </r>
  <r>
    <x v="0"/>
    <n v="142092"/>
  </r>
  <r>
    <x v="1"/>
    <n v="142093"/>
  </r>
  <r>
    <x v="0"/>
    <n v="142094"/>
  </r>
  <r>
    <x v="2"/>
    <n v="142095"/>
  </r>
  <r>
    <x v="3"/>
    <n v="142096"/>
  </r>
  <r>
    <x v="0"/>
    <n v="142097"/>
  </r>
  <r>
    <x v="1"/>
    <n v="142098"/>
  </r>
  <r>
    <x v="0"/>
    <n v="142099"/>
  </r>
  <r>
    <x v="0"/>
    <n v="142100"/>
  </r>
  <r>
    <x v="3"/>
    <n v="142101"/>
  </r>
  <r>
    <x v="3"/>
    <n v="142102"/>
  </r>
  <r>
    <x v="3"/>
    <n v="142103"/>
  </r>
  <r>
    <x v="3"/>
    <n v="142104"/>
  </r>
  <r>
    <x v="1"/>
    <n v="142105"/>
  </r>
  <r>
    <x v="0"/>
    <n v="142106"/>
  </r>
  <r>
    <x v="0"/>
    <n v="142107"/>
  </r>
  <r>
    <x v="1"/>
    <n v="142108"/>
  </r>
  <r>
    <x v="3"/>
    <n v="142109"/>
  </r>
  <r>
    <x v="3"/>
    <n v="142110"/>
  </r>
  <r>
    <x v="1"/>
    <n v="142111"/>
  </r>
  <r>
    <x v="1"/>
    <n v="142112"/>
  </r>
  <r>
    <x v="0"/>
    <n v="142113"/>
  </r>
  <r>
    <x v="1"/>
    <n v="142114"/>
  </r>
  <r>
    <x v="1"/>
    <n v="142115"/>
  </r>
  <r>
    <x v="1"/>
    <n v="142116"/>
  </r>
  <r>
    <x v="1"/>
    <n v="142117"/>
  </r>
  <r>
    <x v="3"/>
    <n v="142118"/>
  </r>
  <r>
    <x v="0"/>
    <n v="142119"/>
  </r>
  <r>
    <x v="1"/>
    <n v="142120"/>
  </r>
  <r>
    <x v="3"/>
    <n v="142121"/>
  </r>
  <r>
    <x v="0"/>
    <n v="142122"/>
  </r>
  <r>
    <x v="1"/>
    <n v="142123"/>
  </r>
  <r>
    <x v="1"/>
    <n v="142124"/>
  </r>
  <r>
    <x v="2"/>
    <n v="142125"/>
  </r>
  <r>
    <x v="0"/>
    <n v="142126"/>
  </r>
  <r>
    <x v="1"/>
    <n v="142127"/>
  </r>
  <r>
    <x v="1"/>
    <n v="142128"/>
  </r>
  <r>
    <x v="0"/>
    <n v="142129"/>
  </r>
  <r>
    <x v="0"/>
    <n v="142130"/>
  </r>
  <r>
    <x v="1"/>
    <n v="142131"/>
  </r>
  <r>
    <x v="0"/>
    <n v="142132"/>
  </r>
  <r>
    <x v="1"/>
    <n v="142133"/>
  </r>
  <r>
    <x v="0"/>
    <n v="142134"/>
  </r>
  <r>
    <x v="3"/>
    <n v="142135"/>
  </r>
  <r>
    <x v="0"/>
    <n v="142136"/>
  </r>
  <r>
    <x v="3"/>
    <n v="142137"/>
  </r>
  <r>
    <x v="1"/>
    <n v="142138"/>
  </r>
  <r>
    <x v="1"/>
    <n v="142139"/>
  </r>
  <r>
    <x v="0"/>
    <n v="142140"/>
  </r>
  <r>
    <x v="1"/>
    <n v="142141"/>
  </r>
  <r>
    <x v="1"/>
    <n v="142142"/>
  </r>
  <r>
    <x v="2"/>
    <n v="142143"/>
  </r>
  <r>
    <x v="3"/>
    <n v="142144"/>
  </r>
  <r>
    <x v="0"/>
    <n v="142145"/>
  </r>
  <r>
    <x v="0"/>
    <n v="142146"/>
  </r>
  <r>
    <x v="1"/>
    <n v="142147"/>
  </r>
  <r>
    <x v="1"/>
    <n v="142148"/>
  </r>
  <r>
    <x v="3"/>
    <n v="142149"/>
  </r>
  <r>
    <x v="1"/>
    <n v="142150"/>
  </r>
  <r>
    <x v="0"/>
    <n v="142151"/>
  </r>
  <r>
    <x v="0"/>
    <n v="142152"/>
  </r>
  <r>
    <x v="3"/>
    <n v="142153"/>
  </r>
  <r>
    <x v="3"/>
    <n v="142154"/>
  </r>
  <r>
    <x v="1"/>
    <n v="142155"/>
  </r>
  <r>
    <x v="1"/>
    <n v="142156"/>
  </r>
  <r>
    <x v="0"/>
    <n v="142157"/>
  </r>
  <r>
    <x v="1"/>
    <n v="142158"/>
  </r>
  <r>
    <x v="1"/>
    <n v="142159"/>
  </r>
  <r>
    <x v="1"/>
    <n v="142160"/>
  </r>
  <r>
    <x v="1"/>
    <n v="142161"/>
  </r>
  <r>
    <x v="0"/>
    <n v="142162"/>
  </r>
  <r>
    <x v="1"/>
    <n v="142163"/>
  </r>
  <r>
    <x v="1"/>
    <n v="142164"/>
  </r>
  <r>
    <x v="0"/>
    <n v="142165"/>
  </r>
  <r>
    <x v="0"/>
    <n v="142166"/>
  </r>
  <r>
    <x v="1"/>
    <n v="142167"/>
  </r>
  <r>
    <x v="1"/>
    <n v="142168"/>
  </r>
  <r>
    <x v="0"/>
    <n v="142169"/>
  </r>
  <r>
    <x v="1"/>
    <n v="142170"/>
  </r>
  <r>
    <x v="3"/>
    <n v="142171"/>
  </r>
  <r>
    <x v="0"/>
    <n v="142172"/>
  </r>
  <r>
    <x v="0"/>
    <n v="142173"/>
  </r>
  <r>
    <x v="1"/>
    <n v="142174"/>
  </r>
  <r>
    <x v="2"/>
    <n v="142175"/>
  </r>
  <r>
    <x v="3"/>
    <n v="142176"/>
  </r>
  <r>
    <x v="3"/>
    <n v="142177"/>
  </r>
  <r>
    <x v="0"/>
    <n v="142178"/>
  </r>
  <r>
    <x v="3"/>
    <n v="142179"/>
  </r>
  <r>
    <x v="0"/>
    <n v="142180"/>
  </r>
  <r>
    <x v="1"/>
    <n v="142181"/>
  </r>
  <r>
    <x v="1"/>
    <n v="142182"/>
  </r>
  <r>
    <x v="3"/>
    <n v="142183"/>
  </r>
  <r>
    <x v="1"/>
    <n v="142184"/>
  </r>
  <r>
    <x v="2"/>
    <n v="142185"/>
  </r>
  <r>
    <x v="1"/>
    <n v="142186"/>
  </r>
  <r>
    <x v="1"/>
    <n v="142187"/>
  </r>
  <r>
    <x v="2"/>
    <n v="142188"/>
  </r>
  <r>
    <x v="3"/>
    <n v="142189"/>
  </r>
  <r>
    <x v="1"/>
    <n v="142190"/>
  </r>
  <r>
    <x v="2"/>
    <n v="142191"/>
  </r>
  <r>
    <x v="2"/>
    <n v="142192"/>
  </r>
  <r>
    <x v="0"/>
    <n v="142193"/>
  </r>
  <r>
    <x v="1"/>
    <n v="142194"/>
  </r>
  <r>
    <x v="3"/>
    <n v="142195"/>
  </r>
  <r>
    <x v="0"/>
    <n v="142196"/>
  </r>
  <r>
    <x v="0"/>
    <n v="142197"/>
  </r>
  <r>
    <x v="3"/>
    <n v="142198"/>
  </r>
  <r>
    <x v="3"/>
    <n v="142199"/>
  </r>
  <r>
    <x v="1"/>
    <n v="142200"/>
  </r>
  <r>
    <x v="1"/>
    <n v="142201"/>
  </r>
  <r>
    <x v="1"/>
    <n v="142202"/>
  </r>
  <r>
    <x v="1"/>
    <n v="142203"/>
  </r>
  <r>
    <x v="1"/>
    <n v="142204"/>
  </r>
  <r>
    <x v="1"/>
    <n v="142205"/>
  </r>
  <r>
    <x v="0"/>
    <n v="142206"/>
  </r>
  <r>
    <x v="0"/>
    <n v="142207"/>
  </r>
  <r>
    <x v="1"/>
    <n v="142208"/>
  </r>
  <r>
    <x v="3"/>
    <n v="142209"/>
  </r>
  <r>
    <x v="3"/>
    <n v="142210"/>
  </r>
  <r>
    <x v="1"/>
    <n v="142211"/>
  </r>
  <r>
    <x v="3"/>
    <n v="142212"/>
  </r>
  <r>
    <x v="0"/>
    <n v="142213"/>
  </r>
  <r>
    <x v="3"/>
    <n v="142214"/>
  </r>
  <r>
    <x v="3"/>
    <n v="142215"/>
  </r>
  <r>
    <x v="1"/>
    <n v="142216"/>
  </r>
  <r>
    <x v="0"/>
    <n v="142217"/>
  </r>
  <r>
    <x v="1"/>
    <n v="142218"/>
  </r>
  <r>
    <x v="2"/>
    <n v="142219"/>
  </r>
  <r>
    <x v="0"/>
    <n v="142220"/>
  </r>
  <r>
    <x v="3"/>
    <n v="142221"/>
  </r>
  <r>
    <x v="0"/>
    <n v="142222"/>
  </r>
  <r>
    <x v="0"/>
    <n v="142223"/>
  </r>
  <r>
    <x v="3"/>
    <n v="142224"/>
  </r>
  <r>
    <x v="3"/>
    <n v="142225"/>
  </r>
  <r>
    <x v="0"/>
    <n v="142226"/>
  </r>
  <r>
    <x v="0"/>
    <n v="142227"/>
  </r>
  <r>
    <x v="1"/>
    <n v="142228"/>
  </r>
  <r>
    <x v="0"/>
    <n v="142229"/>
  </r>
  <r>
    <x v="1"/>
    <n v="142230"/>
  </r>
  <r>
    <x v="1"/>
    <n v="142231"/>
  </r>
  <r>
    <x v="3"/>
    <n v="142232"/>
  </r>
  <r>
    <x v="0"/>
    <n v="142233"/>
  </r>
  <r>
    <x v="2"/>
    <n v="142234"/>
  </r>
  <r>
    <x v="3"/>
    <n v="142235"/>
  </r>
  <r>
    <x v="0"/>
    <n v="142236"/>
  </r>
  <r>
    <x v="0"/>
    <n v="142237"/>
  </r>
  <r>
    <x v="3"/>
    <n v="142238"/>
  </r>
  <r>
    <x v="0"/>
    <n v="142239"/>
  </r>
  <r>
    <x v="0"/>
    <n v="142240"/>
  </r>
  <r>
    <x v="3"/>
    <n v="142241"/>
  </r>
  <r>
    <x v="1"/>
    <n v="142242"/>
  </r>
  <r>
    <x v="1"/>
    <n v="142243"/>
  </r>
  <r>
    <x v="2"/>
    <n v="142244"/>
  </r>
  <r>
    <x v="0"/>
    <n v="142245"/>
  </r>
  <r>
    <x v="1"/>
    <n v="142246"/>
  </r>
  <r>
    <x v="1"/>
    <n v="142247"/>
  </r>
  <r>
    <x v="3"/>
    <n v="142248"/>
  </r>
  <r>
    <x v="1"/>
    <n v="142249"/>
  </r>
  <r>
    <x v="1"/>
    <n v="142250"/>
  </r>
  <r>
    <x v="0"/>
    <n v="142251"/>
  </r>
  <r>
    <x v="3"/>
    <n v="142252"/>
  </r>
  <r>
    <x v="2"/>
    <n v="142253"/>
  </r>
  <r>
    <x v="3"/>
    <n v="142254"/>
  </r>
  <r>
    <x v="1"/>
    <n v="142255"/>
  </r>
  <r>
    <x v="2"/>
    <n v="142256"/>
  </r>
  <r>
    <x v="0"/>
    <n v="142257"/>
  </r>
  <r>
    <x v="3"/>
    <n v="142258"/>
  </r>
  <r>
    <x v="0"/>
    <n v="142259"/>
  </r>
  <r>
    <x v="0"/>
    <n v="142260"/>
  </r>
  <r>
    <x v="3"/>
    <n v="142261"/>
  </r>
  <r>
    <x v="1"/>
    <n v="142262"/>
  </r>
  <r>
    <x v="1"/>
    <n v="142263"/>
  </r>
  <r>
    <x v="2"/>
    <n v="142264"/>
  </r>
  <r>
    <x v="0"/>
    <n v="142265"/>
  </r>
  <r>
    <x v="0"/>
    <n v="142266"/>
  </r>
  <r>
    <x v="3"/>
    <n v="142267"/>
  </r>
  <r>
    <x v="0"/>
    <n v="142268"/>
  </r>
  <r>
    <x v="2"/>
    <n v="142269"/>
  </r>
  <r>
    <x v="3"/>
    <n v="142270"/>
  </r>
  <r>
    <x v="0"/>
    <n v="142271"/>
  </r>
  <r>
    <x v="0"/>
    <n v="142272"/>
  </r>
  <r>
    <x v="3"/>
    <n v="142273"/>
  </r>
  <r>
    <x v="3"/>
    <n v="142274"/>
  </r>
  <r>
    <x v="0"/>
    <n v="142275"/>
  </r>
  <r>
    <x v="3"/>
    <n v="142276"/>
  </r>
  <r>
    <x v="1"/>
    <n v="142277"/>
  </r>
  <r>
    <x v="1"/>
    <n v="142278"/>
  </r>
  <r>
    <x v="0"/>
    <n v="142279"/>
  </r>
  <r>
    <x v="1"/>
    <n v="142280"/>
  </r>
  <r>
    <x v="0"/>
    <n v="142281"/>
  </r>
  <r>
    <x v="1"/>
    <n v="142282"/>
  </r>
  <r>
    <x v="0"/>
    <n v="142283"/>
  </r>
  <r>
    <x v="0"/>
    <n v="142284"/>
  </r>
  <r>
    <x v="0"/>
    <n v="142285"/>
  </r>
  <r>
    <x v="0"/>
    <n v="142286"/>
  </r>
  <r>
    <x v="0"/>
    <n v="142287"/>
  </r>
  <r>
    <x v="1"/>
    <n v="142288"/>
  </r>
  <r>
    <x v="1"/>
    <n v="142289"/>
  </r>
  <r>
    <x v="3"/>
    <n v="142290"/>
  </r>
  <r>
    <x v="0"/>
    <n v="142291"/>
  </r>
  <r>
    <x v="1"/>
    <n v="142292"/>
  </r>
  <r>
    <x v="0"/>
    <n v="142293"/>
  </r>
  <r>
    <x v="1"/>
    <n v="142294"/>
  </r>
  <r>
    <x v="0"/>
    <n v="142295"/>
  </r>
  <r>
    <x v="0"/>
    <n v="142296"/>
  </r>
  <r>
    <x v="0"/>
    <n v="142297"/>
  </r>
  <r>
    <x v="0"/>
    <n v="142298"/>
  </r>
  <r>
    <x v="2"/>
    <n v="142299"/>
  </r>
  <r>
    <x v="0"/>
    <n v="142300"/>
  </r>
  <r>
    <x v="0"/>
    <n v="142301"/>
  </r>
  <r>
    <x v="3"/>
    <n v="142302"/>
  </r>
  <r>
    <x v="1"/>
    <n v="142303"/>
  </r>
  <r>
    <x v="3"/>
    <n v="142304"/>
  </r>
  <r>
    <x v="0"/>
    <n v="142305"/>
  </r>
  <r>
    <x v="2"/>
    <n v="142306"/>
  </r>
  <r>
    <x v="3"/>
    <n v="142307"/>
  </r>
  <r>
    <x v="1"/>
    <n v="142308"/>
  </r>
  <r>
    <x v="0"/>
    <n v="142309"/>
  </r>
  <r>
    <x v="3"/>
    <n v="142310"/>
  </r>
  <r>
    <x v="0"/>
    <n v="142311"/>
  </r>
  <r>
    <x v="2"/>
    <n v="142312"/>
  </r>
  <r>
    <x v="0"/>
    <n v="142313"/>
  </r>
  <r>
    <x v="1"/>
    <n v="142314"/>
  </r>
  <r>
    <x v="0"/>
    <n v="142315"/>
  </r>
  <r>
    <x v="0"/>
    <n v="142316"/>
  </r>
  <r>
    <x v="1"/>
    <n v="142317"/>
  </r>
  <r>
    <x v="0"/>
    <n v="142318"/>
  </r>
  <r>
    <x v="2"/>
    <n v="142319"/>
  </r>
  <r>
    <x v="0"/>
    <n v="142320"/>
  </r>
  <r>
    <x v="3"/>
    <n v="142321"/>
  </r>
  <r>
    <x v="1"/>
    <n v="142322"/>
  </r>
  <r>
    <x v="3"/>
    <n v="142323"/>
  </r>
  <r>
    <x v="2"/>
    <n v="142324"/>
  </r>
  <r>
    <x v="0"/>
    <n v="142325"/>
  </r>
  <r>
    <x v="2"/>
    <n v="142326"/>
  </r>
  <r>
    <x v="3"/>
    <n v="142327"/>
  </r>
  <r>
    <x v="0"/>
    <n v="142328"/>
  </r>
  <r>
    <x v="2"/>
    <n v="142329"/>
  </r>
  <r>
    <x v="0"/>
    <n v="142330"/>
  </r>
  <r>
    <x v="1"/>
    <n v="142331"/>
  </r>
  <r>
    <x v="1"/>
    <n v="142332"/>
  </r>
  <r>
    <x v="0"/>
    <n v="142333"/>
  </r>
  <r>
    <x v="1"/>
    <n v="142334"/>
  </r>
  <r>
    <x v="0"/>
    <n v="142335"/>
  </r>
  <r>
    <x v="1"/>
    <n v="142336"/>
  </r>
  <r>
    <x v="3"/>
    <n v="142337"/>
  </r>
  <r>
    <x v="3"/>
    <n v="142338"/>
  </r>
  <r>
    <x v="0"/>
    <n v="142339"/>
  </r>
  <r>
    <x v="1"/>
    <n v="142340"/>
  </r>
  <r>
    <x v="0"/>
    <n v="142341"/>
  </r>
  <r>
    <x v="3"/>
    <n v="142342"/>
  </r>
  <r>
    <x v="0"/>
    <n v="142343"/>
  </r>
  <r>
    <x v="0"/>
    <n v="142344"/>
  </r>
  <r>
    <x v="1"/>
    <n v="142345"/>
  </r>
  <r>
    <x v="3"/>
    <n v="142346"/>
  </r>
  <r>
    <x v="1"/>
    <n v="142347"/>
  </r>
  <r>
    <x v="3"/>
    <n v="142348"/>
  </r>
  <r>
    <x v="1"/>
    <n v="142349"/>
  </r>
  <r>
    <x v="2"/>
    <n v="142350"/>
  </r>
  <r>
    <x v="3"/>
    <n v="142351"/>
  </r>
  <r>
    <x v="0"/>
    <n v="142352"/>
  </r>
  <r>
    <x v="0"/>
    <n v="142353"/>
  </r>
  <r>
    <x v="1"/>
    <n v="142354"/>
  </r>
  <r>
    <x v="3"/>
    <n v="142355"/>
  </r>
  <r>
    <x v="1"/>
    <n v="142356"/>
  </r>
  <r>
    <x v="3"/>
    <n v="142357"/>
  </r>
  <r>
    <x v="0"/>
    <n v="142358"/>
  </r>
  <r>
    <x v="2"/>
    <n v="142359"/>
  </r>
  <r>
    <x v="1"/>
    <n v="142360"/>
  </r>
  <r>
    <x v="1"/>
    <n v="142361"/>
  </r>
  <r>
    <x v="3"/>
    <n v="142362"/>
  </r>
  <r>
    <x v="3"/>
    <n v="142363"/>
  </r>
  <r>
    <x v="1"/>
    <n v="142364"/>
  </r>
  <r>
    <x v="0"/>
    <n v="142365"/>
  </r>
  <r>
    <x v="3"/>
    <n v="142366"/>
  </r>
  <r>
    <x v="0"/>
    <n v="142367"/>
  </r>
  <r>
    <x v="3"/>
    <n v="142368"/>
  </r>
  <r>
    <x v="3"/>
    <n v="142369"/>
  </r>
  <r>
    <x v="1"/>
    <n v="142370"/>
  </r>
  <r>
    <x v="0"/>
    <n v="142371"/>
  </r>
  <r>
    <x v="0"/>
    <n v="142372"/>
  </r>
  <r>
    <x v="1"/>
    <n v="142373"/>
  </r>
  <r>
    <x v="0"/>
    <n v="142374"/>
  </r>
  <r>
    <x v="1"/>
    <n v="142375"/>
  </r>
  <r>
    <x v="2"/>
    <n v="142376"/>
  </r>
  <r>
    <x v="1"/>
    <n v="142377"/>
  </r>
  <r>
    <x v="0"/>
    <n v="142378"/>
  </r>
  <r>
    <x v="1"/>
    <n v="142379"/>
  </r>
  <r>
    <x v="1"/>
    <n v="142380"/>
  </r>
  <r>
    <x v="3"/>
    <n v="142381"/>
  </r>
  <r>
    <x v="1"/>
    <n v="142382"/>
  </r>
  <r>
    <x v="1"/>
    <n v="142383"/>
  </r>
  <r>
    <x v="3"/>
    <n v="142384"/>
  </r>
  <r>
    <x v="1"/>
    <n v="142385"/>
  </r>
  <r>
    <x v="0"/>
    <n v="142386"/>
  </r>
  <r>
    <x v="0"/>
    <n v="142387"/>
  </r>
  <r>
    <x v="3"/>
    <n v="142388"/>
  </r>
  <r>
    <x v="3"/>
    <n v="142389"/>
  </r>
  <r>
    <x v="1"/>
    <n v="142390"/>
  </r>
  <r>
    <x v="1"/>
    <n v="142391"/>
  </r>
  <r>
    <x v="0"/>
    <n v="142392"/>
  </r>
  <r>
    <x v="3"/>
    <n v="142393"/>
  </r>
  <r>
    <x v="1"/>
    <n v="142394"/>
  </r>
  <r>
    <x v="1"/>
    <n v="142395"/>
  </r>
  <r>
    <x v="0"/>
    <n v="142396"/>
  </r>
  <r>
    <x v="1"/>
    <n v="142397"/>
  </r>
  <r>
    <x v="3"/>
    <n v="142398"/>
  </r>
  <r>
    <x v="0"/>
    <n v="142399"/>
  </r>
  <r>
    <x v="1"/>
    <n v="142400"/>
  </r>
  <r>
    <x v="1"/>
    <n v="142401"/>
  </r>
  <r>
    <x v="3"/>
    <n v="142402"/>
  </r>
  <r>
    <x v="1"/>
    <n v="142403"/>
  </r>
  <r>
    <x v="0"/>
    <n v="142404"/>
  </r>
  <r>
    <x v="1"/>
    <n v="142405"/>
  </r>
  <r>
    <x v="0"/>
    <n v="142406"/>
  </r>
  <r>
    <x v="1"/>
    <n v="142407"/>
  </r>
  <r>
    <x v="3"/>
    <n v="142408"/>
  </r>
  <r>
    <x v="3"/>
    <n v="142409"/>
  </r>
  <r>
    <x v="2"/>
    <n v="142410"/>
  </r>
  <r>
    <x v="1"/>
    <n v="142411"/>
  </r>
  <r>
    <x v="0"/>
    <n v="142412"/>
  </r>
  <r>
    <x v="3"/>
    <n v="142413"/>
  </r>
  <r>
    <x v="0"/>
    <n v="142414"/>
  </r>
  <r>
    <x v="0"/>
    <n v="142415"/>
  </r>
  <r>
    <x v="1"/>
    <n v="142416"/>
  </r>
  <r>
    <x v="1"/>
    <n v="142417"/>
  </r>
  <r>
    <x v="1"/>
    <n v="142418"/>
  </r>
  <r>
    <x v="3"/>
    <n v="142419"/>
  </r>
  <r>
    <x v="2"/>
    <n v="142420"/>
  </r>
  <r>
    <x v="0"/>
    <n v="142421"/>
  </r>
  <r>
    <x v="0"/>
    <n v="142422"/>
  </r>
  <r>
    <x v="1"/>
    <n v="142423"/>
  </r>
  <r>
    <x v="0"/>
    <n v="142424"/>
  </r>
  <r>
    <x v="1"/>
    <n v="142425"/>
  </r>
  <r>
    <x v="0"/>
    <n v="142426"/>
  </r>
  <r>
    <x v="3"/>
    <n v="142427"/>
  </r>
  <r>
    <x v="0"/>
    <n v="142428"/>
  </r>
  <r>
    <x v="2"/>
    <n v="142429"/>
  </r>
  <r>
    <x v="3"/>
    <n v="142430"/>
  </r>
  <r>
    <x v="3"/>
    <n v="142431"/>
  </r>
  <r>
    <x v="0"/>
    <n v="142432"/>
  </r>
  <r>
    <x v="0"/>
    <n v="142433"/>
  </r>
  <r>
    <x v="0"/>
    <n v="142434"/>
  </r>
  <r>
    <x v="1"/>
    <n v="142435"/>
  </r>
  <r>
    <x v="0"/>
    <n v="142436"/>
  </r>
  <r>
    <x v="3"/>
    <n v="142437"/>
  </r>
  <r>
    <x v="0"/>
    <n v="142438"/>
  </r>
  <r>
    <x v="1"/>
    <n v="142439"/>
  </r>
  <r>
    <x v="3"/>
    <n v="142440"/>
  </r>
  <r>
    <x v="0"/>
    <n v="142441"/>
  </r>
  <r>
    <x v="0"/>
    <n v="142442"/>
  </r>
  <r>
    <x v="0"/>
    <n v="142443"/>
  </r>
  <r>
    <x v="3"/>
    <n v="142444"/>
  </r>
  <r>
    <x v="2"/>
    <n v="142445"/>
  </r>
  <r>
    <x v="3"/>
    <n v="142446"/>
  </r>
  <r>
    <x v="3"/>
    <n v="142447"/>
  </r>
  <r>
    <x v="1"/>
    <n v="142448"/>
  </r>
  <r>
    <x v="0"/>
    <n v="142449"/>
  </r>
  <r>
    <x v="0"/>
    <n v="142450"/>
  </r>
  <r>
    <x v="0"/>
    <n v="142451"/>
  </r>
  <r>
    <x v="0"/>
    <n v="142452"/>
  </r>
  <r>
    <x v="0"/>
    <n v="142453"/>
  </r>
  <r>
    <x v="0"/>
    <n v="142454"/>
  </r>
  <r>
    <x v="0"/>
    <n v="142455"/>
  </r>
  <r>
    <x v="0"/>
    <n v="142456"/>
  </r>
  <r>
    <x v="0"/>
    <n v="142457"/>
  </r>
  <r>
    <x v="1"/>
    <n v="142458"/>
  </r>
  <r>
    <x v="1"/>
    <n v="142459"/>
  </r>
  <r>
    <x v="2"/>
    <n v="142460"/>
  </r>
  <r>
    <x v="1"/>
    <n v="142461"/>
  </r>
  <r>
    <x v="1"/>
    <n v="142462"/>
  </r>
  <r>
    <x v="1"/>
    <n v="142463"/>
  </r>
  <r>
    <x v="0"/>
    <n v="142464"/>
  </r>
  <r>
    <x v="0"/>
    <n v="142465"/>
  </r>
  <r>
    <x v="1"/>
    <n v="142466"/>
  </r>
  <r>
    <x v="2"/>
    <n v="142467"/>
  </r>
  <r>
    <x v="0"/>
    <n v="142468"/>
  </r>
  <r>
    <x v="1"/>
    <n v="142469"/>
  </r>
  <r>
    <x v="0"/>
    <n v="142470"/>
  </r>
  <r>
    <x v="3"/>
    <n v="142471"/>
  </r>
  <r>
    <x v="0"/>
    <n v="142472"/>
  </r>
  <r>
    <x v="3"/>
    <n v="142473"/>
  </r>
  <r>
    <x v="1"/>
    <n v="142474"/>
  </r>
  <r>
    <x v="0"/>
    <n v="142475"/>
  </r>
  <r>
    <x v="3"/>
    <n v="142476"/>
  </r>
  <r>
    <x v="0"/>
    <n v="142477"/>
  </r>
  <r>
    <x v="3"/>
    <n v="142478"/>
  </r>
  <r>
    <x v="1"/>
    <n v="142479"/>
  </r>
  <r>
    <x v="0"/>
    <n v="142480"/>
  </r>
  <r>
    <x v="3"/>
    <n v="142481"/>
  </r>
  <r>
    <x v="1"/>
    <n v="142482"/>
  </r>
  <r>
    <x v="2"/>
    <n v="142483"/>
  </r>
  <r>
    <x v="1"/>
    <n v="142484"/>
  </r>
  <r>
    <x v="3"/>
    <n v="142485"/>
  </r>
  <r>
    <x v="1"/>
    <n v="142486"/>
  </r>
  <r>
    <x v="3"/>
    <n v="142487"/>
  </r>
  <r>
    <x v="0"/>
    <n v="142488"/>
  </r>
  <r>
    <x v="3"/>
    <n v="142489"/>
  </r>
  <r>
    <x v="2"/>
    <n v="142490"/>
  </r>
  <r>
    <x v="2"/>
    <n v="142491"/>
  </r>
  <r>
    <x v="0"/>
    <n v="142492"/>
  </r>
  <r>
    <x v="0"/>
    <n v="142493"/>
  </r>
  <r>
    <x v="0"/>
    <n v="142494"/>
  </r>
  <r>
    <x v="3"/>
    <n v="142495"/>
  </r>
  <r>
    <x v="1"/>
    <n v="142496"/>
  </r>
  <r>
    <x v="3"/>
    <n v="142497"/>
  </r>
  <r>
    <x v="0"/>
    <n v="142498"/>
  </r>
  <r>
    <x v="0"/>
    <n v="142499"/>
  </r>
  <r>
    <x v="1"/>
    <n v="142500"/>
  </r>
  <r>
    <x v="3"/>
    <n v="142501"/>
  </r>
  <r>
    <x v="1"/>
    <n v="142502"/>
  </r>
  <r>
    <x v="2"/>
    <n v="142503"/>
  </r>
  <r>
    <x v="3"/>
    <n v="142504"/>
  </r>
  <r>
    <x v="3"/>
    <n v="142505"/>
  </r>
  <r>
    <x v="1"/>
    <n v="142506"/>
  </r>
  <r>
    <x v="2"/>
    <n v="142507"/>
  </r>
  <r>
    <x v="1"/>
    <n v="142508"/>
  </r>
  <r>
    <x v="3"/>
    <n v="142509"/>
  </r>
  <r>
    <x v="1"/>
    <n v="142510"/>
  </r>
  <r>
    <x v="0"/>
    <n v="142511"/>
  </r>
  <r>
    <x v="0"/>
    <n v="142512"/>
  </r>
  <r>
    <x v="3"/>
    <n v="142513"/>
  </r>
  <r>
    <x v="1"/>
    <n v="142514"/>
  </r>
  <r>
    <x v="1"/>
    <n v="142515"/>
  </r>
  <r>
    <x v="1"/>
    <n v="142516"/>
  </r>
  <r>
    <x v="1"/>
    <n v="142517"/>
  </r>
  <r>
    <x v="3"/>
    <n v="142518"/>
  </r>
  <r>
    <x v="2"/>
    <n v="142519"/>
  </r>
  <r>
    <x v="2"/>
    <n v="142520"/>
  </r>
  <r>
    <x v="3"/>
    <n v="142521"/>
  </r>
  <r>
    <x v="1"/>
    <n v="142522"/>
  </r>
  <r>
    <x v="1"/>
    <n v="142523"/>
  </r>
  <r>
    <x v="3"/>
    <n v="142524"/>
  </r>
  <r>
    <x v="0"/>
    <n v="142525"/>
  </r>
  <r>
    <x v="1"/>
    <n v="142526"/>
  </r>
  <r>
    <x v="0"/>
    <n v="142527"/>
  </r>
  <r>
    <x v="0"/>
    <n v="142528"/>
  </r>
  <r>
    <x v="3"/>
    <n v="142529"/>
  </r>
  <r>
    <x v="0"/>
    <n v="142530"/>
  </r>
  <r>
    <x v="3"/>
    <n v="142531"/>
  </r>
  <r>
    <x v="3"/>
    <n v="142532"/>
  </r>
  <r>
    <x v="1"/>
    <n v="142533"/>
  </r>
  <r>
    <x v="1"/>
    <n v="142534"/>
  </r>
  <r>
    <x v="2"/>
    <n v="142535"/>
  </r>
  <r>
    <x v="1"/>
    <n v="142536"/>
  </r>
  <r>
    <x v="1"/>
    <n v="142537"/>
  </r>
  <r>
    <x v="3"/>
    <n v="142538"/>
  </r>
  <r>
    <x v="3"/>
    <n v="142539"/>
  </r>
  <r>
    <x v="3"/>
    <n v="142540"/>
  </r>
  <r>
    <x v="0"/>
    <n v="142541"/>
  </r>
  <r>
    <x v="1"/>
    <n v="142542"/>
  </r>
  <r>
    <x v="2"/>
    <n v="142543"/>
  </r>
  <r>
    <x v="1"/>
    <n v="142544"/>
  </r>
  <r>
    <x v="3"/>
    <n v="142545"/>
  </r>
  <r>
    <x v="1"/>
    <n v="142546"/>
  </r>
  <r>
    <x v="0"/>
    <n v="142547"/>
  </r>
  <r>
    <x v="3"/>
    <n v="142548"/>
  </r>
  <r>
    <x v="1"/>
    <n v="142549"/>
  </r>
  <r>
    <x v="0"/>
    <n v="142550"/>
  </r>
  <r>
    <x v="1"/>
    <n v="142551"/>
  </r>
  <r>
    <x v="0"/>
    <n v="142552"/>
  </r>
  <r>
    <x v="1"/>
    <n v="142553"/>
  </r>
  <r>
    <x v="0"/>
    <n v="142554"/>
  </r>
  <r>
    <x v="0"/>
    <n v="142555"/>
  </r>
  <r>
    <x v="1"/>
    <n v="142556"/>
  </r>
  <r>
    <x v="3"/>
    <n v="142557"/>
  </r>
  <r>
    <x v="1"/>
    <n v="142558"/>
  </r>
  <r>
    <x v="0"/>
    <n v="142559"/>
  </r>
  <r>
    <x v="1"/>
    <n v="142560"/>
  </r>
  <r>
    <x v="0"/>
    <n v="142561"/>
  </r>
  <r>
    <x v="2"/>
    <n v="142562"/>
  </r>
  <r>
    <x v="1"/>
    <n v="142563"/>
  </r>
  <r>
    <x v="3"/>
    <n v="142564"/>
  </r>
  <r>
    <x v="1"/>
    <n v="142565"/>
  </r>
  <r>
    <x v="0"/>
    <n v="142566"/>
  </r>
  <r>
    <x v="1"/>
    <n v="142567"/>
  </r>
  <r>
    <x v="0"/>
    <n v="142568"/>
  </r>
  <r>
    <x v="0"/>
    <n v="142569"/>
  </r>
  <r>
    <x v="1"/>
    <n v="142570"/>
  </r>
  <r>
    <x v="1"/>
    <n v="142571"/>
  </r>
  <r>
    <x v="2"/>
    <n v="142572"/>
  </r>
  <r>
    <x v="2"/>
    <n v="142573"/>
  </r>
  <r>
    <x v="3"/>
    <n v="142574"/>
  </r>
  <r>
    <x v="3"/>
    <n v="142575"/>
  </r>
  <r>
    <x v="3"/>
    <n v="142576"/>
  </r>
  <r>
    <x v="2"/>
    <n v="142577"/>
  </r>
  <r>
    <x v="3"/>
    <n v="142578"/>
  </r>
  <r>
    <x v="1"/>
    <n v="142579"/>
  </r>
  <r>
    <x v="0"/>
    <n v="142580"/>
  </r>
  <r>
    <x v="1"/>
    <n v="142581"/>
  </r>
  <r>
    <x v="3"/>
    <n v="142582"/>
  </r>
  <r>
    <x v="0"/>
    <n v="142583"/>
  </r>
  <r>
    <x v="0"/>
    <n v="142584"/>
  </r>
  <r>
    <x v="3"/>
    <n v="142585"/>
  </r>
  <r>
    <x v="1"/>
    <n v="142586"/>
  </r>
  <r>
    <x v="3"/>
    <n v="142587"/>
  </r>
  <r>
    <x v="1"/>
    <n v="142588"/>
  </r>
  <r>
    <x v="2"/>
    <n v="142589"/>
  </r>
  <r>
    <x v="3"/>
    <n v="142590"/>
  </r>
  <r>
    <x v="0"/>
    <n v="142591"/>
  </r>
  <r>
    <x v="3"/>
    <n v="142592"/>
  </r>
  <r>
    <x v="2"/>
    <n v="142593"/>
  </r>
  <r>
    <x v="0"/>
    <n v="142594"/>
  </r>
  <r>
    <x v="1"/>
    <n v="142595"/>
  </r>
  <r>
    <x v="1"/>
    <n v="142596"/>
  </r>
  <r>
    <x v="2"/>
    <n v="142597"/>
  </r>
  <r>
    <x v="1"/>
    <n v="142598"/>
  </r>
  <r>
    <x v="3"/>
    <n v="142599"/>
  </r>
  <r>
    <x v="1"/>
    <n v="142600"/>
  </r>
  <r>
    <x v="0"/>
    <n v="142601"/>
  </r>
  <r>
    <x v="1"/>
    <n v="142602"/>
  </r>
  <r>
    <x v="0"/>
    <n v="142603"/>
  </r>
  <r>
    <x v="3"/>
    <n v="142604"/>
  </r>
  <r>
    <x v="3"/>
    <n v="142605"/>
  </r>
  <r>
    <x v="1"/>
    <n v="142606"/>
  </r>
  <r>
    <x v="3"/>
    <n v="142607"/>
  </r>
  <r>
    <x v="0"/>
    <n v="142608"/>
  </r>
  <r>
    <x v="3"/>
    <n v="142609"/>
  </r>
  <r>
    <x v="3"/>
    <n v="142610"/>
  </r>
  <r>
    <x v="3"/>
    <n v="142611"/>
  </r>
  <r>
    <x v="2"/>
    <n v="142612"/>
  </r>
  <r>
    <x v="2"/>
    <n v="142613"/>
  </r>
  <r>
    <x v="1"/>
    <n v="142614"/>
  </r>
  <r>
    <x v="1"/>
    <n v="142615"/>
  </r>
  <r>
    <x v="0"/>
    <n v="142616"/>
  </r>
  <r>
    <x v="0"/>
    <n v="142617"/>
  </r>
  <r>
    <x v="0"/>
    <n v="142618"/>
  </r>
  <r>
    <x v="1"/>
    <n v="142619"/>
  </r>
  <r>
    <x v="2"/>
    <n v="142620"/>
  </r>
  <r>
    <x v="0"/>
    <n v="142621"/>
  </r>
  <r>
    <x v="1"/>
    <n v="142622"/>
  </r>
  <r>
    <x v="0"/>
    <n v="142623"/>
  </r>
  <r>
    <x v="3"/>
    <n v="142624"/>
  </r>
  <r>
    <x v="0"/>
    <n v="142625"/>
  </r>
  <r>
    <x v="3"/>
    <n v="142626"/>
  </r>
  <r>
    <x v="1"/>
    <n v="142627"/>
  </r>
  <r>
    <x v="1"/>
    <n v="142628"/>
  </r>
  <r>
    <x v="2"/>
    <n v="142629"/>
  </r>
  <r>
    <x v="0"/>
    <n v="142630"/>
  </r>
  <r>
    <x v="1"/>
    <n v="142631"/>
  </r>
  <r>
    <x v="2"/>
    <n v="142632"/>
  </r>
  <r>
    <x v="1"/>
    <n v="142633"/>
  </r>
  <r>
    <x v="3"/>
    <n v="142634"/>
  </r>
  <r>
    <x v="0"/>
    <n v="142635"/>
  </r>
  <r>
    <x v="1"/>
    <n v="142636"/>
  </r>
  <r>
    <x v="1"/>
    <n v="142637"/>
  </r>
  <r>
    <x v="0"/>
    <n v="142638"/>
  </r>
  <r>
    <x v="2"/>
    <n v="142639"/>
  </r>
  <r>
    <x v="0"/>
    <n v="142640"/>
  </r>
  <r>
    <x v="3"/>
    <n v="142641"/>
  </r>
  <r>
    <x v="0"/>
    <n v="142642"/>
  </r>
  <r>
    <x v="3"/>
    <n v="142643"/>
  </r>
  <r>
    <x v="3"/>
    <n v="142644"/>
  </r>
  <r>
    <x v="3"/>
    <n v="142645"/>
  </r>
  <r>
    <x v="1"/>
    <n v="142646"/>
  </r>
  <r>
    <x v="1"/>
    <n v="142647"/>
  </r>
  <r>
    <x v="3"/>
    <n v="142648"/>
  </r>
  <r>
    <x v="3"/>
    <n v="142649"/>
  </r>
  <r>
    <x v="1"/>
    <n v="142650"/>
  </r>
  <r>
    <x v="1"/>
    <n v="142651"/>
  </r>
  <r>
    <x v="0"/>
    <n v="142652"/>
  </r>
  <r>
    <x v="0"/>
    <n v="142653"/>
  </r>
  <r>
    <x v="3"/>
    <n v="142654"/>
  </r>
  <r>
    <x v="1"/>
    <n v="142655"/>
  </r>
  <r>
    <x v="0"/>
    <n v="142656"/>
  </r>
  <r>
    <x v="0"/>
    <n v="142657"/>
  </r>
  <r>
    <x v="0"/>
    <n v="142658"/>
  </r>
  <r>
    <x v="3"/>
    <n v="142659"/>
  </r>
  <r>
    <x v="3"/>
    <n v="142660"/>
  </r>
  <r>
    <x v="1"/>
    <n v="142661"/>
  </r>
  <r>
    <x v="0"/>
    <n v="142662"/>
  </r>
  <r>
    <x v="1"/>
    <n v="142663"/>
  </r>
  <r>
    <x v="1"/>
    <n v="142664"/>
  </r>
  <r>
    <x v="3"/>
    <n v="142665"/>
  </r>
  <r>
    <x v="1"/>
    <n v="142666"/>
  </r>
  <r>
    <x v="1"/>
    <n v="142667"/>
  </r>
  <r>
    <x v="1"/>
    <n v="142668"/>
  </r>
  <r>
    <x v="0"/>
    <n v="142669"/>
  </r>
  <r>
    <x v="1"/>
    <n v="142670"/>
  </r>
  <r>
    <x v="1"/>
    <n v="142671"/>
  </r>
  <r>
    <x v="0"/>
    <n v="142672"/>
  </r>
  <r>
    <x v="3"/>
    <n v="142673"/>
  </r>
  <r>
    <x v="1"/>
    <n v="142674"/>
  </r>
  <r>
    <x v="3"/>
    <n v="142675"/>
  </r>
  <r>
    <x v="2"/>
    <n v="142676"/>
  </r>
  <r>
    <x v="1"/>
    <n v="142677"/>
  </r>
  <r>
    <x v="3"/>
    <n v="142678"/>
  </r>
  <r>
    <x v="1"/>
    <n v="142679"/>
  </r>
  <r>
    <x v="2"/>
    <n v="142680"/>
  </r>
  <r>
    <x v="3"/>
    <n v="142681"/>
  </r>
  <r>
    <x v="3"/>
    <n v="142682"/>
  </r>
  <r>
    <x v="1"/>
    <n v="142683"/>
  </r>
  <r>
    <x v="2"/>
    <n v="142684"/>
  </r>
  <r>
    <x v="3"/>
    <n v="142685"/>
  </r>
  <r>
    <x v="0"/>
    <n v="142686"/>
  </r>
  <r>
    <x v="0"/>
    <n v="142687"/>
  </r>
  <r>
    <x v="3"/>
    <n v="142688"/>
  </r>
  <r>
    <x v="0"/>
    <n v="142689"/>
  </r>
  <r>
    <x v="0"/>
    <n v="142690"/>
  </r>
  <r>
    <x v="0"/>
    <n v="142691"/>
  </r>
  <r>
    <x v="1"/>
    <n v="142692"/>
  </r>
  <r>
    <x v="2"/>
    <n v="142693"/>
  </r>
  <r>
    <x v="0"/>
    <n v="142694"/>
  </r>
  <r>
    <x v="1"/>
    <n v="142695"/>
  </r>
  <r>
    <x v="3"/>
    <n v="142696"/>
  </r>
  <r>
    <x v="3"/>
    <n v="142697"/>
  </r>
  <r>
    <x v="2"/>
    <n v="142698"/>
  </r>
  <r>
    <x v="2"/>
    <n v="142699"/>
  </r>
  <r>
    <x v="2"/>
    <n v="142700"/>
  </r>
  <r>
    <x v="3"/>
    <n v="142701"/>
  </r>
  <r>
    <x v="3"/>
    <n v="142702"/>
  </r>
  <r>
    <x v="1"/>
    <n v="142703"/>
  </r>
  <r>
    <x v="0"/>
    <n v="142704"/>
  </r>
  <r>
    <x v="2"/>
    <n v="142705"/>
  </r>
  <r>
    <x v="3"/>
    <n v="142706"/>
  </r>
  <r>
    <x v="0"/>
    <n v="142707"/>
  </r>
  <r>
    <x v="0"/>
    <n v="142708"/>
  </r>
  <r>
    <x v="0"/>
    <n v="142709"/>
  </r>
  <r>
    <x v="0"/>
    <n v="142710"/>
  </r>
  <r>
    <x v="2"/>
    <n v="142711"/>
  </r>
  <r>
    <x v="1"/>
    <n v="142712"/>
  </r>
  <r>
    <x v="3"/>
    <n v="142713"/>
  </r>
  <r>
    <x v="3"/>
    <n v="142714"/>
  </r>
  <r>
    <x v="3"/>
    <n v="142715"/>
  </r>
  <r>
    <x v="0"/>
    <n v="142716"/>
  </r>
  <r>
    <x v="1"/>
    <n v="142717"/>
  </r>
  <r>
    <x v="1"/>
    <n v="142718"/>
  </r>
  <r>
    <x v="2"/>
    <n v="142719"/>
  </r>
  <r>
    <x v="2"/>
    <n v="142720"/>
  </r>
  <r>
    <x v="0"/>
    <n v="142721"/>
  </r>
  <r>
    <x v="0"/>
    <n v="142722"/>
  </r>
  <r>
    <x v="3"/>
    <n v="142723"/>
  </r>
  <r>
    <x v="3"/>
    <n v="142724"/>
  </r>
  <r>
    <x v="2"/>
    <n v="142725"/>
  </r>
  <r>
    <x v="3"/>
    <n v="142726"/>
  </r>
  <r>
    <x v="0"/>
    <n v="142727"/>
  </r>
  <r>
    <x v="3"/>
    <n v="142728"/>
  </r>
  <r>
    <x v="3"/>
    <n v="142729"/>
  </r>
  <r>
    <x v="0"/>
    <n v="142730"/>
  </r>
  <r>
    <x v="1"/>
    <n v="142731"/>
  </r>
  <r>
    <x v="3"/>
    <n v="142732"/>
  </r>
  <r>
    <x v="3"/>
    <n v="142733"/>
  </r>
  <r>
    <x v="3"/>
    <n v="142734"/>
  </r>
  <r>
    <x v="3"/>
    <n v="142735"/>
  </r>
  <r>
    <x v="0"/>
    <n v="142736"/>
  </r>
  <r>
    <x v="3"/>
    <n v="142737"/>
  </r>
  <r>
    <x v="3"/>
    <n v="142738"/>
  </r>
  <r>
    <x v="3"/>
    <n v="142739"/>
  </r>
  <r>
    <x v="1"/>
    <n v="142740"/>
  </r>
  <r>
    <x v="1"/>
    <n v="142741"/>
  </r>
  <r>
    <x v="3"/>
    <n v="142742"/>
  </r>
  <r>
    <x v="1"/>
    <n v="142743"/>
  </r>
  <r>
    <x v="0"/>
    <n v="142744"/>
  </r>
  <r>
    <x v="0"/>
    <n v="142745"/>
  </r>
  <r>
    <x v="2"/>
    <n v="142746"/>
  </r>
  <r>
    <x v="0"/>
    <n v="142747"/>
  </r>
  <r>
    <x v="3"/>
    <n v="142748"/>
  </r>
  <r>
    <x v="0"/>
    <n v="142749"/>
  </r>
  <r>
    <x v="1"/>
    <n v="142750"/>
  </r>
  <r>
    <x v="0"/>
    <n v="142751"/>
  </r>
  <r>
    <x v="1"/>
    <n v="142752"/>
  </r>
  <r>
    <x v="3"/>
    <n v="142753"/>
  </r>
  <r>
    <x v="3"/>
    <n v="142754"/>
  </r>
  <r>
    <x v="1"/>
    <n v="142755"/>
  </r>
  <r>
    <x v="1"/>
    <n v="142756"/>
  </r>
  <r>
    <x v="1"/>
    <n v="142757"/>
  </r>
  <r>
    <x v="3"/>
    <n v="142758"/>
  </r>
  <r>
    <x v="2"/>
    <n v="142759"/>
  </r>
  <r>
    <x v="3"/>
    <n v="142760"/>
  </r>
  <r>
    <x v="1"/>
    <n v="142761"/>
  </r>
  <r>
    <x v="1"/>
    <n v="142762"/>
  </r>
  <r>
    <x v="3"/>
    <n v="142763"/>
  </r>
  <r>
    <x v="1"/>
    <n v="142764"/>
  </r>
  <r>
    <x v="3"/>
    <n v="142765"/>
  </r>
  <r>
    <x v="3"/>
    <n v="142766"/>
  </r>
  <r>
    <x v="0"/>
    <n v="142767"/>
  </r>
  <r>
    <x v="2"/>
    <n v="142768"/>
  </r>
  <r>
    <x v="2"/>
    <n v="142769"/>
  </r>
  <r>
    <x v="1"/>
    <n v="142770"/>
  </r>
  <r>
    <x v="1"/>
    <n v="142771"/>
  </r>
  <r>
    <x v="0"/>
    <n v="142772"/>
  </r>
  <r>
    <x v="3"/>
    <n v="142773"/>
  </r>
  <r>
    <x v="0"/>
    <n v="142774"/>
  </r>
  <r>
    <x v="3"/>
    <n v="142775"/>
  </r>
  <r>
    <x v="3"/>
    <n v="142776"/>
  </r>
  <r>
    <x v="0"/>
    <n v="142777"/>
  </r>
  <r>
    <x v="1"/>
    <n v="142778"/>
  </r>
  <r>
    <x v="3"/>
    <n v="142779"/>
  </r>
  <r>
    <x v="1"/>
    <n v="142780"/>
  </r>
  <r>
    <x v="0"/>
    <n v="142781"/>
  </r>
  <r>
    <x v="0"/>
    <n v="142782"/>
  </r>
  <r>
    <x v="0"/>
    <n v="142783"/>
  </r>
  <r>
    <x v="1"/>
    <n v="142784"/>
  </r>
  <r>
    <x v="0"/>
    <n v="142785"/>
  </r>
  <r>
    <x v="0"/>
    <n v="142786"/>
  </r>
  <r>
    <x v="3"/>
    <n v="142787"/>
  </r>
  <r>
    <x v="0"/>
    <n v="142788"/>
  </r>
  <r>
    <x v="1"/>
    <n v="142789"/>
  </r>
  <r>
    <x v="3"/>
    <n v="142790"/>
  </r>
  <r>
    <x v="3"/>
    <n v="142791"/>
  </r>
  <r>
    <x v="0"/>
    <n v="142792"/>
  </r>
  <r>
    <x v="3"/>
    <n v="142793"/>
  </r>
  <r>
    <x v="0"/>
    <n v="142794"/>
  </r>
  <r>
    <x v="0"/>
    <n v="142795"/>
  </r>
  <r>
    <x v="3"/>
    <n v="142796"/>
  </r>
  <r>
    <x v="0"/>
    <n v="142797"/>
  </r>
  <r>
    <x v="1"/>
    <n v="142798"/>
  </r>
  <r>
    <x v="3"/>
    <n v="142799"/>
  </r>
  <r>
    <x v="1"/>
    <n v="142800"/>
  </r>
  <r>
    <x v="3"/>
    <n v="142801"/>
  </r>
  <r>
    <x v="1"/>
    <n v="142802"/>
  </r>
  <r>
    <x v="3"/>
    <n v="142803"/>
  </r>
  <r>
    <x v="2"/>
    <n v="142804"/>
  </r>
  <r>
    <x v="1"/>
    <n v="142805"/>
  </r>
  <r>
    <x v="0"/>
    <n v="142806"/>
  </r>
  <r>
    <x v="0"/>
    <n v="142807"/>
  </r>
  <r>
    <x v="3"/>
    <n v="142808"/>
  </r>
  <r>
    <x v="0"/>
    <n v="142809"/>
  </r>
  <r>
    <x v="1"/>
    <n v="142810"/>
  </r>
  <r>
    <x v="3"/>
    <n v="142811"/>
  </r>
  <r>
    <x v="0"/>
    <n v="142812"/>
  </r>
  <r>
    <x v="3"/>
    <n v="142813"/>
  </r>
  <r>
    <x v="3"/>
    <n v="142814"/>
  </r>
  <r>
    <x v="1"/>
    <n v="142815"/>
  </r>
  <r>
    <x v="0"/>
    <n v="142816"/>
  </r>
  <r>
    <x v="2"/>
    <n v="142817"/>
  </r>
  <r>
    <x v="3"/>
    <n v="142818"/>
  </r>
  <r>
    <x v="3"/>
    <n v="142819"/>
  </r>
  <r>
    <x v="3"/>
    <n v="142820"/>
  </r>
  <r>
    <x v="1"/>
    <n v="142821"/>
  </r>
  <r>
    <x v="3"/>
    <n v="142822"/>
  </r>
  <r>
    <x v="3"/>
    <n v="142823"/>
  </r>
  <r>
    <x v="0"/>
    <n v="142824"/>
  </r>
  <r>
    <x v="3"/>
    <n v="142825"/>
  </r>
  <r>
    <x v="1"/>
    <n v="142826"/>
  </r>
  <r>
    <x v="0"/>
    <n v="142827"/>
  </r>
  <r>
    <x v="3"/>
    <n v="142828"/>
  </r>
  <r>
    <x v="3"/>
    <n v="142829"/>
  </r>
  <r>
    <x v="1"/>
    <n v="142830"/>
  </r>
  <r>
    <x v="0"/>
    <n v="142831"/>
  </r>
  <r>
    <x v="1"/>
    <n v="142832"/>
  </r>
  <r>
    <x v="0"/>
    <n v="142833"/>
  </r>
  <r>
    <x v="2"/>
    <n v="142834"/>
  </r>
  <r>
    <x v="3"/>
    <n v="142835"/>
  </r>
  <r>
    <x v="2"/>
    <n v="142836"/>
  </r>
  <r>
    <x v="3"/>
    <n v="142837"/>
  </r>
  <r>
    <x v="1"/>
    <n v="142838"/>
  </r>
  <r>
    <x v="1"/>
    <n v="142839"/>
  </r>
  <r>
    <x v="0"/>
    <n v="142840"/>
  </r>
  <r>
    <x v="0"/>
    <n v="142841"/>
  </r>
  <r>
    <x v="0"/>
    <n v="142842"/>
  </r>
  <r>
    <x v="0"/>
    <n v="142843"/>
  </r>
  <r>
    <x v="3"/>
    <n v="142844"/>
  </r>
  <r>
    <x v="3"/>
    <n v="142845"/>
  </r>
  <r>
    <x v="0"/>
    <n v="142846"/>
  </r>
  <r>
    <x v="3"/>
    <n v="142847"/>
  </r>
  <r>
    <x v="1"/>
    <n v="142848"/>
  </r>
  <r>
    <x v="1"/>
    <n v="142849"/>
  </r>
  <r>
    <x v="0"/>
    <n v="142850"/>
  </r>
  <r>
    <x v="1"/>
    <n v="142851"/>
  </r>
  <r>
    <x v="0"/>
    <n v="142852"/>
  </r>
  <r>
    <x v="2"/>
    <n v="142853"/>
  </r>
  <r>
    <x v="1"/>
    <n v="142854"/>
  </r>
  <r>
    <x v="1"/>
    <n v="142855"/>
  </r>
  <r>
    <x v="3"/>
    <n v="142856"/>
  </r>
  <r>
    <x v="0"/>
    <n v="142857"/>
  </r>
  <r>
    <x v="0"/>
    <n v="142858"/>
  </r>
  <r>
    <x v="3"/>
    <n v="142859"/>
  </r>
  <r>
    <x v="0"/>
    <n v="142860"/>
  </r>
  <r>
    <x v="3"/>
    <n v="142861"/>
  </r>
  <r>
    <x v="3"/>
    <n v="142862"/>
  </r>
  <r>
    <x v="0"/>
    <n v="142863"/>
  </r>
  <r>
    <x v="3"/>
    <n v="142864"/>
  </r>
  <r>
    <x v="0"/>
    <n v="142865"/>
  </r>
  <r>
    <x v="0"/>
    <n v="142866"/>
  </r>
  <r>
    <x v="3"/>
    <n v="142867"/>
  </r>
  <r>
    <x v="2"/>
    <n v="142868"/>
  </r>
  <r>
    <x v="3"/>
    <n v="142869"/>
  </r>
  <r>
    <x v="1"/>
    <n v="142870"/>
  </r>
  <r>
    <x v="1"/>
    <n v="142871"/>
  </r>
  <r>
    <x v="0"/>
    <n v="142872"/>
  </r>
  <r>
    <x v="3"/>
    <n v="142873"/>
  </r>
  <r>
    <x v="3"/>
    <n v="142874"/>
  </r>
  <r>
    <x v="0"/>
    <n v="142875"/>
  </r>
  <r>
    <x v="3"/>
    <n v="142876"/>
  </r>
  <r>
    <x v="3"/>
    <n v="142877"/>
  </r>
  <r>
    <x v="3"/>
    <n v="142878"/>
  </r>
  <r>
    <x v="3"/>
    <n v="142879"/>
  </r>
  <r>
    <x v="2"/>
    <n v="142880"/>
  </r>
  <r>
    <x v="3"/>
    <n v="142881"/>
  </r>
  <r>
    <x v="1"/>
    <n v="142882"/>
  </r>
  <r>
    <x v="2"/>
    <n v="142883"/>
  </r>
  <r>
    <x v="1"/>
    <n v="142884"/>
  </r>
  <r>
    <x v="1"/>
    <n v="142885"/>
  </r>
  <r>
    <x v="2"/>
    <n v="142886"/>
  </r>
  <r>
    <x v="1"/>
    <n v="142887"/>
  </r>
  <r>
    <x v="3"/>
    <n v="142888"/>
  </r>
  <r>
    <x v="1"/>
    <n v="142889"/>
  </r>
  <r>
    <x v="1"/>
    <n v="142890"/>
  </r>
  <r>
    <x v="2"/>
    <n v="142891"/>
  </r>
  <r>
    <x v="0"/>
    <n v="142892"/>
  </r>
  <r>
    <x v="0"/>
    <n v="142893"/>
  </r>
  <r>
    <x v="3"/>
    <n v="142894"/>
  </r>
  <r>
    <x v="0"/>
    <n v="142895"/>
  </r>
  <r>
    <x v="2"/>
    <n v="142896"/>
  </r>
  <r>
    <x v="0"/>
    <n v="142897"/>
  </r>
  <r>
    <x v="3"/>
    <n v="142898"/>
  </r>
  <r>
    <x v="0"/>
    <n v="142899"/>
  </r>
  <r>
    <x v="3"/>
    <n v="142900"/>
  </r>
  <r>
    <x v="3"/>
    <n v="142901"/>
  </r>
  <r>
    <x v="3"/>
    <n v="142902"/>
  </r>
  <r>
    <x v="2"/>
    <n v="142903"/>
  </r>
  <r>
    <x v="1"/>
    <n v="142904"/>
  </r>
  <r>
    <x v="3"/>
    <n v="142905"/>
  </r>
  <r>
    <x v="1"/>
    <n v="142906"/>
  </r>
  <r>
    <x v="0"/>
    <n v="142907"/>
  </r>
  <r>
    <x v="0"/>
    <n v="142908"/>
  </r>
  <r>
    <x v="1"/>
    <n v="142909"/>
  </r>
  <r>
    <x v="0"/>
    <n v="142910"/>
  </r>
  <r>
    <x v="3"/>
    <n v="142911"/>
  </r>
  <r>
    <x v="2"/>
    <n v="142912"/>
  </r>
  <r>
    <x v="3"/>
    <n v="142913"/>
  </r>
  <r>
    <x v="1"/>
    <n v="142914"/>
  </r>
  <r>
    <x v="1"/>
    <n v="142915"/>
  </r>
  <r>
    <x v="0"/>
    <n v="142916"/>
  </r>
  <r>
    <x v="3"/>
    <n v="142917"/>
  </r>
  <r>
    <x v="3"/>
    <n v="142918"/>
  </r>
  <r>
    <x v="0"/>
    <n v="142919"/>
  </r>
  <r>
    <x v="3"/>
    <n v="142920"/>
  </r>
  <r>
    <x v="1"/>
    <n v="142921"/>
  </r>
  <r>
    <x v="0"/>
    <n v="142922"/>
  </r>
  <r>
    <x v="1"/>
    <n v="142923"/>
  </r>
  <r>
    <x v="0"/>
    <n v="142924"/>
  </r>
  <r>
    <x v="1"/>
    <n v="142925"/>
  </r>
  <r>
    <x v="3"/>
    <n v="142926"/>
  </r>
  <r>
    <x v="3"/>
    <n v="142927"/>
  </r>
  <r>
    <x v="3"/>
    <n v="142928"/>
  </r>
  <r>
    <x v="1"/>
    <n v="142929"/>
  </r>
  <r>
    <x v="0"/>
    <n v="142930"/>
  </r>
  <r>
    <x v="1"/>
    <n v="142931"/>
  </r>
  <r>
    <x v="0"/>
    <n v="142932"/>
  </r>
  <r>
    <x v="3"/>
    <n v="142933"/>
  </r>
  <r>
    <x v="1"/>
    <n v="142934"/>
  </r>
  <r>
    <x v="1"/>
    <n v="142935"/>
  </r>
  <r>
    <x v="1"/>
    <n v="142936"/>
  </r>
  <r>
    <x v="3"/>
    <n v="142937"/>
  </r>
  <r>
    <x v="3"/>
    <n v="142938"/>
  </r>
  <r>
    <x v="0"/>
    <n v="142939"/>
  </r>
  <r>
    <x v="1"/>
    <n v="142940"/>
  </r>
  <r>
    <x v="3"/>
    <n v="142941"/>
  </r>
  <r>
    <x v="0"/>
    <n v="142942"/>
  </r>
  <r>
    <x v="0"/>
    <n v="142943"/>
  </r>
  <r>
    <x v="1"/>
    <n v="142944"/>
  </r>
  <r>
    <x v="1"/>
    <n v="142945"/>
  </r>
  <r>
    <x v="3"/>
    <n v="142946"/>
  </r>
  <r>
    <x v="1"/>
    <n v="142947"/>
  </r>
  <r>
    <x v="1"/>
    <n v="142948"/>
  </r>
  <r>
    <x v="0"/>
    <n v="142949"/>
  </r>
  <r>
    <x v="0"/>
    <n v="142950"/>
  </r>
  <r>
    <x v="1"/>
    <n v="142951"/>
  </r>
  <r>
    <x v="3"/>
    <n v="142952"/>
  </r>
  <r>
    <x v="1"/>
    <n v="142953"/>
  </r>
  <r>
    <x v="2"/>
    <n v="142954"/>
  </r>
  <r>
    <x v="1"/>
    <n v="142955"/>
  </r>
  <r>
    <x v="3"/>
    <n v="142956"/>
  </r>
  <r>
    <x v="2"/>
    <n v="142957"/>
  </r>
  <r>
    <x v="1"/>
    <n v="142958"/>
  </r>
  <r>
    <x v="3"/>
    <n v="142959"/>
  </r>
  <r>
    <x v="3"/>
    <n v="142960"/>
  </r>
  <r>
    <x v="3"/>
    <n v="142961"/>
  </r>
  <r>
    <x v="1"/>
    <n v="142962"/>
  </r>
  <r>
    <x v="3"/>
    <n v="142963"/>
  </r>
  <r>
    <x v="3"/>
    <n v="142964"/>
  </r>
  <r>
    <x v="0"/>
    <n v="142965"/>
  </r>
  <r>
    <x v="3"/>
    <n v="142966"/>
  </r>
  <r>
    <x v="3"/>
    <n v="142967"/>
  </r>
  <r>
    <x v="0"/>
    <n v="142968"/>
  </r>
  <r>
    <x v="3"/>
    <n v="142969"/>
  </r>
  <r>
    <x v="2"/>
    <n v="142970"/>
  </r>
  <r>
    <x v="3"/>
    <n v="142971"/>
  </r>
  <r>
    <x v="0"/>
    <n v="142972"/>
  </r>
  <r>
    <x v="2"/>
    <n v="142973"/>
  </r>
  <r>
    <x v="0"/>
    <n v="142974"/>
  </r>
  <r>
    <x v="2"/>
    <n v="142975"/>
  </r>
  <r>
    <x v="3"/>
    <n v="142976"/>
  </r>
  <r>
    <x v="1"/>
    <n v="142977"/>
  </r>
  <r>
    <x v="0"/>
    <n v="142978"/>
  </r>
  <r>
    <x v="1"/>
    <n v="142979"/>
  </r>
  <r>
    <x v="0"/>
    <n v="142980"/>
  </r>
  <r>
    <x v="1"/>
    <n v="142981"/>
  </r>
  <r>
    <x v="1"/>
    <n v="142982"/>
  </r>
  <r>
    <x v="1"/>
    <n v="142983"/>
  </r>
  <r>
    <x v="0"/>
    <n v="142984"/>
  </r>
  <r>
    <x v="3"/>
    <n v="142985"/>
  </r>
  <r>
    <x v="3"/>
    <n v="142986"/>
  </r>
  <r>
    <x v="1"/>
    <n v="142987"/>
  </r>
  <r>
    <x v="3"/>
    <n v="142988"/>
  </r>
  <r>
    <x v="0"/>
    <n v="142989"/>
  </r>
  <r>
    <x v="1"/>
    <n v="142990"/>
  </r>
  <r>
    <x v="1"/>
    <n v="142991"/>
  </r>
  <r>
    <x v="0"/>
    <n v="142992"/>
  </r>
  <r>
    <x v="0"/>
    <n v="142993"/>
  </r>
  <r>
    <x v="1"/>
    <n v="142994"/>
  </r>
  <r>
    <x v="2"/>
    <n v="142995"/>
  </r>
  <r>
    <x v="3"/>
    <n v="142996"/>
  </r>
  <r>
    <x v="3"/>
    <n v="142997"/>
  </r>
  <r>
    <x v="0"/>
    <n v="142998"/>
  </r>
  <r>
    <x v="0"/>
    <n v="142999"/>
  </r>
  <r>
    <x v="1"/>
    <n v="143000"/>
  </r>
  <r>
    <x v="3"/>
    <n v="143001"/>
  </r>
  <r>
    <x v="1"/>
    <n v="143002"/>
  </r>
  <r>
    <x v="0"/>
    <n v="143003"/>
  </r>
  <r>
    <x v="0"/>
    <n v="143004"/>
  </r>
  <r>
    <x v="0"/>
    <n v="143005"/>
  </r>
  <r>
    <x v="0"/>
    <n v="143006"/>
  </r>
  <r>
    <x v="1"/>
    <n v="143007"/>
  </r>
  <r>
    <x v="0"/>
    <n v="143008"/>
  </r>
  <r>
    <x v="3"/>
    <n v="143009"/>
  </r>
  <r>
    <x v="1"/>
    <n v="143010"/>
  </r>
  <r>
    <x v="1"/>
    <n v="143011"/>
  </r>
  <r>
    <x v="3"/>
    <n v="143012"/>
  </r>
  <r>
    <x v="3"/>
    <n v="143013"/>
  </r>
  <r>
    <x v="3"/>
    <n v="143014"/>
  </r>
  <r>
    <x v="2"/>
    <n v="143015"/>
  </r>
  <r>
    <x v="3"/>
    <n v="143016"/>
  </r>
  <r>
    <x v="1"/>
    <n v="143017"/>
  </r>
  <r>
    <x v="3"/>
    <n v="143018"/>
  </r>
  <r>
    <x v="2"/>
    <n v="143019"/>
  </r>
  <r>
    <x v="0"/>
    <n v="143020"/>
  </r>
  <r>
    <x v="0"/>
    <n v="143021"/>
  </r>
  <r>
    <x v="0"/>
    <n v="143022"/>
  </r>
  <r>
    <x v="0"/>
    <n v="143023"/>
  </r>
  <r>
    <x v="3"/>
    <n v="143024"/>
  </r>
  <r>
    <x v="3"/>
    <n v="143025"/>
  </r>
  <r>
    <x v="1"/>
    <n v="143026"/>
  </r>
  <r>
    <x v="1"/>
    <n v="143027"/>
  </r>
  <r>
    <x v="3"/>
    <n v="143028"/>
  </r>
  <r>
    <x v="3"/>
    <n v="143029"/>
  </r>
  <r>
    <x v="1"/>
    <n v="143030"/>
  </r>
  <r>
    <x v="1"/>
    <n v="143031"/>
  </r>
  <r>
    <x v="1"/>
    <n v="143032"/>
  </r>
  <r>
    <x v="2"/>
    <n v="143033"/>
  </r>
  <r>
    <x v="0"/>
    <n v="143034"/>
  </r>
  <r>
    <x v="0"/>
    <n v="143035"/>
  </r>
  <r>
    <x v="0"/>
    <n v="143036"/>
  </r>
  <r>
    <x v="1"/>
    <n v="143037"/>
  </r>
  <r>
    <x v="1"/>
    <n v="143038"/>
  </r>
  <r>
    <x v="2"/>
    <n v="143039"/>
  </r>
  <r>
    <x v="3"/>
    <n v="143040"/>
  </r>
  <r>
    <x v="0"/>
    <n v="143041"/>
  </r>
  <r>
    <x v="0"/>
    <n v="143042"/>
  </r>
  <r>
    <x v="0"/>
    <n v="143043"/>
  </r>
  <r>
    <x v="0"/>
    <n v="143044"/>
  </r>
  <r>
    <x v="0"/>
    <n v="143045"/>
  </r>
  <r>
    <x v="1"/>
    <n v="143046"/>
  </r>
  <r>
    <x v="2"/>
    <n v="143047"/>
  </r>
  <r>
    <x v="3"/>
    <n v="143048"/>
  </r>
  <r>
    <x v="2"/>
    <n v="143049"/>
  </r>
  <r>
    <x v="1"/>
    <n v="143050"/>
  </r>
  <r>
    <x v="2"/>
    <n v="143051"/>
  </r>
  <r>
    <x v="1"/>
    <n v="143052"/>
  </r>
  <r>
    <x v="1"/>
    <n v="143053"/>
  </r>
  <r>
    <x v="0"/>
    <n v="143054"/>
  </r>
  <r>
    <x v="1"/>
    <n v="143055"/>
  </r>
  <r>
    <x v="3"/>
    <n v="143056"/>
  </r>
  <r>
    <x v="3"/>
    <n v="143057"/>
  </r>
  <r>
    <x v="1"/>
    <n v="143058"/>
  </r>
  <r>
    <x v="3"/>
    <n v="143059"/>
  </r>
  <r>
    <x v="3"/>
    <n v="143060"/>
  </r>
  <r>
    <x v="0"/>
    <n v="143061"/>
  </r>
  <r>
    <x v="1"/>
    <n v="143062"/>
  </r>
  <r>
    <x v="3"/>
    <n v="143063"/>
  </r>
  <r>
    <x v="3"/>
    <n v="143064"/>
  </r>
  <r>
    <x v="2"/>
    <n v="143065"/>
  </r>
  <r>
    <x v="1"/>
    <n v="143066"/>
  </r>
  <r>
    <x v="2"/>
    <n v="143067"/>
  </r>
  <r>
    <x v="3"/>
    <n v="143068"/>
  </r>
  <r>
    <x v="1"/>
    <n v="143069"/>
  </r>
  <r>
    <x v="3"/>
    <n v="143070"/>
  </r>
  <r>
    <x v="0"/>
    <n v="143071"/>
  </r>
  <r>
    <x v="3"/>
    <n v="143072"/>
  </r>
  <r>
    <x v="3"/>
    <n v="143073"/>
  </r>
  <r>
    <x v="0"/>
    <n v="143074"/>
  </r>
  <r>
    <x v="3"/>
    <n v="143075"/>
  </r>
  <r>
    <x v="3"/>
    <n v="143076"/>
  </r>
  <r>
    <x v="3"/>
    <n v="143077"/>
  </r>
  <r>
    <x v="3"/>
    <n v="143078"/>
  </r>
  <r>
    <x v="0"/>
    <n v="143079"/>
  </r>
  <r>
    <x v="3"/>
    <n v="143080"/>
  </r>
  <r>
    <x v="1"/>
    <n v="143081"/>
  </r>
  <r>
    <x v="1"/>
    <n v="143082"/>
  </r>
  <r>
    <x v="0"/>
    <n v="143083"/>
  </r>
  <r>
    <x v="3"/>
    <n v="143084"/>
  </r>
  <r>
    <x v="3"/>
    <n v="143085"/>
  </r>
  <r>
    <x v="0"/>
    <n v="143086"/>
  </r>
  <r>
    <x v="2"/>
    <n v="143087"/>
  </r>
  <r>
    <x v="0"/>
    <n v="143088"/>
  </r>
  <r>
    <x v="3"/>
    <n v="143089"/>
  </r>
  <r>
    <x v="0"/>
    <n v="143090"/>
  </r>
  <r>
    <x v="1"/>
    <n v="143091"/>
  </r>
  <r>
    <x v="3"/>
    <n v="143092"/>
  </r>
  <r>
    <x v="2"/>
    <n v="143093"/>
  </r>
  <r>
    <x v="0"/>
    <n v="143094"/>
  </r>
  <r>
    <x v="1"/>
    <n v="143095"/>
  </r>
  <r>
    <x v="3"/>
    <n v="143096"/>
  </r>
  <r>
    <x v="3"/>
    <n v="143097"/>
  </r>
  <r>
    <x v="3"/>
    <n v="143098"/>
  </r>
  <r>
    <x v="3"/>
    <n v="143099"/>
  </r>
  <r>
    <x v="3"/>
    <n v="143100"/>
  </r>
  <r>
    <x v="1"/>
    <n v="143101"/>
  </r>
  <r>
    <x v="0"/>
    <n v="143102"/>
  </r>
  <r>
    <x v="1"/>
    <n v="143103"/>
  </r>
  <r>
    <x v="0"/>
    <n v="143104"/>
  </r>
  <r>
    <x v="1"/>
    <n v="143105"/>
  </r>
  <r>
    <x v="2"/>
    <n v="143106"/>
  </r>
  <r>
    <x v="2"/>
    <n v="143107"/>
  </r>
  <r>
    <x v="0"/>
    <n v="143108"/>
  </r>
  <r>
    <x v="2"/>
    <n v="143109"/>
  </r>
  <r>
    <x v="3"/>
    <n v="143110"/>
  </r>
  <r>
    <x v="3"/>
    <n v="143111"/>
  </r>
  <r>
    <x v="3"/>
    <n v="143112"/>
  </r>
  <r>
    <x v="2"/>
    <n v="143113"/>
  </r>
  <r>
    <x v="3"/>
    <n v="143114"/>
  </r>
  <r>
    <x v="1"/>
    <n v="143115"/>
  </r>
  <r>
    <x v="0"/>
    <n v="143116"/>
  </r>
  <r>
    <x v="1"/>
    <n v="143117"/>
  </r>
  <r>
    <x v="0"/>
    <n v="143118"/>
  </r>
  <r>
    <x v="1"/>
    <n v="143119"/>
  </r>
  <r>
    <x v="3"/>
    <n v="143120"/>
  </r>
  <r>
    <x v="1"/>
    <n v="143121"/>
  </r>
  <r>
    <x v="2"/>
    <n v="143122"/>
  </r>
  <r>
    <x v="1"/>
    <n v="143123"/>
  </r>
  <r>
    <x v="1"/>
    <n v="143124"/>
  </r>
  <r>
    <x v="0"/>
    <n v="143125"/>
  </r>
  <r>
    <x v="0"/>
    <n v="143126"/>
  </r>
  <r>
    <x v="3"/>
    <n v="143127"/>
  </r>
  <r>
    <x v="0"/>
    <n v="143128"/>
  </r>
  <r>
    <x v="1"/>
    <n v="143129"/>
  </r>
  <r>
    <x v="3"/>
    <n v="143130"/>
  </r>
  <r>
    <x v="2"/>
    <n v="143131"/>
  </r>
  <r>
    <x v="3"/>
    <n v="143132"/>
  </r>
  <r>
    <x v="0"/>
    <n v="143133"/>
  </r>
  <r>
    <x v="1"/>
    <n v="143134"/>
  </r>
  <r>
    <x v="3"/>
    <n v="143135"/>
  </r>
  <r>
    <x v="1"/>
    <n v="143136"/>
  </r>
  <r>
    <x v="0"/>
    <n v="143137"/>
  </r>
  <r>
    <x v="1"/>
    <n v="143138"/>
  </r>
  <r>
    <x v="2"/>
    <n v="143139"/>
  </r>
  <r>
    <x v="0"/>
    <n v="143140"/>
  </r>
  <r>
    <x v="3"/>
    <n v="143141"/>
  </r>
  <r>
    <x v="0"/>
    <n v="143142"/>
  </r>
  <r>
    <x v="3"/>
    <n v="143143"/>
  </r>
  <r>
    <x v="3"/>
    <n v="143144"/>
  </r>
  <r>
    <x v="3"/>
    <n v="143145"/>
  </r>
  <r>
    <x v="2"/>
    <n v="143146"/>
  </r>
  <r>
    <x v="2"/>
    <n v="143147"/>
  </r>
  <r>
    <x v="2"/>
    <n v="143148"/>
  </r>
  <r>
    <x v="1"/>
    <n v="143149"/>
  </r>
  <r>
    <x v="1"/>
    <n v="143150"/>
  </r>
  <r>
    <x v="1"/>
    <n v="143151"/>
  </r>
  <r>
    <x v="0"/>
    <n v="143152"/>
  </r>
  <r>
    <x v="3"/>
    <n v="143153"/>
  </r>
  <r>
    <x v="3"/>
    <n v="143154"/>
  </r>
  <r>
    <x v="3"/>
    <n v="143155"/>
  </r>
  <r>
    <x v="3"/>
    <n v="143156"/>
  </r>
  <r>
    <x v="0"/>
    <n v="143157"/>
  </r>
  <r>
    <x v="0"/>
    <n v="143158"/>
  </r>
  <r>
    <x v="3"/>
    <n v="143159"/>
  </r>
  <r>
    <x v="0"/>
    <n v="143160"/>
  </r>
  <r>
    <x v="3"/>
    <n v="143161"/>
  </r>
  <r>
    <x v="0"/>
    <n v="143162"/>
  </r>
  <r>
    <x v="0"/>
    <n v="143163"/>
  </r>
  <r>
    <x v="1"/>
    <n v="143164"/>
  </r>
  <r>
    <x v="0"/>
    <n v="143165"/>
  </r>
  <r>
    <x v="2"/>
    <n v="143166"/>
  </r>
  <r>
    <x v="1"/>
    <n v="143167"/>
  </r>
  <r>
    <x v="2"/>
    <n v="143168"/>
  </r>
  <r>
    <x v="0"/>
    <n v="143169"/>
  </r>
  <r>
    <x v="1"/>
    <n v="143170"/>
  </r>
  <r>
    <x v="3"/>
    <n v="143171"/>
  </r>
  <r>
    <x v="3"/>
    <n v="143172"/>
  </r>
  <r>
    <x v="3"/>
    <n v="143173"/>
  </r>
  <r>
    <x v="1"/>
    <n v="143174"/>
  </r>
  <r>
    <x v="1"/>
    <n v="143175"/>
  </r>
  <r>
    <x v="3"/>
    <n v="143176"/>
  </r>
  <r>
    <x v="1"/>
    <n v="143177"/>
  </r>
  <r>
    <x v="0"/>
    <n v="143178"/>
  </r>
  <r>
    <x v="0"/>
    <n v="143179"/>
  </r>
  <r>
    <x v="3"/>
    <n v="143180"/>
  </r>
  <r>
    <x v="1"/>
    <n v="143181"/>
  </r>
  <r>
    <x v="2"/>
    <n v="143182"/>
  </r>
  <r>
    <x v="3"/>
    <n v="143183"/>
  </r>
  <r>
    <x v="3"/>
    <n v="143184"/>
  </r>
  <r>
    <x v="2"/>
    <n v="143185"/>
  </r>
  <r>
    <x v="0"/>
    <n v="143186"/>
  </r>
  <r>
    <x v="1"/>
    <n v="143187"/>
  </r>
  <r>
    <x v="3"/>
    <n v="143188"/>
  </r>
  <r>
    <x v="0"/>
    <n v="143189"/>
  </r>
  <r>
    <x v="0"/>
    <n v="143190"/>
  </r>
  <r>
    <x v="3"/>
    <n v="143191"/>
  </r>
  <r>
    <x v="0"/>
    <n v="143192"/>
  </r>
  <r>
    <x v="1"/>
    <n v="143193"/>
  </r>
  <r>
    <x v="0"/>
    <n v="143194"/>
  </r>
  <r>
    <x v="1"/>
    <n v="143195"/>
  </r>
  <r>
    <x v="0"/>
    <n v="143196"/>
  </r>
  <r>
    <x v="0"/>
    <n v="143197"/>
  </r>
  <r>
    <x v="3"/>
    <n v="143198"/>
  </r>
  <r>
    <x v="1"/>
    <n v="143199"/>
  </r>
  <r>
    <x v="3"/>
    <n v="143200"/>
  </r>
  <r>
    <x v="1"/>
    <n v="143201"/>
  </r>
  <r>
    <x v="1"/>
    <n v="143202"/>
  </r>
  <r>
    <x v="2"/>
    <n v="143203"/>
  </r>
  <r>
    <x v="0"/>
    <n v="143204"/>
  </r>
  <r>
    <x v="0"/>
    <n v="143205"/>
  </r>
  <r>
    <x v="0"/>
    <n v="143206"/>
  </r>
  <r>
    <x v="0"/>
    <n v="143207"/>
  </r>
  <r>
    <x v="3"/>
    <n v="143208"/>
  </r>
  <r>
    <x v="0"/>
    <n v="143209"/>
  </r>
  <r>
    <x v="1"/>
    <n v="143210"/>
  </r>
  <r>
    <x v="3"/>
    <n v="143211"/>
  </r>
  <r>
    <x v="3"/>
    <n v="143212"/>
  </r>
  <r>
    <x v="0"/>
    <n v="143213"/>
  </r>
  <r>
    <x v="3"/>
    <n v="143214"/>
  </r>
  <r>
    <x v="3"/>
    <n v="143215"/>
  </r>
  <r>
    <x v="3"/>
    <n v="143216"/>
  </r>
  <r>
    <x v="0"/>
    <n v="143217"/>
  </r>
  <r>
    <x v="2"/>
    <n v="143218"/>
  </r>
  <r>
    <x v="1"/>
    <n v="143219"/>
  </r>
  <r>
    <x v="3"/>
    <n v="143220"/>
  </r>
  <r>
    <x v="3"/>
    <n v="143221"/>
  </r>
  <r>
    <x v="0"/>
    <n v="143222"/>
  </r>
  <r>
    <x v="3"/>
    <n v="143223"/>
  </r>
  <r>
    <x v="3"/>
    <n v="143224"/>
  </r>
  <r>
    <x v="3"/>
    <n v="143225"/>
  </r>
  <r>
    <x v="3"/>
    <n v="143226"/>
  </r>
  <r>
    <x v="0"/>
    <n v="143227"/>
  </r>
  <r>
    <x v="1"/>
    <n v="143228"/>
  </r>
  <r>
    <x v="2"/>
    <n v="143229"/>
  </r>
  <r>
    <x v="1"/>
    <n v="143230"/>
  </r>
  <r>
    <x v="2"/>
    <n v="143231"/>
  </r>
  <r>
    <x v="2"/>
    <n v="143232"/>
  </r>
  <r>
    <x v="0"/>
    <n v="143233"/>
  </r>
  <r>
    <x v="3"/>
    <n v="143234"/>
  </r>
  <r>
    <x v="3"/>
    <n v="143235"/>
  </r>
  <r>
    <x v="1"/>
    <n v="143236"/>
  </r>
  <r>
    <x v="2"/>
    <n v="143237"/>
  </r>
  <r>
    <x v="0"/>
    <n v="143238"/>
  </r>
  <r>
    <x v="0"/>
    <n v="143239"/>
  </r>
  <r>
    <x v="3"/>
    <n v="143240"/>
  </r>
  <r>
    <x v="3"/>
    <n v="143241"/>
  </r>
  <r>
    <x v="0"/>
    <n v="143242"/>
  </r>
  <r>
    <x v="3"/>
    <n v="143243"/>
  </r>
  <r>
    <x v="1"/>
    <n v="143244"/>
  </r>
  <r>
    <x v="0"/>
    <n v="143245"/>
  </r>
  <r>
    <x v="0"/>
    <n v="143246"/>
  </r>
  <r>
    <x v="1"/>
    <n v="143247"/>
  </r>
  <r>
    <x v="3"/>
    <n v="143248"/>
  </r>
  <r>
    <x v="0"/>
    <n v="143249"/>
  </r>
  <r>
    <x v="3"/>
    <n v="143250"/>
  </r>
  <r>
    <x v="3"/>
    <n v="143251"/>
  </r>
  <r>
    <x v="1"/>
    <n v="143252"/>
  </r>
  <r>
    <x v="0"/>
    <n v="143253"/>
  </r>
  <r>
    <x v="0"/>
    <n v="143254"/>
  </r>
  <r>
    <x v="0"/>
    <n v="143255"/>
  </r>
  <r>
    <x v="2"/>
    <n v="143256"/>
  </r>
  <r>
    <x v="1"/>
    <n v="143257"/>
  </r>
  <r>
    <x v="2"/>
    <n v="143258"/>
  </r>
  <r>
    <x v="3"/>
    <n v="143259"/>
  </r>
  <r>
    <x v="0"/>
    <n v="143260"/>
  </r>
  <r>
    <x v="3"/>
    <n v="143261"/>
  </r>
  <r>
    <x v="3"/>
    <n v="143262"/>
  </r>
  <r>
    <x v="0"/>
    <n v="143263"/>
  </r>
  <r>
    <x v="0"/>
    <n v="143264"/>
  </r>
  <r>
    <x v="0"/>
    <n v="143265"/>
  </r>
  <r>
    <x v="3"/>
    <n v="143266"/>
  </r>
  <r>
    <x v="1"/>
    <n v="143267"/>
  </r>
  <r>
    <x v="1"/>
    <n v="143268"/>
  </r>
  <r>
    <x v="3"/>
    <n v="143269"/>
  </r>
  <r>
    <x v="1"/>
    <n v="143270"/>
  </r>
  <r>
    <x v="1"/>
    <n v="143271"/>
  </r>
  <r>
    <x v="1"/>
    <n v="143272"/>
  </r>
  <r>
    <x v="1"/>
    <n v="143273"/>
  </r>
  <r>
    <x v="0"/>
    <n v="143274"/>
  </r>
  <r>
    <x v="0"/>
    <n v="143275"/>
  </r>
  <r>
    <x v="0"/>
    <n v="143276"/>
  </r>
  <r>
    <x v="1"/>
    <n v="143277"/>
  </r>
  <r>
    <x v="3"/>
    <n v="143278"/>
  </r>
  <r>
    <x v="0"/>
    <n v="143279"/>
  </r>
  <r>
    <x v="0"/>
    <n v="143280"/>
  </r>
  <r>
    <x v="3"/>
    <n v="143281"/>
  </r>
  <r>
    <x v="3"/>
    <n v="143282"/>
  </r>
  <r>
    <x v="1"/>
    <n v="143283"/>
  </r>
  <r>
    <x v="1"/>
    <n v="143284"/>
  </r>
  <r>
    <x v="1"/>
    <n v="143285"/>
  </r>
  <r>
    <x v="0"/>
    <n v="143286"/>
  </r>
  <r>
    <x v="1"/>
    <n v="143287"/>
  </r>
  <r>
    <x v="1"/>
    <n v="143288"/>
  </r>
  <r>
    <x v="1"/>
    <n v="143289"/>
  </r>
  <r>
    <x v="0"/>
    <n v="143290"/>
  </r>
  <r>
    <x v="3"/>
    <n v="143291"/>
  </r>
  <r>
    <x v="1"/>
    <n v="143292"/>
  </r>
  <r>
    <x v="1"/>
    <n v="143293"/>
  </r>
  <r>
    <x v="0"/>
    <n v="143294"/>
  </r>
  <r>
    <x v="1"/>
    <n v="143295"/>
  </r>
  <r>
    <x v="1"/>
    <n v="143296"/>
  </r>
  <r>
    <x v="0"/>
    <n v="143297"/>
  </r>
  <r>
    <x v="1"/>
    <n v="143298"/>
  </r>
  <r>
    <x v="3"/>
    <n v="143299"/>
  </r>
  <r>
    <x v="0"/>
    <n v="143300"/>
  </r>
  <r>
    <x v="2"/>
    <n v="143301"/>
  </r>
  <r>
    <x v="0"/>
    <n v="143302"/>
  </r>
  <r>
    <x v="2"/>
    <n v="143303"/>
  </r>
  <r>
    <x v="0"/>
    <n v="143304"/>
  </r>
  <r>
    <x v="2"/>
    <n v="143305"/>
  </r>
  <r>
    <x v="3"/>
    <n v="143306"/>
  </r>
  <r>
    <x v="2"/>
    <n v="143307"/>
  </r>
  <r>
    <x v="3"/>
    <n v="143308"/>
  </r>
  <r>
    <x v="2"/>
    <n v="143309"/>
  </r>
  <r>
    <x v="3"/>
    <n v="143310"/>
  </r>
  <r>
    <x v="1"/>
    <n v="143311"/>
  </r>
  <r>
    <x v="2"/>
    <n v="143312"/>
  </r>
  <r>
    <x v="0"/>
    <n v="143313"/>
  </r>
  <r>
    <x v="2"/>
    <n v="143314"/>
  </r>
  <r>
    <x v="1"/>
    <n v="143315"/>
  </r>
  <r>
    <x v="0"/>
    <n v="143316"/>
  </r>
  <r>
    <x v="0"/>
    <n v="143317"/>
  </r>
  <r>
    <x v="1"/>
    <n v="143318"/>
  </r>
  <r>
    <x v="0"/>
    <n v="143319"/>
  </r>
  <r>
    <x v="2"/>
    <n v="143320"/>
  </r>
  <r>
    <x v="0"/>
    <n v="143321"/>
  </r>
  <r>
    <x v="2"/>
    <n v="143322"/>
  </r>
  <r>
    <x v="1"/>
    <n v="143323"/>
  </r>
  <r>
    <x v="2"/>
    <n v="143324"/>
  </r>
  <r>
    <x v="3"/>
    <n v="143325"/>
  </r>
  <r>
    <x v="0"/>
    <n v="143326"/>
  </r>
  <r>
    <x v="0"/>
    <n v="143327"/>
  </r>
  <r>
    <x v="1"/>
    <n v="143328"/>
  </r>
  <r>
    <x v="1"/>
    <n v="143329"/>
  </r>
  <r>
    <x v="1"/>
    <n v="143330"/>
  </r>
  <r>
    <x v="3"/>
    <n v="143331"/>
  </r>
  <r>
    <x v="0"/>
    <n v="143332"/>
  </r>
  <r>
    <x v="1"/>
    <n v="143333"/>
  </r>
  <r>
    <x v="2"/>
    <n v="143334"/>
  </r>
  <r>
    <x v="1"/>
    <n v="143335"/>
  </r>
  <r>
    <x v="3"/>
    <n v="143336"/>
  </r>
  <r>
    <x v="3"/>
    <n v="143337"/>
  </r>
  <r>
    <x v="0"/>
    <n v="143338"/>
  </r>
  <r>
    <x v="3"/>
    <n v="143339"/>
  </r>
  <r>
    <x v="2"/>
    <n v="143340"/>
  </r>
  <r>
    <x v="0"/>
    <n v="143341"/>
  </r>
  <r>
    <x v="3"/>
    <n v="143342"/>
  </r>
  <r>
    <x v="0"/>
    <n v="143343"/>
  </r>
  <r>
    <x v="3"/>
    <n v="143344"/>
  </r>
  <r>
    <x v="1"/>
    <n v="143345"/>
  </r>
  <r>
    <x v="1"/>
    <n v="143346"/>
  </r>
  <r>
    <x v="3"/>
    <n v="143347"/>
  </r>
  <r>
    <x v="3"/>
    <n v="143348"/>
  </r>
  <r>
    <x v="3"/>
    <n v="143349"/>
  </r>
  <r>
    <x v="3"/>
    <n v="143350"/>
  </r>
  <r>
    <x v="3"/>
    <n v="143351"/>
  </r>
  <r>
    <x v="0"/>
    <n v="143352"/>
  </r>
  <r>
    <x v="3"/>
    <n v="143353"/>
  </r>
  <r>
    <x v="0"/>
    <n v="143354"/>
  </r>
  <r>
    <x v="3"/>
    <n v="143355"/>
  </r>
  <r>
    <x v="3"/>
    <n v="143356"/>
  </r>
  <r>
    <x v="3"/>
    <n v="143357"/>
  </r>
  <r>
    <x v="1"/>
    <n v="143358"/>
  </r>
  <r>
    <x v="3"/>
    <n v="143359"/>
  </r>
  <r>
    <x v="1"/>
    <n v="143360"/>
  </r>
  <r>
    <x v="3"/>
    <n v="143361"/>
  </r>
  <r>
    <x v="3"/>
    <n v="143362"/>
  </r>
  <r>
    <x v="3"/>
    <n v="143363"/>
  </r>
  <r>
    <x v="3"/>
    <n v="143364"/>
  </r>
  <r>
    <x v="1"/>
    <n v="143365"/>
  </r>
  <r>
    <x v="1"/>
    <n v="143366"/>
  </r>
  <r>
    <x v="1"/>
    <n v="143367"/>
  </r>
  <r>
    <x v="3"/>
    <n v="143368"/>
  </r>
  <r>
    <x v="1"/>
    <n v="143369"/>
  </r>
  <r>
    <x v="1"/>
    <n v="143370"/>
  </r>
  <r>
    <x v="1"/>
    <n v="143371"/>
  </r>
  <r>
    <x v="0"/>
    <n v="143372"/>
  </r>
  <r>
    <x v="3"/>
    <n v="143373"/>
  </r>
  <r>
    <x v="1"/>
    <n v="143374"/>
  </r>
  <r>
    <x v="3"/>
    <n v="143375"/>
  </r>
  <r>
    <x v="3"/>
    <n v="143376"/>
  </r>
  <r>
    <x v="1"/>
    <n v="143377"/>
  </r>
  <r>
    <x v="0"/>
    <n v="143378"/>
  </r>
  <r>
    <x v="0"/>
    <n v="143379"/>
  </r>
  <r>
    <x v="2"/>
    <n v="143380"/>
  </r>
  <r>
    <x v="3"/>
    <n v="143381"/>
  </r>
  <r>
    <x v="1"/>
    <n v="143382"/>
  </r>
  <r>
    <x v="3"/>
    <n v="143383"/>
  </r>
  <r>
    <x v="3"/>
    <n v="143384"/>
  </r>
  <r>
    <x v="0"/>
    <n v="143385"/>
  </r>
  <r>
    <x v="3"/>
    <n v="143386"/>
  </r>
  <r>
    <x v="0"/>
    <n v="143387"/>
  </r>
  <r>
    <x v="3"/>
    <n v="143388"/>
  </r>
  <r>
    <x v="0"/>
    <n v="143389"/>
  </r>
  <r>
    <x v="0"/>
    <n v="143390"/>
  </r>
  <r>
    <x v="2"/>
    <n v="143391"/>
  </r>
  <r>
    <x v="1"/>
    <n v="143392"/>
  </r>
  <r>
    <x v="2"/>
    <n v="143393"/>
  </r>
  <r>
    <x v="3"/>
    <n v="143394"/>
  </r>
  <r>
    <x v="0"/>
    <n v="143395"/>
  </r>
  <r>
    <x v="0"/>
    <n v="143396"/>
  </r>
  <r>
    <x v="0"/>
    <n v="143397"/>
  </r>
  <r>
    <x v="1"/>
    <n v="143398"/>
  </r>
  <r>
    <x v="1"/>
    <n v="143399"/>
  </r>
  <r>
    <x v="2"/>
    <n v="143400"/>
  </r>
  <r>
    <x v="1"/>
    <n v="143401"/>
  </r>
  <r>
    <x v="1"/>
    <n v="143402"/>
  </r>
  <r>
    <x v="3"/>
    <n v="143403"/>
  </r>
  <r>
    <x v="3"/>
    <n v="143404"/>
  </r>
  <r>
    <x v="2"/>
    <n v="143405"/>
  </r>
  <r>
    <x v="1"/>
    <n v="143406"/>
  </r>
  <r>
    <x v="1"/>
    <n v="143407"/>
  </r>
  <r>
    <x v="0"/>
    <n v="143408"/>
  </r>
  <r>
    <x v="0"/>
    <n v="143409"/>
  </r>
  <r>
    <x v="0"/>
    <n v="143410"/>
  </r>
  <r>
    <x v="0"/>
    <n v="143411"/>
  </r>
  <r>
    <x v="3"/>
    <n v="143412"/>
  </r>
  <r>
    <x v="1"/>
    <n v="143413"/>
  </r>
  <r>
    <x v="3"/>
    <n v="143414"/>
  </r>
  <r>
    <x v="0"/>
    <n v="143415"/>
  </r>
  <r>
    <x v="0"/>
    <n v="143416"/>
  </r>
  <r>
    <x v="3"/>
    <n v="143417"/>
  </r>
  <r>
    <x v="0"/>
    <n v="143418"/>
  </r>
  <r>
    <x v="2"/>
    <n v="143419"/>
  </r>
  <r>
    <x v="3"/>
    <n v="143420"/>
  </r>
  <r>
    <x v="0"/>
    <n v="143421"/>
  </r>
  <r>
    <x v="1"/>
    <n v="143422"/>
  </r>
  <r>
    <x v="1"/>
    <n v="143423"/>
  </r>
  <r>
    <x v="3"/>
    <n v="143424"/>
  </r>
  <r>
    <x v="0"/>
    <n v="143425"/>
  </r>
  <r>
    <x v="0"/>
    <n v="143426"/>
  </r>
  <r>
    <x v="1"/>
    <n v="143427"/>
  </r>
  <r>
    <x v="0"/>
    <n v="143428"/>
  </r>
  <r>
    <x v="1"/>
    <n v="143429"/>
  </r>
  <r>
    <x v="1"/>
    <n v="143430"/>
  </r>
  <r>
    <x v="0"/>
    <n v="143431"/>
  </r>
  <r>
    <x v="2"/>
    <n v="143432"/>
  </r>
  <r>
    <x v="0"/>
    <n v="143433"/>
  </r>
  <r>
    <x v="3"/>
    <n v="143434"/>
  </r>
  <r>
    <x v="0"/>
    <n v="143435"/>
  </r>
  <r>
    <x v="0"/>
    <n v="143436"/>
  </r>
  <r>
    <x v="0"/>
    <n v="143437"/>
  </r>
  <r>
    <x v="2"/>
    <n v="143438"/>
  </r>
  <r>
    <x v="2"/>
    <n v="143439"/>
  </r>
  <r>
    <x v="0"/>
    <n v="143440"/>
  </r>
  <r>
    <x v="3"/>
    <n v="143441"/>
  </r>
  <r>
    <x v="3"/>
    <n v="143442"/>
  </r>
  <r>
    <x v="3"/>
    <n v="143443"/>
  </r>
  <r>
    <x v="3"/>
    <n v="143444"/>
  </r>
  <r>
    <x v="1"/>
    <n v="143445"/>
  </r>
  <r>
    <x v="0"/>
    <n v="143446"/>
  </r>
  <r>
    <x v="3"/>
    <n v="143447"/>
  </r>
  <r>
    <x v="3"/>
    <n v="143448"/>
  </r>
  <r>
    <x v="0"/>
    <n v="143449"/>
  </r>
  <r>
    <x v="0"/>
    <n v="143450"/>
  </r>
  <r>
    <x v="0"/>
    <n v="143451"/>
  </r>
  <r>
    <x v="2"/>
    <n v="143452"/>
  </r>
  <r>
    <x v="0"/>
    <n v="143453"/>
  </r>
  <r>
    <x v="0"/>
    <n v="143454"/>
  </r>
  <r>
    <x v="0"/>
    <n v="143455"/>
  </r>
  <r>
    <x v="0"/>
    <n v="143456"/>
  </r>
  <r>
    <x v="0"/>
    <n v="143457"/>
  </r>
  <r>
    <x v="0"/>
    <n v="143458"/>
  </r>
  <r>
    <x v="1"/>
    <n v="143459"/>
  </r>
  <r>
    <x v="0"/>
    <n v="143460"/>
  </r>
  <r>
    <x v="1"/>
    <n v="143461"/>
  </r>
  <r>
    <x v="3"/>
    <n v="143462"/>
  </r>
  <r>
    <x v="2"/>
    <n v="143463"/>
  </r>
  <r>
    <x v="2"/>
    <n v="143464"/>
  </r>
  <r>
    <x v="1"/>
    <n v="143465"/>
  </r>
  <r>
    <x v="1"/>
    <n v="143466"/>
  </r>
  <r>
    <x v="3"/>
    <n v="143467"/>
  </r>
  <r>
    <x v="1"/>
    <n v="143468"/>
  </r>
  <r>
    <x v="1"/>
    <n v="143469"/>
  </r>
  <r>
    <x v="3"/>
    <n v="143470"/>
  </r>
  <r>
    <x v="0"/>
    <n v="143471"/>
  </r>
  <r>
    <x v="1"/>
    <n v="143472"/>
  </r>
  <r>
    <x v="0"/>
    <n v="143473"/>
  </r>
  <r>
    <x v="1"/>
    <n v="143474"/>
  </r>
  <r>
    <x v="1"/>
    <n v="143475"/>
  </r>
  <r>
    <x v="3"/>
    <n v="143476"/>
  </r>
  <r>
    <x v="1"/>
    <n v="143477"/>
  </r>
  <r>
    <x v="2"/>
    <n v="143478"/>
  </r>
  <r>
    <x v="1"/>
    <n v="143479"/>
  </r>
  <r>
    <x v="1"/>
    <n v="143480"/>
  </r>
  <r>
    <x v="0"/>
    <n v="143481"/>
  </r>
  <r>
    <x v="3"/>
    <n v="143482"/>
  </r>
  <r>
    <x v="1"/>
    <n v="143483"/>
  </r>
  <r>
    <x v="1"/>
    <n v="143484"/>
  </r>
  <r>
    <x v="3"/>
    <n v="143485"/>
  </r>
  <r>
    <x v="1"/>
    <n v="143486"/>
  </r>
  <r>
    <x v="1"/>
    <n v="143487"/>
  </r>
  <r>
    <x v="2"/>
    <n v="143488"/>
  </r>
  <r>
    <x v="0"/>
    <n v="143489"/>
  </r>
  <r>
    <x v="0"/>
    <n v="143490"/>
  </r>
  <r>
    <x v="0"/>
    <n v="143491"/>
  </r>
  <r>
    <x v="2"/>
    <n v="143492"/>
  </r>
  <r>
    <x v="3"/>
    <n v="143493"/>
  </r>
  <r>
    <x v="1"/>
    <n v="143494"/>
  </r>
  <r>
    <x v="2"/>
    <n v="143495"/>
  </r>
  <r>
    <x v="1"/>
    <n v="143496"/>
  </r>
  <r>
    <x v="1"/>
    <n v="143497"/>
  </r>
  <r>
    <x v="2"/>
    <n v="143498"/>
  </r>
  <r>
    <x v="3"/>
    <n v="143499"/>
  </r>
  <r>
    <x v="0"/>
    <n v="143500"/>
  </r>
  <r>
    <x v="3"/>
    <n v="143501"/>
  </r>
  <r>
    <x v="0"/>
    <n v="143502"/>
  </r>
  <r>
    <x v="0"/>
    <n v="143503"/>
  </r>
  <r>
    <x v="0"/>
    <n v="143504"/>
  </r>
  <r>
    <x v="1"/>
    <n v="143505"/>
  </r>
  <r>
    <x v="1"/>
    <n v="143506"/>
  </r>
  <r>
    <x v="0"/>
    <n v="143507"/>
  </r>
  <r>
    <x v="0"/>
    <n v="143508"/>
  </r>
  <r>
    <x v="1"/>
    <n v="143509"/>
  </r>
  <r>
    <x v="1"/>
    <n v="143510"/>
  </r>
  <r>
    <x v="0"/>
    <n v="143511"/>
  </r>
  <r>
    <x v="0"/>
    <n v="143512"/>
  </r>
  <r>
    <x v="2"/>
    <n v="143513"/>
  </r>
  <r>
    <x v="1"/>
    <n v="143514"/>
  </r>
  <r>
    <x v="3"/>
    <n v="143515"/>
  </r>
  <r>
    <x v="1"/>
    <n v="143516"/>
  </r>
  <r>
    <x v="3"/>
    <n v="143517"/>
  </r>
  <r>
    <x v="3"/>
    <n v="143518"/>
  </r>
  <r>
    <x v="1"/>
    <n v="143519"/>
  </r>
  <r>
    <x v="3"/>
    <n v="143520"/>
  </r>
  <r>
    <x v="1"/>
    <n v="143521"/>
  </r>
  <r>
    <x v="1"/>
    <n v="143522"/>
  </r>
  <r>
    <x v="1"/>
    <n v="143523"/>
  </r>
  <r>
    <x v="0"/>
    <n v="143524"/>
  </r>
  <r>
    <x v="3"/>
    <n v="143525"/>
  </r>
  <r>
    <x v="0"/>
    <n v="143526"/>
  </r>
  <r>
    <x v="1"/>
    <n v="143527"/>
  </r>
  <r>
    <x v="1"/>
    <n v="143528"/>
  </r>
  <r>
    <x v="3"/>
    <n v="143529"/>
  </r>
  <r>
    <x v="3"/>
    <n v="143530"/>
  </r>
  <r>
    <x v="1"/>
    <n v="143531"/>
  </r>
  <r>
    <x v="3"/>
    <n v="143532"/>
  </r>
  <r>
    <x v="1"/>
    <n v="143533"/>
  </r>
  <r>
    <x v="1"/>
    <n v="143534"/>
  </r>
  <r>
    <x v="0"/>
    <n v="143535"/>
  </r>
  <r>
    <x v="3"/>
    <n v="143536"/>
  </r>
  <r>
    <x v="3"/>
    <n v="143537"/>
  </r>
  <r>
    <x v="1"/>
    <n v="143538"/>
  </r>
  <r>
    <x v="0"/>
    <n v="143539"/>
  </r>
  <r>
    <x v="2"/>
    <n v="143540"/>
  </r>
  <r>
    <x v="2"/>
    <n v="143541"/>
  </r>
  <r>
    <x v="1"/>
    <n v="143542"/>
  </r>
  <r>
    <x v="1"/>
    <n v="143543"/>
  </r>
  <r>
    <x v="1"/>
    <n v="143544"/>
  </r>
  <r>
    <x v="1"/>
    <n v="143545"/>
  </r>
  <r>
    <x v="2"/>
    <n v="143546"/>
  </r>
  <r>
    <x v="1"/>
    <n v="143547"/>
  </r>
  <r>
    <x v="1"/>
    <n v="143548"/>
  </r>
  <r>
    <x v="3"/>
    <n v="143549"/>
  </r>
  <r>
    <x v="1"/>
    <n v="143550"/>
  </r>
  <r>
    <x v="3"/>
    <n v="143551"/>
  </r>
  <r>
    <x v="0"/>
    <n v="143552"/>
  </r>
  <r>
    <x v="0"/>
    <n v="143553"/>
  </r>
  <r>
    <x v="1"/>
    <n v="143554"/>
  </r>
  <r>
    <x v="0"/>
    <n v="143555"/>
  </r>
  <r>
    <x v="1"/>
    <n v="143556"/>
  </r>
  <r>
    <x v="2"/>
    <n v="143557"/>
  </r>
  <r>
    <x v="3"/>
    <n v="143558"/>
  </r>
  <r>
    <x v="2"/>
    <n v="143559"/>
  </r>
  <r>
    <x v="1"/>
    <n v="143560"/>
  </r>
  <r>
    <x v="0"/>
    <n v="143561"/>
  </r>
  <r>
    <x v="3"/>
    <n v="143562"/>
  </r>
  <r>
    <x v="1"/>
    <n v="143563"/>
  </r>
  <r>
    <x v="3"/>
    <n v="143564"/>
  </r>
  <r>
    <x v="3"/>
    <n v="143565"/>
  </r>
  <r>
    <x v="3"/>
    <n v="143566"/>
  </r>
  <r>
    <x v="2"/>
    <n v="143567"/>
  </r>
  <r>
    <x v="0"/>
    <n v="143568"/>
  </r>
  <r>
    <x v="1"/>
    <n v="143569"/>
  </r>
  <r>
    <x v="0"/>
    <n v="143570"/>
  </r>
  <r>
    <x v="0"/>
    <n v="143571"/>
  </r>
  <r>
    <x v="0"/>
    <n v="143572"/>
  </r>
  <r>
    <x v="2"/>
    <n v="143573"/>
  </r>
  <r>
    <x v="1"/>
    <n v="143574"/>
  </r>
  <r>
    <x v="1"/>
    <n v="143575"/>
  </r>
  <r>
    <x v="3"/>
    <n v="143576"/>
  </r>
  <r>
    <x v="0"/>
    <n v="143577"/>
  </r>
  <r>
    <x v="1"/>
    <n v="143578"/>
  </r>
  <r>
    <x v="0"/>
    <n v="143579"/>
  </r>
  <r>
    <x v="3"/>
    <n v="143580"/>
  </r>
  <r>
    <x v="1"/>
    <n v="143581"/>
  </r>
  <r>
    <x v="3"/>
    <n v="143582"/>
  </r>
  <r>
    <x v="0"/>
    <n v="143583"/>
  </r>
  <r>
    <x v="1"/>
    <n v="143584"/>
  </r>
  <r>
    <x v="0"/>
    <n v="143585"/>
  </r>
  <r>
    <x v="0"/>
    <n v="143586"/>
  </r>
  <r>
    <x v="2"/>
    <n v="143587"/>
  </r>
  <r>
    <x v="0"/>
    <n v="143588"/>
  </r>
  <r>
    <x v="3"/>
    <n v="143589"/>
  </r>
  <r>
    <x v="3"/>
    <n v="143590"/>
  </r>
  <r>
    <x v="1"/>
    <n v="143591"/>
  </r>
  <r>
    <x v="1"/>
    <n v="143592"/>
  </r>
  <r>
    <x v="2"/>
    <n v="143593"/>
  </r>
  <r>
    <x v="3"/>
    <n v="143594"/>
  </r>
  <r>
    <x v="0"/>
    <n v="143595"/>
  </r>
  <r>
    <x v="1"/>
    <n v="143596"/>
  </r>
  <r>
    <x v="2"/>
    <n v="143597"/>
  </r>
  <r>
    <x v="0"/>
    <n v="143598"/>
  </r>
  <r>
    <x v="1"/>
    <n v="143599"/>
  </r>
  <r>
    <x v="2"/>
    <n v="143600"/>
  </r>
  <r>
    <x v="2"/>
    <n v="143601"/>
  </r>
  <r>
    <x v="1"/>
    <n v="143602"/>
  </r>
  <r>
    <x v="1"/>
    <n v="143603"/>
  </r>
  <r>
    <x v="3"/>
    <n v="143604"/>
  </r>
  <r>
    <x v="3"/>
    <n v="143605"/>
  </r>
  <r>
    <x v="0"/>
    <n v="143606"/>
  </r>
  <r>
    <x v="3"/>
    <n v="143607"/>
  </r>
  <r>
    <x v="2"/>
    <n v="143608"/>
  </r>
  <r>
    <x v="3"/>
    <n v="143609"/>
  </r>
  <r>
    <x v="1"/>
    <n v="143610"/>
  </r>
  <r>
    <x v="0"/>
    <n v="143611"/>
  </r>
  <r>
    <x v="0"/>
    <n v="143612"/>
  </r>
  <r>
    <x v="1"/>
    <n v="143613"/>
  </r>
  <r>
    <x v="2"/>
    <n v="143614"/>
  </r>
  <r>
    <x v="3"/>
    <n v="143615"/>
  </r>
  <r>
    <x v="1"/>
    <n v="143616"/>
  </r>
  <r>
    <x v="0"/>
    <n v="143617"/>
  </r>
  <r>
    <x v="3"/>
    <n v="143618"/>
  </r>
  <r>
    <x v="3"/>
    <n v="143619"/>
  </r>
  <r>
    <x v="2"/>
    <n v="143620"/>
  </r>
  <r>
    <x v="1"/>
    <n v="143621"/>
  </r>
  <r>
    <x v="3"/>
    <n v="143622"/>
  </r>
  <r>
    <x v="2"/>
    <n v="143623"/>
  </r>
  <r>
    <x v="1"/>
    <n v="143624"/>
  </r>
  <r>
    <x v="1"/>
    <n v="143625"/>
  </r>
  <r>
    <x v="2"/>
    <n v="143626"/>
  </r>
  <r>
    <x v="3"/>
    <n v="143627"/>
  </r>
  <r>
    <x v="0"/>
    <n v="143628"/>
  </r>
  <r>
    <x v="3"/>
    <n v="143629"/>
  </r>
  <r>
    <x v="0"/>
    <n v="143630"/>
  </r>
  <r>
    <x v="3"/>
    <n v="143631"/>
  </r>
  <r>
    <x v="0"/>
    <n v="143632"/>
  </r>
  <r>
    <x v="3"/>
    <n v="143633"/>
  </r>
  <r>
    <x v="1"/>
    <n v="143634"/>
  </r>
  <r>
    <x v="0"/>
    <n v="143635"/>
  </r>
  <r>
    <x v="0"/>
    <n v="143636"/>
  </r>
  <r>
    <x v="0"/>
    <n v="143637"/>
  </r>
  <r>
    <x v="1"/>
    <n v="143638"/>
  </r>
  <r>
    <x v="3"/>
    <n v="143639"/>
  </r>
  <r>
    <x v="1"/>
    <n v="143640"/>
  </r>
  <r>
    <x v="0"/>
    <n v="143641"/>
  </r>
  <r>
    <x v="0"/>
    <n v="143642"/>
  </r>
  <r>
    <x v="1"/>
    <n v="143643"/>
  </r>
  <r>
    <x v="1"/>
    <n v="143644"/>
  </r>
  <r>
    <x v="0"/>
    <n v="143645"/>
  </r>
  <r>
    <x v="0"/>
    <n v="143646"/>
  </r>
  <r>
    <x v="1"/>
    <n v="143647"/>
  </r>
  <r>
    <x v="3"/>
    <n v="143648"/>
  </r>
  <r>
    <x v="0"/>
    <n v="143649"/>
  </r>
  <r>
    <x v="1"/>
    <n v="143650"/>
  </r>
  <r>
    <x v="3"/>
    <n v="143651"/>
  </r>
  <r>
    <x v="3"/>
    <n v="143652"/>
  </r>
  <r>
    <x v="1"/>
    <n v="143653"/>
  </r>
  <r>
    <x v="0"/>
    <n v="143654"/>
  </r>
  <r>
    <x v="3"/>
    <n v="143655"/>
  </r>
  <r>
    <x v="1"/>
    <n v="143656"/>
  </r>
  <r>
    <x v="0"/>
    <n v="143657"/>
  </r>
  <r>
    <x v="0"/>
    <n v="143658"/>
  </r>
  <r>
    <x v="3"/>
    <n v="143659"/>
  </r>
  <r>
    <x v="1"/>
    <n v="143660"/>
  </r>
  <r>
    <x v="1"/>
    <n v="143661"/>
  </r>
  <r>
    <x v="3"/>
    <n v="143662"/>
  </r>
  <r>
    <x v="1"/>
    <n v="143663"/>
  </r>
  <r>
    <x v="0"/>
    <n v="143664"/>
  </r>
  <r>
    <x v="1"/>
    <n v="143665"/>
  </r>
  <r>
    <x v="3"/>
    <n v="143666"/>
  </r>
  <r>
    <x v="3"/>
    <n v="143667"/>
  </r>
  <r>
    <x v="2"/>
    <n v="143668"/>
  </r>
  <r>
    <x v="1"/>
    <n v="143669"/>
  </r>
  <r>
    <x v="1"/>
    <n v="143670"/>
  </r>
  <r>
    <x v="3"/>
    <n v="143671"/>
  </r>
  <r>
    <x v="0"/>
    <n v="143672"/>
  </r>
  <r>
    <x v="2"/>
    <n v="143673"/>
  </r>
  <r>
    <x v="0"/>
    <n v="143674"/>
  </r>
  <r>
    <x v="1"/>
    <n v="143675"/>
  </r>
  <r>
    <x v="1"/>
    <n v="143676"/>
  </r>
  <r>
    <x v="2"/>
    <n v="143677"/>
  </r>
  <r>
    <x v="3"/>
    <n v="143678"/>
  </r>
  <r>
    <x v="3"/>
    <n v="143679"/>
  </r>
  <r>
    <x v="0"/>
    <n v="143680"/>
  </r>
  <r>
    <x v="1"/>
    <n v="143681"/>
  </r>
  <r>
    <x v="0"/>
    <n v="143682"/>
  </r>
  <r>
    <x v="0"/>
    <n v="143683"/>
  </r>
  <r>
    <x v="2"/>
    <n v="143684"/>
  </r>
  <r>
    <x v="0"/>
    <n v="143685"/>
  </r>
  <r>
    <x v="0"/>
    <n v="143686"/>
  </r>
  <r>
    <x v="3"/>
    <n v="143687"/>
  </r>
  <r>
    <x v="1"/>
    <n v="143688"/>
  </r>
  <r>
    <x v="2"/>
    <n v="143689"/>
  </r>
  <r>
    <x v="1"/>
    <n v="143690"/>
  </r>
  <r>
    <x v="0"/>
    <n v="143691"/>
  </r>
  <r>
    <x v="0"/>
    <n v="143692"/>
  </r>
  <r>
    <x v="2"/>
    <n v="143693"/>
  </r>
  <r>
    <x v="1"/>
    <n v="143694"/>
  </r>
  <r>
    <x v="1"/>
    <n v="143695"/>
  </r>
  <r>
    <x v="1"/>
    <n v="143696"/>
  </r>
  <r>
    <x v="0"/>
    <n v="143697"/>
  </r>
  <r>
    <x v="1"/>
    <n v="143698"/>
  </r>
  <r>
    <x v="0"/>
    <n v="143699"/>
  </r>
  <r>
    <x v="0"/>
    <n v="143700"/>
  </r>
  <r>
    <x v="0"/>
    <n v="143701"/>
  </r>
  <r>
    <x v="0"/>
    <n v="143702"/>
  </r>
  <r>
    <x v="3"/>
    <n v="143703"/>
  </r>
  <r>
    <x v="3"/>
    <n v="143704"/>
  </r>
  <r>
    <x v="1"/>
    <n v="143705"/>
  </r>
  <r>
    <x v="3"/>
    <n v="143706"/>
  </r>
  <r>
    <x v="1"/>
    <n v="143707"/>
  </r>
  <r>
    <x v="0"/>
    <n v="143708"/>
  </r>
  <r>
    <x v="1"/>
    <n v="143709"/>
  </r>
  <r>
    <x v="0"/>
    <n v="143710"/>
  </r>
  <r>
    <x v="3"/>
    <n v="143711"/>
  </r>
  <r>
    <x v="1"/>
    <n v="143712"/>
  </r>
  <r>
    <x v="0"/>
    <n v="143713"/>
  </r>
  <r>
    <x v="3"/>
    <n v="143714"/>
  </r>
  <r>
    <x v="1"/>
    <n v="143715"/>
  </r>
  <r>
    <x v="1"/>
    <n v="143716"/>
  </r>
  <r>
    <x v="2"/>
    <n v="143717"/>
  </r>
  <r>
    <x v="0"/>
    <n v="143718"/>
  </r>
  <r>
    <x v="1"/>
    <n v="143719"/>
  </r>
  <r>
    <x v="3"/>
    <n v="143720"/>
  </r>
  <r>
    <x v="3"/>
    <n v="143721"/>
  </r>
  <r>
    <x v="3"/>
    <n v="143722"/>
  </r>
  <r>
    <x v="3"/>
    <n v="143723"/>
  </r>
  <r>
    <x v="1"/>
    <n v="143724"/>
  </r>
  <r>
    <x v="2"/>
    <n v="143725"/>
  </r>
  <r>
    <x v="0"/>
    <n v="143726"/>
  </r>
  <r>
    <x v="3"/>
    <n v="143727"/>
  </r>
  <r>
    <x v="1"/>
    <n v="143728"/>
  </r>
  <r>
    <x v="0"/>
    <n v="143729"/>
  </r>
  <r>
    <x v="3"/>
    <n v="143730"/>
  </r>
  <r>
    <x v="1"/>
    <n v="143731"/>
  </r>
  <r>
    <x v="3"/>
    <n v="143732"/>
  </r>
  <r>
    <x v="0"/>
    <n v="143733"/>
  </r>
  <r>
    <x v="1"/>
    <n v="143734"/>
  </r>
  <r>
    <x v="3"/>
    <n v="143735"/>
  </r>
  <r>
    <x v="3"/>
    <n v="143736"/>
  </r>
  <r>
    <x v="1"/>
    <n v="143737"/>
  </r>
  <r>
    <x v="0"/>
    <n v="143738"/>
  </r>
  <r>
    <x v="3"/>
    <n v="143739"/>
  </r>
  <r>
    <x v="0"/>
    <n v="143740"/>
  </r>
  <r>
    <x v="1"/>
    <n v="143741"/>
  </r>
  <r>
    <x v="1"/>
    <n v="143742"/>
  </r>
  <r>
    <x v="0"/>
    <n v="143743"/>
  </r>
  <r>
    <x v="0"/>
    <n v="143744"/>
  </r>
  <r>
    <x v="0"/>
    <n v="143745"/>
  </r>
  <r>
    <x v="1"/>
    <n v="143746"/>
  </r>
  <r>
    <x v="1"/>
    <n v="143747"/>
  </r>
  <r>
    <x v="1"/>
    <n v="143748"/>
  </r>
  <r>
    <x v="3"/>
    <n v="143749"/>
  </r>
  <r>
    <x v="0"/>
    <n v="143750"/>
  </r>
  <r>
    <x v="0"/>
    <n v="143751"/>
  </r>
  <r>
    <x v="2"/>
    <n v="143752"/>
  </r>
  <r>
    <x v="1"/>
    <n v="143753"/>
  </r>
  <r>
    <x v="1"/>
    <n v="143754"/>
  </r>
  <r>
    <x v="0"/>
    <n v="143755"/>
  </r>
  <r>
    <x v="3"/>
    <n v="143756"/>
  </r>
  <r>
    <x v="1"/>
    <n v="143757"/>
  </r>
  <r>
    <x v="1"/>
    <n v="143758"/>
  </r>
  <r>
    <x v="1"/>
    <n v="143759"/>
  </r>
  <r>
    <x v="0"/>
    <n v="143760"/>
  </r>
  <r>
    <x v="0"/>
    <n v="143761"/>
  </r>
  <r>
    <x v="3"/>
    <n v="143762"/>
  </r>
  <r>
    <x v="0"/>
    <n v="143763"/>
  </r>
  <r>
    <x v="1"/>
    <n v="143764"/>
  </r>
  <r>
    <x v="2"/>
    <n v="143765"/>
  </r>
  <r>
    <x v="2"/>
    <n v="143766"/>
  </r>
  <r>
    <x v="1"/>
    <n v="143767"/>
  </r>
  <r>
    <x v="1"/>
    <n v="143768"/>
  </r>
  <r>
    <x v="1"/>
    <n v="143769"/>
  </r>
  <r>
    <x v="0"/>
    <n v="143770"/>
  </r>
  <r>
    <x v="1"/>
    <n v="143771"/>
  </r>
  <r>
    <x v="3"/>
    <n v="143772"/>
  </r>
  <r>
    <x v="0"/>
    <n v="143773"/>
  </r>
  <r>
    <x v="3"/>
    <n v="143774"/>
  </r>
  <r>
    <x v="1"/>
    <n v="143775"/>
  </r>
  <r>
    <x v="1"/>
    <n v="143776"/>
  </r>
  <r>
    <x v="1"/>
    <n v="143777"/>
  </r>
  <r>
    <x v="1"/>
    <n v="143778"/>
  </r>
  <r>
    <x v="0"/>
    <n v="143779"/>
  </r>
  <r>
    <x v="1"/>
    <n v="143780"/>
  </r>
  <r>
    <x v="1"/>
    <n v="143781"/>
  </r>
  <r>
    <x v="1"/>
    <n v="143782"/>
  </r>
  <r>
    <x v="2"/>
    <n v="143783"/>
  </r>
  <r>
    <x v="1"/>
    <n v="143784"/>
  </r>
  <r>
    <x v="1"/>
    <n v="143785"/>
  </r>
  <r>
    <x v="1"/>
    <n v="143786"/>
  </r>
  <r>
    <x v="1"/>
    <n v="143787"/>
  </r>
  <r>
    <x v="0"/>
    <n v="143788"/>
  </r>
  <r>
    <x v="2"/>
    <n v="143789"/>
  </r>
  <r>
    <x v="0"/>
    <n v="143790"/>
  </r>
  <r>
    <x v="1"/>
    <n v="143791"/>
  </r>
  <r>
    <x v="1"/>
    <n v="143792"/>
  </r>
  <r>
    <x v="1"/>
    <n v="143793"/>
  </r>
  <r>
    <x v="2"/>
    <n v="143794"/>
  </r>
  <r>
    <x v="1"/>
    <n v="143795"/>
  </r>
  <r>
    <x v="1"/>
    <n v="143796"/>
  </r>
  <r>
    <x v="1"/>
    <n v="143797"/>
  </r>
  <r>
    <x v="1"/>
    <n v="143798"/>
  </r>
  <r>
    <x v="0"/>
    <n v="143799"/>
  </r>
  <r>
    <x v="0"/>
    <n v="143800"/>
  </r>
  <r>
    <x v="2"/>
    <n v="143801"/>
  </r>
  <r>
    <x v="1"/>
    <n v="143802"/>
  </r>
  <r>
    <x v="3"/>
    <n v="143803"/>
  </r>
  <r>
    <x v="3"/>
    <n v="143804"/>
  </r>
  <r>
    <x v="3"/>
    <n v="143805"/>
  </r>
  <r>
    <x v="3"/>
    <n v="143806"/>
  </r>
  <r>
    <x v="1"/>
    <n v="143807"/>
  </r>
  <r>
    <x v="0"/>
    <n v="143808"/>
  </r>
  <r>
    <x v="0"/>
    <n v="143809"/>
  </r>
  <r>
    <x v="1"/>
    <n v="143810"/>
  </r>
  <r>
    <x v="1"/>
    <n v="143811"/>
  </r>
  <r>
    <x v="0"/>
    <n v="143812"/>
  </r>
  <r>
    <x v="1"/>
    <n v="143813"/>
  </r>
  <r>
    <x v="1"/>
    <n v="143814"/>
  </r>
  <r>
    <x v="3"/>
    <n v="143815"/>
  </r>
  <r>
    <x v="0"/>
    <n v="143816"/>
  </r>
  <r>
    <x v="1"/>
    <n v="143817"/>
  </r>
  <r>
    <x v="0"/>
    <n v="143818"/>
  </r>
  <r>
    <x v="3"/>
    <n v="143819"/>
  </r>
  <r>
    <x v="0"/>
    <n v="143820"/>
  </r>
  <r>
    <x v="0"/>
    <n v="143821"/>
  </r>
  <r>
    <x v="3"/>
    <n v="143822"/>
  </r>
  <r>
    <x v="0"/>
    <n v="143823"/>
  </r>
  <r>
    <x v="0"/>
    <n v="143824"/>
  </r>
  <r>
    <x v="1"/>
    <n v="143825"/>
  </r>
  <r>
    <x v="0"/>
    <n v="143826"/>
  </r>
  <r>
    <x v="0"/>
    <n v="143827"/>
  </r>
  <r>
    <x v="1"/>
    <n v="143828"/>
  </r>
  <r>
    <x v="0"/>
    <n v="143829"/>
  </r>
  <r>
    <x v="1"/>
    <n v="143830"/>
  </r>
  <r>
    <x v="1"/>
    <n v="143831"/>
  </r>
  <r>
    <x v="3"/>
    <n v="143832"/>
  </r>
  <r>
    <x v="1"/>
    <n v="143833"/>
  </r>
  <r>
    <x v="1"/>
    <n v="143834"/>
  </r>
  <r>
    <x v="3"/>
    <n v="143835"/>
  </r>
  <r>
    <x v="0"/>
    <n v="143836"/>
  </r>
  <r>
    <x v="3"/>
    <n v="143837"/>
  </r>
  <r>
    <x v="1"/>
    <n v="143838"/>
  </r>
  <r>
    <x v="3"/>
    <n v="143839"/>
  </r>
  <r>
    <x v="2"/>
    <n v="143840"/>
  </r>
  <r>
    <x v="1"/>
    <n v="143841"/>
  </r>
  <r>
    <x v="0"/>
    <n v="143842"/>
  </r>
  <r>
    <x v="0"/>
    <n v="143843"/>
  </r>
  <r>
    <x v="1"/>
    <n v="143844"/>
  </r>
  <r>
    <x v="0"/>
    <n v="143845"/>
  </r>
  <r>
    <x v="3"/>
    <n v="143846"/>
  </r>
  <r>
    <x v="0"/>
    <n v="143847"/>
  </r>
  <r>
    <x v="1"/>
    <n v="143848"/>
  </r>
  <r>
    <x v="3"/>
    <n v="143849"/>
  </r>
  <r>
    <x v="3"/>
    <n v="143850"/>
  </r>
  <r>
    <x v="0"/>
    <n v="143851"/>
  </r>
  <r>
    <x v="3"/>
    <n v="143852"/>
  </r>
  <r>
    <x v="1"/>
    <n v="143853"/>
  </r>
  <r>
    <x v="0"/>
    <n v="143854"/>
  </r>
  <r>
    <x v="2"/>
    <n v="143855"/>
  </r>
  <r>
    <x v="1"/>
    <n v="143856"/>
  </r>
  <r>
    <x v="3"/>
    <n v="143857"/>
  </r>
  <r>
    <x v="1"/>
    <n v="143858"/>
  </r>
  <r>
    <x v="3"/>
    <n v="143859"/>
  </r>
  <r>
    <x v="0"/>
    <n v="143860"/>
  </r>
  <r>
    <x v="0"/>
    <n v="143861"/>
  </r>
  <r>
    <x v="3"/>
    <n v="143862"/>
  </r>
  <r>
    <x v="1"/>
    <n v="143863"/>
  </r>
  <r>
    <x v="3"/>
    <n v="143864"/>
  </r>
  <r>
    <x v="3"/>
    <n v="143865"/>
  </r>
  <r>
    <x v="3"/>
    <n v="143866"/>
  </r>
  <r>
    <x v="3"/>
    <n v="143867"/>
  </r>
  <r>
    <x v="2"/>
    <n v="143868"/>
  </r>
  <r>
    <x v="3"/>
    <n v="143869"/>
  </r>
  <r>
    <x v="0"/>
    <n v="143870"/>
  </r>
  <r>
    <x v="2"/>
    <n v="143871"/>
  </r>
  <r>
    <x v="1"/>
    <n v="143872"/>
  </r>
  <r>
    <x v="3"/>
    <n v="143873"/>
  </r>
  <r>
    <x v="3"/>
    <n v="143874"/>
  </r>
  <r>
    <x v="3"/>
    <n v="143875"/>
  </r>
  <r>
    <x v="1"/>
    <n v="143876"/>
  </r>
  <r>
    <x v="1"/>
    <n v="143877"/>
  </r>
  <r>
    <x v="0"/>
    <n v="143878"/>
  </r>
  <r>
    <x v="0"/>
    <n v="143879"/>
  </r>
  <r>
    <x v="3"/>
    <n v="143880"/>
  </r>
  <r>
    <x v="1"/>
    <n v="143881"/>
  </r>
  <r>
    <x v="0"/>
    <n v="143882"/>
  </r>
  <r>
    <x v="1"/>
    <n v="143883"/>
  </r>
  <r>
    <x v="1"/>
    <n v="143884"/>
  </r>
  <r>
    <x v="0"/>
    <n v="143885"/>
  </r>
  <r>
    <x v="1"/>
    <n v="143886"/>
  </r>
  <r>
    <x v="0"/>
    <n v="143887"/>
  </r>
  <r>
    <x v="2"/>
    <n v="143888"/>
  </r>
  <r>
    <x v="1"/>
    <n v="143889"/>
  </r>
  <r>
    <x v="0"/>
    <n v="143890"/>
  </r>
  <r>
    <x v="0"/>
    <n v="143891"/>
  </r>
  <r>
    <x v="1"/>
    <n v="143892"/>
  </r>
  <r>
    <x v="1"/>
    <n v="143893"/>
  </r>
  <r>
    <x v="3"/>
    <n v="143894"/>
  </r>
  <r>
    <x v="1"/>
    <n v="143895"/>
  </r>
  <r>
    <x v="3"/>
    <n v="143896"/>
  </r>
  <r>
    <x v="0"/>
    <n v="143897"/>
  </r>
  <r>
    <x v="2"/>
    <n v="143898"/>
  </r>
  <r>
    <x v="3"/>
    <n v="143899"/>
  </r>
  <r>
    <x v="3"/>
    <n v="143900"/>
  </r>
  <r>
    <x v="1"/>
    <n v="143901"/>
  </r>
  <r>
    <x v="0"/>
    <n v="143902"/>
  </r>
  <r>
    <x v="3"/>
    <n v="143903"/>
  </r>
  <r>
    <x v="2"/>
    <n v="143904"/>
  </r>
  <r>
    <x v="1"/>
    <n v="143905"/>
  </r>
  <r>
    <x v="3"/>
    <n v="143906"/>
  </r>
  <r>
    <x v="1"/>
    <n v="143907"/>
  </r>
  <r>
    <x v="0"/>
    <n v="143908"/>
  </r>
  <r>
    <x v="0"/>
    <n v="143909"/>
  </r>
  <r>
    <x v="1"/>
    <n v="143910"/>
  </r>
  <r>
    <x v="0"/>
    <n v="143911"/>
  </r>
  <r>
    <x v="0"/>
    <n v="143912"/>
  </r>
  <r>
    <x v="0"/>
    <n v="143913"/>
  </r>
  <r>
    <x v="0"/>
    <n v="143914"/>
  </r>
  <r>
    <x v="3"/>
    <n v="143915"/>
  </r>
  <r>
    <x v="1"/>
    <n v="143916"/>
  </r>
  <r>
    <x v="3"/>
    <n v="143917"/>
  </r>
  <r>
    <x v="0"/>
    <n v="143918"/>
  </r>
  <r>
    <x v="1"/>
    <n v="143919"/>
  </r>
  <r>
    <x v="1"/>
    <n v="143920"/>
  </r>
  <r>
    <x v="1"/>
    <n v="143921"/>
  </r>
  <r>
    <x v="3"/>
    <n v="143922"/>
  </r>
  <r>
    <x v="1"/>
    <n v="143923"/>
  </r>
  <r>
    <x v="1"/>
    <n v="143924"/>
  </r>
  <r>
    <x v="3"/>
    <n v="143925"/>
  </r>
  <r>
    <x v="0"/>
    <n v="143926"/>
  </r>
  <r>
    <x v="3"/>
    <n v="143927"/>
  </r>
  <r>
    <x v="3"/>
    <n v="143928"/>
  </r>
  <r>
    <x v="3"/>
    <n v="143929"/>
  </r>
  <r>
    <x v="1"/>
    <n v="143930"/>
  </r>
  <r>
    <x v="2"/>
    <n v="143931"/>
  </r>
  <r>
    <x v="1"/>
    <n v="143932"/>
  </r>
  <r>
    <x v="3"/>
    <n v="143933"/>
  </r>
  <r>
    <x v="0"/>
    <n v="143934"/>
  </r>
  <r>
    <x v="0"/>
    <n v="143935"/>
  </r>
  <r>
    <x v="1"/>
    <n v="143936"/>
  </r>
  <r>
    <x v="1"/>
    <n v="143937"/>
  </r>
  <r>
    <x v="0"/>
    <n v="143938"/>
  </r>
  <r>
    <x v="0"/>
    <n v="143939"/>
  </r>
  <r>
    <x v="1"/>
    <n v="143940"/>
  </r>
  <r>
    <x v="3"/>
    <n v="143941"/>
  </r>
  <r>
    <x v="1"/>
    <n v="143942"/>
  </r>
  <r>
    <x v="2"/>
    <n v="143943"/>
  </r>
  <r>
    <x v="0"/>
    <n v="143944"/>
  </r>
  <r>
    <x v="0"/>
    <n v="143945"/>
  </r>
  <r>
    <x v="3"/>
    <n v="143946"/>
  </r>
  <r>
    <x v="3"/>
    <n v="143947"/>
  </r>
  <r>
    <x v="1"/>
    <n v="143948"/>
  </r>
  <r>
    <x v="1"/>
    <n v="143949"/>
  </r>
  <r>
    <x v="1"/>
    <n v="143950"/>
  </r>
  <r>
    <x v="0"/>
    <n v="143951"/>
  </r>
  <r>
    <x v="2"/>
    <n v="143952"/>
  </r>
  <r>
    <x v="1"/>
    <n v="143953"/>
  </r>
  <r>
    <x v="3"/>
    <n v="143954"/>
  </r>
  <r>
    <x v="3"/>
    <n v="143955"/>
  </r>
  <r>
    <x v="1"/>
    <n v="143956"/>
  </r>
  <r>
    <x v="3"/>
    <n v="143957"/>
  </r>
  <r>
    <x v="3"/>
    <n v="143958"/>
  </r>
  <r>
    <x v="3"/>
    <n v="143959"/>
  </r>
  <r>
    <x v="0"/>
    <n v="143960"/>
  </r>
  <r>
    <x v="1"/>
    <n v="143961"/>
  </r>
  <r>
    <x v="0"/>
    <n v="143962"/>
  </r>
  <r>
    <x v="0"/>
    <n v="143963"/>
  </r>
  <r>
    <x v="0"/>
    <n v="143964"/>
  </r>
  <r>
    <x v="3"/>
    <n v="143965"/>
  </r>
  <r>
    <x v="3"/>
    <n v="143966"/>
  </r>
  <r>
    <x v="1"/>
    <n v="143967"/>
  </r>
  <r>
    <x v="3"/>
    <n v="143968"/>
  </r>
  <r>
    <x v="2"/>
    <n v="143969"/>
  </r>
  <r>
    <x v="2"/>
    <n v="143970"/>
  </r>
  <r>
    <x v="1"/>
    <n v="143971"/>
  </r>
  <r>
    <x v="3"/>
    <n v="143972"/>
  </r>
  <r>
    <x v="3"/>
    <n v="143973"/>
  </r>
  <r>
    <x v="3"/>
    <n v="143974"/>
  </r>
  <r>
    <x v="1"/>
    <n v="143975"/>
  </r>
  <r>
    <x v="1"/>
    <n v="143976"/>
  </r>
  <r>
    <x v="3"/>
    <n v="143977"/>
  </r>
  <r>
    <x v="0"/>
    <n v="143978"/>
  </r>
  <r>
    <x v="3"/>
    <n v="143979"/>
  </r>
  <r>
    <x v="2"/>
    <n v="143980"/>
  </r>
  <r>
    <x v="2"/>
    <n v="143981"/>
  </r>
  <r>
    <x v="2"/>
    <n v="143982"/>
  </r>
  <r>
    <x v="0"/>
    <n v="143983"/>
  </r>
  <r>
    <x v="1"/>
    <n v="143984"/>
  </r>
  <r>
    <x v="1"/>
    <n v="143985"/>
  </r>
  <r>
    <x v="0"/>
    <n v="143986"/>
  </r>
  <r>
    <x v="3"/>
    <n v="143987"/>
  </r>
  <r>
    <x v="2"/>
    <n v="143988"/>
  </r>
  <r>
    <x v="2"/>
    <n v="143989"/>
  </r>
  <r>
    <x v="0"/>
    <n v="143990"/>
  </r>
  <r>
    <x v="3"/>
    <n v="143991"/>
  </r>
  <r>
    <x v="3"/>
    <n v="143992"/>
  </r>
  <r>
    <x v="1"/>
    <n v="143993"/>
  </r>
  <r>
    <x v="2"/>
    <n v="143994"/>
  </r>
  <r>
    <x v="3"/>
    <n v="143995"/>
  </r>
  <r>
    <x v="1"/>
    <n v="143996"/>
  </r>
  <r>
    <x v="3"/>
    <n v="143997"/>
  </r>
  <r>
    <x v="1"/>
    <n v="143998"/>
  </r>
  <r>
    <x v="0"/>
    <n v="143999"/>
  </r>
  <r>
    <x v="3"/>
    <n v="144000"/>
  </r>
  <r>
    <x v="3"/>
    <n v="144001"/>
  </r>
  <r>
    <x v="0"/>
    <n v="144002"/>
  </r>
  <r>
    <x v="3"/>
    <n v="144003"/>
  </r>
  <r>
    <x v="1"/>
    <n v="144004"/>
  </r>
  <r>
    <x v="0"/>
    <n v="144005"/>
  </r>
  <r>
    <x v="0"/>
    <n v="144006"/>
  </r>
  <r>
    <x v="2"/>
    <n v="144007"/>
  </r>
  <r>
    <x v="3"/>
    <n v="144008"/>
  </r>
  <r>
    <x v="0"/>
    <n v="144009"/>
  </r>
  <r>
    <x v="1"/>
    <n v="144010"/>
  </r>
  <r>
    <x v="0"/>
    <n v="144011"/>
  </r>
  <r>
    <x v="2"/>
    <n v="144012"/>
  </r>
  <r>
    <x v="0"/>
    <n v="144013"/>
  </r>
  <r>
    <x v="3"/>
    <n v="144014"/>
  </r>
  <r>
    <x v="0"/>
    <n v="144015"/>
  </r>
  <r>
    <x v="3"/>
    <n v="144016"/>
  </r>
  <r>
    <x v="3"/>
    <n v="144017"/>
  </r>
  <r>
    <x v="3"/>
    <n v="144018"/>
  </r>
  <r>
    <x v="1"/>
    <n v="144019"/>
  </r>
  <r>
    <x v="0"/>
    <n v="144020"/>
  </r>
  <r>
    <x v="2"/>
    <n v="144021"/>
  </r>
  <r>
    <x v="3"/>
    <n v="144022"/>
  </r>
  <r>
    <x v="0"/>
    <n v="144023"/>
  </r>
  <r>
    <x v="0"/>
    <n v="144024"/>
  </r>
  <r>
    <x v="0"/>
    <n v="144025"/>
  </r>
  <r>
    <x v="0"/>
    <n v="144026"/>
  </r>
  <r>
    <x v="2"/>
    <n v="144027"/>
  </r>
  <r>
    <x v="0"/>
    <n v="144028"/>
  </r>
  <r>
    <x v="0"/>
    <n v="144029"/>
  </r>
  <r>
    <x v="1"/>
    <n v="144030"/>
  </r>
  <r>
    <x v="3"/>
    <n v="144031"/>
  </r>
  <r>
    <x v="2"/>
    <n v="144032"/>
  </r>
  <r>
    <x v="1"/>
    <n v="144033"/>
  </r>
  <r>
    <x v="1"/>
    <n v="144034"/>
  </r>
  <r>
    <x v="0"/>
    <n v="144035"/>
  </r>
  <r>
    <x v="1"/>
    <n v="144036"/>
  </r>
  <r>
    <x v="1"/>
    <n v="144037"/>
  </r>
  <r>
    <x v="1"/>
    <n v="144038"/>
  </r>
  <r>
    <x v="3"/>
    <n v="144039"/>
  </r>
  <r>
    <x v="3"/>
    <n v="144040"/>
  </r>
  <r>
    <x v="3"/>
    <n v="144041"/>
  </r>
  <r>
    <x v="1"/>
    <n v="144042"/>
  </r>
  <r>
    <x v="1"/>
    <n v="144043"/>
  </r>
  <r>
    <x v="2"/>
    <n v="144044"/>
  </r>
  <r>
    <x v="0"/>
    <n v="144045"/>
  </r>
  <r>
    <x v="2"/>
    <n v="144046"/>
  </r>
  <r>
    <x v="2"/>
    <n v="144047"/>
  </r>
  <r>
    <x v="1"/>
    <n v="144048"/>
  </r>
  <r>
    <x v="3"/>
    <n v="144049"/>
  </r>
  <r>
    <x v="0"/>
    <n v="144050"/>
  </r>
  <r>
    <x v="0"/>
    <n v="144051"/>
  </r>
  <r>
    <x v="2"/>
    <n v="144052"/>
  </r>
  <r>
    <x v="0"/>
    <n v="144053"/>
  </r>
  <r>
    <x v="3"/>
    <n v="144054"/>
  </r>
  <r>
    <x v="0"/>
    <n v="144055"/>
  </r>
  <r>
    <x v="1"/>
    <n v="144056"/>
  </r>
  <r>
    <x v="3"/>
    <n v="144057"/>
  </r>
  <r>
    <x v="1"/>
    <n v="144058"/>
  </r>
  <r>
    <x v="3"/>
    <n v="144059"/>
  </r>
  <r>
    <x v="0"/>
    <n v="144060"/>
  </r>
  <r>
    <x v="1"/>
    <n v="144061"/>
  </r>
  <r>
    <x v="3"/>
    <n v="144062"/>
  </r>
  <r>
    <x v="3"/>
    <n v="144063"/>
  </r>
  <r>
    <x v="3"/>
    <n v="144064"/>
  </r>
  <r>
    <x v="0"/>
    <n v="144065"/>
  </r>
  <r>
    <x v="3"/>
    <n v="144066"/>
  </r>
  <r>
    <x v="0"/>
    <n v="144067"/>
  </r>
  <r>
    <x v="0"/>
    <n v="144068"/>
  </r>
  <r>
    <x v="3"/>
    <n v="144069"/>
  </r>
  <r>
    <x v="0"/>
    <n v="144070"/>
  </r>
  <r>
    <x v="1"/>
    <n v="144071"/>
  </r>
  <r>
    <x v="3"/>
    <n v="144072"/>
  </r>
  <r>
    <x v="0"/>
    <n v="144073"/>
  </r>
  <r>
    <x v="3"/>
    <n v="144074"/>
  </r>
  <r>
    <x v="0"/>
    <n v="144075"/>
  </r>
  <r>
    <x v="3"/>
    <n v="144076"/>
  </r>
  <r>
    <x v="0"/>
    <n v="144077"/>
  </r>
  <r>
    <x v="3"/>
    <n v="144078"/>
  </r>
  <r>
    <x v="0"/>
    <n v="144079"/>
  </r>
  <r>
    <x v="1"/>
    <n v="144080"/>
  </r>
  <r>
    <x v="3"/>
    <n v="144081"/>
  </r>
  <r>
    <x v="0"/>
    <n v="144082"/>
  </r>
  <r>
    <x v="0"/>
    <n v="144083"/>
  </r>
  <r>
    <x v="2"/>
    <n v="144084"/>
  </r>
  <r>
    <x v="1"/>
    <n v="144085"/>
  </r>
  <r>
    <x v="3"/>
    <n v="144086"/>
  </r>
  <r>
    <x v="2"/>
    <n v="144087"/>
  </r>
  <r>
    <x v="1"/>
    <n v="144088"/>
  </r>
  <r>
    <x v="1"/>
    <n v="144089"/>
  </r>
  <r>
    <x v="3"/>
    <n v="144090"/>
  </r>
  <r>
    <x v="3"/>
    <n v="144091"/>
  </r>
  <r>
    <x v="1"/>
    <n v="144092"/>
  </r>
  <r>
    <x v="3"/>
    <n v="144093"/>
  </r>
  <r>
    <x v="0"/>
    <n v="144094"/>
  </r>
  <r>
    <x v="3"/>
    <n v="144095"/>
  </r>
  <r>
    <x v="0"/>
    <n v="144096"/>
  </r>
  <r>
    <x v="0"/>
    <n v="144097"/>
  </r>
  <r>
    <x v="3"/>
    <n v="144098"/>
  </r>
  <r>
    <x v="3"/>
    <n v="144099"/>
  </r>
  <r>
    <x v="3"/>
    <n v="144100"/>
  </r>
  <r>
    <x v="1"/>
    <n v="144101"/>
  </r>
  <r>
    <x v="3"/>
    <n v="144102"/>
  </r>
  <r>
    <x v="0"/>
    <n v="144103"/>
  </r>
  <r>
    <x v="0"/>
    <n v="144104"/>
  </r>
  <r>
    <x v="1"/>
    <n v="144105"/>
  </r>
  <r>
    <x v="2"/>
    <n v="144106"/>
  </r>
  <r>
    <x v="3"/>
    <n v="144107"/>
  </r>
  <r>
    <x v="3"/>
    <n v="144108"/>
  </r>
  <r>
    <x v="1"/>
    <n v="144109"/>
  </r>
  <r>
    <x v="0"/>
    <n v="144110"/>
  </r>
  <r>
    <x v="1"/>
    <n v="144111"/>
  </r>
  <r>
    <x v="0"/>
    <n v="144112"/>
  </r>
  <r>
    <x v="1"/>
    <n v="144113"/>
  </r>
  <r>
    <x v="3"/>
    <n v="144114"/>
  </r>
  <r>
    <x v="0"/>
    <n v="144115"/>
  </r>
  <r>
    <x v="3"/>
    <n v="144116"/>
  </r>
  <r>
    <x v="3"/>
    <n v="144117"/>
  </r>
  <r>
    <x v="0"/>
    <n v="144118"/>
  </r>
  <r>
    <x v="2"/>
    <n v="144119"/>
  </r>
  <r>
    <x v="1"/>
    <n v="144120"/>
  </r>
  <r>
    <x v="0"/>
    <n v="144121"/>
  </r>
  <r>
    <x v="1"/>
    <n v="144122"/>
  </r>
  <r>
    <x v="0"/>
    <n v="144123"/>
  </r>
  <r>
    <x v="0"/>
    <n v="144124"/>
  </r>
  <r>
    <x v="1"/>
    <n v="144125"/>
  </r>
  <r>
    <x v="3"/>
    <n v="144126"/>
  </r>
  <r>
    <x v="1"/>
    <n v="144127"/>
  </r>
  <r>
    <x v="3"/>
    <n v="144128"/>
  </r>
  <r>
    <x v="3"/>
    <n v="144129"/>
  </r>
  <r>
    <x v="1"/>
    <n v="144130"/>
  </r>
  <r>
    <x v="3"/>
    <n v="144131"/>
  </r>
  <r>
    <x v="0"/>
    <n v="144132"/>
  </r>
  <r>
    <x v="1"/>
    <n v="144133"/>
  </r>
  <r>
    <x v="2"/>
    <n v="144134"/>
  </r>
  <r>
    <x v="3"/>
    <n v="144135"/>
  </r>
  <r>
    <x v="1"/>
    <n v="144136"/>
  </r>
  <r>
    <x v="3"/>
    <n v="144137"/>
  </r>
  <r>
    <x v="3"/>
    <n v="144138"/>
  </r>
  <r>
    <x v="1"/>
    <n v="144139"/>
  </r>
  <r>
    <x v="0"/>
    <n v="144140"/>
  </r>
  <r>
    <x v="3"/>
    <n v="144141"/>
  </r>
  <r>
    <x v="0"/>
    <n v="144142"/>
  </r>
  <r>
    <x v="0"/>
    <n v="144143"/>
  </r>
  <r>
    <x v="0"/>
    <n v="144144"/>
  </r>
  <r>
    <x v="0"/>
    <n v="144145"/>
  </r>
  <r>
    <x v="3"/>
    <n v="144146"/>
  </r>
  <r>
    <x v="0"/>
    <n v="144147"/>
  </r>
  <r>
    <x v="3"/>
    <n v="144148"/>
  </r>
  <r>
    <x v="3"/>
    <n v="144149"/>
  </r>
  <r>
    <x v="3"/>
    <n v="144150"/>
  </r>
  <r>
    <x v="0"/>
    <n v="144151"/>
  </r>
  <r>
    <x v="1"/>
    <n v="144152"/>
  </r>
  <r>
    <x v="3"/>
    <n v="144153"/>
  </r>
  <r>
    <x v="3"/>
    <n v="144154"/>
  </r>
  <r>
    <x v="0"/>
    <n v="144155"/>
  </r>
  <r>
    <x v="1"/>
    <n v="144156"/>
  </r>
  <r>
    <x v="3"/>
    <n v="144157"/>
  </r>
  <r>
    <x v="1"/>
    <n v="144158"/>
  </r>
  <r>
    <x v="3"/>
    <n v="144159"/>
  </r>
  <r>
    <x v="0"/>
    <n v="144160"/>
  </r>
  <r>
    <x v="3"/>
    <n v="144161"/>
  </r>
  <r>
    <x v="1"/>
    <n v="144162"/>
  </r>
  <r>
    <x v="1"/>
    <n v="144163"/>
  </r>
  <r>
    <x v="0"/>
    <n v="144164"/>
  </r>
  <r>
    <x v="1"/>
    <n v="144165"/>
  </r>
  <r>
    <x v="3"/>
    <n v="144166"/>
  </r>
  <r>
    <x v="1"/>
    <n v="144167"/>
  </r>
  <r>
    <x v="3"/>
    <n v="144168"/>
  </r>
  <r>
    <x v="3"/>
    <n v="144169"/>
  </r>
  <r>
    <x v="2"/>
    <n v="144170"/>
  </r>
  <r>
    <x v="0"/>
    <n v="144171"/>
  </r>
  <r>
    <x v="3"/>
    <n v="144172"/>
  </r>
  <r>
    <x v="3"/>
    <n v="144173"/>
  </r>
  <r>
    <x v="3"/>
    <n v="144174"/>
  </r>
  <r>
    <x v="0"/>
    <n v="144175"/>
  </r>
  <r>
    <x v="0"/>
    <n v="144176"/>
  </r>
  <r>
    <x v="1"/>
    <n v="144177"/>
  </r>
  <r>
    <x v="3"/>
    <n v="144178"/>
  </r>
  <r>
    <x v="2"/>
    <n v="144179"/>
  </r>
  <r>
    <x v="0"/>
    <n v="144180"/>
  </r>
  <r>
    <x v="3"/>
    <n v="144181"/>
  </r>
  <r>
    <x v="3"/>
    <n v="144182"/>
  </r>
  <r>
    <x v="1"/>
    <n v="144183"/>
  </r>
  <r>
    <x v="1"/>
    <n v="144184"/>
  </r>
  <r>
    <x v="1"/>
    <n v="144185"/>
  </r>
  <r>
    <x v="3"/>
    <n v="144186"/>
  </r>
  <r>
    <x v="0"/>
    <n v="144187"/>
  </r>
  <r>
    <x v="3"/>
    <n v="144188"/>
  </r>
  <r>
    <x v="1"/>
    <n v="144189"/>
  </r>
  <r>
    <x v="3"/>
    <n v="144190"/>
  </r>
  <r>
    <x v="3"/>
    <n v="144191"/>
  </r>
  <r>
    <x v="3"/>
    <n v="144192"/>
  </r>
  <r>
    <x v="0"/>
    <n v="144193"/>
  </r>
  <r>
    <x v="2"/>
    <n v="144194"/>
  </r>
  <r>
    <x v="0"/>
    <n v="144195"/>
  </r>
  <r>
    <x v="2"/>
    <n v="144196"/>
  </r>
  <r>
    <x v="0"/>
    <n v="144197"/>
  </r>
  <r>
    <x v="3"/>
    <n v="144198"/>
  </r>
  <r>
    <x v="1"/>
    <n v="144199"/>
  </r>
  <r>
    <x v="0"/>
    <n v="144200"/>
  </r>
  <r>
    <x v="0"/>
    <n v="144201"/>
  </r>
  <r>
    <x v="0"/>
    <n v="144202"/>
  </r>
  <r>
    <x v="1"/>
    <n v="144203"/>
  </r>
  <r>
    <x v="1"/>
    <n v="144204"/>
  </r>
  <r>
    <x v="0"/>
    <n v="144205"/>
  </r>
  <r>
    <x v="3"/>
    <n v="144206"/>
  </r>
  <r>
    <x v="3"/>
    <n v="144207"/>
  </r>
  <r>
    <x v="1"/>
    <n v="144208"/>
  </r>
  <r>
    <x v="3"/>
    <n v="144209"/>
  </r>
  <r>
    <x v="3"/>
    <n v="144210"/>
  </r>
  <r>
    <x v="1"/>
    <n v="144211"/>
  </r>
  <r>
    <x v="2"/>
    <n v="144212"/>
  </r>
  <r>
    <x v="3"/>
    <n v="144213"/>
  </r>
  <r>
    <x v="3"/>
    <n v="144214"/>
  </r>
  <r>
    <x v="1"/>
    <n v="144215"/>
  </r>
  <r>
    <x v="0"/>
    <n v="144216"/>
  </r>
  <r>
    <x v="1"/>
    <n v="144217"/>
  </r>
  <r>
    <x v="0"/>
    <n v="144218"/>
  </r>
  <r>
    <x v="1"/>
    <n v="144219"/>
  </r>
  <r>
    <x v="2"/>
    <n v="144220"/>
  </r>
  <r>
    <x v="3"/>
    <n v="144221"/>
  </r>
  <r>
    <x v="1"/>
    <n v="144222"/>
  </r>
  <r>
    <x v="3"/>
    <n v="144223"/>
  </r>
  <r>
    <x v="3"/>
    <n v="144224"/>
  </r>
  <r>
    <x v="0"/>
    <n v="144225"/>
  </r>
  <r>
    <x v="0"/>
    <n v="144226"/>
  </r>
  <r>
    <x v="1"/>
    <n v="144227"/>
  </r>
  <r>
    <x v="0"/>
    <n v="144228"/>
  </r>
  <r>
    <x v="0"/>
    <n v="144229"/>
  </r>
  <r>
    <x v="3"/>
    <n v="144230"/>
  </r>
  <r>
    <x v="2"/>
    <n v="144231"/>
  </r>
  <r>
    <x v="1"/>
    <n v="144232"/>
  </r>
  <r>
    <x v="3"/>
    <n v="144233"/>
  </r>
  <r>
    <x v="1"/>
    <n v="144234"/>
  </r>
  <r>
    <x v="1"/>
    <n v="144235"/>
  </r>
  <r>
    <x v="0"/>
    <n v="144236"/>
  </r>
  <r>
    <x v="1"/>
    <n v="144237"/>
  </r>
  <r>
    <x v="3"/>
    <n v="144238"/>
  </r>
  <r>
    <x v="2"/>
    <n v="144239"/>
  </r>
  <r>
    <x v="1"/>
    <n v="144240"/>
  </r>
  <r>
    <x v="0"/>
    <n v="144241"/>
  </r>
  <r>
    <x v="0"/>
    <n v="144242"/>
  </r>
  <r>
    <x v="2"/>
    <n v="144243"/>
  </r>
  <r>
    <x v="0"/>
    <n v="144244"/>
  </r>
  <r>
    <x v="1"/>
    <n v="144245"/>
  </r>
  <r>
    <x v="3"/>
    <n v="144246"/>
  </r>
  <r>
    <x v="1"/>
    <n v="144247"/>
  </r>
  <r>
    <x v="0"/>
    <n v="144248"/>
  </r>
  <r>
    <x v="0"/>
    <n v="144249"/>
  </r>
  <r>
    <x v="3"/>
    <n v="144250"/>
  </r>
  <r>
    <x v="3"/>
    <n v="144251"/>
  </r>
  <r>
    <x v="0"/>
    <n v="144252"/>
  </r>
  <r>
    <x v="0"/>
    <n v="144253"/>
  </r>
  <r>
    <x v="1"/>
    <n v="144254"/>
  </r>
  <r>
    <x v="0"/>
    <n v="144255"/>
  </r>
  <r>
    <x v="3"/>
    <n v="144256"/>
  </r>
  <r>
    <x v="3"/>
    <n v="144257"/>
  </r>
  <r>
    <x v="1"/>
    <n v="144258"/>
  </r>
  <r>
    <x v="1"/>
    <n v="144259"/>
  </r>
  <r>
    <x v="3"/>
    <n v="144260"/>
  </r>
  <r>
    <x v="3"/>
    <n v="144261"/>
  </r>
  <r>
    <x v="1"/>
    <n v="144262"/>
  </r>
  <r>
    <x v="1"/>
    <n v="144263"/>
  </r>
  <r>
    <x v="0"/>
    <n v="144264"/>
  </r>
  <r>
    <x v="1"/>
    <n v="144265"/>
  </r>
  <r>
    <x v="0"/>
    <n v="144266"/>
  </r>
  <r>
    <x v="1"/>
    <n v="144267"/>
  </r>
  <r>
    <x v="3"/>
    <n v="144268"/>
  </r>
  <r>
    <x v="3"/>
    <n v="144269"/>
  </r>
  <r>
    <x v="0"/>
    <n v="144270"/>
  </r>
  <r>
    <x v="1"/>
    <n v="144271"/>
  </r>
  <r>
    <x v="3"/>
    <n v="144272"/>
  </r>
  <r>
    <x v="0"/>
    <n v="144273"/>
  </r>
  <r>
    <x v="1"/>
    <n v="144274"/>
  </r>
  <r>
    <x v="1"/>
    <n v="144275"/>
  </r>
  <r>
    <x v="2"/>
    <n v="144276"/>
  </r>
  <r>
    <x v="0"/>
    <n v="144277"/>
  </r>
  <r>
    <x v="3"/>
    <n v="144278"/>
  </r>
  <r>
    <x v="1"/>
    <n v="144279"/>
  </r>
  <r>
    <x v="0"/>
    <n v="144280"/>
  </r>
  <r>
    <x v="1"/>
    <n v="144281"/>
  </r>
  <r>
    <x v="0"/>
    <n v="144282"/>
  </r>
  <r>
    <x v="1"/>
    <n v="144283"/>
  </r>
  <r>
    <x v="0"/>
    <n v="144284"/>
  </r>
  <r>
    <x v="2"/>
    <n v="144285"/>
  </r>
  <r>
    <x v="3"/>
    <n v="144286"/>
  </r>
  <r>
    <x v="0"/>
    <n v="144287"/>
  </r>
  <r>
    <x v="0"/>
    <n v="144288"/>
  </r>
  <r>
    <x v="3"/>
    <n v="144289"/>
  </r>
  <r>
    <x v="0"/>
    <n v="144290"/>
  </r>
  <r>
    <x v="1"/>
    <n v="144291"/>
  </r>
  <r>
    <x v="0"/>
    <n v="144292"/>
  </r>
  <r>
    <x v="3"/>
    <n v="144293"/>
  </r>
  <r>
    <x v="0"/>
    <n v="144294"/>
  </r>
  <r>
    <x v="3"/>
    <n v="144295"/>
  </r>
  <r>
    <x v="3"/>
    <n v="144296"/>
  </r>
  <r>
    <x v="0"/>
    <n v="144297"/>
  </r>
  <r>
    <x v="3"/>
    <n v="144298"/>
  </r>
  <r>
    <x v="1"/>
    <n v="144299"/>
  </r>
  <r>
    <x v="2"/>
    <n v="144300"/>
  </r>
  <r>
    <x v="2"/>
    <n v="144301"/>
  </r>
  <r>
    <x v="0"/>
    <n v="144302"/>
  </r>
  <r>
    <x v="1"/>
    <n v="144303"/>
  </r>
  <r>
    <x v="1"/>
    <n v="144304"/>
  </r>
  <r>
    <x v="1"/>
    <n v="144305"/>
  </r>
  <r>
    <x v="1"/>
    <n v="144306"/>
  </r>
  <r>
    <x v="1"/>
    <n v="144307"/>
  </r>
  <r>
    <x v="3"/>
    <n v="144308"/>
  </r>
  <r>
    <x v="3"/>
    <n v="144309"/>
  </r>
  <r>
    <x v="2"/>
    <n v="144310"/>
  </r>
  <r>
    <x v="3"/>
    <n v="144311"/>
  </r>
  <r>
    <x v="0"/>
    <n v="144312"/>
  </r>
  <r>
    <x v="3"/>
    <n v="144313"/>
  </r>
  <r>
    <x v="1"/>
    <n v="144314"/>
  </r>
  <r>
    <x v="3"/>
    <n v="144315"/>
  </r>
  <r>
    <x v="0"/>
    <n v="144316"/>
  </r>
  <r>
    <x v="1"/>
    <n v="144317"/>
  </r>
  <r>
    <x v="3"/>
    <n v="144318"/>
  </r>
  <r>
    <x v="3"/>
    <n v="144319"/>
  </r>
  <r>
    <x v="1"/>
    <n v="144320"/>
  </r>
  <r>
    <x v="3"/>
    <n v="144321"/>
  </r>
  <r>
    <x v="2"/>
    <n v="144322"/>
  </r>
  <r>
    <x v="3"/>
    <n v="144323"/>
  </r>
  <r>
    <x v="1"/>
    <n v="144324"/>
  </r>
  <r>
    <x v="3"/>
    <n v="144325"/>
  </r>
  <r>
    <x v="2"/>
    <n v="144326"/>
  </r>
  <r>
    <x v="0"/>
    <n v="144327"/>
  </r>
  <r>
    <x v="1"/>
    <n v="144328"/>
  </r>
  <r>
    <x v="3"/>
    <n v="144329"/>
  </r>
  <r>
    <x v="3"/>
    <n v="144330"/>
  </r>
  <r>
    <x v="0"/>
    <n v="144331"/>
  </r>
  <r>
    <x v="1"/>
    <n v="144332"/>
  </r>
  <r>
    <x v="2"/>
    <n v="144333"/>
  </r>
  <r>
    <x v="1"/>
    <n v="144334"/>
  </r>
  <r>
    <x v="1"/>
    <n v="144335"/>
  </r>
  <r>
    <x v="3"/>
    <n v="144336"/>
  </r>
  <r>
    <x v="1"/>
    <n v="144337"/>
  </r>
  <r>
    <x v="3"/>
    <n v="144338"/>
  </r>
  <r>
    <x v="1"/>
    <n v="144339"/>
  </r>
  <r>
    <x v="3"/>
    <n v="144340"/>
  </r>
  <r>
    <x v="1"/>
    <n v="144341"/>
  </r>
  <r>
    <x v="1"/>
    <n v="144342"/>
  </r>
  <r>
    <x v="0"/>
    <n v="144343"/>
  </r>
  <r>
    <x v="1"/>
    <n v="144344"/>
  </r>
  <r>
    <x v="0"/>
    <n v="144345"/>
  </r>
  <r>
    <x v="0"/>
    <n v="144346"/>
  </r>
  <r>
    <x v="0"/>
    <n v="144347"/>
  </r>
  <r>
    <x v="1"/>
    <n v="144348"/>
  </r>
  <r>
    <x v="0"/>
    <n v="144349"/>
  </r>
  <r>
    <x v="1"/>
    <n v="144350"/>
  </r>
  <r>
    <x v="1"/>
    <n v="144351"/>
  </r>
  <r>
    <x v="0"/>
    <n v="144352"/>
  </r>
  <r>
    <x v="0"/>
    <n v="144353"/>
  </r>
  <r>
    <x v="0"/>
    <n v="144354"/>
  </r>
  <r>
    <x v="0"/>
    <n v="144355"/>
  </r>
  <r>
    <x v="1"/>
    <n v="144356"/>
  </r>
  <r>
    <x v="0"/>
    <n v="144357"/>
  </r>
  <r>
    <x v="1"/>
    <n v="144358"/>
  </r>
  <r>
    <x v="0"/>
    <n v="144359"/>
  </r>
  <r>
    <x v="1"/>
    <n v="144360"/>
  </r>
  <r>
    <x v="3"/>
    <n v="144361"/>
  </r>
  <r>
    <x v="3"/>
    <n v="144362"/>
  </r>
  <r>
    <x v="3"/>
    <n v="144363"/>
  </r>
  <r>
    <x v="2"/>
    <n v="144364"/>
  </r>
  <r>
    <x v="1"/>
    <n v="144365"/>
  </r>
  <r>
    <x v="1"/>
    <n v="144366"/>
  </r>
  <r>
    <x v="1"/>
    <n v="144367"/>
  </r>
  <r>
    <x v="3"/>
    <n v="144368"/>
  </r>
  <r>
    <x v="0"/>
    <n v="144369"/>
  </r>
  <r>
    <x v="0"/>
    <n v="144370"/>
  </r>
  <r>
    <x v="2"/>
    <n v="144371"/>
  </r>
  <r>
    <x v="2"/>
    <n v="144372"/>
  </r>
  <r>
    <x v="3"/>
    <n v="144373"/>
  </r>
  <r>
    <x v="2"/>
    <n v="144374"/>
  </r>
  <r>
    <x v="3"/>
    <n v="144375"/>
  </r>
  <r>
    <x v="0"/>
    <n v="144376"/>
  </r>
  <r>
    <x v="2"/>
    <n v="144377"/>
  </r>
  <r>
    <x v="3"/>
    <n v="144378"/>
  </r>
  <r>
    <x v="3"/>
    <n v="144379"/>
  </r>
  <r>
    <x v="0"/>
    <n v="144380"/>
  </r>
  <r>
    <x v="0"/>
    <n v="144381"/>
  </r>
  <r>
    <x v="1"/>
    <n v="144382"/>
  </r>
  <r>
    <x v="1"/>
    <n v="144383"/>
  </r>
  <r>
    <x v="1"/>
    <n v="144384"/>
  </r>
  <r>
    <x v="1"/>
    <n v="144385"/>
  </r>
  <r>
    <x v="3"/>
    <n v="144386"/>
  </r>
  <r>
    <x v="0"/>
    <n v="144387"/>
  </r>
  <r>
    <x v="3"/>
    <n v="144388"/>
  </r>
  <r>
    <x v="3"/>
    <n v="144389"/>
  </r>
  <r>
    <x v="0"/>
    <n v="144390"/>
  </r>
  <r>
    <x v="0"/>
    <n v="144391"/>
  </r>
  <r>
    <x v="2"/>
    <n v="144392"/>
  </r>
  <r>
    <x v="1"/>
    <n v="144393"/>
  </r>
  <r>
    <x v="1"/>
    <n v="144394"/>
  </r>
  <r>
    <x v="1"/>
    <n v="144395"/>
  </r>
  <r>
    <x v="0"/>
    <n v="144396"/>
  </r>
  <r>
    <x v="1"/>
    <n v="144397"/>
  </r>
  <r>
    <x v="0"/>
    <n v="144398"/>
  </r>
  <r>
    <x v="0"/>
    <n v="144399"/>
  </r>
  <r>
    <x v="1"/>
    <n v="144400"/>
  </r>
  <r>
    <x v="3"/>
    <n v="144401"/>
  </r>
  <r>
    <x v="0"/>
    <n v="144402"/>
  </r>
  <r>
    <x v="2"/>
    <n v="144403"/>
  </r>
  <r>
    <x v="0"/>
    <n v="144404"/>
  </r>
  <r>
    <x v="3"/>
    <n v="144405"/>
  </r>
  <r>
    <x v="1"/>
    <n v="144406"/>
  </r>
  <r>
    <x v="0"/>
    <n v="144407"/>
  </r>
  <r>
    <x v="0"/>
    <n v="144408"/>
  </r>
  <r>
    <x v="2"/>
    <n v="144409"/>
  </r>
  <r>
    <x v="1"/>
    <n v="144410"/>
  </r>
  <r>
    <x v="0"/>
    <n v="144411"/>
  </r>
  <r>
    <x v="0"/>
    <n v="144412"/>
  </r>
  <r>
    <x v="1"/>
    <n v="144413"/>
  </r>
  <r>
    <x v="0"/>
    <n v="144414"/>
  </r>
  <r>
    <x v="1"/>
    <n v="144415"/>
  </r>
  <r>
    <x v="3"/>
    <n v="144416"/>
  </r>
  <r>
    <x v="1"/>
    <n v="144417"/>
  </r>
  <r>
    <x v="0"/>
    <n v="144418"/>
  </r>
  <r>
    <x v="3"/>
    <n v="144419"/>
  </r>
  <r>
    <x v="3"/>
    <n v="144420"/>
  </r>
  <r>
    <x v="0"/>
    <n v="144421"/>
  </r>
  <r>
    <x v="2"/>
    <n v="144422"/>
  </r>
  <r>
    <x v="0"/>
    <n v="144423"/>
  </r>
  <r>
    <x v="3"/>
    <n v="144424"/>
  </r>
  <r>
    <x v="3"/>
    <n v="144425"/>
  </r>
  <r>
    <x v="0"/>
    <n v="144426"/>
  </r>
  <r>
    <x v="3"/>
    <n v="144427"/>
  </r>
  <r>
    <x v="3"/>
    <n v="144428"/>
  </r>
  <r>
    <x v="1"/>
    <n v="144429"/>
  </r>
  <r>
    <x v="3"/>
    <n v="144430"/>
  </r>
  <r>
    <x v="1"/>
    <n v="144431"/>
  </r>
  <r>
    <x v="0"/>
    <n v="144432"/>
  </r>
  <r>
    <x v="1"/>
    <n v="144433"/>
  </r>
  <r>
    <x v="0"/>
    <n v="144434"/>
  </r>
  <r>
    <x v="3"/>
    <n v="144435"/>
  </r>
  <r>
    <x v="2"/>
    <n v="144436"/>
  </r>
  <r>
    <x v="1"/>
    <n v="144437"/>
  </r>
  <r>
    <x v="0"/>
    <n v="144438"/>
  </r>
  <r>
    <x v="0"/>
    <n v="144439"/>
  </r>
  <r>
    <x v="2"/>
    <n v="144440"/>
  </r>
  <r>
    <x v="1"/>
    <n v="144441"/>
  </r>
  <r>
    <x v="2"/>
    <n v="144442"/>
  </r>
  <r>
    <x v="1"/>
    <n v="144443"/>
  </r>
  <r>
    <x v="0"/>
    <n v="144444"/>
  </r>
  <r>
    <x v="0"/>
    <n v="144445"/>
  </r>
  <r>
    <x v="1"/>
    <n v="144446"/>
  </r>
  <r>
    <x v="3"/>
    <n v="144447"/>
  </r>
  <r>
    <x v="0"/>
    <n v="144448"/>
  </r>
  <r>
    <x v="0"/>
    <n v="144449"/>
  </r>
  <r>
    <x v="1"/>
    <n v="144450"/>
  </r>
  <r>
    <x v="3"/>
    <n v="144451"/>
  </r>
  <r>
    <x v="0"/>
    <n v="144452"/>
  </r>
  <r>
    <x v="3"/>
    <n v="144453"/>
  </r>
  <r>
    <x v="1"/>
    <n v="144454"/>
  </r>
  <r>
    <x v="1"/>
    <n v="144455"/>
  </r>
  <r>
    <x v="1"/>
    <n v="144456"/>
  </r>
  <r>
    <x v="3"/>
    <n v="144457"/>
  </r>
  <r>
    <x v="3"/>
    <n v="144458"/>
  </r>
  <r>
    <x v="3"/>
    <n v="144459"/>
  </r>
  <r>
    <x v="3"/>
    <n v="144460"/>
  </r>
  <r>
    <x v="1"/>
    <n v="144461"/>
  </r>
  <r>
    <x v="0"/>
    <n v="144462"/>
  </r>
  <r>
    <x v="2"/>
    <n v="144463"/>
  </r>
  <r>
    <x v="0"/>
    <n v="144464"/>
  </r>
  <r>
    <x v="0"/>
    <n v="144465"/>
  </r>
  <r>
    <x v="2"/>
    <n v="144466"/>
  </r>
  <r>
    <x v="2"/>
    <n v="144467"/>
  </r>
  <r>
    <x v="1"/>
    <n v="144468"/>
  </r>
  <r>
    <x v="0"/>
    <n v="144469"/>
  </r>
  <r>
    <x v="1"/>
    <n v="144470"/>
  </r>
  <r>
    <x v="2"/>
    <n v="144471"/>
  </r>
  <r>
    <x v="0"/>
    <n v="144472"/>
  </r>
  <r>
    <x v="0"/>
    <n v="144473"/>
  </r>
  <r>
    <x v="1"/>
    <n v="144474"/>
  </r>
  <r>
    <x v="1"/>
    <n v="144475"/>
  </r>
  <r>
    <x v="3"/>
    <n v="144476"/>
  </r>
  <r>
    <x v="3"/>
    <n v="144477"/>
  </r>
  <r>
    <x v="3"/>
    <n v="144478"/>
  </r>
  <r>
    <x v="1"/>
    <n v="144479"/>
  </r>
  <r>
    <x v="1"/>
    <n v="144480"/>
  </r>
  <r>
    <x v="3"/>
    <n v="144481"/>
  </r>
  <r>
    <x v="3"/>
    <n v="144482"/>
  </r>
  <r>
    <x v="3"/>
    <n v="144483"/>
  </r>
  <r>
    <x v="3"/>
    <n v="144484"/>
  </r>
  <r>
    <x v="0"/>
    <n v="144485"/>
  </r>
  <r>
    <x v="2"/>
    <n v="144486"/>
  </r>
  <r>
    <x v="1"/>
    <n v="144487"/>
  </r>
  <r>
    <x v="0"/>
    <n v="144488"/>
  </r>
  <r>
    <x v="1"/>
    <n v="144489"/>
  </r>
  <r>
    <x v="1"/>
    <n v="144490"/>
  </r>
  <r>
    <x v="0"/>
    <n v="144491"/>
  </r>
  <r>
    <x v="3"/>
    <n v="144492"/>
  </r>
  <r>
    <x v="1"/>
    <n v="144493"/>
  </r>
  <r>
    <x v="1"/>
    <n v="144494"/>
  </r>
  <r>
    <x v="0"/>
    <n v="144495"/>
  </r>
  <r>
    <x v="3"/>
    <n v="144496"/>
  </r>
  <r>
    <x v="1"/>
    <n v="144497"/>
  </r>
  <r>
    <x v="0"/>
    <n v="144498"/>
  </r>
  <r>
    <x v="3"/>
    <n v="144499"/>
  </r>
  <r>
    <x v="1"/>
    <n v="144500"/>
  </r>
  <r>
    <x v="0"/>
    <n v="144501"/>
  </r>
  <r>
    <x v="3"/>
    <n v="144502"/>
  </r>
  <r>
    <x v="0"/>
    <n v="144503"/>
  </r>
  <r>
    <x v="1"/>
    <n v="144504"/>
  </r>
  <r>
    <x v="0"/>
    <n v="144505"/>
  </r>
  <r>
    <x v="3"/>
    <n v="144506"/>
  </r>
  <r>
    <x v="2"/>
    <n v="144507"/>
  </r>
  <r>
    <x v="0"/>
    <n v="144508"/>
  </r>
  <r>
    <x v="2"/>
    <n v="144509"/>
  </r>
  <r>
    <x v="1"/>
    <n v="144510"/>
  </r>
  <r>
    <x v="0"/>
    <n v="144511"/>
  </r>
  <r>
    <x v="2"/>
    <n v="144512"/>
  </r>
  <r>
    <x v="0"/>
    <n v="144513"/>
  </r>
  <r>
    <x v="0"/>
    <n v="144514"/>
  </r>
  <r>
    <x v="1"/>
    <n v="144515"/>
  </r>
  <r>
    <x v="2"/>
    <n v="144516"/>
  </r>
  <r>
    <x v="3"/>
    <n v="144517"/>
  </r>
  <r>
    <x v="0"/>
    <n v="144518"/>
  </r>
  <r>
    <x v="1"/>
    <n v="144519"/>
  </r>
  <r>
    <x v="1"/>
    <n v="144520"/>
  </r>
  <r>
    <x v="2"/>
    <n v="144521"/>
  </r>
  <r>
    <x v="0"/>
    <n v="144522"/>
  </r>
  <r>
    <x v="0"/>
    <n v="144523"/>
  </r>
  <r>
    <x v="0"/>
    <n v="144524"/>
  </r>
  <r>
    <x v="2"/>
    <n v="144525"/>
  </r>
  <r>
    <x v="2"/>
    <n v="144526"/>
  </r>
  <r>
    <x v="0"/>
    <n v="144527"/>
  </r>
  <r>
    <x v="0"/>
    <n v="144528"/>
  </r>
  <r>
    <x v="1"/>
    <n v="144529"/>
  </r>
  <r>
    <x v="3"/>
    <n v="144530"/>
  </r>
  <r>
    <x v="3"/>
    <n v="144531"/>
  </r>
  <r>
    <x v="1"/>
    <n v="144532"/>
  </r>
  <r>
    <x v="0"/>
    <n v="144533"/>
  </r>
  <r>
    <x v="3"/>
    <n v="144534"/>
  </r>
  <r>
    <x v="1"/>
    <n v="144535"/>
  </r>
  <r>
    <x v="2"/>
    <n v="144536"/>
  </r>
  <r>
    <x v="1"/>
    <n v="144537"/>
  </r>
  <r>
    <x v="3"/>
    <n v="144538"/>
  </r>
  <r>
    <x v="3"/>
    <n v="144539"/>
  </r>
  <r>
    <x v="3"/>
    <n v="144540"/>
  </r>
  <r>
    <x v="1"/>
    <n v="144541"/>
  </r>
  <r>
    <x v="3"/>
    <n v="144542"/>
  </r>
  <r>
    <x v="1"/>
    <n v="144543"/>
  </r>
  <r>
    <x v="0"/>
    <n v="144544"/>
  </r>
  <r>
    <x v="1"/>
    <n v="144545"/>
  </r>
  <r>
    <x v="0"/>
    <n v="144546"/>
  </r>
  <r>
    <x v="0"/>
    <n v="144547"/>
  </r>
  <r>
    <x v="0"/>
    <n v="144548"/>
  </r>
  <r>
    <x v="0"/>
    <n v="144549"/>
  </r>
  <r>
    <x v="1"/>
    <n v="144550"/>
  </r>
  <r>
    <x v="1"/>
    <n v="144551"/>
  </r>
  <r>
    <x v="1"/>
    <n v="144552"/>
  </r>
  <r>
    <x v="0"/>
    <n v="144553"/>
  </r>
  <r>
    <x v="3"/>
    <n v="144554"/>
  </r>
  <r>
    <x v="1"/>
    <n v="144555"/>
  </r>
  <r>
    <x v="3"/>
    <n v="144556"/>
  </r>
  <r>
    <x v="2"/>
    <n v="144557"/>
  </r>
  <r>
    <x v="3"/>
    <n v="144558"/>
  </r>
  <r>
    <x v="1"/>
    <n v="144559"/>
  </r>
  <r>
    <x v="0"/>
    <n v="144560"/>
  </r>
  <r>
    <x v="3"/>
    <n v="144561"/>
  </r>
  <r>
    <x v="0"/>
    <n v="144562"/>
  </r>
  <r>
    <x v="1"/>
    <n v="144563"/>
  </r>
  <r>
    <x v="1"/>
    <n v="144564"/>
  </r>
  <r>
    <x v="0"/>
    <n v="144565"/>
  </r>
  <r>
    <x v="1"/>
    <n v="144566"/>
  </r>
  <r>
    <x v="1"/>
    <n v="144567"/>
  </r>
  <r>
    <x v="3"/>
    <n v="144568"/>
  </r>
  <r>
    <x v="1"/>
    <n v="144569"/>
  </r>
  <r>
    <x v="0"/>
    <n v="144570"/>
  </r>
  <r>
    <x v="0"/>
    <n v="144571"/>
  </r>
  <r>
    <x v="2"/>
    <n v="144572"/>
  </r>
  <r>
    <x v="0"/>
    <n v="144573"/>
  </r>
  <r>
    <x v="0"/>
    <n v="144574"/>
  </r>
  <r>
    <x v="0"/>
    <n v="144575"/>
  </r>
  <r>
    <x v="1"/>
    <n v="144576"/>
  </r>
  <r>
    <x v="2"/>
    <n v="144577"/>
  </r>
  <r>
    <x v="1"/>
    <n v="144578"/>
  </r>
  <r>
    <x v="3"/>
    <n v="144579"/>
  </r>
  <r>
    <x v="2"/>
    <n v="144580"/>
  </r>
  <r>
    <x v="0"/>
    <n v="144581"/>
  </r>
  <r>
    <x v="1"/>
    <n v="144582"/>
  </r>
  <r>
    <x v="1"/>
    <n v="144583"/>
  </r>
  <r>
    <x v="3"/>
    <n v="144584"/>
  </r>
  <r>
    <x v="3"/>
    <n v="144585"/>
  </r>
  <r>
    <x v="3"/>
    <n v="144586"/>
  </r>
  <r>
    <x v="3"/>
    <n v="144587"/>
  </r>
  <r>
    <x v="0"/>
    <n v="144588"/>
  </r>
  <r>
    <x v="1"/>
    <n v="144589"/>
  </r>
  <r>
    <x v="3"/>
    <n v="144590"/>
  </r>
  <r>
    <x v="3"/>
    <n v="144591"/>
  </r>
  <r>
    <x v="0"/>
    <n v="144592"/>
  </r>
  <r>
    <x v="3"/>
    <n v="144593"/>
  </r>
  <r>
    <x v="0"/>
    <n v="144594"/>
  </r>
  <r>
    <x v="0"/>
    <n v="144595"/>
  </r>
  <r>
    <x v="3"/>
    <n v="144596"/>
  </r>
  <r>
    <x v="1"/>
    <n v="144597"/>
  </r>
  <r>
    <x v="1"/>
    <n v="144598"/>
  </r>
  <r>
    <x v="2"/>
    <n v="144599"/>
  </r>
  <r>
    <x v="3"/>
    <n v="144600"/>
  </r>
  <r>
    <x v="3"/>
    <n v="144601"/>
  </r>
  <r>
    <x v="1"/>
    <n v="144602"/>
  </r>
  <r>
    <x v="0"/>
    <n v="144603"/>
  </r>
  <r>
    <x v="0"/>
    <n v="144604"/>
  </r>
  <r>
    <x v="0"/>
    <n v="144605"/>
  </r>
  <r>
    <x v="0"/>
    <n v="144606"/>
  </r>
  <r>
    <x v="3"/>
    <n v="144607"/>
  </r>
  <r>
    <x v="1"/>
    <n v="144608"/>
  </r>
  <r>
    <x v="3"/>
    <n v="144609"/>
  </r>
  <r>
    <x v="1"/>
    <n v="144610"/>
  </r>
  <r>
    <x v="1"/>
    <n v="144611"/>
  </r>
  <r>
    <x v="1"/>
    <n v="144612"/>
  </r>
  <r>
    <x v="0"/>
    <n v="144613"/>
  </r>
  <r>
    <x v="1"/>
    <n v="144614"/>
  </r>
  <r>
    <x v="3"/>
    <n v="144615"/>
  </r>
  <r>
    <x v="1"/>
    <n v="144616"/>
  </r>
  <r>
    <x v="0"/>
    <n v="144617"/>
  </r>
  <r>
    <x v="3"/>
    <n v="144618"/>
  </r>
  <r>
    <x v="0"/>
    <n v="144619"/>
  </r>
  <r>
    <x v="3"/>
    <n v="144620"/>
  </r>
  <r>
    <x v="3"/>
    <n v="144621"/>
  </r>
  <r>
    <x v="0"/>
    <n v="144622"/>
  </r>
  <r>
    <x v="0"/>
    <n v="144623"/>
  </r>
  <r>
    <x v="3"/>
    <n v="144624"/>
  </r>
  <r>
    <x v="2"/>
    <n v="144625"/>
  </r>
  <r>
    <x v="1"/>
    <n v="144626"/>
  </r>
  <r>
    <x v="0"/>
    <n v="144627"/>
  </r>
  <r>
    <x v="3"/>
    <n v="144628"/>
  </r>
  <r>
    <x v="1"/>
    <n v="144629"/>
  </r>
  <r>
    <x v="1"/>
    <n v="144630"/>
  </r>
  <r>
    <x v="3"/>
    <n v="144631"/>
  </r>
  <r>
    <x v="0"/>
    <n v="144632"/>
  </r>
  <r>
    <x v="0"/>
    <n v="144633"/>
  </r>
  <r>
    <x v="1"/>
    <n v="144634"/>
  </r>
  <r>
    <x v="0"/>
    <n v="144635"/>
  </r>
  <r>
    <x v="0"/>
    <n v="144636"/>
  </r>
  <r>
    <x v="3"/>
    <n v="144637"/>
  </r>
  <r>
    <x v="3"/>
    <n v="144638"/>
  </r>
  <r>
    <x v="3"/>
    <n v="144639"/>
  </r>
  <r>
    <x v="3"/>
    <n v="144640"/>
  </r>
  <r>
    <x v="1"/>
    <n v="144641"/>
  </r>
  <r>
    <x v="1"/>
    <n v="144642"/>
  </r>
  <r>
    <x v="0"/>
    <n v="144643"/>
  </r>
  <r>
    <x v="1"/>
    <n v="144644"/>
  </r>
  <r>
    <x v="2"/>
    <n v="144645"/>
  </r>
  <r>
    <x v="0"/>
    <n v="144646"/>
  </r>
  <r>
    <x v="0"/>
    <n v="144647"/>
  </r>
  <r>
    <x v="1"/>
    <n v="144648"/>
  </r>
  <r>
    <x v="1"/>
    <n v="144649"/>
  </r>
  <r>
    <x v="3"/>
    <n v="144650"/>
  </r>
  <r>
    <x v="3"/>
    <n v="144651"/>
  </r>
  <r>
    <x v="3"/>
    <n v="144652"/>
  </r>
  <r>
    <x v="3"/>
    <n v="144653"/>
  </r>
  <r>
    <x v="0"/>
    <n v="144654"/>
  </r>
  <r>
    <x v="3"/>
    <n v="144655"/>
  </r>
  <r>
    <x v="1"/>
    <n v="144656"/>
  </r>
  <r>
    <x v="3"/>
    <n v="144657"/>
  </r>
  <r>
    <x v="0"/>
    <n v="144658"/>
  </r>
  <r>
    <x v="0"/>
    <n v="144659"/>
  </r>
  <r>
    <x v="0"/>
    <n v="144660"/>
  </r>
  <r>
    <x v="3"/>
    <n v="144661"/>
  </r>
  <r>
    <x v="0"/>
    <n v="144662"/>
  </r>
  <r>
    <x v="1"/>
    <n v="144663"/>
  </r>
  <r>
    <x v="2"/>
    <n v="144664"/>
  </r>
  <r>
    <x v="1"/>
    <n v="144665"/>
  </r>
  <r>
    <x v="0"/>
    <n v="144666"/>
  </r>
  <r>
    <x v="1"/>
    <n v="144667"/>
  </r>
  <r>
    <x v="1"/>
    <n v="144668"/>
  </r>
  <r>
    <x v="1"/>
    <n v="144669"/>
  </r>
  <r>
    <x v="0"/>
    <n v="144670"/>
  </r>
  <r>
    <x v="3"/>
    <n v="144671"/>
  </r>
  <r>
    <x v="1"/>
    <n v="144672"/>
  </r>
  <r>
    <x v="1"/>
    <n v="144673"/>
  </r>
  <r>
    <x v="1"/>
    <n v="144674"/>
  </r>
  <r>
    <x v="0"/>
    <n v="144675"/>
  </r>
  <r>
    <x v="3"/>
    <n v="144676"/>
  </r>
  <r>
    <x v="2"/>
    <n v="144677"/>
  </r>
  <r>
    <x v="3"/>
    <n v="144678"/>
  </r>
  <r>
    <x v="1"/>
    <n v="144679"/>
  </r>
  <r>
    <x v="1"/>
    <n v="144680"/>
  </r>
  <r>
    <x v="3"/>
    <n v="144681"/>
  </r>
  <r>
    <x v="0"/>
    <n v="144682"/>
  </r>
  <r>
    <x v="0"/>
    <n v="144683"/>
  </r>
  <r>
    <x v="1"/>
    <n v="144684"/>
  </r>
  <r>
    <x v="2"/>
    <n v="144685"/>
  </r>
  <r>
    <x v="0"/>
    <n v="144686"/>
  </r>
  <r>
    <x v="2"/>
    <n v="144687"/>
  </r>
  <r>
    <x v="3"/>
    <n v="144688"/>
  </r>
  <r>
    <x v="3"/>
    <n v="144689"/>
  </r>
  <r>
    <x v="3"/>
    <n v="144690"/>
  </r>
  <r>
    <x v="3"/>
    <n v="144691"/>
  </r>
  <r>
    <x v="1"/>
    <n v="144692"/>
  </r>
  <r>
    <x v="1"/>
    <n v="144693"/>
  </r>
  <r>
    <x v="2"/>
    <n v="144694"/>
  </r>
  <r>
    <x v="0"/>
    <n v="144695"/>
  </r>
  <r>
    <x v="1"/>
    <n v="144696"/>
  </r>
  <r>
    <x v="0"/>
    <n v="144697"/>
  </r>
  <r>
    <x v="1"/>
    <n v="144698"/>
  </r>
  <r>
    <x v="0"/>
    <n v="144699"/>
  </r>
  <r>
    <x v="0"/>
    <n v="144700"/>
  </r>
  <r>
    <x v="3"/>
    <n v="144701"/>
  </r>
  <r>
    <x v="1"/>
    <n v="144702"/>
  </r>
  <r>
    <x v="0"/>
    <n v="144703"/>
  </r>
  <r>
    <x v="2"/>
    <n v="144704"/>
  </r>
  <r>
    <x v="1"/>
    <n v="144705"/>
  </r>
  <r>
    <x v="3"/>
    <n v="144706"/>
  </r>
  <r>
    <x v="1"/>
    <n v="144707"/>
  </r>
  <r>
    <x v="0"/>
    <n v="144708"/>
  </r>
  <r>
    <x v="2"/>
    <n v="144709"/>
  </r>
  <r>
    <x v="0"/>
    <n v="144710"/>
  </r>
  <r>
    <x v="3"/>
    <n v="144711"/>
  </r>
  <r>
    <x v="3"/>
    <n v="144712"/>
  </r>
  <r>
    <x v="3"/>
    <n v="144713"/>
  </r>
  <r>
    <x v="0"/>
    <n v="144714"/>
  </r>
  <r>
    <x v="3"/>
    <n v="144715"/>
  </r>
  <r>
    <x v="3"/>
    <n v="144716"/>
  </r>
  <r>
    <x v="1"/>
    <n v="144717"/>
  </r>
  <r>
    <x v="0"/>
    <n v="144718"/>
  </r>
  <r>
    <x v="3"/>
    <n v="144719"/>
  </r>
  <r>
    <x v="0"/>
    <n v="144720"/>
  </r>
  <r>
    <x v="0"/>
    <n v="144721"/>
  </r>
  <r>
    <x v="1"/>
    <n v="144722"/>
  </r>
  <r>
    <x v="2"/>
    <n v="144723"/>
  </r>
  <r>
    <x v="1"/>
    <n v="144724"/>
  </r>
  <r>
    <x v="0"/>
    <n v="144725"/>
  </r>
  <r>
    <x v="3"/>
    <n v="144726"/>
  </r>
  <r>
    <x v="0"/>
    <n v="144727"/>
  </r>
  <r>
    <x v="1"/>
    <n v="144728"/>
  </r>
  <r>
    <x v="1"/>
    <n v="144729"/>
  </r>
  <r>
    <x v="0"/>
    <n v="144730"/>
  </r>
  <r>
    <x v="3"/>
    <n v="144731"/>
  </r>
  <r>
    <x v="0"/>
    <n v="144732"/>
  </r>
  <r>
    <x v="1"/>
    <n v="144733"/>
  </r>
  <r>
    <x v="0"/>
    <n v="144734"/>
  </r>
  <r>
    <x v="3"/>
    <n v="144735"/>
  </r>
  <r>
    <x v="2"/>
    <n v="144736"/>
  </r>
  <r>
    <x v="1"/>
    <n v="144737"/>
  </r>
  <r>
    <x v="2"/>
    <n v="144738"/>
  </r>
  <r>
    <x v="3"/>
    <n v="144739"/>
  </r>
  <r>
    <x v="3"/>
    <n v="144740"/>
  </r>
  <r>
    <x v="3"/>
    <n v="144741"/>
  </r>
  <r>
    <x v="3"/>
    <n v="144742"/>
  </r>
  <r>
    <x v="1"/>
    <n v="144743"/>
  </r>
  <r>
    <x v="1"/>
    <n v="144744"/>
  </r>
  <r>
    <x v="3"/>
    <n v="144745"/>
  </r>
  <r>
    <x v="3"/>
    <n v="144746"/>
  </r>
  <r>
    <x v="1"/>
    <n v="144747"/>
  </r>
  <r>
    <x v="3"/>
    <n v="144748"/>
  </r>
  <r>
    <x v="1"/>
    <n v="144749"/>
  </r>
  <r>
    <x v="2"/>
    <n v="144750"/>
  </r>
  <r>
    <x v="1"/>
    <n v="144751"/>
  </r>
  <r>
    <x v="0"/>
    <n v="144752"/>
  </r>
  <r>
    <x v="1"/>
    <n v="144753"/>
  </r>
  <r>
    <x v="1"/>
    <n v="144754"/>
  </r>
  <r>
    <x v="0"/>
    <n v="144755"/>
  </r>
  <r>
    <x v="0"/>
    <n v="144756"/>
  </r>
  <r>
    <x v="3"/>
    <n v="144757"/>
  </r>
  <r>
    <x v="1"/>
    <n v="144758"/>
  </r>
  <r>
    <x v="2"/>
    <n v="144759"/>
  </r>
  <r>
    <x v="2"/>
    <n v="144760"/>
  </r>
  <r>
    <x v="0"/>
    <n v="144761"/>
  </r>
  <r>
    <x v="1"/>
    <n v="144762"/>
  </r>
  <r>
    <x v="3"/>
    <n v="144763"/>
  </r>
  <r>
    <x v="0"/>
    <n v="144764"/>
  </r>
  <r>
    <x v="1"/>
    <n v="144765"/>
  </r>
  <r>
    <x v="1"/>
    <n v="144766"/>
  </r>
  <r>
    <x v="1"/>
    <n v="144767"/>
  </r>
  <r>
    <x v="1"/>
    <n v="144768"/>
  </r>
  <r>
    <x v="3"/>
    <n v="144769"/>
  </r>
  <r>
    <x v="2"/>
    <n v="144770"/>
  </r>
  <r>
    <x v="1"/>
    <n v="144771"/>
  </r>
  <r>
    <x v="1"/>
    <n v="144772"/>
  </r>
  <r>
    <x v="1"/>
    <n v="144773"/>
  </r>
  <r>
    <x v="3"/>
    <n v="144774"/>
  </r>
  <r>
    <x v="0"/>
    <n v="144775"/>
  </r>
  <r>
    <x v="0"/>
    <n v="144776"/>
  </r>
  <r>
    <x v="0"/>
    <n v="144777"/>
  </r>
  <r>
    <x v="3"/>
    <n v="144778"/>
  </r>
  <r>
    <x v="2"/>
    <n v="144779"/>
  </r>
  <r>
    <x v="1"/>
    <n v="144780"/>
  </r>
  <r>
    <x v="2"/>
    <n v="144781"/>
  </r>
  <r>
    <x v="1"/>
    <n v="144782"/>
  </r>
  <r>
    <x v="3"/>
    <n v="144783"/>
  </r>
  <r>
    <x v="3"/>
    <n v="144784"/>
  </r>
  <r>
    <x v="0"/>
    <n v="144785"/>
  </r>
  <r>
    <x v="0"/>
    <n v="144786"/>
  </r>
  <r>
    <x v="1"/>
    <n v="144787"/>
  </r>
  <r>
    <x v="1"/>
    <n v="144788"/>
  </r>
  <r>
    <x v="0"/>
    <n v="144789"/>
  </r>
  <r>
    <x v="1"/>
    <n v="144790"/>
  </r>
  <r>
    <x v="3"/>
    <n v="144791"/>
  </r>
  <r>
    <x v="1"/>
    <n v="144792"/>
  </r>
  <r>
    <x v="1"/>
    <n v="144793"/>
  </r>
  <r>
    <x v="0"/>
    <n v="144794"/>
  </r>
  <r>
    <x v="1"/>
    <n v="144795"/>
  </r>
  <r>
    <x v="1"/>
    <n v="144796"/>
  </r>
  <r>
    <x v="1"/>
    <n v="144797"/>
  </r>
  <r>
    <x v="0"/>
    <n v="144798"/>
  </r>
  <r>
    <x v="0"/>
    <n v="144799"/>
  </r>
  <r>
    <x v="3"/>
    <n v="144800"/>
  </r>
  <r>
    <x v="1"/>
    <n v="144801"/>
  </r>
  <r>
    <x v="0"/>
    <n v="144802"/>
  </r>
  <r>
    <x v="1"/>
    <n v="144803"/>
  </r>
  <r>
    <x v="3"/>
    <n v="144804"/>
  </r>
  <r>
    <x v="0"/>
    <n v="144805"/>
  </r>
  <r>
    <x v="3"/>
    <n v="144806"/>
  </r>
  <r>
    <x v="2"/>
    <n v="144807"/>
  </r>
  <r>
    <x v="3"/>
    <n v="144808"/>
  </r>
  <r>
    <x v="0"/>
    <n v="144809"/>
  </r>
  <r>
    <x v="0"/>
    <n v="144810"/>
  </r>
  <r>
    <x v="0"/>
    <n v="144811"/>
  </r>
  <r>
    <x v="0"/>
    <n v="144812"/>
  </r>
  <r>
    <x v="1"/>
    <n v="144813"/>
  </r>
  <r>
    <x v="3"/>
    <n v="144814"/>
  </r>
  <r>
    <x v="1"/>
    <n v="144815"/>
  </r>
  <r>
    <x v="1"/>
    <n v="144816"/>
  </r>
  <r>
    <x v="1"/>
    <n v="144817"/>
  </r>
  <r>
    <x v="1"/>
    <n v="144818"/>
  </r>
  <r>
    <x v="1"/>
    <n v="144819"/>
  </r>
  <r>
    <x v="3"/>
    <n v="144820"/>
  </r>
  <r>
    <x v="1"/>
    <n v="144821"/>
  </r>
  <r>
    <x v="2"/>
    <n v="144822"/>
  </r>
  <r>
    <x v="0"/>
    <n v="144823"/>
  </r>
  <r>
    <x v="1"/>
    <n v="144824"/>
  </r>
  <r>
    <x v="1"/>
    <n v="144825"/>
  </r>
  <r>
    <x v="0"/>
    <n v="144826"/>
  </r>
  <r>
    <x v="2"/>
    <n v="144827"/>
  </r>
  <r>
    <x v="0"/>
    <n v="144828"/>
  </r>
  <r>
    <x v="1"/>
    <n v="144829"/>
  </r>
  <r>
    <x v="1"/>
    <n v="144830"/>
  </r>
  <r>
    <x v="1"/>
    <n v="144831"/>
  </r>
  <r>
    <x v="1"/>
    <n v="144832"/>
  </r>
  <r>
    <x v="1"/>
    <n v="144833"/>
  </r>
  <r>
    <x v="2"/>
    <n v="144834"/>
  </r>
  <r>
    <x v="1"/>
    <n v="144835"/>
  </r>
  <r>
    <x v="3"/>
    <n v="144836"/>
  </r>
  <r>
    <x v="0"/>
    <n v="144837"/>
  </r>
  <r>
    <x v="3"/>
    <n v="144838"/>
  </r>
  <r>
    <x v="2"/>
    <n v="144839"/>
  </r>
  <r>
    <x v="0"/>
    <n v="144840"/>
  </r>
  <r>
    <x v="0"/>
    <n v="144841"/>
  </r>
  <r>
    <x v="1"/>
    <n v="144842"/>
  </r>
  <r>
    <x v="3"/>
    <n v="144843"/>
  </r>
  <r>
    <x v="0"/>
    <n v="144844"/>
  </r>
  <r>
    <x v="1"/>
    <n v="144845"/>
  </r>
  <r>
    <x v="1"/>
    <n v="144846"/>
  </r>
  <r>
    <x v="3"/>
    <n v="144847"/>
  </r>
  <r>
    <x v="0"/>
    <n v="144848"/>
  </r>
  <r>
    <x v="3"/>
    <n v="144849"/>
  </r>
  <r>
    <x v="3"/>
    <n v="144850"/>
  </r>
  <r>
    <x v="0"/>
    <n v="144851"/>
  </r>
  <r>
    <x v="0"/>
    <n v="144852"/>
  </r>
  <r>
    <x v="0"/>
    <n v="144853"/>
  </r>
  <r>
    <x v="0"/>
    <n v="144854"/>
  </r>
  <r>
    <x v="1"/>
    <n v="144855"/>
  </r>
  <r>
    <x v="3"/>
    <n v="144856"/>
  </r>
  <r>
    <x v="0"/>
    <n v="144857"/>
  </r>
  <r>
    <x v="0"/>
    <n v="144858"/>
  </r>
  <r>
    <x v="1"/>
    <n v="144859"/>
  </r>
  <r>
    <x v="0"/>
    <n v="144860"/>
  </r>
  <r>
    <x v="0"/>
    <n v="144861"/>
  </r>
  <r>
    <x v="0"/>
    <n v="144862"/>
  </r>
  <r>
    <x v="0"/>
    <n v="144863"/>
  </r>
  <r>
    <x v="1"/>
    <n v="144864"/>
  </r>
  <r>
    <x v="0"/>
    <n v="144865"/>
  </r>
  <r>
    <x v="0"/>
    <n v="144866"/>
  </r>
  <r>
    <x v="0"/>
    <n v="144867"/>
  </r>
  <r>
    <x v="1"/>
    <n v="144868"/>
  </r>
  <r>
    <x v="1"/>
    <n v="144869"/>
  </r>
  <r>
    <x v="1"/>
    <n v="144870"/>
  </r>
  <r>
    <x v="0"/>
    <n v="144871"/>
  </r>
  <r>
    <x v="0"/>
    <n v="144872"/>
  </r>
  <r>
    <x v="0"/>
    <n v="144873"/>
  </r>
  <r>
    <x v="3"/>
    <n v="144874"/>
  </r>
  <r>
    <x v="2"/>
    <n v="144875"/>
  </r>
  <r>
    <x v="0"/>
    <n v="144876"/>
  </r>
  <r>
    <x v="0"/>
    <n v="144877"/>
  </r>
  <r>
    <x v="1"/>
    <n v="144878"/>
  </r>
  <r>
    <x v="0"/>
    <n v="144879"/>
  </r>
  <r>
    <x v="0"/>
    <n v="144880"/>
  </r>
  <r>
    <x v="0"/>
    <n v="144881"/>
  </r>
  <r>
    <x v="1"/>
    <n v="144882"/>
  </r>
  <r>
    <x v="0"/>
    <n v="144883"/>
  </r>
  <r>
    <x v="1"/>
    <n v="144884"/>
  </r>
  <r>
    <x v="1"/>
    <n v="144885"/>
  </r>
  <r>
    <x v="0"/>
    <n v="144886"/>
  </r>
  <r>
    <x v="0"/>
    <n v="144887"/>
  </r>
  <r>
    <x v="0"/>
    <n v="144888"/>
  </r>
  <r>
    <x v="3"/>
    <n v="144889"/>
  </r>
  <r>
    <x v="0"/>
    <n v="144890"/>
  </r>
  <r>
    <x v="2"/>
    <n v="144891"/>
  </r>
  <r>
    <x v="2"/>
    <n v="144892"/>
  </r>
  <r>
    <x v="2"/>
    <n v="144893"/>
  </r>
  <r>
    <x v="1"/>
    <n v="144894"/>
  </r>
  <r>
    <x v="3"/>
    <n v="144895"/>
  </r>
  <r>
    <x v="0"/>
    <n v="144896"/>
  </r>
  <r>
    <x v="0"/>
    <n v="144897"/>
  </r>
  <r>
    <x v="2"/>
    <n v="144898"/>
  </r>
  <r>
    <x v="2"/>
    <n v="144899"/>
  </r>
  <r>
    <x v="1"/>
    <n v="144900"/>
  </r>
  <r>
    <x v="1"/>
    <n v="144901"/>
  </r>
  <r>
    <x v="3"/>
    <n v="144902"/>
  </r>
  <r>
    <x v="1"/>
    <n v="144903"/>
  </r>
  <r>
    <x v="1"/>
    <n v="144904"/>
  </r>
  <r>
    <x v="3"/>
    <n v="144905"/>
  </r>
  <r>
    <x v="1"/>
    <n v="144906"/>
  </r>
  <r>
    <x v="3"/>
    <n v="144907"/>
  </r>
  <r>
    <x v="0"/>
    <n v="144908"/>
  </r>
  <r>
    <x v="0"/>
    <n v="144909"/>
  </r>
  <r>
    <x v="0"/>
    <n v="144910"/>
  </r>
  <r>
    <x v="1"/>
    <n v="144911"/>
  </r>
  <r>
    <x v="0"/>
    <n v="144912"/>
  </r>
  <r>
    <x v="0"/>
    <n v="144913"/>
  </r>
  <r>
    <x v="0"/>
    <n v="144914"/>
  </r>
  <r>
    <x v="3"/>
    <n v="144915"/>
  </r>
  <r>
    <x v="0"/>
    <n v="144916"/>
  </r>
  <r>
    <x v="3"/>
    <n v="144917"/>
  </r>
  <r>
    <x v="2"/>
    <n v="144918"/>
  </r>
  <r>
    <x v="1"/>
    <n v="144919"/>
  </r>
  <r>
    <x v="3"/>
    <n v="144920"/>
  </r>
  <r>
    <x v="1"/>
    <n v="144921"/>
  </r>
  <r>
    <x v="0"/>
    <n v="144922"/>
  </r>
  <r>
    <x v="3"/>
    <n v="144923"/>
  </r>
  <r>
    <x v="1"/>
    <n v="144924"/>
  </r>
  <r>
    <x v="3"/>
    <n v="144925"/>
  </r>
  <r>
    <x v="1"/>
    <n v="144926"/>
  </r>
  <r>
    <x v="1"/>
    <n v="144927"/>
  </r>
  <r>
    <x v="3"/>
    <n v="144928"/>
  </r>
  <r>
    <x v="0"/>
    <n v="144929"/>
  </r>
  <r>
    <x v="0"/>
    <n v="144930"/>
  </r>
  <r>
    <x v="0"/>
    <n v="144931"/>
  </r>
  <r>
    <x v="1"/>
    <n v="144932"/>
  </r>
  <r>
    <x v="1"/>
    <n v="144933"/>
  </r>
  <r>
    <x v="2"/>
    <n v="144934"/>
  </r>
  <r>
    <x v="0"/>
    <n v="144935"/>
  </r>
  <r>
    <x v="1"/>
    <n v="144936"/>
  </r>
  <r>
    <x v="0"/>
    <n v="144937"/>
  </r>
  <r>
    <x v="3"/>
    <n v="144938"/>
  </r>
  <r>
    <x v="0"/>
    <n v="144939"/>
  </r>
  <r>
    <x v="0"/>
    <n v="144940"/>
  </r>
  <r>
    <x v="2"/>
    <n v="144941"/>
  </r>
  <r>
    <x v="0"/>
    <n v="144942"/>
  </r>
  <r>
    <x v="3"/>
    <n v="144943"/>
  </r>
  <r>
    <x v="1"/>
    <n v="144944"/>
  </r>
  <r>
    <x v="1"/>
    <n v="144945"/>
  </r>
  <r>
    <x v="0"/>
    <n v="144946"/>
  </r>
  <r>
    <x v="0"/>
    <n v="144947"/>
  </r>
  <r>
    <x v="1"/>
    <n v="144948"/>
  </r>
  <r>
    <x v="1"/>
    <n v="144949"/>
  </r>
  <r>
    <x v="0"/>
    <n v="144950"/>
  </r>
  <r>
    <x v="0"/>
    <n v="144951"/>
  </r>
  <r>
    <x v="1"/>
    <n v="144952"/>
  </r>
  <r>
    <x v="0"/>
    <n v="144953"/>
  </r>
  <r>
    <x v="3"/>
    <n v="144954"/>
  </r>
  <r>
    <x v="1"/>
    <n v="144955"/>
  </r>
  <r>
    <x v="3"/>
    <n v="144956"/>
  </r>
  <r>
    <x v="1"/>
    <n v="144957"/>
  </r>
  <r>
    <x v="0"/>
    <n v="144958"/>
  </r>
  <r>
    <x v="2"/>
    <n v="144959"/>
  </r>
  <r>
    <x v="2"/>
    <n v="144960"/>
  </r>
  <r>
    <x v="0"/>
    <n v="144961"/>
  </r>
  <r>
    <x v="1"/>
    <n v="144962"/>
  </r>
  <r>
    <x v="3"/>
    <n v="144963"/>
  </r>
  <r>
    <x v="2"/>
    <n v="144964"/>
  </r>
  <r>
    <x v="0"/>
    <n v="144965"/>
  </r>
  <r>
    <x v="1"/>
    <n v="144966"/>
  </r>
  <r>
    <x v="3"/>
    <n v="144967"/>
  </r>
  <r>
    <x v="0"/>
    <n v="144968"/>
  </r>
  <r>
    <x v="1"/>
    <n v="144969"/>
  </r>
  <r>
    <x v="0"/>
    <n v="144970"/>
  </r>
  <r>
    <x v="3"/>
    <n v="144971"/>
  </r>
  <r>
    <x v="1"/>
    <n v="144972"/>
  </r>
  <r>
    <x v="0"/>
    <n v="144973"/>
  </r>
  <r>
    <x v="0"/>
    <n v="144974"/>
  </r>
  <r>
    <x v="2"/>
    <n v="144975"/>
  </r>
  <r>
    <x v="0"/>
    <n v="144976"/>
  </r>
  <r>
    <x v="0"/>
    <n v="144977"/>
  </r>
  <r>
    <x v="3"/>
    <n v="144978"/>
  </r>
  <r>
    <x v="1"/>
    <n v="144979"/>
  </r>
  <r>
    <x v="1"/>
    <n v="144980"/>
  </r>
  <r>
    <x v="1"/>
    <n v="144981"/>
  </r>
  <r>
    <x v="3"/>
    <n v="144982"/>
  </r>
  <r>
    <x v="0"/>
    <n v="144983"/>
  </r>
  <r>
    <x v="0"/>
    <n v="144984"/>
  </r>
  <r>
    <x v="3"/>
    <n v="144985"/>
  </r>
  <r>
    <x v="1"/>
    <n v="144986"/>
  </r>
  <r>
    <x v="0"/>
    <n v="144987"/>
  </r>
  <r>
    <x v="1"/>
    <n v="144988"/>
  </r>
  <r>
    <x v="0"/>
    <n v="144989"/>
  </r>
  <r>
    <x v="1"/>
    <n v="144990"/>
  </r>
  <r>
    <x v="3"/>
    <n v="144991"/>
  </r>
  <r>
    <x v="1"/>
    <n v="144992"/>
  </r>
  <r>
    <x v="1"/>
    <n v="144993"/>
  </r>
  <r>
    <x v="0"/>
    <n v="144994"/>
  </r>
  <r>
    <x v="1"/>
    <n v="144995"/>
  </r>
  <r>
    <x v="0"/>
    <n v="144996"/>
  </r>
  <r>
    <x v="0"/>
    <n v="144997"/>
  </r>
  <r>
    <x v="3"/>
    <n v="144998"/>
  </r>
  <r>
    <x v="3"/>
    <n v="144999"/>
  </r>
  <r>
    <x v="1"/>
    <n v="145000"/>
  </r>
  <r>
    <x v="0"/>
    <n v="145001"/>
  </r>
  <r>
    <x v="0"/>
    <n v="145002"/>
  </r>
  <r>
    <x v="2"/>
    <n v="145003"/>
  </r>
  <r>
    <x v="0"/>
    <n v="145004"/>
  </r>
  <r>
    <x v="1"/>
    <n v="145005"/>
  </r>
  <r>
    <x v="3"/>
    <n v="145006"/>
  </r>
  <r>
    <x v="3"/>
    <n v="145007"/>
  </r>
  <r>
    <x v="1"/>
    <n v="145008"/>
  </r>
  <r>
    <x v="0"/>
    <n v="145009"/>
  </r>
  <r>
    <x v="1"/>
    <n v="145010"/>
  </r>
  <r>
    <x v="1"/>
    <n v="145011"/>
  </r>
  <r>
    <x v="0"/>
    <n v="145012"/>
  </r>
  <r>
    <x v="0"/>
    <n v="145013"/>
  </r>
  <r>
    <x v="2"/>
    <n v="145014"/>
  </r>
  <r>
    <x v="3"/>
    <n v="145015"/>
  </r>
  <r>
    <x v="3"/>
    <n v="145016"/>
  </r>
  <r>
    <x v="3"/>
    <n v="145017"/>
  </r>
  <r>
    <x v="0"/>
    <n v="145018"/>
  </r>
  <r>
    <x v="1"/>
    <n v="145019"/>
  </r>
  <r>
    <x v="0"/>
    <n v="145020"/>
  </r>
  <r>
    <x v="0"/>
    <n v="145021"/>
  </r>
  <r>
    <x v="3"/>
    <n v="145022"/>
  </r>
  <r>
    <x v="1"/>
    <n v="145023"/>
  </r>
  <r>
    <x v="0"/>
    <n v="145024"/>
  </r>
  <r>
    <x v="1"/>
    <n v="145025"/>
  </r>
  <r>
    <x v="2"/>
    <n v="145026"/>
  </r>
  <r>
    <x v="1"/>
    <n v="145027"/>
  </r>
  <r>
    <x v="1"/>
    <n v="145028"/>
  </r>
  <r>
    <x v="1"/>
    <n v="145029"/>
  </r>
  <r>
    <x v="3"/>
    <n v="145030"/>
  </r>
  <r>
    <x v="0"/>
    <n v="145031"/>
  </r>
  <r>
    <x v="0"/>
    <n v="145032"/>
  </r>
  <r>
    <x v="1"/>
    <n v="145033"/>
  </r>
  <r>
    <x v="1"/>
    <n v="145034"/>
  </r>
  <r>
    <x v="0"/>
    <n v="145035"/>
  </r>
  <r>
    <x v="0"/>
    <n v="145036"/>
  </r>
  <r>
    <x v="3"/>
    <n v="145037"/>
  </r>
  <r>
    <x v="0"/>
    <n v="145038"/>
  </r>
  <r>
    <x v="0"/>
    <n v="145039"/>
  </r>
  <r>
    <x v="3"/>
    <n v="145040"/>
  </r>
  <r>
    <x v="0"/>
    <n v="145041"/>
  </r>
  <r>
    <x v="1"/>
    <n v="145042"/>
  </r>
  <r>
    <x v="0"/>
    <n v="145043"/>
  </r>
  <r>
    <x v="1"/>
    <n v="145044"/>
  </r>
  <r>
    <x v="2"/>
    <n v="145045"/>
  </r>
  <r>
    <x v="1"/>
    <n v="145046"/>
  </r>
  <r>
    <x v="0"/>
    <n v="145047"/>
  </r>
  <r>
    <x v="3"/>
    <n v="145048"/>
  </r>
  <r>
    <x v="1"/>
    <n v="145049"/>
  </r>
  <r>
    <x v="0"/>
    <n v="145050"/>
  </r>
  <r>
    <x v="1"/>
    <n v="145051"/>
  </r>
  <r>
    <x v="1"/>
    <n v="145052"/>
  </r>
  <r>
    <x v="3"/>
    <n v="145053"/>
  </r>
  <r>
    <x v="0"/>
    <n v="145054"/>
  </r>
  <r>
    <x v="0"/>
    <n v="145055"/>
  </r>
  <r>
    <x v="0"/>
    <n v="145056"/>
  </r>
  <r>
    <x v="0"/>
    <n v="145057"/>
  </r>
  <r>
    <x v="0"/>
    <n v="145058"/>
  </r>
  <r>
    <x v="0"/>
    <n v="145059"/>
  </r>
  <r>
    <x v="0"/>
    <n v="145060"/>
  </r>
  <r>
    <x v="1"/>
    <n v="145061"/>
  </r>
  <r>
    <x v="0"/>
    <n v="145062"/>
  </r>
  <r>
    <x v="3"/>
    <n v="145063"/>
  </r>
  <r>
    <x v="1"/>
    <n v="145064"/>
  </r>
  <r>
    <x v="3"/>
    <n v="145065"/>
  </r>
  <r>
    <x v="3"/>
    <n v="145066"/>
  </r>
  <r>
    <x v="0"/>
    <n v="145067"/>
  </r>
  <r>
    <x v="3"/>
    <n v="145068"/>
  </r>
  <r>
    <x v="1"/>
    <n v="145069"/>
  </r>
  <r>
    <x v="1"/>
    <n v="145070"/>
  </r>
  <r>
    <x v="3"/>
    <n v="145071"/>
  </r>
  <r>
    <x v="1"/>
    <n v="145072"/>
  </r>
  <r>
    <x v="2"/>
    <n v="145073"/>
  </r>
  <r>
    <x v="3"/>
    <n v="145074"/>
  </r>
  <r>
    <x v="3"/>
    <n v="145075"/>
  </r>
  <r>
    <x v="3"/>
    <n v="145076"/>
  </r>
  <r>
    <x v="3"/>
    <n v="145077"/>
  </r>
  <r>
    <x v="3"/>
    <n v="145078"/>
  </r>
  <r>
    <x v="0"/>
    <n v="145079"/>
  </r>
  <r>
    <x v="3"/>
    <n v="145080"/>
  </r>
  <r>
    <x v="0"/>
    <n v="145081"/>
  </r>
  <r>
    <x v="1"/>
    <n v="145082"/>
  </r>
  <r>
    <x v="3"/>
    <n v="145083"/>
  </r>
  <r>
    <x v="3"/>
    <n v="145084"/>
  </r>
  <r>
    <x v="3"/>
    <n v="145085"/>
  </r>
  <r>
    <x v="0"/>
    <n v="145086"/>
  </r>
  <r>
    <x v="0"/>
    <n v="145087"/>
  </r>
  <r>
    <x v="2"/>
    <n v="145088"/>
  </r>
  <r>
    <x v="1"/>
    <n v="145089"/>
  </r>
  <r>
    <x v="0"/>
    <n v="145090"/>
  </r>
  <r>
    <x v="1"/>
    <n v="145091"/>
  </r>
  <r>
    <x v="1"/>
    <n v="145092"/>
  </r>
  <r>
    <x v="3"/>
    <n v="145093"/>
  </r>
  <r>
    <x v="1"/>
    <n v="145094"/>
  </r>
  <r>
    <x v="1"/>
    <n v="145095"/>
  </r>
  <r>
    <x v="2"/>
    <n v="145096"/>
  </r>
  <r>
    <x v="0"/>
    <n v="145097"/>
  </r>
  <r>
    <x v="2"/>
    <n v="145098"/>
  </r>
  <r>
    <x v="2"/>
    <n v="145099"/>
  </r>
  <r>
    <x v="3"/>
    <n v="145100"/>
  </r>
  <r>
    <x v="0"/>
    <n v="145101"/>
  </r>
  <r>
    <x v="3"/>
    <n v="145102"/>
  </r>
  <r>
    <x v="3"/>
    <n v="145103"/>
  </r>
  <r>
    <x v="3"/>
    <n v="145104"/>
  </r>
  <r>
    <x v="0"/>
    <n v="145105"/>
  </r>
  <r>
    <x v="1"/>
    <n v="145106"/>
  </r>
  <r>
    <x v="3"/>
    <n v="145107"/>
  </r>
  <r>
    <x v="2"/>
    <n v="145108"/>
  </r>
  <r>
    <x v="0"/>
    <n v="145109"/>
  </r>
  <r>
    <x v="0"/>
    <n v="145110"/>
  </r>
  <r>
    <x v="0"/>
    <n v="145111"/>
  </r>
  <r>
    <x v="0"/>
    <n v="145112"/>
  </r>
  <r>
    <x v="0"/>
    <n v="145113"/>
  </r>
  <r>
    <x v="0"/>
    <n v="145114"/>
  </r>
  <r>
    <x v="1"/>
    <n v="145115"/>
  </r>
  <r>
    <x v="1"/>
    <n v="145116"/>
  </r>
  <r>
    <x v="3"/>
    <n v="145117"/>
  </r>
  <r>
    <x v="0"/>
    <n v="145118"/>
  </r>
  <r>
    <x v="1"/>
    <n v="145119"/>
  </r>
  <r>
    <x v="3"/>
    <n v="145120"/>
  </r>
  <r>
    <x v="1"/>
    <n v="145121"/>
  </r>
  <r>
    <x v="2"/>
    <n v="145122"/>
  </r>
  <r>
    <x v="0"/>
    <n v="145123"/>
  </r>
  <r>
    <x v="1"/>
    <n v="145124"/>
  </r>
  <r>
    <x v="0"/>
    <n v="145125"/>
  </r>
  <r>
    <x v="0"/>
    <n v="145126"/>
  </r>
  <r>
    <x v="0"/>
    <n v="145127"/>
  </r>
  <r>
    <x v="3"/>
    <n v="145128"/>
  </r>
  <r>
    <x v="0"/>
    <n v="145129"/>
  </r>
  <r>
    <x v="3"/>
    <n v="145130"/>
  </r>
  <r>
    <x v="0"/>
    <n v="145131"/>
  </r>
  <r>
    <x v="1"/>
    <n v="145132"/>
  </r>
  <r>
    <x v="1"/>
    <n v="145133"/>
  </r>
  <r>
    <x v="1"/>
    <n v="145134"/>
  </r>
  <r>
    <x v="3"/>
    <n v="145135"/>
  </r>
  <r>
    <x v="0"/>
    <n v="145136"/>
  </r>
  <r>
    <x v="1"/>
    <n v="145137"/>
  </r>
  <r>
    <x v="3"/>
    <n v="145138"/>
  </r>
  <r>
    <x v="3"/>
    <n v="145139"/>
  </r>
  <r>
    <x v="3"/>
    <n v="145140"/>
  </r>
  <r>
    <x v="1"/>
    <n v="145141"/>
  </r>
  <r>
    <x v="2"/>
    <n v="145142"/>
  </r>
  <r>
    <x v="0"/>
    <n v="145143"/>
  </r>
  <r>
    <x v="0"/>
    <n v="145144"/>
  </r>
  <r>
    <x v="1"/>
    <n v="145145"/>
  </r>
  <r>
    <x v="0"/>
    <n v="145146"/>
  </r>
  <r>
    <x v="3"/>
    <n v="145147"/>
  </r>
  <r>
    <x v="1"/>
    <n v="145148"/>
  </r>
  <r>
    <x v="1"/>
    <n v="145149"/>
  </r>
  <r>
    <x v="0"/>
    <n v="145150"/>
  </r>
  <r>
    <x v="0"/>
    <n v="145151"/>
  </r>
  <r>
    <x v="1"/>
    <n v="145152"/>
  </r>
  <r>
    <x v="1"/>
    <n v="145153"/>
  </r>
  <r>
    <x v="3"/>
    <n v="145154"/>
  </r>
  <r>
    <x v="0"/>
    <n v="145155"/>
  </r>
  <r>
    <x v="1"/>
    <n v="145156"/>
  </r>
  <r>
    <x v="3"/>
    <n v="145157"/>
  </r>
  <r>
    <x v="1"/>
    <n v="145158"/>
  </r>
  <r>
    <x v="3"/>
    <n v="145159"/>
  </r>
  <r>
    <x v="1"/>
    <n v="145160"/>
  </r>
  <r>
    <x v="3"/>
    <n v="145161"/>
  </r>
  <r>
    <x v="3"/>
    <n v="145162"/>
  </r>
  <r>
    <x v="0"/>
    <n v="145163"/>
  </r>
  <r>
    <x v="1"/>
    <n v="145164"/>
  </r>
  <r>
    <x v="1"/>
    <n v="145165"/>
  </r>
  <r>
    <x v="1"/>
    <n v="145166"/>
  </r>
  <r>
    <x v="3"/>
    <n v="145167"/>
  </r>
  <r>
    <x v="0"/>
    <n v="145168"/>
  </r>
  <r>
    <x v="1"/>
    <n v="145169"/>
  </r>
  <r>
    <x v="3"/>
    <n v="145170"/>
  </r>
  <r>
    <x v="3"/>
    <n v="145171"/>
  </r>
  <r>
    <x v="3"/>
    <n v="145172"/>
  </r>
  <r>
    <x v="1"/>
    <n v="145173"/>
  </r>
  <r>
    <x v="3"/>
    <n v="145174"/>
  </r>
  <r>
    <x v="1"/>
    <n v="145175"/>
  </r>
  <r>
    <x v="1"/>
    <n v="145176"/>
  </r>
  <r>
    <x v="1"/>
    <n v="145177"/>
  </r>
  <r>
    <x v="3"/>
    <n v="145178"/>
  </r>
  <r>
    <x v="3"/>
    <n v="145179"/>
  </r>
  <r>
    <x v="3"/>
    <n v="145180"/>
  </r>
  <r>
    <x v="3"/>
    <n v="145181"/>
  </r>
  <r>
    <x v="2"/>
    <n v="145182"/>
  </r>
  <r>
    <x v="1"/>
    <n v="145183"/>
  </r>
  <r>
    <x v="0"/>
    <n v="145184"/>
  </r>
  <r>
    <x v="0"/>
    <n v="145185"/>
  </r>
  <r>
    <x v="1"/>
    <n v="145186"/>
  </r>
  <r>
    <x v="3"/>
    <n v="145187"/>
  </r>
  <r>
    <x v="3"/>
    <n v="145188"/>
  </r>
  <r>
    <x v="1"/>
    <n v="145189"/>
  </r>
  <r>
    <x v="1"/>
    <n v="145190"/>
  </r>
  <r>
    <x v="1"/>
    <n v="145191"/>
  </r>
  <r>
    <x v="0"/>
    <n v="145192"/>
  </r>
  <r>
    <x v="3"/>
    <n v="145193"/>
  </r>
  <r>
    <x v="1"/>
    <n v="145194"/>
  </r>
  <r>
    <x v="1"/>
    <n v="145195"/>
  </r>
  <r>
    <x v="3"/>
    <n v="145196"/>
  </r>
  <r>
    <x v="3"/>
    <n v="145197"/>
  </r>
  <r>
    <x v="2"/>
    <n v="145198"/>
  </r>
  <r>
    <x v="1"/>
    <n v="145199"/>
  </r>
  <r>
    <x v="3"/>
    <n v="145200"/>
  </r>
  <r>
    <x v="3"/>
    <n v="145201"/>
  </r>
  <r>
    <x v="0"/>
    <n v="145202"/>
  </r>
  <r>
    <x v="0"/>
    <n v="145203"/>
  </r>
  <r>
    <x v="1"/>
    <n v="145204"/>
  </r>
  <r>
    <x v="2"/>
    <n v="145205"/>
  </r>
  <r>
    <x v="3"/>
    <n v="145206"/>
  </r>
  <r>
    <x v="1"/>
    <n v="145207"/>
  </r>
  <r>
    <x v="2"/>
    <n v="145208"/>
  </r>
  <r>
    <x v="1"/>
    <n v="145209"/>
  </r>
  <r>
    <x v="1"/>
    <n v="145210"/>
  </r>
  <r>
    <x v="1"/>
    <n v="145211"/>
  </r>
  <r>
    <x v="2"/>
    <n v="145212"/>
  </r>
  <r>
    <x v="2"/>
    <n v="145213"/>
  </r>
  <r>
    <x v="0"/>
    <n v="145214"/>
  </r>
  <r>
    <x v="0"/>
    <n v="145215"/>
  </r>
  <r>
    <x v="2"/>
    <n v="145216"/>
  </r>
  <r>
    <x v="1"/>
    <n v="145217"/>
  </r>
  <r>
    <x v="0"/>
    <n v="145218"/>
  </r>
  <r>
    <x v="1"/>
    <n v="145219"/>
  </r>
  <r>
    <x v="3"/>
    <n v="145220"/>
  </r>
  <r>
    <x v="1"/>
    <n v="145221"/>
  </r>
  <r>
    <x v="0"/>
    <n v="145222"/>
  </r>
  <r>
    <x v="3"/>
    <n v="145223"/>
  </r>
  <r>
    <x v="0"/>
    <n v="145224"/>
  </r>
  <r>
    <x v="1"/>
    <n v="145225"/>
  </r>
  <r>
    <x v="1"/>
    <n v="145226"/>
  </r>
  <r>
    <x v="1"/>
    <n v="145227"/>
  </r>
  <r>
    <x v="1"/>
    <n v="145228"/>
  </r>
  <r>
    <x v="2"/>
    <n v="145229"/>
  </r>
  <r>
    <x v="3"/>
    <n v="145230"/>
  </r>
  <r>
    <x v="1"/>
    <n v="145231"/>
  </r>
  <r>
    <x v="1"/>
    <n v="145232"/>
  </r>
  <r>
    <x v="0"/>
    <n v="145233"/>
  </r>
  <r>
    <x v="0"/>
    <n v="145234"/>
  </r>
  <r>
    <x v="0"/>
    <n v="145235"/>
  </r>
  <r>
    <x v="0"/>
    <n v="145236"/>
  </r>
  <r>
    <x v="1"/>
    <n v="145237"/>
  </r>
  <r>
    <x v="3"/>
    <n v="145238"/>
  </r>
  <r>
    <x v="0"/>
    <n v="145239"/>
  </r>
  <r>
    <x v="1"/>
    <n v="145240"/>
  </r>
  <r>
    <x v="3"/>
    <n v="145241"/>
  </r>
  <r>
    <x v="3"/>
    <n v="145242"/>
  </r>
  <r>
    <x v="0"/>
    <n v="145243"/>
  </r>
  <r>
    <x v="0"/>
    <n v="145244"/>
  </r>
  <r>
    <x v="3"/>
    <n v="145245"/>
  </r>
  <r>
    <x v="0"/>
    <n v="145246"/>
  </r>
  <r>
    <x v="0"/>
    <n v="145247"/>
  </r>
  <r>
    <x v="0"/>
    <n v="145248"/>
  </r>
  <r>
    <x v="1"/>
    <n v="145249"/>
  </r>
  <r>
    <x v="0"/>
    <n v="145250"/>
  </r>
  <r>
    <x v="0"/>
    <n v="145251"/>
  </r>
  <r>
    <x v="0"/>
    <n v="145252"/>
  </r>
  <r>
    <x v="0"/>
    <n v="145253"/>
  </r>
  <r>
    <x v="3"/>
    <n v="145254"/>
  </r>
  <r>
    <x v="0"/>
    <n v="145255"/>
  </r>
  <r>
    <x v="1"/>
    <n v="145256"/>
  </r>
  <r>
    <x v="1"/>
    <n v="145257"/>
  </r>
  <r>
    <x v="2"/>
    <n v="145258"/>
  </r>
  <r>
    <x v="0"/>
    <n v="145259"/>
  </r>
  <r>
    <x v="3"/>
    <n v="145260"/>
  </r>
  <r>
    <x v="3"/>
    <n v="145261"/>
  </r>
  <r>
    <x v="0"/>
    <n v="145262"/>
  </r>
  <r>
    <x v="0"/>
    <n v="145263"/>
  </r>
  <r>
    <x v="0"/>
    <n v="145264"/>
  </r>
  <r>
    <x v="0"/>
    <n v="145265"/>
  </r>
  <r>
    <x v="0"/>
    <n v="145266"/>
  </r>
  <r>
    <x v="3"/>
    <n v="145267"/>
  </r>
  <r>
    <x v="1"/>
    <n v="145268"/>
  </r>
  <r>
    <x v="1"/>
    <n v="145269"/>
  </r>
  <r>
    <x v="0"/>
    <n v="145270"/>
  </r>
  <r>
    <x v="1"/>
    <n v="145271"/>
  </r>
  <r>
    <x v="3"/>
    <n v="145272"/>
  </r>
  <r>
    <x v="1"/>
    <n v="145273"/>
  </r>
  <r>
    <x v="1"/>
    <n v="145274"/>
  </r>
  <r>
    <x v="1"/>
    <n v="145275"/>
  </r>
  <r>
    <x v="1"/>
    <n v="145276"/>
  </r>
  <r>
    <x v="0"/>
    <n v="145277"/>
  </r>
  <r>
    <x v="1"/>
    <n v="145278"/>
  </r>
  <r>
    <x v="0"/>
    <n v="145279"/>
  </r>
  <r>
    <x v="3"/>
    <n v="145280"/>
  </r>
  <r>
    <x v="3"/>
    <n v="145281"/>
  </r>
  <r>
    <x v="3"/>
    <n v="145282"/>
  </r>
  <r>
    <x v="1"/>
    <n v="145283"/>
  </r>
  <r>
    <x v="2"/>
    <n v="145284"/>
  </r>
  <r>
    <x v="3"/>
    <n v="145285"/>
  </r>
  <r>
    <x v="0"/>
    <n v="145286"/>
  </r>
  <r>
    <x v="1"/>
    <n v="145287"/>
  </r>
  <r>
    <x v="0"/>
    <n v="145288"/>
  </r>
  <r>
    <x v="0"/>
    <n v="145289"/>
  </r>
  <r>
    <x v="3"/>
    <n v="145290"/>
  </r>
  <r>
    <x v="1"/>
    <n v="145291"/>
  </r>
  <r>
    <x v="3"/>
    <n v="145292"/>
  </r>
  <r>
    <x v="3"/>
    <n v="145293"/>
  </r>
  <r>
    <x v="1"/>
    <n v="145294"/>
  </r>
  <r>
    <x v="0"/>
    <n v="145295"/>
  </r>
  <r>
    <x v="3"/>
    <n v="145296"/>
  </r>
  <r>
    <x v="1"/>
    <n v="145297"/>
  </r>
  <r>
    <x v="3"/>
    <n v="145298"/>
  </r>
  <r>
    <x v="3"/>
    <n v="145299"/>
  </r>
  <r>
    <x v="2"/>
    <n v="145300"/>
  </r>
  <r>
    <x v="0"/>
    <n v="145301"/>
  </r>
  <r>
    <x v="1"/>
    <n v="145302"/>
  </r>
  <r>
    <x v="1"/>
    <n v="145303"/>
  </r>
  <r>
    <x v="1"/>
    <n v="145304"/>
  </r>
  <r>
    <x v="0"/>
    <n v="145305"/>
  </r>
  <r>
    <x v="0"/>
    <n v="145306"/>
  </r>
  <r>
    <x v="3"/>
    <n v="145307"/>
  </r>
  <r>
    <x v="0"/>
    <n v="145308"/>
  </r>
  <r>
    <x v="3"/>
    <n v="145309"/>
  </r>
  <r>
    <x v="1"/>
    <n v="145310"/>
  </r>
  <r>
    <x v="1"/>
    <n v="145311"/>
  </r>
  <r>
    <x v="2"/>
    <n v="145312"/>
  </r>
  <r>
    <x v="3"/>
    <n v="145313"/>
  </r>
  <r>
    <x v="3"/>
    <n v="145314"/>
  </r>
  <r>
    <x v="0"/>
    <n v="145315"/>
  </r>
  <r>
    <x v="0"/>
    <n v="145316"/>
  </r>
  <r>
    <x v="3"/>
    <n v="145317"/>
  </r>
  <r>
    <x v="3"/>
    <n v="145318"/>
  </r>
  <r>
    <x v="0"/>
    <n v="145319"/>
  </r>
  <r>
    <x v="1"/>
    <n v="145320"/>
  </r>
  <r>
    <x v="0"/>
    <n v="145321"/>
  </r>
  <r>
    <x v="2"/>
    <n v="145322"/>
  </r>
  <r>
    <x v="0"/>
    <n v="145323"/>
  </r>
  <r>
    <x v="1"/>
    <n v="145324"/>
  </r>
  <r>
    <x v="1"/>
    <n v="145325"/>
  </r>
  <r>
    <x v="1"/>
    <n v="145326"/>
  </r>
  <r>
    <x v="1"/>
    <n v="145327"/>
  </r>
  <r>
    <x v="3"/>
    <n v="145328"/>
  </r>
  <r>
    <x v="1"/>
    <n v="145329"/>
  </r>
  <r>
    <x v="1"/>
    <n v="145330"/>
  </r>
  <r>
    <x v="0"/>
    <n v="145331"/>
  </r>
  <r>
    <x v="0"/>
    <n v="145332"/>
  </r>
  <r>
    <x v="1"/>
    <n v="145333"/>
  </r>
  <r>
    <x v="1"/>
    <n v="145334"/>
  </r>
  <r>
    <x v="3"/>
    <n v="145335"/>
  </r>
  <r>
    <x v="3"/>
    <n v="145336"/>
  </r>
  <r>
    <x v="3"/>
    <n v="145337"/>
  </r>
  <r>
    <x v="0"/>
    <n v="145338"/>
  </r>
  <r>
    <x v="1"/>
    <n v="145339"/>
  </r>
  <r>
    <x v="3"/>
    <n v="145340"/>
  </r>
  <r>
    <x v="3"/>
    <n v="145341"/>
  </r>
  <r>
    <x v="3"/>
    <n v="145342"/>
  </r>
  <r>
    <x v="3"/>
    <n v="145343"/>
  </r>
  <r>
    <x v="0"/>
    <n v="145344"/>
  </r>
  <r>
    <x v="2"/>
    <n v="145345"/>
  </r>
  <r>
    <x v="3"/>
    <n v="145346"/>
  </r>
  <r>
    <x v="1"/>
    <n v="145347"/>
  </r>
  <r>
    <x v="1"/>
    <n v="145348"/>
  </r>
  <r>
    <x v="1"/>
    <n v="145349"/>
  </r>
  <r>
    <x v="2"/>
    <n v="145350"/>
  </r>
  <r>
    <x v="1"/>
    <n v="145351"/>
  </r>
  <r>
    <x v="1"/>
    <n v="145352"/>
  </r>
  <r>
    <x v="1"/>
    <n v="145353"/>
  </r>
  <r>
    <x v="1"/>
    <n v="145354"/>
  </r>
  <r>
    <x v="3"/>
    <n v="145355"/>
  </r>
  <r>
    <x v="3"/>
    <n v="145356"/>
  </r>
  <r>
    <x v="2"/>
    <n v="145357"/>
  </r>
  <r>
    <x v="0"/>
    <n v="145358"/>
  </r>
  <r>
    <x v="0"/>
    <n v="145359"/>
  </r>
  <r>
    <x v="3"/>
    <n v="145360"/>
  </r>
  <r>
    <x v="1"/>
    <n v="145361"/>
  </r>
  <r>
    <x v="0"/>
    <n v="145362"/>
  </r>
  <r>
    <x v="0"/>
    <n v="145363"/>
  </r>
  <r>
    <x v="0"/>
    <n v="145364"/>
  </r>
  <r>
    <x v="3"/>
    <n v="145365"/>
  </r>
  <r>
    <x v="2"/>
    <n v="145366"/>
  </r>
  <r>
    <x v="0"/>
    <n v="145367"/>
  </r>
  <r>
    <x v="0"/>
    <n v="145368"/>
  </r>
  <r>
    <x v="1"/>
    <n v="145369"/>
  </r>
  <r>
    <x v="3"/>
    <n v="145370"/>
  </r>
  <r>
    <x v="0"/>
    <n v="145371"/>
  </r>
  <r>
    <x v="1"/>
    <n v="145372"/>
  </r>
  <r>
    <x v="3"/>
    <n v="145373"/>
  </r>
  <r>
    <x v="2"/>
    <n v="145374"/>
  </r>
  <r>
    <x v="0"/>
    <n v="145375"/>
  </r>
  <r>
    <x v="1"/>
    <n v="145376"/>
  </r>
  <r>
    <x v="1"/>
    <n v="145377"/>
  </r>
  <r>
    <x v="0"/>
    <n v="145378"/>
  </r>
  <r>
    <x v="1"/>
    <n v="145379"/>
  </r>
  <r>
    <x v="3"/>
    <n v="145380"/>
  </r>
  <r>
    <x v="3"/>
    <n v="145381"/>
  </r>
  <r>
    <x v="2"/>
    <n v="145382"/>
  </r>
  <r>
    <x v="0"/>
    <n v="145383"/>
  </r>
  <r>
    <x v="1"/>
    <n v="145384"/>
  </r>
  <r>
    <x v="2"/>
    <n v="145385"/>
  </r>
  <r>
    <x v="0"/>
    <n v="145386"/>
  </r>
  <r>
    <x v="1"/>
    <n v="145387"/>
  </r>
  <r>
    <x v="0"/>
    <n v="145388"/>
  </r>
  <r>
    <x v="3"/>
    <n v="145389"/>
  </r>
  <r>
    <x v="1"/>
    <n v="145390"/>
  </r>
  <r>
    <x v="3"/>
    <n v="145391"/>
  </r>
  <r>
    <x v="3"/>
    <n v="145392"/>
  </r>
  <r>
    <x v="1"/>
    <n v="145393"/>
  </r>
  <r>
    <x v="0"/>
    <n v="145394"/>
  </r>
  <r>
    <x v="0"/>
    <n v="145395"/>
  </r>
  <r>
    <x v="0"/>
    <n v="145396"/>
  </r>
  <r>
    <x v="1"/>
    <n v="145397"/>
  </r>
  <r>
    <x v="0"/>
    <n v="145398"/>
  </r>
  <r>
    <x v="3"/>
    <n v="145399"/>
  </r>
  <r>
    <x v="3"/>
    <n v="145400"/>
  </r>
  <r>
    <x v="0"/>
    <n v="145401"/>
  </r>
  <r>
    <x v="1"/>
    <n v="145402"/>
  </r>
  <r>
    <x v="0"/>
    <n v="145403"/>
  </r>
  <r>
    <x v="0"/>
    <n v="145404"/>
  </r>
  <r>
    <x v="0"/>
    <n v="145405"/>
  </r>
  <r>
    <x v="2"/>
    <n v="145406"/>
  </r>
  <r>
    <x v="3"/>
    <n v="145407"/>
  </r>
  <r>
    <x v="2"/>
    <n v="145408"/>
  </r>
  <r>
    <x v="1"/>
    <n v="145409"/>
  </r>
  <r>
    <x v="3"/>
    <n v="145410"/>
  </r>
  <r>
    <x v="3"/>
    <n v="145411"/>
  </r>
  <r>
    <x v="0"/>
    <n v="145412"/>
  </r>
  <r>
    <x v="0"/>
    <n v="145413"/>
  </r>
  <r>
    <x v="0"/>
    <n v="145414"/>
  </r>
  <r>
    <x v="3"/>
    <n v="145415"/>
  </r>
  <r>
    <x v="3"/>
    <n v="145416"/>
  </r>
  <r>
    <x v="1"/>
    <n v="145417"/>
  </r>
  <r>
    <x v="1"/>
    <n v="145418"/>
  </r>
  <r>
    <x v="1"/>
    <n v="145419"/>
  </r>
  <r>
    <x v="3"/>
    <n v="145420"/>
  </r>
  <r>
    <x v="0"/>
    <n v="145421"/>
  </r>
  <r>
    <x v="1"/>
    <n v="145422"/>
  </r>
  <r>
    <x v="1"/>
    <n v="145423"/>
  </r>
  <r>
    <x v="0"/>
    <n v="145424"/>
  </r>
  <r>
    <x v="3"/>
    <n v="145425"/>
  </r>
  <r>
    <x v="3"/>
    <n v="145426"/>
  </r>
  <r>
    <x v="3"/>
    <n v="145427"/>
  </r>
  <r>
    <x v="0"/>
    <n v="145428"/>
  </r>
  <r>
    <x v="3"/>
    <n v="145429"/>
  </r>
  <r>
    <x v="1"/>
    <n v="145430"/>
  </r>
  <r>
    <x v="0"/>
    <n v="145431"/>
  </r>
  <r>
    <x v="0"/>
    <n v="145432"/>
  </r>
  <r>
    <x v="3"/>
    <n v="145433"/>
  </r>
  <r>
    <x v="0"/>
    <n v="145434"/>
  </r>
  <r>
    <x v="0"/>
    <n v="145435"/>
  </r>
  <r>
    <x v="0"/>
    <n v="145436"/>
  </r>
  <r>
    <x v="1"/>
    <n v="145437"/>
  </r>
  <r>
    <x v="3"/>
    <n v="145438"/>
  </r>
  <r>
    <x v="1"/>
    <n v="145439"/>
  </r>
  <r>
    <x v="3"/>
    <n v="145440"/>
  </r>
  <r>
    <x v="3"/>
    <n v="145441"/>
  </r>
  <r>
    <x v="2"/>
    <n v="145442"/>
  </r>
  <r>
    <x v="2"/>
    <n v="145443"/>
  </r>
  <r>
    <x v="1"/>
    <n v="145444"/>
  </r>
  <r>
    <x v="3"/>
    <n v="145445"/>
  </r>
  <r>
    <x v="3"/>
    <n v="145446"/>
  </r>
  <r>
    <x v="2"/>
    <n v="145447"/>
  </r>
  <r>
    <x v="3"/>
    <n v="145448"/>
  </r>
  <r>
    <x v="0"/>
    <n v="145449"/>
  </r>
  <r>
    <x v="3"/>
    <n v="145450"/>
  </r>
  <r>
    <x v="3"/>
    <n v="145451"/>
  </r>
  <r>
    <x v="3"/>
    <n v="145452"/>
  </r>
  <r>
    <x v="3"/>
    <n v="145453"/>
  </r>
  <r>
    <x v="3"/>
    <n v="145454"/>
  </r>
  <r>
    <x v="3"/>
    <n v="145455"/>
  </r>
  <r>
    <x v="3"/>
    <n v="145456"/>
  </r>
  <r>
    <x v="2"/>
    <n v="145457"/>
  </r>
  <r>
    <x v="1"/>
    <n v="145458"/>
  </r>
  <r>
    <x v="0"/>
    <n v="145459"/>
  </r>
  <r>
    <x v="2"/>
    <n v="145460"/>
  </r>
  <r>
    <x v="1"/>
    <n v="145461"/>
  </r>
  <r>
    <x v="0"/>
    <n v="145462"/>
  </r>
  <r>
    <x v="0"/>
    <n v="145463"/>
  </r>
  <r>
    <x v="0"/>
    <n v="145464"/>
  </r>
  <r>
    <x v="3"/>
    <n v="145465"/>
  </r>
  <r>
    <x v="3"/>
    <n v="145466"/>
  </r>
  <r>
    <x v="2"/>
    <n v="145467"/>
  </r>
  <r>
    <x v="3"/>
    <n v="145468"/>
  </r>
  <r>
    <x v="2"/>
    <n v="145469"/>
  </r>
  <r>
    <x v="3"/>
    <n v="145470"/>
  </r>
  <r>
    <x v="0"/>
    <n v="145471"/>
  </r>
  <r>
    <x v="2"/>
    <n v="145472"/>
  </r>
  <r>
    <x v="0"/>
    <n v="145473"/>
  </r>
  <r>
    <x v="1"/>
    <n v="145474"/>
  </r>
  <r>
    <x v="0"/>
    <n v="145475"/>
  </r>
  <r>
    <x v="1"/>
    <n v="145476"/>
  </r>
  <r>
    <x v="3"/>
    <n v="145477"/>
  </r>
  <r>
    <x v="0"/>
    <n v="145478"/>
  </r>
  <r>
    <x v="3"/>
    <n v="145479"/>
  </r>
  <r>
    <x v="0"/>
    <n v="145480"/>
  </r>
  <r>
    <x v="0"/>
    <n v="145481"/>
  </r>
  <r>
    <x v="3"/>
    <n v="145482"/>
  </r>
  <r>
    <x v="3"/>
    <n v="145483"/>
  </r>
  <r>
    <x v="1"/>
    <n v="145484"/>
  </r>
  <r>
    <x v="2"/>
    <n v="145485"/>
  </r>
  <r>
    <x v="0"/>
    <n v="145486"/>
  </r>
  <r>
    <x v="2"/>
    <n v="145487"/>
  </r>
  <r>
    <x v="3"/>
    <n v="145488"/>
  </r>
  <r>
    <x v="3"/>
    <n v="145489"/>
  </r>
  <r>
    <x v="3"/>
    <n v="145490"/>
  </r>
  <r>
    <x v="3"/>
    <n v="145491"/>
  </r>
  <r>
    <x v="3"/>
    <n v="145492"/>
  </r>
  <r>
    <x v="2"/>
    <n v="145493"/>
  </r>
  <r>
    <x v="0"/>
    <n v="145494"/>
  </r>
  <r>
    <x v="3"/>
    <n v="145495"/>
  </r>
  <r>
    <x v="3"/>
    <n v="145496"/>
  </r>
  <r>
    <x v="0"/>
    <n v="145497"/>
  </r>
  <r>
    <x v="1"/>
    <n v="145498"/>
  </r>
  <r>
    <x v="3"/>
    <n v="145499"/>
  </r>
  <r>
    <x v="3"/>
    <n v="145500"/>
  </r>
  <r>
    <x v="3"/>
    <n v="145501"/>
  </r>
  <r>
    <x v="3"/>
    <n v="145502"/>
  </r>
  <r>
    <x v="1"/>
    <n v="145503"/>
  </r>
  <r>
    <x v="3"/>
    <n v="145504"/>
  </r>
  <r>
    <x v="2"/>
    <n v="145505"/>
  </r>
  <r>
    <x v="3"/>
    <n v="145506"/>
  </r>
  <r>
    <x v="0"/>
    <n v="145507"/>
  </r>
  <r>
    <x v="1"/>
    <n v="145508"/>
  </r>
  <r>
    <x v="3"/>
    <n v="145509"/>
  </r>
  <r>
    <x v="2"/>
    <n v="145510"/>
  </r>
  <r>
    <x v="3"/>
    <n v="145511"/>
  </r>
  <r>
    <x v="3"/>
    <n v="145512"/>
  </r>
  <r>
    <x v="0"/>
    <n v="145513"/>
  </r>
  <r>
    <x v="3"/>
    <n v="145514"/>
  </r>
  <r>
    <x v="3"/>
    <n v="145515"/>
  </r>
  <r>
    <x v="1"/>
    <n v="145516"/>
  </r>
  <r>
    <x v="0"/>
    <n v="145517"/>
  </r>
  <r>
    <x v="0"/>
    <n v="145518"/>
  </r>
  <r>
    <x v="0"/>
    <n v="145519"/>
  </r>
  <r>
    <x v="3"/>
    <n v="145520"/>
  </r>
  <r>
    <x v="1"/>
    <n v="145521"/>
  </r>
  <r>
    <x v="1"/>
    <n v="145522"/>
  </r>
  <r>
    <x v="3"/>
    <n v="145523"/>
  </r>
  <r>
    <x v="3"/>
    <n v="145524"/>
  </r>
  <r>
    <x v="3"/>
    <n v="145525"/>
  </r>
  <r>
    <x v="0"/>
    <n v="145526"/>
  </r>
  <r>
    <x v="1"/>
    <n v="145527"/>
  </r>
  <r>
    <x v="1"/>
    <n v="145528"/>
  </r>
  <r>
    <x v="3"/>
    <n v="145529"/>
  </r>
  <r>
    <x v="1"/>
    <n v="145530"/>
  </r>
  <r>
    <x v="1"/>
    <n v="145531"/>
  </r>
  <r>
    <x v="0"/>
    <n v="145532"/>
  </r>
  <r>
    <x v="3"/>
    <n v="145533"/>
  </r>
  <r>
    <x v="1"/>
    <n v="145534"/>
  </r>
  <r>
    <x v="0"/>
    <n v="145535"/>
  </r>
  <r>
    <x v="0"/>
    <n v="145536"/>
  </r>
  <r>
    <x v="3"/>
    <n v="145537"/>
  </r>
  <r>
    <x v="0"/>
    <n v="145538"/>
  </r>
  <r>
    <x v="1"/>
    <n v="145539"/>
  </r>
  <r>
    <x v="1"/>
    <n v="145540"/>
  </r>
  <r>
    <x v="0"/>
    <n v="145541"/>
  </r>
  <r>
    <x v="1"/>
    <n v="145542"/>
  </r>
  <r>
    <x v="0"/>
    <n v="145543"/>
  </r>
  <r>
    <x v="1"/>
    <n v="145544"/>
  </r>
  <r>
    <x v="1"/>
    <n v="145545"/>
  </r>
  <r>
    <x v="3"/>
    <n v="145546"/>
  </r>
  <r>
    <x v="1"/>
    <n v="145547"/>
  </r>
  <r>
    <x v="3"/>
    <n v="145548"/>
  </r>
  <r>
    <x v="0"/>
    <n v="145549"/>
  </r>
  <r>
    <x v="2"/>
    <n v="145550"/>
  </r>
  <r>
    <x v="0"/>
    <n v="145551"/>
  </r>
  <r>
    <x v="3"/>
    <n v="145552"/>
  </r>
  <r>
    <x v="1"/>
    <n v="145553"/>
  </r>
  <r>
    <x v="1"/>
    <n v="145554"/>
  </r>
  <r>
    <x v="3"/>
    <n v="145555"/>
  </r>
  <r>
    <x v="0"/>
    <n v="145556"/>
  </r>
  <r>
    <x v="1"/>
    <n v="145557"/>
  </r>
  <r>
    <x v="1"/>
    <n v="145558"/>
  </r>
  <r>
    <x v="0"/>
    <n v="145559"/>
  </r>
  <r>
    <x v="0"/>
    <n v="145560"/>
  </r>
  <r>
    <x v="3"/>
    <n v="145561"/>
  </r>
  <r>
    <x v="2"/>
    <n v="145562"/>
  </r>
  <r>
    <x v="1"/>
    <n v="145563"/>
  </r>
  <r>
    <x v="1"/>
    <n v="145564"/>
  </r>
  <r>
    <x v="0"/>
    <n v="145565"/>
  </r>
  <r>
    <x v="2"/>
    <n v="145566"/>
  </r>
  <r>
    <x v="3"/>
    <n v="145567"/>
  </r>
  <r>
    <x v="0"/>
    <n v="145568"/>
  </r>
  <r>
    <x v="1"/>
    <n v="145569"/>
  </r>
  <r>
    <x v="1"/>
    <n v="145570"/>
  </r>
  <r>
    <x v="1"/>
    <n v="145571"/>
  </r>
  <r>
    <x v="2"/>
    <n v="145572"/>
  </r>
  <r>
    <x v="0"/>
    <n v="145573"/>
  </r>
  <r>
    <x v="0"/>
    <n v="145574"/>
  </r>
  <r>
    <x v="1"/>
    <n v="145575"/>
  </r>
  <r>
    <x v="1"/>
    <n v="145576"/>
  </r>
  <r>
    <x v="1"/>
    <n v="145577"/>
  </r>
  <r>
    <x v="0"/>
    <n v="145578"/>
  </r>
  <r>
    <x v="1"/>
    <n v="145579"/>
  </r>
  <r>
    <x v="3"/>
    <n v="145580"/>
  </r>
  <r>
    <x v="0"/>
    <n v="145581"/>
  </r>
  <r>
    <x v="2"/>
    <n v="145582"/>
  </r>
  <r>
    <x v="0"/>
    <n v="145583"/>
  </r>
  <r>
    <x v="0"/>
    <n v="145584"/>
  </r>
  <r>
    <x v="0"/>
    <n v="145585"/>
  </r>
  <r>
    <x v="3"/>
    <n v="145586"/>
  </r>
  <r>
    <x v="1"/>
    <n v="145587"/>
  </r>
  <r>
    <x v="1"/>
    <n v="145588"/>
  </r>
  <r>
    <x v="0"/>
    <n v="145589"/>
  </r>
  <r>
    <x v="0"/>
    <n v="145590"/>
  </r>
  <r>
    <x v="2"/>
    <n v="145591"/>
  </r>
  <r>
    <x v="0"/>
    <n v="145592"/>
  </r>
  <r>
    <x v="0"/>
    <n v="145593"/>
  </r>
  <r>
    <x v="0"/>
    <n v="145594"/>
  </r>
  <r>
    <x v="0"/>
    <n v="145595"/>
  </r>
  <r>
    <x v="0"/>
    <n v="145596"/>
  </r>
  <r>
    <x v="2"/>
    <n v="145597"/>
  </r>
  <r>
    <x v="1"/>
    <n v="145598"/>
  </r>
  <r>
    <x v="1"/>
    <n v="145599"/>
  </r>
  <r>
    <x v="0"/>
    <n v="145600"/>
  </r>
  <r>
    <x v="1"/>
    <n v="145601"/>
  </r>
  <r>
    <x v="0"/>
    <n v="145602"/>
  </r>
  <r>
    <x v="1"/>
    <n v="145603"/>
  </r>
  <r>
    <x v="1"/>
    <n v="145604"/>
  </r>
  <r>
    <x v="1"/>
    <n v="145605"/>
  </r>
  <r>
    <x v="3"/>
    <n v="145606"/>
  </r>
  <r>
    <x v="3"/>
    <n v="145607"/>
  </r>
  <r>
    <x v="1"/>
    <n v="145608"/>
  </r>
  <r>
    <x v="3"/>
    <n v="145609"/>
  </r>
  <r>
    <x v="2"/>
    <n v="145610"/>
  </r>
  <r>
    <x v="1"/>
    <n v="145611"/>
  </r>
  <r>
    <x v="0"/>
    <n v="145612"/>
  </r>
  <r>
    <x v="1"/>
    <n v="145613"/>
  </r>
  <r>
    <x v="1"/>
    <n v="145614"/>
  </r>
  <r>
    <x v="2"/>
    <n v="145615"/>
  </r>
  <r>
    <x v="3"/>
    <n v="145616"/>
  </r>
  <r>
    <x v="2"/>
    <n v="145617"/>
  </r>
  <r>
    <x v="1"/>
    <n v="145618"/>
  </r>
  <r>
    <x v="2"/>
    <n v="145619"/>
  </r>
  <r>
    <x v="3"/>
    <n v="145620"/>
  </r>
  <r>
    <x v="0"/>
    <n v="145621"/>
  </r>
  <r>
    <x v="0"/>
    <n v="145622"/>
  </r>
  <r>
    <x v="3"/>
    <n v="145623"/>
  </r>
  <r>
    <x v="3"/>
    <n v="145624"/>
  </r>
  <r>
    <x v="0"/>
    <n v="145625"/>
  </r>
  <r>
    <x v="1"/>
    <n v="145626"/>
  </r>
  <r>
    <x v="1"/>
    <n v="145627"/>
  </r>
  <r>
    <x v="0"/>
    <n v="145628"/>
  </r>
  <r>
    <x v="0"/>
    <n v="145629"/>
  </r>
  <r>
    <x v="0"/>
    <n v="145630"/>
  </r>
  <r>
    <x v="0"/>
    <n v="145631"/>
  </r>
  <r>
    <x v="2"/>
    <n v="145632"/>
  </r>
  <r>
    <x v="1"/>
    <n v="145633"/>
  </r>
  <r>
    <x v="1"/>
    <n v="145634"/>
  </r>
  <r>
    <x v="0"/>
    <n v="145635"/>
  </r>
  <r>
    <x v="1"/>
    <n v="145636"/>
  </r>
  <r>
    <x v="1"/>
    <n v="145637"/>
  </r>
  <r>
    <x v="3"/>
    <n v="145638"/>
  </r>
  <r>
    <x v="1"/>
    <n v="145639"/>
  </r>
  <r>
    <x v="1"/>
    <n v="145640"/>
  </r>
  <r>
    <x v="1"/>
    <n v="145641"/>
  </r>
  <r>
    <x v="0"/>
    <n v="145642"/>
  </r>
  <r>
    <x v="1"/>
    <n v="145643"/>
  </r>
  <r>
    <x v="1"/>
    <n v="145644"/>
  </r>
  <r>
    <x v="0"/>
    <n v="145645"/>
  </r>
  <r>
    <x v="3"/>
    <n v="145646"/>
  </r>
  <r>
    <x v="0"/>
    <n v="145647"/>
  </r>
  <r>
    <x v="1"/>
    <n v="145648"/>
  </r>
  <r>
    <x v="3"/>
    <n v="145649"/>
  </r>
  <r>
    <x v="0"/>
    <n v="145650"/>
  </r>
  <r>
    <x v="3"/>
    <n v="145651"/>
  </r>
  <r>
    <x v="3"/>
    <n v="145652"/>
  </r>
  <r>
    <x v="0"/>
    <n v="145653"/>
  </r>
  <r>
    <x v="3"/>
    <n v="145654"/>
  </r>
  <r>
    <x v="1"/>
    <n v="145655"/>
  </r>
  <r>
    <x v="3"/>
    <n v="145656"/>
  </r>
  <r>
    <x v="1"/>
    <n v="145657"/>
  </r>
  <r>
    <x v="1"/>
    <n v="145658"/>
  </r>
  <r>
    <x v="3"/>
    <n v="145659"/>
  </r>
  <r>
    <x v="1"/>
    <n v="145660"/>
  </r>
  <r>
    <x v="0"/>
    <n v="145661"/>
  </r>
  <r>
    <x v="1"/>
    <n v="145662"/>
  </r>
  <r>
    <x v="0"/>
    <n v="145663"/>
  </r>
  <r>
    <x v="2"/>
    <n v="145664"/>
  </r>
  <r>
    <x v="0"/>
    <n v="145665"/>
  </r>
  <r>
    <x v="0"/>
    <n v="145666"/>
  </r>
  <r>
    <x v="0"/>
    <n v="145667"/>
  </r>
  <r>
    <x v="0"/>
    <n v="145668"/>
  </r>
  <r>
    <x v="0"/>
    <n v="145669"/>
  </r>
  <r>
    <x v="0"/>
    <n v="145670"/>
  </r>
  <r>
    <x v="0"/>
    <n v="145671"/>
  </r>
  <r>
    <x v="3"/>
    <n v="145672"/>
  </r>
  <r>
    <x v="2"/>
    <n v="145673"/>
  </r>
  <r>
    <x v="1"/>
    <n v="145674"/>
  </r>
  <r>
    <x v="0"/>
    <n v="145675"/>
  </r>
  <r>
    <x v="0"/>
    <n v="145676"/>
  </r>
  <r>
    <x v="3"/>
    <n v="145677"/>
  </r>
  <r>
    <x v="0"/>
    <n v="145678"/>
  </r>
  <r>
    <x v="3"/>
    <n v="145679"/>
  </r>
  <r>
    <x v="0"/>
    <n v="145680"/>
  </r>
  <r>
    <x v="0"/>
    <n v="145681"/>
  </r>
  <r>
    <x v="2"/>
    <n v="145682"/>
  </r>
  <r>
    <x v="3"/>
    <n v="145683"/>
  </r>
  <r>
    <x v="1"/>
    <n v="145684"/>
  </r>
  <r>
    <x v="2"/>
    <n v="145685"/>
  </r>
  <r>
    <x v="0"/>
    <n v="145686"/>
  </r>
  <r>
    <x v="3"/>
    <n v="145687"/>
  </r>
  <r>
    <x v="1"/>
    <n v="145688"/>
  </r>
  <r>
    <x v="0"/>
    <n v="145689"/>
  </r>
  <r>
    <x v="1"/>
    <n v="145690"/>
  </r>
  <r>
    <x v="1"/>
    <n v="145691"/>
  </r>
  <r>
    <x v="2"/>
    <n v="145692"/>
  </r>
  <r>
    <x v="1"/>
    <n v="145693"/>
  </r>
  <r>
    <x v="0"/>
    <n v="145694"/>
  </r>
  <r>
    <x v="0"/>
    <n v="145695"/>
  </r>
  <r>
    <x v="3"/>
    <n v="145696"/>
  </r>
  <r>
    <x v="1"/>
    <n v="145697"/>
  </r>
  <r>
    <x v="2"/>
    <n v="145698"/>
  </r>
  <r>
    <x v="0"/>
    <n v="145699"/>
  </r>
  <r>
    <x v="2"/>
    <n v="145700"/>
  </r>
  <r>
    <x v="2"/>
    <n v="145701"/>
  </r>
  <r>
    <x v="1"/>
    <n v="145702"/>
  </r>
  <r>
    <x v="3"/>
    <n v="145703"/>
  </r>
  <r>
    <x v="1"/>
    <n v="145704"/>
  </r>
  <r>
    <x v="2"/>
    <n v="145705"/>
  </r>
  <r>
    <x v="1"/>
    <n v="145706"/>
  </r>
  <r>
    <x v="3"/>
    <n v="145707"/>
  </r>
  <r>
    <x v="1"/>
    <n v="145708"/>
  </r>
  <r>
    <x v="3"/>
    <n v="145709"/>
  </r>
  <r>
    <x v="2"/>
    <n v="145710"/>
  </r>
  <r>
    <x v="3"/>
    <n v="145711"/>
  </r>
  <r>
    <x v="0"/>
    <n v="145712"/>
  </r>
  <r>
    <x v="0"/>
    <n v="145713"/>
  </r>
  <r>
    <x v="1"/>
    <n v="145714"/>
  </r>
  <r>
    <x v="3"/>
    <n v="145715"/>
  </r>
  <r>
    <x v="1"/>
    <n v="145716"/>
  </r>
  <r>
    <x v="0"/>
    <n v="145717"/>
  </r>
  <r>
    <x v="3"/>
    <n v="145718"/>
  </r>
  <r>
    <x v="0"/>
    <n v="145719"/>
  </r>
  <r>
    <x v="2"/>
    <n v="145720"/>
  </r>
  <r>
    <x v="0"/>
    <n v="145721"/>
  </r>
  <r>
    <x v="0"/>
    <n v="145722"/>
  </r>
  <r>
    <x v="0"/>
    <n v="145723"/>
  </r>
  <r>
    <x v="2"/>
    <n v="145724"/>
  </r>
  <r>
    <x v="1"/>
    <n v="145725"/>
  </r>
  <r>
    <x v="1"/>
    <n v="145726"/>
  </r>
  <r>
    <x v="0"/>
    <n v="145727"/>
  </r>
  <r>
    <x v="0"/>
    <n v="145728"/>
  </r>
  <r>
    <x v="1"/>
    <n v="145729"/>
  </r>
  <r>
    <x v="3"/>
    <n v="145730"/>
  </r>
  <r>
    <x v="0"/>
    <n v="145731"/>
  </r>
  <r>
    <x v="3"/>
    <n v="145732"/>
  </r>
  <r>
    <x v="0"/>
    <n v="145733"/>
  </r>
  <r>
    <x v="0"/>
    <n v="145734"/>
  </r>
  <r>
    <x v="0"/>
    <n v="145735"/>
  </r>
  <r>
    <x v="3"/>
    <n v="145736"/>
  </r>
  <r>
    <x v="3"/>
    <n v="145737"/>
  </r>
  <r>
    <x v="1"/>
    <n v="145738"/>
  </r>
  <r>
    <x v="0"/>
    <n v="145739"/>
  </r>
  <r>
    <x v="1"/>
    <n v="145740"/>
  </r>
  <r>
    <x v="1"/>
    <n v="145741"/>
  </r>
  <r>
    <x v="3"/>
    <n v="145742"/>
  </r>
  <r>
    <x v="3"/>
    <n v="145743"/>
  </r>
  <r>
    <x v="0"/>
    <n v="145744"/>
  </r>
  <r>
    <x v="0"/>
    <n v="145745"/>
  </r>
  <r>
    <x v="3"/>
    <n v="145746"/>
  </r>
  <r>
    <x v="3"/>
    <n v="145747"/>
  </r>
  <r>
    <x v="3"/>
    <n v="145748"/>
  </r>
  <r>
    <x v="0"/>
    <n v="145749"/>
  </r>
  <r>
    <x v="3"/>
    <n v="145750"/>
  </r>
  <r>
    <x v="1"/>
    <n v="145751"/>
  </r>
  <r>
    <x v="1"/>
    <n v="145752"/>
  </r>
  <r>
    <x v="0"/>
    <n v="145753"/>
  </r>
  <r>
    <x v="2"/>
    <n v="145754"/>
  </r>
  <r>
    <x v="1"/>
    <n v="145755"/>
  </r>
  <r>
    <x v="0"/>
    <n v="145756"/>
  </r>
  <r>
    <x v="1"/>
    <n v="145757"/>
  </r>
  <r>
    <x v="0"/>
    <n v="145758"/>
  </r>
  <r>
    <x v="3"/>
    <n v="145759"/>
  </r>
  <r>
    <x v="3"/>
    <n v="145760"/>
  </r>
  <r>
    <x v="0"/>
    <n v="145761"/>
  </r>
  <r>
    <x v="0"/>
    <n v="145762"/>
  </r>
  <r>
    <x v="1"/>
    <n v="145763"/>
  </r>
  <r>
    <x v="1"/>
    <n v="145764"/>
  </r>
  <r>
    <x v="2"/>
    <n v="145765"/>
  </r>
  <r>
    <x v="3"/>
    <n v="145766"/>
  </r>
  <r>
    <x v="2"/>
    <n v="145767"/>
  </r>
  <r>
    <x v="2"/>
    <n v="145768"/>
  </r>
  <r>
    <x v="0"/>
    <n v="145769"/>
  </r>
  <r>
    <x v="2"/>
    <n v="145770"/>
  </r>
  <r>
    <x v="0"/>
    <n v="145771"/>
  </r>
  <r>
    <x v="0"/>
    <n v="145772"/>
  </r>
  <r>
    <x v="3"/>
    <n v="145773"/>
  </r>
  <r>
    <x v="1"/>
    <n v="145774"/>
  </r>
  <r>
    <x v="0"/>
    <n v="145775"/>
  </r>
  <r>
    <x v="3"/>
    <n v="145776"/>
  </r>
  <r>
    <x v="1"/>
    <n v="145777"/>
  </r>
  <r>
    <x v="1"/>
    <n v="145778"/>
  </r>
  <r>
    <x v="0"/>
    <n v="145779"/>
  </r>
  <r>
    <x v="3"/>
    <n v="145780"/>
  </r>
  <r>
    <x v="0"/>
    <n v="145781"/>
  </r>
  <r>
    <x v="1"/>
    <n v="145782"/>
  </r>
  <r>
    <x v="3"/>
    <n v="145783"/>
  </r>
  <r>
    <x v="0"/>
    <n v="145784"/>
  </r>
  <r>
    <x v="1"/>
    <n v="145785"/>
  </r>
  <r>
    <x v="1"/>
    <n v="145786"/>
  </r>
  <r>
    <x v="3"/>
    <n v="145787"/>
  </r>
  <r>
    <x v="3"/>
    <n v="145788"/>
  </r>
  <r>
    <x v="1"/>
    <n v="145789"/>
  </r>
  <r>
    <x v="1"/>
    <n v="145790"/>
  </r>
  <r>
    <x v="0"/>
    <n v="145791"/>
  </r>
  <r>
    <x v="2"/>
    <n v="145792"/>
  </r>
  <r>
    <x v="1"/>
    <n v="145793"/>
  </r>
  <r>
    <x v="3"/>
    <n v="145794"/>
  </r>
  <r>
    <x v="0"/>
    <n v="145795"/>
  </r>
  <r>
    <x v="2"/>
    <n v="145796"/>
  </r>
  <r>
    <x v="0"/>
    <n v="145797"/>
  </r>
  <r>
    <x v="2"/>
    <n v="145798"/>
  </r>
  <r>
    <x v="1"/>
    <n v="145799"/>
  </r>
  <r>
    <x v="0"/>
    <n v="145800"/>
  </r>
  <r>
    <x v="3"/>
    <n v="145801"/>
  </r>
  <r>
    <x v="1"/>
    <n v="145802"/>
  </r>
  <r>
    <x v="3"/>
    <n v="145803"/>
  </r>
  <r>
    <x v="2"/>
    <n v="145804"/>
  </r>
  <r>
    <x v="2"/>
    <n v="145805"/>
  </r>
  <r>
    <x v="3"/>
    <n v="145806"/>
  </r>
  <r>
    <x v="1"/>
    <n v="145807"/>
  </r>
  <r>
    <x v="3"/>
    <n v="145808"/>
  </r>
  <r>
    <x v="0"/>
    <n v="145809"/>
  </r>
  <r>
    <x v="1"/>
    <n v="145810"/>
  </r>
  <r>
    <x v="1"/>
    <n v="145811"/>
  </r>
  <r>
    <x v="0"/>
    <n v="145812"/>
  </r>
  <r>
    <x v="0"/>
    <n v="145813"/>
  </r>
  <r>
    <x v="0"/>
    <n v="145814"/>
  </r>
  <r>
    <x v="3"/>
    <n v="145815"/>
  </r>
  <r>
    <x v="3"/>
    <n v="145816"/>
  </r>
  <r>
    <x v="3"/>
    <n v="145817"/>
  </r>
  <r>
    <x v="0"/>
    <n v="145818"/>
  </r>
  <r>
    <x v="2"/>
    <n v="145819"/>
  </r>
  <r>
    <x v="0"/>
    <n v="145820"/>
  </r>
  <r>
    <x v="2"/>
    <n v="145821"/>
  </r>
  <r>
    <x v="0"/>
    <n v="145822"/>
  </r>
  <r>
    <x v="3"/>
    <n v="145823"/>
  </r>
  <r>
    <x v="3"/>
    <n v="145824"/>
  </r>
  <r>
    <x v="1"/>
    <n v="145825"/>
  </r>
  <r>
    <x v="1"/>
    <n v="145826"/>
  </r>
  <r>
    <x v="1"/>
    <n v="145827"/>
  </r>
  <r>
    <x v="0"/>
    <n v="145828"/>
  </r>
  <r>
    <x v="1"/>
    <n v="145829"/>
  </r>
  <r>
    <x v="1"/>
    <n v="145830"/>
  </r>
  <r>
    <x v="0"/>
    <n v="145831"/>
  </r>
  <r>
    <x v="0"/>
    <n v="145832"/>
  </r>
  <r>
    <x v="1"/>
    <n v="145833"/>
  </r>
  <r>
    <x v="1"/>
    <n v="145834"/>
  </r>
  <r>
    <x v="2"/>
    <n v="145835"/>
  </r>
  <r>
    <x v="2"/>
    <n v="145836"/>
  </r>
  <r>
    <x v="0"/>
    <n v="145837"/>
  </r>
  <r>
    <x v="3"/>
    <n v="145838"/>
  </r>
  <r>
    <x v="1"/>
    <n v="145839"/>
  </r>
  <r>
    <x v="3"/>
    <n v="145840"/>
  </r>
  <r>
    <x v="3"/>
    <n v="145841"/>
  </r>
  <r>
    <x v="1"/>
    <n v="145842"/>
  </r>
  <r>
    <x v="0"/>
    <n v="145843"/>
  </r>
  <r>
    <x v="0"/>
    <n v="145844"/>
  </r>
  <r>
    <x v="0"/>
    <n v="145845"/>
  </r>
  <r>
    <x v="3"/>
    <n v="145846"/>
  </r>
  <r>
    <x v="1"/>
    <n v="145847"/>
  </r>
  <r>
    <x v="1"/>
    <n v="145848"/>
  </r>
  <r>
    <x v="1"/>
    <n v="145849"/>
  </r>
  <r>
    <x v="1"/>
    <n v="145850"/>
  </r>
  <r>
    <x v="1"/>
    <n v="145851"/>
  </r>
  <r>
    <x v="0"/>
    <n v="145852"/>
  </r>
  <r>
    <x v="2"/>
    <n v="145853"/>
  </r>
  <r>
    <x v="1"/>
    <n v="145854"/>
  </r>
  <r>
    <x v="3"/>
    <n v="145855"/>
  </r>
  <r>
    <x v="0"/>
    <n v="145856"/>
  </r>
  <r>
    <x v="1"/>
    <n v="145857"/>
  </r>
  <r>
    <x v="0"/>
    <n v="145858"/>
  </r>
  <r>
    <x v="0"/>
    <n v="145859"/>
  </r>
  <r>
    <x v="1"/>
    <n v="145860"/>
  </r>
  <r>
    <x v="3"/>
    <n v="145861"/>
  </r>
  <r>
    <x v="0"/>
    <n v="145862"/>
  </r>
  <r>
    <x v="3"/>
    <n v="145863"/>
  </r>
  <r>
    <x v="2"/>
    <n v="145864"/>
  </r>
  <r>
    <x v="1"/>
    <n v="145865"/>
  </r>
  <r>
    <x v="3"/>
    <n v="145866"/>
  </r>
  <r>
    <x v="3"/>
    <n v="145867"/>
  </r>
  <r>
    <x v="0"/>
    <n v="145868"/>
  </r>
  <r>
    <x v="0"/>
    <n v="145869"/>
  </r>
  <r>
    <x v="2"/>
    <n v="145870"/>
  </r>
  <r>
    <x v="1"/>
    <n v="145871"/>
  </r>
  <r>
    <x v="3"/>
    <n v="145872"/>
  </r>
  <r>
    <x v="3"/>
    <n v="145873"/>
  </r>
  <r>
    <x v="1"/>
    <n v="145874"/>
  </r>
  <r>
    <x v="1"/>
    <n v="145875"/>
  </r>
  <r>
    <x v="3"/>
    <n v="145876"/>
  </r>
  <r>
    <x v="2"/>
    <n v="145877"/>
  </r>
  <r>
    <x v="0"/>
    <n v="145878"/>
  </r>
  <r>
    <x v="1"/>
    <n v="145879"/>
  </r>
  <r>
    <x v="0"/>
    <n v="145880"/>
  </r>
  <r>
    <x v="0"/>
    <n v="145881"/>
  </r>
  <r>
    <x v="1"/>
    <n v="145882"/>
  </r>
  <r>
    <x v="1"/>
    <n v="145883"/>
  </r>
  <r>
    <x v="0"/>
    <n v="145884"/>
  </r>
  <r>
    <x v="0"/>
    <n v="145885"/>
  </r>
  <r>
    <x v="2"/>
    <n v="145886"/>
  </r>
  <r>
    <x v="1"/>
    <n v="145887"/>
  </r>
  <r>
    <x v="3"/>
    <n v="145888"/>
  </r>
  <r>
    <x v="3"/>
    <n v="145889"/>
  </r>
  <r>
    <x v="2"/>
    <n v="145890"/>
  </r>
  <r>
    <x v="3"/>
    <n v="145891"/>
  </r>
  <r>
    <x v="0"/>
    <n v="145892"/>
  </r>
  <r>
    <x v="0"/>
    <n v="145893"/>
  </r>
  <r>
    <x v="0"/>
    <n v="145894"/>
  </r>
  <r>
    <x v="2"/>
    <n v="145895"/>
  </r>
  <r>
    <x v="1"/>
    <n v="145896"/>
  </r>
  <r>
    <x v="0"/>
    <n v="145897"/>
  </r>
  <r>
    <x v="0"/>
    <n v="145898"/>
  </r>
  <r>
    <x v="1"/>
    <n v="145899"/>
  </r>
  <r>
    <x v="3"/>
    <n v="145900"/>
  </r>
  <r>
    <x v="0"/>
    <n v="145901"/>
  </r>
  <r>
    <x v="0"/>
    <n v="145902"/>
  </r>
  <r>
    <x v="0"/>
    <n v="145903"/>
  </r>
  <r>
    <x v="0"/>
    <n v="145904"/>
  </r>
  <r>
    <x v="0"/>
    <n v="145905"/>
  </r>
  <r>
    <x v="0"/>
    <n v="145906"/>
  </r>
  <r>
    <x v="1"/>
    <n v="145907"/>
  </r>
  <r>
    <x v="0"/>
    <n v="145908"/>
  </r>
  <r>
    <x v="3"/>
    <n v="145909"/>
  </r>
  <r>
    <x v="3"/>
    <n v="145910"/>
  </r>
  <r>
    <x v="1"/>
    <n v="145911"/>
  </r>
  <r>
    <x v="0"/>
    <n v="145912"/>
  </r>
  <r>
    <x v="0"/>
    <n v="145913"/>
  </r>
  <r>
    <x v="1"/>
    <n v="145914"/>
  </r>
  <r>
    <x v="1"/>
    <n v="145915"/>
  </r>
  <r>
    <x v="3"/>
    <n v="145916"/>
  </r>
  <r>
    <x v="1"/>
    <n v="145917"/>
  </r>
  <r>
    <x v="2"/>
    <n v="145918"/>
  </r>
  <r>
    <x v="1"/>
    <n v="145919"/>
  </r>
  <r>
    <x v="2"/>
    <n v="145920"/>
  </r>
  <r>
    <x v="0"/>
    <n v="145921"/>
  </r>
  <r>
    <x v="0"/>
    <n v="145922"/>
  </r>
  <r>
    <x v="1"/>
    <n v="145923"/>
  </r>
  <r>
    <x v="0"/>
    <n v="145924"/>
  </r>
  <r>
    <x v="0"/>
    <n v="145925"/>
  </r>
  <r>
    <x v="1"/>
    <n v="145926"/>
  </r>
  <r>
    <x v="3"/>
    <n v="145927"/>
  </r>
  <r>
    <x v="3"/>
    <n v="145928"/>
  </r>
  <r>
    <x v="3"/>
    <n v="145929"/>
  </r>
  <r>
    <x v="1"/>
    <n v="145930"/>
  </r>
  <r>
    <x v="0"/>
    <n v="145931"/>
  </r>
  <r>
    <x v="3"/>
    <n v="145932"/>
  </r>
  <r>
    <x v="1"/>
    <n v="145933"/>
  </r>
  <r>
    <x v="1"/>
    <n v="145934"/>
  </r>
  <r>
    <x v="0"/>
    <n v="145935"/>
  </r>
  <r>
    <x v="3"/>
    <n v="145936"/>
  </r>
  <r>
    <x v="1"/>
    <n v="145937"/>
  </r>
  <r>
    <x v="0"/>
    <n v="145938"/>
  </r>
  <r>
    <x v="1"/>
    <n v="145939"/>
  </r>
  <r>
    <x v="2"/>
    <n v="145940"/>
  </r>
  <r>
    <x v="3"/>
    <n v="145941"/>
  </r>
  <r>
    <x v="0"/>
    <n v="145942"/>
  </r>
  <r>
    <x v="2"/>
    <n v="145943"/>
  </r>
  <r>
    <x v="1"/>
    <n v="145944"/>
  </r>
  <r>
    <x v="1"/>
    <n v="145945"/>
  </r>
  <r>
    <x v="0"/>
    <n v="145946"/>
  </r>
  <r>
    <x v="1"/>
    <n v="145947"/>
  </r>
  <r>
    <x v="1"/>
    <n v="145948"/>
  </r>
  <r>
    <x v="1"/>
    <n v="145949"/>
  </r>
  <r>
    <x v="3"/>
    <n v="145950"/>
  </r>
  <r>
    <x v="1"/>
    <n v="145951"/>
  </r>
  <r>
    <x v="3"/>
    <n v="145952"/>
  </r>
  <r>
    <x v="0"/>
    <n v="145953"/>
  </r>
  <r>
    <x v="3"/>
    <n v="145954"/>
  </r>
  <r>
    <x v="3"/>
    <n v="145955"/>
  </r>
  <r>
    <x v="2"/>
    <n v="145956"/>
  </r>
  <r>
    <x v="1"/>
    <n v="145957"/>
  </r>
  <r>
    <x v="3"/>
    <n v="145958"/>
  </r>
  <r>
    <x v="1"/>
    <n v="145959"/>
  </r>
  <r>
    <x v="3"/>
    <n v="145960"/>
  </r>
  <r>
    <x v="3"/>
    <n v="145961"/>
  </r>
  <r>
    <x v="1"/>
    <n v="145962"/>
  </r>
  <r>
    <x v="3"/>
    <n v="145963"/>
  </r>
  <r>
    <x v="3"/>
    <n v="145964"/>
  </r>
  <r>
    <x v="3"/>
    <n v="145965"/>
  </r>
  <r>
    <x v="0"/>
    <n v="145966"/>
  </r>
  <r>
    <x v="1"/>
    <n v="145967"/>
  </r>
  <r>
    <x v="0"/>
    <n v="145968"/>
  </r>
  <r>
    <x v="2"/>
    <n v="145969"/>
  </r>
  <r>
    <x v="3"/>
    <n v="145970"/>
  </r>
  <r>
    <x v="3"/>
    <n v="145971"/>
  </r>
  <r>
    <x v="0"/>
    <n v="145972"/>
  </r>
  <r>
    <x v="3"/>
    <n v="145973"/>
  </r>
  <r>
    <x v="0"/>
    <n v="145974"/>
  </r>
  <r>
    <x v="0"/>
    <n v="145975"/>
  </r>
  <r>
    <x v="1"/>
    <n v="145976"/>
  </r>
  <r>
    <x v="0"/>
    <n v="145977"/>
  </r>
  <r>
    <x v="0"/>
    <n v="145978"/>
  </r>
  <r>
    <x v="0"/>
    <n v="145979"/>
  </r>
  <r>
    <x v="3"/>
    <n v="145980"/>
  </r>
  <r>
    <x v="3"/>
    <n v="145981"/>
  </r>
  <r>
    <x v="3"/>
    <n v="145982"/>
  </r>
  <r>
    <x v="3"/>
    <n v="145983"/>
  </r>
  <r>
    <x v="1"/>
    <n v="145984"/>
  </r>
  <r>
    <x v="1"/>
    <n v="145985"/>
  </r>
  <r>
    <x v="1"/>
    <n v="145986"/>
  </r>
  <r>
    <x v="3"/>
    <n v="145987"/>
  </r>
  <r>
    <x v="1"/>
    <n v="145988"/>
  </r>
  <r>
    <x v="1"/>
    <n v="145989"/>
  </r>
  <r>
    <x v="1"/>
    <n v="145990"/>
  </r>
  <r>
    <x v="0"/>
    <n v="145991"/>
  </r>
  <r>
    <x v="1"/>
    <n v="145992"/>
  </r>
  <r>
    <x v="1"/>
    <n v="145993"/>
  </r>
  <r>
    <x v="1"/>
    <n v="145994"/>
  </r>
  <r>
    <x v="1"/>
    <n v="145995"/>
  </r>
  <r>
    <x v="0"/>
    <n v="145996"/>
  </r>
  <r>
    <x v="3"/>
    <n v="145997"/>
  </r>
  <r>
    <x v="3"/>
    <n v="145998"/>
  </r>
  <r>
    <x v="1"/>
    <n v="145999"/>
  </r>
  <r>
    <x v="3"/>
    <n v="146000"/>
  </r>
  <r>
    <x v="3"/>
    <n v="146001"/>
  </r>
  <r>
    <x v="0"/>
    <n v="146002"/>
  </r>
  <r>
    <x v="0"/>
    <n v="146003"/>
  </r>
  <r>
    <x v="2"/>
    <n v="146004"/>
  </r>
  <r>
    <x v="0"/>
    <n v="146005"/>
  </r>
  <r>
    <x v="3"/>
    <n v="146006"/>
  </r>
  <r>
    <x v="0"/>
    <n v="146007"/>
  </r>
  <r>
    <x v="3"/>
    <n v="146008"/>
  </r>
  <r>
    <x v="1"/>
    <n v="146009"/>
  </r>
  <r>
    <x v="0"/>
    <n v="146010"/>
  </r>
  <r>
    <x v="1"/>
    <n v="146011"/>
  </r>
  <r>
    <x v="1"/>
    <n v="146012"/>
  </r>
  <r>
    <x v="0"/>
    <n v="146013"/>
  </r>
  <r>
    <x v="1"/>
    <n v="146014"/>
  </r>
  <r>
    <x v="0"/>
    <n v="146015"/>
  </r>
  <r>
    <x v="2"/>
    <n v="146016"/>
  </r>
  <r>
    <x v="1"/>
    <n v="146017"/>
  </r>
  <r>
    <x v="3"/>
    <n v="146018"/>
  </r>
  <r>
    <x v="2"/>
    <n v="146019"/>
  </r>
  <r>
    <x v="1"/>
    <n v="146020"/>
  </r>
  <r>
    <x v="1"/>
    <n v="146021"/>
  </r>
  <r>
    <x v="1"/>
    <n v="146022"/>
  </r>
  <r>
    <x v="0"/>
    <n v="146023"/>
  </r>
  <r>
    <x v="1"/>
    <n v="146024"/>
  </r>
  <r>
    <x v="1"/>
    <n v="146025"/>
  </r>
  <r>
    <x v="1"/>
    <n v="146026"/>
  </r>
  <r>
    <x v="3"/>
    <n v="146027"/>
  </r>
  <r>
    <x v="3"/>
    <n v="146028"/>
  </r>
  <r>
    <x v="1"/>
    <n v="146029"/>
  </r>
  <r>
    <x v="3"/>
    <n v="146030"/>
  </r>
  <r>
    <x v="0"/>
    <n v="146031"/>
  </r>
  <r>
    <x v="0"/>
    <n v="146032"/>
  </r>
  <r>
    <x v="3"/>
    <n v="146033"/>
  </r>
  <r>
    <x v="0"/>
    <n v="146034"/>
  </r>
  <r>
    <x v="0"/>
    <n v="146035"/>
  </r>
  <r>
    <x v="2"/>
    <n v="146036"/>
  </r>
  <r>
    <x v="0"/>
    <n v="146037"/>
  </r>
  <r>
    <x v="0"/>
    <n v="146038"/>
  </r>
  <r>
    <x v="1"/>
    <n v="146039"/>
  </r>
  <r>
    <x v="1"/>
    <n v="146040"/>
  </r>
  <r>
    <x v="2"/>
    <n v="146041"/>
  </r>
  <r>
    <x v="0"/>
    <n v="146042"/>
  </r>
  <r>
    <x v="3"/>
    <n v="146043"/>
  </r>
  <r>
    <x v="3"/>
    <n v="146044"/>
  </r>
  <r>
    <x v="1"/>
    <n v="146045"/>
  </r>
  <r>
    <x v="2"/>
    <n v="146046"/>
  </r>
  <r>
    <x v="2"/>
    <n v="146047"/>
  </r>
  <r>
    <x v="1"/>
    <n v="146048"/>
  </r>
  <r>
    <x v="3"/>
    <n v="146049"/>
  </r>
  <r>
    <x v="2"/>
    <n v="146050"/>
  </r>
  <r>
    <x v="0"/>
    <n v="146051"/>
  </r>
  <r>
    <x v="3"/>
    <n v="146052"/>
  </r>
  <r>
    <x v="3"/>
    <n v="146053"/>
  </r>
  <r>
    <x v="1"/>
    <n v="146054"/>
  </r>
  <r>
    <x v="0"/>
    <n v="146055"/>
  </r>
  <r>
    <x v="1"/>
    <n v="146056"/>
  </r>
  <r>
    <x v="0"/>
    <n v="146057"/>
  </r>
  <r>
    <x v="1"/>
    <n v="146058"/>
  </r>
  <r>
    <x v="3"/>
    <n v="146059"/>
  </r>
  <r>
    <x v="1"/>
    <n v="146060"/>
  </r>
  <r>
    <x v="3"/>
    <n v="146061"/>
  </r>
  <r>
    <x v="1"/>
    <n v="146062"/>
  </r>
  <r>
    <x v="0"/>
    <n v="146063"/>
  </r>
  <r>
    <x v="0"/>
    <n v="146064"/>
  </r>
  <r>
    <x v="0"/>
    <n v="146065"/>
  </r>
  <r>
    <x v="0"/>
    <n v="146066"/>
  </r>
  <r>
    <x v="0"/>
    <n v="146067"/>
  </r>
  <r>
    <x v="1"/>
    <n v="146068"/>
  </r>
  <r>
    <x v="1"/>
    <n v="146069"/>
  </r>
  <r>
    <x v="3"/>
    <n v="146070"/>
  </r>
  <r>
    <x v="0"/>
    <n v="146071"/>
  </r>
  <r>
    <x v="3"/>
    <n v="146072"/>
  </r>
  <r>
    <x v="1"/>
    <n v="146073"/>
  </r>
  <r>
    <x v="0"/>
    <n v="146074"/>
  </r>
  <r>
    <x v="1"/>
    <n v="146075"/>
  </r>
  <r>
    <x v="1"/>
    <n v="146076"/>
  </r>
  <r>
    <x v="0"/>
    <n v="146077"/>
  </r>
  <r>
    <x v="0"/>
    <n v="146078"/>
  </r>
  <r>
    <x v="1"/>
    <n v="146079"/>
  </r>
  <r>
    <x v="0"/>
    <n v="146080"/>
  </r>
  <r>
    <x v="3"/>
    <n v="146081"/>
  </r>
  <r>
    <x v="0"/>
    <n v="146082"/>
  </r>
  <r>
    <x v="1"/>
    <n v="146083"/>
  </r>
  <r>
    <x v="3"/>
    <n v="146084"/>
  </r>
  <r>
    <x v="3"/>
    <n v="146085"/>
  </r>
  <r>
    <x v="3"/>
    <n v="146086"/>
  </r>
  <r>
    <x v="3"/>
    <n v="146087"/>
  </r>
  <r>
    <x v="1"/>
    <n v="146088"/>
  </r>
  <r>
    <x v="0"/>
    <n v="146089"/>
  </r>
  <r>
    <x v="0"/>
    <n v="146090"/>
  </r>
  <r>
    <x v="2"/>
    <n v="146091"/>
  </r>
  <r>
    <x v="0"/>
    <n v="146092"/>
  </r>
  <r>
    <x v="1"/>
    <n v="146093"/>
  </r>
  <r>
    <x v="0"/>
    <n v="146094"/>
  </r>
  <r>
    <x v="1"/>
    <n v="146095"/>
  </r>
  <r>
    <x v="3"/>
    <n v="146096"/>
  </r>
  <r>
    <x v="3"/>
    <n v="146097"/>
  </r>
  <r>
    <x v="3"/>
    <n v="146098"/>
  </r>
  <r>
    <x v="3"/>
    <n v="146099"/>
  </r>
  <r>
    <x v="1"/>
    <n v="146100"/>
  </r>
  <r>
    <x v="0"/>
    <n v="146101"/>
  </r>
  <r>
    <x v="0"/>
    <n v="146102"/>
  </r>
  <r>
    <x v="1"/>
    <n v="146103"/>
  </r>
  <r>
    <x v="1"/>
    <n v="146104"/>
  </r>
  <r>
    <x v="3"/>
    <n v="146105"/>
  </r>
  <r>
    <x v="1"/>
    <n v="146106"/>
  </r>
  <r>
    <x v="0"/>
    <n v="146107"/>
  </r>
  <r>
    <x v="1"/>
    <n v="146108"/>
  </r>
  <r>
    <x v="0"/>
    <n v="146109"/>
  </r>
  <r>
    <x v="0"/>
    <n v="146110"/>
  </r>
  <r>
    <x v="1"/>
    <n v="146111"/>
  </r>
  <r>
    <x v="0"/>
    <n v="146112"/>
  </r>
  <r>
    <x v="3"/>
    <n v="146113"/>
  </r>
  <r>
    <x v="3"/>
    <n v="146114"/>
  </r>
  <r>
    <x v="3"/>
    <n v="146115"/>
  </r>
  <r>
    <x v="0"/>
    <n v="146116"/>
  </r>
  <r>
    <x v="0"/>
    <n v="146117"/>
  </r>
  <r>
    <x v="3"/>
    <n v="146118"/>
  </r>
  <r>
    <x v="0"/>
    <n v="146119"/>
  </r>
  <r>
    <x v="0"/>
    <n v="146120"/>
  </r>
  <r>
    <x v="2"/>
    <n v="146121"/>
  </r>
  <r>
    <x v="1"/>
    <n v="146122"/>
  </r>
  <r>
    <x v="2"/>
    <n v="146123"/>
  </r>
  <r>
    <x v="0"/>
    <n v="146124"/>
  </r>
  <r>
    <x v="0"/>
    <n v="146125"/>
  </r>
  <r>
    <x v="3"/>
    <n v="146126"/>
  </r>
  <r>
    <x v="0"/>
    <n v="146127"/>
  </r>
  <r>
    <x v="1"/>
    <n v="146128"/>
  </r>
  <r>
    <x v="3"/>
    <n v="146129"/>
  </r>
  <r>
    <x v="0"/>
    <n v="146130"/>
  </r>
  <r>
    <x v="2"/>
    <n v="146131"/>
  </r>
  <r>
    <x v="0"/>
    <n v="146132"/>
  </r>
  <r>
    <x v="0"/>
    <n v="146133"/>
  </r>
  <r>
    <x v="1"/>
    <n v="146134"/>
  </r>
  <r>
    <x v="1"/>
    <n v="146135"/>
  </r>
  <r>
    <x v="0"/>
    <n v="146136"/>
  </r>
  <r>
    <x v="2"/>
    <n v="146137"/>
  </r>
  <r>
    <x v="0"/>
    <n v="146138"/>
  </r>
  <r>
    <x v="1"/>
    <n v="146139"/>
  </r>
  <r>
    <x v="0"/>
    <n v="146140"/>
  </r>
  <r>
    <x v="1"/>
    <n v="146141"/>
  </r>
  <r>
    <x v="0"/>
    <n v="146142"/>
  </r>
  <r>
    <x v="3"/>
    <n v="146143"/>
  </r>
  <r>
    <x v="0"/>
    <n v="146144"/>
  </r>
  <r>
    <x v="2"/>
    <n v="146145"/>
  </r>
  <r>
    <x v="0"/>
    <n v="146146"/>
  </r>
  <r>
    <x v="3"/>
    <n v="146147"/>
  </r>
  <r>
    <x v="3"/>
    <n v="146148"/>
  </r>
  <r>
    <x v="0"/>
    <n v="146149"/>
  </r>
  <r>
    <x v="3"/>
    <n v="146150"/>
  </r>
  <r>
    <x v="2"/>
    <n v="146151"/>
  </r>
  <r>
    <x v="3"/>
    <n v="146152"/>
  </r>
  <r>
    <x v="3"/>
    <n v="146153"/>
  </r>
  <r>
    <x v="2"/>
    <n v="146154"/>
  </r>
  <r>
    <x v="1"/>
    <n v="146155"/>
  </r>
  <r>
    <x v="0"/>
    <n v="146156"/>
  </r>
  <r>
    <x v="3"/>
    <n v="146157"/>
  </r>
  <r>
    <x v="0"/>
    <n v="146158"/>
  </r>
  <r>
    <x v="3"/>
    <n v="146159"/>
  </r>
  <r>
    <x v="1"/>
    <n v="146160"/>
  </r>
  <r>
    <x v="3"/>
    <n v="146161"/>
  </r>
  <r>
    <x v="0"/>
    <n v="146162"/>
  </r>
  <r>
    <x v="3"/>
    <n v="146163"/>
  </r>
  <r>
    <x v="2"/>
    <n v="146164"/>
  </r>
  <r>
    <x v="0"/>
    <n v="146165"/>
  </r>
  <r>
    <x v="2"/>
    <n v="146166"/>
  </r>
  <r>
    <x v="1"/>
    <n v="146167"/>
  </r>
  <r>
    <x v="2"/>
    <n v="146168"/>
  </r>
  <r>
    <x v="0"/>
    <n v="146169"/>
  </r>
  <r>
    <x v="1"/>
    <n v="146170"/>
  </r>
  <r>
    <x v="2"/>
    <n v="146171"/>
  </r>
  <r>
    <x v="1"/>
    <n v="146172"/>
  </r>
  <r>
    <x v="3"/>
    <n v="146173"/>
  </r>
  <r>
    <x v="3"/>
    <n v="146174"/>
  </r>
  <r>
    <x v="3"/>
    <n v="146175"/>
  </r>
  <r>
    <x v="3"/>
    <n v="146176"/>
  </r>
  <r>
    <x v="3"/>
    <n v="146177"/>
  </r>
  <r>
    <x v="0"/>
    <n v="146178"/>
  </r>
  <r>
    <x v="3"/>
    <n v="146179"/>
  </r>
  <r>
    <x v="3"/>
    <n v="146180"/>
  </r>
  <r>
    <x v="3"/>
    <n v="146181"/>
  </r>
  <r>
    <x v="2"/>
    <n v="146182"/>
  </r>
  <r>
    <x v="0"/>
    <n v="146183"/>
  </r>
  <r>
    <x v="0"/>
    <n v="146184"/>
  </r>
  <r>
    <x v="1"/>
    <n v="146185"/>
  </r>
  <r>
    <x v="1"/>
    <n v="146186"/>
  </r>
  <r>
    <x v="0"/>
    <n v="146187"/>
  </r>
  <r>
    <x v="1"/>
    <n v="146188"/>
  </r>
  <r>
    <x v="0"/>
    <n v="146189"/>
  </r>
  <r>
    <x v="3"/>
    <n v="146190"/>
  </r>
  <r>
    <x v="3"/>
    <n v="146191"/>
  </r>
  <r>
    <x v="1"/>
    <n v="146192"/>
  </r>
  <r>
    <x v="0"/>
    <n v="146193"/>
  </r>
  <r>
    <x v="2"/>
    <n v="146194"/>
  </r>
  <r>
    <x v="1"/>
    <n v="146195"/>
  </r>
  <r>
    <x v="1"/>
    <n v="146196"/>
  </r>
  <r>
    <x v="0"/>
    <n v="146197"/>
  </r>
  <r>
    <x v="1"/>
    <n v="146198"/>
  </r>
  <r>
    <x v="2"/>
    <n v="146199"/>
  </r>
  <r>
    <x v="3"/>
    <n v="146200"/>
  </r>
  <r>
    <x v="1"/>
    <n v="146201"/>
  </r>
  <r>
    <x v="2"/>
    <n v="146202"/>
  </r>
  <r>
    <x v="3"/>
    <n v="146203"/>
  </r>
  <r>
    <x v="1"/>
    <n v="146204"/>
  </r>
  <r>
    <x v="2"/>
    <n v="146205"/>
  </r>
  <r>
    <x v="2"/>
    <n v="146206"/>
  </r>
  <r>
    <x v="0"/>
    <n v="146207"/>
  </r>
  <r>
    <x v="0"/>
    <n v="146208"/>
  </r>
  <r>
    <x v="2"/>
    <n v="146209"/>
  </r>
  <r>
    <x v="1"/>
    <n v="146210"/>
  </r>
  <r>
    <x v="2"/>
    <n v="146211"/>
  </r>
  <r>
    <x v="0"/>
    <n v="146212"/>
  </r>
  <r>
    <x v="3"/>
    <n v="146213"/>
  </r>
  <r>
    <x v="1"/>
    <n v="146214"/>
  </r>
  <r>
    <x v="3"/>
    <n v="146215"/>
  </r>
  <r>
    <x v="1"/>
    <n v="146216"/>
  </r>
  <r>
    <x v="0"/>
    <n v="146217"/>
  </r>
  <r>
    <x v="2"/>
    <n v="146218"/>
  </r>
  <r>
    <x v="3"/>
    <n v="146219"/>
  </r>
  <r>
    <x v="1"/>
    <n v="146220"/>
  </r>
  <r>
    <x v="0"/>
    <n v="146221"/>
  </r>
  <r>
    <x v="1"/>
    <n v="146222"/>
  </r>
  <r>
    <x v="0"/>
    <n v="146223"/>
  </r>
  <r>
    <x v="1"/>
    <n v="146224"/>
  </r>
  <r>
    <x v="2"/>
    <n v="146225"/>
  </r>
  <r>
    <x v="1"/>
    <n v="146226"/>
  </r>
  <r>
    <x v="2"/>
    <n v="146227"/>
  </r>
  <r>
    <x v="1"/>
    <n v="146228"/>
  </r>
  <r>
    <x v="3"/>
    <n v="146229"/>
  </r>
  <r>
    <x v="0"/>
    <n v="146230"/>
  </r>
  <r>
    <x v="1"/>
    <n v="146231"/>
  </r>
  <r>
    <x v="0"/>
    <n v="146232"/>
  </r>
  <r>
    <x v="1"/>
    <n v="146233"/>
  </r>
  <r>
    <x v="0"/>
    <n v="146234"/>
  </r>
  <r>
    <x v="3"/>
    <n v="146235"/>
  </r>
  <r>
    <x v="0"/>
    <n v="146236"/>
  </r>
  <r>
    <x v="0"/>
    <n v="146237"/>
  </r>
  <r>
    <x v="1"/>
    <n v="146238"/>
  </r>
  <r>
    <x v="3"/>
    <n v="146239"/>
  </r>
  <r>
    <x v="1"/>
    <n v="146240"/>
  </r>
  <r>
    <x v="0"/>
    <n v="146241"/>
  </r>
  <r>
    <x v="2"/>
    <n v="146242"/>
  </r>
  <r>
    <x v="0"/>
    <n v="146243"/>
  </r>
  <r>
    <x v="0"/>
    <n v="146244"/>
  </r>
  <r>
    <x v="1"/>
    <n v="146245"/>
  </r>
  <r>
    <x v="1"/>
    <n v="146246"/>
  </r>
  <r>
    <x v="1"/>
    <n v="146247"/>
  </r>
  <r>
    <x v="3"/>
    <n v="146248"/>
  </r>
  <r>
    <x v="0"/>
    <n v="146249"/>
  </r>
  <r>
    <x v="0"/>
    <n v="146250"/>
  </r>
  <r>
    <x v="0"/>
    <n v="146251"/>
  </r>
  <r>
    <x v="2"/>
    <n v="146252"/>
  </r>
  <r>
    <x v="3"/>
    <n v="146253"/>
  </r>
  <r>
    <x v="0"/>
    <n v="146254"/>
  </r>
  <r>
    <x v="1"/>
    <n v="146255"/>
  </r>
  <r>
    <x v="1"/>
    <n v="146256"/>
  </r>
  <r>
    <x v="0"/>
    <n v="146257"/>
  </r>
  <r>
    <x v="3"/>
    <n v="146258"/>
  </r>
  <r>
    <x v="0"/>
    <n v="146259"/>
  </r>
  <r>
    <x v="0"/>
    <n v="146260"/>
  </r>
  <r>
    <x v="1"/>
    <n v="146261"/>
  </r>
  <r>
    <x v="1"/>
    <n v="146262"/>
  </r>
  <r>
    <x v="0"/>
    <n v="146263"/>
  </r>
  <r>
    <x v="3"/>
    <n v="146264"/>
  </r>
  <r>
    <x v="0"/>
    <n v="146265"/>
  </r>
  <r>
    <x v="1"/>
    <n v="146266"/>
  </r>
  <r>
    <x v="0"/>
    <n v="146267"/>
  </r>
  <r>
    <x v="3"/>
    <n v="146268"/>
  </r>
  <r>
    <x v="1"/>
    <n v="146269"/>
  </r>
  <r>
    <x v="2"/>
    <n v="146270"/>
  </r>
  <r>
    <x v="0"/>
    <n v="146271"/>
  </r>
  <r>
    <x v="3"/>
    <n v="146272"/>
  </r>
  <r>
    <x v="3"/>
    <n v="146273"/>
  </r>
  <r>
    <x v="3"/>
    <n v="146274"/>
  </r>
  <r>
    <x v="0"/>
    <n v="146275"/>
  </r>
  <r>
    <x v="1"/>
    <n v="146276"/>
  </r>
  <r>
    <x v="3"/>
    <n v="146277"/>
  </r>
  <r>
    <x v="3"/>
    <n v="146278"/>
  </r>
  <r>
    <x v="1"/>
    <n v="146279"/>
  </r>
  <r>
    <x v="0"/>
    <n v="146280"/>
  </r>
  <r>
    <x v="1"/>
    <n v="146281"/>
  </r>
  <r>
    <x v="0"/>
    <n v="146282"/>
  </r>
  <r>
    <x v="0"/>
    <n v="146283"/>
  </r>
  <r>
    <x v="0"/>
    <n v="146284"/>
  </r>
  <r>
    <x v="2"/>
    <n v="146285"/>
  </r>
  <r>
    <x v="2"/>
    <n v="146286"/>
  </r>
  <r>
    <x v="1"/>
    <n v="146287"/>
  </r>
  <r>
    <x v="1"/>
    <n v="146288"/>
  </r>
  <r>
    <x v="1"/>
    <n v="146289"/>
  </r>
  <r>
    <x v="0"/>
    <n v="146290"/>
  </r>
  <r>
    <x v="1"/>
    <n v="146291"/>
  </r>
  <r>
    <x v="0"/>
    <n v="146292"/>
  </r>
  <r>
    <x v="0"/>
    <n v="146293"/>
  </r>
  <r>
    <x v="1"/>
    <n v="146294"/>
  </r>
  <r>
    <x v="2"/>
    <n v="146295"/>
  </r>
  <r>
    <x v="0"/>
    <n v="146296"/>
  </r>
  <r>
    <x v="0"/>
    <n v="146297"/>
  </r>
  <r>
    <x v="1"/>
    <n v="146298"/>
  </r>
  <r>
    <x v="0"/>
    <n v="146299"/>
  </r>
  <r>
    <x v="0"/>
    <n v="146300"/>
  </r>
  <r>
    <x v="0"/>
    <n v="146301"/>
  </r>
  <r>
    <x v="0"/>
    <n v="146302"/>
  </r>
  <r>
    <x v="3"/>
    <n v="146303"/>
  </r>
  <r>
    <x v="2"/>
    <n v="146304"/>
  </r>
  <r>
    <x v="3"/>
    <n v="146305"/>
  </r>
  <r>
    <x v="1"/>
    <n v="146306"/>
  </r>
  <r>
    <x v="2"/>
    <n v="146307"/>
  </r>
  <r>
    <x v="1"/>
    <n v="146308"/>
  </r>
  <r>
    <x v="3"/>
    <n v="146309"/>
  </r>
  <r>
    <x v="3"/>
    <n v="146310"/>
  </r>
  <r>
    <x v="0"/>
    <n v="146311"/>
  </r>
  <r>
    <x v="0"/>
    <n v="146312"/>
  </r>
  <r>
    <x v="1"/>
    <n v="146313"/>
  </r>
  <r>
    <x v="1"/>
    <n v="146314"/>
  </r>
  <r>
    <x v="3"/>
    <n v="146315"/>
  </r>
  <r>
    <x v="1"/>
    <n v="146316"/>
  </r>
  <r>
    <x v="0"/>
    <n v="146317"/>
  </r>
  <r>
    <x v="1"/>
    <n v="146318"/>
  </r>
  <r>
    <x v="0"/>
    <n v="146319"/>
  </r>
  <r>
    <x v="3"/>
    <n v="146320"/>
  </r>
  <r>
    <x v="1"/>
    <n v="146321"/>
  </r>
  <r>
    <x v="0"/>
    <n v="146322"/>
  </r>
  <r>
    <x v="1"/>
    <n v="146323"/>
  </r>
  <r>
    <x v="0"/>
    <n v="146324"/>
  </r>
  <r>
    <x v="2"/>
    <n v="146325"/>
  </r>
  <r>
    <x v="0"/>
    <n v="146326"/>
  </r>
  <r>
    <x v="0"/>
    <n v="146327"/>
  </r>
  <r>
    <x v="0"/>
    <n v="146328"/>
  </r>
  <r>
    <x v="3"/>
    <n v="146329"/>
  </r>
  <r>
    <x v="3"/>
    <n v="146330"/>
  </r>
  <r>
    <x v="3"/>
    <n v="146331"/>
  </r>
  <r>
    <x v="0"/>
    <n v="146332"/>
  </r>
  <r>
    <x v="2"/>
    <n v="146333"/>
  </r>
  <r>
    <x v="0"/>
    <n v="146334"/>
  </r>
  <r>
    <x v="1"/>
    <n v="146335"/>
  </r>
  <r>
    <x v="1"/>
    <n v="146336"/>
  </r>
  <r>
    <x v="0"/>
    <n v="146337"/>
  </r>
  <r>
    <x v="3"/>
    <n v="146338"/>
  </r>
  <r>
    <x v="1"/>
    <n v="146339"/>
  </r>
  <r>
    <x v="0"/>
    <n v="146340"/>
  </r>
  <r>
    <x v="1"/>
    <n v="146341"/>
  </r>
  <r>
    <x v="2"/>
    <n v="146342"/>
  </r>
  <r>
    <x v="3"/>
    <n v="146343"/>
  </r>
  <r>
    <x v="0"/>
    <n v="146344"/>
  </r>
  <r>
    <x v="1"/>
    <n v="146345"/>
  </r>
  <r>
    <x v="1"/>
    <n v="146346"/>
  </r>
  <r>
    <x v="1"/>
    <n v="146347"/>
  </r>
  <r>
    <x v="1"/>
    <n v="146348"/>
  </r>
  <r>
    <x v="0"/>
    <n v="146349"/>
  </r>
  <r>
    <x v="3"/>
    <n v="146350"/>
  </r>
  <r>
    <x v="0"/>
    <n v="146351"/>
  </r>
  <r>
    <x v="3"/>
    <n v="146352"/>
  </r>
  <r>
    <x v="3"/>
    <n v="146353"/>
  </r>
  <r>
    <x v="1"/>
    <n v="146354"/>
  </r>
  <r>
    <x v="0"/>
    <n v="146355"/>
  </r>
  <r>
    <x v="1"/>
    <n v="146356"/>
  </r>
  <r>
    <x v="1"/>
    <n v="146357"/>
  </r>
  <r>
    <x v="1"/>
    <n v="146358"/>
  </r>
  <r>
    <x v="0"/>
    <n v="146359"/>
  </r>
  <r>
    <x v="1"/>
    <n v="146360"/>
  </r>
  <r>
    <x v="1"/>
    <n v="146361"/>
  </r>
  <r>
    <x v="1"/>
    <n v="146362"/>
  </r>
  <r>
    <x v="1"/>
    <n v="146363"/>
  </r>
  <r>
    <x v="1"/>
    <n v="146364"/>
  </r>
  <r>
    <x v="2"/>
    <n v="146365"/>
  </r>
  <r>
    <x v="1"/>
    <n v="146366"/>
  </r>
  <r>
    <x v="3"/>
    <n v="146367"/>
  </r>
  <r>
    <x v="1"/>
    <n v="146368"/>
  </r>
  <r>
    <x v="0"/>
    <n v="146369"/>
  </r>
  <r>
    <x v="1"/>
    <n v="146370"/>
  </r>
  <r>
    <x v="1"/>
    <n v="146371"/>
  </r>
  <r>
    <x v="0"/>
    <n v="146372"/>
  </r>
  <r>
    <x v="3"/>
    <n v="146373"/>
  </r>
  <r>
    <x v="3"/>
    <n v="146374"/>
  </r>
  <r>
    <x v="0"/>
    <n v="146375"/>
  </r>
  <r>
    <x v="0"/>
    <n v="146376"/>
  </r>
  <r>
    <x v="3"/>
    <n v="146377"/>
  </r>
  <r>
    <x v="1"/>
    <n v="146378"/>
  </r>
  <r>
    <x v="2"/>
    <n v="146379"/>
  </r>
  <r>
    <x v="1"/>
    <n v="146380"/>
  </r>
  <r>
    <x v="2"/>
    <n v="146381"/>
  </r>
  <r>
    <x v="1"/>
    <n v="146382"/>
  </r>
  <r>
    <x v="0"/>
    <n v="146383"/>
  </r>
  <r>
    <x v="1"/>
    <n v="146384"/>
  </r>
  <r>
    <x v="1"/>
    <n v="146385"/>
  </r>
  <r>
    <x v="1"/>
    <n v="146386"/>
  </r>
  <r>
    <x v="3"/>
    <n v="146387"/>
  </r>
  <r>
    <x v="1"/>
    <n v="146388"/>
  </r>
  <r>
    <x v="1"/>
    <n v="146389"/>
  </r>
  <r>
    <x v="2"/>
    <n v="146390"/>
  </r>
  <r>
    <x v="0"/>
    <n v="146391"/>
  </r>
  <r>
    <x v="1"/>
    <n v="146392"/>
  </r>
  <r>
    <x v="1"/>
    <n v="146393"/>
  </r>
  <r>
    <x v="3"/>
    <n v="146394"/>
  </r>
  <r>
    <x v="1"/>
    <n v="146395"/>
  </r>
  <r>
    <x v="0"/>
    <n v="146396"/>
  </r>
  <r>
    <x v="1"/>
    <n v="146397"/>
  </r>
  <r>
    <x v="3"/>
    <n v="146398"/>
  </r>
  <r>
    <x v="0"/>
    <n v="146399"/>
  </r>
  <r>
    <x v="1"/>
    <n v="146400"/>
  </r>
  <r>
    <x v="0"/>
    <n v="146401"/>
  </r>
  <r>
    <x v="1"/>
    <n v="146402"/>
  </r>
  <r>
    <x v="0"/>
    <n v="146403"/>
  </r>
  <r>
    <x v="1"/>
    <n v="146404"/>
  </r>
  <r>
    <x v="3"/>
    <n v="146405"/>
  </r>
  <r>
    <x v="1"/>
    <n v="146406"/>
  </r>
  <r>
    <x v="0"/>
    <n v="146407"/>
  </r>
  <r>
    <x v="3"/>
    <n v="146408"/>
  </r>
  <r>
    <x v="0"/>
    <n v="146409"/>
  </r>
  <r>
    <x v="0"/>
    <n v="146410"/>
  </r>
  <r>
    <x v="3"/>
    <n v="146411"/>
  </r>
  <r>
    <x v="0"/>
    <n v="146412"/>
  </r>
  <r>
    <x v="3"/>
    <n v="146413"/>
  </r>
  <r>
    <x v="0"/>
    <n v="146414"/>
  </r>
  <r>
    <x v="2"/>
    <n v="146415"/>
  </r>
  <r>
    <x v="1"/>
    <n v="146416"/>
  </r>
  <r>
    <x v="1"/>
    <n v="146417"/>
  </r>
  <r>
    <x v="0"/>
    <n v="146418"/>
  </r>
  <r>
    <x v="2"/>
    <n v="146419"/>
  </r>
  <r>
    <x v="2"/>
    <n v="146420"/>
  </r>
  <r>
    <x v="1"/>
    <n v="146421"/>
  </r>
  <r>
    <x v="0"/>
    <n v="146422"/>
  </r>
  <r>
    <x v="2"/>
    <n v="146423"/>
  </r>
  <r>
    <x v="2"/>
    <n v="146424"/>
  </r>
  <r>
    <x v="1"/>
    <n v="146425"/>
  </r>
  <r>
    <x v="1"/>
    <n v="146426"/>
  </r>
  <r>
    <x v="3"/>
    <n v="146427"/>
  </r>
  <r>
    <x v="3"/>
    <n v="146428"/>
  </r>
  <r>
    <x v="3"/>
    <n v="146429"/>
  </r>
  <r>
    <x v="3"/>
    <n v="146430"/>
  </r>
  <r>
    <x v="0"/>
    <n v="146431"/>
  </r>
  <r>
    <x v="1"/>
    <n v="146432"/>
  </r>
  <r>
    <x v="0"/>
    <n v="146433"/>
  </r>
  <r>
    <x v="0"/>
    <n v="146434"/>
  </r>
  <r>
    <x v="3"/>
    <n v="146435"/>
  </r>
  <r>
    <x v="1"/>
    <n v="146436"/>
  </r>
  <r>
    <x v="0"/>
    <n v="146437"/>
  </r>
  <r>
    <x v="1"/>
    <n v="146438"/>
  </r>
  <r>
    <x v="2"/>
    <n v="146439"/>
  </r>
  <r>
    <x v="0"/>
    <n v="146440"/>
  </r>
  <r>
    <x v="1"/>
    <n v="146441"/>
  </r>
  <r>
    <x v="3"/>
    <n v="146442"/>
  </r>
  <r>
    <x v="0"/>
    <n v="146443"/>
  </r>
  <r>
    <x v="3"/>
    <n v="146444"/>
  </r>
  <r>
    <x v="1"/>
    <n v="146445"/>
  </r>
  <r>
    <x v="1"/>
    <n v="146446"/>
  </r>
  <r>
    <x v="1"/>
    <n v="146447"/>
  </r>
  <r>
    <x v="2"/>
    <n v="146448"/>
  </r>
  <r>
    <x v="3"/>
    <n v="146449"/>
  </r>
  <r>
    <x v="0"/>
    <n v="146450"/>
  </r>
  <r>
    <x v="0"/>
    <n v="146451"/>
  </r>
  <r>
    <x v="0"/>
    <n v="146452"/>
  </r>
  <r>
    <x v="3"/>
    <n v="146453"/>
  </r>
  <r>
    <x v="1"/>
    <n v="146454"/>
  </r>
  <r>
    <x v="0"/>
    <n v="146455"/>
  </r>
  <r>
    <x v="3"/>
    <n v="146456"/>
  </r>
  <r>
    <x v="0"/>
    <n v="146457"/>
  </r>
  <r>
    <x v="2"/>
    <n v="146458"/>
  </r>
  <r>
    <x v="3"/>
    <n v="146459"/>
  </r>
  <r>
    <x v="1"/>
    <n v="146460"/>
  </r>
  <r>
    <x v="0"/>
    <n v="146461"/>
  </r>
  <r>
    <x v="2"/>
    <n v="146462"/>
  </r>
  <r>
    <x v="1"/>
    <n v="146463"/>
  </r>
  <r>
    <x v="1"/>
    <n v="146464"/>
  </r>
  <r>
    <x v="0"/>
    <n v="146465"/>
  </r>
  <r>
    <x v="2"/>
    <n v="146466"/>
  </r>
  <r>
    <x v="0"/>
    <n v="146467"/>
  </r>
  <r>
    <x v="0"/>
    <n v="146468"/>
  </r>
  <r>
    <x v="1"/>
    <n v="146469"/>
  </r>
  <r>
    <x v="0"/>
    <n v="146470"/>
  </r>
  <r>
    <x v="3"/>
    <n v="146471"/>
  </r>
  <r>
    <x v="3"/>
    <n v="146472"/>
  </r>
  <r>
    <x v="0"/>
    <n v="146473"/>
  </r>
  <r>
    <x v="0"/>
    <n v="146474"/>
  </r>
  <r>
    <x v="3"/>
    <n v="146475"/>
  </r>
  <r>
    <x v="0"/>
    <n v="146476"/>
  </r>
  <r>
    <x v="1"/>
    <n v="146477"/>
  </r>
  <r>
    <x v="3"/>
    <n v="146478"/>
  </r>
  <r>
    <x v="0"/>
    <n v="146479"/>
  </r>
  <r>
    <x v="3"/>
    <n v="146480"/>
  </r>
  <r>
    <x v="0"/>
    <n v="146481"/>
  </r>
  <r>
    <x v="1"/>
    <n v="146482"/>
  </r>
  <r>
    <x v="3"/>
    <n v="146483"/>
  </r>
  <r>
    <x v="3"/>
    <n v="146484"/>
  </r>
  <r>
    <x v="0"/>
    <n v="146485"/>
  </r>
  <r>
    <x v="1"/>
    <n v="146486"/>
  </r>
  <r>
    <x v="1"/>
    <n v="146487"/>
  </r>
  <r>
    <x v="3"/>
    <n v="146488"/>
  </r>
  <r>
    <x v="1"/>
    <n v="146489"/>
  </r>
  <r>
    <x v="0"/>
    <n v="146490"/>
  </r>
  <r>
    <x v="1"/>
    <n v="146491"/>
  </r>
  <r>
    <x v="1"/>
    <n v="146492"/>
  </r>
  <r>
    <x v="1"/>
    <n v="146493"/>
  </r>
  <r>
    <x v="3"/>
    <n v="146494"/>
  </r>
  <r>
    <x v="2"/>
    <n v="146495"/>
  </r>
  <r>
    <x v="1"/>
    <n v="146496"/>
  </r>
  <r>
    <x v="1"/>
    <n v="146497"/>
  </r>
  <r>
    <x v="0"/>
    <n v="146498"/>
  </r>
  <r>
    <x v="0"/>
    <n v="146499"/>
  </r>
  <r>
    <x v="1"/>
    <n v="146500"/>
  </r>
  <r>
    <x v="1"/>
    <n v="146501"/>
  </r>
  <r>
    <x v="1"/>
    <n v="146502"/>
  </r>
  <r>
    <x v="1"/>
    <n v="146503"/>
  </r>
  <r>
    <x v="3"/>
    <n v="146504"/>
  </r>
  <r>
    <x v="3"/>
    <n v="146505"/>
  </r>
  <r>
    <x v="3"/>
    <n v="146506"/>
  </r>
  <r>
    <x v="3"/>
    <n v="146507"/>
  </r>
  <r>
    <x v="2"/>
    <n v="146508"/>
  </r>
  <r>
    <x v="1"/>
    <n v="146509"/>
  </r>
  <r>
    <x v="0"/>
    <n v="146510"/>
  </r>
  <r>
    <x v="1"/>
    <n v="146511"/>
  </r>
  <r>
    <x v="3"/>
    <n v="146512"/>
  </r>
  <r>
    <x v="1"/>
    <n v="146513"/>
  </r>
  <r>
    <x v="0"/>
    <n v="146514"/>
  </r>
  <r>
    <x v="2"/>
    <n v="146515"/>
  </r>
  <r>
    <x v="0"/>
    <n v="146516"/>
  </r>
  <r>
    <x v="1"/>
    <n v="146517"/>
  </r>
  <r>
    <x v="0"/>
    <n v="146518"/>
  </r>
  <r>
    <x v="1"/>
    <n v="146519"/>
  </r>
  <r>
    <x v="1"/>
    <n v="146520"/>
  </r>
  <r>
    <x v="0"/>
    <n v="146521"/>
  </r>
  <r>
    <x v="0"/>
    <n v="146522"/>
  </r>
  <r>
    <x v="0"/>
    <n v="146523"/>
  </r>
  <r>
    <x v="1"/>
    <n v="146524"/>
  </r>
  <r>
    <x v="1"/>
    <n v="146525"/>
  </r>
  <r>
    <x v="0"/>
    <n v="146526"/>
  </r>
  <r>
    <x v="3"/>
    <n v="146527"/>
  </r>
  <r>
    <x v="1"/>
    <n v="146528"/>
  </r>
  <r>
    <x v="3"/>
    <n v="146529"/>
  </r>
  <r>
    <x v="3"/>
    <n v="146530"/>
  </r>
  <r>
    <x v="1"/>
    <n v="146531"/>
  </r>
  <r>
    <x v="1"/>
    <n v="146532"/>
  </r>
  <r>
    <x v="1"/>
    <n v="146533"/>
  </r>
  <r>
    <x v="0"/>
    <n v="146534"/>
  </r>
  <r>
    <x v="3"/>
    <n v="146535"/>
  </r>
  <r>
    <x v="2"/>
    <n v="146536"/>
  </r>
  <r>
    <x v="1"/>
    <n v="146537"/>
  </r>
  <r>
    <x v="3"/>
    <n v="146538"/>
  </r>
  <r>
    <x v="3"/>
    <n v="146539"/>
  </r>
  <r>
    <x v="2"/>
    <n v="146540"/>
  </r>
  <r>
    <x v="2"/>
    <n v="146541"/>
  </r>
  <r>
    <x v="1"/>
    <n v="146542"/>
  </r>
  <r>
    <x v="0"/>
    <n v="146543"/>
  </r>
  <r>
    <x v="3"/>
    <n v="146544"/>
  </r>
  <r>
    <x v="0"/>
    <n v="146545"/>
  </r>
  <r>
    <x v="1"/>
    <n v="146546"/>
  </r>
  <r>
    <x v="3"/>
    <n v="146547"/>
  </r>
  <r>
    <x v="2"/>
    <n v="146548"/>
  </r>
  <r>
    <x v="0"/>
    <n v="146549"/>
  </r>
  <r>
    <x v="0"/>
    <n v="146550"/>
  </r>
  <r>
    <x v="0"/>
    <n v="146551"/>
  </r>
  <r>
    <x v="3"/>
    <n v="146552"/>
  </r>
  <r>
    <x v="1"/>
    <n v="146553"/>
  </r>
  <r>
    <x v="0"/>
    <n v="146554"/>
  </r>
  <r>
    <x v="3"/>
    <n v="146555"/>
  </r>
  <r>
    <x v="1"/>
    <n v="146556"/>
  </r>
  <r>
    <x v="0"/>
    <n v="146557"/>
  </r>
  <r>
    <x v="0"/>
    <n v="146558"/>
  </r>
  <r>
    <x v="1"/>
    <n v="146559"/>
  </r>
  <r>
    <x v="0"/>
    <n v="146560"/>
  </r>
  <r>
    <x v="3"/>
    <n v="146561"/>
  </r>
  <r>
    <x v="1"/>
    <n v="146562"/>
  </r>
  <r>
    <x v="0"/>
    <n v="146563"/>
  </r>
  <r>
    <x v="0"/>
    <n v="146564"/>
  </r>
  <r>
    <x v="0"/>
    <n v="146565"/>
  </r>
  <r>
    <x v="3"/>
    <n v="146566"/>
  </r>
  <r>
    <x v="2"/>
    <n v="146567"/>
  </r>
  <r>
    <x v="1"/>
    <n v="146568"/>
  </r>
  <r>
    <x v="0"/>
    <n v="146569"/>
  </r>
  <r>
    <x v="0"/>
    <n v="146570"/>
  </r>
  <r>
    <x v="3"/>
    <n v="146571"/>
  </r>
  <r>
    <x v="0"/>
    <n v="146572"/>
  </r>
  <r>
    <x v="2"/>
    <n v="146573"/>
  </r>
  <r>
    <x v="2"/>
    <n v="146574"/>
  </r>
  <r>
    <x v="1"/>
    <n v="146575"/>
  </r>
  <r>
    <x v="1"/>
    <n v="146576"/>
  </r>
  <r>
    <x v="1"/>
    <n v="146577"/>
  </r>
  <r>
    <x v="2"/>
    <n v="146578"/>
  </r>
  <r>
    <x v="0"/>
    <n v="146579"/>
  </r>
  <r>
    <x v="1"/>
    <n v="146580"/>
  </r>
  <r>
    <x v="0"/>
    <n v="146581"/>
  </r>
  <r>
    <x v="3"/>
    <n v="146582"/>
  </r>
  <r>
    <x v="0"/>
    <n v="146583"/>
  </r>
  <r>
    <x v="0"/>
    <n v="146584"/>
  </r>
  <r>
    <x v="0"/>
    <n v="146585"/>
  </r>
  <r>
    <x v="1"/>
    <n v="146586"/>
  </r>
  <r>
    <x v="1"/>
    <n v="146587"/>
  </r>
  <r>
    <x v="0"/>
    <n v="146588"/>
  </r>
  <r>
    <x v="0"/>
    <n v="146589"/>
  </r>
  <r>
    <x v="1"/>
    <n v="146590"/>
  </r>
  <r>
    <x v="0"/>
    <n v="146591"/>
  </r>
  <r>
    <x v="0"/>
    <n v="146592"/>
  </r>
  <r>
    <x v="2"/>
    <n v="146593"/>
  </r>
  <r>
    <x v="2"/>
    <n v="146594"/>
  </r>
  <r>
    <x v="3"/>
    <n v="146595"/>
  </r>
  <r>
    <x v="0"/>
    <n v="146596"/>
  </r>
  <r>
    <x v="3"/>
    <n v="146597"/>
  </r>
  <r>
    <x v="1"/>
    <n v="146598"/>
  </r>
  <r>
    <x v="3"/>
    <n v="146599"/>
  </r>
  <r>
    <x v="1"/>
    <n v="146600"/>
  </r>
  <r>
    <x v="3"/>
    <n v="146601"/>
  </r>
  <r>
    <x v="0"/>
    <n v="146602"/>
  </r>
  <r>
    <x v="1"/>
    <n v="146603"/>
  </r>
  <r>
    <x v="3"/>
    <n v="146604"/>
  </r>
  <r>
    <x v="1"/>
    <n v="146605"/>
  </r>
  <r>
    <x v="0"/>
    <n v="146606"/>
  </r>
  <r>
    <x v="1"/>
    <n v="146607"/>
  </r>
  <r>
    <x v="3"/>
    <n v="146608"/>
  </r>
  <r>
    <x v="3"/>
    <n v="146609"/>
  </r>
  <r>
    <x v="0"/>
    <n v="146610"/>
  </r>
  <r>
    <x v="3"/>
    <n v="146611"/>
  </r>
  <r>
    <x v="1"/>
    <n v="146612"/>
  </r>
  <r>
    <x v="1"/>
    <n v="146613"/>
  </r>
  <r>
    <x v="1"/>
    <n v="146614"/>
  </r>
  <r>
    <x v="1"/>
    <n v="146615"/>
  </r>
  <r>
    <x v="0"/>
    <n v="146616"/>
  </r>
  <r>
    <x v="3"/>
    <n v="146617"/>
  </r>
  <r>
    <x v="0"/>
    <n v="146618"/>
  </r>
  <r>
    <x v="3"/>
    <n v="146619"/>
  </r>
  <r>
    <x v="1"/>
    <n v="146620"/>
  </r>
  <r>
    <x v="1"/>
    <n v="146621"/>
  </r>
  <r>
    <x v="0"/>
    <n v="146622"/>
  </r>
  <r>
    <x v="3"/>
    <n v="146623"/>
  </r>
  <r>
    <x v="2"/>
    <n v="146624"/>
  </r>
  <r>
    <x v="0"/>
    <n v="146625"/>
  </r>
  <r>
    <x v="1"/>
    <n v="146626"/>
  </r>
  <r>
    <x v="1"/>
    <n v="146627"/>
  </r>
  <r>
    <x v="1"/>
    <n v="146628"/>
  </r>
  <r>
    <x v="0"/>
    <n v="146629"/>
  </r>
  <r>
    <x v="2"/>
    <n v="146630"/>
  </r>
  <r>
    <x v="3"/>
    <n v="146631"/>
  </r>
  <r>
    <x v="0"/>
    <n v="146632"/>
  </r>
  <r>
    <x v="0"/>
    <n v="146633"/>
  </r>
  <r>
    <x v="0"/>
    <n v="146634"/>
  </r>
  <r>
    <x v="0"/>
    <n v="146635"/>
  </r>
  <r>
    <x v="3"/>
    <n v="146636"/>
  </r>
  <r>
    <x v="0"/>
    <n v="146637"/>
  </r>
  <r>
    <x v="1"/>
    <n v="146638"/>
  </r>
  <r>
    <x v="3"/>
    <n v="146639"/>
  </r>
  <r>
    <x v="1"/>
    <n v="146640"/>
  </r>
  <r>
    <x v="3"/>
    <n v="146641"/>
  </r>
  <r>
    <x v="2"/>
    <n v="146642"/>
  </r>
  <r>
    <x v="0"/>
    <n v="146643"/>
  </r>
  <r>
    <x v="3"/>
    <n v="146644"/>
  </r>
  <r>
    <x v="0"/>
    <n v="146645"/>
  </r>
  <r>
    <x v="3"/>
    <n v="146646"/>
  </r>
  <r>
    <x v="0"/>
    <n v="146647"/>
  </r>
  <r>
    <x v="1"/>
    <n v="146648"/>
  </r>
  <r>
    <x v="0"/>
    <n v="146649"/>
  </r>
  <r>
    <x v="0"/>
    <n v="146650"/>
  </r>
  <r>
    <x v="3"/>
    <n v="146651"/>
  </r>
  <r>
    <x v="3"/>
    <n v="146652"/>
  </r>
  <r>
    <x v="0"/>
    <n v="146653"/>
  </r>
  <r>
    <x v="1"/>
    <n v="146654"/>
  </r>
  <r>
    <x v="1"/>
    <n v="146655"/>
  </r>
  <r>
    <x v="0"/>
    <n v="146656"/>
  </r>
  <r>
    <x v="2"/>
    <n v="146657"/>
  </r>
  <r>
    <x v="3"/>
    <n v="146658"/>
  </r>
  <r>
    <x v="2"/>
    <n v="146659"/>
  </r>
  <r>
    <x v="2"/>
    <n v="146660"/>
  </r>
  <r>
    <x v="1"/>
    <n v="146661"/>
  </r>
  <r>
    <x v="3"/>
    <n v="146662"/>
  </r>
  <r>
    <x v="1"/>
    <n v="146663"/>
  </r>
  <r>
    <x v="1"/>
    <n v="146664"/>
  </r>
  <r>
    <x v="3"/>
    <n v="146665"/>
  </r>
  <r>
    <x v="1"/>
    <n v="146666"/>
  </r>
  <r>
    <x v="2"/>
    <n v="146667"/>
  </r>
  <r>
    <x v="0"/>
    <n v="146668"/>
  </r>
  <r>
    <x v="0"/>
    <n v="146669"/>
  </r>
  <r>
    <x v="1"/>
    <n v="146670"/>
  </r>
  <r>
    <x v="0"/>
    <n v="146671"/>
  </r>
  <r>
    <x v="3"/>
    <n v="146672"/>
  </r>
  <r>
    <x v="1"/>
    <n v="146673"/>
  </r>
  <r>
    <x v="0"/>
    <n v="146674"/>
  </r>
  <r>
    <x v="0"/>
    <n v="146675"/>
  </r>
  <r>
    <x v="0"/>
    <n v="146676"/>
  </r>
  <r>
    <x v="3"/>
    <n v="146677"/>
  </r>
  <r>
    <x v="1"/>
    <n v="146678"/>
  </r>
  <r>
    <x v="0"/>
    <n v="146679"/>
  </r>
  <r>
    <x v="1"/>
    <n v="146680"/>
  </r>
  <r>
    <x v="1"/>
    <n v="146681"/>
  </r>
  <r>
    <x v="3"/>
    <n v="146682"/>
  </r>
  <r>
    <x v="0"/>
    <n v="146683"/>
  </r>
  <r>
    <x v="1"/>
    <n v="146684"/>
  </r>
  <r>
    <x v="0"/>
    <n v="146685"/>
  </r>
  <r>
    <x v="1"/>
    <n v="146686"/>
  </r>
  <r>
    <x v="3"/>
    <n v="146687"/>
  </r>
  <r>
    <x v="0"/>
    <n v="146688"/>
  </r>
  <r>
    <x v="1"/>
    <n v="146689"/>
  </r>
  <r>
    <x v="1"/>
    <n v="146690"/>
  </r>
  <r>
    <x v="0"/>
    <n v="146691"/>
  </r>
  <r>
    <x v="2"/>
    <n v="146692"/>
  </r>
  <r>
    <x v="1"/>
    <n v="146693"/>
  </r>
  <r>
    <x v="1"/>
    <n v="146694"/>
  </r>
  <r>
    <x v="3"/>
    <n v="146695"/>
  </r>
  <r>
    <x v="1"/>
    <n v="146696"/>
  </r>
  <r>
    <x v="0"/>
    <n v="146697"/>
  </r>
  <r>
    <x v="0"/>
    <n v="146698"/>
  </r>
  <r>
    <x v="3"/>
    <n v="146699"/>
  </r>
  <r>
    <x v="1"/>
    <n v="146700"/>
  </r>
  <r>
    <x v="0"/>
    <n v="146701"/>
  </r>
  <r>
    <x v="1"/>
    <n v="146702"/>
  </r>
  <r>
    <x v="3"/>
    <n v="146703"/>
  </r>
  <r>
    <x v="2"/>
    <n v="146704"/>
  </r>
  <r>
    <x v="0"/>
    <n v="146705"/>
  </r>
  <r>
    <x v="3"/>
    <n v="146706"/>
  </r>
  <r>
    <x v="1"/>
    <n v="146707"/>
  </r>
  <r>
    <x v="2"/>
    <n v="146708"/>
  </r>
  <r>
    <x v="3"/>
    <n v="146709"/>
  </r>
  <r>
    <x v="0"/>
    <n v="146710"/>
  </r>
  <r>
    <x v="1"/>
    <n v="146711"/>
  </r>
  <r>
    <x v="0"/>
    <n v="146712"/>
  </r>
  <r>
    <x v="1"/>
    <n v="146713"/>
  </r>
  <r>
    <x v="0"/>
    <n v="146714"/>
  </r>
  <r>
    <x v="1"/>
    <n v="146715"/>
  </r>
  <r>
    <x v="0"/>
    <n v="146716"/>
  </r>
  <r>
    <x v="0"/>
    <n v="146717"/>
  </r>
  <r>
    <x v="3"/>
    <n v="146718"/>
  </r>
  <r>
    <x v="3"/>
    <n v="146719"/>
  </r>
  <r>
    <x v="1"/>
    <n v="146720"/>
  </r>
  <r>
    <x v="0"/>
    <n v="146721"/>
  </r>
  <r>
    <x v="3"/>
    <n v="146722"/>
  </r>
  <r>
    <x v="3"/>
    <n v="146723"/>
  </r>
  <r>
    <x v="3"/>
    <n v="146724"/>
  </r>
  <r>
    <x v="1"/>
    <n v="146725"/>
  </r>
  <r>
    <x v="3"/>
    <n v="146726"/>
  </r>
  <r>
    <x v="1"/>
    <n v="146727"/>
  </r>
  <r>
    <x v="3"/>
    <n v="146728"/>
  </r>
  <r>
    <x v="1"/>
    <n v="146729"/>
  </r>
  <r>
    <x v="3"/>
    <n v="146730"/>
  </r>
  <r>
    <x v="3"/>
    <n v="146731"/>
  </r>
  <r>
    <x v="0"/>
    <n v="146732"/>
  </r>
  <r>
    <x v="3"/>
    <n v="146733"/>
  </r>
  <r>
    <x v="1"/>
    <n v="146734"/>
  </r>
  <r>
    <x v="3"/>
    <n v="146735"/>
  </r>
  <r>
    <x v="2"/>
    <n v="146736"/>
  </r>
  <r>
    <x v="0"/>
    <n v="146737"/>
  </r>
  <r>
    <x v="0"/>
    <n v="146738"/>
  </r>
  <r>
    <x v="0"/>
    <n v="146739"/>
  </r>
  <r>
    <x v="0"/>
    <n v="146740"/>
  </r>
  <r>
    <x v="3"/>
    <n v="146741"/>
  </r>
  <r>
    <x v="0"/>
    <n v="146742"/>
  </r>
  <r>
    <x v="1"/>
    <n v="146743"/>
  </r>
  <r>
    <x v="1"/>
    <n v="146744"/>
  </r>
  <r>
    <x v="0"/>
    <n v="146745"/>
  </r>
  <r>
    <x v="2"/>
    <n v="146746"/>
  </r>
  <r>
    <x v="0"/>
    <n v="146747"/>
  </r>
  <r>
    <x v="1"/>
    <n v="146748"/>
  </r>
  <r>
    <x v="1"/>
    <n v="146749"/>
  </r>
  <r>
    <x v="1"/>
    <n v="146750"/>
  </r>
  <r>
    <x v="1"/>
    <n v="146751"/>
  </r>
  <r>
    <x v="2"/>
    <n v="146752"/>
  </r>
  <r>
    <x v="1"/>
    <n v="146753"/>
  </r>
  <r>
    <x v="3"/>
    <n v="146754"/>
  </r>
  <r>
    <x v="2"/>
    <n v="146755"/>
  </r>
  <r>
    <x v="1"/>
    <n v="146756"/>
  </r>
  <r>
    <x v="3"/>
    <n v="146757"/>
  </r>
  <r>
    <x v="3"/>
    <n v="146758"/>
  </r>
  <r>
    <x v="1"/>
    <n v="146759"/>
  </r>
  <r>
    <x v="0"/>
    <n v="146760"/>
  </r>
  <r>
    <x v="3"/>
    <n v="146761"/>
  </r>
  <r>
    <x v="0"/>
    <n v="146762"/>
  </r>
  <r>
    <x v="3"/>
    <n v="146763"/>
  </r>
  <r>
    <x v="0"/>
    <n v="146764"/>
  </r>
  <r>
    <x v="0"/>
    <n v="146765"/>
  </r>
  <r>
    <x v="0"/>
    <n v="146766"/>
  </r>
  <r>
    <x v="0"/>
    <n v="146767"/>
  </r>
  <r>
    <x v="3"/>
    <n v="146768"/>
  </r>
  <r>
    <x v="3"/>
    <n v="146769"/>
  </r>
  <r>
    <x v="0"/>
    <n v="146770"/>
  </r>
  <r>
    <x v="0"/>
    <n v="146771"/>
  </r>
  <r>
    <x v="1"/>
    <n v="146772"/>
  </r>
  <r>
    <x v="0"/>
    <n v="146773"/>
  </r>
  <r>
    <x v="1"/>
    <n v="146774"/>
  </r>
  <r>
    <x v="2"/>
    <n v="146775"/>
  </r>
  <r>
    <x v="0"/>
    <n v="146776"/>
  </r>
  <r>
    <x v="1"/>
    <n v="146777"/>
  </r>
  <r>
    <x v="0"/>
    <n v="146778"/>
  </r>
  <r>
    <x v="0"/>
    <n v="146779"/>
  </r>
  <r>
    <x v="1"/>
    <n v="146780"/>
  </r>
  <r>
    <x v="3"/>
    <n v="146781"/>
  </r>
  <r>
    <x v="3"/>
    <n v="146782"/>
  </r>
  <r>
    <x v="3"/>
    <n v="146783"/>
  </r>
  <r>
    <x v="3"/>
    <n v="146784"/>
  </r>
  <r>
    <x v="1"/>
    <n v="146785"/>
  </r>
  <r>
    <x v="1"/>
    <n v="146786"/>
  </r>
  <r>
    <x v="0"/>
    <n v="146787"/>
  </r>
  <r>
    <x v="1"/>
    <n v="146788"/>
  </r>
  <r>
    <x v="0"/>
    <n v="146789"/>
  </r>
  <r>
    <x v="1"/>
    <n v="146790"/>
  </r>
  <r>
    <x v="0"/>
    <n v="146791"/>
  </r>
  <r>
    <x v="2"/>
    <n v="146792"/>
  </r>
  <r>
    <x v="1"/>
    <n v="146793"/>
  </r>
  <r>
    <x v="1"/>
    <n v="146794"/>
  </r>
  <r>
    <x v="3"/>
    <n v="146795"/>
  </r>
  <r>
    <x v="1"/>
    <n v="146796"/>
  </r>
  <r>
    <x v="0"/>
    <n v="146797"/>
  </r>
  <r>
    <x v="0"/>
    <n v="146798"/>
  </r>
  <r>
    <x v="1"/>
    <n v="146799"/>
  </r>
  <r>
    <x v="1"/>
    <n v="146800"/>
  </r>
  <r>
    <x v="0"/>
    <n v="146801"/>
  </r>
  <r>
    <x v="0"/>
    <n v="146802"/>
  </r>
  <r>
    <x v="0"/>
    <n v="146803"/>
  </r>
  <r>
    <x v="0"/>
    <n v="146804"/>
  </r>
  <r>
    <x v="0"/>
    <n v="146805"/>
  </r>
  <r>
    <x v="3"/>
    <n v="146806"/>
  </r>
  <r>
    <x v="1"/>
    <n v="146807"/>
  </r>
  <r>
    <x v="0"/>
    <n v="146808"/>
  </r>
  <r>
    <x v="0"/>
    <n v="146809"/>
  </r>
  <r>
    <x v="1"/>
    <n v="146810"/>
  </r>
  <r>
    <x v="1"/>
    <n v="146811"/>
  </r>
  <r>
    <x v="1"/>
    <n v="146812"/>
  </r>
  <r>
    <x v="2"/>
    <n v="146813"/>
  </r>
  <r>
    <x v="3"/>
    <n v="146814"/>
  </r>
  <r>
    <x v="1"/>
    <n v="146815"/>
  </r>
  <r>
    <x v="1"/>
    <n v="146816"/>
  </r>
  <r>
    <x v="3"/>
    <n v="146817"/>
  </r>
  <r>
    <x v="0"/>
    <n v="146818"/>
  </r>
  <r>
    <x v="1"/>
    <n v="146819"/>
  </r>
  <r>
    <x v="1"/>
    <n v="146820"/>
  </r>
  <r>
    <x v="3"/>
    <n v="146821"/>
  </r>
  <r>
    <x v="1"/>
    <n v="146822"/>
  </r>
  <r>
    <x v="0"/>
    <n v="146823"/>
  </r>
  <r>
    <x v="3"/>
    <n v="146824"/>
  </r>
  <r>
    <x v="2"/>
    <n v="146825"/>
  </r>
  <r>
    <x v="0"/>
    <n v="146826"/>
  </r>
  <r>
    <x v="3"/>
    <n v="146827"/>
  </r>
  <r>
    <x v="3"/>
    <n v="146828"/>
  </r>
  <r>
    <x v="0"/>
    <n v="146829"/>
  </r>
  <r>
    <x v="1"/>
    <n v="146830"/>
  </r>
  <r>
    <x v="0"/>
    <n v="146831"/>
  </r>
  <r>
    <x v="2"/>
    <n v="146832"/>
  </r>
  <r>
    <x v="3"/>
    <n v="146833"/>
  </r>
  <r>
    <x v="3"/>
    <n v="146834"/>
  </r>
  <r>
    <x v="2"/>
    <n v="146835"/>
  </r>
  <r>
    <x v="3"/>
    <n v="146836"/>
  </r>
  <r>
    <x v="1"/>
    <n v="146837"/>
  </r>
  <r>
    <x v="3"/>
    <n v="146838"/>
  </r>
  <r>
    <x v="0"/>
    <n v="146839"/>
  </r>
  <r>
    <x v="1"/>
    <n v="146840"/>
  </r>
  <r>
    <x v="1"/>
    <n v="146841"/>
  </r>
  <r>
    <x v="1"/>
    <n v="146842"/>
  </r>
  <r>
    <x v="1"/>
    <n v="146843"/>
  </r>
  <r>
    <x v="1"/>
    <n v="146844"/>
  </r>
  <r>
    <x v="2"/>
    <n v="146845"/>
  </r>
  <r>
    <x v="0"/>
    <n v="146846"/>
  </r>
  <r>
    <x v="2"/>
    <n v="146847"/>
  </r>
  <r>
    <x v="0"/>
    <n v="146848"/>
  </r>
  <r>
    <x v="0"/>
    <n v="146849"/>
  </r>
  <r>
    <x v="0"/>
    <n v="146850"/>
  </r>
  <r>
    <x v="3"/>
    <n v="146851"/>
  </r>
  <r>
    <x v="3"/>
    <n v="146852"/>
  </r>
  <r>
    <x v="1"/>
    <n v="146853"/>
  </r>
  <r>
    <x v="3"/>
    <n v="146854"/>
  </r>
  <r>
    <x v="1"/>
    <n v="146855"/>
  </r>
  <r>
    <x v="1"/>
    <n v="146856"/>
  </r>
  <r>
    <x v="3"/>
    <n v="146857"/>
  </r>
  <r>
    <x v="3"/>
    <n v="146858"/>
  </r>
  <r>
    <x v="0"/>
    <n v="146859"/>
  </r>
  <r>
    <x v="0"/>
    <n v="146860"/>
  </r>
  <r>
    <x v="0"/>
    <n v="146861"/>
  </r>
  <r>
    <x v="1"/>
    <n v="146862"/>
  </r>
  <r>
    <x v="1"/>
    <n v="146863"/>
  </r>
  <r>
    <x v="0"/>
    <n v="146864"/>
  </r>
  <r>
    <x v="3"/>
    <n v="146865"/>
  </r>
  <r>
    <x v="0"/>
    <n v="146866"/>
  </r>
  <r>
    <x v="1"/>
    <n v="146867"/>
  </r>
  <r>
    <x v="0"/>
    <n v="146868"/>
  </r>
  <r>
    <x v="0"/>
    <n v="146869"/>
  </r>
  <r>
    <x v="0"/>
    <n v="146870"/>
  </r>
  <r>
    <x v="1"/>
    <n v="146871"/>
  </r>
  <r>
    <x v="1"/>
    <n v="146872"/>
  </r>
  <r>
    <x v="0"/>
    <n v="146873"/>
  </r>
  <r>
    <x v="0"/>
    <n v="146874"/>
  </r>
  <r>
    <x v="0"/>
    <n v="146875"/>
  </r>
  <r>
    <x v="0"/>
    <n v="146876"/>
  </r>
  <r>
    <x v="3"/>
    <n v="146877"/>
  </r>
  <r>
    <x v="1"/>
    <n v="146878"/>
  </r>
  <r>
    <x v="0"/>
    <n v="146879"/>
  </r>
  <r>
    <x v="1"/>
    <n v="146880"/>
  </r>
  <r>
    <x v="1"/>
    <n v="146881"/>
  </r>
  <r>
    <x v="0"/>
    <n v="146882"/>
  </r>
  <r>
    <x v="3"/>
    <n v="146883"/>
  </r>
  <r>
    <x v="1"/>
    <n v="146884"/>
  </r>
  <r>
    <x v="1"/>
    <n v="146885"/>
  </r>
  <r>
    <x v="0"/>
    <n v="146886"/>
  </r>
  <r>
    <x v="0"/>
    <n v="146887"/>
  </r>
  <r>
    <x v="1"/>
    <n v="146888"/>
  </r>
  <r>
    <x v="0"/>
    <n v="146889"/>
  </r>
  <r>
    <x v="0"/>
    <n v="146890"/>
  </r>
  <r>
    <x v="3"/>
    <n v="146891"/>
  </r>
  <r>
    <x v="0"/>
    <n v="146892"/>
  </r>
  <r>
    <x v="0"/>
    <n v="146893"/>
  </r>
  <r>
    <x v="3"/>
    <n v="146894"/>
  </r>
  <r>
    <x v="0"/>
    <n v="146895"/>
  </r>
  <r>
    <x v="1"/>
    <n v="146896"/>
  </r>
  <r>
    <x v="1"/>
    <n v="146897"/>
  </r>
  <r>
    <x v="1"/>
    <n v="146898"/>
  </r>
  <r>
    <x v="2"/>
    <n v="146899"/>
  </r>
  <r>
    <x v="0"/>
    <n v="146900"/>
  </r>
  <r>
    <x v="1"/>
    <n v="146901"/>
  </r>
  <r>
    <x v="0"/>
    <n v="146902"/>
  </r>
  <r>
    <x v="2"/>
    <n v="146903"/>
  </r>
  <r>
    <x v="1"/>
    <n v="146904"/>
  </r>
  <r>
    <x v="1"/>
    <n v="146905"/>
  </r>
  <r>
    <x v="2"/>
    <n v="146906"/>
  </r>
  <r>
    <x v="0"/>
    <n v="146907"/>
  </r>
  <r>
    <x v="3"/>
    <n v="146908"/>
  </r>
  <r>
    <x v="1"/>
    <n v="146909"/>
  </r>
  <r>
    <x v="0"/>
    <n v="146910"/>
  </r>
  <r>
    <x v="3"/>
    <n v="146911"/>
  </r>
  <r>
    <x v="0"/>
    <n v="146912"/>
  </r>
  <r>
    <x v="1"/>
    <n v="146913"/>
  </r>
  <r>
    <x v="0"/>
    <n v="146914"/>
  </r>
  <r>
    <x v="1"/>
    <n v="146915"/>
  </r>
  <r>
    <x v="1"/>
    <n v="146916"/>
  </r>
  <r>
    <x v="3"/>
    <n v="146917"/>
  </r>
  <r>
    <x v="1"/>
    <n v="146918"/>
  </r>
  <r>
    <x v="1"/>
    <n v="146919"/>
  </r>
  <r>
    <x v="3"/>
    <n v="146920"/>
  </r>
  <r>
    <x v="0"/>
    <n v="146921"/>
  </r>
  <r>
    <x v="0"/>
    <n v="146922"/>
  </r>
  <r>
    <x v="1"/>
    <n v="146923"/>
  </r>
  <r>
    <x v="1"/>
    <n v="146924"/>
  </r>
  <r>
    <x v="1"/>
    <n v="146925"/>
  </r>
  <r>
    <x v="1"/>
    <n v="146926"/>
  </r>
  <r>
    <x v="0"/>
    <n v="146927"/>
  </r>
  <r>
    <x v="1"/>
    <n v="146928"/>
  </r>
  <r>
    <x v="0"/>
    <n v="146929"/>
  </r>
  <r>
    <x v="1"/>
    <n v="146930"/>
  </r>
  <r>
    <x v="1"/>
    <n v="146931"/>
  </r>
  <r>
    <x v="0"/>
    <n v="146932"/>
  </r>
  <r>
    <x v="3"/>
    <n v="146933"/>
  </r>
  <r>
    <x v="0"/>
    <n v="146934"/>
  </r>
  <r>
    <x v="3"/>
    <n v="146935"/>
  </r>
  <r>
    <x v="3"/>
    <n v="146936"/>
  </r>
  <r>
    <x v="1"/>
    <n v="146937"/>
  </r>
  <r>
    <x v="0"/>
    <n v="146938"/>
  </r>
  <r>
    <x v="1"/>
    <n v="146939"/>
  </r>
  <r>
    <x v="3"/>
    <n v="146940"/>
  </r>
  <r>
    <x v="1"/>
    <n v="146941"/>
  </r>
  <r>
    <x v="3"/>
    <n v="146942"/>
  </r>
  <r>
    <x v="0"/>
    <n v="146943"/>
  </r>
  <r>
    <x v="2"/>
    <n v="146944"/>
  </r>
  <r>
    <x v="0"/>
    <n v="146945"/>
  </r>
  <r>
    <x v="2"/>
    <n v="146946"/>
  </r>
  <r>
    <x v="1"/>
    <n v="146947"/>
  </r>
  <r>
    <x v="1"/>
    <n v="146948"/>
  </r>
  <r>
    <x v="3"/>
    <n v="146949"/>
  </r>
  <r>
    <x v="1"/>
    <n v="146950"/>
  </r>
  <r>
    <x v="1"/>
    <n v="146951"/>
  </r>
  <r>
    <x v="3"/>
    <n v="146952"/>
  </r>
  <r>
    <x v="3"/>
    <n v="146953"/>
  </r>
  <r>
    <x v="1"/>
    <n v="146954"/>
  </r>
  <r>
    <x v="0"/>
    <n v="146955"/>
  </r>
  <r>
    <x v="1"/>
    <n v="146956"/>
  </r>
  <r>
    <x v="0"/>
    <n v="146957"/>
  </r>
  <r>
    <x v="0"/>
    <n v="146958"/>
  </r>
  <r>
    <x v="3"/>
    <n v="146959"/>
  </r>
  <r>
    <x v="0"/>
    <n v="146960"/>
  </r>
  <r>
    <x v="3"/>
    <n v="146961"/>
  </r>
  <r>
    <x v="3"/>
    <n v="146962"/>
  </r>
  <r>
    <x v="3"/>
    <n v="146963"/>
  </r>
  <r>
    <x v="3"/>
    <n v="146964"/>
  </r>
  <r>
    <x v="1"/>
    <n v="146965"/>
  </r>
  <r>
    <x v="3"/>
    <n v="146966"/>
  </r>
  <r>
    <x v="0"/>
    <n v="146967"/>
  </r>
  <r>
    <x v="0"/>
    <n v="146968"/>
  </r>
  <r>
    <x v="1"/>
    <n v="146969"/>
  </r>
  <r>
    <x v="1"/>
    <n v="146970"/>
  </r>
  <r>
    <x v="1"/>
    <n v="146971"/>
  </r>
  <r>
    <x v="0"/>
    <n v="146972"/>
  </r>
  <r>
    <x v="3"/>
    <n v="146973"/>
  </r>
  <r>
    <x v="1"/>
    <n v="146974"/>
  </r>
  <r>
    <x v="1"/>
    <n v="146975"/>
  </r>
  <r>
    <x v="3"/>
    <n v="146976"/>
  </r>
  <r>
    <x v="2"/>
    <n v="146977"/>
  </r>
  <r>
    <x v="2"/>
    <n v="146978"/>
  </r>
  <r>
    <x v="0"/>
    <n v="146979"/>
  </r>
  <r>
    <x v="1"/>
    <n v="146980"/>
  </r>
  <r>
    <x v="1"/>
    <n v="146981"/>
  </r>
  <r>
    <x v="0"/>
    <n v="146982"/>
  </r>
  <r>
    <x v="1"/>
    <n v="146983"/>
  </r>
  <r>
    <x v="1"/>
    <n v="146984"/>
  </r>
  <r>
    <x v="3"/>
    <n v="146985"/>
  </r>
  <r>
    <x v="2"/>
    <n v="146986"/>
  </r>
  <r>
    <x v="0"/>
    <n v="146987"/>
  </r>
  <r>
    <x v="3"/>
    <n v="146988"/>
  </r>
  <r>
    <x v="2"/>
    <n v="146989"/>
  </r>
  <r>
    <x v="0"/>
    <n v="146990"/>
  </r>
  <r>
    <x v="1"/>
    <n v="146991"/>
  </r>
  <r>
    <x v="1"/>
    <n v="146992"/>
  </r>
  <r>
    <x v="0"/>
    <n v="146993"/>
  </r>
  <r>
    <x v="0"/>
    <n v="146994"/>
  </r>
  <r>
    <x v="1"/>
    <n v="146995"/>
  </r>
  <r>
    <x v="1"/>
    <n v="146996"/>
  </r>
  <r>
    <x v="1"/>
    <n v="146997"/>
  </r>
  <r>
    <x v="1"/>
    <n v="146998"/>
  </r>
  <r>
    <x v="0"/>
    <n v="146999"/>
  </r>
  <r>
    <x v="1"/>
    <n v="147000"/>
  </r>
  <r>
    <x v="2"/>
    <n v="147001"/>
  </r>
  <r>
    <x v="0"/>
    <n v="147002"/>
  </r>
  <r>
    <x v="0"/>
    <n v="147003"/>
  </r>
  <r>
    <x v="1"/>
    <n v="147004"/>
  </r>
  <r>
    <x v="0"/>
    <n v="147005"/>
  </r>
  <r>
    <x v="1"/>
    <n v="147006"/>
  </r>
  <r>
    <x v="1"/>
    <n v="147007"/>
  </r>
  <r>
    <x v="2"/>
    <n v="147008"/>
  </r>
  <r>
    <x v="3"/>
    <n v="147009"/>
  </r>
  <r>
    <x v="2"/>
    <n v="147010"/>
  </r>
  <r>
    <x v="0"/>
    <n v="147011"/>
  </r>
  <r>
    <x v="1"/>
    <n v="147012"/>
  </r>
  <r>
    <x v="3"/>
    <n v="147013"/>
  </r>
  <r>
    <x v="1"/>
    <n v="147014"/>
  </r>
  <r>
    <x v="3"/>
    <n v="147015"/>
  </r>
  <r>
    <x v="1"/>
    <n v="147016"/>
  </r>
  <r>
    <x v="0"/>
    <n v="147017"/>
  </r>
  <r>
    <x v="1"/>
    <n v="147018"/>
  </r>
  <r>
    <x v="1"/>
    <n v="147019"/>
  </r>
  <r>
    <x v="1"/>
    <n v="147020"/>
  </r>
  <r>
    <x v="3"/>
    <n v="147021"/>
  </r>
  <r>
    <x v="3"/>
    <n v="147022"/>
  </r>
  <r>
    <x v="3"/>
    <n v="147023"/>
  </r>
  <r>
    <x v="3"/>
    <n v="147024"/>
  </r>
  <r>
    <x v="3"/>
    <n v="147025"/>
  </r>
  <r>
    <x v="0"/>
    <n v="147026"/>
  </r>
  <r>
    <x v="3"/>
    <n v="147027"/>
  </r>
  <r>
    <x v="0"/>
    <n v="147028"/>
  </r>
  <r>
    <x v="0"/>
    <n v="147029"/>
  </r>
  <r>
    <x v="0"/>
    <n v="147030"/>
  </r>
  <r>
    <x v="0"/>
    <n v="147031"/>
  </r>
  <r>
    <x v="3"/>
    <n v="147032"/>
  </r>
  <r>
    <x v="1"/>
    <n v="147033"/>
  </r>
  <r>
    <x v="1"/>
    <n v="147034"/>
  </r>
  <r>
    <x v="0"/>
    <n v="147035"/>
  </r>
  <r>
    <x v="0"/>
    <n v="147036"/>
  </r>
  <r>
    <x v="2"/>
    <n v="147037"/>
  </r>
  <r>
    <x v="2"/>
    <n v="147038"/>
  </r>
  <r>
    <x v="0"/>
    <n v="147039"/>
  </r>
  <r>
    <x v="3"/>
    <n v="147040"/>
  </r>
  <r>
    <x v="1"/>
    <n v="147041"/>
  </r>
  <r>
    <x v="3"/>
    <n v="147042"/>
  </r>
  <r>
    <x v="1"/>
    <n v="147043"/>
  </r>
  <r>
    <x v="1"/>
    <n v="147044"/>
  </r>
  <r>
    <x v="1"/>
    <n v="147045"/>
  </r>
  <r>
    <x v="3"/>
    <n v="147046"/>
  </r>
  <r>
    <x v="2"/>
    <n v="147047"/>
  </r>
  <r>
    <x v="1"/>
    <n v="147048"/>
  </r>
  <r>
    <x v="3"/>
    <n v="147049"/>
  </r>
  <r>
    <x v="1"/>
    <n v="147050"/>
  </r>
  <r>
    <x v="1"/>
    <n v="147051"/>
  </r>
  <r>
    <x v="3"/>
    <n v="147052"/>
  </r>
  <r>
    <x v="1"/>
    <n v="147053"/>
  </r>
  <r>
    <x v="2"/>
    <n v="147054"/>
  </r>
  <r>
    <x v="3"/>
    <n v="147055"/>
  </r>
  <r>
    <x v="0"/>
    <n v="147056"/>
  </r>
  <r>
    <x v="3"/>
    <n v="147057"/>
  </r>
  <r>
    <x v="1"/>
    <n v="147058"/>
  </r>
  <r>
    <x v="1"/>
    <n v="147059"/>
  </r>
  <r>
    <x v="3"/>
    <n v="147060"/>
  </r>
  <r>
    <x v="1"/>
    <n v="147061"/>
  </r>
  <r>
    <x v="1"/>
    <n v="147062"/>
  </r>
  <r>
    <x v="3"/>
    <n v="147063"/>
  </r>
  <r>
    <x v="1"/>
    <n v="147064"/>
  </r>
  <r>
    <x v="3"/>
    <n v="147065"/>
  </r>
  <r>
    <x v="1"/>
    <n v="147066"/>
  </r>
  <r>
    <x v="1"/>
    <n v="147067"/>
  </r>
  <r>
    <x v="1"/>
    <n v="147068"/>
  </r>
  <r>
    <x v="1"/>
    <n v="147069"/>
  </r>
  <r>
    <x v="1"/>
    <n v="147070"/>
  </r>
  <r>
    <x v="2"/>
    <n v="147071"/>
  </r>
  <r>
    <x v="0"/>
    <n v="147072"/>
  </r>
  <r>
    <x v="1"/>
    <n v="147073"/>
  </r>
  <r>
    <x v="3"/>
    <n v="147074"/>
  </r>
  <r>
    <x v="0"/>
    <n v="147075"/>
  </r>
  <r>
    <x v="3"/>
    <n v="147076"/>
  </r>
  <r>
    <x v="0"/>
    <n v="147077"/>
  </r>
  <r>
    <x v="0"/>
    <n v="147078"/>
  </r>
  <r>
    <x v="3"/>
    <n v="147079"/>
  </r>
  <r>
    <x v="1"/>
    <n v="147080"/>
  </r>
  <r>
    <x v="0"/>
    <n v="147081"/>
  </r>
  <r>
    <x v="2"/>
    <n v="147082"/>
  </r>
  <r>
    <x v="3"/>
    <n v="147083"/>
  </r>
  <r>
    <x v="0"/>
    <n v="147084"/>
  </r>
  <r>
    <x v="0"/>
    <n v="147085"/>
  </r>
  <r>
    <x v="3"/>
    <n v="147086"/>
  </r>
  <r>
    <x v="0"/>
    <n v="147087"/>
  </r>
  <r>
    <x v="1"/>
    <n v="147088"/>
  </r>
  <r>
    <x v="1"/>
    <n v="147089"/>
  </r>
  <r>
    <x v="0"/>
    <n v="147090"/>
  </r>
  <r>
    <x v="3"/>
    <n v="147091"/>
  </r>
  <r>
    <x v="1"/>
    <n v="147092"/>
  </r>
  <r>
    <x v="0"/>
    <n v="147093"/>
  </r>
  <r>
    <x v="0"/>
    <n v="147094"/>
  </r>
  <r>
    <x v="1"/>
    <n v="147095"/>
  </r>
  <r>
    <x v="2"/>
    <n v="147096"/>
  </r>
  <r>
    <x v="0"/>
    <n v="147097"/>
  </r>
  <r>
    <x v="2"/>
    <n v="147098"/>
  </r>
  <r>
    <x v="0"/>
    <n v="147099"/>
  </r>
  <r>
    <x v="3"/>
    <n v="147100"/>
  </r>
  <r>
    <x v="0"/>
    <n v="147101"/>
  </r>
  <r>
    <x v="0"/>
    <n v="147102"/>
  </r>
  <r>
    <x v="0"/>
    <n v="147103"/>
  </r>
  <r>
    <x v="0"/>
    <n v="147104"/>
  </r>
  <r>
    <x v="3"/>
    <n v="147105"/>
  </r>
  <r>
    <x v="1"/>
    <n v="147106"/>
  </r>
  <r>
    <x v="0"/>
    <n v="147107"/>
  </r>
  <r>
    <x v="2"/>
    <n v="147108"/>
  </r>
  <r>
    <x v="3"/>
    <n v="147109"/>
  </r>
  <r>
    <x v="3"/>
    <n v="147110"/>
  </r>
  <r>
    <x v="0"/>
    <n v="147111"/>
  </r>
  <r>
    <x v="1"/>
    <n v="147112"/>
  </r>
  <r>
    <x v="0"/>
    <n v="147113"/>
  </r>
  <r>
    <x v="3"/>
    <n v="147114"/>
  </r>
  <r>
    <x v="3"/>
    <n v="147115"/>
  </r>
  <r>
    <x v="3"/>
    <n v="147116"/>
  </r>
  <r>
    <x v="1"/>
    <n v="147117"/>
  </r>
  <r>
    <x v="0"/>
    <n v="147118"/>
  </r>
  <r>
    <x v="2"/>
    <n v="147119"/>
  </r>
  <r>
    <x v="1"/>
    <n v="147120"/>
  </r>
  <r>
    <x v="3"/>
    <n v="147121"/>
  </r>
  <r>
    <x v="0"/>
    <n v="147122"/>
  </r>
  <r>
    <x v="0"/>
    <n v="147123"/>
  </r>
  <r>
    <x v="0"/>
    <n v="147124"/>
  </r>
  <r>
    <x v="1"/>
    <n v="147125"/>
  </r>
  <r>
    <x v="1"/>
    <n v="147126"/>
  </r>
  <r>
    <x v="3"/>
    <n v="147127"/>
  </r>
  <r>
    <x v="0"/>
    <n v="147128"/>
  </r>
  <r>
    <x v="3"/>
    <n v="147129"/>
  </r>
  <r>
    <x v="0"/>
    <n v="147130"/>
  </r>
  <r>
    <x v="0"/>
    <n v="147131"/>
  </r>
  <r>
    <x v="1"/>
    <n v="147132"/>
  </r>
  <r>
    <x v="3"/>
    <n v="147133"/>
  </r>
  <r>
    <x v="0"/>
    <n v="147134"/>
  </r>
  <r>
    <x v="0"/>
    <n v="147135"/>
  </r>
  <r>
    <x v="1"/>
    <n v="147136"/>
  </r>
  <r>
    <x v="1"/>
    <n v="147137"/>
  </r>
  <r>
    <x v="1"/>
    <n v="147138"/>
  </r>
  <r>
    <x v="0"/>
    <n v="147139"/>
  </r>
  <r>
    <x v="0"/>
    <n v="147140"/>
  </r>
  <r>
    <x v="1"/>
    <n v="147141"/>
  </r>
  <r>
    <x v="2"/>
    <n v="147142"/>
  </r>
  <r>
    <x v="3"/>
    <n v="147143"/>
  </r>
  <r>
    <x v="1"/>
    <n v="147144"/>
  </r>
  <r>
    <x v="0"/>
    <n v="147145"/>
  </r>
  <r>
    <x v="1"/>
    <n v="147146"/>
  </r>
  <r>
    <x v="3"/>
    <n v="147147"/>
  </r>
  <r>
    <x v="0"/>
    <n v="147148"/>
  </r>
  <r>
    <x v="3"/>
    <n v="147149"/>
  </r>
  <r>
    <x v="3"/>
    <n v="147150"/>
  </r>
  <r>
    <x v="1"/>
    <n v="147151"/>
  </r>
  <r>
    <x v="3"/>
    <n v="147152"/>
  </r>
  <r>
    <x v="3"/>
    <n v="147153"/>
  </r>
  <r>
    <x v="3"/>
    <n v="147154"/>
  </r>
  <r>
    <x v="1"/>
    <n v="147155"/>
  </r>
  <r>
    <x v="1"/>
    <n v="147156"/>
  </r>
  <r>
    <x v="0"/>
    <n v="147157"/>
  </r>
  <r>
    <x v="0"/>
    <n v="147158"/>
  </r>
  <r>
    <x v="2"/>
    <n v="147159"/>
  </r>
  <r>
    <x v="1"/>
    <n v="147160"/>
  </r>
  <r>
    <x v="3"/>
    <n v="147161"/>
  </r>
  <r>
    <x v="3"/>
    <n v="147162"/>
  </r>
  <r>
    <x v="1"/>
    <n v="147163"/>
  </r>
  <r>
    <x v="2"/>
    <n v="147164"/>
  </r>
  <r>
    <x v="1"/>
    <n v="147165"/>
  </r>
  <r>
    <x v="1"/>
    <n v="147166"/>
  </r>
  <r>
    <x v="0"/>
    <n v="147167"/>
  </r>
  <r>
    <x v="0"/>
    <n v="147168"/>
  </r>
  <r>
    <x v="0"/>
    <n v="147169"/>
  </r>
  <r>
    <x v="3"/>
    <n v="147170"/>
  </r>
  <r>
    <x v="2"/>
    <n v="147171"/>
  </r>
  <r>
    <x v="0"/>
    <n v="147172"/>
  </r>
  <r>
    <x v="0"/>
    <n v="147173"/>
  </r>
  <r>
    <x v="1"/>
    <n v="147174"/>
  </r>
  <r>
    <x v="1"/>
    <n v="147175"/>
  </r>
  <r>
    <x v="0"/>
    <n v="147176"/>
  </r>
  <r>
    <x v="1"/>
    <n v="147177"/>
  </r>
  <r>
    <x v="1"/>
    <n v="147178"/>
  </r>
  <r>
    <x v="0"/>
    <n v="147179"/>
  </r>
  <r>
    <x v="1"/>
    <n v="147180"/>
  </r>
  <r>
    <x v="1"/>
    <n v="147181"/>
  </r>
  <r>
    <x v="3"/>
    <n v="147182"/>
  </r>
  <r>
    <x v="2"/>
    <n v="147183"/>
  </r>
  <r>
    <x v="0"/>
    <n v="147184"/>
  </r>
  <r>
    <x v="3"/>
    <n v="147185"/>
  </r>
  <r>
    <x v="1"/>
    <n v="147186"/>
  </r>
  <r>
    <x v="2"/>
    <n v="147187"/>
  </r>
  <r>
    <x v="0"/>
    <n v="147188"/>
  </r>
  <r>
    <x v="0"/>
    <n v="147189"/>
  </r>
  <r>
    <x v="1"/>
    <n v="147190"/>
  </r>
  <r>
    <x v="0"/>
    <n v="147191"/>
  </r>
  <r>
    <x v="0"/>
    <n v="147192"/>
  </r>
  <r>
    <x v="1"/>
    <n v="147193"/>
  </r>
  <r>
    <x v="0"/>
    <n v="147194"/>
  </r>
  <r>
    <x v="2"/>
    <n v="147195"/>
  </r>
  <r>
    <x v="3"/>
    <n v="147196"/>
  </r>
  <r>
    <x v="2"/>
    <n v="147197"/>
  </r>
  <r>
    <x v="0"/>
    <n v="147198"/>
  </r>
  <r>
    <x v="0"/>
    <n v="147199"/>
  </r>
  <r>
    <x v="1"/>
    <n v="147200"/>
  </r>
  <r>
    <x v="3"/>
    <n v="147201"/>
  </r>
  <r>
    <x v="0"/>
    <n v="147202"/>
  </r>
  <r>
    <x v="3"/>
    <n v="147203"/>
  </r>
  <r>
    <x v="3"/>
    <n v="147204"/>
  </r>
  <r>
    <x v="0"/>
    <n v="147205"/>
  </r>
  <r>
    <x v="0"/>
    <n v="147206"/>
  </r>
  <r>
    <x v="1"/>
    <n v="147207"/>
  </r>
  <r>
    <x v="3"/>
    <n v="147208"/>
  </r>
  <r>
    <x v="1"/>
    <n v="147209"/>
  </r>
  <r>
    <x v="1"/>
    <n v="147210"/>
  </r>
  <r>
    <x v="1"/>
    <n v="147211"/>
  </r>
  <r>
    <x v="2"/>
    <n v="147212"/>
  </r>
  <r>
    <x v="3"/>
    <n v="147213"/>
  </r>
  <r>
    <x v="1"/>
    <n v="147214"/>
  </r>
  <r>
    <x v="3"/>
    <n v="147215"/>
  </r>
  <r>
    <x v="1"/>
    <n v="147216"/>
  </r>
  <r>
    <x v="3"/>
    <n v="147217"/>
  </r>
  <r>
    <x v="1"/>
    <n v="147218"/>
  </r>
  <r>
    <x v="1"/>
    <n v="147219"/>
  </r>
  <r>
    <x v="1"/>
    <n v="147220"/>
  </r>
  <r>
    <x v="3"/>
    <n v="147221"/>
  </r>
  <r>
    <x v="2"/>
    <n v="147222"/>
  </r>
  <r>
    <x v="1"/>
    <n v="147223"/>
  </r>
  <r>
    <x v="2"/>
    <n v="147224"/>
  </r>
  <r>
    <x v="1"/>
    <n v="147225"/>
  </r>
  <r>
    <x v="1"/>
    <n v="147226"/>
  </r>
  <r>
    <x v="3"/>
    <n v="147227"/>
  </r>
  <r>
    <x v="1"/>
    <n v="147228"/>
  </r>
  <r>
    <x v="0"/>
    <n v="147229"/>
  </r>
  <r>
    <x v="1"/>
    <n v="147230"/>
  </r>
  <r>
    <x v="0"/>
    <n v="147231"/>
  </r>
  <r>
    <x v="2"/>
    <n v="147232"/>
  </r>
  <r>
    <x v="0"/>
    <n v="147233"/>
  </r>
  <r>
    <x v="0"/>
    <n v="147234"/>
  </r>
  <r>
    <x v="3"/>
    <n v="147235"/>
  </r>
  <r>
    <x v="0"/>
    <n v="147236"/>
  </r>
  <r>
    <x v="1"/>
    <n v="147237"/>
  </r>
  <r>
    <x v="0"/>
    <n v="147238"/>
  </r>
  <r>
    <x v="1"/>
    <n v="147239"/>
  </r>
  <r>
    <x v="3"/>
    <n v="147240"/>
  </r>
  <r>
    <x v="0"/>
    <n v="147241"/>
  </r>
  <r>
    <x v="3"/>
    <n v="147242"/>
  </r>
  <r>
    <x v="2"/>
    <n v="147243"/>
  </r>
  <r>
    <x v="1"/>
    <n v="147244"/>
  </r>
  <r>
    <x v="3"/>
    <n v="147245"/>
  </r>
  <r>
    <x v="3"/>
    <n v="147246"/>
  </r>
  <r>
    <x v="0"/>
    <n v="147247"/>
  </r>
  <r>
    <x v="2"/>
    <n v="147248"/>
  </r>
  <r>
    <x v="3"/>
    <n v="147249"/>
  </r>
  <r>
    <x v="3"/>
    <n v="147250"/>
  </r>
  <r>
    <x v="3"/>
    <n v="147251"/>
  </r>
  <r>
    <x v="0"/>
    <n v="147252"/>
  </r>
  <r>
    <x v="0"/>
    <n v="147253"/>
  </r>
  <r>
    <x v="0"/>
    <n v="147254"/>
  </r>
  <r>
    <x v="1"/>
    <n v="147255"/>
  </r>
  <r>
    <x v="1"/>
    <n v="147256"/>
  </r>
  <r>
    <x v="1"/>
    <n v="147257"/>
  </r>
  <r>
    <x v="3"/>
    <n v="147258"/>
  </r>
  <r>
    <x v="0"/>
    <n v="147259"/>
  </r>
  <r>
    <x v="1"/>
    <n v="147260"/>
  </r>
  <r>
    <x v="0"/>
    <n v="147261"/>
  </r>
  <r>
    <x v="1"/>
    <n v="147262"/>
  </r>
  <r>
    <x v="1"/>
    <n v="147263"/>
  </r>
  <r>
    <x v="0"/>
    <n v="147264"/>
  </r>
  <r>
    <x v="1"/>
    <n v="147265"/>
  </r>
  <r>
    <x v="0"/>
    <n v="147266"/>
  </r>
  <r>
    <x v="1"/>
    <n v="147267"/>
  </r>
  <r>
    <x v="3"/>
    <n v="147268"/>
  </r>
  <r>
    <x v="2"/>
    <n v="147269"/>
  </r>
  <r>
    <x v="1"/>
    <n v="147270"/>
  </r>
  <r>
    <x v="3"/>
    <n v="147271"/>
  </r>
  <r>
    <x v="1"/>
    <n v="147272"/>
  </r>
  <r>
    <x v="3"/>
    <n v="147273"/>
  </r>
  <r>
    <x v="1"/>
    <n v="147274"/>
  </r>
  <r>
    <x v="0"/>
    <n v="147275"/>
  </r>
  <r>
    <x v="0"/>
    <n v="147276"/>
  </r>
  <r>
    <x v="1"/>
    <n v="147277"/>
  </r>
  <r>
    <x v="0"/>
    <n v="147278"/>
  </r>
  <r>
    <x v="3"/>
    <n v="147279"/>
  </r>
  <r>
    <x v="3"/>
    <n v="147280"/>
  </r>
  <r>
    <x v="3"/>
    <n v="147281"/>
  </r>
  <r>
    <x v="2"/>
    <n v="147282"/>
  </r>
  <r>
    <x v="1"/>
    <n v="147283"/>
  </r>
  <r>
    <x v="1"/>
    <n v="147284"/>
  </r>
  <r>
    <x v="3"/>
    <n v="147285"/>
  </r>
  <r>
    <x v="1"/>
    <n v="147286"/>
  </r>
  <r>
    <x v="2"/>
    <n v="147287"/>
  </r>
  <r>
    <x v="1"/>
    <n v="147288"/>
  </r>
  <r>
    <x v="1"/>
    <n v="147289"/>
  </r>
  <r>
    <x v="3"/>
    <n v="147290"/>
  </r>
  <r>
    <x v="1"/>
    <n v="147291"/>
  </r>
  <r>
    <x v="3"/>
    <n v="147292"/>
  </r>
  <r>
    <x v="3"/>
    <n v="147293"/>
  </r>
  <r>
    <x v="0"/>
    <n v="147294"/>
  </r>
  <r>
    <x v="3"/>
    <n v="147295"/>
  </r>
  <r>
    <x v="0"/>
    <n v="147296"/>
  </r>
  <r>
    <x v="0"/>
    <n v="147297"/>
  </r>
  <r>
    <x v="3"/>
    <n v="147298"/>
  </r>
  <r>
    <x v="0"/>
    <n v="147299"/>
  </r>
  <r>
    <x v="0"/>
    <n v="147300"/>
  </r>
  <r>
    <x v="1"/>
    <n v="147301"/>
  </r>
  <r>
    <x v="3"/>
    <n v="147302"/>
  </r>
  <r>
    <x v="1"/>
    <n v="147303"/>
  </r>
  <r>
    <x v="3"/>
    <n v="147304"/>
  </r>
  <r>
    <x v="2"/>
    <n v="147305"/>
  </r>
  <r>
    <x v="1"/>
    <n v="147306"/>
  </r>
  <r>
    <x v="1"/>
    <n v="147307"/>
  </r>
  <r>
    <x v="0"/>
    <n v="147308"/>
  </r>
  <r>
    <x v="3"/>
    <n v="147309"/>
  </r>
  <r>
    <x v="1"/>
    <n v="147310"/>
  </r>
  <r>
    <x v="2"/>
    <n v="147311"/>
  </r>
  <r>
    <x v="2"/>
    <n v="147312"/>
  </r>
  <r>
    <x v="0"/>
    <n v="147313"/>
  </r>
  <r>
    <x v="1"/>
    <n v="147314"/>
  </r>
  <r>
    <x v="0"/>
    <n v="147315"/>
  </r>
  <r>
    <x v="1"/>
    <n v="147316"/>
  </r>
  <r>
    <x v="0"/>
    <n v="147317"/>
  </r>
  <r>
    <x v="0"/>
    <n v="147318"/>
  </r>
  <r>
    <x v="0"/>
    <n v="147319"/>
  </r>
  <r>
    <x v="1"/>
    <n v="147320"/>
  </r>
  <r>
    <x v="1"/>
    <n v="147321"/>
  </r>
  <r>
    <x v="1"/>
    <n v="147322"/>
  </r>
  <r>
    <x v="0"/>
    <n v="147323"/>
  </r>
  <r>
    <x v="1"/>
    <n v="147324"/>
  </r>
  <r>
    <x v="0"/>
    <n v="147325"/>
  </r>
  <r>
    <x v="3"/>
    <n v="147326"/>
  </r>
  <r>
    <x v="0"/>
    <n v="147327"/>
  </r>
  <r>
    <x v="0"/>
    <n v="147328"/>
  </r>
  <r>
    <x v="2"/>
    <n v="147329"/>
  </r>
  <r>
    <x v="0"/>
    <n v="147330"/>
  </r>
  <r>
    <x v="0"/>
    <n v="147331"/>
  </r>
  <r>
    <x v="0"/>
    <n v="147332"/>
  </r>
  <r>
    <x v="0"/>
    <n v="147333"/>
  </r>
  <r>
    <x v="3"/>
    <n v="147334"/>
  </r>
  <r>
    <x v="1"/>
    <n v="147335"/>
  </r>
  <r>
    <x v="0"/>
    <n v="147336"/>
  </r>
  <r>
    <x v="0"/>
    <n v="147337"/>
  </r>
  <r>
    <x v="0"/>
    <n v="147338"/>
  </r>
  <r>
    <x v="1"/>
    <n v="147339"/>
  </r>
  <r>
    <x v="3"/>
    <n v="147340"/>
  </r>
  <r>
    <x v="1"/>
    <n v="147341"/>
  </r>
  <r>
    <x v="2"/>
    <n v="147342"/>
  </r>
  <r>
    <x v="3"/>
    <n v="147343"/>
  </r>
  <r>
    <x v="0"/>
    <n v="147344"/>
  </r>
  <r>
    <x v="1"/>
    <n v="147345"/>
  </r>
  <r>
    <x v="1"/>
    <n v="147346"/>
  </r>
  <r>
    <x v="0"/>
    <n v="147347"/>
  </r>
  <r>
    <x v="1"/>
    <n v="147348"/>
  </r>
  <r>
    <x v="0"/>
    <n v="147349"/>
  </r>
  <r>
    <x v="3"/>
    <n v="147350"/>
  </r>
  <r>
    <x v="0"/>
    <n v="147351"/>
  </r>
  <r>
    <x v="0"/>
    <n v="147352"/>
  </r>
  <r>
    <x v="1"/>
    <n v="147353"/>
  </r>
  <r>
    <x v="2"/>
    <n v="147354"/>
  </r>
  <r>
    <x v="1"/>
    <n v="147355"/>
  </r>
  <r>
    <x v="3"/>
    <n v="147356"/>
  </r>
  <r>
    <x v="0"/>
    <n v="147357"/>
  </r>
  <r>
    <x v="3"/>
    <n v="147358"/>
  </r>
  <r>
    <x v="3"/>
    <n v="147359"/>
  </r>
  <r>
    <x v="3"/>
    <n v="147360"/>
  </r>
  <r>
    <x v="3"/>
    <n v="147361"/>
  </r>
  <r>
    <x v="0"/>
    <n v="147362"/>
  </r>
  <r>
    <x v="1"/>
    <n v="147363"/>
  </r>
  <r>
    <x v="1"/>
    <n v="147364"/>
  </r>
  <r>
    <x v="3"/>
    <n v="147365"/>
  </r>
  <r>
    <x v="1"/>
    <n v="147366"/>
  </r>
  <r>
    <x v="0"/>
    <n v="147367"/>
  </r>
  <r>
    <x v="1"/>
    <n v="147368"/>
  </r>
  <r>
    <x v="0"/>
    <n v="147369"/>
  </r>
  <r>
    <x v="1"/>
    <n v="147370"/>
  </r>
  <r>
    <x v="0"/>
    <n v="147371"/>
  </r>
  <r>
    <x v="1"/>
    <n v="147372"/>
  </r>
  <r>
    <x v="0"/>
    <n v="147373"/>
  </r>
  <r>
    <x v="0"/>
    <n v="147374"/>
  </r>
  <r>
    <x v="3"/>
    <n v="147375"/>
  </r>
  <r>
    <x v="2"/>
    <n v="147376"/>
  </r>
  <r>
    <x v="3"/>
    <n v="147377"/>
  </r>
  <r>
    <x v="0"/>
    <n v="147378"/>
  </r>
  <r>
    <x v="0"/>
    <n v="147379"/>
  </r>
  <r>
    <x v="0"/>
    <n v="147380"/>
  </r>
  <r>
    <x v="3"/>
    <n v="147381"/>
  </r>
  <r>
    <x v="1"/>
    <n v="147382"/>
  </r>
  <r>
    <x v="2"/>
    <n v="147383"/>
  </r>
  <r>
    <x v="0"/>
    <n v="147384"/>
  </r>
  <r>
    <x v="3"/>
    <n v="147385"/>
  </r>
  <r>
    <x v="2"/>
    <n v="147386"/>
  </r>
  <r>
    <x v="2"/>
    <n v="147387"/>
  </r>
  <r>
    <x v="1"/>
    <n v="147388"/>
  </r>
  <r>
    <x v="3"/>
    <n v="147389"/>
  </r>
  <r>
    <x v="3"/>
    <n v="147390"/>
  </r>
  <r>
    <x v="2"/>
    <n v="147391"/>
  </r>
  <r>
    <x v="0"/>
    <n v="147392"/>
  </r>
  <r>
    <x v="0"/>
    <n v="147393"/>
  </r>
  <r>
    <x v="1"/>
    <n v="147394"/>
  </r>
  <r>
    <x v="1"/>
    <n v="147395"/>
  </r>
  <r>
    <x v="3"/>
    <n v="147396"/>
  </r>
  <r>
    <x v="1"/>
    <n v="147397"/>
  </r>
  <r>
    <x v="1"/>
    <n v="147398"/>
  </r>
  <r>
    <x v="0"/>
    <n v="147399"/>
  </r>
  <r>
    <x v="3"/>
    <n v="147400"/>
  </r>
  <r>
    <x v="1"/>
    <n v="147401"/>
  </r>
  <r>
    <x v="0"/>
    <n v="147402"/>
  </r>
  <r>
    <x v="1"/>
    <n v="147403"/>
  </r>
  <r>
    <x v="3"/>
    <n v="147404"/>
  </r>
  <r>
    <x v="1"/>
    <n v="147405"/>
  </r>
  <r>
    <x v="1"/>
    <n v="147406"/>
  </r>
  <r>
    <x v="0"/>
    <n v="147407"/>
  </r>
  <r>
    <x v="0"/>
    <n v="147408"/>
  </r>
  <r>
    <x v="0"/>
    <n v="147409"/>
  </r>
  <r>
    <x v="0"/>
    <n v="147410"/>
  </r>
  <r>
    <x v="2"/>
    <n v="147411"/>
  </r>
  <r>
    <x v="3"/>
    <n v="147412"/>
  </r>
  <r>
    <x v="1"/>
    <n v="147413"/>
  </r>
  <r>
    <x v="0"/>
    <n v="147414"/>
  </r>
  <r>
    <x v="3"/>
    <n v="147415"/>
  </r>
  <r>
    <x v="1"/>
    <n v="147416"/>
  </r>
  <r>
    <x v="1"/>
    <n v="147417"/>
  </r>
  <r>
    <x v="0"/>
    <n v="147418"/>
  </r>
  <r>
    <x v="0"/>
    <n v="147419"/>
  </r>
  <r>
    <x v="1"/>
    <n v="147420"/>
  </r>
  <r>
    <x v="3"/>
    <n v="147421"/>
  </r>
  <r>
    <x v="3"/>
    <n v="147422"/>
  </r>
  <r>
    <x v="3"/>
    <n v="147423"/>
  </r>
  <r>
    <x v="1"/>
    <n v="147424"/>
  </r>
  <r>
    <x v="0"/>
    <n v="147425"/>
  </r>
  <r>
    <x v="3"/>
    <n v="147426"/>
  </r>
  <r>
    <x v="1"/>
    <n v="147427"/>
  </r>
  <r>
    <x v="1"/>
    <n v="147428"/>
  </r>
  <r>
    <x v="1"/>
    <n v="147429"/>
  </r>
  <r>
    <x v="0"/>
    <n v="147430"/>
  </r>
  <r>
    <x v="3"/>
    <n v="147431"/>
  </r>
  <r>
    <x v="3"/>
    <n v="147432"/>
  </r>
  <r>
    <x v="2"/>
    <n v="147433"/>
  </r>
  <r>
    <x v="3"/>
    <n v="147434"/>
  </r>
  <r>
    <x v="3"/>
    <n v="147435"/>
  </r>
  <r>
    <x v="0"/>
    <n v="147436"/>
  </r>
  <r>
    <x v="3"/>
    <n v="147437"/>
  </r>
  <r>
    <x v="0"/>
    <n v="147438"/>
  </r>
  <r>
    <x v="1"/>
    <n v="147439"/>
  </r>
  <r>
    <x v="3"/>
    <n v="147440"/>
  </r>
  <r>
    <x v="0"/>
    <n v="147441"/>
  </r>
  <r>
    <x v="1"/>
    <n v="147442"/>
  </r>
  <r>
    <x v="3"/>
    <n v="147443"/>
  </r>
  <r>
    <x v="0"/>
    <n v="147444"/>
  </r>
  <r>
    <x v="1"/>
    <n v="147445"/>
  </r>
  <r>
    <x v="1"/>
    <n v="147446"/>
  </r>
  <r>
    <x v="0"/>
    <n v="147447"/>
  </r>
  <r>
    <x v="3"/>
    <n v="147448"/>
  </r>
  <r>
    <x v="0"/>
    <n v="147449"/>
  </r>
  <r>
    <x v="0"/>
    <n v="147450"/>
  </r>
  <r>
    <x v="1"/>
    <n v="147451"/>
  </r>
  <r>
    <x v="1"/>
    <n v="147452"/>
  </r>
  <r>
    <x v="3"/>
    <n v="147453"/>
  </r>
  <r>
    <x v="1"/>
    <n v="147454"/>
  </r>
  <r>
    <x v="0"/>
    <n v="147455"/>
  </r>
  <r>
    <x v="1"/>
    <n v="147456"/>
  </r>
  <r>
    <x v="1"/>
    <n v="147457"/>
  </r>
  <r>
    <x v="0"/>
    <n v="147458"/>
  </r>
  <r>
    <x v="3"/>
    <n v="147459"/>
  </r>
  <r>
    <x v="1"/>
    <n v="147460"/>
  </r>
  <r>
    <x v="2"/>
    <n v="147461"/>
  </r>
  <r>
    <x v="1"/>
    <n v="147462"/>
  </r>
  <r>
    <x v="3"/>
    <n v="147463"/>
  </r>
  <r>
    <x v="1"/>
    <n v="147464"/>
  </r>
  <r>
    <x v="2"/>
    <n v="147465"/>
  </r>
  <r>
    <x v="0"/>
    <n v="147466"/>
  </r>
  <r>
    <x v="1"/>
    <n v="147467"/>
  </r>
  <r>
    <x v="0"/>
    <n v="147468"/>
  </r>
  <r>
    <x v="3"/>
    <n v="147469"/>
  </r>
  <r>
    <x v="2"/>
    <n v="147470"/>
  </r>
  <r>
    <x v="0"/>
    <n v="147471"/>
  </r>
  <r>
    <x v="1"/>
    <n v="147472"/>
  </r>
  <r>
    <x v="1"/>
    <n v="147473"/>
  </r>
  <r>
    <x v="0"/>
    <n v="147474"/>
  </r>
  <r>
    <x v="0"/>
    <n v="147475"/>
  </r>
  <r>
    <x v="1"/>
    <n v="147476"/>
  </r>
  <r>
    <x v="3"/>
    <n v="147477"/>
  </r>
  <r>
    <x v="1"/>
    <n v="147478"/>
  </r>
  <r>
    <x v="0"/>
    <n v="147479"/>
  </r>
  <r>
    <x v="3"/>
    <n v="147480"/>
  </r>
  <r>
    <x v="0"/>
    <n v="147481"/>
  </r>
  <r>
    <x v="1"/>
    <n v="147482"/>
  </r>
  <r>
    <x v="1"/>
    <n v="147483"/>
  </r>
  <r>
    <x v="1"/>
    <n v="147484"/>
  </r>
  <r>
    <x v="1"/>
    <n v="147485"/>
  </r>
  <r>
    <x v="1"/>
    <n v="147486"/>
  </r>
  <r>
    <x v="2"/>
    <n v="147487"/>
  </r>
  <r>
    <x v="1"/>
    <n v="147488"/>
  </r>
  <r>
    <x v="0"/>
    <n v="147489"/>
  </r>
  <r>
    <x v="1"/>
    <n v="147490"/>
  </r>
  <r>
    <x v="1"/>
    <n v="147491"/>
  </r>
  <r>
    <x v="3"/>
    <n v="147492"/>
  </r>
  <r>
    <x v="0"/>
    <n v="147493"/>
  </r>
  <r>
    <x v="0"/>
    <n v="147494"/>
  </r>
  <r>
    <x v="1"/>
    <n v="147495"/>
  </r>
  <r>
    <x v="0"/>
    <n v="147496"/>
  </r>
  <r>
    <x v="0"/>
    <n v="147497"/>
  </r>
  <r>
    <x v="0"/>
    <n v="147498"/>
  </r>
  <r>
    <x v="1"/>
    <n v="147499"/>
  </r>
  <r>
    <x v="3"/>
    <n v="147500"/>
  </r>
  <r>
    <x v="1"/>
    <n v="147501"/>
  </r>
  <r>
    <x v="1"/>
    <n v="147502"/>
  </r>
  <r>
    <x v="1"/>
    <n v="147503"/>
  </r>
  <r>
    <x v="0"/>
    <n v="147504"/>
  </r>
  <r>
    <x v="0"/>
    <n v="147505"/>
  </r>
  <r>
    <x v="1"/>
    <n v="147506"/>
  </r>
  <r>
    <x v="0"/>
    <n v="147507"/>
  </r>
  <r>
    <x v="0"/>
    <n v="147508"/>
  </r>
  <r>
    <x v="1"/>
    <n v="147509"/>
  </r>
  <r>
    <x v="1"/>
    <n v="147510"/>
  </r>
  <r>
    <x v="0"/>
    <n v="147511"/>
  </r>
  <r>
    <x v="0"/>
    <n v="147512"/>
  </r>
  <r>
    <x v="1"/>
    <n v="147513"/>
  </r>
  <r>
    <x v="0"/>
    <n v="147514"/>
  </r>
  <r>
    <x v="3"/>
    <n v="147515"/>
  </r>
  <r>
    <x v="2"/>
    <n v="147516"/>
  </r>
  <r>
    <x v="3"/>
    <n v="147517"/>
  </r>
  <r>
    <x v="0"/>
    <n v="147518"/>
  </r>
  <r>
    <x v="2"/>
    <n v="147519"/>
  </r>
  <r>
    <x v="1"/>
    <n v="147520"/>
  </r>
  <r>
    <x v="0"/>
    <n v="147521"/>
  </r>
  <r>
    <x v="3"/>
    <n v="147522"/>
  </r>
  <r>
    <x v="0"/>
    <n v="147523"/>
  </r>
  <r>
    <x v="1"/>
    <n v="147524"/>
  </r>
  <r>
    <x v="1"/>
    <n v="147525"/>
  </r>
  <r>
    <x v="0"/>
    <n v="147526"/>
  </r>
  <r>
    <x v="0"/>
    <n v="147527"/>
  </r>
  <r>
    <x v="1"/>
    <n v="147528"/>
  </r>
  <r>
    <x v="1"/>
    <n v="147529"/>
  </r>
  <r>
    <x v="0"/>
    <n v="147530"/>
  </r>
  <r>
    <x v="3"/>
    <n v="147531"/>
  </r>
  <r>
    <x v="1"/>
    <n v="147532"/>
  </r>
  <r>
    <x v="3"/>
    <n v="147533"/>
  </r>
  <r>
    <x v="0"/>
    <n v="147534"/>
  </r>
  <r>
    <x v="0"/>
    <n v="147535"/>
  </r>
  <r>
    <x v="1"/>
    <n v="147536"/>
  </r>
  <r>
    <x v="0"/>
    <n v="147537"/>
  </r>
  <r>
    <x v="0"/>
    <n v="147538"/>
  </r>
  <r>
    <x v="3"/>
    <n v="147539"/>
  </r>
  <r>
    <x v="1"/>
    <n v="147540"/>
  </r>
  <r>
    <x v="1"/>
    <n v="147541"/>
  </r>
  <r>
    <x v="0"/>
    <n v="147542"/>
  </r>
  <r>
    <x v="1"/>
    <n v="147543"/>
  </r>
  <r>
    <x v="1"/>
    <n v="147544"/>
  </r>
  <r>
    <x v="0"/>
    <n v="147545"/>
  </r>
  <r>
    <x v="3"/>
    <n v="147546"/>
  </r>
  <r>
    <x v="2"/>
    <n v="147547"/>
  </r>
  <r>
    <x v="3"/>
    <n v="147548"/>
  </r>
  <r>
    <x v="1"/>
    <n v="147549"/>
  </r>
  <r>
    <x v="0"/>
    <n v="147550"/>
  </r>
  <r>
    <x v="0"/>
    <n v="147551"/>
  </r>
  <r>
    <x v="1"/>
    <n v="147552"/>
  </r>
  <r>
    <x v="2"/>
    <n v="147553"/>
  </r>
  <r>
    <x v="2"/>
    <n v="147554"/>
  </r>
  <r>
    <x v="1"/>
    <n v="147555"/>
  </r>
  <r>
    <x v="0"/>
    <n v="147556"/>
  </r>
  <r>
    <x v="0"/>
    <n v="147557"/>
  </r>
  <r>
    <x v="0"/>
    <n v="147558"/>
  </r>
  <r>
    <x v="1"/>
    <n v="147559"/>
  </r>
  <r>
    <x v="1"/>
    <n v="147560"/>
  </r>
  <r>
    <x v="3"/>
    <n v="147561"/>
  </r>
  <r>
    <x v="1"/>
    <n v="147562"/>
  </r>
  <r>
    <x v="0"/>
    <n v="147563"/>
  </r>
  <r>
    <x v="3"/>
    <n v="147564"/>
  </r>
  <r>
    <x v="3"/>
    <n v="147565"/>
  </r>
  <r>
    <x v="3"/>
    <n v="147566"/>
  </r>
  <r>
    <x v="1"/>
    <n v="147567"/>
  </r>
  <r>
    <x v="3"/>
    <n v="147568"/>
  </r>
  <r>
    <x v="0"/>
    <n v="147569"/>
  </r>
  <r>
    <x v="0"/>
    <n v="147570"/>
  </r>
  <r>
    <x v="0"/>
    <n v="147571"/>
  </r>
  <r>
    <x v="0"/>
    <n v="147572"/>
  </r>
  <r>
    <x v="3"/>
    <n v="147573"/>
  </r>
  <r>
    <x v="3"/>
    <n v="147574"/>
  </r>
  <r>
    <x v="3"/>
    <n v="147575"/>
  </r>
  <r>
    <x v="0"/>
    <n v="147576"/>
  </r>
  <r>
    <x v="2"/>
    <n v="147577"/>
  </r>
  <r>
    <x v="3"/>
    <n v="147578"/>
  </r>
  <r>
    <x v="0"/>
    <n v="147579"/>
  </r>
  <r>
    <x v="3"/>
    <n v="147580"/>
  </r>
  <r>
    <x v="0"/>
    <n v="147581"/>
  </r>
  <r>
    <x v="1"/>
    <n v="147582"/>
  </r>
  <r>
    <x v="0"/>
    <n v="147583"/>
  </r>
  <r>
    <x v="3"/>
    <n v="147584"/>
  </r>
  <r>
    <x v="0"/>
    <n v="147585"/>
  </r>
  <r>
    <x v="3"/>
    <n v="147586"/>
  </r>
  <r>
    <x v="0"/>
    <n v="147587"/>
  </r>
  <r>
    <x v="1"/>
    <n v="147588"/>
  </r>
  <r>
    <x v="0"/>
    <n v="147589"/>
  </r>
  <r>
    <x v="1"/>
    <n v="147590"/>
  </r>
  <r>
    <x v="0"/>
    <n v="147591"/>
  </r>
  <r>
    <x v="1"/>
    <n v="147592"/>
  </r>
  <r>
    <x v="0"/>
    <n v="147593"/>
  </r>
  <r>
    <x v="0"/>
    <n v="147594"/>
  </r>
  <r>
    <x v="3"/>
    <n v="147595"/>
  </r>
  <r>
    <x v="1"/>
    <n v="147596"/>
  </r>
  <r>
    <x v="3"/>
    <n v="147597"/>
  </r>
  <r>
    <x v="0"/>
    <n v="147598"/>
  </r>
  <r>
    <x v="3"/>
    <n v="147599"/>
  </r>
  <r>
    <x v="1"/>
    <n v="147600"/>
  </r>
  <r>
    <x v="0"/>
    <n v="147601"/>
  </r>
  <r>
    <x v="0"/>
    <n v="147602"/>
  </r>
  <r>
    <x v="1"/>
    <n v="147603"/>
  </r>
  <r>
    <x v="3"/>
    <n v="147604"/>
  </r>
  <r>
    <x v="3"/>
    <n v="147605"/>
  </r>
  <r>
    <x v="0"/>
    <n v="147606"/>
  </r>
  <r>
    <x v="1"/>
    <n v="147607"/>
  </r>
  <r>
    <x v="3"/>
    <n v="147608"/>
  </r>
  <r>
    <x v="1"/>
    <n v="147609"/>
  </r>
  <r>
    <x v="0"/>
    <n v="147610"/>
  </r>
  <r>
    <x v="0"/>
    <n v="147611"/>
  </r>
  <r>
    <x v="1"/>
    <n v="147612"/>
  </r>
  <r>
    <x v="1"/>
    <n v="147613"/>
  </r>
  <r>
    <x v="2"/>
    <n v="147614"/>
  </r>
  <r>
    <x v="0"/>
    <n v="147615"/>
  </r>
  <r>
    <x v="3"/>
    <n v="147616"/>
  </r>
  <r>
    <x v="0"/>
    <n v="147617"/>
  </r>
  <r>
    <x v="0"/>
    <n v="147618"/>
  </r>
  <r>
    <x v="3"/>
    <n v="147619"/>
  </r>
  <r>
    <x v="1"/>
    <n v="147620"/>
  </r>
  <r>
    <x v="1"/>
    <n v="147621"/>
  </r>
  <r>
    <x v="0"/>
    <n v="147622"/>
  </r>
  <r>
    <x v="1"/>
    <n v="147623"/>
  </r>
  <r>
    <x v="3"/>
    <n v="147624"/>
  </r>
  <r>
    <x v="2"/>
    <n v="147625"/>
  </r>
  <r>
    <x v="0"/>
    <n v="147626"/>
  </r>
  <r>
    <x v="0"/>
    <n v="147627"/>
  </r>
  <r>
    <x v="0"/>
    <n v="147628"/>
  </r>
  <r>
    <x v="1"/>
    <n v="147629"/>
  </r>
  <r>
    <x v="3"/>
    <n v="147630"/>
  </r>
  <r>
    <x v="1"/>
    <n v="147631"/>
  </r>
  <r>
    <x v="0"/>
    <n v="147632"/>
  </r>
  <r>
    <x v="1"/>
    <n v="147633"/>
  </r>
  <r>
    <x v="0"/>
    <n v="147634"/>
  </r>
  <r>
    <x v="1"/>
    <n v="147635"/>
  </r>
  <r>
    <x v="3"/>
    <n v="147636"/>
  </r>
  <r>
    <x v="0"/>
    <n v="147637"/>
  </r>
  <r>
    <x v="3"/>
    <n v="147638"/>
  </r>
  <r>
    <x v="0"/>
    <n v="147639"/>
  </r>
  <r>
    <x v="3"/>
    <n v="147640"/>
  </r>
  <r>
    <x v="0"/>
    <n v="147641"/>
  </r>
  <r>
    <x v="1"/>
    <n v="147642"/>
  </r>
  <r>
    <x v="3"/>
    <n v="147643"/>
  </r>
  <r>
    <x v="2"/>
    <n v="147644"/>
  </r>
  <r>
    <x v="3"/>
    <n v="147645"/>
  </r>
  <r>
    <x v="0"/>
    <n v="147646"/>
  </r>
  <r>
    <x v="0"/>
    <n v="147647"/>
  </r>
  <r>
    <x v="3"/>
    <n v="147648"/>
  </r>
  <r>
    <x v="1"/>
    <n v="147649"/>
  </r>
  <r>
    <x v="1"/>
    <n v="147650"/>
  </r>
  <r>
    <x v="1"/>
    <n v="147651"/>
  </r>
  <r>
    <x v="1"/>
    <n v="147652"/>
  </r>
  <r>
    <x v="0"/>
    <n v="147653"/>
  </r>
  <r>
    <x v="2"/>
    <n v="147654"/>
  </r>
  <r>
    <x v="1"/>
    <n v="147655"/>
  </r>
  <r>
    <x v="2"/>
    <n v="147656"/>
  </r>
  <r>
    <x v="0"/>
    <n v="147657"/>
  </r>
  <r>
    <x v="0"/>
    <n v="147658"/>
  </r>
  <r>
    <x v="3"/>
    <n v="147659"/>
  </r>
  <r>
    <x v="2"/>
    <n v="147660"/>
  </r>
  <r>
    <x v="0"/>
    <n v="147661"/>
  </r>
  <r>
    <x v="0"/>
    <n v="147662"/>
  </r>
  <r>
    <x v="3"/>
    <n v="147663"/>
  </r>
  <r>
    <x v="0"/>
    <n v="147664"/>
  </r>
  <r>
    <x v="1"/>
    <n v="147665"/>
  </r>
  <r>
    <x v="0"/>
    <n v="147666"/>
  </r>
  <r>
    <x v="1"/>
    <n v="147667"/>
  </r>
  <r>
    <x v="1"/>
    <n v="147668"/>
  </r>
  <r>
    <x v="1"/>
    <n v="147669"/>
  </r>
  <r>
    <x v="0"/>
    <n v="147670"/>
  </r>
  <r>
    <x v="0"/>
    <n v="147671"/>
  </r>
  <r>
    <x v="0"/>
    <n v="147672"/>
  </r>
  <r>
    <x v="1"/>
    <n v="147673"/>
  </r>
  <r>
    <x v="3"/>
    <n v="147674"/>
  </r>
  <r>
    <x v="0"/>
    <n v="147675"/>
  </r>
  <r>
    <x v="0"/>
    <n v="147676"/>
  </r>
  <r>
    <x v="0"/>
    <n v="147677"/>
  </r>
  <r>
    <x v="1"/>
    <n v="147678"/>
  </r>
  <r>
    <x v="2"/>
    <n v="147679"/>
  </r>
  <r>
    <x v="2"/>
    <n v="147680"/>
  </r>
  <r>
    <x v="1"/>
    <n v="147681"/>
  </r>
  <r>
    <x v="1"/>
    <n v="147682"/>
  </r>
  <r>
    <x v="1"/>
    <n v="147683"/>
  </r>
  <r>
    <x v="3"/>
    <n v="147684"/>
  </r>
  <r>
    <x v="3"/>
    <n v="147685"/>
  </r>
  <r>
    <x v="0"/>
    <n v="147686"/>
  </r>
  <r>
    <x v="0"/>
    <n v="147687"/>
  </r>
  <r>
    <x v="1"/>
    <n v="147688"/>
  </r>
  <r>
    <x v="1"/>
    <n v="147689"/>
  </r>
  <r>
    <x v="2"/>
    <n v="147690"/>
  </r>
  <r>
    <x v="3"/>
    <n v="147691"/>
  </r>
  <r>
    <x v="1"/>
    <n v="147692"/>
  </r>
  <r>
    <x v="1"/>
    <n v="147693"/>
  </r>
  <r>
    <x v="1"/>
    <n v="147694"/>
  </r>
  <r>
    <x v="1"/>
    <n v="147695"/>
  </r>
  <r>
    <x v="2"/>
    <n v="147696"/>
  </r>
  <r>
    <x v="3"/>
    <n v="147697"/>
  </r>
  <r>
    <x v="0"/>
    <n v="147698"/>
  </r>
  <r>
    <x v="3"/>
    <n v="147699"/>
  </r>
  <r>
    <x v="0"/>
    <n v="147700"/>
  </r>
  <r>
    <x v="3"/>
    <n v="147701"/>
  </r>
  <r>
    <x v="0"/>
    <n v="147702"/>
  </r>
  <r>
    <x v="1"/>
    <n v="147703"/>
  </r>
  <r>
    <x v="3"/>
    <n v="147704"/>
  </r>
  <r>
    <x v="1"/>
    <n v="147705"/>
  </r>
  <r>
    <x v="0"/>
    <n v="147706"/>
  </r>
  <r>
    <x v="3"/>
    <n v="147707"/>
  </r>
  <r>
    <x v="3"/>
    <n v="147708"/>
  </r>
  <r>
    <x v="1"/>
    <n v="147709"/>
  </r>
  <r>
    <x v="3"/>
    <n v="147710"/>
  </r>
  <r>
    <x v="3"/>
    <n v="147711"/>
  </r>
  <r>
    <x v="1"/>
    <n v="147712"/>
  </r>
  <r>
    <x v="1"/>
    <n v="147713"/>
  </r>
  <r>
    <x v="0"/>
    <n v="147714"/>
  </r>
  <r>
    <x v="1"/>
    <n v="147715"/>
  </r>
  <r>
    <x v="3"/>
    <n v="147716"/>
  </r>
  <r>
    <x v="0"/>
    <n v="147717"/>
  </r>
  <r>
    <x v="0"/>
    <n v="147718"/>
  </r>
  <r>
    <x v="2"/>
    <n v="147719"/>
  </r>
  <r>
    <x v="2"/>
    <n v="147720"/>
  </r>
  <r>
    <x v="3"/>
    <n v="147721"/>
  </r>
  <r>
    <x v="1"/>
    <n v="147722"/>
  </r>
  <r>
    <x v="0"/>
    <n v="147723"/>
  </r>
  <r>
    <x v="3"/>
    <n v="147724"/>
  </r>
  <r>
    <x v="0"/>
    <n v="147725"/>
  </r>
  <r>
    <x v="1"/>
    <n v="147726"/>
  </r>
  <r>
    <x v="0"/>
    <n v="147727"/>
  </r>
  <r>
    <x v="1"/>
    <n v="147728"/>
  </r>
  <r>
    <x v="0"/>
    <n v="147729"/>
  </r>
  <r>
    <x v="1"/>
    <n v="147730"/>
  </r>
  <r>
    <x v="1"/>
    <n v="147731"/>
  </r>
  <r>
    <x v="2"/>
    <n v="147732"/>
  </r>
  <r>
    <x v="3"/>
    <n v="147733"/>
  </r>
  <r>
    <x v="3"/>
    <n v="147734"/>
  </r>
  <r>
    <x v="3"/>
    <n v="147735"/>
  </r>
  <r>
    <x v="1"/>
    <n v="147736"/>
  </r>
  <r>
    <x v="1"/>
    <n v="147737"/>
  </r>
  <r>
    <x v="1"/>
    <n v="147738"/>
  </r>
  <r>
    <x v="0"/>
    <n v="147739"/>
  </r>
  <r>
    <x v="1"/>
    <n v="147740"/>
  </r>
  <r>
    <x v="0"/>
    <n v="147741"/>
  </r>
  <r>
    <x v="3"/>
    <n v="147742"/>
  </r>
  <r>
    <x v="3"/>
    <n v="147743"/>
  </r>
  <r>
    <x v="3"/>
    <n v="147744"/>
  </r>
  <r>
    <x v="2"/>
    <n v="147745"/>
  </r>
  <r>
    <x v="2"/>
    <n v="147746"/>
  </r>
  <r>
    <x v="1"/>
    <n v="147747"/>
  </r>
  <r>
    <x v="0"/>
    <n v="147748"/>
  </r>
  <r>
    <x v="2"/>
    <n v="147749"/>
  </r>
  <r>
    <x v="2"/>
    <n v="147750"/>
  </r>
  <r>
    <x v="3"/>
    <n v="147751"/>
  </r>
  <r>
    <x v="1"/>
    <n v="147752"/>
  </r>
  <r>
    <x v="0"/>
    <n v="147753"/>
  </r>
  <r>
    <x v="1"/>
    <n v="147754"/>
  </r>
  <r>
    <x v="3"/>
    <n v="147755"/>
  </r>
  <r>
    <x v="1"/>
    <n v="147756"/>
  </r>
  <r>
    <x v="1"/>
    <n v="147757"/>
  </r>
  <r>
    <x v="0"/>
    <n v="147758"/>
  </r>
  <r>
    <x v="1"/>
    <n v="147759"/>
  </r>
  <r>
    <x v="1"/>
    <n v="147760"/>
  </r>
  <r>
    <x v="3"/>
    <n v="147761"/>
  </r>
  <r>
    <x v="3"/>
    <n v="147762"/>
  </r>
  <r>
    <x v="1"/>
    <n v="147763"/>
  </r>
  <r>
    <x v="0"/>
    <n v="147764"/>
  </r>
  <r>
    <x v="1"/>
    <n v="147765"/>
  </r>
  <r>
    <x v="0"/>
    <n v="147766"/>
  </r>
  <r>
    <x v="2"/>
    <n v="147767"/>
  </r>
  <r>
    <x v="3"/>
    <n v="147768"/>
  </r>
  <r>
    <x v="1"/>
    <n v="147769"/>
  </r>
  <r>
    <x v="0"/>
    <n v="147770"/>
  </r>
  <r>
    <x v="0"/>
    <n v="147771"/>
  </r>
  <r>
    <x v="1"/>
    <n v="147772"/>
  </r>
  <r>
    <x v="0"/>
    <n v="147773"/>
  </r>
  <r>
    <x v="2"/>
    <n v="147774"/>
  </r>
  <r>
    <x v="1"/>
    <n v="147775"/>
  </r>
  <r>
    <x v="3"/>
    <n v="147776"/>
  </r>
  <r>
    <x v="3"/>
    <n v="147777"/>
  </r>
  <r>
    <x v="0"/>
    <n v="147778"/>
  </r>
  <r>
    <x v="3"/>
    <n v="147779"/>
  </r>
  <r>
    <x v="1"/>
    <n v="147780"/>
  </r>
  <r>
    <x v="1"/>
    <n v="147781"/>
  </r>
  <r>
    <x v="0"/>
    <n v="147782"/>
  </r>
  <r>
    <x v="0"/>
    <n v="147783"/>
  </r>
  <r>
    <x v="2"/>
    <n v="147784"/>
  </r>
  <r>
    <x v="0"/>
    <n v="147785"/>
  </r>
  <r>
    <x v="2"/>
    <n v="147786"/>
  </r>
  <r>
    <x v="1"/>
    <n v="147787"/>
  </r>
  <r>
    <x v="0"/>
    <n v="147788"/>
  </r>
  <r>
    <x v="1"/>
    <n v="147789"/>
  </r>
  <r>
    <x v="0"/>
    <n v="147790"/>
  </r>
  <r>
    <x v="1"/>
    <n v="147791"/>
  </r>
  <r>
    <x v="1"/>
    <n v="147792"/>
  </r>
  <r>
    <x v="0"/>
    <n v="147793"/>
  </r>
  <r>
    <x v="3"/>
    <n v="147794"/>
  </r>
  <r>
    <x v="1"/>
    <n v="147795"/>
  </r>
  <r>
    <x v="1"/>
    <n v="147796"/>
  </r>
  <r>
    <x v="3"/>
    <n v="147797"/>
  </r>
  <r>
    <x v="0"/>
    <n v="147798"/>
  </r>
  <r>
    <x v="2"/>
    <n v="147799"/>
  </r>
  <r>
    <x v="1"/>
    <n v="147800"/>
  </r>
  <r>
    <x v="3"/>
    <n v="147801"/>
  </r>
  <r>
    <x v="1"/>
    <n v="147802"/>
  </r>
  <r>
    <x v="2"/>
    <n v="147803"/>
  </r>
  <r>
    <x v="0"/>
    <n v="147804"/>
  </r>
  <r>
    <x v="1"/>
    <n v="147805"/>
  </r>
  <r>
    <x v="2"/>
    <n v="147806"/>
  </r>
  <r>
    <x v="1"/>
    <n v="147807"/>
  </r>
  <r>
    <x v="0"/>
    <n v="147808"/>
  </r>
  <r>
    <x v="0"/>
    <n v="147809"/>
  </r>
  <r>
    <x v="3"/>
    <n v="147810"/>
  </r>
  <r>
    <x v="0"/>
    <n v="147811"/>
  </r>
  <r>
    <x v="0"/>
    <n v="147812"/>
  </r>
  <r>
    <x v="3"/>
    <n v="147813"/>
  </r>
  <r>
    <x v="0"/>
    <n v="147814"/>
  </r>
  <r>
    <x v="3"/>
    <n v="147815"/>
  </r>
  <r>
    <x v="2"/>
    <n v="147816"/>
  </r>
  <r>
    <x v="0"/>
    <n v="147817"/>
  </r>
  <r>
    <x v="3"/>
    <n v="147818"/>
  </r>
  <r>
    <x v="1"/>
    <n v="147819"/>
  </r>
  <r>
    <x v="0"/>
    <n v="147820"/>
  </r>
  <r>
    <x v="2"/>
    <n v="147821"/>
  </r>
  <r>
    <x v="0"/>
    <n v="147822"/>
  </r>
  <r>
    <x v="3"/>
    <n v="147823"/>
  </r>
  <r>
    <x v="2"/>
    <n v="147824"/>
  </r>
  <r>
    <x v="0"/>
    <n v="147825"/>
  </r>
  <r>
    <x v="0"/>
    <n v="147826"/>
  </r>
  <r>
    <x v="2"/>
    <n v="147827"/>
  </r>
  <r>
    <x v="3"/>
    <n v="147828"/>
  </r>
  <r>
    <x v="0"/>
    <n v="147829"/>
  </r>
  <r>
    <x v="3"/>
    <n v="147830"/>
  </r>
  <r>
    <x v="0"/>
    <n v="147831"/>
  </r>
  <r>
    <x v="1"/>
    <n v="147832"/>
  </r>
  <r>
    <x v="3"/>
    <n v="147833"/>
  </r>
  <r>
    <x v="0"/>
    <n v="147834"/>
  </r>
  <r>
    <x v="0"/>
    <n v="147835"/>
  </r>
  <r>
    <x v="3"/>
    <n v="147836"/>
  </r>
  <r>
    <x v="0"/>
    <n v="147837"/>
  </r>
  <r>
    <x v="0"/>
    <n v="147838"/>
  </r>
  <r>
    <x v="0"/>
    <n v="147839"/>
  </r>
  <r>
    <x v="0"/>
    <n v="147840"/>
  </r>
  <r>
    <x v="3"/>
    <n v="147841"/>
  </r>
  <r>
    <x v="2"/>
    <n v="147842"/>
  </r>
  <r>
    <x v="3"/>
    <n v="147843"/>
  </r>
  <r>
    <x v="2"/>
    <n v="147844"/>
  </r>
  <r>
    <x v="2"/>
    <n v="147845"/>
  </r>
  <r>
    <x v="3"/>
    <n v="147846"/>
  </r>
  <r>
    <x v="2"/>
    <n v="147847"/>
  </r>
  <r>
    <x v="1"/>
    <n v="147848"/>
  </r>
  <r>
    <x v="0"/>
    <n v="147849"/>
  </r>
  <r>
    <x v="3"/>
    <n v="147850"/>
  </r>
  <r>
    <x v="1"/>
    <n v="147851"/>
  </r>
  <r>
    <x v="0"/>
    <n v="147852"/>
  </r>
  <r>
    <x v="1"/>
    <n v="147853"/>
  </r>
  <r>
    <x v="0"/>
    <n v="147854"/>
  </r>
  <r>
    <x v="3"/>
    <n v="147855"/>
  </r>
  <r>
    <x v="1"/>
    <n v="147856"/>
  </r>
  <r>
    <x v="1"/>
    <n v="147857"/>
  </r>
  <r>
    <x v="3"/>
    <n v="147858"/>
  </r>
  <r>
    <x v="2"/>
    <n v="147859"/>
  </r>
  <r>
    <x v="0"/>
    <n v="147860"/>
  </r>
  <r>
    <x v="3"/>
    <n v="147861"/>
  </r>
  <r>
    <x v="1"/>
    <n v="147862"/>
  </r>
  <r>
    <x v="0"/>
    <n v="147863"/>
  </r>
  <r>
    <x v="0"/>
    <n v="147864"/>
  </r>
  <r>
    <x v="3"/>
    <n v="147865"/>
  </r>
  <r>
    <x v="0"/>
    <n v="147866"/>
  </r>
  <r>
    <x v="1"/>
    <n v="147867"/>
  </r>
  <r>
    <x v="1"/>
    <n v="147868"/>
  </r>
  <r>
    <x v="0"/>
    <n v="147869"/>
  </r>
  <r>
    <x v="0"/>
    <n v="147870"/>
  </r>
  <r>
    <x v="0"/>
    <n v="147871"/>
  </r>
  <r>
    <x v="1"/>
    <n v="147872"/>
  </r>
  <r>
    <x v="1"/>
    <n v="147873"/>
  </r>
  <r>
    <x v="1"/>
    <n v="147874"/>
  </r>
  <r>
    <x v="2"/>
    <n v="147875"/>
  </r>
  <r>
    <x v="3"/>
    <n v="147876"/>
  </r>
  <r>
    <x v="1"/>
    <n v="147877"/>
  </r>
  <r>
    <x v="1"/>
    <n v="147878"/>
  </r>
  <r>
    <x v="0"/>
    <n v="147879"/>
  </r>
  <r>
    <x v="1"/>
    <n v="147880"/>
  </r>
  <r>
    <x v="1"/>
    <n v="147881"/>
  </r>
  <r>
    <x v="1"/>
    <n v="147882"/>
  </r>
  <r>
    <x v="0"/>
    <n v="147883"/>
  </r>
  <r>
    <x v="0"/>
    <n v="147884"/>
  </r>
  <r>
    <x v="2"/>
    <n v="147885"/>
  </r>
  <r>
    <x v="1"/>
    <n v="147886"/>
  </r>
  <r>
    <x v="1"/>
    <n v="147887"/>
  </r>
  <r>
    <x v="0"/>
    <n v="147888"/>
  </r>
  <r>
    <x v="3"/>
    <n v="147889"/>
  </r>
  <r>
    <x v="1"/>
    <n v="147890"/>
  </r>
  <r>
    <x v="3"/>
    <n v="147891"/>
  </r>
  <r>
    <x v="0"/>
    <n v="147892"/>
  </r>
  <r>
    <x v="0"/>
    <n v="147893"/>
  </r>
  <r>
    <x v="3"/>
    <n v="147894"/>
  </r>
  <r>
    <x v="3"/>
    <n v="147895"/>
  </r>
  <r>
    <x v="3"/>
    <n v="147896"/>
  </r>
  <r>
    <x v="3"/>
    <n v="147897"/>
  </r>
  <r>
    <x v="3"/>
    <n v="147898"/>
  </r>
  <r>
    <x v="2"/>
    <n v="147899"/>
  </r>
  <r>
    <x v="0"/>
    <n v="147900"/>
  </r>
  <r>
    <x v="3"/>
    <n v="147901"/>
  </r>
  <r>
    <x v="1"/>
    <n v="147902"/>
  </r>
  <r>
    <x v="0"/>
    <n v="147903"/>
  </r>
  <r>
    <x v="1"/>
    <n v="147904"/>
  </r>
  <r>
    <x v="3"/>
    <n v="147905"/>
  </r>
  <r>
    <x v="3"/>
    <n v="147906"/>
  </r>
  <r>
    <x v="1"/>
    <n v="147907"/>
  </r>
  <r>
    <x v="0"/>
    <n v="147908"/>
  </r>
  <r>
    <x v="3"/>
    <n v="147909"/>
  </r>
  <r>
    <x v="1"/>
    <n v="147910"/>
  </r>
  <r>
    <x v="0"/>
    <n v="147911"/>
  </r>
  <r>
    <x v="1"/>
    <n v="147912"/>
  </r>
  <r>
    <x v="3"/>
    <n v="147913"/>
  </r>
  <r>
    <x v="1"/>
    <n v="147914"/>
  </r>
  <r>
    <x v="3"/>
    <n v="147915"/>
  </r>
  <r>
    <x v="0"/>
    <n v="147916"/>
  </r>
  <r>
    <x v="1"/>
    <n v="147917"/>
  </r>
  <r>
    <x v="2"/>
    <n v="147918"/>
  </r>
  <r>
    <x v="0"/>
    <n v="147919"/>
  </r>
  <r>
    <x v="0"/>
    <n v="147920"/>
  </r>
  <r>
    <x v="3"/>
    <n v="147921"/>
  </r>
  <r>
    <x v="0"/>
    <n v="147922"/>
  </r>
  <r>
    <x v="1"/>
    <n v="147923"/>
  </r>
  <r>
    <x v="2"/>
    <n v="147924"/>
  </r>
  <r>
    <x v="0"/>
    <n v="147925"/>
  </r>
  <r>
    <x v="2"/>
    <n v="147926"/>
  </r>
  <r>
    <x v="3"/>
    <n v="147927"/>
  </r>
  <r>
    <x v="3"/>
    <n v="147928"/>
  </r>
  <r>
    <x v="0"/>
    <n v="147929"/>
  </r>
  <r>
    <x v="2"/>
    <n v="147930"/>
  </r>
  <r>
    <x v="3"/>
    <n v="147931"/>
  </r>
  <r>
    <x v="1"/>
    <n v="147932"/>
  </r>
  <r>
    <x v="1"/>
    <n v="147933"/>
  </r>
  <r>
    <x v="0"/>
    <n v="147934"/>
  </r>
  <r>
    <x v="1"/>
    <n v="147935"/>
  </r>
  <r>
    <x v="0"/>
    <n v="147936"/>
  </r>
  <r>
    <x v="0"/>
    <n v="147937"/>
  </r>
  <r>
    <x v="3"/>
    <n v="147938"/>
  </r>
  <r>
    <x v="1"/>
    <n v="147939"/>
  </r>
  <r>
    <x v="3"/>
    <n v="147940"/>
  </r>
  <r>
    <x v="0"/>
    <n v="147941"/>
  </r>
  <r>
    <x v="3"/>
    <n v="147942"/>
  </r>
  <r>
    <x v="0"/>
    <n v="147943"/>
  </r>
  <r>
    <x v="0"/>
    <n v="147944"/>
  </r>
  <r>
    <x v="1"/>
    <n v="147945"/>
  </r>
  <r>
    <x v="0"/>
    <n v="147946"/>
  </r>
  <r>
    <x v="3"/>
    <n v="147947"/>
  </r>
  <r>
    <x v="1"/>
    <n v="147948"/>
  </r>
  <r>
    <x v="1"/>
    <n v="147949"/>
  </r>
  <r>
    <x v="3"/>
    <n v="147950"/>
  </r>
  <r>
    <x v="1"/>
    <n v="147951"/>
  </r>
  <r>
    <x v="0"/>
    <n v="147952"/>
  </r>
  <r>
    <x v="3"/>
    <n v="147953"/>
  </r>
  <r>
    <x v="2"/>
    <n v="147954"/>
  </r>
  <r>
    <x v="3"/>
    <n v="147955"/>
  </r>
  <r>
    <x v="2"/>
    <n v="147956"/>
  </r>
  <r>
    <x v="1"/>
    <n v="147957"/>
  </r>
  <r>
    <x v="0"/>
    <n v="147958"/>
  </r>
  <r>
    <x v="0"/>
    <n v="147959"/>
  </r>
  <r>
    <x v="1"/>
    <n v="147960"/>
  </r>
  <r>
    <x v="1"/>
    <n v="147961"/>
  </r>
  <r>
    <x v="0"/>
    <n v="147962"/>
  </r>
  <r>
    <x v="0"/>
    <n v="147963"/>
  </r>
  <r>
    <x v="1"/>
    <n v="147964"/>
  </r>
  <r>
    <x v="3"/>
    <n v="147965"/>
  </r>
  <r>
    <x v="1"/>
    <n v="147966"/>
  </r>
  <r>
    <x v="0"/>
    <n v="147967"/>
  </r>
  <r>
    <x v="1"/>
    <n v="147968"/>
  </r>
  <r>
    <x v="2"/>
    <n v="147969"/>
  </r>
  <r>
    <x v="1"/>
    <n v="147970"/>
  </r>
  <r>
    <x v="0"/>
    <n v="147971"/>
  </r>
  <r>
    <x v="3"/>
    <n v="147972"/>
  </r>
  <r>
    <x v="1"/>
    <n v="147973"/>
  </r>
  <r>
    <x v="3"/>
    <n v="147974"/>
  </r>
  <r>
    <x v="1"/>
    <n v="147975"/>
  </r>
  <r>
    <x v="0"/>
    <n v="147976"/>
  </r>
  <r>
    <x v="1"/>
    <n v="147977"/>
  </r>
  <r>
    <x v="1"/>
    <n v="147978"/>
  </r>
  <r>
    <x v="2"/>
    <n v="147979"/>
  </r>
  <r>
    <x v="1"/>
    <n v="147980"/>
  </r>
  <r>
    <x v="1"/>
    <n v="147981"/>
  </r>
  <r>
    <x v="3"/>
    <n v="147982"/>
  </r>
  <r>
    <x v="1"/>
    <n v="147983"/>
  </r>
  <r>
    <x v="3"/>
    <n v="147984"/>
  </r>
  <r>
    <x v="3"/>
    <n v="147985"/>
  </r>
  <r>
    <x v="3"/>
    <n v="147986"/>
  </r>
  <r>
    <x v="0"/>
    <n v="147987"/>
  </r>
  <r>
    <x v="2"/>
    <n v="147988"/>
  </r>
  <r>
    <x v="2"/>
    <n v="147989"/>
  </r>
  <r>
    <x v="0"/>
    <n v="147990"/>
  </r>
  <r>
    <x v="1"/>
    <n v="147991"/>
  </r>
  <r>
    <x v="0"/>
    <n v="147992"/>
  </r>
  <r>
    <x v="3"/>
    <n v="147993"/>
  </r>
  <r>
    <x v="0"/>
    <n v="147994"/>
  </r>
  <r>
    <x v="3"/>
    <n v="147995"/>
  </r>
  <r>
    <x v="3"/>
    <n v="147996"/>
  </r>
  <r>
    <x v="1"/>
    <n v="147997"/>
  </r>
  <r>
    <x v="2"/>
    <n v="147998"/>
  </r>
  <r>
    <x v="3"/>
    <n v="147999"/>
  </r>
  <r>
    <x v="3"/>
    <n v="148000"/>
  </r>
  <r>
    <x v="1"/>
    <n v="148001"/>
  </r>
  <r>
    <x v="1"/>
    <n v="148002"/>
  </r>
  <r>
    <x v="3"/>
    <n v="148003"/>
  </r>
  <r>
    <x v="2"/>
    <n v="148004"/>
  </r>
  <r>
    <x v="1"/>
    <n v="148005"/>
  </r>
  <r>
    <x v="1"/>
    <n v="148006"/>
  </r>
  <r>
    <x v="3"/>
    <n v="148007"/>
  </r>
  <r>
    <x v="0"/>
    <n v="148008"/>
  </r>
  <r>
    <x v="2"/>
    <n v="148009"/>
  </r>
  <r>
    <x v="2"/>
    <n v="148010"/>
  </r>
  <r>
    <x v="3"/>
    <n v="148011"/>
  </r>
  <r>
    <x v="0"/>
    <n v="148012"/>
  </r>
  <r>
    <x v="0"/>
    <n v="148013"/>
  </r>
  <r>
    <x v="0"/>
    <n v="148014"/>
  </r>
  <r>
    <x v="0"/>
    <n v="148015"/>
  </r>
  <r>
    <x v="0"/>
    <n v="148016"/>
  </r>
  <r>
    <x v="3"/>
    <n v="148017"/>
  </r>
  <r>
    <x v="1"/>
    <n v="148018"/>
  </r>
  <r>
    <x v="0"/>
    <n v="148019"/>
  </r>
  <r>
    <x v="0"/>
    <n v="148020"/>
  </r>
  <r>
    <x v="3"/>
    <n v="148021"/>
  </r>
  <r>
    <x v="1"/>
    <n v="148022"/>
  </r>
  <r>
    <x v="3"/>
    <n v="148023"/>
  </r>
  <r>
    <x v="2"/>
    <n v="148024"/>
  </r>
  <r>
    <x v="1"/>
    <n v="148025"/>
  </r>
  <r>
    <x v="0"/>
    <n v="148026"/>
  </r>
  <r>
    <x v="1"/>
    <n v="148027"/>
  </r>
  <r>
    <x v="0"/>
    <n v="148028"/>
  </r>
  <r>
    <x v="0"/>
    <n v="148029"/>
  </r>
  <r>
    <x v="0"/>
    <n v="148030"/>
  </r>
  <r>
    <x v="1"/>
    <n v="148031"/>
  </r>
  <r>
    <x v="2"/>
    <n v="148032"/>
  </r>
  <r>
    <x v="1"/>
    <n v="148033"/>
  </r>
  <r>
    <x v="3"/>
    <n v="148034"/>
  </r>
  <r>
    <x v="3"/>
    <n v="148035"/>
  </r>
  <r>
    <x v="0"/>
    <n v="148036"/>
  </r>
  <r>
    <x v="1"/>
    <n v="148037"/>
  </r>
  <r>
    <x v="1"/>
    <n v="148038"/>
  </r>
  <r>
    <x v="1"/>
    <n v="148039"/>
  </r>
  <r>
    <x v="1"/>
    <n v="148040"/>
  </r>
  <r>
    <x v="1"/>
    <n v="148041"/>
  </r>
  <r>
    <x v="3"/>
    <n v="148042"/>
  </r>
  <r>
    <x v="1"/>
    <n v="148043"/>
  </r>
  <r>
    <x v="1"/>
    <n v="148044"/>
  </r>
  <r>
    <x v="1"/>
    <n v="148045"/>
  </r>
  <r>
    <x v="0"/>
    <n v="148046"/>
  </r>
  <r>
    <x v="0"/>
    <n v="148047"/>
  </r>
  <r>
    <x v="3"/>
    <n v="148048"/>
  </r>
  <r>
    <x v="2"/>
    <n v="148049"/>
  </r>
  <r>
    <x v="1"/>
    <n v="148050"/>
  </r>
  <r>
    <x v="3"/>
    <n v="148051"/>
  </r>
  <r>
    <x v="2"/>
    <n v="148052"/>
  </r>
  <r>
    <x v="2"/>
    <n v="148053"/>
  </r>
  <r>
    <x v="1"/>
    <n v="148054"/>
  </r>
  <r>
    <x v="0"/>
    <n v="148055"/>
  </r>
  <r>
    <x v="1"/>
    <n v="148056"/>
  </r>
  <r>
    <x v="3"/>
    <n v="148057"/>
  </r>
  <r>
    <x v="2"/>
    <n v="148058"/>
  </r>
  <r>
    <x v="3"/>
    <n v="148059"/>
  </r>
  <r>
    <x v="1"/>
    <n v="148060"/>
  </r>
  <r>
    <x v="3"/>
    <n v="148061"/>
  </r>
  <r>
    <x v="1"/>
    <n v="148062"/>
  </r>
  <r>
    <x v="0"/>
    <n v="148063"/>
  </r>
  <r>
    <x v="3"/>
    <n v="148064"/>
  </r>
  <r>
    <x v="0"/>
    <n v="148065"/>
  </r>
  <r>
    <x v="3"/>
    <n v="148066"/>
  </r>
  <r>
    <x v="3"/>
    <n v="148067"/>
  </r>
  <r>
    <x v="1"/>
    <n v="148068"/>
  </r>
  <r>
    <x v="0"/>
    <n v="148069"/>
  </r>
  <r>
    <x v="2"/>
    <n v="148070"/>
  </r>
  <r>
    <x v="3"/>
    <n v="148071"/>
  </r>
  <r>
    <x v="3"/>
    <n v="148072"/>
  </r>
  <r>
    <x v="3"/>
    <n v="148073"/>
  </r>
  <r>
    <x v="1"/>
    <n v="148074"/>
  </r>
  <r>
    <x v="0"/>
    <n v="148075"/>
  </r>
  <r>
    <x v="0"/>
    <n v="148076"/>
  </r>
  <r>
    <x v="1"/>
    <n v="148077"/>
  </r>
  <r>
    <x v="0"/>
    <n v="148078"/>
  </r>
  <r>
    <x v="0"/>
    <n v="148079"/>
  </r>
  <r>
    <x v="3"/>
    <n v="148080"/>
  </r>
  <r>
    <x v="3"/>
    <n v="148081"/>
  </r>
  <r>
    <x v="1"/>
    <n v="148082"/>
  </r>
  <r>
    <x v="0"/>
    <n v="148083"/>
  </r>
  <r>
    <x v="3"/>
    <n v="148084"/>
  </r>
  <r>
    <x v="2"/>
    <n v="148085"/>
  </r>
  <r>
    <x v="1"/>
    <n v="148086"/>
  </r>
  <r>
    <x v="3"/>
    <n v="148087"/>
  </r>
  <r>
    <x v="2"/>
    <n v="148088"/>
  </r>
  <r>
    <x v="3"/>
    <n v="148089"/>
  </r>
  <r>
    <x v="0"/>
    <n v="148090"/>
  </r>
  <r>
    <x v="1"/>
    <n v="148091"/>
  </r>
  <r>
    <x v="0"/>
    <n v="148092"/>
  </r>
  <r>
    <x v="0"/>
    <n v="148093"/>
  </r>
  <r>
    <x v="1"/>
    <n v="148094"/>
  </r>
  <r>
    <x v="0"/>
    <n v="148095"/>
  </r>
  <r>
    <x v="3"/>
    <n v="148096"/>
  </r>
  <r>
    <x v="1"/>
    <n v="148097"/>
  </r>
  <r>
    <x v="3"/>
    <n v="148098"/>
  </r>
  <r>
    <x v="1"/>
    <n v="148099"/>
  </r>
  <r>
    <x v="0"/>
    <n v="148100"/>
  </r>
  <r>
    <x v="0"/>
    <n v="148101"/>
  </r>
  <r>
    <x v="3"/>
    <n v="148102"/>
  </r>
  <r>
    <x v="0"/>
    <n v="148103"/>
  </r>
  <r>
    <x v="0"/>
    <n v="148104"/>
  </r>
  <r>
    <x v="3"/>
    <n v="148105"/>
  </r>
  <r>
    <x v="0"/>
    <n v="148106"/>
  </r>
  <r>
    <x v="1"/>
    <n v="148107"/>
  </r>
  <r>
    <x v="3"/>
    <n v="148108"/>
  </r>
  <r>
    <x v="2"/>
    <n v="148109"/>
  </r>
  <r>
    <x v="3"/>
    <n v="148110"/>
  </r>
  <r>
    <x v="1"/>
    <n v="148111"/>
  </r>
  <r>
    <x v="0"/>
    <n v="148112"/>
  </r>
  <r>
    <x v="2"/>
    <n v="148113"/>
  </r>
  <r>
    <x v="0"/>
    <n v="148114"/>
  </r>
  <r>
    <x v="3"/>
    <n v="148115"/>
  </r>
  <r>
    <x v="0"/>
    <n v="148116"/>
  </r>
  <r>
    <x v="1"/>
    <n v="148117"/>
  </r>
  <r>
    <x v="3"/>
    <n v="148118"/>
  </r>
  <r>
    <x v="3"/>
    <n v="148119"/>
  </r>
  <r>
    <x v="2"/>
    <n v="148120"/>
  </r>
  <r>
    <x v="1"/>
    <n v="148121"/>
  </r>
  <r>
    <x v="3"/>
    <n v="148122"/>
  </r>
  <r>
    <x v="2"/>
    <n v="148123"/>
  </r>
  <r>
    <x v="1"/>
    <n v="148124"/>
  </r>
  <r>
    <x v="3"/>
    <n v="148125"/>
  </r>
  <r>
    <x v="0"/>
    <n v="148126"/>
  </r>
  <r>
    <x v="2"/>
    <n v="148127"/>
  </r>
  <r>
    <x v="3"/>
    <n v="148128"/>
  </r>
  <r>
    <x v="0"/>
    <n v="148129"/>
  </r>
  <r>
    <x v="3"/>
    <n v="148130"/>
  </r>
  <r>
    <x v="3"/>
    <n v="148131"/>
  </r>
  <r>
    <x v="3"/>
    <n v="148132"/>
  </r>
  <r>
    <x v="1"/>
    <n v="148133"/>
  </r>
  <r>
    <x v="0"/>
    <n v="148134"/>
  </r>
  <r>
    <x v="2"/>
    <n v="148135"/>
  </r>
  <r>
    <x v="1"/>
    <n v="148136"/>
  </r>
  <r>
    <x v="0"/>
    <n v="148137"/>
  </r>
  <r>
    <x v="3"/>
    <n v="148138"/>
  </r>
  <r>
    <x v="0"/>
    <n v="148139"/>
  </r>
  <r>
    <x v="2"/>
    <n v="148140"/>
  </r>
  <r>
    <x v="3"/>
    <n v="148141"/>
  </r>
  <r>
    <x v="1"/>
    <n v="148142"/>
  </r>
  <r>
    <x v="1"/>
    <n v="148143"/>
  </r>
  <r>
    <x v="0"/>
    <n v="148144"/>
  </r>
  <r>
    <x v="1"/>
    <n v="148145"/>
  </r>
  <r>
    <x v="0"/>
    <n v="148146"/>
  </r>
  <r>
    <x v="0"/>
    <n v="148147"/>
  </r>
  <r>
    <x v="1"/>
    <n v="148148"/>
  </r>
  <r>
    <x v="3"/>
    <n v="148149"/>
  </r>
  <r>
    <x v="0"/>
    <n v="148150"/>
  </r>
  <r>
    <x v="0"/>
    <n v="148151"/>
  </r>
  <r>
    <x v="1"/>
    <n v="148152"/>
  </r>
  <r>
    <x v="1"/>
    <n v="148153"/>
  </r>
  <r>
    <x v="2"/>
    <n v="148154"/>
  </r>
  <r>
    <x v="3"/>
    <n v="148155"/>
  </r>
  <r>
    <x v="3"/>
    <n v="148156"/>
  </r>
  <r>
    <x v="1"/>
    <n v="148157"/>
  </r>
  <r>
    <x v="3"/>
    <n v="148158"/>
  </r>
  <r>
    <x v="0"/>
    <n v="148159"/>
  </r>
  <r>
    <x v="1"/>
    <n v="148160"/>
  </r>
  <r>
    <x v="0"/>
    <n v="148161"/>
  </r>
  <r>
    <x v="0"/>
    <n v="148162"/>
  </r>
  <r>
    <x v="3"/>
    <n v="148163"/>
  </r>
  <r>
    <x v="3"/>
    <n v="148164"/>
  </r>
  <r>
    <x v="3"/>
    <n v="148165"/>
  </r>
  <r>
    <x v="3"/>
    <n v="148166"/>
  </r>
  <r>
    <x v="1"/>
    <n v="148167"/>
  </r>
  <r>
    <x v="3"/>
    <n v="148168"/>
  </r>
  <r>
    <x v="1"/>
    <n v="148169"/>
  </r>
  <r>
    <x v="2"/>
    <n v="148170"/>
  </r>
  <r>
    <x v="1"/>
    <n v="148171"/>
  </r>
  <r>
    <x v="3"/>
    <n v="148172"/>
  </r>
  <r>
    <x v="1"/>
    <n v="148173"/>
  </r>
  <r>
    <x v="0"/>
    <n v="148174"/>
  </r>
  <r>
    <x v="1"/>
    <n v="148175"/>
  </r>
  <r>
    <x v="3"/>
    <n v="148176"/>
  </r>
  <r>
    <x v="0"/>
    <n v="148177"/>
  </r>
  <r>
    <x v="1"/>
    <n v="148178"/>
  </r>
  <r>
    <x v="3"/>
    <n v="148179"/>
  </r>
  <r>
    <x v="0"/>
    <n v="148180"/>
  </r>
  <r>
    <x v="0"/>
    <n v="148181"/>
  </r>
  <r>
    <x v="3"/>
    <n v="148182"/>
  </r>
  <r>
    <x v="0"/>
    <n v="148183"/>
  </r>
  <r>
    <x v="3"/>
    <n v="148184"/>
  </r>
  <r>
    <x v="1"/>
    <n v="148185"/>
  </r>
  <r>
    <x v="0"/>
    <n v="148186"/>
  </r>
  <r>
    <x v="3"/>
    <n v="148187"/>
  </r>
  <r>
    <x v="1"/>
    <n v="148188"/>
  </r>
  <r>
    <x v="2"/>
    <n v="148189"/>
  </r>
  <r>
    <x v="3"/>
    <n v="148190"/>
  </r>
  <r>
    <x v="1"/>
    <n v="148191"/>
  </r>
  <r>
    <x v="0"/>
    <n v="148192"/>
  </r>
  <r>
    <x v="0"/>
    <n v="148193"/>
  </r>
  <r>
    <x v="0"/>
    <n v="148194"/>
  </r>
  <r>
    <x v="1"/>
    <n v="148195"/>
  </r>
  <r>
    <x v="1"/>
    <n v="148196"/>
  </r>
  <r>
    <x v="3"/>
    <n v="148197"/>
  </r>
  <r>
    <x v="1"/>
    <n v="148198"/>
  </r>
  <r>
    <x v="1"/>
    <n v="148199"/>
  </r>
  <r>
    <x v="3"/>
    <n v="148200"/>
  </r>
  <r>
    <x v="0"/>
    <n v="148201"/>
  </r>
  <r>
    <x v="1"/>
    <n v="148202"/>
  </r>
  <r>
    <x v="0"/>
    <n v="148203"/>
  </r>
  <r>
    <x v="0"/>
    <n v="148204"/>
  </r>
  <r>
    <x v="3"/>
    <n v="148205"/>
  </r>
  <r>
    <x v="1"/>
    <n v="148206"/>
  </r>
  <r>
    <x v="3"/>
    <n v="148207"/>
  </r>
  <r>
    <x v="0"/>
    <n v="148208"/>
  </r>
  <r>
    <x v="0"/>
    <n v="148209"/>
  </r>
  <r>
    <x v="3"/>
    <n v="148210"/>
  </r>
  <r>
    <x v="1"/>
    <n v="148211"/>
  </r>
  <r>
    <x v="3"/>
    <n v="148212"/>
  </r>
  <r>
    <x v="0"/>
    <n v="148213"/>
  </r>
  <r>
    <x v="3"/>
    <n v="148214"/>
  </r>
  <r>
    <x v="1"/>
    <n v="148215"/>
  </r>
  <r>
    <x v="1"/>
    <n v="148216"/>
  </r>
  <r>
    <x v="3"/>
    <n v="148217"/>
  </r>
  <r>
    <x v="1"/>
    <n v="148218"/>
  </r>
  <r>
    <x v="1"/>
    <n v="148219"/>
  </r>
  <r>
    <x v="0"/>
    <n v="148220"/>
  </r>
  <r>
    <x v="3"/>
    <n v="148221"/>
  </r>
  <r>
    <x v="0"/>
    <n v="148222"/>
  </r>
  <r>
    <x v="3"/>
    <n v="148223"/>
  </r>
  <r>
    <x v="1"/>
    <n v="148224"/>
  </r>
  <r>
    <x v="3"/>
    <n v="148225"/>
  </r>
  <r>
    <x v="1"/>
    <n v="148226"/>
  </r>
  <r>
    <x v="0"/>
    <n v="148227"/>
  </r>
  <r>
    <x v="1"/>
    <n v="148228"/>
  </r>
  <r>
    <x v="1"/>
    <n v="148229"/>
  </r>
  <r>
    <x v="1"/>
    <n v="148230"/>
  </r>
  <r>
    <x v="1"/>
    <n v="148231"/>
  </r>
  <r>
    <x v="1"/>
    <n v="148232"/>
  </r>
  <r>
    <x v="3"/>
    <n v="148233"/>
  </r>
  <r>
    <x v="2"/>
    <n v="148234"/>
  </r>
  <r>
    <x v="1"/>
    <n v="148235"/>
  </r>
  <r>
    <x v="1"/>
    <n v="148236"/>
  </r>
  <r>
    <x v="0"/>
    <n v="148237"/>
  </r>
  <r>
    <x v="0"/>
    <n v="148238"/>
  </r>
  <r>
    <x v="1"/>
    <n v="148239"/>
  </r>
  <r>
    <x v="2"/>
    <n v="148240"/>
  </r>
  <r>
    <x v="0"/>
    <n v="148241"/>
  </r>
  <r>
    <x v="3"/>
    <n v="148242"/>
  </r>
  <r>
    <x v="3"/>
    <n v="148243"/>
  </r>
  <r>
    <x v="1"/>
    <n v="148244"/>
  </r>
  <r>
    <x v="3"/>
    <n v="148245"/>
  </r>
  <r>
    <x v="0"/>
    <n v="148246"/>
  </r>
  <r>
    <x v="1"/>
    <n v="148247"/>
  </r>
  <r>
    <x v="1"/>
    <n v="148248"/>
  </r>
  <r>
    <x v="3"/>
    <n v="148249"/>
  </r>
  <r>
    <x v="1"/>
    <n v="148250"/>
  </r>
  <r>
    <x v="0"/>
    <n v="148251"/>
  </r>
  <r>
    <x v="1"/>
    <n v="148252"/>
  </r>
  <r>
    <x v="1"/>
    <n v="148253"/>
  </r>
  <r>
    <x v="0"/>
    <n v="148254"/>
  </r>
  <r>
    <x v="3"/>
    <n v="148255"/>
  </r>
  <r>
    <x v="0"/>
    <n v="148256"/>
  </r>
  <r>
    <x v="3"/>
    <n v="148257"/>
  </r>
  <r>
    <x v="3"/>
    <n v="148258"/>
  </r>
  <r>
    <x v="0"/>
    <n v="148259"/>
  </r>
  <r>
    <x v="3"/>
    <n v="148260"/>
  </r>
  <r>
    <x v="0"/>
    <n v="148261"/>
  </r>
  <r>
    <x v="3"/>
    <n v="148262"/>
  </r>
  <r>
    <x v="0"/>
    <n v="148263"/>
  </r>
  <r>
    <x v="0"/>
    <n v="148264"/>
  </r>
  <r>
    <x v="2"/>
    <n v="148265"/>
  </r>
  <r>
    <x v="0"/>
    <n v="148266"/>
  </r>
  <r>
    <x v="2"/>
    <n v="148267"/>
  </r>
  <r>
    <x v="3"/>
    <n v="148268"/>
  </r>
  <r>
    <x v="1"/>
    <n v="148269"/>
  </r>
  <r>
    <x v="1"/>
    <n v="148270"/>
  </r>
  <r>
    <x v="2"/>
    <n v="148271"/>
  </r>
  <r>
    <x v="2"/>
    <n v="148272"/>
  </r>
  <r>
    <x v="1"/>
    <n v="148273"/>
  </r>
  <r>
    <x v="0"/>
    <n v="148274"/>
  </r>
  <r>
    <x v="1"/>
    <n v="148275"/>
  </r>
  <r>
    <x v="1"/>
    <n v="148276"/>
  </r>
  <r>
    <x v="1"/>
    <n v="148277"/>
  </r>
  <r>
    <x v="0"/>
    <n v="148278"/>
  </r>
  <r>
    <x v="0"/>
    <n v="148279"/>
  </r>
  <r>
    <x v="1"/>
    <n v="148280"/>
  </r>
  <r>
    <x v="3"/>
    <n v="148281"/>
  </r>
  <r>
    <x v="0"/>
    <n v="148282"/>
  </r>
  <r>
    <x v="0"/>
    <n v="148283"/>
  </r>
  <r>
    <x v="1"/>
    <n v="148284"/>
  </r>
  <r>
    <x v="3"/>
    <n v="148285"/>
  </r>
  <r>
    <x v="3"/>
    <n v="148286"/>
  </r>
  <r>
    <x v="1"/>
    <n v="148287"/>
  </r>
  <r>
    <x v="1"/>
    <n v="148288"/>
  </r>
  <r>
    <x v="2"/>
    <n v="148289"/>
  </r>
  <r>
    <x v="0"/>
    <n v="148290"/>
  </r>
  <r>
    <x v="0"/>
    <n v="148291"/>
  </r>
  <r>
    <x v="0"/>
    <n v="148292"/>
  </r>
  <r>
    <x v="1"/>
    <n v="148293"/>
  </r>
  <r>
    <x v="0"/>
    <n v="148294"/>
  </r>
  <r>
    <x v="3"/>
    <n v="148295"/>
  </r>
  <r>
    <x v="0"/>
    <n v="148296"/>
  </r>
  <r>
    <x v="2"/>
    <n v="148297"/>
  </r>
  <r>
    <x v="0"/>
    <n v="148298"/>
  </r>
  <r>
    <x v="3"/>
    <n v="148299"/>
  </r>
  <r>
    <x v="0"/>
    <n v="148300"/>
  </r>
  <r>
    <x v="0"/>
    <n v="148301"/>
  </r>
  <r>
    <x v="0"/>
    <n v="148302"/>
  </r>
  <r>
    <x v="0"/>
    <n v="148303"/>
  </r>
  <r>
    <x v="0"/>
    <n v="148304"/>
  </r>
  <r>
    <x v="1"/>
    <n v="148305"/>
  </r>
  <r>
    <x v="0"/>
    <n v="148306"/>
  </r>
  <r>
    <x v="0"/>
    <n v="148307"/>
  </r>
  <r>
    <x v="1"/>
    <n v="148308"/>
  </r>
  <r>
    <x v="1"/>
    <n v="148309"/>
  </r>
  <r>
    <x v="1"/>
    <n v="148310"/>
  </r>
  <r>
    <x v="1"/>
    <n v="148311"/>
  </r>
  <r>
    <x v="0"/>
    <n v="148312"/>
  </r>
  <r>
    <x v="3"/>
    <n v="148313"/>
  </r>
  <r>
    <x v="1"/>
    <n v="148314"/>
  </r>
  <r>
    <x v="1"/>
    <n v="148315"/>
  </r>
  <r>
    <x v="0"/>
    <n v="148316"/>
  </r>
  <r>
    <x v="1"/>
    <n v="148317"/>
  </r>
  <r>
    <x v="0"/>
    <n v="148318"/>
  </r>
  <r>
    <x v="0"/>
    <n v="148319"/>
  </r>
  <r>
    <x v="1"/>
    <n v="148320"/>
  </r>
  <r>
    <x v="0"/>
    <n v="148321"/>
  </r>
  <r>
    <x v="0"/>
    <n v="148322"/>
  </r>
  <r>
    <x v="3"/>
    <n v="148323"/>
  </r>
  <r>
    <x v="1"/>
    <n v="148324"/>
  </r>
  <r>
    <x v="0"/>
    <n v="148325"/>
  </r>
  <r>
    <x v="1"/>
    <n v="148326"/>
  </r>
  <r>
    <x v="0"/>
    <n v="148327"/>
  </r>
  <r>
    <x v="1"/>
    <n v="148328"/>
  </r>
  <r>
    <x v="2"/>
    <n v="148329"/>
  </r>
  <r>
    <x v="1"/>
    <n v="148330"/>
  </r>
  <r>
    <x v="1"/>
    <n v="148331"/>
  </r>
  <r>
    <x v="3"/>
    <n v="148332"/>
  </r>
  <r>
    <x v="0"/>
    <n v="148333"/>
  </r>
  <r>
    <x v="1"/>
    <n v="148334"/>
  </r>
  <r>
    <x v="0"/>
    <n v="148335"/>
  </r>
  <r>
    <x v="0"/>
    <n v="148336"/>
  </r>
  <r>
    <x v="3"/>
    <n v="148337"/>
  </r>
  <r>
    <x v="0"/>
    <n v="148338"/>
  </r>
  <r>
    <x v="0"/>
    <n v="148339"/>
  </r>
  <r>
    <x v="3"/>
    <n v="148340"/>
  </r>
  <r>
    <x v="0"/>
    <n v="148341"/>
  </r>
  <r>
    <x v="2"/>
    <n v="148342"/>
  </r>
  <r>
    <x v="0"/>
    <n v="148343"/>
  </r>
  <r>
    <x v="0"/>
    <n v="148344"/>
  </r>
  <r>
    <x v="3"/>
    <n v="148345"/>
  </r>
  <r>
    <x v="0"/>
    <n v="148346"/>
  </r>
  <r>
    <x v="3"/>
    <n v="148347"/>
  </r>
  <r>
    <x v="3"/>
    <n v="148348"/>
  </r>
  <r>
    <x v="1"/>
    <n v="148349"/>
  </r>
  <r>
    <x v="3"/>
    <n v="148350"/>
  </r>
  <r>
    <x v="0"/>
    <n v="148351"/>
  </r>
  <r>
    <x v="1"/>
    <n v="148352"/>
  </r>
  <r>
    <x v="2"/>
    <n v="148353"/>
  </r>
  <r>
    <x v="3"/>
    <n v="148354"/>
  </r>
  <r>
    <x v="0"/>
    <n v="148355"/>
  </r>
  <r>
    <x v="1"/>
    <n v="148356"/>
  </r>
  <r>
    <x v="1"/>
    <n v="148357"/>
  </r>
  <r>
    <x v="3"/>
    <n v="148362"/>
  </r>
  <r>
    <x v="3"/>
    <n v="148363"/>
  </r>
  <r>
    <x v="2"/>
    <n v="148364"/>
  </r>
  <r>
    <x v="1"/>
    <n v="148365"/>
  </r>
  <r>
    <x v="1"/>
    <n v="148366"/>
  </r>
  <r>
    <x v="1"/>
    <n v="148367"/>
  </r>
  <r>
    <x v="3"/>
    <n v="148368"/>
  </r>
  <r>
    <x v="1"/>
    <n v="148369"/>
  </r>
  <r>
    <x v="3"/>
    <n v="148370"/>
  </r>
  <r>
    <x v="3"/>
    <n v="148371"/>
  </r>
  <r>
    <x v="2"/>
    <n v="148372"/>
  </r>
  <r>
    <x v="1"/>
    <n v="148373"/>
  </r>
  <r>
    <x v="0"/>
    <n v="148374"/>
  </r>
  <r>
    <x v="3"/>
    <n v="148375"/>
  </r>
  <r>
    <x v="3"/>
    <n v="148376"/>
  </r>
  <r>
    <x v="0"/>
    <n v="148377"/>
  </r>
  <r>
    <x v="1"/>
    <n v="148378"/>
  </r>
  <r>
    <x v="0"/>
    <n v="148379"/>
  </r>
  <r>
    <x v="1"/>
    <n v="148380"/>
  </r>
  <r>
    <x v="3"/>
    <n v="148381"/>
  </r>
  <r>
    <x v="1"/>
    <n v="148382"/>
  </r>
  <r>
    <x v="3"/>
    <n v="148383"/>
  </r>
  <r>
    <x v="3"/>
    <n v="148384"/>
  </r>
  <r>
    <x v="1"/>
    <n v="148385"/>
  </r>
  <r>
    <x v="3"/>
    <n v="148386"/>
  </r>
  <r>
    <x v="2"/>
    <n v="148387"/>
  </r>
  <r>
    <x v="0"/>
    <n v="148388"/>
  </r>
  <r>
    <x v="3"/>
    <n v="148389"/>
  </r>
  <r>
    <x v="0"/>
    <n v="148390"/>
  </r>
  <r>
    <x v="3"/>
    <n v="148391"/>
  </r>
  <r>
    <x v="2"/>
    <n v="148392"/>
  </r>
  <r>
    <x v="0"/>
    <n v="148393"/>
  </r>
  <r>
    <x v="0"/>
    <n v="148394"/>
  </r>
  <r>
    <x v="3"/>
    <n v="148395"/>
  </r>
  <r>
    <x v="0"/>
    <n v="148396"/>
  </r>
  <r>
    <x v="1"/>
    <n v="148397"/>
  </r>
  <r>
    <x v="1"/>
    <n v="148398"/>
  </r>
  <r>
    <x v="0"/>
    <n v="148399"/>
  </r>
  <r>
    <x v="0"/>
    <n v="148400"/>
  </r>
  <r>
    <x v="1"/>
    <n v="148401"/>
  </r>
  <r>
    <x v="2"/>
    <n v="148402"/>
  </r>
  <r>
    <x v="3"/>
    <n v="148403"/>
  </r>
  <r>
    <x v="0"/>
    <n v="148404"/>
  </r>
  <r>
    <x v="0"/>
    <n v="148405"/>
  </r>
  <r>
    <x v="3"/>
    <n v="148406"/>
  </r>
  <r>
    <x v="0"/>
    <n v="148407"/>
  </r>
  <r>
    <x v="2"/>
    <n v="148408"/>
  </r>
  <r>
    <x v="0"/>
    <n v="148409"/>
  </r>
  <r>
    <x v="2"/>
    <n v="148410"/>
  </r>
  <r>
    <x v="2"/>
    <n v="148411"/>
  </r>
  <r>
    <x v="0"/>
    <n v="148412"/>
  </r>
  <r>
    <x v="1"/>
    <n v="148413"/>
  </r>
  <r>
    <x v="0"/>
    <n v="148414"/>
  </r>
  <r>
    <x v="0"/>
    <n v="148415"/>
  </r>
  <r>
    <x v="0"/>
    <n v="148416"/>
  </r>
  <r>
    <x v="1"/>
    <n v="148417"/>
  </r>
  <r>
    <x v="0"/>
    <n v="148418"/>
  </r>
  <r>
    <x v="3"/>
    <n v="148419"/>
  </r>
  <r>
    <x v="0"/>
    <n v="148420"/>
  </r>
  <r>
    <x v="1"/>
    <n v="148421"/>
  </r>
  <r>
    <x v="3"/>
    <n v="148422"/>
  </r>
  <r>
    <x v="2"/>
    <n v="148423"/>
  </r>
  <r>
    <x v="1"/>
    <n v="148424"/>
  </r>
  <r>
    <x v="3"/>
    <n v="148425"/>
  </r>
  <r>
    <x v="2"/>
    <n v="148426"/>
  </r>
  <r>
    <x v="3"/>
    <n v="148427"/>
  </r>
  <r>
    <x v="3"/>
    <n v="148428"/>
  </r>
  <r>
    <x v="3"/>
    <n v="148429"/>
  </r>
  <r>
    <x v="3"/>
    <n v="148430"/>
  </r>
  <r>
    <x v="2"/>
    <n v="148431"/>
  </r>
  <r>
    <x v="0"/>
    <n v="148432"/>
  </r>
  <r>
    <x v="1"/>
    <n v="148433"/>
  </r>
  <r>
    <x v="3"/>
    <n v="148434"/>
  </r>
  <r>
    <x v="3"/>
    <n v="148435"/>
  </r>
  <r>
    <x v="2"/>
    <n v="148436"/>
  </r>
  <r>
    <x v="3"/>
    <n v="148437"/>
  </r>
  <r>
    <x v="1"/>
    <n v="148438"/>
  </r>
  <r>
    <x v="3"/>
    <n v="148439"/>
  </r>
  <r>
    <x v="1"/>
    <n v="148440"/>
  </r>
  <r>
    <x v="1"/>
    <n v="148441"/>
  </r>
  <r>
    <x v="0"/>
    <n v="148442"/>
  </r>
  <r>
    <x v="1"/>
    <n v="148443"/>
  </r>
  <r>
    <x v="0"/>
    <n v="148444"/>
  </r>
  <r>
    <x v="3"/>
    <n v="148445"/>
  </r>
  <r>
    <x v="3"/>
    <n v="148446"/>
  </r>
  <r>
    <x v="3"/>
    <n v="148447"/>
  </r>
  <r>
    <x v="3"/>
    <n v="148448"/>
  </r>
  <r>
    <x v="0"/>
    <n v="148449"/>
  </r>
  <r>
    <x v="1"/>
    <n v="148450"/>
  </r>
  <r>
    <x v="0"/>
    <n v="148451"/>
  </r>
  <r>
    <x v="2"/>
    <n v="148452"/>
  </r>
  <r>
    <x v="3"/>
    <n v="148453"/>
  </r>
  <r>
    <x v="3"/>
    <n v="148454"/>
  </r>
  <r>
    <x v="3"/>
    <n v="148455"/>
  </r>
  <r>
    <x v="3"/>
    <n v="148456"/>
  </r>
  <r>
    <x v="3"/>
    <n v="148457"/>
  </r>
  <r>
    <x v="3"/>
    <n v="148458"/>
  </r>
  <r>
    <x v="1"/>
    <n v="148459"/>
  </r>
  <r>
    <x v="3"/>
    <n v="148460"/>
  </r>
  <r>
    <x v="0"/>
    <n v="148461"/>
  </r>
  <r>
    <x v="1"/>
    <n v="148462"/>
  </r>
  <r>
    <x v="1"/>
    <n v="148463"/>
  </r>
  <r>
    <x v="3"/>
    <n v="148464"/>
  </r>
  <r>
    <x v="2"/>
    <n v="148465"/>
  </r>
  <r>
    <x v="0"/>
    <n v="148466"/>
  </r>
  <r>
    <x v="0"/>
    <n v="148467"/>
  </r>
  <r>
    <x v="0"/>
    <n v="148468"/>
  </r>
  <r>
    <x v="1"/>
    <n v="148469"/>
  </r>
  <r>
    <x v="2"/>
    <n v="148470"/>
  </r>
  <r>
    <x v="3"/>
    <n v="148471"/>
  </r>
  <r>
    <x v="3"/>
    <n v="148472"/>
  </r>
  <r>
    <x v="0"/>
    <n v="148473"/>
  </r>
  <r>
    <x v="0"/>
    <n v="148474"/>
  </r>
  <r>
    <x v="0"/>
    <n v="148475"/>
  </r>
  <r>
    <x v="0"/>
    <n v="148476"/>
  </r>
  <r>
    <x v="0"/>
    <n v="148477"/>
  </r>
  <r>
    <x v="3"/>
    <n v="148478"/>
  </r>
  <r>
    <x v="1"/>
    <n v="148479"/>
  </r>
  <r>
    <x v="0"/>
    <n v="148480"/>
  </r>
  <r>
    <x v="1"/>
    <n v="148481"/>
  </r>
  <r>
    <x v="0"/>
    <n v="148482"/>
  </r>
  <r>
    <x v="1"/>
    <n v="148483"/>
  </r>
  <r>
    <x v="3"/>
    <n v="148484"/>
  </r>
  <r>
    <x v="2"/>
    <n v="148485"/>
  </r>
  <r>
    <x v="0"/>
    <n v="148486"/>
  </r>
  <r>
    <x v="1"/>
    <n v="148487"/>
  </r>
  <r>
    <x v="3"/>
    <n v="148488"/>
  </r>
  <r>
    <x v="3"/>
    <n v="148489"/>
  </r>
  <r>
    <x v="0"/>
    <n v="148490"/>
  </r>
  <r>
    <x v="3"/>
    <n v="148491"/>
  </r>
  <r>
    <x v="0"/>
    <n v="148492"/>
  </r>
  <r>
    <x v="3"/>
    <n v="148493"/>
  </r>
  <r>
    <x v="0"/>
    <n v="148494"/>
  </r>
  <r>
    <x v="3"/>
    <n v="148495"/>
  </r>
  <r>
    <x v="3"/>
    <n v="148496"/>
  </r>
  <r>
    <x v="1"/>
    <n v="148497"/>
  </r>
  <r>
    <x v="0"/>
    <n v="148498"/>
  </r>
  <r>
    <x v="0"/>
    <n v="148499"/>
  </r>
  <r>
    <x v="3"/>
    <n v="148500"/>
  </r>
  <r>
    <x v="2"/>
    <n v="148501"/>
  </r>
  <r>
    <x v="3"/>
    <n v="148502"/>
  </r>
  <r>
    <x v="1"/>
    <n v="148503"/>
  </r>
  <r>
    <x v="3"/>
    <n v="148504"/>
  </r>
  <r>
    <x v="2"/>
    <n v="148505"/>
  </r>
  <r>
    <x v="0"/>
    <n v="148506"/>
  </r>
  <r>
    <x v="0"/>
    <n v="148507"/>
  </r>
  <r>
    <x v="0"/>
    <n v="148508"/>
  </r>
  <r>
    <x v="3"/>
    <n v="148509"/>
  </r>
  <r>
    <x v="0"/>
    <n v="148510"/>
  </r>
  <r>
    <x v="1"/>
    <n v="148511"/>
  </r>
  <r>
    <x v="0"/>
    <n v="148512"/>
  </r>
  <r>
    <x v="3"/>
    <n v="148513"/>
  </r>
  <r>
    <x v="0"/>
    <n v="148514"/>
  </r>
  <r>
    <x v="0"/>
    <n v="148515"/>
  </r>
  <r>
    <x v="0"/>
    <n v="148516"/>
  </r>
  <r>
    <x v="2"/>
    <n v="148517"/>
  </r>
  <r>
    <x v="3"/>
    <n v="148518"/>
  </r>
  <r>
    <x v="0"/>
    <n v="148519"/>
  </r>
  <r>
    <x v="0"/>
    <n v="148520"/>
  </r>
  <r>
    <x v="0"/>
    <n v="148521"/>
  </r>
  <r>
    <x v="3"/>
    <n v="148522"/>
  </r>
  <r>
    <x v="3"/>
    <n v="148523"/>
  </r>
  <r>
    <x v="0"/>
    <n v="148524"/>
  </r>
  <r>
    <x v="3"/>
    <n v="148525"/>
  </r>
  <r>
    <x v="3"/>
    <n v="148526"/>
  </r>
  <r>
    <x v="0"/>
    <n v="148527"/>
  </r>
  <r>
    <x v="1"/>
    <n v="148528"/>
  </r>
  <r>
    <x v="3"/>
    <n v="148529"/>
  </r>
  <r>
    <x v="3"/>
    <n v="148530"/>
  </r>
  <r>
    <x v="1"/>
    <n v="148531"/>
  </r>
  <r>
    <x v="1"/>
    <n v="148532"/>
  </r>
  <r>
    <x v="3"/>
    <n v="148533"/>
  </r>
  <r>
    <x v="0"/>
    <n v="148534"/>
  </r>
  <r>
    <x v="2"/>
    <n v="148535"/>
  </r>
  <r>
    <x v="0"/>
    <n v="148536"/>
  </r>
  <r>
    <x v="1"/>
    <n v="148537"/>
  </r>
  <r>
    <x v="0"/>
    <n v="148538"/>
  </r>
  <r>
    <x v="3"/>
    <n v="148539"/>
  </r>
  <r>
    <x v="0"/>
    <n v="148540"/>
  </r>
  <r>
    <x v="3"/>
    <n v="148541"/>
  </r>
  <r>
    <x v="1"/>
    <n v="148542"/>
  </r>
  <r>
    <x v="3"/>
    <n v="148543"/>
  </r>
  <r>
    <x v="2"/>
    <n v="148544"/>
  </r>
  <r>
    <x v="3"/>
    <n v="148545"/>
  </r>
  <r>
    <x v="2"/>
    <n v="148546"/>
  </r>
  <r>
    <x v="1"/>
    <n v="148547"/>
  </r>
  <r>
    <x v="2"/>
    <n v="148548"/>
  </r>
  <r>
    <x v="0"/>
    <n v="148549"/>
  </r>
  <r>
    <x v="1"/>
    <n v="148550"/>
  </r>
  <r>
    <x v="3"/>
    <n v="148551"/>
  </r>
  <r>
    <x v="3"/>
    <n v="148552"/>
  </r>
  <r>
    <x v="3"/>
    <n v="148553"/>
  </r>
  <r>
    <x v="1"/>
    <n v="148554"/>
  </r>
  <r>
    <x v="0"/>
    <n v="148555"/>
  </r>
  <r>
    <x v="0"/>
    <n v="148556"/>
  </r>
  <r>
    <x v="0"/>
    <n v="148557"/>
  </r>
  <r>
    <x v="0"/>
    <n v="148558"/>
  </r>
  <r>
    <x v="3"/>
    <n v="148559"/>
  </r>
  <r>
    <x v="3"/>
    <n v="148560"/>
  </r>
  <r>
    <x v="1"/>
    <n v="148561"/>
  </r>
  <r>
    <x v="3"/>
    <n v="148562"/>
  </r>
  <r>
    <x v="0"/>
    <n v="148563"/>
  </r>
  <r>
    <x v="0"/>
    <n v="148564"/>
  </r>
  <r>
    <x v="3"/>
    <n v="148565"/>
  </r>
  <r>
    <x v="3"/>
    <n v="148566"/>
  </r>
  <r>
    <x v="3"/>
    <n v="148567"/>
  </r>
  <r>
    <x v="3"/>
    <n v="148568"/>
  </r>
  <r>
    <x v="1"/>
    <n v="148569"/>
  </r>
  <r>
    <x v="3"/>
    <n v="148570"/>
  </r>
  <r>
    <x v="3"/>
    <n v="148571"/>
  </r>
  <r>
    <x v="1"/>
    <n v="148572"/>
  </r>
  <r>
    <x v="0"/>
    <n v="148573"/>
  </r>
  <r>
    <x v="1"/>
    <n v="148574"/>
  </r>
  <r>
    <x v="1"/>
    <n v="148575"/>
  </r>
  <r>
    <x v="2"/>
    <n v="148576"/>
  </r>
  <r>
    <x v="0"/>
    <n v="148577"/>
  </r>
  <r>
    <x v="1"/>
    <n v="148578"/>
  </r>
  <r>
    <x v="0"/>
    <n v="148579"/>
  </r>
  <r>
    <x v="0"/>
    <n v="148580"/>
  </r>
  <r>
    <x v="2"/>
    <n v="148581"/>
  </r>
  <r>
    <x v="0"/>
    <n v="148582"/>
  </r>
  <r>
    <x v="3"/>
    <n v="148583"/>
  </r>
  <r>
    <x v="0"/>
    <n v="148584"/>
  </r>
  <r>
    <x v="1"/>
    <n v="148585"/>
  </r>
  <r>
    <x v="0"/>
    <n v="148586"/>
  </r>
  <r>
    <x v="3"/>
    <n v="148587"/>
  </r>
  <r>
    <x v="0"/>
    <n v="148588"/>
  </r>
  <r>
    <x v="3"/>
    <n v="148589"/>
  </r>
  <r>
    <x v="1"/>
    <n v="148590"/>
  </r>
  <r>
    <x v="3"/>
    <n v="148591"/>
  </r>
  <r>
    <x v="3"/>
    <n v="148592"/>
  </r>
  <r>
    <x v="0"/>
    <n v="148593"/>
  </r>
  <r>
    <x v="3"/>
    <n v="148594"/>
  </r>
  <r>
    <x v="1"/>
    <n v="148595"/>
  </r>
  <r>
    <x v="3"/>
    <n v="148596"/>
  </r>
  <r>
    <x v="1"/>
    <n v="148597"/>
  </r>
  <r>
    <x v="0"/>
    <n v="148598"/>
  </r>
  <r>
    <x v="1"/>
    <n v="148599"/>
  </r>
  <r>
    <x v="3"/>
    <n v="148600"/>
  </r>
  <r>
    <x v="0"/>
    <n v="148601"/>
  </r>
  <r>
    <x v="2"/>
    <n v="148602"/>
  </r>
  <r>
    <x v="0"/>
    <n v="148603"/>
  </r>
  <r>
    <x v="2"/>
    <n v="148604"/>
  </r>
  <r>
    <x v="3"/>
    <n v="148605"/>
  </r>
  <r>
    <x v="0"/>
    <n v="148606"/>
  </r>
  <r>
    <x v="1"/>
    <n v="148607"/>
  </r>
  <r>
    <x v="3"/>
    <n v="148608"/>
  </r>
  <r>
    <x v="1"/>
    <n v="148609"/>
  </r>
  <r>
    <x v="1"/>
    <n v="148610"/>
  </r>
  <r>
    <x v="0"/>
    <n v="148611"/>
  </r>
  <r>
    <x v="3"/>
    <n v="148612"/>
  </r>
  <r>
    <x v="0"/>
    <n v="148613"/>
  </r>
  <r>
    <x v="1"/>
    <n v="148614"/>
  </r>
  <r>
    <x v="0"/>
    <n v="148615"/>
  </r>
  <r>
    <x v="3"/>
    <n v="148616"/>
  </r>
  <r>
    <x v="1"/>
    <n v="148617"/>
  </r>
  <r>
    <x v="1"/>
    <n v="148618"/>
  </r>
  <r>
    <x v="2"/>
    <n v="148619"/>
  </r>
  <r>
    <x v="1"/>
    <n v="148620"/>
  </r>
  <r>
    <x v="0"/>
    <n v="148621"/>
  </r>
  <r>
    <x v="3"/>
    <n v="148622"/>
  </r>
  <r>
    <x v="3"/>
    <n v="148623"/>
  </r>
  <r>
    <x v="3"/>
    <n v="148624"/>
  </r>
  <r>
    <x v="3"/>
    <n v="148625"/>
  </r>
  <r>
    <x v="0"/>
    <n v="148626"/>
  </r>
  <r>
    <x v="1"/>
    <n v="148627"/>
  </r>
  <r>
    <x v="1"/>
    <n v="148628"/>
  </r>
  <r>
    <x v="3"/>
    <n v="148629"/>
  </r>
  <r>
    <x v="1"/>
    <n v="148630"/>
  </r>
  <r>
    <x v="3"/>
    <n v="148631"/>
  </r>
  <r>
    <x v="0"/>
    <n v="148632"/>
  </r>
  <r>
    <x v="1"/>
    <n v="148633"/>
  </r>
  <r>
    <x v="1"/>
    <n v="148634"/>
  </r>
  <r>
    <x v="3"/>
    <n v="148635"/>
  </r>
  <r>
    <x v="1"/>
    <n v="148636"/>
  </r>
  <r>
    <x v="0"/>
    <n v="148637"/>
  </r>
  <r>
    <x v="1"/>
    <n v="148638"/>
  </r>
  <r>
    <x v="3"/>
    <n v="148639"/>
  </r>
  <r>
    <x v="1"/>
    <n v="148640"/>
  </r>
  <r>
    <x v="1"/>
    <n v="148641"/>
  </r>
  <r>
    <x v="0"/>
    <n v="148642"/>
  </r>
  <r>
    <x v="2"/>
    <n v="148643"/>
  </r>
  <r>
    <x v="0"/>
    <n v="148644"/>
  </r>
  <r>
    <x v="3"/>
    <n v="148645"/>
  </r>
  <r>
    <x v="1"/>
    <n v="148646"/>
  </r>
  <r>
    <x v="1"/>
    <n v="148647"/>
  </r>
  <r>
    <x v="3"/>
    <n v="148648"/>
  </r>
  <r>
    <x v="3"/>
    <n v="148649"/>
  </r>
  <r>
    <x v="0"/>
    <n v="148650"/>
  </r>
  <r>
    <x v="3"/>
    <n v="148651"/>
  </r>
  <r>
    <x v="2"/>
    <n v="148652"/>
  </r>
  <r>
    <x v="0"/>
    <n v="148653"/>
  </r>
  <r>
    <x v="0"/>
    <n v="148654"/>
  </r>
  <r>
    <x v="0"/>
    <n v="148655"/>
  </r>
  <r>
    <x v="1"/>
    <n v="148656"/>
  </r>
  <r>
    <x v="1"/>
    <n v="148657"/>
  </r>
  <r>
    <x v="3"/>
    <n v="148658"/>
  </r>
  <r>
    <x v="0"/>
    <n v="148659"/>
  </r>
  <r>
    <x v="1"/>
    <n v="148660"/>
  </r>
  <r>
    <x v="3"/>
    <n v="148661"/>
  </r>
  <r>
    <x v="3"/>
    <n v="148662"/>
  </r>
  <r>
    <x v="3"/>
    <n v="148663"/>
  </r>
  <r>
    <x v="3"/>
    <n v="148664"/>
  </r>
  <r>
    <x v="3"/>
    <n v="148665"/>
  </r>
  <r>
    <x v="3"/>
    <n v="148666"/>
  </r>
  <r>
    <x v="0"/>
    <n v="148667"/>
  </r>
  <r>
    <x v="1"/>
    <n v="148668"/>
  </r>
  <r>
    <x v="3"/>
    <n v="148669"/>
  </r>
  <r>
    <x v="1"/>
    <n v="148670"/>
  </r>
  <r>
    <x v="1"/>
    <n v="148671"/>
  </r>
  <r>
    <x v="3"/>
    <n v="148672"/>
  </r>
  <r>
    <x v="2"/>
    <n v="148673"/>
  </r>
  <r>
    <x v="0"/>
    <n v="148674"/>
  </r>
  <r>
    <x v="2"/>
    <n v="148675"/>
  </r>
  <r>
    <x v="0"/>
    <n v="148676"/>
  </r>
  <r>
    <x v="0"/>
    <n v="148677"/>
  </r>
  <r>
    <x v="0"/>
    <n v="148678"/>
  </r>
  <r>
    <x v="1"/>
    <n v="148679"/>
  </r>
  <r>
    <x v="1"/>
    <n v="148680"/>
  </r>
  <r>
    <x v="3"/>
    <n v="148681"/>
  </r>
  <r>
    <x v="1"/>
    <n v="148682"/>
  </r>
  <r>
    <x v="3"/>
    <n v="148683"/>
  </r>
  <r>
    <x v="0"/>
    <n v="148684"/>
  </r>
  <r>
    <x v="0"/>
    <n v="148685"/>
  </r>
  <r>
    <x v="0"/>
    <n v="148686"/>
  </r>
  <r>
    <x v="1"/>
    <n v="148687"/>
  </r>
  <r>
    <x v="3"/>
    <n v="148688"/>
  </r>
  <r>
    <x v="2"/>
    <n v="148689"/>
  </r>
  <r>
    <x v="2"/>
    <n v="148690"/>
  </r>
  <r>
    <x v="0"/>
    <n v="148691"/>
  </r>
  <r>
    <x v="3"/>
    <n v="148692"/>
  </r>
  <r>
    <x v="3"/>
    <n v="148693"/>
  </r>
  <r>
    <x v="1"/>
    <n v="148694"/>
  </r>
  <r>
    <x v="2"/>
    <n v="148695"/>
  </r>
  <r>
    <x v="1"/>
    <n v="148696"/>
  </r>
  <r>
    <x v="0"/>
    <n v="148697"/>
  </r>
  <r>
    <x v="1"/>
    <n v="148698"/>
  </r>
  <r>
    <x v="0"/>
    <n v="148699"/>
  </r>
  <r>
    <x v="3"/>
    <n v="148700"/>
  </r>
  <r>
    <x v="0"/>
    <n v="148701"/>
  </r>
  <r>
    <x v="1"/>
    <n v="148702"/>
  </r>
  <r>
    <x v="1"/>
    <n v="148703"/>
  </r>
  <r>
    <x v="3"/>
    <n v="148704"/>
  </r>
  <r>
    <x v="1"/>
    <n v="148705"/>
  </r>
  <r>
    <x v="3"/>
    <n v="148706"/>
  </r>
  <r>
    <x v="3"/>
    <n v="148707"/>
  </r>
  <r>
    <x v="0"/>
    <n v="148708"/>
  </r>
  <r>
    <x v="0"/>
    <n v="148709"/>
  </r>
  <r>
    <x v="3"/>
    <n v="148710"/>
  </r>
  <r>
    <x v="0"/>
    <n v="148711"/>
  </r>
  <r>
    <x v="3"/>
    <n v="148712"/>
  </r>
  <r>
    <x v="0"/>
    <n v="148713"/>
  </r>
  <r>
    <x v="1"/>
    <n v="148714"/>
  </r>
  <r>
    <x v="1"/>
    <n v="148715"/>
  </r>
  <r>
    <x v="3"/>
    <n v="148716"/>
  </r>
  <r>
    <x v="1"/>
    <n v="148717"/>
  </r>
  <r>
    <x v="0"/>
    <n v="148718"/>
  </r>
  <r>
    <x v="0"/>
    <n v="148719"/>
  </r>
  <r>
    <x v="1"/>
    <n v="148720"/>
  </r>
  <r>
    <x v="3"/>
    <n v="148721"/>
  </r>
  <r>
    <x v="0"/>
    <n v="148722"/>
  </r>
  <r>
    <x v="2"/>
    <n v="148723"/>
  </r>
  <r>
    <x v="3"/>
    <n v="148724"/>
  </r>
  <r>
    <x v="3"/>
    <n v="148725"/>
  </r>
  <r>
    <x v="1"/>
    <n v="148726"/>
  </r>
  <r>
    <x v="1"/>
    <n v="148727"/>
  </r>
  <r>
    <x v="3"/>
    <n v="148728"/>
  </r>
  <r>
    <x v="3"/>
    <n v="148729"/>
  </r>
  <r>
    <x v="3"/>
    <n v="148730"/>
  </r>
  <r>
    <x v="1"/>
    <n v="148731"/>
  </r>
  <r>
    <x v="1"/>
    <n v="148732"/>
  </r>
  <r>
    <x v="0"/>
    <n v="148733"/>
  </r>
  <r>
    <x v="0"/>
    <n v="148734"/>
  </r>
  <r>
    <x v="3"/>
    <n v="148735"/>
  </r>
  <r>
    <x v="2"/>
    <n v="148736"/>
  </r>
  <r>
    <x v="3"/>
    <n v="148737"/>
  </r>
  <r>
    <x v="3"/>
    <n v="148738"/>
  </r>
  <r>
    <x v="1"/>
    <n v="148739"/>
  </r>
  <r>
    <x v="2"/>
    <n v="148740"/>
  </r>
  <r>
    <x v="0"/>
    <n v="148741"/>
  </r>
  <r>
    <x v="0"/>
    <n v="148742"/>
  </r>
  <r>
    <x v="3"/>
    <n v="148743"/>
  </r>
  <r>
    <x v="0"/>
    <n v="148744"/>
  </r>
  <r>
    <x v="1"/>
    <n v="148745"/>
  </r>
  <r>
    <x v="3"/>
    <n v="148746"/>
  </r>
  <r>
    <x v="1"/>
    <n v="148747"/>
  </r>
  <r>
    <x v="3"/>
    <n v="148748"/>
  </r>
  <r>
    <x v="0"/>
    <n v="148749"/>
  </r>
  <r>
    <x v="0"/>
    <n v="148750"/>
  </r>
  <r>
    <x v="3"/>
    <n v="148751"/>
  </r>
  <r>
    <x v="3"/>
    <n v="148752"/>
  </r>
  <r>
    <x v="2"/>
    <n v="148753"/>
  </r>
  <r>
    <x v="1"/>
    <n v="148754"/>
  </r>
  <r>
    <x v="1"/>
    <n v="148755"/>
  </r>
  <r>
    <x v="2"/>
    <n v="148756"/>
  </r>
  <r>
    <x v="1"/>
    <n v="148757"/>
  </r>
  <r>
    <x v="1"/>
    <n v="148758"/>
  </r>
  <r>
    <x v="1"/>
    <n v="148759"/>
  </r>
  <r>
    <x v="3"/>
    <n v="148760"/>
  </r>
  <r>
    <x v="1"/>
    <n v="148761"/>
  </r>
  <r>
    <x v="0"/>
    <n v="148762"/>
  </r>
  <r>
    <x v="0"/>
    <n v="148763"/>
  </r>
  <r>
    <x v="0"/>
    <n v="148764"/>
  </r>
  <r>
    <x v="1"/>
    <n v="148765"/>
  </r>
  <r>
    <x v="2"/>
    <n v="148766"/>
  </r>
  <r>
    <x v="1"/>
    <n v="148767"/>
  </r>
  <r>
    <x v="3"/>
    <n v="148768"/>
  </r>
  <r>
    <x v="0"/>
    <n v="148769"/>
  </r>
  <r>
    <x v="3"/>
    <n v="148770"/>
  </r>
  <r>
    <x v="1"/>
    <n v="148771"/>
  </r>
  <r>
    <x v="3"/>
    <n v="148772"/>
  </r>
  <r>
    <x v="3"/>
    <n v="148773"/>
  </r>
  <r>
    <x v="0"/>
    <n v="148774"/>
  </r>
  <r>
    <x v="1"/>
    <n v="148775"/>
  </r>
  <r>
    <x v="1"/>
    <n v="148776"/>
  </r>
  <r>
    <x v="0"/>
    <n v="148777"/>
  </r>
  <r>
    <x v="0"/>
    <n v="148778"/>
  </r>
  <r>
    <x v="3"/>
    <n v="148779"/>
  </r>
  <r>
    <x v="1"/>
    <n v="148780"/>
  </r>
  <r>
    <x v="0"/>
    <n v="148781"/>
  </r>
  <r>
    <x v="1"/>
    <n v="148782"/>
  </r>
  <r>
    <x v="0"/>
    <n v="148783"/>
  </r>
  <r>
    <x v="3"/>
    <n v="148784"/>
  </r>
  <r>
    <x v="3"/>
    <n v="148785"/>
  </r>
  <r>
    <x v="1"/>
    <n v="148786"/>
  </r>
  <r>
    <x v="3"/>
    <n v="148787"/>
  </r>
  <r>
    <x v="1"/>
    <n v="148788"/>
  </r>
  <r>
    <x v="3"/>
    <n v="148789"/>
  </r>
  <r>
    <x v="3"/>
    <n v="148790"/>
  </r>
  <r>
    <x v="3"/>
    <n v="148791"/>
  </r>
  <r>
    <x v="1"/>
    <n v="148792"/>
  </r>
  <r>
    <x v="3"/>
    <n v="148793"/>
  </r>
  <r>
    <x v="0"/>
    <n v="148794"/>
  </r>
  <r>
    <x v="3"/>
    <n v="148795"/>
  </r>
  <r>
    <x v="0"/>
    <n v="148796"/>
  </r>
  <r>
    <x v="1"/>
    <n v="148797"/>
  </r>
  <r>
    <x v="3"/>
    <n v="148798"/>
  </r>
  <r>
    <x v="3"/>
    <n v="148799"/>
  </r>
  <r>
    <x v="1"/>
    <n v="148800"/>
  </r>
  <r>
    <x v="0"/>
    <n v="148801"/>
  </r>
  <r>
    <x v="3"/>
    <n v="148802"/>
  </r>
  <r>
    <x v="0"/>
    <n v="148803"/>
  </r>
  <r>
    <x v="3"/>
    <n v="148804"/>
  </r>
  <r>
    <x v="3"/>
    <n v="148805"/>
  </r>
  <r>
    <x v="2"/>
    <n v="148806"/>
  </r>
  <r>
    <x v="0"/>
    <n v="148807"/>
  </r>
  <r>
    <x v="2"/>
    <n v="148808"/>
  </r>
  <r>
    <x v="1"/>
    <n v="148809"/>
  </r>
  <r>
    <x v="1"/>
    <n v="148810"/>
  </r>
  <r>
    <x v="3"/>
    <n v="148811"/>
  </r>
  <r>
    <x v="3"/>
    <n v="148812"/>
  </r>
  <r>
    <x v="3"/>
    <n v="148813"/>
  </r>
  <r>
    <x v="3"/>
    <n v="148814"/>
  </r>
  <r>
    <x v="0"/>
    <n v="148815"/>
  </r>
  <r>
    <x v="3"/>
    <n v="148816"/>
  </r>
  <r>
    <x v="2"/>
    <n v="148817"/>
  </r>
  <r>
    <x v="3"/>
    <n v="148818"/>
  </r>
  <r>
    <x v="0"/>
    <n v="148819"/>
  </r>
  <r>
    <x v="0"/>
    <n v="148820"/>
  </r>
  <r>
    <x v="1"/>
    <n v="148821"/>
  </r>
  <r>
    <x v="3"/>
    <n v="148822"/>
  </r>
  <r>
    <x v="3"/>
    <n v="148823"/>
  </r>
  <r>
    <x v="3"/>
    <n v="148824"/>
  </r>
  <r>
    <x v="2"/>
    <n v="148825"/>
  </r>
  <r>
    <x v="0"/>
    <n v="148826"/>
  </r>
  <r>
    <x v="3"/>
    <n v="148827"/>
  </r>
  <r>
    <x v="0"/>
    <n v="148828"/>
  </r>
  <r>
    <x v="3"/>
    <n v="148829"/>
  </r>
  <r>
    <x v="0"/>
    <n v="148830"/>
  </r>
  <r>
    <x v="3"/>
    <n v="148831"/>
  </r>
  <r>
    <x v="0"/>
    <n v="148832"/>
  </r>
  <r>
    <x v="1"/>
    <n v="148833"/>
  </r>
  <r>
    <x v="2"/>
    <n v="148834"/>
  </r>
  <r>
    <x v="3"/>
    <n v="148835"/>
  </r>
  <r>
    <x v="3"/>
    <n v="148836"/>
  </r>
  <r>
    <x v="0"/>
    <n v="148837"/>
  </r>
  <r>
    <x v="0"/>
    <n v="148838"/>
  </r>
  <r>
    <x v="0"/>
    <n v="148839"/>
  </r>
  <r>
    <x v="3"/>
    <n v="148840"/>
  </r>
  <r>
    <x v="3"/>
    <n v="148841"/>
  </r>
  <r>
    <x v="3"/>
    <n v="148842"/>
  </r>
  <r>
    <x v="1"/>
    <n v="148843"/>
  </r>
  <r>
    <x v="3"/>
    <n v="148844"/>
  </r>
  <r>
    <x v="3"/>
    <n v="148845"/>
  </r>
  <r>
    <x v="3"/>
    <n v="148846"/>
  </r>
  <r>
    <x v="0"/>
    <n v="148847"/>
  </r>
  <r>
    <x v="1"/>
    <n v="148848"/>
  </r>
  <r>
    <x v="3"/>
    <n v="148849"/>
  </r>
  <r>
    <x v="1"/>
    <n v="148850"/>
  </r>
  <r>
    <x v="3"/>
    <n v="148851"/>
  </r>
  <r>
    <x v="1"/>
    <n v="148852"/>
  </r>
  <r>
    <x v="1"/>
    <n v="148853"/>
  </r>
  <r>
    <x v="3"/>
    <n v="148854"/>
  </r>
  <r>
    <x v="3"/>
    <n v="148855"/>
  </r>
  <r>
    <x v="1"/>
    <n v="148856"/>
  </r>
  <r>
    <x v="0"/>
    <n v="148857"/>
  </r>
  <r>
    <x v="3"/>
    <n v="148858"/>
  </r>
  <r>
    <x v="1"/>
    <n v="148859"/>
  </r>
  <r>
    <x v="0"/>
    <n v="148860"/>
  </r>
  <r>
    <x v="3"/>
    <n v="148861"/>
  </r>
  <r>
    <x v="3"/>
    <n v="148862"/>
  </r>
  <r>
    <x v="0"/>
    <n v="148863"/>
  </r>
  <r>
    <x v="0"/>
    <n v="148864"/>
  </r>
  <r>
    <x v="1"/>
    <n v="148865"/>
  </r>
  <r>
    <x v="3"/>
    <n v="148866"/>
  </r>
  <r>
    <x v="0"/>
    <n v="148867"/>
  </r>
  <r>
    <x v="3"/>
    <n v="148868"/>
  </r>
  <r>
    <x v="0"/>
    <n v="148869"/>
  </r>
  <r>
    <x v="1"/>
    <n v="148870"/>
  </r>
  <r>
    <x v="3"/>
    <n v="148871"/>
  </r>
  <r>
    <x v="3"/>
    <n v="148872"/>
  </r>
  <r>
    <x v="3"/>
    <n v="148873"/>
  </r>
  <r>
    <x v="1"/>
    <n v="148874"/>
  </r>
  <r>
    <x v="0"/>
    <n v="148875"/>
  </r>
  <r>
    <x v="3"/>
    <n v="148876"/>
  </r>
  <r>
    <x v="1"/>
    <n v="148877"/>
  </r>
  <r>
    <x v="3"/>
    <n v="148878"/>
  </r>
  <r>
    <x v="0"/>
    <n v="148879"/>
  </r>
  <r>
    <x v="3"/>
    <n v="148880"/>
  </r>
  <r>
    <x v="1"/>
    <n v="148881"/>
  </r>
  <r>
    <x v="1"/>
    <n v="148882"/>
  </r>
  <r>
    <x v="3"/>
    <n v="148883"/>
  </r>
  <r>
    <x v="1"/>
    <n v="148884"/>
  </r>
  <r>
    <x v="3"/>
    <n v="148885"/>
  </r>
  <r>
    <x v="0"/>
    <n v="148886"/>
  </r>
  <r>
    <x v="1"/>
    <n v="148887"/>
  </r>
  <r>
    <x v="1"/>
    <n v="148888"/>
  </r>
  <r>
    <x v="1"/>
    <n v="148889"/>
  </r>
  <r>
    <x v="1"/>
    <n v="148890"/>
  </r>
  <r>
    <x v="1"/>
    <n v="148891"/>
  </r>
  <r>
    <x v="2"/>
    <n v="148892"/>
  </r>
  <r>
    <x v="3"/>
    <n v="148893"/>
  </r>
  <r>
    <x v="0"/>
    <n v="148894"/>
  </r>
  <r>
    <x v="3"/>
    <n v="148895"/>
  </r>
  <r>
    <x v="1"/>
    <n v="148896"/>
  </r>
  <r>
    <x v="0"/>
    <n v="148897"/>
  </r>
  <r>
    <x v="3"/>
    <n v="148898"/>
  </r>
  <r>
    <x v="1"/>
    <n v="148899"/>
  </r>
  <r>
    <x v="3"/>
    <n v="148900"/>
  </r>
  <r>
    <x v="1"/>
    <n v="148901"/>
  </r>
  <r>
    <x v="0"/>
    <n v="148902"/>
  </r>
  <r>
    <x v="3"/>
    <n v="148903"/>
  </r>
  <r>
    <x v="1"/>
    <n v="148904"/>
  </r>
  <r>
    <x v="3"/>
    <n v="148905"/>
  </r>
  <r>
    <x v="1"/>
    <n v="148906"/>
  </r>
  <r>
    <x v="1"/>
    <n v="148907"/>
  </r>
  <r>
    <x v="3"/>
    <n v="148908"/>
  </r>
  <r>
    <x v="3"/>
    <n v="148909"/>
  </r>
  <r>
    <x v="3"/>
    <n v="148910"/>
  </r>
  <r>
    <x v="3"/>
    <n v="148911"/>
  </r>
  <r>
    <x v="0"/>
    <n v="148912"/>
  </r>
  <r>
    <x v="3"/>
    <n v="148913"/>
  </r>
  <r>
    <x v="3"/>
    <n v="148914"/>
  </r>
  <r>
    <x v="3"/>
    <n v="148915"/>
  </r>
  <r>
    <x v="3"/>
    <n v="148916"/>
  </r>
  <r>
    <x v="1"/>
    <n v="148917"/>
  </r>
  <r>
    <x v="1"/>
    <n v="148918"/>
  </r>
  <r>
    <x v="3"/>
    <n v="148919"/>
  </r>
  <r>
    <x v="1"/>
    <n v="148920"/>
  </r>
  <r>
    <x v="1"/>
    <n v="148921"/>
  </r>
  <r>
    <x v="3"/>
    <n v="148922"/>
  </r>
  <r>
    <x v="0"/>
    <n v="148923"/>
  </r>
  <r>
    <x v="1"/>
    <n v="148924"/>
  </r>
  <r>
    <x v="1"/>
    <n v="148925"/>
  </r>
  <r>
    <x v="3"/>
    <n v="148926"/>
  </r>
  <r>
    <x v="0"/>
    <n v="148927"/>
  </r>
  <r>
    <x v="2"/>
    <n v="148928"/>
  </r>
  <r>
    <x v="0"/>
    <n v="148929"/>
  </r>
  <r>
    <x v="0"/>
    <n v="148930"/>
  </r>
  <r>
    <x v="0"/>
    <n v="148931"/>
  </r>
  <r>
    <x v="3"/>
    <n v="148932"/>
  </r>
  <r>
    <x v="2"/>
    <n v="148933"/>
  </r>
  <r>
    <x v="1"/>
    <n v="148934"/>
  </r>
  <r>
    <x v="0"/>
    <n v="148935"/>
  </r>
  <r>
    <x v="3"/>
    <n v="148936"/>
  </r>
  <r>
    <x v="1"/>
    <n v="148937"/>
  </r>
  <r>
    <x v="3"/>
    <n v="148938"/>
  </r>
  <r>
    <x v="0"/>
    <n v="148939"/>
  </r>
  <r>
    <x v="0"/>
    <n v="148940"/>
  </r>
  <r>
    <x v="3"/>
    <n v="148941"/>
  </r>
  <r>
    <x v="3"/>
    <n v="148942"/>
  </r>
  <r>
    <x v="1"/>
    <n v="148943"/>
  </r>
  <r>
    <x v="3"/>
    <n v="148944"/>
  </r>
  <r>
    <x v="0"/>
    <n v="148945"/>
  </r>
  <r>
    <x v="2"/>
    <n v="148946"/>
  </r>
  <r>
    <x v="3"/>
    <n v="148947"/>
  </r>
  <r>
    <x v="1"/>
    <n v="148948"/>
  </r>
  <r>
    <x v="0"/>
    <n v="148949"/>
  </r>
  <r>
    <x v="3"/>
    <n v="148950"/>
  </r>
  <r>
    <x v="3"/>
    <n v="148951"/>
  </r>
  <r>
    <x v="3"/>
    <n v="148952"/>
  </r>
  <r>
    <x v="1"/>
    <n v="148953"/>
  </r>
  <r>
    <x v="0"/>
    <n v="148954"/>
  </r>
  <r>
    <x v="1"/>
    <n v="148955"/>
  </r>
  <r>
    <x v="1"/>
    <n v="148956"/>
  </r>
  <r>
    <x v="0"/>
    <n v="148957"/>
  </r>
  <r>
    <x v="3"/>
    <n v="148958"/>
  </r>
  <r>
    <x v="0"/>
    <n v="148959"/>
  </r>
  <r>
    <x v="0"/>
    <n v="148960"/>
  </r>
  <r>
    <x v="3"/>
    <n v="148961"/>
  </r>
  <r>
    <x v="0"/>
    <n v="148962"/>
  </r>
  <r>
    <x v="1"/>
    <n v="148963"/>
  </r>
  <r>
    <x v="3"/>
    <n v="148964"/>
  </r>
  <r>
    <x v="3"/>
    <n v="148965"/>
  </r>
  <r>
    <x v="3"/>
    <n v="148966"/>
  </r>
  <r>
    <x v="3"/>
    <n v="148967"/>
  </r>
  <r>
    <x v="0"/>
    <n v="148968"/>
  </r>
  <r>
    <x v="1"/>
    <n v="148969"/>
  </r>
  <r>
    <x v="3"/>
    <n v="148970"/>
  </r>
  <r>
    <x v="0"/>
    <n v="148971"/>
  </r>
  <r>
    <x v="1"/>
    <n v="148972"/>
  </r>
  <r>
    <x v="0"/>
    <n v="148973"/>
  </r>
  <r>
    <x v="3"/>
    <n v="148974"/>
  </r>
  <r>
    <x v="3"/>
    <n v="148975"/>
  </r>
  <r>
    <x v="1"/>
    <n v="148976"/>
  </r>
  <r>
    <x v="3"/>
    <n v="148977"/>
  </r>
  <r>
    <x v="0"/>
    <n v="148978"/>
  </r>
  <r>
    <x v="2"/>
    <n v="148979"/>
  </r>
  <r>
    <x v="1"/>
    <n v="148980"/>
  </r>
  <r>
    <x v="3"/>
    <n v="148981"/>
  </r>
  <r>
    <x v="1"/>
    <n v="148982"/>
  </r>
  <r>
    <x v="2"/>
    <n v="148983"/>
  </r>
  <r>
    <x v="1"/>
    <n v="148984"/>
  </r>
  <r>
    <x v="3"/>
    <n v="148985"/>
  </r>
  <r>
    <x v="3"/>
    <n v="148986"/>
  </r>
  <r>
    <x v="3"/>
    <n v="148987"/>
  </r>
  <r>
    <x v="3"/>
    <n v="148988"/>
  </r>
  <r>
    <x v="0"/>
    <n v="148989"/>
  </r>
  <r>
    <x v="1"/>
    <n v="148990"/>
  </r>
  <r>
    <x v="2"/>
    <n v="148991"/>
  </r>
  <r>
    <x v="2"/>
    <n v="148992"/>
  </r>
  <r>
    <x v="1"/>
    <n v="148993"/>
  </r>
  <r>
    <x v="3"/>
    <n v="148994"/>
  </r>
  <r>
    <x v="0"/>
    <n v="148995"/>
  </r>
  <r>
    <x v="0"/>
    <n v="148996"/>
  </r>
  <r>
    <x v="2"/>
    <n v="148997"/>
  </r>
  <r>
    <x v="0"/>
    <n v="148998"/>
  </r>
  <r>
    <x v="1"/>
    <n v="148999"/>
  </r>
  <r>
    <x v="3"/>
    <n v="149000"/>
  </r>
  <r>
    <x v="0"/>
    <n v="149001"/>
  </r>
  <r>
    <x v="0"/>
    <n v="149002"/>
  </r>
  <r>
    <x v="3"/>
    <n v="149003"/>
  </r>
  <r>
    <x v="3"/>
    <n v="149004"/>
  </r>
  <r>
    <x v="1"/>
    <n v="149005"/>
  </r>
  <r>
    <x v="0"/>
    <n v="149006"/>
  </r>
  <r>
    <x v="1"/>
    <n v="149007"/>
  </r>
  <r>
    <x v="3"/>
    <n v="149008"/>
  </r>
  <r>
    <x v="1"/>
    <n v="149009"/>
  </r>
  <r>
    <x v="1"/>
    <n v="149010"/>
  </r>
  <r>
    <x v="3"/>
    <n v="149011"/>
  </r>
  <r>
    <x v="1"/>
    <n v="149012"/>
  </r>
  <r>
    <x v="0"/>
    <n v="149013"/>
  </r>
  <r>
    <x v="1"/>
    <n v="149014"/>
  </r>
  <r>
    <x v="3"/>
    <n v="149015"/>
  </r>
  <r>
    <x v="3"/>
    <n v="149016"/>
  </r>
  <r>
    <x v="1"/>
    <n v="149017"/>
  </r>
  <r>
    <x v="3"/>
    <n v="149018"/>
  </r>
  <r>
    <x v="0"/>
    <n v="149019"/>
  </r>
  <r>
    <x v="1"/>
    <n v="149020"/>
  </r>
  <r>
    <x v="3"/>
    <n v="149021"/>
  </r>
  <r>
    <x v="0"/>
    <n v="149022"/>
  </r>
  <r>
    <x v="0"/>
    <n v="149023"/>
  </r>
  <r>
    <x v="0"/>
    <n v="149024"/>
  </r>
  <r>
    <x v="3"/>
    <n v="149025"/>
  </r>
  <r>
    <x v="0"/>
    <n v="149026"/>
  </r>
  <r>
    <x v="0"/>
    <n v="149027"/>
  </r>
  <r>
    <x v="1"/>
    <n v="149028"/>
  </r>
  <r>
    <x v="2"/>
    <n v="149029"/>
  </r>
  <r>
    <x v="0"/>
    <n v="149030"/>
  </r>
  <r>
    <x v="0"/>
    <n v="149031"/>
  </r>
  <r>
    <x v="3"/>
    <n v="149032"/>
  </r>
  <r>
    <x v="3"/>
    <n v="149033"/>
  </r>
  <r>
    <x v="0"/>
    <n v="149034"/>
  </r>
  <r>
    <x v="1"/>
    <n v="149035"/>
  </r>
  <r>
    <x v="3"/>
    <n v="149036"/>
  </r>
  <r>
    <x v="3"/>
    <n v="149037"/>
  </r>
  <r>
    <x v="3"/>
    <n v="149038"/>
  </r>
  <r>
    <x v="1"/>
    <n v="149039"/>
  </r>
  <r>
    <x v="3"/>
    <n v="149040"/>
  </r>
  <r>
    <x v="3"/>
    <n v="149041"/>
  </r>
  <r>
    <x v="3"/>
    <n v="149042"/>
  </r>
  <r>
    <x v="3"/>
    <n v="149043"/>
  </r>
  <r>
    <x v="1"/>
    <n v="149044"/>
  </r>
  <r>
    <x v="0"/>
    <n v="149045"/>
  </r>
  <r>
    <x v="3"/>
    <n v="149046"/>
  </r>
  <r>
    <x v="3"/>
    <n v="149047"/>
  </r>
  <r>
    <x v="3"/>
    <n v="149048"/>
  </r>
  <r>
    <x v="3"/>
    <n v="149049"/>
  </r>
  <r>
    <x v="2"/>
    <n v="149050"/>
  </r>
  <r>
    <x v="0"/>
    <n v="149051"/>
  </r>
  <r>
    <x v="3"/>
    <n v="149052"/>
  </r>
  <r>
    <x v="0"/>
    <n v="149053"/>
  </r>
  <r>
    <x v="0"/>
    <n v="149054"/>
  </r>
  <r>
    <x v="2"/>
    <n v="149055"/>
  </r>
  <r>
    <x v="3"/>
    <n v="149056"/>
  </r>
  <r>
    <x v="3"/>
    <n v="149057"/>
  </r>
  <r>
    <x v="3"/>
    <n v="149058"/>
  </r>
  <r>
    <x v="3"/>
    <n v="149059"/>
  </r>
  <r>
    <x v="1"/>
    <n v="149060"/>
  </r>
  <r>
    <x v="0"/>
    <n v="149061"/>
  </r>
  <r>
    <x v="2"/>
    <n v="149062"/>
  </r>
  <r>
    <x v="3"/>
    <n v="149063"/>
  </r>
  <r>
    <x v="3"/>
    <n v="149064"/>
  </r>
  <r>
    <x v="3"/>
    <n v="149065"/>
  </r>
  <r>
    <x v="3"/>
    <n v="149066"/>
  </r>
  <r>
    <x v="0"/>
    <n v="149067"/>
  </r>
  <r>
    <x v="0"/>
    <n v="149068"/>
  </r>
  <r>
    <x v="0"/>
    <n v="149069"/>
  </r>
  <r>
    <x v="1"/>
    <n v="149070"/>
  </r>
  <r>
    <x v="1"/>
    <n v="149071"/>
  </r>
  <r>
    <x v="2"/>
    <n v="149072"/>
  </r>
  <r>
    <x v="2"/>
    <n v="149073"/>
  </r>
  <r>
    <x v="0"/>
    <n v="149074"/>
  </r>
  <r>
    <x v="3"/>
    <n v="149075"/>
  </r>
  <r>
    <x v="3"/>
    <n v="149076"/>
  </r>
  <r>
    <x v="1"/>
    <n v="149077"/>
  </r>
  <r>
    <x v="3"/>
    <n v="149078"/>
  </r>
  <r>
    <x v="3"/>
    <n v="149079"/>
  </r>
  <r>
    <x v="3"/>
    <n v="149080"/>
  </r>
  <r>
    <x v="0"/>
    <n v="149081"/>
  </r>
  <r>
    <x v="1"/>
    <n v="149082"/>
  </r>
  <r>
    <x v="3"/>
    <n v="149083"/>
  </r>
  <r>
    <x v="0"/>
    <n v="149084"/>
  </r>
  <r>
    <x v="1"/>
    <n v="149085"/>
  </r>
  <r>
    <x v="1"/>
    <n v="149086"/>
  </r>
  <r>
    <x v="0"/>
    <n v="149087"/>
  </r>
  <r>
    <x v="1"/>
    <n v="149088"/>
  </r>
  <r>
    <x v="0"/>
    <n v="149089"/>
  </r>
  <r>
    <x v="1"/>
    <n v="149090"/>
  </r>
  <r>
    <x v="2"/>
    <n v="149091"/>
  </r>
  <r>
    <x v="1"/>
    <n v="149092"/>
  </r>
  <r>
    <x v="0"/>
    <n v="149093"/>
  </r>
  <r>
    <x v="0"/>
    <n v="149094"/>
  </r>
  <r>
    <x v="3"/>
    <n v="149095"/>
  </r>
  <r>
    <x v="2"/>
    <n v="149096"/>
  </r>
  <r>
    <x v="3"/>
    <n v="149097"/>
  </r>
  <r>
    <x v="0"/>
    <n v="149098"/>
  </r>
  <r>
    <x v="2"/>
    <n v="149099"/>
  </r>
  <r>
    <x v="0"/>
    <n v="149100"/>
  </r>
  <r>
    <x v="0"/>
    <n v="149101"/>
  </r>
  <r>
    <x v="1"/>
    <n v="149102"/>
  </r>
  <r>
    <x v="0"/>
    <n v="149103"/>
  </r>
  <r>
    <x v="0"/>
    <n v="149104"/>
  </r>
  <r>
    <x v="2"/>
    <n v="149105"/>
  </r>
  <r>
    <x v="0"/>
    <n v="149106"/>
  </r>
  <r>
    <x v="1"/>
    <n v="149107"/>
  </r>
  <r>
    <x v="1"/>
    <n v="149108"/>
  </r>
  <r>
    <x v="1"/>
    <n v="149109"/>
  </r>
  <r>
    <x v="3"/>
    <n v="149110"/>
  </r>
  <r>
    <x v="1"/>
    <n v="149111"/>
  </r>
  <r>
    <x v="3"/>
    <n v="149112"/>
  </r>
  <r>
    <x v="1"/>
    <n v="149113"/>
  </r>
  <r>
    <x v="3"/>
    <n v="149114"/>
  </r>
  <r>
    <x v="3"/>
    <n v="149115"/>
  </r>
  <r>
    <x v="3"/>
    <n v="149116"/>
  </r>
  <r>
    <x v="0"/>
    <n v="149117"/>
  </r>
  <r>
    <x v="0"/>
    <n v="149118"/>
  </r>
  <r>
    <x v="0"/>
    <n v="149119"/>
  </r>
  <r>
    <x v="0"/>
    <n v="149120"/>
  </r>
  <r>
    <x v="1"/>
    <n v="149121"/>
  </r>
  <r>
    <x v="3"/>
    <n v="149122"/>
  </r>
  <r>
    <x v="1"/>
    <n v="149123"/>
  </r>
  <r>
    <x v="1"/>
    <n v="149124"/>
  </r>
  <r>
    <x v="3"/>
    <n v="149125"/>
  </r>
  <r>
    <x v="3"/>
    <n v="149126"/>
  </r>
  <r>
    <x v="3"/>
    <n v="149127"/>
  </r>
  <r>
    <x v="1"/>
    <n v="149128"/>
  </r>
  <r>
    <x v="0"/>
    <n v="149129"/>
  </r>
  <r>
    <x v="3"/>
    <n v="149130"/>
  </r>
  <r>
    <x v="0"/>
    <n v="149131"/>
  </r>
  <r>
    <x v="1"/>
    <n v="149132"/>
  </r>
  <r>
    <x v="3"/>
    <n v="149133"/>
  </r>
  <r>
    <x v="0"/>
    <n v="149134"/>
  </r>
  <r>
    <x v="3"/>
    <n v="149135"/>
  </r>
  <r>
    <x v="1"/>
    <n v="149136"/>
  </r>
  <r>
    <x v="3"/>
    <n v="149137"/>
  </r>
  <r>
    <x v="0"/>
    <n v="149138"/>
  </r>
  <r>
    <x v="1"/>
    <n v="149139"/>
  </r>
  <r>
    <x v="2"/>
    <n v="149140"/>
  </r>
  <r>
    <x v="0"/>
    <n v="149141"/>
  </r>
  <r>
    <x v="1"/>
    <n v="149142"/>
  </r>
  <r>
    <x v="1"/>
    <n v="149143"/>
  </r>
  <r>
    <x v="0"/>
    <n v="149144"/>
  </r>
  <r>
    <x v="0"/>
    <n v="149145"/>
  </r>
  <r>
    <x v="1"/>
    <n v="149146"/>
  </r>
  <r>
    <x v="3"/>
    <n v="149147"/>
  </r>
  <r>
    <x v="1"/>
    <n v="149148"/>
  </r>
  <r>
    <x v="1"/>
    <n v="149149"/>
  </r>
  <r>
    <x v="3"/>
    <n v="149150"/>
  </r>
  <r>
    <x v="0"/>
    <n v="149151"/>
  </r>
  <r>
    <x v="0"/>
    <n v="149152"/>
  </r>
  <r>
    <x v="0"/>
    <n v="149153"/>
  </r>
  <r>
    <x v="1"/>
    <n v="149154"/>
  </r>
  <r>
    <x v="1"/>
    <n v="149155"/>
  </r>
  <r>
    <x v="1"/>
    <n v="149156"/>
  </r>
  <r>
    <x v="3"/>
    <n v="149157"/>
  </r>
  <r>
    <x v="0"/>
    <n v="149158"/>
  </r>
  <r>
    <x v="1"/>
    <n v="149159"/>
  </r>
  <r>
    <x v="1"/>
    <n v="149160"/>
  </r>
  <r>
    <x v="1"/>
    <n v="149161"/>
  </r>
  <r>
    <x v="1"/>
    <n v="149162"/>
  </r>
  <r>
    <x v="1"/>
    <n v="149163"/>
  </r>
  <r>
    <x v="0"/>
    <n v="149164"/>
  </r>
  <r>
    <x v="1"/>
    <n v="149165"/>
  </r>
  <r>
    <x v="3"/>
    <n v="149166"/>
  </r>
  <r>
    <x v="3"/>
    <n v="149167"/>
  </r>
  <r>
    <x v="0"/>
    <n v="149168"/>
  </r>
  <r>
    <x v="2"/>
    <n v="149169"/>
  </r>
  <r>
    <x v="0"/>
    <n v="149170"/>
  </r>
  <r>
    <x v="2"/>
    <n v="149171"/>
  </r>
  <r>
    <x v="1"/>
    <n v="149172"/>
  </r>
  <r>
    <x v="0"/>
    <n v="149173"/>
  </r>
  <r>
    <x v="0"/>
    <n v="149174"/>
  </r>
  <r>
    <x v="1"/>
    <n v="149175"/>
  </r>
  <r>
    <x v="0"/>
    <n v="149176"/>
  </r>
  <r>
    <x v="0"/>
    <n v="149177"/>
  </r>
  <r>
    <x v="1"/>
    <n v="149178"/>
  </r>
  <r>
    <x v="3"/>
    <n v="149179"/>
  </r>
  <r>
    <x v="3"/>
    <n v="149180"/>
  </r>
  <r>
    <x v="1"/>
    <n v="149181"/>
  </r>
  <r>
    <x v="0"/>
    <n v="149182"/>
  </r>
  <r>
    <x v="1"/>
    <n v="149183"/>
  </r>
  <r>
    <x v="1"/>
    <n v="149184"/>
  </r>
  <r>
    <x v="1"/>
    <n v="149185"/>
  </r>
  <r>
    <x v="3"/>
    <n v="149186"/>
  </r>
  <r>
    <x v="0"/>
    <n v="149187"/>
  </r>
  <r>
    <x v="0"/>
    <n v="149188"/>
  </r>
  <r>
    <x v="1"/>
    <n v="149189"/>
  </r>
  <r>
    <x v="3"/>
    <n v="149190"/>
  </r>
  <r>
    <x v="0"/>
    <n v="149191"/>
  </r>
  <r>
    <x v="3"/>
    <n v="149192"/>
  </r>
  <r>
    <x v="0"/>
    <n v="149193"/>
  </r>
  <r>
    <x v="1"/>
    <n v="149194"/>
  </r>
  <r>
    <x v="3"/>
    <n v="149195"/>
  </r>
  <r>
    <x v="3"/>
    <n v="149196"/>
  </r>
  <r>
    <x v="3"/>
    <n v="149197"/>
  </r>
  <r>
    <x v="3"/>
    <n v="149198"/>
  </r>
  <r>
    <x v="3"/>
    <n v="149199"/>
  </r>
  <r>
    <x v="0"/>
    <n v="149200"/>
  </r>
  <r>
    <x v="0"/>
    <n v="149201"/>
  </r>
  <r>
    <x v="0"/>
    <n v="149202"/>
  </r>
  <r>
    <x v="2"/>
    <n v="149203"/>
  </r>
  <r>
    <x v="1"/>
    <n v="149204"/>
  </r>
  <r>
    <x v="1"/>
    <n v="149205"/>
  </r>
  <r>
    <x v="3"/>
    <n v="149206"/>
  </r>
  <r>
    <x v="2"/>
    <n v="149207"/>
  </r>
  <r>
    <x v="1"/>
    <n v="149208"/>
  </r>
  <r>
    <x v="2"/>
    <n v="149209"/>
  </r>
  <r>
    <x v="3"/>
    <n v="149210"/>
  </r>
  <r>
    <x v="3"/>
    <n v="149211"/>
  </r>
  <r>
    <x v="1"/>
    <n v="149212"/>
  </r>
  <r>
    <x v="2"/>
    <n v="149213"/>
  </r>
  <r>
    <x v="1"/>
    <n v="149214"/>
  </r>
  <r>
    <x v="0"/>
    <n v="149215"/>
  </r>
  <r>
    <x v="0"/>
    <n v="149216"/>
  </r>
  <r>
    <x v="1"/>
    <n v="149217"/>
  </r>
  <r>
    <x v="1"/>
    <n v="149218"/>
  </r>
  <r>
    <x v="3"/>
    <n v="149219"/>
  </r>
  <r>
    <x v="1"/>
    <n v="149220"/>
  </r>
  <r>
    <x v="0"/>
    <n v="149221"/>
  </r>
  <r>
    <x v="3"/>
    <n v="149222"/>
  </r>
  <r>
    <x v="2"/>
    <n v="149223"/>
  </r>
  <r>
    <x v="0"/>
    <n v="149224"/>
  </r>
  <r>
    <x v="1"/>
    <n v="149225"/>
  </r>
  <r>
    <x v="0"/>
    <n v="149226"/>
  </r>
  <r>
    <x v="1"/>
    <n v="149227"/>
  </r>
  <r>
    <x v="1"/>
    <n v="149228"/>
  </r>
  <r>
    <x v="2"/>
    <n v="149229"/>
  </r>
  <r>
    <x v="1"/>
    <n v="149230"/>
  </r>
  <r>
    <x v="1"/>
    <n v="149231"/>
  </r>
  <r>
    <x v="3"/>
    <n v="149232"/>
  </r>
  <r>
    <x v="0"/>
    <n v="149233"/>
  </r>
  <r>
    <x v="0"/>
    <n v="149234"/>
  </r>
  <r>
    <x v="1"/>
    <n v="149235"/>
  </r>
  <r>
    <x v="2"/>
    <n v="149236"/>
  </r>
  <r>
    <x v="0"/>
    <n v="149237"/>
  </r>
  <r>
    <x v="3"/>
    <n v="149238"/>
  </r>
  <r>
    <x v="1"/>
    <n v="149239"/>
  </r>
  <r>
    <x v="1"/>
    <n v="149240"/>
  </r>
  <r>
    <x v="3"/>
    <n v="149241"/>
  </r>
  <r>
    <x v="1"/>
    <n v="149242"/>
  </r>
  <r>
    <x v="1"/>
    <n v="149243"/>
  </r>
  <r>
    <x v="3"/>
    <n v="149244"/>
  </r>
  <r>
    <x v="0"/>
    <n v="149245"/>
  </r>
  <r>
    <x v="3"/>
    <n v="149246"/>
  </r>
  <r>
    <x v="1"/>
    <n v="149247"/>
  </r>
  <r>
    <x v="1"/>
    <n v="149248"/>
  </r>
  <r>
    <x v="3"/>
    <n v="149249"/>
  </r>
  <r>
    <x v="3"/>
    <n v="149250"/>
  </r>
  <r>
    <x v="1"/>
    <n v="149251"/>
  </r>
  <r>
    <x v="0"/>
    <n v="149252"/>
  </r>
  <r>
    <x v="1"/>
    <n v="149253"/>
  </r>
  <r>
    <x v="3"/>
    <n v="149254"/>
  </r>
  <r>
    <x v="1"/>
    <n v="149255"/>
  </r>
  <r>
    <x v="3"/>
    <n v="149256"/>
  </r>
  <r>
    <x v="1"/>
    <n v="149257"/>
  </r>
  <r>
    <x v="0"/>
    <n v="149258"/>
  </r>
  <r>
    <x v="0"/>
    <n v="149259"/>
  </r>
  <r>
    <x v="0"/>
    <n v="149260"/>
  </r>
  <r>
    <x v="1"/>
    <n v="149261"/>
  </r>
  <r>
    <x v="3"/>
    <n v="149262"/>
  </r>
  <r>
    <x v="3"/>
    <n v="149263"/>
  </r>
  <r>
    <x v="3"/>
    <n v="149264"/>
  </r>
  <r>
    <x v="0"/>
    <n v="149265"/>
  </r>
  <r>
    <x v="1"/>
    <n v="149266"/>
  </r>
  <r>
    <x v="3"/>
    <n v="149267"/>
  </r>
  <r>
    <x v="3"/>
    <n v="149268"/>
  </r>
  <r>
    <x v="0"/>
    <n v="149269"/>
  </r>
  <r>
    <x v="3"/>
    <n v="149270"/>
  </r>
  <r>
    <x v="2"/>
    <n v="149271"/>
  </r>
  <r>
    <x v="3"/>
    <n v="149272"/>
  </r>
  <r>
    <x v="0"/>
    <n v="149273"/>
  </r>
  <r>
    <x v="1"/>
    <n v="149274"/>
  </r>
  <r>
    <x v="3"/>
    <n v="149275"/>
  </r>
  <r>
    <x v="1"/>
    <n v="149276"/>
  </r>
  <r>
    <x v="3"/>
    <n v="149277"/>
  </r>
  <r>
    <x v="0"/>
    <n v="149278"/>
  </r>
  <r>
    <x v="0"/>
    <n v="149279"/>
  </r>
  <r>
    <x v="3"/>
    <n v="149280"/>
  </r>
  <r>
    <x v="3"/>
    <n v="149281"/>
  </r>
  <r>
    <x v="1"/>
    <n v="149282"/>
  </r>
  <r>
    <x v="3"/>
    <n v="149283"/>
  </r>
  <r>
    <x v="0"/>
    <n v="149284"/>
  </r>
  <r>
    <x v="2"/>
    <n v="149285"/>
  </r>
  <r>
    <x v="2"/>
    <n v="149286"/>
  </r>
  <r>
    <x v="1"/>
    <n v="149287"/>
  </r>
  <r>
    <x v="3"/>
    <n v="149288"/>
  </r>
  <r>
    <x v="3"/>
    <n v="149289"/>
  </r>
  <r>
    <x v="1"/>
    <n v="149290"/>
  </r>
  <r>
    <x v="1"/>
    <n v="149291"/>
  </r>
  <r>
    <x v="1"/>
    <n v="149292"/>
  </r>
  <r>
    <x v="0"/>
    <n v="149293"/>
  </r>
  <r>
    <x v="0"/>
    <n v="149294"/>
  </r>
  <r>
    <x v="3"/>
    <n v="149295"/>
  </r>
  <r>
    <x v="0"/>
    <n v="149296"/>
  </r>
  <r>
    <x v="3"/>
    <n v="149297"/>
  </r>
  <r>
    <x v="0"/>
    <n v="149298"/>
  </r>
  <r>
    <x v="1"/>
    <n v="149299"/>
  </r>
  <r>
    <x v="1"/>
    <n v="149300"/>
  </r>
  <r>
    <x v="0"/>
    <n v="149301"/>
  </r>
  <r>
    <x v="0"/>
    <n v="149302"/>
  </r>
  <r>
    <x v="0"/>
    <n v="149303"/>
  </r>
  <r>
    <x v="1"/>
    <n v="149304"/>
  </r>
  <r>
    <x v="1"/>
    <n v="149305"/>
  </r>
  <r>
    <x v="1"/>
    <n v="149306"/>
  </r>
  <r>
    <x v="1"/>
    <n v="149307"/>
  </r>
  <r>
    <x v="2"/>
    <n v="149308"/>
  </r>
  <r>
    <x v="3"/>
    <n v="149309"/>
  </r>
  <r>
    <x v="1"/>
    <n v="149310"/>
  </r>
  <r>
    <x v="1"/>
    <n v="149311"/>
  </r>
  <r>
    <x v="1"/>
    <n v="149312"/>
  </r>
  <r>
    <x v="1"/>
    <n v="149313"/>
  </r>
  <r>
    <x v="3"/>
    <n v="149314"/>
  </r>
  <r>
    <x v="1"/>
    <n v="149315"/>
  </r>
  <r>
    <x v="3"/>
    <n v="149316"/>
  </r>
  <r>
    <x v="1"/>
    <n v="149317"/>
  </r>
  <r>
    <x v="0"/>
    <n v="149318"/>
  </r>
  <r>
    <x v="3"/>
    <n v="149319"/>
  </r>
  <r>
    <x v="1"/>
    <n v="149320"/>
  </r>
  <r>
    <x v="0"/>
    <n v="149321"/>
  </r>
  <r>
    <x v="3"/>
    <n v="149322"/>
  </r>
  <r>
    <x v="1"/>
    <n v="149323"/>
  </r>
  <r>
    <x v="2"/>
    <n v="149324"/>
  </r>
  <r>
    <x v="2"/>
    <n v="149325"/>
  </r>
  <r>
    <x v="3"/>
    <n v="149326"/>
  </r>
  <r>
    <x v="1"/>
    <n v="149327"/>
  </r>
  <r>
    <x v="0"/>
    <n v="149328"/>
  </r>
  <r>
    <x v="0"/>
    <n v="149329"/>
  </r>
  <r>
    <x v="2"/>
    <n v="149330"/>
  </r>
  <r>
    <x v="3"/>
    <n v="149331"/>
  </r>
  <r>
    <x v="1"/>
    <n v="149332"/>
  </r>
  <r>
    <x v="3"/>
    <n v="149333"/>
  </r>
  <r>
    <x v="3"/>
    <n v="149334"/>
  </r>
  <r>
    <x v="3"/>
    <n v="149335"/>
  </r>
  <r>
    <x v="2"/>
    <n v="149336"/>
  </r>
  <r>
    <x v="1"/>
    <n v="149337"/>
  </r>
  <r>
    <x v="0"/>
    <n v="149338"/>
  </r>
  <r>
    <x v="3"/>
    <n v="149339"/>
  </r>
  <r>
    <x v="1"/>
    <n v="149340"/>
  </r>
  <r>
    <x v="2"/>
    <n v="149341"/>
  </r>
  <r>
    <x v="0"/>
    <n v="149342"/>
  </r>
  <r>
    <x v="1"/>
    <n v="149343"/>
  </r>
  <r>
    <x v="1"/>
    <n v="149344"/>
  </r>
  <r>
    <x v="3"/>
    <n v="149345"/>
  </r>
  <r>
    <x v="3"/>
    <n v="149346"/>
  </r>
  <r>
    <x v="0"/>
    <n v="149347"/>
  </r>
  <r>
    <x v="3"/>
    <n v="149348"/>
  </r>
  <r>
    <x v="1"/>
    <n v="149349"/>
  </r>
  <r>
    <x v="0"/>
    <n v="149350"/>
  </r>
  <r>
    <x v="1"/>
    <n v="149351"/>
  </r>
  <r>
    <x v="3"/>
    <n v="149352"/>
  </r>
  <r>
    <x v="0"/>
    <n v="149353"/>
  </r>
  <r>
    <x v="3"/>
    <n v="149354"/>
  </r>
  <r>
    <x v="3"/>
    <n v="149355"/>
  </r>
  <r>
    <x v="0"/>
    <n v="149356"/>
  </r>
  <r>
    <x v="3"/>
    <n v="149357"/>
  </r>
  <r>
    <x v="3"/>
    <n v="149358"/>
  </r>
  <r>
    <x v="1"/>
    <n v="149359"/>
  </r>
  <r>
    <x v="0"/>
    <n v="149360"/>
  </r>
  <r>
    <x v="3"/>
    <n v="149361"/>
  </r>
  <r>
    <x v="2"/>
    <n v="149362"/>
  </r>
  <r>
    <x v="0"/>
    <n v="149363"/>
  </r>
  <r>
    <x v="0"/>
    <n v="149364"/>
  </r>
  <r>
    <x v="2"/>
    <n v="149365"/>
  </r>
  <r>
    <x v="0"/>
    <n v="149366"/>
  </r>
  <r>
    <x v="1"/>
    <n v="149367"/>
  </r>
  <r>
    <x v="0"/>
    <n v="149368"/>
  </r>
  <r>
    <x v="3"/>
    <n v="149369"/>
  </r>
  <r>
    <x v="3"/>
    <n v="149370"/>
  </r>
  <r>
    <x v="3"/>
    <n v="149371"/>
  </r>
  <r>
    <x v="3"/>
    <n v="149372"/>
  </r>
  <r>
    <x v="0"/>
    <n v="149373"/>
  </r>
  <r>
    <x v="3"/>
    <n v="149374"/>
  </r>
  <r>
    <x v="2"/>
    <n v="149375"/>
  </r>
  <r>
    <x v="0"/>
    <n v="149376"/>
  </r>
  <r>
    <x v="0"/>
    <n v="149377"/>
  </r>
  <r>
    <x v="0"/>
    <n v="149378"/>
  </r>
  <r>
    <x v="2"/>
    <n v="149379"/>
  </r>
  <r>
    <x v="2"/>
    <n v="149380"/>
  </r>
  <r>
    <x v="3"/>
    <n v="149381"/>
  </r>
  <r>
    <x v="1"/>
    <n v="149382"/>
  </r>
  <r>
    <x v="2"/>
    <n v="149383"/>
  </r>
  <r>
    <x v="0"/>
    <n v="149384"/>
  </r>
  <r>
    <x v="0"/>
    <n v="149385"/>
  </r>
  <r>
    <x v="2"/>
    <n v="149386"/>
  </r>
  <r>
    <x v="1"/>
    <n v="149387"/>
  </r>
  <r>
    <x v="3"/>
    <n v="149388"/>
  </r>
  <r>
    <x v="1"/>
    <n v="149389"/>
  </r>
  <r>
    <x v="3"/>
    <n v="149390"/>
  </r>
  <r>
    <x v="3"/>
    <n v="149391"/>
  </r>
  <r>
    <x v="1"/>
    <n v="149392"/>
  </r>
  <r>
    <x v="0"/>
    <n v="149393"/>
  </r>
  <r>
    <x v="3"/>
    <n v="149394"/>
  </r>
  <r>
    <x v="0"/>
    <n v="149395"/>
  </r>
  <r>
    <x v="1"/>
    <n v="149396"/>
  </r>
  <r>
    <x v="1"/>
    <n v="149397"/>
  </r>
  <r>
    <x v="0"/>
    <n v="149398"/>
  </r>
  <r>
    <x v="3"/>
    <n v="149399"/>
  </r>
  <r>
    <x v="3"/>
    <n v="149400"/>
  </r>
  <r>
    <x v="1"/>
    <n v="149401"/>
  </r>
  <r>
    <x v="0"/>
    <n v="149402"/>
  </r>
  <r>
    <x v="0"/>
    <n v="149403"/>
  </r>
  <r>
    <x v="3"/>
    <n v="149404"/>
  </r>
  <r>
    <x v="3"/>
    <n v="149405"/>
  </r>
  <r>
    <x v="2"/>
    <n v="149406"/>
  </r>
  <r>
    <x v="3"/>
    <n v="149407"/>
  </r>
  <r>
    <x v="0"/>
    <n v="149408"/>
  </r>
  <r>
    <x v="1"/>
    <n v="149409"/>
  </r>
  <r>
    <x v="0"/>
    <n v="149410"/>
  </r>
  <r>
    <x v="0"/>
    <n v="149411"/>
  </r>
  <r>
    <x v="0"/>
    <n v="149412"/>
  </r>
  <r>
    <x v="0"/>
    <n v="149413"/>
  </r>
  <r>
    <x v="1"/>
    <n v="149414"/>
  </r>
  <r>
    <x v="1"/>
    <n v="149415"/>
  </r>
  <r>
    <x v="1"/>
    <n v="149416"/>
  </r>
  <r>
    <x v="1"/>
    <n v="149417"/>
  </r>
  <r>
    <x v="3"/>
    <n v="149418"/>
  </r>
  <r>
    <x v="1"/>
    <n v="149419"/>
  </r>
  <r>
    <x v="3"/>
    <n v="149420"/>
  </r>
  <r>
    <x v="1"/>
    <n v="149421"/>
  </r>
  <r>
    <x v="0"/>
    <n v="149422"/>
  </r>
  <r>
    <x v="1"/>
    <n v="149423"/>
  </r>
  <r>
    <x v="0"/>
    <n v="149424"/>
  </r>
  <r>
    <x v="1"/>
    <n v="149425"/>
  </r>
  <r>
    <x v="1"/>
    <n v="149426"/>
  </r>
  <r>
    <x v="0"/>
    <n v="149427"/>
  </r>
  <r>
    <x v="0"/>
    <n v="149428"/>
  </r>
  <r>
    <x v="1"/>
    <n v="149429"/>
  </r>
  <r>
    <x v="3"/>
    <n v="149430"/>
  </r>
  <r>
    <x v="1"/>
    <n v="149431"/>
  </r>
  <r>
    <x v="1"/>
    <n v="149432"/>
  </r>
  <r>
    <x v="2"/>
    <n v="149433"/>
  </r>
  <r>
    <x v="3"/>
    <n v="149434"/>
  </r>
  <r>
    <x v="0"/>
    <n v="149435"/>
  </r>
  <r>
    <x v="0"/>
    <n v="149436"/>
  </r>
  <r>
    <x v="3"/>
    <n v="149437"/>
  </r>
  <r>
    <x v="1"/>
    <n v="149438"/>
  </r>
  <r>
    <x v="0"/>
    <n v="149439"/>
  </r>
  <r>
    <x v="1"/>
    <n v="149440"/>
  </r>
  <r>
    <x v="1"/>
    <n v="149441"/>
  </r>
  <r>
    <x v="3"/>
    <n v="149442"/>
  </r>
  <r>
    <x v="0"/>
    <n v="149443"/>
  </r>
  <r>
    <x v="0"/>
    <n v="149444"/>
  </r>
  <r>
    <x v="2"/>
    <n v="149445"/>
  </r>
  <r>
    <x v="1"/>
    <n v="149446"/>
  </r>
  <r>
    <x v="1"/>
    <n v="149447"/>
  </r>
  <r>
    <x v="0"/>
    <n v="149448"/>
  </r>
  <r>
    <x v="3"/>
    <n v="149449"/>
  </r>
  <r>
    <x v="1"/>
    <n v="149450"/>
  </r>
  <r>
    <x v="0"/>
    <n v="149451"/>
  </r>
  <r>
    <x v="0"/>
    <n v="149452"/>
  </r>
  <r>
    <x v="1"/>
    <n v="149453"/>
  </r>
  <r>
    <x v="1"/>
    <n v="149454"/>
  </r>
  <r>
    <x v="3"/>
    <n v="149455"/>
  </r>
  <r>
    <x v="3"/>
    <n v="1494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7A0BE-BBA7-41C6-BCC9-B5130564A67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A10" firstHeaderRow="1" firstDataRow="1" firstDataCol="0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Footfall" fld="0" subtotal="count" baseField="0" baseItem="0" numFmtId="1"/>
  </dataFields>
  <formats count="1">
    <format dxfId="8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D6FC4-C547-4A54-9F17-B8BE3A382DE8}" name="revenue as 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onths">
  <location ref="A33:B4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7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9FC5C-3C38-4F08-81E5-B8AB9B486855}" name="total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Sales" fld="12" baseField="0" baseItem="0" numFmtId="165"/>
  </dataFields>
  <formats count="1">
    <format dxfId="8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329EF-3913-40BC-BE54-C98AA29A41B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9D2C1-A9E2-4230-8530-8187057BD8C7}" name="foot count as per stor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Store Location">
  <location ref="A69:C73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name="Location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51">
        <item x="32"/>
        <item x="18"/>
        <item x="41"/>
        <item x="24"/>
        <item x="14"/>
        <item x="36"/>
        <item x="46"/>
        <item x="15"/>
        <item x="17"/>
        <item x="39"/>
        <item x="48"/>
        <item x="19"/>
        <item x="5"/>
        <item x="31"/>
        <item x="33"/>
        <item x="2"/>
        <item x="7"/>
        <item x="23"/>
        <item x="44"/>
        <item x="29"/>
        <item x="0"/>
        <item x="34"/>
        <item x="27"/>
        <item x="30"/>
        <item x="42"/>
        <item x="13"/>
        <item x="35"/>
        <item x="49"/>
        <item x="45"/>
        <item x="47"/>
        <item x="40"/>
        <item x="26"/>
        <item x="25"/>
        <item x="10"/>
        <item x="6"/>
        <item x="11"/>
        <item x="20"/>
        <item x="4"/>
        <item x="37"/>
        <item x="21"/>
        <item x="3"/>
        <item x="8"/>
        <item x="16"/>
        <item x="43"/>
        <item x="22"/>
        <item x="9"/>
        <item x="1"/>
        <item x="38"/>
        <item x="12"/>
        <item x="28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 v="1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3"/>
    <dataField name="Sum of Total_bill" fld="12" baseField="0" baseItem="0" numFmtId="165"/>
  </dataFields>
  <formats count="2">
    <format dxfId="71">
      <pivotArea outline="0" collapsedLevelsAreSubtotals="1" fieldPosition="0"/>
    </format>
    <format dxfId="7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8F318-9E64-4896-B3D9-10FD9CA01880}" name="orders based on hou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Hours">
  <location ref="A1:B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6D203-19A2-4CFA-9197-A0B56C82D00E}" name="revenue prodt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Product category">
  <location ref="A43:B5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51">
        <item x="32"/>
        <item x="18"/>
        <item x="41"/>
        <item x="24"/>
        <item x="14"/>
        <item x="36"/>
        <item x="46"/>
        <item x="15"/>
        <item x="17"/>
        <item x="39"/>
        <item x="48"/>
        <item x="19"/>
        <item x="5"/>
        <item x="31"/>
        <item x="33"/>
        <item x="2"/>
        <item x="7"/>
        <item x="23"/>
        <item x="44"/>
        <item x="29"/>
        <item x="0"/>
        <item x="34"/>
        <item x="27"/>
        <item x="30"/>
        <item x="42"/>
        <item x="13"/>
        <item x="35"/>
        <item x="49"/>
        <item x="45"/>
        <item x="47"/>
        <item x="40"/>
        <item x="26"/>
        <item x="25"/>
        <item x="10"/>
        <item x="6"/>
        <item x="11"/>
        <item x="20"/>
        <item x="4"/>
        <item x="37"/>
        <item x="21"/>
        <item x="3"/>
        <item x="8"/>
        <item x="16"/>
        <item x="43"/>
        <item x="22"/>
        <item x="9"/>
        <item x="1"/>
        <item x="38"/>
        <item x="12"/>
        <item x="28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showDataAs="percentOfTotal" baseField="8" baseItem="5" numFmtId="10"/>
  </dataFields>
  <formats count="2">
    <format dxfId="73">
      <pivotArea outline="0" collapsedLevelsAreSubtotals="1" fieldPosition="0"/>
    </format>
    <format dxfId="72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03AEE-E06B-41AF-9338-33101E34EC3A}" name="revenue per week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Week">
  <location ref="A21:B2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75">
      <pivotArea dataOnly="0" labelOnly="1" outline="0" axis="axisValues" fieldPosition="0"/>
    </format>
    <format dxfId="74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5B09F-87D7-49D3-85D3-4D5625CD20E5}" name="top 5 produc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Product type">
  <location ref="A57:B6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name="top 5 products" axis="axisRow" showAll="0" measureFilter="1" sortType="a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1">
        <item x="32"/>
        <item x="18"/>
        <item x="41"/>
        <item x="24"/>
        <item x="14"/>
        <item x="36"/>
        <item x="46"/>
        <item x="15"/>
        <item x="17"/>
        <item x="39"/>
        <item x="48"/>
        <item x="19"/>
        <item x="5"/>
        <item x="31"/>
        <item x="33"/>
        <item x="2"/>
        <item x="7"/>
        <item x="23"/>
        <item x="44"/>
        <item x="29"/>
        <item x="0"/>
        <item x="34"/>
        <item x="27"/>
        <item x="30"/>
        <item x="42"/>
        <item x="13"/>
        <item x="35"/>
        <item x="49"/>
        <item x="45"/>
        <item x="47"/>
        <item x="40"/>
        <item x="26"/>
        <item x="25"/>
        <item x="10"/>
        <item x="6"/>
        <item x="11"/>
        <item x="20"/>
        <item x="4"/>
        <item x="37"/>
        <item x="21"/>
        <item x="3"/>
        <item x="8"/>
        <item x="16"/>
        <item x="43"/>
        <item x="22"/>
        <item x="9"/>
        <item x="1"/>
        <item x="38"/>
        <item x="12"/>
        <item x="28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 v="25"/>
    </i>
    <i>
      <x v="15"/>
    </i>
    <i>
      <x v="11"/>
    </i>
    <i>
      <x v="24"/>
    </i>
    <i>
      <x v="28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76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DBF83-156C-4005-A5EE-9F561D10BA5C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Size">
  <location ref="A77:B82" firstHeaderRow="1" firstDataRow="1" firstDataCol="1"/>
  <pivotFields count="2">
    <pivotField axis="axisRow" showAll="0">
      <items count="5">
        <item x="1"/>
        <item x="3"/>
        <item x="0"/>
        <item x="2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% share of Sizes" fld="1" subtotal="count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12304C1-CD2E-44A3-944B-256BB1F20F1B}" sourceName="Day Name">
  <pivotTables>
    <pivotTable tabId="3" name="orders based on hours"/>
    <pivotTable tabId="5" name="total sales"/>
    <pivotTable tabId="3" name="foot count as per stores"/>
    <pivotTable tabId="3" name="revenue prodt category"/>
    <pivotTable tabId="3" name="top 5 products"/>
    <pivotTable tabId="6" name="PivotTable2"/>
    <pivotTable tabId="5" name="PivotTable1"/>
  </pivotTables>
  <data>
    <tabular pivotCacheId="1477398687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9EDE305-0547-462C-8991-8E75CD5FABA2}" sourceName="Month Name">
  <pivotTables>
    <pivotTable tabId="3" name="orders based on hours"/>
    <pivotTable tabId="3" name="foot count as per stores"/>
    <pivotTable tabId="3" name="revenue as month"/>
    <pivotTable tabId="3" name="revenue per week"/>
    <pivotTable tabId="3" name="revenue prodt category"/>
    <pivotTable tabId="3" name="top 5 products"/>
    <pivotTable tabId="5" name="PivotTable1"/>
    <pivotTable tabId="5" name="total sales"/>
    <pivotTable tabId="6" name="PivotTable2"/>
  </pivotTables>
  <data>
    <tabular pivotCacheId="1477398687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B3699436-6BCC-4D50-AB52-55A7DDDB3689}" cache="Slicer_Day_Name" caption="Day 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88086094-3FCC-4CF7-B09E-F6772067F15A}" cache="Slicer_Day_Name" caption="Day Name" style="SlicerStyleLight2" rowHeight="360000"/>
  <slicer name="Month Name" xr10:uid="{592100D4-189E-439E-A4F8-78D4B299E27B}" cache="Slicer_Month_Name" caption="Month Name" style="SlicerStyleLight2" rowHeight="396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14D3B6-FBDC-4837-9FAD-B50E72AD1156}" name="size" displayName="size" ref="A1:B149117" totalsRowShown="0" headerRowDxfId="83" headerRowBorderDxfId="82" tableBorderDxfId="81" totalsRowBorderDxfId="80">
  <autoFilter ref="A1:B149117" xr:uid="{7514D3B6-FBDC-4837-9FAD-B50E72AD1156}"/>
  <tableColumns count="2">
    <tableColumn id="1" xr3:uid="{29F1D7FD-263F-47EA-A5F8-FAF1F69AFB29}" name="Size" dataDxfId="79"/>
    <tableColumn id="2" xr3:uid="{3B98D0A1-E69E-45A0-B53F-01D956EACA59}" name="transaction_id" dataDxfId="7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10" Type="http://schemas.microsoft.com/office/2007/relationships/slicer" Target="../slicers/slicer1.xml"/><Relationship Id="rId4" Type="http://schemas.openxmlformats.org/officeDocument/2006/relationships/pivotTable" Target="../pivotTables/pivotTable7.xml"/><Relationship Id="rId9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0B5FA-8D48-4C5C-BA2F-FD870623B9CF}">
  <dimension ref="A3:A18"/>
  <sheetViews>
    <sheetView topLeftCell="A7" workbookViewId="0">
      <selection activeCell="E5" sqref="E5"/>
    </sheetView>
  </sheetViews>
  <sheetFormatPr defaultRowHeight="14.5" x14ac:dyDescent="0.35"/>
  <cols>
    <col min="1" max="1" width="7.1796875" bestFit="1" customWidth="1"/>
  </cols>
  <sheetData>
    <row r="3" spans="1:1" x14ac:dyDescent="0.35">
      <c r="A3" t="s">
        <v>130</v>
      </c>
    </row>
    <row r="4" spans="1:1" x14ac:dyDescent="0.35">
      <c r="A4" s="3">
        <v>698812.32999992883</v>
      </c>
    </row>
    <row r="9" spans="1:1" x14ac:dyDescent="0.35">
      <c r="A9" t="s">
        <v>131</v>
      </c>
    </row>
    <row r="10" spans="1:1" x14ac:dyDescent="0.35">
      <c r="A10" s="34">
        <v>149116</v>
      </c>
    </row>
    <row r="13" spans="1:1" x14ac:dyDescent="0.35">
      <c r="A13" s="35" t="s">
        <v>132</v>
      </c>
    </row>
    <row r="14" spans="1:1" x14ac:dyDescent="0.35">
      <c r="A14" s="3">
        <f>GETPIVOTDATA("Total_bill",$A$3)/GETPIVOTDATA("transaction_id",$A$9)</f>
        <v>4.6863671906430486</v>
      </c>
    </row>
    <row r="17" spans="1:1" x14ac:dyDescent="0.35">
      <c r="A17" t="s">
        <v>133</v>
      </c>
    </row>
    <row r="18" spans="1:1" x14ac:dyDescent="0.35">
      <c r="A18" s="33">
        <f>SUM(Sheet1!G2:G149117)/COUNT(Sheet1!A2:A149117)</f>
        <v>1.43827624131548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D22FC-4C3A-4146-A8F3-0BE839AE8E2E}">
  <dimension ref="A3:A7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</cols>
  <sheetData>
    <row r="3" spans="1:1" x14ac:dyDescent="0.35">
      <c r="A3" s="1" t="s">
        <v>129</v>
      </c>
    </row>
    <row r="4" spans="1:1" x14ac:dyDescent="0.35">
      <c r="A4" s="2" t="s">
        <v>26</v>
      </c>
    </row>
    <row r="5" spans="1:1" x14ac:dyDescent="0.35">
      <c r="A5" s="2" t="s">
        <v>31</v>
      </c>
    </row>
    <row r="6" spans="1:1" x14ac:dyDescent="0.35">
      <c r="A6" s="2" t="s">
        <v>20</v>
      </c>
    </row>
    <row r="7" spans="1:1" x14ac:dyDescent="0.35">
      <c r="A7" s="2" t="s">
        <v>1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ACE7C-0BEA-4E1C-810D-B9CA33471DF4}">
  <dimension ref="A1:B149117"/>
  <sheetViews>
    <sheetView workbookViewId="0">
      <selection activeCell="B11" sqref="B11"/>
    </sheetView>
  </sheetViews>
  <sheetFormatPr defaultRowHeight="14.5" x14ac:dyDescent="0.35"/>
  <cols>
    <col min="2" max="2" width="14.90625" customWidth="1"/>
  </cols>
  <sheetData>
    <row r="1" spans="1:2" x14ac:dyDescent="0.35">
      <c r="A1" s="15" t="s">
        <v>11</v>
      </c>
      <c r="B1" s="16" t="s">
        <v>0</v>
      </c>
    </row>
    <row r="2" spans="1:2" x14ac:dyDescent="0.35">
      <c r="A2" s="11" t="s">
        <v>20</v>
      </c>
      <c r="B2" s="14">
        <v>1</v>
      </c>
    </row>
    <row r="3" spans="1:2" x14ac:dyDescent="0.35">
      <c r="A3" s="12" t="s">
        <v>26</v>
      </c>
      <c r="B3" s="13">
        <v>2</v>
      </c>
    </row>
    <row r="4" spans="1:2" x14ac:dyDescent="0.35">
      <c r="A4" s="11" t="s">
        <v>26</v>
      </c>
      <c r="B4" s="14">
        <v>3</v>
      </c>
    </row>
    <row r="5" spans="1:2" x14ac:dyDescent="0.35">
      <c r="A5" s="12" t="s">
        <v>127</v>
      </c>
      <c r="B5" s="13">
        <v>4</v>
      </c>
    </row>
    <row r="6" spans="1:2" x14ac:dyDescent="0.35">
      <c r="A6" s="11" t="s">
        <v>26</v>
      </c>
      <c r="B6" s="14">
        <v>5</v>
      </c>
    </row>
    <row r="7" spans="1:2" x14ac:dyDescent="0.35">
      <c r="A7" s="12" t="s">
        <v>31</v>
      </c>
      <c r="B7" s="13">
        <v>6</v>
      </c>
    </row>
    <row r="8" spans="1:2" x14ac:dyDescent="0.35">
      <c r="A8" s="11" t="s">
        <v>127</v>
      </c>
      <c r="B8" s="14">
        <v>7</v>
      </c>
    </row>
    <row r="9" spans="1:2" x14ac:dyDescent="0.35">
      <c r="A9" s="12" t="s">
        <v>127</v>
      </c>
      <c r="B9" s="13">
        <v>8</v>
      </c>
    </row>
    <row r="10" spans="1:2" x14ac:dyDescent="0.35">
      <c r="A10" s="11" t="s">
        <v>20</v>
      </c>
      <c r="B10" s="14">
        <v>9</v>
      </c>
    </row>
    <row r="11" spans="1:2" x14ac:dyDescent="0.35">
      <c r="A11" s="12" t="s">
        <v>20</v>
      </c>
      <c r="B11" s="13">
        <v>10</v>
      </c>
    </row>
    <row r="12" spans="1:2" x14ac:dyDescent="0.35">
      <c r="A12" s="11" t="s">
        <v>20</v>
      </c>
      <c r="B12" s="14">
        <v>11</v>
      </c>
    </row>
    <row r="13" spans="1:2" x14ac:dyDescent="0.35">
      <c r="A13" s="12" t="s">
        <v>26</v>
      </c>
      <c r="B13" s="13">
        <v>12</v>
      </c>
    </row>
    <row r="14" spans="1:2" x14ac:dyDescent="0.35">
      <c r="A14" s="11" t="s">
        <v>26</v>
      </c>
      <c r="B14" s="14">
        <v>13</v>
      </c>
    </row>
    <row r="15" spans="1:2" x14ac:dyDescent="0.35">
      <c r="A15" s="12" t="s">
        <v>26</v>
      </c>
      <c r="B15" s="13">
        <v>14</v>
      </c>
    </row>
    <row r="16" spans="1:2" x14ac:dyDescent="0.35">
      <c r="A16" s="11" t="s">
        <v>31</v>
      </c>
      <c r="B16" s="14">
        <v>15</v>
      </c>
    </row>
    <row r="17" spans="1:2" x14ac:dyDescent="0.35">
      <c r="A17" s="12" t="s">
        <v>26</v>
      </c>
      <c r="B17" s="13">
        <v>16</v>
      </c>
    </row>
    <row r="18" spans="1:2" x14ac:dyDescent="0.35">
      <c r="A18" s="11" t="s">
        <v>31</v>
      </c>
      <c r="B18" s="14">
        <v>17</v>
      </c>
    </row>
    <row r="19" spans="1:2" x14ac:dyDescent="0.35">
      <c r="A19" s="12" t="s">
        <v>20</v>
      </c>
      <c r="B19" s="13">
        <v>18</v>
      </c>
    </row>
    <row r="20" spans="1:2" x14ac:dyDescent="0.35">
      <c r="A20" s="11" t="s">
        <v>26</v>
      </c>
      <c r="B20" s="14">
        <v>19</v>
      </c>
    </row>
    <row r="21" spans="1:2" x14ac:dyDescent="0.35">
      <c r="A21" s="12" t="s">
        <v>26</v>
      </c>
      <c r="B21" s="13">
        <v>20</v>
      </c>
    </row>
    <row r="22" spans="1:2" x14ac:dyDescent="0.35">
      <c r="A22" s="11" t="s">
        <v>26</v>
      </c>
      <c r="B22" s="14">
        <v>21</v>
      </c>
    </row>
    <row r="23" spans="1:2" x14ac:dyDescent="0.35">
      <c r="A23" s="12" t="s">
        <v>20</v>
      </c>
      <c r="B23" s="13">
        <v>22</v>
      </c>
    </row>
    <row r="24" spans="1:2" x14ac:dyDescent="0.35">
      <c r="A24" s="11" t="s">
        <v>31</v>
      </c>
      <c r="B24" s="14">
        <v>23</v>
      </c>
    </row>
    <row r="25" spans="1:2" x14ac:dyDescent="0.35">
      <c r="A25" s="12" t="s">
        <v>20</v>
      </c>
      <c r="B25" s="13">
        <v>24</v>
      </c>
    </row>
    <row r="26" spans="1:2" x14ac:dyDescent="0.35">
      <c r="A26" s="11" t="s">
        <v>31</v>
      </c>
      <c r="B26" s="14">
        <v>25</v>
      </c>
    </row>
    <row r="27" spans="1:2" x14ac:dyDescent="0.35">
      <c r="A27" s="12" t="s">
        <v>26</v>
      </c>
      <c r="B27" s="13">
        <v>26</v>
      </c>
    </row>
    <row r="28" spans="1:2" x14ac:dyDescent="0.35">
      <c r="A28" s="11" t="s">
        <v>31</v>
      </c>
      <c r="B28" s="14">
        <v>27</v>
      </c>
    </row>
    <row r="29" spans="1:2" x14ac:dyDescent="0.35">
      <c r="A29" s="12" t="s">
        <v>26</v>
      </c>
      <c r="B29" s="13">
        <v>28</v>
      </c>
    </row>
    <row r="30" spans="1:2" x14ac:dyDescent="0.35">
      <c r="A30" s="11" t="s">
        <v>31</v>
      </c>
      <c r="B30" s="14">
        <v>29</v>
      </c>
    </row>
    <row r="31" spans="1:2" x14ac:dyDescent="0.35">
      <c r="A31" s="12" t="s">
        <v>31</v>
      </c>
      <c r="B31" s="13">
        <v>30</v>
      </c>
    </row>
    <row r="32" spans="1:2" x14ac:dyDescent="0.35">
      <c r="A32" s="11" t="s">
        <v>31</v>
      </c>
      <c r="B32" s="14">
        <v>31</v>
      </c>
    </row>
    <row r="33" spans="1:2" x14ac:dyDescent="0.35">
      <c r="A33" s="12" t="s">
        <v>20</v>
      </c>
      <c r="B33" s="13">
        <v>32</v>
      </c>
    </row>
    <row r="34" spans="1:2" x14ac:dyDescent="0.35">
      <c r="A34" s="11" t="s">
        <v>26</v>
      </c>
      <c r="B34" s="14">
        <v>33</v>
      </c>
    </row>
    <row r="35" spans="1:2" x14ac:dyDescent="0.35">
      <c r="A35" s="12" t="s">
        <v>20</v>
      </c>
      <c r="B35" s="13">
        <v>34</v>
      </c>
    </row>
    <row r="36" spans="1:2" x14ac:dyDescent="0.35">
      <c r="A36" s="11" t="s">
        <v>20</v>
      </c>
      <c r="B36" s="14">
        <v>35</v>
      </c>
    </row>
    <row r="37" spans="1:2" x14ac:dyDescent="0.35">
      <c r="A37" s="12" t="s">
        <v>20</v>
      </c>
      <c r="B37" s="13">
        <v>36</v>
      </c>
    </row>
    <row r="38" spans="1:2" x14ac:dyDescent="0.35">
      <c r="A38" s="11" t="s">
        <v>26</v>
      </c>
      <c r="B38" s="14">
        <v>37</v>
      </c>
    </row>
    <row r="39" spans="1:2" x14ac:dyDescent="0.35">
      <c r="A39" s="12" t="s">
        <v>31</v>
      </c>
      <c r="B39" s="13">
        <v>38</v>
      </c>
    </row>
    <row r="40" spans="1:2" x14ac:dyDescent="0.35">
      <c r="A40" s="11" t="s">
        <v>26</v>
      </c>
      <c r="B40" s="14">
        <v>39</v>
      </c>
    </row>
    <row r="41" spans="1:2" x14ac:dyDescent="0.35">
      <c r="A41" s="12" t="s">
        <v>26</v>
      </c>
      <c r="B41" s="13">
        <v>40</v>
      </c>
    </row>
    <row r="42" spans="1:2" x14ac:dyDescent="0.35">
      <c r="A42" s="11" t="s">
        <v>26</v>
      </c>
      <c r="B42" s="14">
        <v>41</v>
      </c>
    </row>
    <row r="43" spans="1:2" x14ac:dyDescent="0.35">
      <c r="A43" s="12" t="s">
        <v>20</v>
      </c>
      <c r="B43" s="13">
        <v>42</v>
      </c>
    </row>
    <row r="44" spans="1:2" x14ac:dyDescent="0.35">
      <c r="A44" s="11" t="s">
        <v>31</v>
      </c>
      <c r="B44" s="14">
        <v>43</v>
      </c>
    </row>
    <row r="45" spans="1:2" x14ac:dyDescent="0.35">
      <c r="A45" s="12" t="s">
        <v>20</v>
      </c>
      <c r="B45" s="13">
        <v>44</v>
      </c>
    </row>
    <row r="46" spans="1:2" x14ac:dyDescent="0.35">
      <c r="A46" s="11" t="s">
        <v>31</v>
      </c>
      <c r="B46" s="14">
        <v>45</v>
      </c>
    </row>
    <row r="47" spans="1:2" x14ac:dyDescent="0.35">
      <c r="A47" s="12" t="s">
        <v>20</v>
      </c>
      <c r="B47" s="13">
        <v>46</v>
      </c>
    </row>
    <row r="48" spans="1:2" x14ac:dyDescent="0.35">
      <c r="A48" s="11" t="s">
        <v>20</v>
      </c>
      <c r="B48" s="14">
        <v>47</v>
      </c>
    </row>
    <row r="49" spans="1:2" x14ac:dyDescent="0.35">
      <c r="A49" s="12" t="s">
        <v>20</v>
      </c>
      <c r="B49" s="13">
        <v>48</v>
      </c>
    </row>
    <row r="50" spans="1:2" x14ac:dyDescent="0.35">
      <c r="A50" s="11" t="s">
        <v>20</v>
      </c>
      <c r="B50" s="14">
        <v>49</v>
      </c>
    </row>
    <row r="51" spans="1:2" x14ac:dyDescent="0.35">
      <c r="A51" s="12" t="s">
        <v>20</v>
      </c>
      <c r="B51" s="13">
        <v>50</v>
      </c>
    </row>
    <row r="52" spans="1:2" x14ac:dyDescent="0.35">
      <c r="A52" s="11" t="s">
        <v>20</v>
      </c>
      <c r="B52" s="14">
        <v>51</v>
      </c>
    </row>
    <row r="53" spans="1:2" x14ac:dyDescent="0.35">
      <c r="A53" s="12" t="s">
        <v>26</v>
      </c>
      <c r="B53" s="13">
        <v>52</v>
      </c>
    </row>
    <row r="54" spans="1:2" x14ac:dyDescent="0.35">
      <c r="A54" s="11" t="s">
        <v>26</v>
      </c>
      <c r="B54" s="14">
        <v>53</v>
      </c>
    </row>
    <row r="55" spans="1:2" x14ac:dyDescent="0.35">
      <c r="A55" s="12" t="s">
        <v>127</v>
      </c>
      <c r="B55" s="13">
        <v>54</v>
      </c>
    </row>
    <row r="56" spans="1:2" x14ac:dyDescent="0.35">
      <c r="A56" s="11" t="s">
        <v>26</v>
      </c>
      <c r="B56" s="14">
        <v>55</v>
      </c>
    </row>
    <row r="57" spans="1:2" x14ac:dyDescent="0.35">
      <c r="A57" s="12" t="s">
        <v>31</v>
      </c>
      <c r="B57" s="13">
        <v>56</v>
      </c>
    </row>
    <row r="58" spans="1:2" x14ac:dyDescent="0.35">
      <c r="A58" s="11" t="s">
        <v>26</v>
      </c>
      <c r="B58" s="14">
        <v>57</v>
      </c>
    </row>
    <row r="59" spans="1:2" x14ac:dyDescent="0.35">
      <c r="A59" s="12" t="s">
        <v>127</v>
      </c>
      <c r="B59" s="13">
        <v>58</v>
      </c>
    </row>
    <row r="60" spans="1:2" x14ac:dyDescent="0.35">
      <c r="A60" s="11" t="s">
        <v>26</v>
      </c>
      <c r="B60" s="14">
        <v>59</v>
      </c>
    </row>
    <row r="61" spans="1:2" x14ac:dyDescent="0.35">
      <c r="A61" s="12" t="s">
        <v>31</v>
      </c>
      <c r="B61" s="13">
        <v>60</v>
      </c>
    </row>
    <row r="62" spans="1:2" x14ac:dyDescent="0.35">
      <c r="A62" s="11" t="s">
        <v>26</v>
      </c>
      <c r="B62" s="14">
        <v>61</v>
      </c>
    </row>
    <row r="63" spans="1:2" x14ac:dyDescent="0.35">
      <c r="A63" s="12" t="s">
        <v>26</v>
      </c>
      <c r="B63" s="13">
        <v>62</v>
      </c>
    </row>
    <row r="64" spans="1:2" x14ac:dyDescent="0.35">
      <c r="A64" s="11" t="s">
        <v>26</v>
      </c>
      <c r="B64" s="14">
        <v>63</v>
      </c>
    </row>
    <row r="65" spans="1:2" x14ac:dyDescent="0.35">
      <c r="A65" s="12" t="s">
        <v>26</v>
      </c>
      <c r="B65" s="13">
        <v>64</v>
      </c>
    </row>
    <row r="66" spans="1:2" x14ac:dyDescent="0.35">
      <c r="A66" s="11" t="s">
        <v>31</v>
      </c>
      <c r="B66" s="14">
        <v>65</v>
      </c>
    </row>
    <row r="67" spans="1:2" x14ac:dyDescent="0.35">
      <c r="A67" s="12" t="s">
        <v>20</v>
      </c>
      <c r="B67" s="13">
        <v>66</v>
      </c>
    </row>
    <row r="68" spans="1:2" x14ac:dyDescent="0.35">
      <c r="A68" s="11" t="s">
        <v>26</v>
      </c>
      <c r="B68" s="14">
        <v>67</v>
      </c>
    </row>
    <row r="69" spans="1:2" x14ac:dyDescent="0.35">
      <c r="A69" s="12" t="s">
        <v>31</v>
      </c>
      <c r="B69" s="13">
        <v>68</v>
      </c>
    </row>
    <row r="70" spans="1:2" x14ac:dyDescent="0.35">
      <c r="A70" s="11" t="s">
        <v>31</v>
      </c>
      <c r="B70" s="14">
        <v>69</v>
      </c>
    </row>
    <row r="71" spans="1:2" x14ac:dyDescent="0.35">
      <c r="A71" s="12" t="s">
        <v>31</v>
      </c>
      <c r="B71" s="13">
        <v>70</v>
      </c>
    </row>
    <row r="72" spans="1:2" x14ac:dyDescent="0.35">
      <c r="A72" s="11" t="s">
        <v>31</v>
      </c>
      <c r="B72" s="14">
        <v>71</v>
      </c>
    </row>
    <row r="73" spans="1:2" x14ac:dyDescent="0.35">
      <c r="A73" s="12" t="s">
        <v>20</v>
      </c>
      <c r="B73" s="13">
        <v>72</v>
      </c>
    </row>
    <row r="74" spans="1:2" x14ac:dyDescent="0.35">
      <c r="A74" s="11" t="s">
        <v>26</v>
      </c>
      <c r="B74" s="14">
        <v>73</v>
      </c>
    </row>
    <row r="75" spans="1:2" x14ac:dyDescent="0.35">
      <c r="A75" s="12" t="s">
        <v>31</v>
      </c>
      <c r="B75" s="13">
        <v>74</v>
      </c>
    </row>
    <row r="76" spans="1:2" x14ac:dyDescent="0.35">
      <c r="A76" s="11" t="s">
        <v>31</v>
      </c>
      <c r="B76" s="14">
        <v>75</v>
      </c>
    </row>
    <row r="77" spans="1:2" x14ac:dyDescent="0.35">
      <c r="A77" s="12" t="s">
        <v>20</v>
      </c>
      <c r="B77" s="13">
        <v>76</v>
      </c>
    </row>
    <row r="78" spans="1:2" x14ac:dyDescent="0.35">
      <c r="A78" s="11" t="s">
        <v>20</v>
      </c>
      <c r="B78" s="14">
        <v>77</v>
      </c>
    </row>
    <row r="79" spans="1:2" x14ac:dyDescent="0.35">
      <c r="A79" s="12" t="s">
        <v>26</v>
      </c>
      <c r="B79" s="13">
        <v>78</v>
      </c>
    </row>
    <row r="80" spans="1:2" x14ac:dyDescent="0.35">
      <c r="A80" s="11" t="s">
        <v>127</v>
      </c>
      <c r="B80" s="14">
        <v>79</v>
      </c>
    </row>
    <row r="81" spans="1:2" x14ac:dyDescent="0.35">
      <c r="A81" s="12" t="s">
        <v>20</v>
      </c>
      <c r="B81" s="13">
        <v>80</v>
      </c>
    </row>
    <row r="82" spans="1:2" x14ac:dyDescent="0.35">
      <c r="A82" s="11" t="s">
        <v>26</v>
      </c>
      <c r="B82" s="14">
        <v>81</v>
      </c>
    </row>
    <row r="83" spans="1:2" x14ac:dyDescent="0.35">
      <c r="A83" s="12" t="s">
        <v>20</v>
      </c>
      <c r="B83" s="13">
        <v>82</v>
      </c>
    </row>
    <row r="84" spans="1:2" x14ac:dyDescent="0.35">
      <c r="A84" s="11" t="s">
        <v>31</v>
      </c>
      <c r="B84" s="14">
        <v>83</v>
      </c>
    </row>
    <row r="85" spans="1:2" x14ac:dyDescent="0.35">
      <c r="A85" s="12" t="s">
        <v>20</v>
      </c>
      <c r="B85" s="13">
        <v>84</v>
      </c>
    </row>
    <row r="86" spans="1:2" x14ac:dyDescent="0.35">
      <c r="A86" s="11" t="s">
        <v>20</v>
      </c>
      <c r="B86" s="14">
        <v>85</v>
      </c>
    </row>
    <row r="87" spans="1:2" x14ac:dyDescent="0.35">
      <c r="A87" s="12" t="s">
        <v>26</v>
      </c>
      <c r="B87" s="13">
        <v>86</v>
      </c>
    </row>
    <row r="88" spans="1:2" x14ac:dyDescent="0.35">
      <c r="A88" s="11" t="s">
        <v>127</v>
      </c>
      <c r="B88" s="14">
        <v>87</v>
      </c>
    </row>
    <row r="89" spans="1:2" x14ac:dyDescent="0.35">
      <c r="A89" s="12" t="s">
        <v>20</v>
      </c>
      <c r="B89" s="13">
        <v>88</v>
      </c>
    </row>
    <row r="90" spans="1:2" x14ac:dyDescent="0.35">
      <c r="A90" s="11" t="s">
        <v>20</v>
      </c>
      <c r="B90" s="14">
        <v>89</v>
      </c>
    </row>
    <row r="91" spans="1:2" x14ac:dyDescent="0.35">
      <c r="A91" s="12" t="s">
        <v>20</v>
      </c>
      <c r="B91" s="13">
        <v>90</v>
      </c>
    </row>
    <row r="92" spans="1:2" x14ac:dyDescent="0.35">
      <c r="A92" s="11" t="s">
        <v>20</v>
      </c>
      <c r="B92" s="14">
        <v>91</v>
      </c>
    </row>
    <row r="93" spans="1:2" x14ac:dyDescent="0.35">
      <c r="A93" s="12" t="s">
        <v>31</v>
      </c>
      <c r="B93" s="13">
        <v>92</v>
      </c>
    </row>
    <row r="94" spans="1:2" x14ac:dyDescent="0.35">
      <c r="A94" s="11" t="s">
        <v>26</v>
      </c>
      <c r="B94" s="14">
        <v>93</v>
      </c>
    </row>
    <row r="95" spans="1:2" x14ac:dyDescent="0.35">
      <c r="A95" s="12" t="s">
        <v>20</v>
      </c>
      <c r="B95" s="13">
        <v>94</v>
      </c>
    </row>
    <row r="96" spans="1:2" x14ac:dyDescent="0.35">
      <c r="A96" s="11" t="s">
        <v>31</v>
      </c>
      <c r="B96" s="14">
        <v>95</v>
      </c>
    </row>
    <row r="97" spans="1:2" x14ac:dyDescent="0.35">
      <c r="A97" s="12" t="s">
        <v>20</v>
      </c>
      <c r="B97" s="13">
        <v>96</v>
      </c>
    </row>
    <row r="98" spans="1:2" x14ac:dyDescent="0.35">
      <c r="A98" s="11" t="s">
        <v>26</v>
      </c>
      <c r="B98" s="14">
        <v>97</v>
      </c>
    </row>
    <row r="99" spans="1:2" x14ac:dyDescent="0.35">
      <c r="A99" s="12" t="s">
        <v>26</v>
      </c>
      <c r="B99" s="13">
        <v>98</v>
      </c>
    </row>
    <row r="100" spans="1:2" x14ac:dyDescent="0.35">
      <c r="A100" s="11" t="s">
        <v>26</v>
      </c>
      <c r="B100" s="14">
        <v>99</v>
      </c>
    </row>
    <row r="101" spans="1:2" x14ac:dyDescent="0.35">
      <c r="A101" s="12" t="s">
        <v>26</v>
      </c>
      <c r="B101" s="13">
        <v>100</v>
      </c>
    </row>
    <row r="102" spans="1:2" x14ac:dyDescent="0.35">
      <c r="A102" s="11" t="s">
        <v>26</v>
      </c>
      <c r="B102" s="14">
        <v>101</v>
      </c>
    </row>
    <row r="103" spans="1:2" x14ac:dyDescent="0.35">
      <c r="A103" s="12" t="s">
        <v>20</v>
      </c>
      <c r="B103" s="13">
        <v>102</v>
      </c>
    </row>
    <row r="104" spans="1:2" x14ac:dyDescent="0.35">
      <c r="A104" s="11" t="s">
        <v>31</v>
      </c>
      <c r="B104" s="14">
        <v>103</v>
      </c>
    </row>
    <row r="105" spans="1:2" x14ac:dyDescent="0.35">
      <c r="A105" s="12" t="s">
        <v>31</v>
      </c>
      <c r="B105" s="13">
        <v>104</v>
      </c>
    </row>
    <row r="106" spans="1:2" x14ac:dyDescent="0.35">
      <c r="A106" s="11" t="s">
        <v>31</v>
      </c>
      <c r="B106" s="14">
        <v>105</v>
      </c>
    </row>
    <row r="107" spans="1:2" x14ac:dyDescent="0.35">
      <c r="A107" s="12" t="s">
        <v>127</v>
      </c>
      <c r="B107" s="13">
        <v>106</v>
      </c>
    </row>
    <row r="108" spans="1:2" x14ac:dyDescent="0.35">
      <c r="A108" s="11" t="s">
        <v>31</v>
      </c>
      <c r="B108" s="14">
        <v>107</v>
      </c>
    </row>
    <row r="109" spans="1:2" x14ac:dyDescent="0.35">
      <c r="A109" s="12" t="s">
        <v>31</v>
      </c>
      <c r="B109" s="13">
        <v>108</v>
      </c>
    </row>
    <row r="110" spans="1:2" x14ac:dyDescent="0.35">
      <c r="A110" s="11" t="s">
        <v>26</v>
      </c>
      <c r="B110" s="14">
        <v>109</v>
      </c>
    </row>
    <row r="111" spans="1:2" x14ac:dyDescent="0.35">
      <c r="A111" s="12" t="s">
        <v>31</v>
      </c>
      <c r="B111" s="13">
        <v>110</v>
      </c>
    </row>
    <row r="112" spans="1:2" x14ac:dyDescent="0.35">
      <c r="A112" s="11" t="s">
        <v>20</v>
      </c>
      <c r="B112" s="14">
        <v>111</v>
      </c>
    </row>
    <row r="113" spans="1:2" x14ac:dyDescent="0.35">
      <c r="A113" s="12" t="s">
        <v>26</v>
      </c>
      <c r="B113" s="13">
        <v>112</v>
      </c>
    </row>
    <row r="114" spans="1:2" x14ac:dyDescent="0.35">
      <c r="A114" s="11" t="s">
        <v>26</v>
      </c>
      <c r="B114" s="14">
        <v>113</v>
      </c>
    </row>
    <row r="115" spans="1:2" x14ac:dyDescent="0.35">
      <c r="A115" s="12" t="s">
        <v>26</v>
      </c>
      <c r="B115" s="13">
        <v>114</v>
      </c>
    </row>
    <row r="116" spans="1:2" x14ac:dyDescent="0.35">
      <c r="A116" s="11" t="s">
        <v>26</v>
      </c>
      <c r="B116" s="14">
        <v>115</v>
      </c>
    </row>
    <row r="117" spans="1:2" x14ac:dyDescent="0.35">
      <c r="A117" s="12" t="s">
        <v>31</v>
      </c>
      <c r="B117" s="13">
        <v>116</v>
      </c>
    </row>
    <row r="118" spans="1:2" x14ac:dyDescent="0.35">
      <c r="A118" s="11" t="s">
        <v>20</v>
      </c>
      <c r="B118" s="14">
        <v>117</v>
      </c>
    </row>
    <row r="119" spans="1:2" x14ac:dyDescent="0.35">
      <c r="A119" s="12" t="s">
        <v>26</v>
      </c>
      <c r="B119" s="13">
        <v>118</v>
      </c>
    </row>
    <row r="120" spans="1:2" x14ac:dyDescent="0.35">
      <c r="A120" s="11" t="s">
        <v>26</v>
      </c>
      <c r="B120" s="14">
        <v>119</v>
      </c>
    </row>
    <row r="121" spans="1:2" x14ac:dyDescent="0.35">
      <c r="A121" s="12" t="s">
        <v>20</v>
      </c>
      <c r="B121" s="13">
        <v>120</v>
      </c>
    </row>
    <row r="122" spans="1:2" x14ac:dyDescent="0.35">
      <c r="A122" s="11" t="s">
        <v>26</v>
      </c>
      <c r="B122" s="14">
        <v>121</v>
      </c>
    </row>
    <row r="123" spans="1:2" x14ac:dyDescent="0.35">
      <c r="A123" s="12" t="s">
        <v>20</v>
      </c>
      <c r="B123" s="13">
        <v>122</v>
      </c>
    </row>
    <row r="124" spans="1:2" x14ac:dyDescent="0.35">
      <c r="A124" s="11" t="s">
        <v>127</v>
      </c>
      <c r="B124" s="14">
        <v>123</v>
      </c>
    </row>
    <row r="125" spans="1:2" x14ac:dyDescent="0.35">
      <c r="A125" s="12" t="s">
        <v>20</v>
      </c>
      <c r="B125" s="13">
        <v>124</v>
      </c>
    </row>
    <row r="126" spans="1:2" x14ac:dyDescent="0.35">
      <c r="A126" s="11" t="s">
        <v>31</v>
      </c>
      <c r="B126" s="14">
        <v>125</v>
      </c>
    </row>
    <row r="127" spans="1:2" x14ac:dyDescent="0.35">
      <c r="A127" s="12" t="s">
        <v>26</v>
      </c>
      <c r="B127" s="13">
        <v>126</v>
      </c>
    </row>
    <row r="128" spans="1:2" x14ac:dyDescent="0.35">
      <c r="A128" s="11" t="s">
        <v>31</v>
      </c>
      <c r="B128" s="14">
        <v>127</v>
      </c>
    </row>
    <row r="129" spans="1:2" x14ac:dyDescent="0.35">
      <c r="A129" s="12" t="s">
        <v>20</v>
      </c>
      <c r="B129" s="13">
        <v>128</v>
      </c>
    </row>
    <row r="130" spans="1:2" x14ac:dyDescent="0.35">
      <c r="A130" s="11" t="s">
        <v>26</v>
      </c>
      <c r="B130" s="14">
        <v>129</v>
      </c>
    </row>
    <row r="131" spans="1:2" x14ac:dyDescent="0.35">
      <c r="A131" s="12" t="s">
        <v>20</v>
      </c>
      <c r="B131" s="13">
        <v>130</v>
      </c>
    </row>
    <row r="132" spans="1:2" x14ac:dyDescent="0.35">
      <c r="A132" s="11" t="s">
        <v>20</v>
      </c>
      <c r="B132" s="14">
        <v>131</v>
      </c>
    </row>
    <row r="133" spans="1:2" x14ac:dyDescent="0.35">
      <c r="A133" s="12" t="s">
        <v>31</v>
      </c>
      <c r="B133" s="13">
        <v>132</v>
      </c>
    </row>
    <row r="134" spans="1:2" x14ac:dyDescent="0.35">
      <c r="A134" s="11" t="s">
        <v>20</v>
      </c>
      <c r="B134" s="14">
        <v>133</v>
      </c>
    </row>
    <row r="135" spans="1:2" x14ac:dyDescent="0.35">
      <c r="A135" s="12" t="s">
        <v>26</v>
      </c>
      <c r="B135" s="13">
        <v>134</v>
      </c>
    </row>
    <row r="136" spans="1:2" x14ac:dyDescent="0.35">
      <c r="A136" s="11" t="s">
        <v>26</v>
      </c>
      <c r="B136" s="14">
        <v>135</v>
      </c>
    </row>
    <row r="137" spans="1:2" x14ac:dyDescent="0.35">
      <c r="A137" s="12" t="s">
        <v>31</v>
      </c>
      <c r="B137" s="13">
        <v>136</v>
      </c>
    </row>
    <row r="138" spans="1:2" x14ac:dyDescent="0.35">
      <c r="A138" s="11" t="s">
        <v>20</v>
      </c>
      <c r="B138" s="14">
        <v>137</v>
      </c>
    </row>
    <row r="139" spans="1:2" x14ac:dyDescent="0.35">
      <c r="A139" s="12" t="s">
        <v>31</v>
      </c>
      <c r="B139" s="13">
        <v>138</v>
      </c>
    </row>
    <row r="140" spans="1:2" x14ac:dyDescent="0.35">
      <c r="A140" s="11" t="s">
        <v>20</v>
      </c>
      <c r="B140" s="14">
        <v>139</v>
      </c>
    </row>
    <row r="141" spans="1:2" x14ac:dyDescent="0.35">
      <c r="A141" s="12" t="s">
        <v>31</v>
      </c>
      <c r="B141" s="13">
        <v>140</v>
      </c>
    </row>
    <row r="142" spans="1:2" x14ac:dyDescent="0.35">
      <c r="A142" s="11" t="s">
        <v>20</v>
      </c>
      <c r="B142" s="14">
        <v>141</v>
      </c>
    </row>
    <row r="143" spans="1:2" x14ac:dyDescent="0.35">
      <c r="A143" s="12" t="s">
        <v>127</v>
      </c>
      <c r="B143" s="13">
        <v>142</v>
      </c>
    </row>
    <row r="144" spans="1:2" x14ac:dyDescent="0.35">
      <c r="A144" s="11" t="s">
        <v>31</v>
      </c>
      <c r="B144" s="14">
        <v>143</v>
      </c>
    </row>
    <row r="145" spans="1:2" x14ac:dyDescent="0.35">
      <c r="A145" s="12" t="s">
        <v>26</v>
      </c>
      <c r="B145" s="13">
        <v>144</v>
      </c>
    </row>
    <row r="146" spans="1:2" x14ac:dyDescent="0.35">
      <c r="A146" s="11" t="s">
        <v>20</v>
      </c>
      <c r="B146" s="14">
        <v>145</v>
      </c>
    </row>
    <row r="147" spans="1:2" x14ac:dyDescent="0.35">
      <c r="A147" s="12" t="s">
        <v>20</v>
      </c>
      <c r="B147" s="13">
        <v>146</v>
      </c>
    </row>
    <row r="148" spans="1:2" x14ac:dyDescent="0.35">
      <c r="A148" s="11" t="s">
        <v>31</v>
      </c>
      <c r="B148" s="14">
        <v>147</v>
      </c>
    </row>
    <row r="149" spans="1:2" x14ac:dyDescent="0.35">
      <c r="A149" s="12" t="s">
        <v>20</v>
      </c>
      <c r="B149" s="13">
        <v>148</v>
      </c>
    </row>
    <row r="150" spans="1:2" x14ac:dyDescent="0.35">
      <c r="A150" s="11" t="s">
        <v>26</v>
      </c>
      <c r="B150" s="14">
        <v>149</v>
      </c>
    </row>
    <row r="151" spans="1:2" x14ac:dyDescent="0.35">
      <c r="A151" s="12" t="s">
        <v>26</v>
      </c>
      <c r="B151" s="13">
        <v>150</v>
      </c>
    </row>
    <row r="152" spans="1:2" x14ac:dyDescent="0.35">
      <c r="A152" s="11" t="s">
        <v>26</v>
      </c>
      <c r="B152" s="14">
        <v>151</v>
      </c>
    </row>
    <row r="153" spans="1:2" x14ac:dyDescent="0.35">
      <c r="A153" s="12" t="s">
        <v>26</v>
      </c>
      <c r="B153" s="13">
        <v>152</v>
      </c>
    </row>
    <row r="154" spans="1:2" x14ac:dyDescent="0.35">
      <c r="A154" s="11" t="s">
        <v>31</v>
      </c>
      <c r="B154" s="14">
        <v>153</v>
      </c>
    </row>
    <row r="155" spans="1:2" x14ac:dyDescent="0.35">
      <c r="A155" s="12" t="s">
        <v>20</v>
      </c>
      <c r="B155" s="13">
        <v>154</v>
      </c>
    </row>
    <row r="156" spans="1:2" x14ac:dyDescent="0.35">
      <c r="A156" s="11" t="s">
        <v>31</v>
      </c>
      <c r="B156" s="14">
        <v>155</v>
      </c>
    </row>
    <row r="157" spans="1:2" x14ac:dyDescent="0.35">
      <c r="A157" s="12" t="s">
        <v>20</v>
      </c>
      <c r="B157" s="13">
        <v>156</v>
      </c>
    </row>
    <row r="158" spans="1:2" x14ac:dyDescent="0.35">
      <c r="A158" s="11" t="s">
        <v>20</v>
      </c>
      <c r="B158" s="14">
        <v>157</v>
      </c>
    </row>
    <row r="159" spans="1:2" x14ac:dyDescent="0.35">
      <c r="A159" s="12" t="s">
        <v>26</v>
      </c>
      <c r="B159" s="13">
        <v>158</v>
      </c>
    </row>
    <row r="160" spans="1:2" x14ac:dyDescent="0.35">
      <c r="A160" s="11" t="s">
        <v>20</v>
      </c>
      <c r="B160" s="14">
        <v>159</v>
      </c>
    </row>
    <row r="161" spans="1:2" x14ac:dyDescent="0.35">
      <c r="A161" s="12" t="s">
        <v>31</v>
      </c>
      <c r="B161" s="13">
        <v>160</v>
      </c>
    </row>
    <row r="162" spans="1:2" x14ac:dyDescent="0.35">
      <c r="A162" s="11" t="s">
        <v>26</v>
      </c>
      <c r="B162" s="14">
        <v>161</v>
      </c>
    </row>
    <row r="163" spans="1:2" x14ac:dyDescent="0.35">
      <c r="A163" s="12" t="s">
        <v>26</v>
      </c>
      <c r="B163" s="13">
        <v>162</v>
      </c>
    </row>
    <row r="164" spans="1:2" x14ac:dyDescent="0.35">
      <c r="A164" s="11" t="s">
        <v>20</v>
      </c>
      <c r="B164" s="14">
        <v>163</v>
      </c>
    </row>
    <row r="165" spans="1:2" x14ac:dyDescent="0.35">
      <c r="A165" s="12" t="s">
        <v>26</v>
      </c>
      <c r="B165" s="13">
        <v>164</v>
      </c>
    </row>
    <row r="166" spans="1:2" x14ac:dyDescent="0.35">
      <c r="A166" s="11" t="s">
        <v>20</v>
      </c>
      <c r="B166" s="14">
        <v>165</v>
      </c>
    </row>
    <row r="167" spans="1:2" x14ac:dyDescent="0.35">
      <c r="A167" s="12" t="s">
        <v>20</v>
      </c>
      <c r="B167" s="13">
        <v>166</v>
      </c>
    </row>
    <row r="168" spans="1:2" x14ac:dyDescent="0.35">
      <c r="A168" s="11" t="s">
        <v>26</v>
      </c>
      <c r="B168" s="14">
        <v>167</v>
      </c>
    </row>
    <row r="169" spans="1:2" x14ac:dyDescent="0.35">
      <c r="A169" s="12" t="s">
        <v>26</v>
      </c>
      <c r="B169" s="13">
        <v>168</v>
      </c>
    </row>
    <row r="170" spans="1:2" x14ac:dyDescent="0.35">
      <c r="A170" s="11" t="s">
        <v>20</v>
      </c>
      <c r="B170" s="14">
        <v>169</v>
      </c>
    </row>
    <row r="171" spans="1:2" x14ac:dyDescent="0.35">
      <c r="A171" s="12" t="s">
        <v>127</v>
      </c>
      <c r="B171" s="13">
        <v>170</v>
      </c>
    </row>
    <row r="172" spans="1:2" x14ac:dyDescent="0.35">
      <c r="A172" s="11" t="s">
        <v>20</v>
      </c>
      <c r="B172" s="14">
        <v>171</v>
      </c>
    </row>
    <row r="173" spans="1:2" x14ac:dyDescent="0.35">
      <c r="A173" s="12" t="s">
        <v>31</v>
      </c>
      <c r="B173" s="13">
        <v>172</v>
      </c>
    </row>
    <row r="174" spans="1:2" x14ac:dyDescent="0.35">
      <c r="A174" s="11" t="s">
        <v>20</v>
      </c>
      <c r="B174" s="14">
        <v>173</v>
      </c>
    </row>
    <row r="175" spans="1:2" x14ac:dyDescent="0.35">
      <c r="A175" s="12" t="s">
        <v>20</v>
      </c>
      <c r="B175" s="13">
        <v>174</v>
      </c>
    </row>
    <row r="176" spans="1:2" x14ac:dyDescent="0.35">
      <c r="A176" s="11" t="s">
        <v>127</v>
      </c>
      <c r="B176" s="14">
        <v>175</v>
      </c>
    </row>
    <row r="177" spans="1:2" x14ac:dyDescent="0.35">
      <c r="A177" s="12" t="s">
        <v>26</v>
      </c>
      <c r="B177" s="13">
        <v>176</v>
      </c>
    </row>
    <row r="178" spans="1:2" x14ac:dyDescent="0.35">
      <c r="A178" s="11" t="s">
        <v>20</v>
      </c>
      <c r="B178" s="14">
        <v>177</v>
      </c>
    </row>
    <row r="179" spans="1:2" x14ac:dyDescent="0.35">
      <c r="A179" s="12" t="s">
        <v>26</v>
      </c>
      <c r="B179" s="13">
        <v>178</v>
      </c>
    </row>
    <row r="180" spans="1:2" x14ac:dyDescent="0.35">
      <c r="A180" s="11" t="s">
        <v>26</v>
      </c>
      <c r="B180" s="14">
        <v>179</v>
      </c>
    </row>
    <row r="181" spans="1:2" x14ac:dyDescent="0.35">
      <c r="A181" s="12" t="s">
        <v>20</v>
      </c>
      <c r="B181" s="13">
        <v>180</v>
      </c>
    </row>
    <row r="182" spans="1:2" x14ac:dyDescent="0.35">
      <c r="A182" s="11" t="s">
        <v>31</v>
      </c>
      <c r="B182" s="14">
        <v>181</v>
      </c>
    </row>
    <row r="183" spans="1:2" x14ac:dyDescent="0.35">
      <c r="A183" s="12" t="s">
        <v>20</v>
      </c>
      <c r="B183" s="13">
        <v>182</v>
      </c>
    </row>
    <row r="184" spans="1:2" x14ac:dyDescent="0.35">
      <c r="A184" s="11" t="s">
        <v>20</v>
      </c>
      <c r="B184" s="14">
        <v>183</v>
      </c>
    </row>
    <row r="185" spans="1:2" x14ac:dyDescent="0.35">
      <c r="A185" s="12" t="s">
        <v>127</v>
      </c>
      <c r="B185" s="13">
        <v>184</v>
      </c>
    </row>
    <row r="186" spans="1:2" x14ac:dyDescent="0.35">
      <c r="A186" s="11" t="s">
        <v>20</v>
      </c>
      <c r="B186" s="14">
        <v>185</v>
      </c>
    </row>
    <row r="187" spans="1:2" x14ac:dyDescent="0.35">
      <c r="A187" s="12" t="s">
        <v>26</v>
      </c>
      <c r="B187" s="13">
        <v>186</v>
      </c>
    </row>
    <row r="188" spans="1:2" x14ac:dyDescent="0.35">
      <c r="A188" s="11" t="s">
        <v>26</v>
      </c>
      <c r="B188" s="14">
        <v>187</v>
      </c>
    </row>
    <row r="189" spans="1:2" x14ac:dyDescent="0.35">
      <c r="A189" s="12" t="s">
        <v>20</v>
      </c>
      <c r="B189" s="13">
        <v>188</v>
      </c>
    </row>
    <row r="190" spans="1:2" x14ac:dyDescent="0.35">
      <c r="A190" s="11" t="s">
        <v>26</v>
      </c>
      <c r="B190" s="14">
        <v>189</v>
      </c>
    </row>
    <row r="191" spans="1:2" x14ac:dyDescent="0.35">
      <c r="A191" s="12" t="s">
        <v>20</v>
      </c>
      <c r="B191" s="13">
        <v>190</v>
      </c>
    </row>
    <row r="192" spans="1:2" x14ac:dyDescent="0.35">
      <c r="A192" s="11" t="s">
        <v>127</v>
      </c>
      <c r="B192" s="14">
        <v>191</v>
      </c>
    </row>
    <row r="193" spans="1:2" x14ac:dyDescent="0.35">
      <c r="A193" s="12" t="s">
        <v>20</v>
      </c>
      <c r="B193" s="13">
        <v>192</v>
      </c>
    </row>
    <row r="194" spans="1:2" x14ac:dyDescent="0.35">
      <c r="A194" s="11" t="s">
        <v>20</v>
      </c>
      <c r="B194" s="14">
        <v>193</v>
      </c>
    </row>
    <row r="195" spans="1:2" x14ac:dyDescent="0.35">
      <c r="A195" s="12" t="s">
        <v>26</v>
      </c>
      <c r="B195" s="13">
        <v>194</v>
      </c>
    </row>
    <row r="196" spans="1:2" x14ac:dyDescent="0.35">
      <c r="A196" s="11" t="s">
        <v>31</v>
      </c>
      <c r="B196" s="14">
        <v>195</v>
      </c>
    </row>
    <row r="197" spans="1:2" x14ac:dyDescent="0.35">
      <c r="A197" s="12" t="s">
        <v>31</v>
      </c>
      <c r="B197" s="13">
        <v>196</v>
      </c>
    </row>
    <row r="198" spans="1:2" x14ac:dyDescent="0.35">
      <c r="A198" s="11" t="s">
        <v>26</v>
      </c>
      <c r="B198" s="14">
        <v>197</v>
      </c>
    </row>
    <row r="199" spans="1:2" x14ac:dyDescent="0.35">
      <c r="A199" s="12" t="s">
        <v>26</v>
      </c>
      <c r="B199" s="13">
        <v>198</v>
      </c>
    </row>
    <row r="200" spans="1:2" x14ac:dyDescent="0.35">
      <c r="A200" s="11" t="s">
        <v>20</v>
      </c>
      <c r="B200" s="14">
        <v>199</v>
      </c>
    </row>
    <row r="201" spans="1:2" x14ac:dyDescent="0.35">
      <c r="A201" s="12" t="s">
        <v>26</v>
      </c>
      <c r="B201" s="13">
        <v>200</v>
      </c>
    </row>
    <row r="202" spans="1:2" x14ac:dyDescent="0.35">
      <c r="A202" s="11" t="s">
        <v>26</v>
      </c>
      <c r="B202" s="14">
        <v>201</v>
      </c>
    </row>
    <row r="203" spans="1:2" x14ac:dyDescent="0.35">
      <c r="A203" s="12" t="s">
        <v>31</v>
      </c>
      <c r="B203" s="13">
        <v>202</v>
      </c>
    </row>
    <row r="204" spans="1:2" x14ac:dyDescent="0.35">
      <c r="A204" s="11" t="s">
        <v>20</v>
      </c>
      <c r="B204" s="14">
        <v>203</v>
      </c>
    </row>
    <row r="205" spans="1:2" x14ac:dyDescent="0.35">
      <c r="A205" s="12" t="s">
        <v>31</v>
      </c>
      <c r="B205" s="13">
        <v>204</v>
      </c>
    </row>
    <row r="206" spans="1:2" x14ac:dyDescent="0.35">
      <c r="A206" s="11" t="s">
        <v>20</v>
      </c>
      <c r="B206" s="14">
        <v>205</v>
      </c>
    </row>
    <row r="207" spans="1:2" x14ac:dyDescent="0.35">
      <c r="A207" s="12" t="s">
        <v>31</v>
      </c>
      <c r="B207" s="13">
        <v>206</v>
      </c>
    </row>
    <row r="208" spans="1:2" x14ac:dyDescent="0.35">
      <c r="A208" s="11" t="s">
        <v>26</v>
      </c>
      <c r="B208" s="14">
        <v>207</v>
      </c>
    </row>
    <row r="209" spans="1:2" x14ac:dyDescent="0.35">
      <c r="A209" s="12" t="s">
        <v>26</v>
      </c>
      <c r="B209" s="13">
        <v>208</v>
      </c>
    </row>
    <row r="210" spans="1:2" x14ac:dyDescent="0.35">
      <c r="A210" s="11" t="s">
        <v>31</v>
      </c>
      <c r="B210" s="14">
        <v>209</v>
      </c>
    </row>
    <row r="211" spans="1:2" x14ac:dyDescent="0.35">
      <c r="A211" s="12" t="s">
        <v>26</v>
      </c>
      <c r="B211" s="13">
        <v>210</v>
      </c>
    </row>
    <row r="212" spans="1:2" x14ac:dyDescent="0.35">
      <c r="A212" s="11" t="s">
        <v>20</v>
      </c>
      <c r="B212" s="14">
        <v>211</v>
      </c>
    </row>
    <row r="213" spans="1:2" x14ac:dyDescent="0.35">
      <c r="A213" s="12" t="s">
        <v>26</v>
      </c>
      <c r="B213" s="13">
        <v>212</v>
      </c>
    </row>
    <row r="214" spans="1:2" x14ac:dyDescent="0.35">
      <c r="A214" s="11" t="s">
        <v>26</v>
      </c>
      <c r="B214" s="14">
        <v>213</v>
      </c>
    </row>
    <row r="215" spans="1:2" x14ac:dyDescent="0.35">
      <c r="A215" s="12" t="s">
        <v>20</v>
      </c>
      <c r="B215" s="13">
        <v>214</v>
      </c>
    </row>
    <row r="216" spans="1:2" x14ac:dyDescent="0.35">
      <c r="A216" s="11" t="s">
        <v>26</v>
      </c>
      <c r="B216" s="14">
        <v>215</v>
      </c>
    </row>
    <row r="217" spans="1:2" x14ac:dyDescent="0.35">
      <c r="A217" s="12" t="s">
        <v>26</v>
      </c>
      <c r="B217" s="13">
        <v>216</v>
      </c>
    </row>
    <row r="218" spans="1:2" x14ac:dyDescent="0.35">
      <c r="A218" s="11" t="s">
        <v>127</v>
      </c>
      <c r="B218" s="14">
        <v>217</v>
      </c>
    </row>
    <row r="219" spans="1:2" x14ac:dyDescent="0.35">
      <c r="A219" s="12" t="s">
        <v>26</v>
      </c>
      <c r="B219" s="13">
        <v>218</v>
      </c>
    </row>
    <row r="220" spans="1:2" x14ac:dyDescent="0.35">
      <c r="A220" s="11" t="s">
        <v>31</v>
      </c>
      <c r="B220" s="14">
        <v>219</v>
      </c>
    </row>
    <row r="221" spans="1:2" x14ac:dyDescent="0.35">
      <c r="A221" s="12" t="s">
        <v>20</v>
      </c>
      <c r="B221" s="13">
        <v>220</v>
      </c>
    </row>
    <row r="222" spans="1:2" x14ac:dyDescent="0.35">
      <c r="A222" s="11" t="s">
        <v>26</v>
      </c>
      <c r="B222" s="14">
        <v>221</v>
      </c>
    </row>
    <row r="223" spans="1:2" x14ac:dyDescent="0.35">
      <c r="A223" s="12" t="s">
        <v>127</v>
      </c>
      <c r="B223" s="13">
        <v>222</v>
      </c>
    </row>
    <row r="224" spans="1:2" x14ac:dyDescent="0.35">
      <c r="A224" s="11" t="s">
        <v>31</v>
      </c>
      <c r="B224" s="14">
        <v>223</v>
      </c>
    </row>
    <row r="225" spans="1:2" x14ac:dyDescent="0.35">
      <c r="A225" s="12" t="s">
        <v>20</v>
      </c>
      <c r="B225" s="13">
        <v>224</v>
      </c>
    </row>
    <row r="226" spans="1:2" x14ac:dyDescent="0.35">
      <c r="A226" s="11" t="s">
        <v>20</v>
      </c>
      <c r="B226" s="14">
        <v>225</v>
      </c>
    </row>
    <row r="227" spans="1:2" x14ac:dyDescent="0.35">
      <c r="A227" s="12" t="s">
        <v>127</v>
      </c>
      <c r="B227" s="13">
        <v>226</v>
      </c>
    </row>
    <row r="228" spans="1:2" x14ac:dyDescent="0.35">
      <c r="A228" s="11" t="s">
        <v>20</v>
      </c>
      <c r="B228" s="14">
        <v>227</v>
      </c>
    </row>
    <row r="229" spans="1:2" x14ac:dyDescent="0.35">
      <c r="A229" s="12" t="s">
        <v>26</v>
      </c>
      <c r="B229" s="13">
        <v>228</v>
      </c>
    </row>
    <row r="230" spans="1:2" x14ac:dyDescent="0.35">
      <c r="A230" s="11" t="s">
        <v>20</v>
      </c>
      <c r="B230" s="14">
        <v>229</v>
      </c>
    </row>
    <row r="231" spans="1:2" x14ac:dyDescent="0.35">
      <c r="A231" s="12" t="s">
        <v>26</v>
      </c>
      <c r="B231" s="13">
        <v>230</v>
      </c>
    </row>
    <row r="232" spans="1:2" x14ac:dyDescent="0.35">
      <c r="A232" s="11" t="s">
        <v>20</v>
      </c>
      <c r="B232" s="14">
        <v>231</v>
      </c>
    </row>
    <row r="233" spans="1:2" x14ac:dyDescent="0.35">
      <c r="A233" s="12" t="s">
        <v>20</v>
      </c>
      <c r="B233" s="13">
        <v>232</v>
      </c>
    </row>
    <row r="234" spans="1:2" x14ac:dyDescent="0.35">
      <c r="A234" s="11" t="s">
        <v>26</v>
      </c>
      <c r="B234" s="14">
        <v>233</v>
      </c>
    </row>
    <row r="235" spans="1:2" x14ac:dyDescent="0.35">
      <c r="A235" s="12" t="s">
        <v>26</v>
      </c>
      <c r="B235" s="13">
        <v>234</v>
      </c>
    </row>
    <row r="236" spans="1:2" x14ac:dyDescent="0.35">
      <c r="A236" s="11" t="s">
        <v>26</v>
      </c>
      <c r="B236" s="14">
        <v>235</v>
      </c>
    </row>
    <row r="237" spans="1:2" x14ac:dyDescent="0.35">
      <c r="A237" s="12" t="s">
        <v>31</v>
      </c>
      <c r="B237" s="13">
        <v>236</v>
      </c>
    </row>
    <row r="238" spans="1:2" x14ac:dyDescent="0.35">
      <c r="A238" s="11" t="s">
        <v>20</v>
      </c>
      <c r="B238" s="14">
        <v>237</v>
      </c>
    </row>
    <row r="239" spans="1:2" x14ac:dyDescent="0.35">
      <c r="A239" s="12" t="s">
        <v>127</v>
      </c>
      <c r="B239" s="13">
        <v>238</v>
      </c>
    </row>
    <row r="240" spans="1:2" x14ac:dyDescent="0.35">
      <c r="A240" s="11" t="s">
        <v>20</v>
      </c>
      <c r="B240" s="14">
        <v>239</v>
      </c>
    </row>
    <row r="241" spans="1:2" x14ac:dyDescent="0.35">
      <c r="A241" s="12" t="s">
        <v>31</v>
      </c>
      <c r="B241" s="13">
        <v>240</v>
      </c>
    </row>
    <row r="242" spans="1:2" x14ac:dyDescent="0.35">
      <c r="A242" s="11" t="s">
        <v>20</v>
      </c>
      <c r="B242" s="14">
        <v>241</v>
      </c>
    </row>
    <row r="243" spans="1:2" x14ac:dyDescent="0.35">
      <c r="A243" s="12" t="s">
        <v>20</v>
      </c>
      <c r="B243" s="13">
        <v>242</v>
      </c>
    </row>
    <row r="244" spans="1:2" x14ac:dyDescent="0.35">
      <c r="A244" s="11" t="s">
        <v>20</v>
      </c>
      <c r="B244" s="14">
        <v>243</v>
      </c>
    </row>
    <row r="245" spans="1:2" x14ac:dyDescent="0.35">
      <c r="A245" s="12" t="s">
        <v>20</v>
      </c>
      <c r="B245" s="13">
        <v>244</v>
      </c>
    </row>
    <row r="246" spans="1:2" x14ac:dyDescent="0.35">
      <c r="A246" s="11" t="s">
        <v>127</v>
      </c>
      <c r="B246" s="14">
        <v>245</v>
      </c>
    </row>
    <row r="247" spans="1:2" x14ac:dyDescent="0.35">
      <c r="A247" s="12" t="s">
        <v>127</v>
      </c>
      <c r="B247" s="13">
        <v>246</v>
      </c>
    </row>
    <row r="248" spans="1:2" x14ac:dyDescent="0.35">
      <c r="A248" s="11" t="s">
        <v>31</v>
      </c>
      <c r="B248" s="14">
        <v>247</v>
      </c>
    </row>
    <row r="249" spans="1:2" x14ac:dyDescent="0.35">
      <c r="A249" s="12" t="s">
        <v>127</v>
      </c>
      <c r="B249" s="13">
        <v>248</v>
      </c>
    </row>
    <row r="250" spans="1:2" x14ac:dyDescent="0.35">
      <c r="A250" s="11" t="s">
        <v>26</v>
      </c>
      <c r="B250" s="14">
        <v>249</v>
      </c>
    </row>
    <row r="251" spans="1:2" x14ac:dyDescent="0.35">
      <c r="A251" s="12" t="s">
        <v>31</v>
      </c>
      <c r="B251" s="13">
        <v>250</v>
      </c>
    </row>
    <row r="252" spans="1:2" x14ac:dyDescent="0.35">
      <c r="A252" s="11" t="s">
        <v>26</v>
      </c>
      <c r="B252" s="14">
        <v>251</v>
      </c>
    </row>
    <row r="253" spans="1:2" x14ac:dyDescent="0.35">
      <c r="A253" s="12" t="s">
        <v>20</v>
      </c>
      <c r="B253" s="13">
        <v>252</v>
      </c>
    </row>
    <row r="254" spans="1:2" x14ac:dyDescent="0.35">
      <c r="A254" s="11" t="s">
        <v>20</v>
      </c>
      <c r="B254" s="14">
        <v>253</v>
      </c>
    </row>
    <row r="255" spans="1:2" x14ac:dyDescent="0.35">
      <c r="A255" s="12" t="s">
        <v>26</v>
      </c>
      <c r="B255" s="13">
        <v>254</v>
      </c>
    </row>
    <row r="256" spans="1:2" x14ac:dyDescent="0.35">
      <c r="A256" s="11" t="s">
        <v>26</v>
      </c>
      <c r="B256" s="14">
        <v>255</v>
      </c>
    </row>
    <row r="257" spans="1:2" x14ac:dyDescent="0.35">
      <c r="A257" s="12" t="s">
        <v>20</v>
      </c>
      <c r="B257" s="13">
        <v>256</v>
      </c>
    </row>
    <row r="258" spans="1:2" x14ac:dyDescent="0.35">
      <c r="A258" s="11" t="s">
        <v>31</v>
      </c>
      <c r="B258" s="14">
        <v>257</v>
      </c>
    </row>
    <row r="259" spans="1:2" x14ac:dyDescent="0.35">
      <c r="A259" s="12" t="s">
        <v>20</v>
      </c>
      <c r="B259" s="13">
        <v>258</v>
      </c>
    </row>
    <row r="260" spans="1:2" x14ac:dyDescent="0.35">
      <c r="A260" s="11" t="s">
        <v>31</v>
      </c>
      <c r="B260" s="14">
        <v>259</v>
      </c>
    </row>
    <row r="261" spans="1:2" x14ac:dyDescent="0.35">
      <c r="A261" s="12" t="s">
        <v>127</v>
      </c>
      <c r="B261" s="13">
        <v>260</v>
      </c>
    </row>
    <row r="262" spans="1:2" x14ac:dyDescent="0.35">
      <c r="A262" s="11" t="s">
        <v>26</v>
      </c>
      <c r="B262" s="14">
        <v>261</v>
      </c>
    </row>
    <row r="263" spans="1:2" x14ac:dyDescent="0.35">
      <c r="A263" s="12" t="s">
        <v>31</v>
      </c>
      <c r="B263" s="13">
        <v>262</v>
      </c>
    </row>
    <row r="264" spans="1:2" x14ac:dyDescent="0.35">
      <c r="A264" s="11" t="s">
        <v>127</v>
      </c>
      <c r="B264" s="14">
        <v>263</v>
      </c>
    </row>
    <row r="265" spans="1:2" x14ac:dyDescent="0.35">
      <c r="A265" s="12" t="s">
        <v>26</v>
      </c>
      <c r="B265" s="13">
        <v>264</v>
      </c>
    </row>
    <row r="266" spans="1:2" x14ac:dyDescent="0.35">
      <c r="A266" s="11" t="s">
        <v>20</v>
      </c>
      <c r="B266" s="14">
        <v>265</v>
      </c>
    </row>
    <row r="267" spans="1:2" x14ac:dyDescent="0.35">
      <c r="A267" s="12" t="s">
        <v>20</v>
      </c>
      <c r="B267" s="13">
        <v>266</v>
      </c>
    </row>
    <row r="268" spans="1:2" x14ac:dyDescent="0.35">
      <c r="A268" s="11" t="s">
        <v>31</v>
      </c>
      <c r="B268" s="14">
        <v>267</v>
      </c>
    </row>
    <row r="269" spans="1:2" x14ac:dyDescent="0.35">
      <c r="A269" s="12" t="s">
        <v>26</v>
      </c>
      <c r="B269" s="13">
        <v>268</v>
      </c>
    </row>
    <row r="270" spans="1:2" x14ac:dyDescent="0.35">
      <c r="A270" s="11" t="s">
        <v>127</v>
      </c>
      <c r="B270" s="14">
        <v>269</v>
      </c>
    </row>
    <row r="271" spans="1:2" x14ac:dyDescent="0.35">
      <c r="A271" s="12" t="s">
        <v>20</v>
      </c>
      <c r="B271" s="13">
        <v>270</v>
      </c>
    </row>
    <row r="272" spans="1:2" x14ac:dyDescent="0.35">
      <c r="A272" s="11" t="s">
        <v>26</v>
      </c>
      <c r="B272" s="14">
        <v>271</v>
      </c>
    </row>
    <row r="273" spans="1:2" x14ac:dyDescent="0.35">
      <c r="A273" s="12" t="s">
        <v>20</v>
      </c>
      <c r="B273" s="13">
        <v>272</v>
      </c>
    </row>
    <row r="274" spans="1:2" x14ac:dyDescent="0.35">
      <c r="A274" s="11" t="s">
        <v>26</v>
      </c>
      <c r="B274" s="14">
        <v>273</v>
      </c>
    </row>
    <row r="275" spans="1:2" x14ac:dyDescent="0.35">
      <c r="A275" s="12" t="s">
        <v>26</v>
      </c>
      <c r="B275" s="13">
        <v>274</v>
      </c>
    </row>
    <row r="276" spans="1:2" x14ac:dyDescent="0.35">
      <c r="A276" s="11" t="s">
        <v>31</v>
      </c>
      <c r="B276" s="14">
        <v>275</v>
      </c>
    </row>
    <row r="277" spans="1:2" x14ac:dyDescent="0.35">
      <c r="A277" s="12" t="s">
        <v>20</v>
      </c>
      <c r="B277" s="13">
        <v>276</v>
      </c>
    </row>
    <row r="278" spans="1:2" x14ac:dyDescent="0.35">
      <c r="A278" s="11" t="s">
        <v>127</v>
      </c>
      <c r="B278" s="14">
        <v>277</v>
      </c>
    </row>
    <row r="279" spans="1:2" x14ac:dyDescent="0.35">
      <c r="A279" s="12" t="s">
        <v>20</v>
      </c>
      <c r="B279" s="13">
        <v>278</v>
      </c>
    </row>
    <row r="280" spans="1:2" x14ac:dyDescent="0.35">
      <c r="A280" s="11" t="s">
        <v>127</v>
      </c>
      <c r="B280" s="14">
        <v>279</v>
      </c>
    </row>
    <row r="281" spans="1:2" x14ac:dyDescent="0.35">
      <c r="A281" s="12" t="s">
        <v>31</v>
      </c>
      <c r="B281" s="13">
        <v>280</v>
      </c>
    </row>
    <row r="282" spans="1:2" x14ac:dyDescent="0.35">
      <c r="A282" s="11" t="s">
        <v>20</v>
      </c>
      <c r="B282" s="14">
        <v>281</v>
      </c>
    </row>
    <row r="283" spans="1:2" x14ac:dyDescent="0.35">
      <c r="A283" s="12" t="s">
        <v>26</v>
      </c>
      <c r="B283" s="13">
        <v>282</v>
      </c>
    </row>
    <row r="284" spans="1:2" x14ac:dyDescent="0.35">
      <c r="A284" s="11" t="s">
        <v>20</v>
      </c>
      <c r="B284" s="14">
        <v>283</v>
      </c>
    </row>
    <row r="285" spans="1:2" x14ac:dyDescent="0.35">
      <c r="A285" s="12" t="s">
        <v>26</v>
      </c>
      <c r="B285" s="13">
        <v>284</v>
      </c>
    </row>
    <row r="286" spans="1:2" x14ac:dyDescent="0.35">
      <c r="A286" s="11" t="s">
        <v>31</v>
      </c>
      <c r="B286" s="14">
        <v>285</v>
      </c>
    </row>
    <row r="287" spans="1:2" x14ac:dyDescent="0.35">
      <c r="A287" s="12" t="s">
        <v>20</v>
      </c>
      <c r="B287" s="13">
        <v>286</v>
      </c>
    </row>
    <row r="288" spans="1:2" x14ac:dyDescent="0.35">
      <c r="A288" s="11" t="s">
        <v>26</v>
      </c>
      <c r="B288" s="14">
        <v>287</v>
      </c>
    </row>
    <row r="289" spans="1:2" x14ac:dyDescent="0.35">
      <c r="A289" s="12" t="s">
        <v>20</v>
      </c>
      <c r="B289" s="13">
        <v>288</v>
      </c>
    </row>
    <row r="290" spans="1:2" x14ac:dyDescent="0.35">
      <c r="A290" s="11" t="s">
        <v>20</v>
      </c>
      <c r="B290" s="14">
        <v>289</v>
      </c>
    </row>
    <row r="291" spans="1:2" x14ac:dyDescent="0.35">
      <c r="A291" s="12" t="s">
        <v>20</v>
      </c>
      <c r="B291" s="13">
        <v>290</v>
      </c>
    </row>
    <row r="292" spans="1:2" x14ac:dyDescent="0.35">
      <c r="A292" s="11" t="s">
        <v>26</v>
      </c>
      <c r="B292" s="14">
        <v>291</v>
      </c>
    </row>
    <row r="293" spans="1:2" x14ac:dyDescent="0.35">
      <c r="A293" s="12" t="s">
        <v>20</v>
      </c>
      <c r="B293" s="13">
        <v>292</v>
      </c>
    </row>
    <row r="294" spans="1:2" x14ac:dyDescent="0.35">
      <c r="A294" s="11" t="s">
        <v>26</v>
      </c>
      <c r="B294" s="14">
        <v>293</v>
      </c>
    </row>
    <row r="295" spans="1:2" x14ac:dyDescent="0.35">
      <c r="A295" s="12" t="s">
        <v>31</v>
      </c>
      <c r="B295" s="13">
        <v>294</v>
      </c>
    </row>
    <row r="296" spans="1:2" x14ac:dyDescent="0.35">
      <c r="A296" s="11" t="s">
        <v>26</v>
      </c>
      <c r="B296" s="14">
        <v>295</v>
      </c>
    </row>
    <row r="297" spans="1:2" x14ac:dyDescent="0.35">
      <c r="A297" s="12" t="s">
        <v>31</v>
      </c>
      <c r="B297" s="13">
        <v>296</v>
      </c>
    </row>
    <row r="298" spans="1:2" x14ac:dyDescent="0.35">
      <c r="A298" s="11" t="s">
        <v>20</v>
      </c>
      <c r="B298" s="14">
        <v>297</v>
      </c>
    </row>
    <row r="299" spans="1:2" x14ac:dyDescent="0.35">
      <c r="A299" s="12" t="s">
        <v>26</v>
      </c>
      <c r="B299" s="13">
        <v>298</v>
      </c>
    </row>
    <row r="300" spans="1:2" x14ac:dyDescent="0.35">
      <c r="A300" s="11" t="s">
        <v>26</v>
      </c>
      <c r="B300" s="14">
        <v>299</v>
      </c>
    </row>
    <row r="301" spans="1:2" x14ac:dyDescent="0.35">
      <c r="A301" s="12" t="s">
        <v>26</v>
      </c>
      <c r="B301" s="13">
        <v>300</v>
      </c>
    </row>
    <row r="302" spans="1:2" x14ac:dyDescent="0.35">
      <c r="A302" s="11" t="s">
        <v>26</v>
      </c>
      <c r="B302" s="14">
        <v>301</v>
      </c>
    </row>
    <row r="303" spans="1:2" x14ac:dyDescent="0.35">
      <c r="A303" s="12" t="s">
        <v>31</v>
      </c>
      <c r="B303" s="13">
        <v>302</v>
      </c>
    </row>
    <row r="304" spans="1:2" x14ac:dyDescent="0.35">
      <c r="A304" s="11" t="s">
        <v>20</v>
      </c>
      <c r="B304" s="14">
        <v>303</v>
      </c>
    </row>
    <row r="305" spans="1:2" x14ac:dyDescent="0.35">
      <c r="A305" s="12" t="s">
        <v>26</v>
      </c>
      <c r="B305" s="13">
        <v>304</v>
      </c>
    </row>
    <row r="306" spans="1:2" x14ac:dyDescent="0.35">
      <c r="A306" s="11" t="s">
        <v>20</v>
      </c>
      <c r="B306" s="14">
        <v>305</v>
      </c>
    </row>
    <row r="307" spans="1:2" x14ac:dyDescent="0.35">
      <c r="A307" s="12" t="s">
        <v>26</v>
      </c>
      <c r="B307" s="13">
        <v>306</v>
      </c>
    </row>
    <row r="308" spans="1:2" x14ac:dyDescent="0.35">
      <c r="A308" s="11" t="s">
        <v>26</v>
      </c>
      <c r="B308" s="14">
        <v>307</v>
      </c>
    </row>
    <row r="309" spans="1:2" x14ac:dyDescent="0.35">
      <c r="A309" s="12" t="s">
        <v>20</v>
      </c>
      <c r="B309" s="13">
        <v>308</v>
      </c>
    </row>
    <row r="310" spans="1:2" x14ac:dyDescent="0.35">
      <c r="A310" s="11" t="s">
        <v>26</v>
      </c>
      <c r="B310" s="14">
        <v>309</v>
      </c>
    </row>
    <row r="311" spans="1:2" x14ac:dyDescent="0.35">
      <c r="A311" s="12" t="s">
        <v>26</v>
      </c>
      <c r="B311" s="13">
        <v>310</v>
      </c>
    </row>
    <row r="312" spans="1:2" x14ac:dyDescent="0.35">
      <c r="A312" s="11" t="s">
        <v>26</v>
      </c>
      <c r="B312" s="14">
        <v>311</v>
      </c>
    </row>
    <row r="313" spans="1:2" x14ac:dyDescent="0.35">
      <c r="A313" s="12" t="s">
        <v>20</v>
      </c>
      <c r="B313" s="13">
        <v>312</v>
      </c>
    </row>
    <row r="314" spans="1:2" x14ac:dyDescent="0.35">
      <c r="A314" s="11" t="s">
        <v>31</v>
      </c>
      <c r="B314" s="14">
        <v>313</v>
      </c>
    </row>
    <row r="315" spans="1:2" x14ac:dyDescent="0.35">
      <c r="A315" s="12" t="s">
        <v>127</v>
      </c>
      <c r="B315" s="13">
        <v>314</v>
      </c>
    </row>
    <row r="316" spans="1:2" x14ac:dyDescent="0.35">
      <c r="A316" s="11" t="s">
        <v>26</v>
      </c>
      <c r="B316" s="14">
        <v>315</v>
      </c>
    </row>
    <row r="317" spans="1:2" x14ac:dyDescent="0.35">
      <c r="A317" s="12" t="s">
        <v>20</v>
      </c>
      <c r="B317" s="13">
        <v>316</v>
      </c>
    </row>
    <row r="318" spans="1:2" x14ac:dyDescent="0.35">
      <c r="A318" s="11" t="s">
        <v>26</v>
      </c>
      <c r="B318" s="14">
        <v>317</v>
      </c>
    </row>
    <row r="319" spans="1:2" x14ac:dyDescent="0.35">
      <c r="A319" s="12" t="s">
        <v>20</v>
      </c>
      <c r="B319" s="13">
        <v>318</v>
      </c>
    </row>
    <row r="320" spans="1:2" x14ac:dyDescent="0.35">
      <c r="A320" s="11" t="s">
        <v>26</v>
      </c>
      <c r="B320" s="14">
        <v>319</v>
      </c>
    </row>
    <row r="321" spans="1:2" x14ac:dyDescent="0.35">
      <c r="A321" s="12" t="s">
        <v>31</v>
      </c>
      <c r="B321" s="13">
        <v>320</v>
      </c>
    </row>
    <row r="322" spans="1:2" x14ac:dyDescent="0.35">
      <c r="A322" s="11" t="s">
        <v>26</v>
      </c>
      <c r="B322" s="14">
        <v>321</v>
      </c>
    </row>
    <row r="323" spans="1:2" x14ac:dyDescent="0.35">
      <c r="A323" s="12" t="s">
        <v>26</v>
      </c>
      <c r="B323" s="13">
        <v>322</v>
      </c>
    </row>
    <row r="324" spans="1:2" x14ac:dyDescent="0.35">
      <c r="A324" s="11" t="s">
        <v>127</v>
      </c>
      <c r="B324" s="14">
        <v>323</v>
      </c>
    </row>
    <row r="325" spans="1:2" x14ac:dyDescent="0.35">
      <c r="A325" s="12" t="s">
        <v>26</v>
      </c>
      <c r="B325" s="13">
        <v>324</v>
      </c>
    </row>
    <row r="326" spans="1:2" x14ac:dyDescent="0.35">
      <c r="A326" s="11" t="s">
        <v>26</v>
      </c>
      <c r="B326" s="14">
        <v>325</v>
      </c>
    </row>
    <row r="327" spans="1:2" x14ac:dyDescent="0.35">
      <c r="A327" s="12" t="s">
        <v>20</v>
      </c>
      <c r="B327" s="13">
        <v>326</v>
      </c>
    </row>
    <row r="328" spans="1:2" x14ac:dyDescent="0.35">
      <c r="A328" s="11" t="s">
        <v>31</v>
      </c>
      <c r="B328" s="14">
        <v>327</v>
      </c>
    </row>
    <row r="329" spans="1:2" x14ac:dyDescent="0.35">
      <c r="A329" s="12" t="s">
        <v>127</v>
      </c>
      <c r="B329" s="13">
        <v>328</v>
      </c>
    </row>
    <row r="330" spans="1:2" x14ac:dyDescent="0.35">
      <c r="A330" s="11" t="s">
        <v>26</v>
      </c>
      <c r="B330" s="14">
        <v>329</v>
      </c>
    </row>
    <row r="331" spans="1:2" x14ac:dyDescent="0.35">
      <c r="A331" s="12" t="s">
        <v>127</v>
      </c>
      <c r="B331" s="13">
        <v>330</v>
      </c>
    </row>
    <row r="332" spans="1:2" x14ac:dyDescent="0.35">
      <c r="A332" s="11" t="s">
        <v>26</v>
      </c>
      <c r="B332" s="14">
        <v>331</v>
      </c>
    </row>
    <row r="333" spans="1:2" x14ac:dyDescent="0.35">
      <c r="A333" s="12" t="s">
        <v>31</v>
      </c>
      <c r="B333" s="13">
        <v>332</v>
      </c>
    </row>
    <row r="334" spans="1:2" x14ac:dyDescent="0.35">
      <c r="A334" s="11" t="s">
        <v>31</v>
      </c>
      <c r="B334" s="14">
        <v>333</v>
      </c>
    </row>
    <row r="335" spans="1:2" x14ac:dyDescent="0.35">
      <c r="A335" s="12" t="s">
        <v>26</v>
      </c>
      <c r="B335" s="13">
        <v>334</v>
      </c>
    </row>
    <row r="336" spans="1:2" x14ac:dyDescent="0.35">
      <c r="A336" s="11" t="s">
        <v>20</v>
      </c>
      <c r="B336" s="14">
        <v>335</v>
      </c>
    </row>
    <row r="337" spans="1:2" x14ac:dyDescent="0.35">
      <c r="A337" s="12" t="s">
        <v>20</v>
      </c>
      <c r="B337" s="13">
        <v>336</v>
      </c>
    </row>
    <row r="338" spans="1:2" x14ac:dyDescent="0.35">
      <c r="A338" s="11" t="s">
        <v>31</v>
      </c>
      <c r="B338" s="14">
        <v>337</v>
      </c>
    </row>
    <row r="339" spans="1:2" x14ac:dyDescent="0.35">
      <c r="A339" s="12" t="s">
        <v>26</v>
      </c>
      <c r="B339" s="13">
        <v>338</v>
      </c>
    </row>
    <row r="340" spans="1:2" x14ac:dyDescent="0.35">
      <c r="A340" s="11" t="s">
        <v>20</v>
      </c>
      <c r="B340" s="14">
        <v>339</v>
      </c>
    </row>
    <row r="341" spans="1:2" x14ac:dyDescent="0.35">
      <c r="A341" s="12" t="s">
        <v>26</v>
      </c>
      <c r="B341" s="13">
        <v>340</v>
      </c>
    </row>
    <row r="342" spans="1:2" x14ac:dyDescent="0.35">
      <c r="A342" s="11" t="s">
        <v>20</v>
      </c>
      <c r="B342" s="14">
        <v>341</v>
      </c>
    </row>
    <row r="343" spans="1:2" x14ac:dyDescent="0.35">
      <c r="A343" s="12" t="s">
        <v>20</v>
      </c>
      <c r="B343" s="13">
        <v>342</v>
      </c>
    </row>
    <row r="344" spans="1:2" x14ac:dyDescent="0.35">
      <c r="A344" s="11" t="s">
        <v>20</v>
      </c>
      <c r="B344" s="14">
        <v>343</v>
      </c>
    </row>
    <row r="345" spans="1:2" x14ac:dyDescent="0.35">
      <c r="A345" s="12" t="s">
        <v>20</v>
      </c>
      <c r="B345" s="13">
        <v>344</v>
      </c>
    </row>
    <row r="346" spans="1:2" x14ac:dyDescent="0.35">
      <c r="A346" s="11" t="s">
        <v>20</v>
      </c>
      <c r="B346" s="14">
        <v>345</v>
      </c>
    </row>
    <row r="347" spans="1:2" x14ac:dyDescent="0.35">
      <c r="A347" s="12" t="s">
        <v>26</v>
      </c>
      <c r="B347" s="13">
        <v>346</v>
      </c>
    </row>
    <row r="348" spans="1:2" x14ac:dyDescent="0.35">
      <c r="A348" s="11" t="s">
        <v>26</v>
      </c>
      <c r="B348" s="14">
        <v>347</v>
      </c>
    </row>
    <row r="349" spans="1:2" x14ac:dyDescent="0.35">
      <c r="A349" s="12" t="s">
        <v>31</v>
      </c>
      <c r="B349" s="13">
        <v>348</v>
      </c>
    </row>
    <row r="350" spans="1:2" x14ac:dyDescent="0.35">
      <c r="A350" s="11" t="s">
        <v>26</v>
      </c>
      <c r="B350" s="14">
        <v>349</v>
      </c>
    </row>
    <row r="351" spans="1:2" x14ac:dyDescent="0.35">
      <c r="A351" s="12" t="s">
        <v>127</v>
      </c>
      <c r="B351" s="13">
        <v>350</v>
      </c>
    </row>
    <row r="352" spans="1:2" x14ac:dyDescent="0.35">
      <c r="A352" s="11" t="s">
        <v>127</v>
      </c>
      <c r="B352" s="14">
        <v>351</v>
      </c>
    </row>
    <row r="353" spans="1:2" x14ac:dyDescent="0.35">
      <c r="A353" s="12" t="s">
        <v>20</v>
      </c>
      <c r="B353" s="13">
        <v>352</v>
      </c>
    </row>
    <row r="354" spans="1:2" x14ac:dyDescent="0.35">
      <c r="A354" s="11" t="s">
        <v>127</v>
      </c>
      <c r="B354" s="14">
        <v>353</v>
      </c>
    </row>
    <row r="355" spans="1:2" x14ac:dyDescent="0.35">
      <c r="A355" s="12" t="s">
        <v>31</v>
      </c>
      <c r="B355" s="13">
        <v>354</v>
      </c>
    </row>
    <row r="356" spans="1:2" x14ac:dyDescent="0.35">
      <c r="A356" s="11" t="s">
        <v>26</v>
      </c>
      <c r="B356" s="14">
        <v>355</v>
      </c>
    </row>
    <row r="357" spans="1:2" x14ac:dyDescent="0.35">
      <c r="A357" s="12" t="s">
        <v>31</v>
      </c>
      <c r="B357" s="13">
        <v>356</v>
      </c>
    </row>
    <row r="358" spans="1:2" x14ac:dyDescent="0.35">
      <c r="A358" s="11" t="s">
        <v>31</v>
      </c>
      <c r="B358" s="14">
        <v>357</v>
      </c>
    </row>
    <row r="359" spans="1:2" x14ac:dyDescent="0.35">
      <c r="A359" s="12" t="s">
        <v>20</v>
      </c>
      <c r="B359" s="13">
        <v>358</v>
      </c>
    </row>
    <row r="360" spans="1:2" x14ac:dyDescent="0.35">
      <c r="A360" s="11" t="s">
        <v>26</v>
      </c>
      <c r="B360" s="14">
        <v>359</v>
      </c>
    </row>
    <row r="361" spans="1:2" x14ac:dyDescent="0.35">
      <c r="A361" s="12" t="s">
        <v>20</v>
      </c>
      <c r="B361" s="13">
        <v>360</v>
      </c>
    </row>
    <row r="362" spans="1:2" x14ac:dyDescent="0.35">
      <c r="A362" s="11" t="s">
        <v>31</v>
      </c>
      <c r="B362" s="14">
        <v>361</v>
      </c>
    </row>
    <row r="363" spans="1:2" x14ac:dyDescent="0.35">
      <c r="A363" s="12" t="s">
        <v>20</v>
      </c>
      <c r="B363" s="13">
        <v>362</v>
      </c>
    </row>
    <row r="364" spans="1:2" x14ac:dyDescent="0.35">
      <c r="A364" s="11" t="s">
        <v>20</v>
      </c>
      <c r="B364" s="14">
        <v>363</v>
      </c>
    </row>
    <row r="365" spans="1:2" x14ac:dyDescent="0.35">
      <c r="A365" s="12" t="s">
        <v>31</v>
      </c>
      <c r="B365" s="13">
        <v>364</v>
      </c>
    </row>
    <row r="366" spans="1:2" x14ac:dyDescent="0.35">
      <c r="A366" s="11" t="s">
        <v>26</v>
      </c>
      <c r="B366" s="14">
        <v>365</v>
      </c>
    </row>
    <row r="367" spans="1:2" x14ac:dyDescent="0.35">
      <c r="A367" s="12" t="s">
        <v>26</v>
      </c>
      <c r="B367" s="13">
        <v>366</v>
      </c>
    </row>
    <row r="368" spans="1:2" x14ac:dyDescent="0.35">
      <c r="A368" s="11" t="s">
        <v>127</v>
      </c>
      <c r="B368" s="14">
        <v>367</v>
      </c>
    </row>
    <row r="369" spans="1:2" x14ac:dyDescent="0.35">
      <c r="A369" s="12" t="s">
        <v>20</v>
      </c>
      <c r="B369" s="13">
        <v>368</v>
      </c>
    </row>
    <row r="370" spans="1:2" x14ac:dyDescent="0.35">
      <c r="A370" s="11" t="s">
        <v>31</v>
      </c>
      <c r="B370" s="14">
        <v>369</v>
      </c>
    </row>
    <row r="371" spans="1:2" x14ac:dyDescent="0.35">
      <c r="A371" s="12" t="s">
        <v>26</v>
      </c>
      <c r="B371" s="13">
        <v>370</v>
      </c>
    </row>
    <row r="372" spans="1:2" x14ac:dyDescent="0.35">
      <c r="A372" s="11" t="s">
        <v>127</v>
      </c>
      <c r="B372" s="14">
        <v>371</v>
      </c>
    </row>
    <row r="373" spans="1:2" x14ac:dyDescent="0.35">
      <c r="A373" s="12" t="s">
        <v>20</v>
      </c>
      <c r="B373" s="13">
        <v>372</v>
      </c>
    </row>
    <row r="374" spans="1:2" x14ac:dyDescent="0.35">
      <c r="A374" s="11" t="s">
        <v>20</v>
      </c>
      <c r="B374" s="14">
        <v>373</v>
      </c>
    </row>
    <row r="375" spans="1:2" x14ac:dyDescent="0.35">
      <c r="A375" s="12" t="s">
        <v>20</v>
      </c>
      <c r="B375" s="13">
        <v>374</v>
      </c>
    </row>
    <row r="376" spans="1:2" x14ac:dyDescent="0.35">
      <c r="A376" s="11" t="s">
        <v>20</v>
      </c>
      <c r="B376" s="14">
        <v>375</v>
      </c>
    </row>
    <row r="377" spans="1:2" x14ac:dyDescent="0.35">
      <c r="A377" s="12" t="s">
        <v>20</v>
      </c>
      <c r="B377" s="13">
        <v>376</v>
      </c>
    </row>
    <row r="378" spans="1:2" x14ac:dyDescent="0.35">
      <c r="A378" s="11" t="s">
        <v>20</v>
      </c>
      <c r="B378" s="14">
        <v>377</v>
      </c>
    </row>
    <row r="379" spans="1:2" x14ac:dyDescent="0.35">
      <c r="A379" s="12" t="s">
        <v>31</v>
      </c>
      <c r="B379" s="13">
        <v>378</v>
      </c>
    </row>
    <row r="380" spans="1:2" x14ac:dyDescent="0.35">
      <c r="A380" s="11" t="s">
        <v>127</v>
      </c>
      <c r="B380" s="14">
        <v>379</v>
      </c>
    </row>
    <row r="381" spans="1:2" x14ac:dyDescent="0.35">
      <c r="A381" s="12" t="s">
        <v>20</v>
      </c>
      <c r="B381" s="13">
        <v>380</v>
      </c>
    </row>
    <row r="382" spans="1:2" x14ac:dyDescent="0.35">
      <c r="A382" s="11" t="s">
        <v>20</v>
      </c>
      <c r="B382" s="14">
        <v>381</v>
      </c>
    </row>
    <row r="383" spans="1:2" x14ac:dyDescent="0.35">
      <c r="A383" s="12" t="s">
        <v>20</v>
      </c>
      <c r="B383" s="13">
        <v>382</v>
      </c>
    </row>
    <row r="384" spans="1:2" x14ac:dyDescent="0.35">
      <c r="A384" s="11" t="s">
        <v>31</v>
      </c>
      <c r="B384" s="14">
        <v>383</v>
      </c>
    </row>
    <row r="385" spans="1:2" x14ac:dyDescent="0.35">
      <c r="A385" s="12" t="s">
        <v>26</v>
      </c>
      <c r="B385" s="13">
        <v>384</v>
      </c>
    </row>
    <row r="386" spans="1:2" x14ac:dyDescent="0.35">
      <c r="A386" s="11" t="s">
        <v>127</v>
      </c>
      <c r="B386" s="14">
        <v>385</v>
      </c>
    </row>
    <row r="387" spans="1:2" x14ac:dyDescent="0.35">
      <c r="A387" s="12" t="s">
        <v>127</v>
      </c>
      <c r="B387" s="13">
        <v>386</v>
      </c>
    </row>
    <row r="388" spans="1:2" x14ac:dyDescent="0.35">
      <c r="A388" s="11" t="s">
        <v>20</v>
      </c>
      <c r="B388" s="14">
        <v>387</v>
      </c>
    </row>
    <row r="389" spans="1:2" x14ac:dyDescent="0.35">
      <c r="A389" s="12" t="s">
        <v>20</v>
      </c>
      <c r="B389" s="13">
        <v>388</v>
      </c>
    </row>
    <row r="390" spans="1:2" x14ac:dyDescent="0.35">
      <c r="A390" s="11" t="s">
        <v>26</v>
      </c>
      <c r="B390" s="14">
        <v>389</v>
      </c>
    </row>
    <row r="391" spans="1:2" x14ac:dyDescent="0.35">
      <c r="A391" s="12" t="s">
        <v>20</v>
      </c>
      <c r="B391" s="13">
        <v>390</v>
      </c>
    </row>
    <row r="392" spans="1:2" x14ac:dyDescent="0.35">
      <c r="A392" s="11" t="s">
        <v>26</v>
      </c>
      <c r="B392" s="14">
        <v>391</v>
      </c>
    </row>
    <row r="393" spans="1:2" x14ac:dyDescent="0.35">
      <c r="A393" s="12" t="s">
        <v>31</v>
      </c>
      <c r="B393" s="13">
        <v>392</v>
      </c>
    </row>
    <row r="394" spans="1:2" x14ac:dyDescent="0.35">
      <c r="A394" s="11" t="s">
        <v>20</v>
      </c>
      <c r="B394" s="14">
        <v>393</v>
      </c>
    </row>
    <row r="395" spans="1:2" x14ac:dyDescent="0.35">
      <c r="A395" s="12" t="s">
        <v>127</v>
      </c>
      <c r="B395" s="13">
        <v>394</v>
      </c>
    </row>
    <row r="396" spans="1:2" x14ac:dyDescent="0.35">
      <c r="A396" s="11" t="s">
        <v>26</v>
      </c>
      <c r="B396" s="14">
        <v>395</v>
      </c>
    </row>
    <row r="397" spans="1:2" x14ac:dyDescent="0.35">
      <c r="A397" s="12" t="s">
        <v>20</v>
      </c>
      <c r="B397" s="13">
        <v>396</v>
      </c>
    </row>
    <row r="398" spans="1:2" x14ac:dyDescent="0.35">
      <c r="A398" s="11" t="s">
        <v>26</v>
      </c>
      <c r="B398" s="14">
        <v>397</v>
      </c>
    </row>
    <row r="399" spans="1:2" x14ac:dyDescent="0.35">
      <c r="A399" s="12" t="s">
        <v>20</v>
      </c>
      <c r="B399" s="13">
        <v>398</v>
      </c>
    </row>
    <row r="400" spans="1:2" x14ac:dyDescent="0.35">
      <c r="A400" s="11" t="s">
        <v>20</v>
      </c>
      <c r="B400" s="14">
        <v>399</v>
      </c>
    </row>
    <row r="401" spans="1:2" x14ac:dyDescent="0.35">
      <c r="A401" s="12" t="s">
        <v>20</v>
      </c>
      <c r="B401" s="13">
        <v>400</v>
      </c>
    </row>
    <row r="402" spans="1:2" x14ac:dyDescent="0.35">
      <c r="A402" s="11" t="s">
        <v>20</v>
      </c>
      <c r="B402" s="14">
        <v>401</v>
      </c>
    </row>
    <row r="403" spans="1:2" x14ac:dyDescent="0.35">
      <c r="A403" s="12" t="s">
        <v>20</v>
      </c>
      <c r="B403" s="13">
        <v>402</v>
      </c>
    </row>
    <row r="404" spans="1:2" x14ac:dyDescent="0.35">
      <c r="A404" s="11" t="s">
        <v>31</v>
      </c>
      <c r="B404" s="14">
        <v>403</v>
      </c>
    </row>
    <row r="405" spans="1:2" x14ac:dyDescent="0.35">
      <c r="A405" s="12" t="s">
        <v>20</v>
      </c>
      <c r="B405" s="13">
        <v>404</v>
      </c>
    </row>
    <row r="406" spans="1:2" x14ac:dyDescent="0.35">
      <c r="A406" s="11" t="s">
        <v>26</v>
      </c>
      <c r="B406" s="14">
        <v>405</v>
      </c>
    </row>
    <row r="407" spans="1:2" x14ac:dyDescent="0.35">
      <c r="A407" s="12" t="s">
        <v>31</v>
      </c>
      <c r="B407" s="13">
        <v>406</v>
      </c>
    </row>
    <row r="408" spans="1:2" x14ac:dyDescent="0.35">
      <c r="A408" s="11" t="s">
        <v>20</v>
      </c>
      <c r="B408" s="14">
        <v>407</v>
      </c>
    </row>
    <row r="409" spans="1:2" x14ac:dyDescent="0.35">
      <c r="A409" s="12" t="s">
        <v>20</v>
      </c>
      <c r="B409" s="13">
        <v>408</v>
      </c>
    </row>
    <row r="410" spans="1:2" x14ac:dyDescent="0.35">
      <c r="A410" s="11" t="s">
        <v>20</v>
      </c>
      <c r="B410" s="14">
        <v>409</v>
      </c>
    </row>
    <row r="411" spans="1:2" x14ac:dyDescent="0.35">
      <c r="A411" s="12" t="s">
        <v>127</v>
      </c>
      <c r="B411" s="13">
        <v>410</v>
      </c>
    </row>
    <row r="412" spans="1:2" x14ac:dyDescent="0.35">
      <c r="A412" s="11" t="s">
        <v>20</v>
      </c>
      <c r="B412" s="14">
        <v>411</v>
      </c>
    </row>
    <row r="413" spans="1:2" x14ac:dyDescent="0.35">
      <c r="A413" s="12" t="s">
        <v>31</v>
      </c>
      <c r="B413" s="13">
        <v>412</v>
      </c>
    </row>
    <row r="414" spans="1:2" x14ac:dyDescent="0.35">
      <c r="A414" s="11" t="s">
        <v>26</v>
      </c>
      <c r="B414" s="14">
        <v>413</v>
      </c>
    </row>
    <row r="415" spans="1:2" x14ac:dyDescent="0.35">
      <c r="A415" s="12" t="s">
        <v>20</v>
      </c>
      <c r="B415" s="13">
        <v>414</v>
      </c>
    </row>
    <row r="416" spans="1:2" x14ac:dyDescent="0.35">
      <c r="A416" s="11" t="s">
        <v>20</v>
      </c>
      <c r="B416" s="14">
        <v>415</v>
      </c>
    </row>
    <row r="417" spans="1:2" x14ac:dyDescent="0.35">
      <c r="A417" s="12" t="s">
        <v>26</v>
      </c>
      <c r="B417" s="13">
        <v>416</v>
      </c>
    </row>
    <row r="418" spans="1:2" x14ac:dyDescent="0.35">
      <c r="A418" s="11" t="s">
        <v>26</v>
      </c>
      <c r="B418" s="14">
        <v>417</v>
      </c>
    </row>
    <row r="419" spans="1:2" x14ac:dyDescent="0.35">
      <c r="A419" s="12" t="s">
        <v>26</v>
      </c>
      <c r="B419" s="13">
        <v>418</v>
      </c>
    </row>
    <row r="420" spans="1:2" x14ac:dyDescent="0.35">
      <c r="A420" s="11" t="s">
        <v>26</v>
      </c>
      <c r="B420" s="14">
        <v>419</v>
      </c>
    </row>
    <row r="421" spans="1:2" x14ac:dyDescent="0.35">
      <c r="A421" s="12" t="s">
        <v>26</v>
      </c>
      <c r="B421" s="13">
        <v>420</v>
      </c>
    </row>
    <row r="422" spans="1:2" x14ac:dyDescent="0.35">
      <c r="A422" s="11" t="s">
        <v>127</v>
      </c>
      <c r="B422" s="14">
        <v>421</v>
      </c>
    </row>
    <row r="423" spans="1:2" x14ac:dyDescent="0.35">
      <c r="A423" s="12" t="s">
        <v>20</v>
      </c>
      <c r="B423" s="13">
        <v>422</v>
      </c>
    </row>
    <row r="424" spans="1:2" x14ac:dyDescent="0.35">
      <c r="A424" s="11" t="s">
        <v>26</v>
      </c>
      <c r="B424" s="14">
        <v>423</v>
      </c>
    </row>
    <row r="425" spans="1:2" x14ac:dyDescent="0.35">
      <c r="A425" s="12" t="s">
        <v>127</v>
      </c>
      <c r="B425" s="13">
        <v>424</v>
      </c>
    </row>
    <row r="426" spans="1:2" x14ac:dyDescent="0.35">
      <c r="A426" s="11" t="s">
        <v>20</v>
      </c>
      <c r="B426" s="14">
        <v>425</v>
      </c>
    </row>
    <row r="427" spans="1:2" x14ac:dyDescent="0.35">
      <c r="A427" s="12" t="s">
        <v>127</v>
      </c>
      <c r="B427" s="13">
        <v>426</v>
      </c>
    </row>
    <row r="428" spans="1:2" x14ac:dyDescent="0.35">
      <c r="A428" s="11" t="s">
        <v>31</v>
      </c>
      <c r="B428" s="14">
        <v>427</v>
      </c>
    </row>
    <row r="429" spans="1:2" x14ac:dyDescent="0.35">
      <c r="A429" s="12" t="s">
        <v>20</v>
      </c>
      <c r="B429" s="13">
        <v>428</v>
      </c>
    </row>
    <row r="430" spans="1:2" x14ac:dyDescent="0.35">
      <c r="A430" s="11" t="s">
        <v>127</v>
      </c>
      <c r="B430" s="14">
        <v>429</v>
      </c>
    </row>
    <row r="431" spans="1:2" x14ac:dyDescent="0.35">
      <c r="A431" s="12" t="s">
        <v>31</v>
      </c>
      <c r="B431" s="13">
        <v>430</v>
      </c>
    </row>
    <row r="432" spans="1:2" x14ac:dyDescent="0.35">
      <c r="A432" s="11" t="s">
        <v>31</v>
      </c>
      <c r="B432" s="14">
        <v>431</v>
      </c>
    </row>
    <row r="433" spans="1:2" x14ac:dyDescent="0.35">
      <c r="A433" s="12" t="s">
        <v>20</v>
      </c>
      <c r="B433" s="13">
        <v>432</v>
      </c>
    </row>
    <row r="434" spans="1:2" x14ac:dyDescent="0.35">
      <c r="A434" s="11" t="s">
        <v>31</v>
      </c>
      <c r="B434" s="14">
        <v>433</v>
      </c>
    </row>
    <row r="435" spans="1:2" x14ac:dyDescent="0.35">
      <c r="A435" s="12" t="s">
        <v>26</v>
      </c>
      <c r="B435" s="13">
        <v>434</v>
      </c>
    </row>
    <row r="436" spans="1:2" x14ac:dyDescent="0.35">
      <c r="A436" s="11" t="s">
        <v>20</v>
      </c>
      <c r="B436" s="14">
        <v>435</v>
      </c>
    </row>
    <row r="437" spans="1:2" x14ac:dyDescent="0.35">
      <c r="A437" s="12" t="s">
        <v>26</v>
      </c>
      <c r="B437" s="13">
        <v>436</v>
      </c>
    </row>
    <row r="438" spans="1:2" x14ac:dyDescent="0.35">
      <c r="A438" s="11" t="s">
        <v>20</v>
      </c>
      <c r="B438" s="14">
        <v>437</v>
      </c>
    </row>
    <row r="439" spans="1:2" x14ac:dyDescent="0.35">
      <c r="A439" s="12" t="s">
        <v>20</v>
      </c>
      <c r="B439" s="13">
        <v>438</v>
      </c>
    </row>
    <row r="440" spans="1:2" x14ac:dyDescent="0.35">
      <c r="A440" s="11" t="s">
        <v>31</v>
      </c>
      <c r="B440" s="14">
        <v>439</v>
      </c>
    </row>
    <row r="441" spans="1:2" x14ac:dyDescent="0.35">
      <c r="A441" s="12" t="s">
        <v>31</v>
      </c>
      <c r="B441" s="13">
        <v>440</v>
      </c>
    </row>
    <row r="442" spans="1:2" x14ac:dyDescent="0.35">
      <c r="A442" s="11" t="s">
        <v>31</v>
      </c>
      <c r="B442" s="14">
        <v>441</v>
      </c>
    </row>
    <row r="443" spans="1:2" x14ac:dyDescent="0.35">
      <c r="A443" s="12" t="s">
        <v>20</v>
      </c>
      <c r="B443" s="13">
        <v>442</v>
      </c>
    </row>
    <row r="444" spans="1:2" x14ac:dyDescent="0.35">
      <c r="A444" s="11" t="s">
        <v>31</v>
      </c>
      <c r="B444" s="14">
        <v>443</v>
      </c>
    </row>
    <row r="445" spans="1:2" x14ac:dyDescent="0.35">
      <c r="A445" s="12" t="s">
        <v>20</v>
      </c>
      <c r="B445" s="13">
        <v>444</v>
      </c>
    </row>
    <row r="446" spans="1:2" x14ac:dyDescent="0.35">
      <c r="A446" s="11" t="s">
        <v>26</v>
      </c>
      <c r="B446" s="14">
        <v>445</v>
      </c>
    </row>
    <row r="447" spans="1:2" x14ac:dyDescent="0.35">
      <c r="A447" s="12" t="s">
        <v>31</v>
      </c>
      <c r="B447" s="13">
        <v>446</v>
      </c>
    </row>
    <row r="448" spans="1:2" x14ac:dyDescent="0.35">
      <c r="A448" s="11" t="s">
        <v>20</v>
      </c>
      <c r="B448" s="14">
        <v>447</v>
      </c>
    </row>
    <row r="449" spans="1:2" x14ac:dyDescent="0.35">
      <c r="A449" s="12" t="s">
        <v>26</v>
      </c>
      <c r="B449" s="13">
        <v>448</v>
      </c>
    </row>
    <row r="450" spans="1:2" x14ac:dyDescent="0.35">
      <c r="A450" s="11" t="s">
        <v>26</v>
      </c>
      <c r="B450" s="14">
        <v>449</v>
      </c>
    </row>
    <row r="451" spans="1:2" x14ac:dyDescent="0.35">
      <c r="A451" s="12" t="s">
        <v>31</v>
      </c>
      <c r="B451" s="13">
        <v>450</v>
      </c>
    </row>
    <row r="452" spans="1:2" x14ac:dyDescent="0.35">
      <c r="A452" s="11" t="s">
        <v>20</v>
      </c>
      <c r="B452" s="14">
        <v>451</v>
      </c>
    </row>
    <row r="453" spans="1:2" x14ac:dyDescent="0.35">
      <c r="A453" s="12" t="s">
        <v>26</v>
      </c>
      <c r="B453" s="13">
        <v>452</v>
      </c>
    </row>
    <row r="454" spans="1:2" x14ac:dyDescent="0.35">
      <c r="A454" s="11" t="s">
        <v>31</v>
      </c>
      <c r="B454" s="14">
        <v>453</v>
      </c>
    </row>
    <row r="455" spans="1:2" x14ac:dyDescent="0.35">
      <c r="A455" s="12" t="s">
        <v>127</v>
      </c>
      <c r="B455" s="13">
        <v>454</v>
      </c>
    </row>
    <row r="456" spans="1:2" x14ac:dyDescent="0.35">
      <c r="A456" s="11" t="s">
        <v>26</v>
      </c>
      <c r="B456" s="14">
        <v>455</v>
      </c>
    </row>
    <row r="457" spans="1:2" x14ac:dyDescent="0.35">
      <c r="A457" s="12" t="s">
        <v>26</v>
      </c>
      <c r="B457" s="13">
        <v>456</v>
      </c>
    </row>
    <row r="458" spans="1:2" x14ac:dyDescent="0.35">
      <c r="A458" s="11" t="s">
        <v>31</v>
      </c>
      <c r="B458" s="14">
        <v>457</v>
      </c>
    </row>
    <row r="459" spans="1:2" x14ac:dyDescent="0.35">
      <c r="A459" s="12" t="s">
        <v>20</v>
      </c>
      <c r="B459" s="13">
        <v>458</v>
      </c>
    </row>
    <row r="460" spans="1:2" x14ac:dyDescent="0.35">
      <c r="A460" s="11" t="s">
        <v>26</v>
      </c>
      <c r="B460" s="14">
        <v>459</v>
      </c>
    </row>
    <row r="461" spans="1:2" x14ac:dyDescent="0.35">
      <c r="A461" s="12" t="s">
        <v>31</v>
      </c>
      <c r="B461" s="13">
        <v>460</v>
      </c>
    </row>
    <row r="462" spans="1:2" x14ac:dyDescent="0.35">
      <c r="A462" s="11" t="s">
        <v>20</v>
      </c>
      <c r="B462" s="14">
        <v>461</v>
      </c>
    </row>
    <row r="463" spans="1:2" x14ac:dyDescent="0.35">
      <c r="A463" s="12" t="s">
        <v>20</v>
      </c>
      <c r="B463" s="13">
        <v>462</v>
      </c>
    </row>
    <row r="464" spans="1:2" x14ac:dyDescent="0.35">
      <c r="A464" s="11" t="s">
        <v>26</v>
      </c>
      <c r="B464" s="14">
        <v>463</v>
      </c>
    </row>
    <row r="465" spans="1:2" x14ac:dyDescent="0.35">
      <c r="A465" s="12" t="s">
        <v>20</v>
      </c>
      <c r="B465" s="13">
        <v>464</v>
      </c>
    </row>
    <row r="466" spans="1:2" x14ac:dyDescent="0.35">
      <c r="A466" s="11" t="s">
        <v>26</v>
      </c>
      <c r="B466" s="14">
        <v>465</v>
      </c>
    </row>
    <row r="467" spans="1:2" x14ac:dyDescent="0.35">
      <c r="A467" s="12" t="s">
        <v>31</v>
      </c>
      <c r="B467" s="13">
        <v>466</v>
      </c>
    </row>
    <row r="468" spans="1:2" x14ac:dyDescent="0.35">
      <c r="A468" s="11" t="s">
        <v>26</v>
      </c>
      <c r="B468" s="14">
        <v>467</v>
      </c>
    </row>
    <row r="469" spans="1:2" x14ac:dyDescent="0.35">
      <c r="A469" s="12" t="s">
        <v>20</v>
      </c>
      <c r="B469" s="13">
        <v>468</v>
      </c>
    </row>
    <row r="470" spans="1:2" x14ac:dyDescent="0.35">
      <c r="A470" s="11" t="s">
        <v>26</v>
      </c>
      <c r="B470" s="14">
        <v>469</v>
      </c>
    </row>
    <row r="471" spans="1:2" x14ac:dyDescent="0.35">
      <c r="A471" s="12" t="s">
        <v>127</v>
      </c>
      <c r="B471" s="13">
        <v>470</v>
      </c>
    </row>
    <row r="472" spans="1:2" x14ac:dyDescent="0.35">
      <c r="A472" s="11" t="s">
        <v>31</v>
      </c>
      <c r="B472" s="14">
        <v>471</v>
      </c>
    </row>
    <row r="473" spans="1:2" x14ac:dyDescent="0.35">
      <c r="A473" s="12" t="s">
        <v>127</v>
      </c>
      <c r="B473" s="13">
        <v>472</v>
      </c>
    </row>
    <row r="474" spans="1:2" x14ac:dyDescent="0.35">
      <c r="A474" s="11" t="s">
        <v>26</v>
      </c>
      <c r="B474" s="14">
        <v>473</v>
      </c>
    </row>
    <row r="475" spans="1:2" x14ac:dyDescent="0.35">
      <c r="A475" s="12" t="s">
        <v>31</v>
      </c>
      <c r="B475" s="13">
        <v>474</v>
      </c>
    </row>
    <row r="476" spans="1:2" x14ac:dyDescent="0.35">
      <c r="A476" s="11" t="s">
        <v>20</v>
      </c>
      <c r="B476" s="14">
        <v>475</v>
      </c>
    </row>
    <row r="477" spans="1:2" x14ac:dyDescent="0.35">
      <c r="A477" s="12" t="s">
        <v>127</v>
      </c>
      <c r="B477" s="13">
        <v>476</v>
      </c>
    </row>
    <row r="478" spans="1:2" x14ac:dyDescent="0.35">
      <c r="A478" s="11" t="s">
        <v>127</v>
      </c>
      <c r="B478" s="14">
        <v>477</v>
      </c>
    </row>
    <row r="479" spans="1:2" x14ac:dyDescent="0.35">
      <c r="A479" s="12" t="s">
        <v>20</v>
      </c>
      <c r="B479" s="13">
        <v>478</v>
      </c>
    </row>
    <row r="480" spans="1:2" x14ac:dyDescent="0.35">
      <c r="A480" s="11" t="s">
        <v>26</v>
      </c>
      <c r="B480" s="14">
        <v>479</v>
      </c>
    </row>
    <row r="481" spans="1:2" x14ac:dyDescent="0.35">
      <c r="A481" s="12" t="s">
        <v>20</v>
      </c>
      <c r="B481" s="13">
        <v>480</v>
      </c>
    </row>
    <row r="482" spans="1:2" x14ac:dyDescent="0.35">
      <c r="A482" s="11" t="s">
        <v>26</v>
      </c>
      <c r="B482" s="14">
        <v>481</v>
      </c>
    </row>
    <row r="483" spans="1:2" x14ac:dyDescent="0.35">
      <c r="A483" s="12" t="s">
        <v>26</v>
      </c>
      <c r="B483" s="13">
        <v>482</v>
      </c>
    </row>
    <row r="484" spans="1:2" x14ac:dyDescent="0.35">
      <c r="A484" s="11" t="s">
        <v>20</v>
      </c>
      <c r="B484" s="14">
        <v>483</v>
      </c>
    </row>
    <row r="485" spans="1:2" x14ac:dyDescent="0.35">
      <c r="A485" s="12" t="s">
        <v>31</v>
      </c>
      <c r="B485" s="13">
        <v>484</v>
      </c>
    </row>
    <row r="486" spans="1:2" x14ac:dyDescent="0.35">
      <c r="A486" s="11" t="s">
        <v>20</v>
      </c>
      <c r="B486" s="14">
        <v>485</v>
      </c>
    </row>
    <row r="487" spans="1:2" x14ac:dyDescent="0.35">
      <c r="A487" s="12" t="s">
        <v>26</v>
      </c>
      <c r="B487" s="13">
        <v>486</v>
      </c>
    </row>
    <row r="488" spans="1:2" x14ac:dyDescent="0.35">
      <c r="A488" s="11" t="s">
        <v>31</v>
      </c>
      <c r="B488" s="14">
        <v>487</v>
      </c>
    </row>
    <row r="489" spans="1:2" x14ac:dyDescent="0.35">
      <c r="A489" s="12" t="s">
        <v>20</v>
      </c>
      <c r="B489" s="13">
        <v>488</v>
      </c>
    </row>
    <row r="490" spans="1:2" x14ac:dyDescent="0.35">
      <c r="A490" s="11" t="s">
        <v>31</v>
      </c>
      <c r="B490" s="14">
        <v>489</v>
      </c>
    </row>
    <row r="491" spans="1:2" x14ac:dyDescent="0.35">
      <c r="A491" s="12" t="s">
        <v>26</v>
      </c>
      <c r="B491" s="13">
        <v>490</v>
      </c>
    </row>
    <row r="492" spans="1:2" x14ac:dyDescent="0.35">
      <c r="A492" s="11" t="s">
        <v>26</v>
      </c>
      <c r="B492" s="14">
        <v>491</v>
      </c>
    </row>
    <row r="493" spans="1:2" x14ac:dyDescent="0.35">
      <c r="A493" s="12" t="s">
        <v>26</v>
      </c>
      <c r="B493" s="13">
        <v>492</v>
      </c>
    </row>
    <row r="494" spans="1:2" x14ac:dyDescent="0.35">
      <c r="A494" s="11" t="s">
        <v>20</v>
      </c>
      <c r="B494" s="14">
        <v>493</v>
      </c>
    </row>
    <row r="495" spans="1:2" x14ac:dyDescent="0.35">
      <c r="A495" s="12" t="s">
        <v>20</v>
      </c>
      <c r="B495" s="13">
        <v>494</v>
      </c>
    </row>
    <row r="496" spans="1:2" x14ac:dyDescent="0.35">
      <c r="A496" s="11" t="s">
        <v>26</v>
      </c>
      <c r="B496" s="14">
        <v>495</v>
      </c>
    </row>
    <row r="497" spans="1:2" x14ac:dyDescent="0.35">
      <c r="A497" s="12" t="s">
        <v>20</v>
      </c>
      <c r="B497" s="13">
        <v>496</v>
      </c>
    </row>
    <row r="498" spans="1:2" x14ac:dyDescent="0.35">
      <c r="A498" s="11" t="s">
        <v>127</v>
      </c>
      <c r="B498" s="14">
        <v>497</v>
      </c>
    </row>
    <row r="499" spans="1:2" x14ac:dyDescent="0.35">
      <c r="A499" s="12" t="s">
        <v>26</v>
      </c>
      <c r="B499" s="13">
        <v>498</v>
      </c>
    </row>
    <row r="500" spans="1:2" x14ac:dyDescent="0.35">
      <c r="A500" s="11" t="s">
        <v>26</v>
      </c>
      <c r="B500" s="14">
        <v>499</v>
      </c>
    </row>
    <row r="501" spans="1:2" x14ac:dyDescent="0.35">
      <c r="A501" s="12" t="s">
        <v>26</v>
      </c>
      <c r="B501" s="13">
        <v>500</v>
      </c>
    </row>
    <row r="502" spans="1:2" x14ac:dyDescent="0.35">
      <c r="A502" s="11" t="s">
        <v>20</v>
      </c>
      <c r="B502" s="14">
        <v>501</v>
      </c>
    </row>
    <row r="503" spans="1:2" x14ac:dyDescent="0.35">
      <c r="A503" s="12" t="s">
        <v>20</v>
      </c>
      <c r="B503" s="13">
        <v>502</v>
      </c>
    </row>
    <row r="504" spans="1:2" x14ac:dyDescent="0.35">
      <c r="A504" s="11" t="s">
        <v>26</v>
      </c>
      <c r="B504" s="14">
        <v>503</v>
      </c>
    </row>
    <row r="505" spans="1:2" x14ac:dyDescent="0.35">
      <c r="A505" s="12" t="s">
        <v>127</v>
      </c>
      <c r="B505" s="13">
        <v>504</v>
      </c>
    </row>
    <row r="506" spans="1:2" x14ac:dyDescent="0.35">
      <c r="A506" s="11" t="s">
        <v>31</v>
      </c>
      <c r="B506" s="14">
        <v>505</v>
      </c>
    </row>
    <row r="507" spans="1:2" x14ac:dyDescent="0.35">
      <c r="A507" s="12" t="s">
        <v>26</v>
      </c>
      <c r="B507" s="13">
        <v>506</v>
      </c>
    </row>
    <row r="508" spans="1:2" x14ac:dyDescent="0.35">
      <c r="A508" s="11" t="s">
        <v>26</v>
      </c>
      <c r="B508" s="14">
        <v>507</v>
      </c>
    </row>
    <row r="509" spans="1:2" x14ac:dyDescent="0.35">
      <c r="A509" s="12" t="s">
        <v>127</v>
      </c>
      <c r="B509" s="13">
        <v>508</v>
      </c>
    </row>
    <row r="510" spans="1:2" x14ac:dyDescent="0.35">
      <c r="A510" s="11" t="s">
        <v>127</v>
      </c>
      <c r="B510" s="14">
        <v>509</v>
      </c>
    </row>
    <row r="511" spans="1:2" x14ac:dyDescent="0.35">
      <c r="A511" s="12" t="s">
        <v>26</v>
      </c>
      <c r="B511" s="13">
        <v>510</v>
      </c>
    </row>
    <row r="512" spans="1:2" x14ac:dyDescent="0.35">
      <c r="A512" s="11" t="s">
        <v>20</v>
      </c>
      <c r="B512" s="14">
        <v>511</v>
      </c>
    </row>
    <row r="513" spans="1:2" x14ac:dyDescent="0.35">
      <c r="A513" s="12" t="s">
        <v>26</v>
      </c>
      <c r="B513" s="13">
        <v>512</v>
      </c>
    </row>
    <row r="514" spans="1:2" x14ac:dyDescent="0.35">
      <c r="A514" s="11" t="s">
        <v>20</v>
      </c>
      <c r="B514" s="14">
        <v>513</v>
      </c>
    </row>
    <row r="515" spans="1:2" x14ac:dyDescent="0.35">
      <c r="A515" s="12" t="s">
        <v>31</v>
      </c>
      <c r="B515" s="13">
        <v>514</v>
      </c>
    </row>
    <row r="516" spans="1:2" x14ac:dyDescent="0.35">
      <c r="A516" s="11" t="s">
        <v>26</v>
      </c>
      <c r="B516" s="14">
        <v>515</v>
      </c>
    </row>
    <row r="517" spans="1:2" x14ac:dyDescent="0.35">
      <c r="A517" s="12" t="s">
        <v>31</v>
      </c>
      <c r="B517" s="13">
        <v>516</v>
      </c>
    </row>
    <row r="518" spans="1:2" x14ac:dyDescent="0.35">
      <c r="A518" s="11" t="s">
        <v>31</v>
      </c>
      <c r="B518" s="14">
        <v>517</v>
      </c>
    </row>
    <row r="519" spans="1:2" x14ac:dyDescent="0.35">
      <c r="A519" s="12" t="s">
        <v>26</v>
      </c>
      <c r="B519" s="13">
        <v>518</v>
      </c>
    </row>
    <row r="520" spans="1:2" x14ac:dyDescent="0.35">
      <c r="A520" s="11" t="s">
        <v>26</v>
      </c>
      <c r="B520" s="14">
        <v>519</v>
      </c>
    </row>
    <row r="521" spans="1:2" x14ac:dyDescent="0.35">
      <c r="A521" s="12" t="s">
        <v>26</v>
      </c>
      <c r="B521" s="13">
        <v>520</v>
      </c>
    </row>
    <row r="522" spans="1:2" x14ac:dyDescent="0.35">
      <c r="A522" s="11" t="s">
        <v>20</v>
      </c>
      <c r="B522" s="14">
        <v>521</v>
      </c>
    </row>
    <row r="523" spans="1:2" x14ac:dyDescent="0.35">
      <c r="A523" s="12" t="s">
        <v>26</v>
      </c>
      <c r="B523" s="13">
        <v>522</v>
      </c>
    </row>
    <row r="524" spans="1:2" x14ac:dyDescent="0.35">
      <c r="A524" s="11" t="s">
        <v>26</v>
      </c>
      <c r="B524" s="14">
        <v>523</v>
      </c>
    </row>
    <row r="525" spans="1:2" x14ac:dyDescent="0.35">
      <c r="A525" s="12" t="s">
        <v>26</v>
      </c>
      <c r="B525" s="13">
        <v>524</v>
      </c>
    </row>
    <row r="526" spans="1:2" x14ac:dyDescent="0.35">
      <c r="A526" s="11" t="s">
        <v>31</v>
      </c>
      <c r="B526" s="14">
        <v>525</v>
      </c>
    </row>
    <row r="527" spans="1:2" x14ac:dyDescent="0.35">
      <c r="A527" s="12" t="s">
        <v>20</v>
      </c>
      <c r="B527" s="13">
        <v>526</v>
      </c>
    </row>
    <row r="528" spans="1:2" x14ac:dyDescent="0.35">
      <c r="A528" s="11" t="s">
        <v>26</v>
      </c>
      <c r="B528" s="14">
        <v>527</v>
      </c>
    </row>
    <row r="529" spans="1:2" x14ac:dyDescent="0.35">
      <c r="A529" s="12" t="s">
        <v>26</v>
      </c>
      <c r="B529" s="13">
        <v>528</v>
      </c>
    </row>
    <row r="530" spans="1:2" x14ac:dyDescent="0.35">
      <c r="A530" s="11" t="s">
        <v>31</v>
      </c>
      <c r="B530" s="14">
        <v>529</v>
      </c>
    </row>
    <row r="531" spans="1:2" x14ac:dyDescent="0.35">
      <c r="A531" s="12" t="s">
        <v>20</v>
      </c>
      <c r="B531" s="13">
        <v>530</v>
      </c>
    </row>
    <row r="532" spans="1:2" x14ac:dyDescent="0.35">
      <c r="A532" s="11" t="s">
        <v>31</v>
      </c>
      <c r="B532" s="14">
        <v>531</v>
      </c>
    </row>
    <row r="533" spans="1:2" x14ac:dyDescent="0.35">
      <c r="A533" s="12" t="s">
        <v>20</v>
      </c>
      <c r="B533" s="13">
        <v>532</v>
      </c>
    </row>
    <row r="534" spans="1:2" x14ac:dyDescent="0.35">
      <c r="A534" s="11" t="s">
        <v>31</v>
      </c>
      <c r="B534" s="14">
        <v>533</v>
      </c>
    </row>
    <row r="535" spans="1:2" x14ac:dyDescent="0.35">
      <c r="A535" s="12" t="s">
        <v>26</v>
      </c>
      <c r="B535" s="13">
        <v>534</v>
      </c>
    </row>
    <row r="536" spans="1:2" x14ac:dyDescent="0.35">
      <c r="A536" s="11" t="s">
        <v>26</v>
      </c>
      <c r="B536" s="14">
        <v>535</v>
      </c>
    </row>
    <row r="537" spans="1:2" x14ac:dyDescent="0.35">
      <c r="A537" s="12" t="s">
        <v>26</v>
      </c>
      <c r="B537" s="13">
        <v>536</v>
      </c>
    </row>
    <row r="538" spans="1:2" x14ac:dyDescent="0.35">
      <c r="A538" s="11" t="s">
        <v>31</v>
      </c>
      <c r="B538" s="14">
        <v>537</v>
      </c>
    </row>
    <row r="539" spans="1:2" x14ac:dyDescent="0.35">
      <c r="A539" s="12" t="s">
        <v>26</v>
      </c>
      <c r="B539" s="13">
        <v>538</v>
      </c>
    </row>
    <row r="540" spans="1:2" x14ac:dyDescent="0.35">
      <c r="A540" s="11" t="s">
        <v>20</v>
      </c>
      <c r="B540" s="14">
        <v>539</v>
      </c>
    </row>
    <row r="541" spans="1:2" x14ac:dyDescent="0.35">
      <c r="A541" s="12" t="s">
        <v>26</v>
      </c>
      <c r="B541" s="13">
        <v>540</v>
      </c>
    </row>
    <row r="542" spans="1:2" x14ac:dyDescent="0.35">
      <c r="A542" s="11" t="s">
        <v>26</v>
      </c>
      <c r="B542" s="14">
        <v>541</v>
      </c>
    </row>
    <row r="543" spans="1:2" x14ac:dyDescent="0.35">
      <c r="A543" s="12" t="s">
        <v>31</v>
      </c>
      <c r="B543" s="13">
        <v>542</v>
      </c>
    </row>
    <row r="544" spans="1:2" x14ac:dyDescent="0.35">
      <c r="A544" s="11" t="s">
        <v>20</v>
      </c>
      <c r="B544" s="14">
        <v>543</v>
      </c>
    </row>
    <row r="545" spans="1:2" x14ac:dyDescent="0.35">
      <c r="A545" s="12" t="s">
        <v>26</v>
      </c>
      <c r="B545" s="13">
        <v>544</v>
      </c>
    </row>
    <row r="546" spans="1:2" x14ac:dyDescent="0.35">
      <c r="A546" s="11" t="s">
        <v>20</v>
      </c>
      <c r="B546" s="14">
        <v>545</v>
      </c>
    </row>
    <row r="547" spans="1:2" x14ac:dyDescent="0.35">
      <c r="A547" s="12" t="s">
        <v>26</v>
      </c>
      <c r="B547" s="13">
        <v>546</v>
      </c>
    </row>
    <row r="548" spans="1:2" x14ac:dyDescent="0.35">
      <c r="A548" s="11" t="s">
        <v>20</v>
      </c>
      <c r="B548" s="14">
        <v>547</v>
      </c>
    </row>
    <row r="549" spans="1:2" x14ac:dyDescent="0.35">
      <c r="A549" s="12" t="s">
        <v>20</v>
      </c>
      <c r="B549" s="13">
        <v>548</v>
      </c>
    </row>
    <row r="550" spans="1:2" x14ac:dyDescent="0.35">
      <c r="A550" s="11" t="s">
        <v>26</v>
      </c>
      <c r="B550" s="14">
        <v>549</v>
      </c>
    </row>
    <row r="551" spans="1:2" x14ac:dyDescent="0.35">
      <c r="A551" s="12" t="s">
        <v>20</v>
      </c>
      <c r="B551" s="13">
        <v>550</v>
      </c>
    </row>
    <row r="552" spans="1:2" x14ac:dyDescent="0.35">
      <c r="A552" s="11" t="s">
        <v>31</v>
      </c>
      <c r="B552" s="14">
        <v>551</v>
      </c>
    </row>
    <row r="553" spans="1:2" x14ac:dyDescent="0.35">
      <c r="A553" s="12" t="s">
        <v>26</v>
      </c>
      <c r="B553" s="13">
        <v>552</v>
      </c>
    </row>
    <row r="554" spans="1:2" x14ac:dyDescent="0.35">
      <c r="A554" s="11" t="s">
        <v>127</v>
      </c>
      <c r="B554" s="14">
        <v>553</v>
      </c>
    </row>
    <row r="555" spans="1:2" x14ac:dyDescent="0.35">
      <c r="A555" s="12" t="s">
        <v>26</v>
      </c>
      <c r="B555" s="13">
        <v>554</v>
      </c>
    </row>
    <row r="556" spans="1:2" x14ac:dyDescent="0.35">
      <c r="A556" s="11" t="s">
        <v>31</v>
      </c>
      <c r="B556" s="14">
        <v>555</v>
      </c>
    </row>
    <row r="557" spans="1:2" x14ac:dyDescent="0.35">
      <c r="A557" s="12" t="s">
        <v>26</v>
      </c>
      <c r="B557" s="13">
        <v>556</v>
      </c>
    </row>
    <row r="558" spans="1:2" x14ac:dyDescent="0.35">
      <c r="A558" s="11" t="s">
        <v>20</v>
      </c>
      <c r="B558" s="14">
        <v>557</v>
      </c>
    </row>
    <row r="559" spans="1:2" x14ac:dyDescent="0.35">
      <c r="A559" s="12" t="s">
        <v>26</v>
      </c>
      <c r="B559" s="13">
        <v>558</v>
      </c>
    </row>
    <row r="560" spans="1:2" x14ac:dyDescent="0.35">
      <c r="A560" s="11" t="s">
        <v>26</v>
      </c>
      <c r="B560" s="14">
        <v>559</v>
      </c>
    </row>
    <row r="561" spans="1:2" x14ac:dyDescent="0.35">
      <c r="A561" s="12" t="s">
        <v>26</v>
      </c>
      <c r="B561" s="13">
        <v>560</v>
      </c>
    </row>
    <row r="562" spans="1:2" x14ac:dyDescent="0.35">
      <c r="A562" s="11" t="s">
        <v>31</v>
      </c>
      <c r="B562" s="14">
        <v>561</v>
      </c>
    </row>
    <row r="563" spans="1:2" x14ac:dyDescent="0.35">
      <c r="A563" s="12" t="s">
        <v>26</v>
      </c>
      <c r="B563" s="13">
        <v>562</v>
      </c>
    </row>
    <row r="564" spans="1:2" x14ac:dyDescent="0.35">
      <c r="A564" s="11" t="s">
        <v>20</v>
      </c>
      <c r="B564" s="14">
        <v>563</v>
      </c>
    </row>
    <row r="565" spans="1:2" x14ac:dyDescent="0.35">
      <c r="A565" s="12" t="s">
        <v>31</v>
      </c>
      <c r="B565" s="13">
        <v>564</v>
      </c>
    </row>
    <row r="566" spans="1:2" x14ac:dyDescent="0.35">
      <c r="A566" s="11" t="s">
        <v>20</v>
      </c>
      <c r="B566" s="14">
        <v>565</v>
      </c>
    </row>
    <row r="567" spans="1:2" x14ac:dyDescent="0.35">
      <c r="A567" s="12" t="s">
        <v>127</v>
      </c>
      <c r="B567" s="13">
        <v>566</v>
      </c>
    </row>
    <row r="568" spans="1:2" x14ac:dyDescent="0.35">
      <c r="A568" s="11" t="s">
        <v>127</v>
      </c>
      <c r="B568" s="14">
        <v>567</v>
      </c>
    </row>
    <row r="569" spans="1:2" x14ac:dyDescent="0.35">
      <c r="A569" s="12" t="s">
        <v>26</v>
      </c>
      <c r="B569" s="13">
        <v>568</v>
      </c>
    </row>
    <row r="570" spans="1:2" x14ac:dyDescent="0.35">
      <c r="A570" s="11" t="s">
        <v>20</v>
      </c>
      <c r="B570" s="14">
        <v>569</v>
      </c>
    </row>
    <row r="571" spans="1:2" x14ac:dyDescent="0.35">
      <c r="A571" s="12" t="s">
        <v>26</v>
      </c>
      <c r="B571" s="13">
        <v>570</v>
      </c>
    </row>
    <row r="572" spans="1:2" x14ac:dyDescent="0.35">
      <c r="A572" s="11" t="s">
        <v>26</v>
      </c>
      <c r="B572" s="14">
        <v>571</v>
      </c>
    </row>
    <row r="573" spans="1:2" x14ac:dyDescent="0.35">
      <c r="A573" s="12" t="s">
        <v>31</v>
      </c>
      <c r="B573" s="13">
        <v>572</v>
      </c>
    </row>
    <row r="574" spans="1:2" x14ac:dyDescent="0.35">
      <c r="A574" s="11" t="s">
        <v>26</v>
      </c>
      <c r="B574" s="14">
        <v>573</v>
      </c>
    </row>
    <row r="575" spans="1:2" x14ac:dyDescent="0.35">
      <c r="A575" s="12" t="s">
        <v>26</v>
      </c>
      <c r="B575" s="13">
        <v>574</v>
      </c>
    </row>
    <row r="576" spans="1:2" x14ac:dyDescent="0.35">
      <c r="A576" s="11" t="s">
        <v>26</v>
      </c>
      <c r="B576" s="14">
        <v>575</v>
      </c>
    </row>
    <row r="577" spans="1:2" x14ac:dyDescent="0.35">
      <c r="A577" s="12" t="s">
        <v>26</v>
      </c>
      <c r="B577" s="13">
        <v>576</v>
      </c>
    </row>
    <row r="578" spans="1:2" x14ac:dyDescent="0.35">
      <c r="A578" s="11" t="s">
        <v>20</v>
      </c>
      <c r="B578" s="14">
        <v>577</v>
      </c>
    </row>
    <row r="579" spans="1:2" x14ac:dyDescent="0.35">
      <c r="A579" s="12" t="s">
        <v>20</v>
      </c>
      <c r="B579" s="13">
        <v>578</v>
      </c>
    </row>
    <row r="580" spans="1:2" x14ac:dyDescent="0.35">
      <c r="A580" s="11" t="s">
        <v>31</v>
      </c>
      <c r="B580" s="14">
        <v>579</v>
      </c>
    </row>
    <row r="581" spans="1:2" x14ac:dyDescent="0.35">
      <c r="A581" s="12" t="s">
        <v>20</v>
      </c>
      <c r="B581" s="13">
        <v>580</v>
      </c>
    </row>
    <row r="582" spans="1:2" x14ac:dyDescent="0.35">
      <c r="A582" s="11" t="s">
        <v>127</v>
      </c>
      <c r="B582" s="14">
        <v>581</v>
      </c>
    </row>
    <row r="583" spans="1:2" x14ac:dyDescent="0.35">
      <c r="A583" s="12" t="s">
        <v>127</v>
      </c>
      <c r="B583" s="13">
        <v>582</v>
      </c>
    </row>
    <row r="584" spans="1:2" x14ac:dyDescent="0.35">
      <c r="A584" s="11" t="s">
        <v>127</v>
      </c>
      <c r="B584" s="14">
        <v>583</v>
      </c>
    </row>
    <row r="585" spans="1:2" x14ac:dyDescent="0.35">
      <c r="A585" s="12" t="s">
        <v>20</v>
      </c>
      <c r="B585" s="13">
        <v>584</v>
      </c>
    </row>
    <row r="586" spans="1:2" x14ac:dyDescent="0.35">
      <c r="A586" s="11" t="s">
        <v>20</v>
      </c>
      <c r="B586" s="14">
        <v>585</v>
      </c>
    </row>
    <row r="587" spans="1:2" x14ac:dyDescent="0.35">
      <c r="A587" s="12" t="s">
        <v>127</v>
      </c>
      <c r="B587" s="13">
        <v>586</v>
      </c>
    </row>
    <row r="588" spans="1:2" x14ac:dyDescent="0.35">
      <c r="A588" s="11" t="s">
        <v>20</v>
      </c>
      <c r="B588" s="14">
        <v>587</v>
      </c>
    </row>
    <row r="589" spans="1:2" x14ac:dyDescent="0.35">
      <c r="A589" s="12" t="s">
        <v>20</v>
      </c>
      <c r="B589" s="13">
        <v>588</v>
      </c>
    </row>
    <row r="590" spans="1:2" x14ac:dyDescent="0.35">
      <c r="A590" s="11" t="s">
        <v>20</v>
      </c>
      <c r="B590" s="14">
        <v>589</v>
      </c>
    </row>
    <row r="591" spans="1:2" x14ac:dyDescent="0.35">
      <c r="A591" s="12" t="s">
        <v>127</v>
      </c>
      <c r="B591" s="13">
        <v>590</v>
      </c>
    </row>
    <row r="592" spans="1:2" x14ac:dyDescent="0.35">
      <c r="A592" s="11" t="s">
        <v>20</v>
      </c>
      <c r="B592" s="14">
        <v>591</v>
      </c>
    </row>
    <row r="593" spans="1:2" x14ac:dyDescent="0.35">
      <c r="A593" s="12" t="s">
        <v>26</v>
      </c>
      <c r="B593" s="13">
        <v>592</v>
      </c>
    </row>
    <row r="594" spans="1:2" x14ac:dyDescent="0.35">
      <c r="A594" s="11" t="s">
        <v>26</v>
      </c>
      <c r="B594" s="14">
        <v>593</v>
      </c>
    </row>
    <row r="595" spans="1:2" x14ac:dyDescent="0.35">
      <c r="A595" s="12" t="s">
        <v>31</v>
      </c>
      <c r="B595" s="13">
        <v>594</v>
      </c>
    </row>
    <row r="596" spans="1:2" x14ac:dyDescent="0.35">
      <c r="A596" s="11" t="s">
        <v>26</v>
      </c>
      <c r="B596" s="14">
        <v>595</v>
      </c>
    </row>
    <row r="597" spans="1:2" x14ac:dyDescent="0.35">
      <c r="A597" s="12" t="s">
        <v>31</v>
      </c>
      <c r="B597" s="13">
        <v>596</v>
      </c>
    </row>
    <row r="598" spans="1:2" x14ac:dyDescent="0.35">
      <c r="A598" s="11" t="s">
        <v>26</v>
      </c>
      <c r="B598" s="14">
        <v>597</v>
      </c>
    </row>
    <row r="599" spans="1:2" x14ac:dyDescent="0.35">
      <c r="A599" s="12" t="s">
        <v>127</v>
      </c>
      <c r="B599" s="13">
        <v>598</v>
      </c>
    </row>
    <row r="600" spans="1:2" x14ac:dyDescent="0.35">
      <c r="A600" s="11" t="s">
        <v>31</v>
      </c>
      <c r="B600" s="14">
        <v>599</v>
      </c>
    </row>
    <row r="601" spans="1:2" x14ac:dyDescent="0.35">
      <c r="A601" s="12" t="s">
        <v>127</v>
      </c>
      <c r="B601" s="13">
        <v>600</v>
      </c>
    </row>
    <row r="602" spans="1:2" x14ac:dyDescent="0.35">
      <c r="A602" s="11" t="s">
        <v>31</v>
      </c>
      <c r="B602" s="14">
        <v>601</v>
      </c>
    </row>
    <row r="603" spans="1:2" x14ac:dyDescent="0.35">
      <c r="A603" s="12" t="s">
        <v>20</v>
      </c>
      <c r="B603" s="13">
        <v>602</v>
      </c>
    </row>
    <row r="604" spans="1:2" x14ac:dyDescent="0.35">
      <c r="A604" s="11" t="s">
        <v>26</v>
      </c>
      <c r="B604" s="14">
        <v>603</v>
      </c>
    </row>
    <row r="605" spans="1:2" x14ac:dyDescent="0.35">
      <c r="A605" s="12" t="s">
        <v>31</v>
      </c>
      <c r="B605" s="13">
        <v>604</v>
      </c>
    </row>
    <row r="606" spans="1:2" x14ac:dyDescent="0.35">
      <c r="A606" s="11" t="s">
        <v>20</v>
      </c>
      <c r="B606" s="14">
        <v>605</v>
      </c>
    </row>
    <row r="607" spans="1:2" x14ac:dyDescent="0.35">
      <c r="A607" s="12" t="s">
        <v>127</v>
      </c>
      <c r="B607" s="13">
        <v>606</v>
      </c>
    </row>
    <row r="608" spans="1:2" x14ac:dyDescent="0.35">
      <c r="A608" s="11" t="s">
        <v>127</v>
      </c>
      <c r="B608" s="14">
        <v>607</v>
      </c>
    </row>
    <row r="609" spans="1:2" x14ac:dyDescent="0.35">
      <c r="A609" s="12" t="s">
        <v>31</v>
      </c>
      <c r="B609" s="13">
        <v>608</v>
      </c>
    </row>
    <row r="610" spans="1:2" x14ac:dyDescent="0.35">
      <c r="A610" s="11" t="s">
        <v>26</v>
      </c>
      <c r="B610" s="14">
        <v>609</v>
      </c>
    </row>
    <row r="611" spans="1:2" x14ac:dyDescent="0.35">
      <c r="A611" s="12" t="s">
        <v>20</v>
      </c>
      <c r="B611" s="13">
        <v>610</v>
      </c>
    </row>
    <row r="612" spans="1:2" x14ac:dyDescent="0.35">
      <c r="A612" s="11" t="s">
        <v>31</v>
      </c>
      <c r="B612" s="14">
        <v>611</v>
      </c>
    </row>
    <row r="613" spans="1:2" x14ac:dyDescent="0.35">
      <c r="A613" s="12" t="s">
        <v>31</v>
      </c>
      <c r="B613" s="13">
        <v>612</v>
      </c>
    </row>
    <row r="614" spans="1:2" x14ac:dyDescent="0.35">
      <c r="A614" s="11" t="s">
        <v>20</v>
      </c>
      <c r="B614" s="14">
        <v>613</v>
      </c>
    </row>
    <row r="615" spans="1:2" x14ac:dyDescent="0.35">
      <c r="A615" s="12" t="s">
        <v>26</v>
      </c>
      <c r="B615" s="13">
        <v>614</v>
      </c>
    </row>
    <row r="616" spans="1:2" x14ac:dyDescent="0.35">
      <c r="A616" s="11" t="s">
        <v>20</v>
      </c>
      <c r="B616" s="14">
        <v>615</v>
      </c>
    </row>
    <row r="617" spans="1:2" x14ac:dyDescent="0.35">
      <c r="A617" s="12" t="s">
        <v>20</v>
      </c>
      <c r="B617" s="13">
        <v>616</v>
      </c>
    </row>
    <row r="618" spans="1:2" x14ac:dyDescent="0.35">
      <c r="A618" s="11" t="s">
        <v>26</v>
      </c>
      <c r="B618" s="14">
        <v>617</v>
      </c>
    </row>
    <row r="619" spans="1:2" x14ac:dyDescent="0.35">
      <c r="A619" s="12" t="s">
        <v>20</v>
      </c>
      <c r="B619" s="13">
        <v>618</v>
      </c>
    </row>
    <row r="620" spans="1:2" x14ac:dyDescent="0.35">
      <c r="A620" s="11" t="s">
        <v>20</v>
      </c>
      <c r="B620" s="14">
        <v>619</v>
      </c>
    </row>
    <row r="621" spans="1:2" x14ac:dyDescent="0.35">
      <c r="A621" s="12" t="s">
        <v>127</v>
      </c>
      <c r="B621" s="13">
        <v>620</v>
      </c>
    </row>
    <row r="622" spans="1:2" x14ac:dyDescent="0.35">
      <c r="A622" s="11" t="s">
        <v>26</v>
      </c>
      <c r="B622" s="14">
        <v>621</v>
      </c>
    </row>
    <row r="623" spans="1:2" x14ac:dyDescent="0.35">
      <c r="A623" s="12" t="s">
        <v>26</v>
      </c>
      <c r="B623" s="13">
        <v>622</v>
      </c>
    </row>
    <row r="624" spans="1:2" x14ac:dyDescent="0.35">
      <c r="A624" s="11" t="s">
        <v>31</v>
      </c>
      <c r="B624" s="14">
        <v>623</v>
      </c>
    </row>
    <row r="625" spans="1:2" x14ac:dyDescent="0.35">
      <c r="A625" s="12" t="s">
        <v>26</v>
      </c>
      <c r="B625" s="13">
        <v>624</v>
      </c>
    </row>
    <row r="626" spans="1:2" x14ac:dyDescent="0.35">
      <c r="A626" s="11" t="s">
        <v>26</v>
      </c>
      <c r="B626" s="14">
        <v>625</v>
      </c>
    </row>
    <row r="627" spans="1:2" x14ac:dyDescent="0.35">
      <c r="A627" s="12" t="s">
        <v>31</v>
      </c>
      <c r="B627" s="13">
        <v>626</v>
      </c>
    </row>
    <row r="628" spans="1:2" x14ac:dyDescent="0.35">
      <c r="A628" s="11" t="s">
        <v>20</v>
      </c>
      <c r="B628" s="14">
        <v>627</v>
      </c>
    </row>
    <row r="629" spans="1:2" x14ac:dyDescent="0.35">
      <c r="A629" s="12" t="s">
        <v>26</v>
      </c>
      <c r="B629" s="13">
        <v>628</v>
      </c>
    </row>
    <row r="630" spans="1:2" x14ac:dyDescent="0.35">
      <c r="A630" s="11" t="s">
        <v>20</v>
      </c>
      <c r="B630" s="14">
        <v>629</v>
      </c>
    </row>
    <row r="631" spans="1:2" x14ac:dyDescent="0.35">
      <c r="A631" s="12" t="s">
        <v>26</v>
      </c>
      <c r="B631" s="13">
        <v>630</v>
      </c>
    </row>
    <row r="632" spans="1:2" x14ac:dyDescent="0.35">
      <c r="A632" s="11" t="s">
        <v>20</v>
      </c>
      <c r="B632" s="14">
        <v>631</v>
      </c>
    </row>
    <row r="633" spans="1:2" x14ac:dyDescent="0.35">
      <c r="A633" s="12" t="s">
        <v>20</v>
      </c>
      <c r="B633" s="13">
        <v>632</v>
      </c>
    </row>
    <row r="634" spans="1:2" x14ac:dyDescent="0.35">
      <c r="A634" s="11" t="s">
        <v>31</v>
      </c>
      <c r="B634" s="14">
        <v>633</v>
      </c>
    </row>
    <row r="635" spans="1:2" x14ac:dyDescent="0.35">
      <c r="A635" s="12" t="s">
        <v>127</v>
      </c>
      <c r="B635" s="13">
        <v>634</v>
      </c>
    </row>
    <row r="636" spans="1:2" x14ac:dyDescent="0.35">
      <c r="A636" s="11" t="s">
        <v>26</v>
      </c>
      <c r="B636" s="14">
        <v>635</v>
      </c>
    </row>
    <row r="637" spans="1:2" x14ac:dyDescent="0.35">
      <c r="A637" s="12" t="s">
        <v>20</v>
      </c>
      <c r="B637" s="13">
        <v>636</v>
      </c>
    </row>
    <row r="638" spans="1:2" x14ac:dyDescent="0.35">
      <c r="A638" s="11" t="s">
        <v>20</v>
      </c>
      <c r="B638" s="14">
        <v>637</v>
      </c>
    </row>
    <row r="639" spans="1:2" x14ac:dyDescent="0.35">
      <c r="A639" s="12" t="s">
        <v>20</v>
      </c>
      <c r="B639" s="13">
        <v>638</v>
      </c>
    </row>
    <row r="640" spans="1:2" x14ac:dyDescent="0.35">
      <c r="A640" s="11" t="s">
        <v>127</v>
      </c>
      <c r="B640" s="14">
        <v>639</v>
      </c>
    </row>
    <row r="641" spans="1:2" x14ac:dyDescent="0.35">
      <c r="A641" s="12" t="s">
        <v>20</v>
      </c>
      <c r="B641" s="13">
        <v>640</v>
      </c>
    </row>
    <row r="642" spans="1:2" x14ac:dyDescent="0.35">
      <c r="A642" s="11" t="s">
        <v>20</v>
      </c>
      <c r="B642" s="14">
        <v>641</v>
      </c>
    </row>
    <row r="643" spans="1:2" x14ac:dyDescent="0.35">
      <c r="A643" s="12" t="s">
        <v>20</v>
      </c>
      <c r="B643" s="13">
        <v>642</v>
      </c>
    </row>
    <row r="644" spans="1:2" x14ac:dyDescent="0.35">
      <c r="A644" s="11" t="s">
        <v>26</v>
      </c>
      <c r="B644" s="14">
        <v>643</v>
      </c>
    </row>
    <row r="645" spans="1:2" x14ac:dyDescent="0.35">
      <c r="A645" s="12" t="s">
        <v>26</v>
      </c>
      <c r="B645" s="13">
        <v>644</v>
      </c>
    </row>
    <row r="646" spans="1:2" x14ac:dyDescent="0.35">
      <c r="A646" s="11" t="s">
        <v>26</v>
      </c>
      <c r="B646" s="14">
        <v>645</v>
      </c>
    </row>
    <row r="647" spans="1:2" x14ac:dyDescent="0.35">
      <c r="A647" s="12" t="s">
        <v>20</v>
      </c>
      <c r="B647" s="13">
        <v>646</v>
      </c>
    </row>
    <row r="648" spans="1:2" x14ac:dyDescent="0.35">
      <c r="A648" s="11" t="s">
        <v>26</v>
      </c>
      <c r="B648" s="14">
        <v>647</v>
      </c>
    </row>
    <row r="649" spans="1:2" x14ac:dyDescent="0.35">
      <c r="A649" s="12" t="s">
        <v>20</v>
      </c>
      <c r="B649" s="13">
        <v>648</v>
      </c>
    </row>
    <row r="650" spans="1:2" x14ac:dyDescent="0.35">
      <c r="A650" s="11" t="s">
        <v>20</v>
      </c>
      <c r="B650" s="14">
        <v>649</v>
      </c>
    </row>
    <row r="651" spans="1:2" x14ac:dyDescent="0.35">
      <c r="A651" s="12" t="s">
        <v>20</v>
      </c>
      <c r="B651" s="13">
        <v>650</v>
      </c>
    </row>
    <row r="652" spans="1:2" x14ac:dyDescent="0.35">
      <c r="A652" s="11" t="s">
        <v>26</v>
      </c>
      <c r="B652" s="14">
        <v>651</v>
      </c>
    </row>
    <row r="653" spans="1:2" x14ac:dyDescent="0.35">
      <c r="A653" s="12" t="s">
        <v>31</v>
      </c>
      <c r="B653" s="13">
        <v>652</v>
      </c>
    </row>
    <row r="654" spans="1:2" x14ac:dyDescent="0.35">
      <c r="A654" s="11" t="s">
        <v>20</v>
      </c>
      <c r="B654" s="14">
        <v>653</v>
      </c>
    </row>
    <row r="655" spans="1:2" x14ac:dyDescent="0.35">
      <c r="A655" s="12" t="s">
        <v>31</v>
      </c>
      <c r="B655" s="13">
        <v>654</v>
      </c>
    </row>
    <row r="656" spans="1:2" x14ac:dyDescent="0.35">
      <c r="A656" s="11" t="s">
        <v>127</v>
      </c>
      <c r="B656" s="14">
        <v>655</v>
      </c>
    </row>
    <row r="657" spans="1:2" x14ac:dyDescent="0.35">
      <c r="A657" s="12" t="s">
        <v>20</v>
      </c>
      <c r="B657" s="13">
        <v>656</v>
      </c>
    </row>
    <row r="658" spans="1:2" x14ac:dyDescent="0.35">
      <c r="A658" s="11" t="s">
        <v>20</v>
      </c>
      <c r="B658" s="14">
        <v>657</v>
      </c>
    </row>
    <row r="659" spans="1:2" x14ac:dyDescent="0.35">
      <c r="A659" s="12" t="s">
        <v>26</v>
      </c>
      <c r="B659" s="13">
        <v>658</v>
      </c>
    </row>
    <row r="660" spans="1:2" x14ac:dyDescent="0.35">
      <c r="A660" s="11" t="s">
        <v>20</v>
      </c>
      <c r="B660" s="14">
        <v>659</v>
      </c>
    </row>
    <row r="661" spans="1:2" x14ac:dyDescent="0.35">
      <c r="A661" s="12" t="s">
        <v>127</v>
      </c>
      <c r="B661" s="13">
        <v>660</v>
      </c>
    </row>
    <row r="662" spans="1:2" x14ac:dyDescent="0.35">
      <c r="A662" s="11" t="s">
        <v>20</v>
      </c>
      <c r="B662" s="14">
        <v>661</v>
      </c>
    </row>
    <row r="663" spans="1:2" x14ac:dyDescent="0.35">
      <c r="A663" s="12" t="s">
        <v>20</v>
      </c>
      <c r="B663" s="13">
        <v>662</v>
      </c>
    </row>
    <row r="664" spans="1:2" x14ac:dyDescent="0.35">
      <c r="A664" s="11" t="s">
        <v>31</v>
      </c>
      <c r="B664" s="14">
        <v>663</v>
      </c>
    </row>
    <row r="665" spans="1:2" x14ac:dyDescent="0.35">
      <c r="A665" s="12" t="s">
        <v>26</v>
      </c>
      <c r="B665" s="13">
        <v>664</v>
      </c>
    </row>
    <row r="666" spans="1:2" x14ac:dyDescent="0.35">
      <c r="A666" s="11" t="s">
        <v>20</v>
      </c>
      <c r="B666" s="14">
        <v>665</v>
      </c>
    </row>
    <row r="667" spans="1:2" x14ac:dyDescent="0.35">
      <c r="A667" s="12" t="s">
        <v>127</v>
      </c>
      <c r="B667" s="13">
        <v>666</v>
      </c>
    </row>
    <row r="668" spans="1:2" x14ac:dyDescent="0.35">
      <c r="A668" s="11" t="s">
        <v>31</v>
      </c>
      <c r="B668" s="14">
        <v>667</v>
      </c>
    </row>
    <row r="669" spans="1:2" x14ac:dyDescent="0.35">
      <c r="A669" s="12" t="s">
        <v>26</v>
      </c>
      <c r="B669" s="13">
        <v>668</v>
      </c>
    </row>
    <row r="670" spans="1:2" x14ac:dyDescent="0.35">
      <c r="A670" s="11" t="s">
        <v>20</v>
      </c>
      <c r="B670" s="14">
        <v>669</v>
      </c>
    </row>
    <row r="671" spans="1:2" x14ac:dyDescent="0.35">
      <c r="A671" s="12" t="s">
        <v>26</v>
      </c>
      <c r="B671" s="13">
        <v>670</v>
      </c>
    </row>
    <row r="672" spans="1:2" x14ac:dyDescent="0.35">
      <c r="A672" s="11" t="s">
        <v>20</v>
      </c>
      <c r="B672" s="14">
        <v>671</v>
      </c>
    </row>
    <row r="673" spans="1:2" x14ac:dyDescent="0.35">
      <c r="A673" s="12" t="s">
        <v>20</v>
      </c>
      <c r="B673" s="13">
        <v>672</v>
      </c>
    </row>
    <row r="674" spans="1:2" x14ac:dyDescent="0.35">
      <c r="A674" s="11" t="s">
        <v>31</v>
      </c>
      <c r="B674" s="14">
        <v>673</v>
      </c>
    </row>
    <row r="675" spans="1:2" x14ac:dyDescent="0.35">
      <c r="A675" s="12" t="s">
        <v>26</v>
      </c>
      <c r="B675" s="13">
        <v>674</v>
      </c>
    </row>
    <row r="676" spans="1:2" x14ac:dyDescent="0.35">
      <c r="A676" s="11" t="s">
        <v>20</v>
      </c>
      <c r="B676" s="14">
        <v>675</v>
      </c>
    </row>
    <row r="677" spans="1:2" x14ac:dyDescent="0.35">
      <c r="A677" s="12" t="s">
        <v>20</v>
      </c>
      <c r="B677" s="13">
        <v>676</v>
      </c>
    </row>
    <row r="678" spans="1:2" x14ac:dyDescent="0.35">
      <c r="A678" s="11" t="s">
        <v>26</v>
      </c>
      <c r="B678" s="14">
        <v>677</v>
      </c>
    </row>
    <row r="679" spans="1:2" x14ac:dyDescent="0.35">
      <c r="A679" s="12" t="s">
        <v>26</v>
      </c>
      <c r="B679" s="13">
        <v>678</v>
      </c>
    </row>
    <row r="680" spans="1:2" x14ac:dyDescent="0.35">
      <c r="A680" s="11" t="s">
        <v>26</v>
      </c>
      <c r="B680" s="14">
        <v>679</v>
      </c>
    </row>
    <row r="681" spans="1:2" x14ac:dyDescent="0.35">
      <c r="A681" s="12" t="s">
        <v>31</v>
      </c>
      <c r="B681" s="13">
        <v>680</v>
      </c>
    </row>
    <row r="682" spans="1:2" x14ac:dyDescent="0.35">
      <c r="A682" s="11" t="s">
        <v>127</v>
      </c>
      <c r="B682" s="14">
        <v>681</v>
      </c>
    </row>
    <row r="683" spans="1:2" x14ac:dyDescent="0.35">
      <c r="A683" s="12" t="s">
        <v>31</v>
      </c>
      <c r="B683" s="13">
        <v>682</v>
      </c>
    </row>
    <row r="684" spans="1:2" x14ac:dyDescent="0.35">
      <c r="A684" s="11" t="s">
        <v>20</v>
      </c>
      <c r="B684" s="14">
        <v>683</v>
      </c>
    </row>
    <row r="685" spans="1:2" x14ac:dyDescent="0.35">
      <c r="A685" s="12" t="s">
        <v>26</v>
      </c>
      <c r="B685" s="13">
        <v>684</v>
      </c>
    </row>
    <row r="686" spans="1:2" x14ac:dyDescent="0.35">
      <c r="A686" s="11" t="s">
        <v>20</v>
      </c>
      <c r="B686" s="14">
        <v>685</v>
      </c>
    </row>
    <row r="687" spans="1:2" x14ac:dyDescent="0.35">
      <c r="A687" s="12" t="s">
        <v>31</v>
      </c>
      <c r="B687" s="13">
        <v>686</v>
      </c>
    </row>
    <row r="688" spans="1:2" x14ac:dyDescent="0.35">
      <c r="A688" s="11" t="s">
        <v>26</v>
      </c>
      <c r="B688" s="14">
        <v>687</v>
      </c>
    </row>
    <row r="689" spans="1:2" x14ac:dyDescent="0.35">
      <c r="A689" s="12" t="s">
        <v>20</v>
      </c>
      <c r="B689" s="13">
        <v>688</v>
      </c>
    </row>
    <row r="690" spans="1:2" x14ac:dyDescent="0.35">
      <c r="A690" s="11" t="s">
        <v>26</v>
      </c>
      <c r="B690" s="14">
        <v>689</v>
      </c>
    </row>
    <row r="691" spans="1:2" x14ac:dyDescent="0.35">
      <c r="A691" s="12" t="s">
        <v>31</v>
      </c>
      <c r="B691" s="13">
        <v>690</v>
      </c>
    </row>
    <row r="692" spans="1:2" x14ac:dyDescent="0.35">
      <c r="A692" s="11" t="s">
        <v>20</v>
      </c>
      <c r="B692" s="14">
        <v>691</v>
      </c>
    </row>
    <row r="693" spans="1:2" x14ac:dyDescent="0.35">
      <c r="A693" s="12" t="s">
        <v>20</v>
      </c>
      <c r="B693" s="13">
        <v>692</v>
      </c>
    </row>
    <row r="694" spans="1:2" x14ac:dyDescent="0.35">
      <c r="A694" s="11" t="s">
        <v>26</v>
      </c>
      <c r="B694" s="14">
        <v>693</v>
      </c>
    </row>
    <row r="695" spans="1:2" x14ac:dyDescent="0.35">
      <c r="A695" s="12" t="s">
        <v>26</v>
      </c>
      <c r="B695" s="13">
        <v>694</v>
      </c>
    </row>
    <row r="696" spans="1:2" x14ac:dyDescent="0.35">
      <c r="A696" s="11" t="s">
        <v>20</v>
      </c>
      <c r="B696" s="14">
        <v>695</v>
      </c>
    </row>
    <row r="697" spans="1:2" x14ac:dyDescent="0.35">
      <c r="A697" s="12" t="s">
        <v>26</v>
      </c>
      <c r="B697" s="13">
        <v>696</v>
      </c>
    </row>
    <row r="698" spans="1:2" x14ac:dyDescent="0.35">
      <c r="A698" s="11" t="s">
        <v>26</v>
      </c>
      <c r="B698" s="14">
        <v>697</v>
      </c>
    </row>
    <row r="699" spans="1:2" x14ac:dyDescent="0.35">
      <c r="A699" s="12" t="s">
        <v>20</v>
      </c>
      <c r="B699" s="13">
        <v>698</v>
      </c>
    </row>
    <row r="700" spans="1:2" x14ac:dyDescent="0.35">
      <c r="A700" s="11" t="s">
        <v>26</v>
      </c>
      <c r="B700" s="14">
        <v>699</v>
      </c>
    </row>
    <row r="701" spans="1:2" x14ac:dyDescent="0.35">
      <c r="A701" s="12" t="s">
        <v>127</v>
      </c>
      <c r="B701" s="13">
        <v>700</v>
      </c>
    </row>
    <row r="702" spans="1:2" x14ac:dyDescent="0.35">
      <c r="A702" s="11" t="s">
        <v>31</v>
      </c>
      <c r="B702" s="14">
        <v>701</v>
      </c>
    </row>
    <row r="703" spans="1:2" x14ac:dyDescent="0.35">
      <c r="A703" s="12" t="s">
        <v>31</v>
      </c>
      <c r="B703" s="13">
        <v>702</v>
      </c>
    </row>
    <row r="704" spans="1:2" x14ac:dyDescent="0.35">
      <c r="A704" s="11" t="s">
        <v>20</v>
      </c>
      <c r="B704" s="14">
        <v>703</v>
      </c>
    </row>
    <row r="705" spans="1:2" x14ac:dyDescent="0.35">
      <c r="A705" s="12" t="s">
        <v>31</v>
      </c>
      <c r="B705" s="13">
        <v>704</v>
      </c>
    </row>
    <row r="706" spans="1:2" x14ac:dyDescent="0.35">
      <c r="A706" s="11" t="s">
        <v>26</v>
      </c>
      <c r="B706" s="14">
        <v>705</v>
      </c>
    </row>
    <row r="707" spans="1:2" x14ac:dyDescent="0.35">
      <c r="A707" s="12" t="s">
        <v>20</v>
      </c>
      <c r="B707" s="13">
        <v>706</v>
      </c>
    </row>
    <row r="708" spans="1:2" x14ac:dyDescent="0.35">
      <c r="A708" s="11" t="s">
        <v>20</v>
      </c>
      <c r="B708" s="14">
        <v>707</v>
      </c>
    </row>
    <row r="709" spans="1:2" x14ac:dyDescent="0.35">
      <c r="A709" s="12" t="s">
        <v>26</v>
      </c>
      <c r="B709" s="13">
        <v>708</v>
      </c>
    </row>
    <row r="710" spans="1:2" x14ac:dyDescent="0.35">
      <c r="A710" s="11" t="s">
        <v>20</v>
      </c>
      <c r="B710" s="14">
        <v>709</v>
      </c>
    </row>
    <row r="711" spans="1:2" x14ac:dyDescent="0.35">
      <c r="A711" s="12" t="s">
        <v>20</v>
      </c>
      <c r="B711" s="13">
        <v>710</v>
      </c>
    </row>
    <row r="712" spans="1:2" x14ac:dyDescent="0.35">
      <c r="A712" s="11" t="s">
        <v>26</v>
      </c>
      <c r="B712" s="14">
        <v>711</v>
      </c>
    </row>
    <row r="713" spans="1:2" x14ac:dyDescent="0.35">
      <c r="A713" s="12" t="s">
        <v>127</v>
      </c>
      <c r="B713" s="13">
        <v>712</v>
      </c>
    </row>
    <row r="714" spans="1:2" x14ac:dyDescent="0.35">
      <c r="A714" s="11" t="s">
        <v>31</v>
      </c>
      <c r="B714" s="14">
        <v>713</v>
      </c>
    </row>
    <row r="715" spans="1:2" x14ac:dyDescent="0.35">
      <c r="A715" s="12" t="s">
        <v>26</v>
      </c>
      <c r="B715" s="13">
        <v>714</v>
      </c>
    </row>
    <row r="716" spans="1:2" x14ac:dyDescent="0.35">
      <c r="A716" s="11" t="s">
        <v>31</v>
      </c>
      <c r="B716" s="14">
        <v>715</v>
      </c>
    </row>
    <row r="717" spans="1:2" x14ac:dyDescent="0.35">
      <c r="A717" s="12" t="s">
        <v>20</v>
      </c>
      <c r="B717" s="13">
        <v>716</v>
      </c>
    </row>
    <row r="718" spans="1:2" x14ac:dyDescent="0.35">
      <c r="A718" s="11" t="s">
        <v>26</v>
      </c>
      <c r="B718" s="14">
        <v>717</v>
      </c>
    </row>
    <row r="719" spans="1:2" x14ac:dyDescent="0.35">
      <c r="A719" s="12" t="s">
        <v>26</v>
      </c>
      <c r="B719" s="13">
        <v>718</v>
      </c>
    </row>
    <row r="720" spans="1:2" x14ac:dyDescent="0.35">
      <c r="A720" s="11" t="s">
        <v>127</v>
      </c>
      <c r="B720" s="14">
        <v>719</v>
      </c>
    </row>
    <row r="721" spans="1:2" x14ac:dyDescent="0.35">
      <c r="A721" s="12" t="s">
        <v>26</v>
      </c>
      <c r="B721" s="13">
        <v>720</v>
      </c>
    </row>
    <row r="722" spans="1:2" x14ac:dyDescent="0.35">
      <c r="A722" s="11" t="s">
        <v>31</v>
      </c>
      <c r="B722" s="14">
        <v>721</v>
      </c>
    </row>
    <row r="723" spans="1:2" x14ac:dyDescent="0.35">
      <c r="A723" s="12" t="s">
        <v>127</v>
      </c>
      <c r="B723" s="13">
        <v>722</v>
      </c>
    </row>
    <row r="724" spans="1:2" x14ac:dyDescent="0.35">
      <c r="A724" s="11" t="s">
        <v>26</v>
      </c>
      <c r="B724" s="14">
        <v>723</v>
      </c>
    </row>
    <row r="725" spans="1:2" x14ac:dyDescent="0.35">
      <c r="A725" s="12" t="s">
        <v>31</v>
      </c>
      <c r="B725" s="13">
        <v>724</v>
      </c>
    </row>
    <row r="726" spans="1:2" x14ac:dyDescent="0.35">
      <c r="A726" s="11" t="s">
        <v>26</v>
      </c>
      <c r="B726" s="14">
        <v>725</v>
      </c>
    </row>
    <row r="727" spans="1:2" x14ac:dyDescent="0.35">
      <c r="A727" s="12" t="s">
        <v>31</v>
      </c>
      <c r="B727" s="13">
        <v>726</v>
      </c>
    </row>
    <row r="728" spans="1:2" x14ac:dyDescent="0.35">
      <c r="A728" s="11" t="s">
        <v>26</v>
      </c>
      <c r="B728" s="14">
        <v>727</v>
      </c>
    </row>
    <row r="729" spans="1:2" x14ac:dyDescent="0.35">
      <c r="A729" s="12" t="s">
        <v>20</v>
      </c>
      <c r="B729" s="13">
        <v>728</v>
      </c>
    </row>
    <row r="730" spans="1:2" x14ac:dyDescent="0.35">
      <c r="A730" s="11" t="s">
        <v>127</v>
      </c>
      <c r="B730" s="14">
        <v>729</v>
      </c>
    </row>
    <row r="731" spans="1:2" x14ac:dyDescent="0.35">
      <c r="A731" s="12" t="s">
        <v>31</v>
      </c>
      <c r="B731" s="13">
        <v>730</v>
      </c>
    </row>
    <row r="732" spans="1:2" x14ac:dyDescent="0.35">
      <c r="A732" s="11" t="s">
        <v>127</v>
      </c>
      <c r="B732" s="14">
        <v>731</v>
      </c>
    </row>
    <row r="733" spans="1:2" x14ac:dyDescent="0.35">
      <c r="A733" s="12" t="s">
        <v>20</v>
      </c>
      <c r="B733" s="13">
        <v>732</v>
      </c>
    </row>
    <row r="734" spans="1:2" x14ac:dyDescent="0.35">
      <c r="A734" s="11" t="s">
        <v>26</v>
      </c>
      <c r="B734" s="14">
        <v>733</v>
      </c>
    </row>
    <row r="735" spans="1:2" x14ac:dyDescent="0.35">
      <c r="A735" s="12" t="s">
        <v>20</v>
      </c>
      <c r="B735" s="13">
        <v>734</v>
      </c>
    </row>
    <row r="736" spans="1:2" x14ac:dyDescent="0.35">
      <c r="A736" s="11" t="s">
        <v>26</v>
      </c>
      <c r="B736" s="14">
        <v>735</v>
      </c>
    </row>
    <row r="737" spans="1:2" x14ac:dyDescent="0.35">
      <c r="A737" s="12" t="s">
        <v>20</v>
      </c>
      <c r="B737" s="13">
        <v>736</v>
      </c>
    </row>
    <row r="738" spans="1:2" x14ac:dyDescent="0.35">
      <c r="A738" s="11" t="s">
        <v>26</v>
      </c>
      <c r="B738" s="14">
        <v>737</v>
      </c>
    </row>
    <row r="739" spans="1:2" x14ac:dyDescent="0.35">
      <c r="A739" s="12" t="s">
        <v>20</v>
      </c>
      <c r="B739" s="13">
        <v>738</v>
      </c>
    </row>
    <row r="740" spans="1:2" x14ac:dyDescent="0.35">
      <c r="A740" s="11" t="s">
        <v>26</v>
      </c>
      <c r="B740" s="14">
        <v>739</v>
      </c>
    </row>
    <row r="741" spans="1:2" x14ac:dyDescent="0.35">
      <c r="A741" s="12" t="s">
        <v>26</v>
      </c>
      <c r="B741" s="13">
        <v>740</v>
      </c>
    </row>
    <row r="742" spans="1:2" x14ac:dyDescent="0.35">
      <c r="A742" s="11" t="s">
        <v>127</v>
      </c>
      <c r="B742" s="14">
        <v>741</v>
      </c>
    </row>
    <row r="743" spans="1:2" x14ac:dyDescent="0.35">
      <c r="A743" s="12" t="s">
        <v>31</v>
      </c>
      <c r="B743" s="13">
        <v>742</v>
      </c>
    </row>
    <row r="744" spans="1:2" x14ac:dyDescent="0.35">
      <c r="A744" s="11" t="s">
        <v>20</v>
      </c>
      <c r="B744" s="14">
        <v>743</v>
      </c>
    </row>
    <row r="745" spans="1:2" x14ac:dyDescent="0.35">
      <c r="A745" s="12" t="s">
        <v>31</v>
      </c>
      <c r="B745" s="13">
        <v>744</v>
      </c>
    </row>
    <row r="746" spans="1:2" x14ac:dyDescent="0.35">
      <c r="A746" s="11" t="s">
        <v>31</v>
      </c>
      <c r="B746" s="14">
        <v>745</v>
      </c>
    </row>
    <row r="747" spans="1:2" x14ac:dyDescent="0.35">
      <c r="A747" s="12" t="s">
        <v>20</v>
      </c>
      <c r="B747" s="13">
        <v>746</v>
      </c>
    </row>
    <row r="748" spans="1:2" x14ac:dyDescent="0.35">
      <c r="A748" s="11" t="s">
        <v>20</v>
      </c>
      <c r="B748" s="14">
        <v>747</v>
      </c>
    </row>
    <row r="749" spans="1:2" x14ac:dyDescent="0.35">
      <c r="A749" s="12" t="s">
        <v>20</v>
      </c>
      <c r="B749" s="13">
        <v>748</v>
      </c>
    </row>
    <row r="750" spans="1:2" x14ac:dyDescent="0.35">
      <c r="A750" s="11" t="s">
        <v>20</v>
      </c>
      <c r="B750" s="14">
        <v>749</v>
      </c>
    </row>
    <row r="751" spans="1:2" x14ac:dyDescent="0.35">
      <c r="A751" s="12" t="s">
        <v>20</v>
      </c>
      <c r="B751" s="13">
        <v>750</v>
      </c>
    </row>
    <row r="752" spans="1:2" x14ac:dyDescent="0.35">
      <c r="A752" s="11" t="s">
        <v>127</v>
      </c>
      <c r="B752" s="14">
        <v>751</v>
      </c>
    </row>
    <row r="753" spans="1:2" x14ac:dyDescent="0.35">
      <c r="A753" s="12" t="s">
        <v>20</v>
      </c>
      <c r="B753" s="13">
        <v>752</v>
      </c>
    </row>
    <row r="754" spans="1:2" x14ac:dyDescent="0.35">
      <c r="A754" s="11" t="s">
        <v>31</v>
      </c>
      <c r="B754" s="14">
        <v>753</v>
      </c>
    </row>
    <row r="755" spans="1:2" x14ac:dyDescent="0.35">
      <c r="A755" s="12" t="s">
        <v>20</v>
      </c>
      <c r="B755" s="13">
        <v>754</v>
      </c>
    </row>
    <row r="756" spans="1:2" x14ac:dyDescent="0.35">
      <c r="A756" s="11" t="s">
        <v>20</v>
      </c>
      <c r="B756" s="14">
        <v>755</v>
      </c>
    </row>
    <row r="757" spans="1:2" x14ac:dyDescent="0.35">
      <c r="A757" s="12" t="s">
        <v>26</v>
      </c>
      <c r="B757" s="13">
        <v>756</v>
      </c>
    </row>
    <row r="758" spans="1:2" x14ac:dyDescent="0.35">
      <c r="A758" s="11" t="s">
        <v>26</v>
      </c>
      <c r="B758" s="14">
        <v>757</v>
      </c>
    </row>
    <row r="759" spans="1:2" x14ac:dyDescent="0.35">
      <c r="A759" s="12" t="s">
        <v>20</v>
      </c>
      <c r="B759" s="13">
        <v>758</v>
      </c>
    </row>
    <row r="760" spans="1:2" x14ac:dyDescent="0.35">
      <c r="A760" s="11" t="s">
        <v>20</v>
      </c>
      <c r="B760" s="14">
        <v>759</v>
      </c>
    </row>
    <row r="761" spans="1:2" x14ac:dyDescent="0.35">
      <c r="A761" s="12" t="s">
        <v>26</v>
      </c>
      <c r="B761" s="13">
        <v>760</v>
      </c>
    </row>
    <row r="762" spans="1:2" x14ac:dyDescent="0.35">
      <c r="A762" s="11" t="s">
        <v>26</v>
      </c>
      <c r="B762" s="14">
        <v>761</v>
      </c>
    </row>
    <row r="763" spans="1:2" x14ac:dyDescent="0.35">
      <c r="A763" s="12" t="s">
        <v>26</v>
      </c>
      <c r="B763" s="13">
        <v>762</v>
      </c>
    </row>
    <row r="764" spans="1:2" x14ac:dyDescent="0.35">
      <c r="A764" s="11" t="s">
        <v>31</v>
      </c>
      <c r="B764" s="14">
        <v>763</v>
      </c>
    </row>
    <row r="765" spans="1:2" x14ac:dyDescent="0.35">
      <c r="A765" s="12" t="s">
        <v>31</v>
      </c>
      <c r="B765" s="13">
        <v>764</v>
      </c>
    </row>
    <row r="766" spans="1:2" x14ac:dyDescent="0.35">
      <c r="A766" s="11" t="s">
        <v>127</v>
      </c>
      <c r="B766" s="14">
        <v>765</v>
      </c>
    </row>
    <row r="767" spans="1:2" x14ac:dyDescent="0.35">
      <c r="A767" s="12" t="s">
        <v>127</v>
      </c>
      <c r="B767" s="13">
        <v>766</v>
      </c>
    </row>
    <row r="768" spans="1:2" x14ac:dyDescent="0.35">
      <c r="A768" s="11" t="s">
        <v>26</v>
      </c>
      <c r="B768" s="14">
        <v>767</v>
      </c>
    </row>
    <row r="769" spans="1:2" x14ac:dyDescent="0.35">
      <c r="A769" s="12" t="s">
        <v>26</v>
      </c>
      <c r="B769" s="13">
        <v>768</v>
      </c>
    </row>
    <row r="770" spans="1:2" x14ac:dyDescent="0.35">
      <c r="A770" s="11" t="s">
        <v>26</v>
      </c>
      <c r="B770" s="14">
        <v>769</v>
      </c>
    </row>
    <row r="771" spans="1:2" x14ac:dyDescent="0.35">
      <c r="A771" s="12" t="s">
        <v>26</v>
      </c>
      <c r="B771" s="13">
        <v>770</v>
      </c>
    </row>
    <row r="772" spans="1:2" x14ac:dyDescent="0.35">
      <c r="A772" s="11" t="s">
        <v>31</v>
      </c>
      <c r="B772" s="14">
        <v>771</v>
      </c>
    </row>
    <row r="773" spans="1:2" x14ac:dyDescent="0.35">
      <c r="A773" s="12" t="s">
        <v>26</v>
      </c>
      <c r="B773" s="13">
        <v>772</v>
      </c>
    </row>
    <row r="774" spans="1:2" x14ac:dyDescent="0.35">
      <c r="A774" s="11" t="s">
        <v>31</v>
      </c>
      <c r="B774" s="14">
        <v>773</v>
      </c>
    </row>
    <row r="775" spans="1:2" x14ac:dyDescent="0.35">
      <c r="A775" s="12" t="s">
        <v>26</v>
      </c>
      <c r="B775" s="13">
        <v>774</v>
      </c>
    </row>
    <row r="776" spans="1:2" x14ac:dyDescent="0.35">
      <c r="A776" s="11" t="s">
        <v>127</v>
      </c>
      <c r="B776" s="14">
        <v>775</v>
      </c>
    </row>
    <row r="777" spans="1:2" x14ac:dyDescent="0.35">
      <c r="A777" s="12" t="s">
        <v>26</v>
      </c>
      <c r="B777" s="13">
        <v>776</v>
      </c>
    </row>
    <row r="778" spans="1:2" x14ac:dyDescent="0.35">
      <c r="A778" s="11" t="s">
        <v>20</v>
      </c>
      <c r="B778" s="14">
        <v>777</v>
      </c>
    </row>
    <row r="779" spans="1:2" x14ac:dyDescent="0.35">
      <c r="A779" s="12" t="s">
        <v>20</v>
      </c>
      <c r="B779" s="13">
        <v>778</v>
      </c>
    </row>
    <row r="780" spans="1:2" x14ac:dyDescent="0.35">
      <c r="A780" s="11" t="s">
        <v>20</v>
      </c>
      <c r="B780" s="14">
        <v>779</v>
      </c>
    </row>
    <row r="781" spans="1:2" x14ac:dyDescent="0.35">
      <c r="A781" s="12" t="s">
        <v>20</v>
      </c>
      <c r="B781" s="13">
        <v>780</v>
      </c>
    </row>
    <row r="782" spans="1:2" x14ac:dyDescent="0.35">
      <c r="A782" s="11" t="s">
        <v>127</v>
      </c>
      <c r="B782" s="14">
        <v>781</v>
      </c>
    </row>
    <row r="783" spans="1:2" x14ac:dyDescent="0.35">
      <c r="A783" s="12" t="s">
        <v>26</v>
      </c>
      <c r="B783" s="13">
        <v>782</v>
      </c>
    </row>
    <row r="784" spans="1:2" x14ac:dyDescent="0.35">
      <c r="A784" s="11" t="s">
        <v>26</v>
      </c>
      <c r="B784" s="14">
        <v>783</v>
      </c>
    </row>
    <row r="785" spans="1:2" x14ac:dyDescent="0.35">
      <c r="A785" s="12" t="s">
        <v>20</v>
      </c>
      <c r="B785" s="13">
        <v>784</v>
      </c>
    </row>
    <row r="786" spans="1:2" x14ac:dyDescent="0.35">
      <c r="A786" s="11" t="s">
        <v>31</v>
      </c>
      <c r="B786" s="14">
        <v>785</v>
      </c>
    </row>
    <row r="787" spans="1:2" x14ac:dyDescent="0.35">
      <c r="A787" s="12" t="s">
        <v>20</v>
      </c>
      <c r="B787" s="13">
        <v>786</v>
      </c>
    </row>
    <row r="788" spans="1:2" x14ac:dyDescent="0.35">
      <c r="A788" s="11" t="s">
        <v>26</v>
      </c>
      <c r="B788" s="14">
        <v>787</v>
      </c>
    </row>
    <row r="789" spans="1:2" x14ac:dyDescent="0.35">
      <c r="A789" s="12" t="s">
        <v>31</v>
      </c>
      <c r="B789" s="13">
        <v>788</v>
      </c>
    </row>
    <row r="790" spans="1:2" x14ac:dyDescent="0.35">
      <c r="A790" s="11" t="s">
        <v>20</v>
      </c>
      <c r="B790" s="14">
        <v>789</v>
      </c>
    </row>
    <row r="791" spans="1:2" x14ac:dyDescent="0.35">
      <c r="A791" s="12" t="s">
        <v>26</v>
      </c>
      <c r="B791" s="13">
        <v>790</v>
      </c>
    </row>
    <row r="792" spans="1:2" x14ac:dyDescent="0.35">
      <c r="A792" s="11" t="s">
        <v>20</v>
      </c>
      <c r="B792" s="14">
        <v>791</v>
      </c>
    </row>
    <row r="793" spans="1:2" x14ac:dyDescent="0.35">
      <c r="A793" s="12" t="s">
        <v>127</v>
      </c>
      <c r="B793" s="13">
        <v>792</v>
      </c>
    </row>
    <row r="794" spans="1:2" x14ac:dyDescent="0.35">
      <c r="A794" s="11" t="s">
        <v>20</v>
      </c>
      <c r="B794" s="14">
        <v>793</v>
      </c>
    </row>
    <row r="795" spans="1:2" x14ac:dyDescent="0.35">
      <c r="A795" s="12" t="s">
        <v>20</v>
      </c>
      <c r="B795" s="13">
        <v>794</v>
      </c>
    </row>
    <row r="796" spans="1:2" x14ac:dyDescent="0.35">
      <c r="A796" s="11" t="s">
        <v>26</v>
      </c>
      <c r="B796" s="14">
        <v>795</v>
      </c>
    </row>
    <row r="797" spans="1:2" x14ac:dyDescent="0.35">
      <c r="A797" s="12" t="s">
        <v>20</v>
      </c>
      <c r="B797" s="13">
        <v>796</v>
      </c>
    </row>
    <row r="798" spans="1:2" x14ac:dyDescent="0.35">
      <c r="A798" s="11" t="s">
        <v>20</v>
      </c>
      <c r="B798" s="14">
        <v>797</v>
      </c>
    </row>
    <row r="799" spans="1:2" x14ac:dyDescent="0.35">
      <c r="A799" s="12" t="s">
        <v>26</v>
      </c>
      <c r="B799" s="13">
        <v>798</v>
      </c>
    </row>
    <row r="800" spans="1:2" x14ac:dyDescent="0.35">
      <c r="A800" s="11" t="s">
        <v>20</v>
      </c>
      <c r="B800" s="14">
        <v>799</v>
      </c>
    </row>
    <row r="801" spans="1:2" x14ac:dyDescent="0.35">
      <c r="A801" s="12" t="s">
        <v>31</v>
      </c>
      <c r="B801" s="13">
        <v>800</v>
      </c>
    </row>
    <row r="802" spans="1:2" x14ac:dyDescent="0.35">
      <c r="A802" s="11" t="s">
        <v>26</v>
      </c>
      <c r="B802" s="14">
        <v>801</v>
      </c>
    </row>
    <row r="803" spans="1:2" x14ac:dyDescent="0.35">
      <c r="A803" s="12" t="s">
        <v>127</v>
      </c>
      <c r="B803" s="13">
        <v>802</v>
      </c>
    </row>
    <row r="804" spans="1:2" x14ac:dyDescent="0.35">
      <c r="A804" s="11" t="s">
        <v>26</v>
      </c>
      <c r="B804" s="14">
        <v>803</v>
      </c>
    </row>
    <row r="805" spans="1:2" x14ac:dyDescent="0.35">
      <c r="A805" s="12" t="s">
        <v>20</v>
      </c>
      <c r="B805" s="13">
        <v>804</v>
      </c>
    </row>
    <row r="806" spans="1:2" x14ac:dyDescent="0.35">
      <c r="A806" s="11" t="s">
        <v>31</v>
      </c>
      <c r="B806" s="14">
        <v>805</v>
      </c>
    </row>
    <row r="807" spans="1:2" x14ac:dyDescent="0.35">
      <c r="A807" s="12" t="s">
        <v>20</v>
      </c>
      <c r="B807" s="13">
        <v>806</v>
      </c>
    </row>
    <row r="808" spans="1:2" x14ac:dyDescent="0.35">
      <c r="A808" s="11" t="s">
        <v>31</v>
      </c>
      <c r="B808" s="14">
        <v>807</v>
      </c>
    </row>
    <row r="809" spans="1:2" x14ac:dyDescent="0.35">
      <c r="A809" s="12" t="s">
        <v>20</v>
      </c>
      <c r="B809" s="13">
        <v>808</v>
      </c>
    </row>
    <row r="810" spans="1:2" x14ac:dyDescent="0.35">
      <c r="A810" s="11" t="s">
        <v>20</v>
      </c>
      <c r="B810" s="14">
        <v>809</v>
      </c>
    </row>
    <row r="811" spans="1:2" x14ac:dyDescent="0.35">
      <c r="A811" s="12" t="s">
        <v>31</v>
      </c>
      <c r="B811" s="13">
        <v>810</v>
      </c>
    </row>
    <row r="812" spans="1:2" x14ac:dyDescent="0.35">
      <c r="A812" s="11" t="s">
        <v>20</v>
      </c>
      <c r="B812" s="14">
        <v>811</v>
      </c>
    </row>
    <row r="813" spans="1:2" x14ac:dyDescent="0.35">
      <c r="A813" s="12" t="s">
        <v>31</v>
      </c>
      <c r="B813" s="13">
        <v>812</v>
      </c>
    </row>
    <row r="814" spans="1:2" x14ac:dyDescent="0.35">
      <c r="A814" s="11" t="s">
        <v>20</v>
      </c>
      <c r="B814" s="14">
        <v>813</v>
      </c>
    </row>
    <row r="815" spans="1:2" x14ac:dyDescent="0.35">
      <c r="A815" s="12" t="s">
        <v>31</v>
      </c>
      <c r="B815" s="13">
        <v>814</v>
      </c>
    </row>
    <row r="816" spans="1:2" x14ac:dyDescent="0.35">
      <c r="A816" s="11" t="s">
        <v>26</v>
      </c>
      <c r="B816" s="14">
        <v>815</v>
      </c>
    </row>
    <row r="817" spans="1:2" x14ac:dyDescent="0.35">
      <c r="A817" s="12" t="s">
        <v>20</v>
      </c>
      <c r="B817" s="13">
        <v>816</v>
      </c>
    </row>
    <row r="818" spans="1:2" x14ac:dyDescent="0.35">
      <c r="A818" s="11" t="s">
        <v>20</v>
      </c>
      <c r="B818" s="14">
        <v>817</v>
      </c>
    </row>
    <row r="819" spans="1:2" x14ac:dyDescent="0.35">
      <c r="A819" s="12" t="s">
        <v>127</v>
      </c>
      <c r="B819" s="13">
        <v>818</v>
      </c>
    </row>
    <row r="820" spans="1:2" x14ac:dyDescent="0.35">
      <c r="A820" s="11" t="s">
        <v>127</v>
      </c>
      <c r="B820" s="14">
        <v>819</v>
      </c>
    </row>
    <row r="821" spans="1:2" x14ac:dyDescent="0.35">
      <c r="A821" s="12" t="s">
        <v>26</v>
      </c>
      <c r="B821" s="13">
        <v>820</v>
      </c>
    </row>
    <row r="822" spans="1:2" x14ac:dyDescent="0.35">
      <c r="A822" s="11" t="s">
        <v>20</v>
      </c>
      <c r="B822" s="14">
        <v>821</v>
      </c>
    </row>
    <row r="823" spans="1:2" x14ac:dyDescent="0.35">
      <c r="A823" s="12" t="s">
        <v>31</v>
      </c>
      <c r="B823" s="13">
        <v>822</v>
      </c>
    </row>
    <row r="824" spans="1:2" x14ac:dyDescent="0.35">
      <c r="A824" s="11" t="s">
        <v>31</v>
      </c>
      <c r="B824" s="14">
        <v>823</v>
      </c>
    </row>
    <row r="825" spans="1:2" x14ac:dyDescent="0.35">
      <c r="A825" s="12" t="s">
        <v>20</v>
      </c>
      <c r="B825" s="13">
        <v>824</v>
      </c>
    </row>
    <row r="826" spans="1:2" x14ac:dyDescent="0.35">
      <c r="A826" s="11" t="s">
        <v>31</v>
      </c>
      <c r="B826" s="14">
        <v>825</v>
      </c>
    </row>
    <row r="827" spans="1:2" x14ac:dyDescent="0.35">
      <c r="A827" s="12" t="s">
        <v>127</v>
      </c>
      <c r="B827" s="13">
        <v>826</v>
      </c>
    </row>
    <row r="828" spans="1:2" x14ac:dyDescent="0.35">
      <c r="A828" s="11" t="s">
        <v>20</v>
      </c>
      <c r="B828" s="14">
        <v>827</v>
      </c>
    </row>
    <row r="829" spans="1:2" x14ac:dyDescent="0.35">
      <c r="A829" s="12" t="s">
        <v>26</v>
      </c>
      <c r="B829" s="13">
        <v>828</v>
      </c>
    </row>
    <row r="830" spans="1:2" x14ac:dyDescent="0.35">
      <c r="A830" s="11" t="s">
        <v>20</v>
      </c>
      <c r="B830" s="14">
        <v>829</v>
      </c>
    </row>
    <row r="831" spans="1:2" x14ac:dyDescent="0.35">
      <c r="A831" s="12" t="s">
        <v>31</v>
      </c>
      <c r="B831" s="13">
        <v>830</v>
      </c>
    </row>
    <row r="832" spans="1:2" x14ac:dyDescent="0.35">
      <c r="A832" s="11" t="s">
        <v>26</v>
      </c>
      <c r="B832" s="14">
        <v>831</v>
      </c>
    </row>
    <row r="833" spans="1:2" x14ac:dyDescent="0.35">
      <c r="A833" s="12" t="s">
        <v>127</v>
      </c>
      <c r="B833" s="13">
        <v>832</v>
      </c>
    </row>
    <row r="834" spans="1:2" x14ac:dyDescent="0.35">
      <c r="A834" s="11" t="s">
        <v>20</v>
      </c>
      <c r="B834" s="14">
        <v>833</v>
      </c>
    </row>
    <row r="835" spans="1:2" x14ac:dyDescent="0.35">
      <c r="A835" s="12" t="s">
        <v>20</v>
      </c>
      <c r="B835" s="13">
        <v>834</v>
      </c>
    </row>
    <row r="836" spans="1:2" x14ac:dyDescent="0.35">
      <c r="A836" s="11" t="s">
        <v>26</v>
      </c>
      <c r="B836" s="14">
        <v>835</v>
      </c>
    </row>
    <row r="837" spans="1:2" x14ac:dyDescent="0.35">
      <c r="A837" s="12" t="s">
        <v>31</v>
      </c>
      <c r="B837" s="13">
        <v>836</v>
      </c>
    </row>
    <row r="838" spans="1:2" x14ac:dyDescent="0.35">
      <c r="A838" s="11" t="s">
        <v>26</v>
      </c>
      <c r="B838" s="14">
        <v>837</v>
      </c>
    </row>
    <row r="839" spans="1:2" x14ac:dyDescent="0.35">
      <c r="A839" s="12" t="s">
        <v>26</v>
      </c>
      <c r="B839" s="13">
        <v>838</v>
      </c>
    </row>
    <row r="840" spans="1:2" x14ac:dyDescent="0.35">
      <c r="A840" s="11" t="s">
        <v>26</v>
      </c>
      <c r="B840" s="14">
        <v>839</v>
      </c>
    </row>
    <row r="841" spans="1:2" x14ac:dyDescent="0.35">
      <c r="A841" s="12" t="s">
        <v>127</v>
      </c>
      <c r="B841" s="13">
        <v>840</v>
      </c>
    </row>
    <row r="842" spans="1:2" x14ac:dyDescent="0.35">
      <c r="A842" s="11" t="s">
        <v>26</v>
      </c>
      <c r="B842" s="14">
        <v>841</v>
      </c>
    </row>
    <row r="843" spans="1:2" x14ac:dyDescent="0.35">
      <c r="A843" s="12" t="s">
        <v>26</v>
      </c>
      <c r="B843" s="13">
        <v>842</v>
      </c>
    </row>
    <row r="844" spans="1:2" x14ac:dyDescent="0.35">
      <c r="A844" s="11" t="s">
        <v>31</v>
      </c>
      <c r="B844" s="14">
        <v>843</v>
      </c>
    </row>
    <row r="845" spans="1:2" x14ac:dyDescent="0.35">
      <c r="A845" s="12" t="s">
        <v>127</v>
      </c>
      <c r="B845" s="13">
        <v>844</v>
      </c>
    </row>
    <row r="846" spans="1:2" x14ac:dyDescent="0.35">
      <c r="A846" s="11" t="s">
        <v>31</v>
      </c>
      <c r="B846" s="14">
        <v>845</v>
      </c>
    </row>
    <row r="847" spans="1:2" x14ac:dyDescent="0.35">
      <c r="A847" s="12" t="s">
        <v>20</v>
      </c>
      <c r="B847" s="13">
        <v>846</v>
      </c>
    </row>
    <row r="848" spans="1:2" x14ac:dyDescent="0.35">
      <c r="A848" s="11" t="s">
        <v>31</v>
      </c>
      <c r="B848" s="14">
        <v>847</v>
      </c>
    </row>
    <row r="849" spans="1:2" x14ac:dyDescent="0.35">
      <c r="A849" s="12" t="s">
        <v>20</v>
      </c>
      <c r="B849" s="13">
        <v>848</v>
      </c>
    </row>
    <row r="850" spans="1:2" x14ac:dyDescent="0.35">
      <c r="A850" s="11" t="s">
        <v>26</v>
      </c>
      <c r="B850" s="14">
        <v>849</v>
      </c>
    </row>
    <row r="851" spans="1:2" x14ac:dyDescent="0.35">
      <c r="A851" s="12" t="s">
        <v>31</v>
      </c>
      <c r="B851" s="13">
        <v>850</v>
      </c>
    </row>
    <row r="852" spans="1:2" x14ac:dyDescent="0.35">
      <c r="A852" s="11" t="s">
        <v>26</v>
      </c>
      <c r="B852" s="14">
        <v>851</v>
      </c>
    </row>
    <row r="853" spans="1:2" x14ac:dyDescent="0.35">
      <c r="A853" s="12" t="s">
        <v>31</v>
      </c>
      <c r="B853" s="13">
        <v>852</v>
      </c>
    </row>
    <row r="854" spans="1:2" x14ac:dyDescent="0.35">
      <c r="A854" s="11" t="s">
        <v>20</v>
      </c>
      <c r="B854" s="14">
        <v>853</v>
      </c>
    </row>
    <row r="855" spans="1:2" x14ac:dyDescent="0.35">
      <c r="A855" s="12" t="s">
        <v>20</v>
      </c>
      <c r="B855" s="13">
        <v>854</v>
      </c>
    </row>
    <row r="856" spans="1:2" x14ac:dyDescent="0.35">
      <c r="A856" s="11" t="s">
        <v>26</v>
      </c>
      <c r="B856" s="14">
        <v>855</v>
      </c>
    </row>
    <row r="857" spans="1:2" x14ac:dyDescent="0.35">
      <c r="A857" s="12" t="s">
        <v>26</v>
      </c>
      <c r="B857" s="13">
        <v>856</v>
      </c>
    </row>
    <row r="858" spans="1:2" x14ac:dyDescent="0.35">
      <c r="A858" s="11" t="s">
        <v>20</v>
      </c>
      <c r="B858" s="14">
        <v>857</v>
      </c>
    </row>
    <row r="859" spans="1:2" x14ac:dyDescent="0.35">
      <c r="A859" s="12" t="s">
        <v>26</v>
      </c>
      <c r="B859" s="13">
        <v>858</v>
      </c>
    </row>
    <row r="860" spans="1:2" x14ac:dyDescent="0.35">
      <c r="A860" s="11" t="s">
        <v>20</v>
      </c>
      <c r="B860" s="14">
        <v>859</v>
      </c>
    </row>
    <row r="861" spans="1:2" x14ac:dyDescent="0.35">
      <c r="A861" s="12" t="s">
        <v>31</v>
      </c>
      <c r="B861" s="13">
        <v>860</v>
      </c>
    </row>
    <row r="862" spans="1:2" x14ac:dyDescent="0.35">
      <c r="A862" s="11" t="s">
        <v>31</v>
      </c>
      <c r="B862" s="14">
        <v>861</v>
      </c>
    </row>
    <row r="863" spans="1:2" x14ac:dyDescent="0.35">
      <c r="A863" s="12" t="s">
        <v>31</v>
      </c>
      <c r="B863" s="13">
        <v>862</v>
      </c>
    </row>
    <row r="864" spans="1:2" x14ac:dyDescent="0.35">
      <c r="A864" s="11" t="s">
        <v>20</v>
      </c>
      <c r="B864" s="14">
        <v>863</v>
      </c>
    </row>
    <row r="865" spans="1:2" x14ac:dyDescent="0.35">
      <c r="A865" s="12" t="s">
        <v>26</v>
      </c>
      <c r="B865" s="13">
        <v>864</v>
      </c>
    </row>
    <row r="866" spans="1:2" x14ac:dyDescent="0.35">
      <c r="A866" s="11" t="s">
        <v>31</v>
      </c>
      <c r="B866" s="14">
        <v>865</v>
      </c>
    </row>
    <row r="867" spans="1:2" x14ac:dyDescent="0.35">
      <c r="A867" s="12" t="s">
        <v>20</v>
      </c>
      <c r="B867" s="13">
        <v>866</v>
      </c>
    </row>
    <row r="868" spans="1:2" x14ac:dyDescent="0.35">
      <c r="A868" s="11" t="s">
        <v>26</v>
      </c>
      <c r="B868" s="14">
        <v>867</v>
      </c>
    </row>
    <row r="869" spans="1:2" x14ac:dyDescent="0.35">
      <c r="A869" s="12" t="s">
        <v>20</v>
      </c>
      <c r="B869" s="13">
        <v>868</v>
      </c>
    </row>
    <row r="870" spans="1:2" x14ac:dyDescent="0.35">
      <c r="A870" s="11" t="s">
        <v>31</v>
      </c>
      <c r="B870" s="14">
        <v>869</v>
      </c>
    </row>
    <row r="871" spans="1:2" x14ac:dyDescent="0.35">
      <c r="A871" s="12" t="s">
        <v>20</v>
      </c>
      <c r="B871" s="13">
        <v>870</v>
      </c>
    </row>
    <row r="872" spans="1:2" x14ac:dyDescent="0.35">
      <c r="A872" s="11" t="s">
        <v>26</v>
      </c>
      <c r="B872" s="14">
        <v>871</v>
      </c>
    </row>
    <row r="873" spans="1:2" x14ac:dyDescent="0.35">
      <c r="A873" s="12" t="s">
        <v>31</v>
      </c>
      <c r="B873" s="13">
        <v>872</v>
      </c>
    </row>
    <row r="874" spans="1:2" x14ac:dyDescent="0.35">
      <c r="A874" s="11" t="s">
        <v>127</v>
      </c>
      <c r="B874" s="14">
        <v>873</v>
      </c>
    </row>
    <row r="875" spans="1:2" x14ac:dyDescent="0.35">
      <c r="A875" s="12" t="s">
        <v>20</v>
      </c>
      <c r="B875" s="13">
        <v>874</v>
      </c>
    </row>
    <row r="876" spans="1:2" x14ac:dyDescent="0.35">
      <c r="A876" s="11" t="s">
        <v>20</v>
      </c>
      <c r="B876" s="14">
        <v>875</v>
      </c>
    </row>
    <row r="877" spans="1:2" x14ac:dyDescent="0.35">
      <c r="A877" s="12" t="s">
        <v>31</v>
      </c>
      <c r="B877" s="13">
        <v>876</v>
      </c>
    </row>
    <row r="878" spans="1:2" x14ac:dyDescent="0.35">
      <c r="A878" s="11" t="s">
        <v>31</v>
      </c>
      <c r="B878" s="14">
        <v>877</v>
      </c>
    </row>
    <row r="879" spans="1:2" x14ac:dyDescent="0.35">
      <c r="A879" s="12" t="s">
        <v>26</v>
      </c>
      <c r="B879" s="13">
        <v>878</v>
      </c>
    </row>
    <row r="880" spans="1:2" x14ac:dyDescent="0.35">
      <c r="A880" s="11" t="s">
        <v>26</v>
      </c>
      <c r="B880" s="14">
        <v>879</v>
      </c>
    </row>
    <row r="881" spans="1:2" x14ac:dyDescent="0.35">
      <c r="A881" s="12" t="s">
        <v>26</v>
      </c>
      <c r="B881" s="13">
        <v>880</v>
      </c>
    </row>
    <row r="882" spans="1:2" x14ac:dyDescent="0.35">
      <c r="A882" s="11" t="s">
        <v>127</v>
      </c>
      <c r="B882" s="14">
        <v>881</v>
      </c>
    </row>
    <row r="883" spans="1:2" x14ac:dyDescent="0.35">
      <c r="A883" s="12" t="s">
        <v>26</v>
      </c>
      <c r="B883" s="13">
        <v>882</v>
      </c>
    </row>
    <row r="884" spans="1:2" x14ac:dyDescent="0.35">
      <c r="A884" s="11" t="s">
        <v>20</v>
      </c>
      <c r="B884" s="14">
        <v>883</v>
      </c>
    </row>
    <row r="885" spans="1:2" x14ac:dyDescent="0.35">
      <c r="A885" s="12" t="s">
        <v>20</v>
      </c>
      <c r="B885" s="13">
        <v>884</v>
      </c>
    </row>
    <row r="886" spans="1:2" x14ac:dyDescent="0.35">
      <c r="A886" s="11" t="s">
        <v>20</v>
      </c>
      <c r="B886" s="14">
        <v>885</v>
      </c>
    </row>
    <row r="887" spans="1:2" x14ac:dyDescent="0.35">
      <c r="A887" s="12" t="s">
        <v>20</v>
      </c>
      <c r="B887" s="13">
        <v>886</v>
      </c>
    </row>
    <row r="888" spans="1:2" x14ac:dyDescent="0.35">
      <c r="A888" s="11" t="s">
        <v>31</v>
      </c>
      <c r="B888" s="14">
        <v>887</v>
      </c>
    </row>
    <row r="889" spans="1:2" x14ac:dyDescent="0.35">
      <c r="A889" s="12" t="s">
        <v>20</v>
      </c>
      <c r="B889" s="13">
        <v>888</v>
      </c>
    </row>
    <row r="890" spans="1:2" x14ac:dyDescent="0.35">
      <c r="A890" s="11" t="s">
        <v>26</v>
      </c>
      <c r="B890" s="14">
        <v>889</v>
      </c>
    </row>
    <row r="891" spans="1:2" x14ac:dyDescent="0.35">
      <c r="A891" s="12" t="s">
        <v>31</v>
      </c>
      <c r="B891" s="13">
        <v>890</v>
      </c>
    </row>
    <row r="892" spans="1:2" x14ac:dyDescent="0.35">
      <c r="A892" s="11" t="s">
        <v>20</v>
      </c>
      <c r="B892" s="14">
        <v>891</v>
      </c>
    </row>
    <row r="893" spans="1:2" x14ac:dyDescent="0.35">
      <c r="A893" s="12" t="s">
        <v>31</v>
      </c>
      <c r="B893" s="13">
        <v>892</v>
      </c>
    </row>
    <row r="894" spans="1:2" x14ac:dyDescent="0.35">
      <c r="A894" s="11" t="s">
        <v>26</v>
      </c>
      <c r="B894" s="14">
        <v>893</v>
      </c>
    </row>
    <row r="895" spans="1:2" x14ac:dyDescent="0.35">
      <c r="A895" s="12" t="s">
        <v>127</v>
      </c>
      <c r="B895" s="13">
        <v>894</v>
      </c>
    </row>
    <row r="896" spans="1:2" x14ac:dyDescent="0.35">
      <c r="A896" s="11" t="s">
        <v>26</v>
      </c>
      <c r="B896" s="14">
        <v>895</v>
      </c>
    </row>
    <row r="897" spans="1:2" x14ac:dyDescent="0.35">
      <c r="A897" s="12" t="s">
        <v>31</v>
      </c>
      <c r="B897" s="13">
        <v>896</v>
      </c>
    </row>
    <row r="898" spans="1:2" x14ac:dyDescent="0.35">
      <c r="A898" s="11" t="s">
        <v>20</v>
      </c>
      <c r="B898" s="14">
        <v>897</v>
      </c>
    </row>
    <row r="899" spans="1:2" x14ac:dyDescent="0.35">
      <c r="A899" s="12" t="s">
        <v>31</v>
      </c>
      <c r="B899" s="13">
        <v>898</v>
      </c>
    </row>
    <row r="900" spans="1:2" x14ac:dyDescent="0.35">
      <c r="A900" s="11" t="s">
        <v>20</v>
      </c>
      <c r="B900" s="14">
        <v>899</v>
      </c>
    </row>
    <row r="901" spans="1:2" x14ac:dyDescent="0.35">
      <c r="A901" s="12" t="s">
        <v>20</v>
      </c>
      <c r="B901" s="13">
        <v>900</v>
      </c>
    </row>
    <row r="902" spans="1:2" x14ac:dyDescent="0.35">
      <c r="A902" s="11" t="s">
        <v>26</v>
      </c>
      <c r="B902" s="14">
        <v>901</v>
      </c>
    </row>
    <row r="903" spans="1:2" x14ac:dyDescent="0.35">
      <c r="A903" s="12" t="s">
        <v>31</v>
      </c>
      <c r="B903" s="13">
        <v>902</v>
      </c>
    </row>
    <row r="904" spans="1:2" x14ac:dyDescent="0.35">
      <c r="A904" s="11" t="s">
        <v>26</v>
      </c>
      <c r="B904" s="14">
        <v>903</v>
      </c>
    </row>
    <row r="905" spans="1:2" x14ac:dyDescent="0.35">
      <c r="A905" s="12" t="s">
        <v>20</v>
      </c>
      <c r="B905" s="13">
        <v>904</v>
      </c>
    </row>
    <row r="906" spans="1:2" x14ac:dyDescent="0.35">
      <c r="A906" s="11" t="s">
        <v>31</v>
      </c>
      <c r="B906" s="14">
        <v>905</v>
      </c>
    </row>
    <row r="907" spans="1:2" x14ac:dyDescent="0.35">
      <c r="A907" s="12" t="s">
        <v>26</v>
      </c>
      <c r="B907" s="13">
        <v>906</v>
      </c>
    </row>
    <row r="908" spans="1:2" x14ac:dyDescent="0.35">
      <c r="A908" s="11" t="s">
        <v>31</v>
      </c>
      <c r="B908" s="14">
        <v>907</v>
      </c>
    </row>
    <row r="909" spans="1:2" x14ac:dyDescent="0.35">
      <c r="A909" s="12" t="s">
        <v>20</v>
      </c>
      <c r="B909" s="13">
        <v>908</v>
      </c>
    </row>
    <row r="910" spans="1:2" x14ac:dyDescent="0.35">
      <c r="A910" s="11" t="s">
        <v>20</v>
      </c>
      <c r="B910" s="14">
        <v>909</v>
      </c>
    </row>
    <row r="911" spans="1:2" x14ac:dyDescent="0.35">
      <c r="A911" s="12" t="s">
        <v>20</v>
      </c>
      <c r="B911" s="13">
        <v>910</v>
      </c>
    </row>
    <row r="912" spans="1:2" x14ac:dyDescent="0.35">
      <c r="A912" s="11" t="s">
        <v>31</v>
      </c>
      <c r="B912" s="14">
        <v>911</v>
      </c>
    </row>
    <row r="913" spans="1:2" x14ac:dyDescent="0.35">
      <c r="A913" s="12" t="s">
        <v>20</v>
      </c>
      <c r="B913" s="13">
        <v>912</v>
      </c>
    </row>
    <row r="914" spans="1:2" x14ac:dyDescent="0.35">
      <c r="A914" s="11" t="s">
        <v>31</v>
      </c>
      <c r="B914" s="14">
        <v>913</v>
      </c>
    </row>
    <row r="915" spans="1:2" x14ac:dyDescent="0.35">
      <c r="A915" s="12" t="s">
        <v>20</v>
      </c>
      <c r="B915" s="13">
        <v>914</v>
      </c>
    </row>
    <row r="916" spans="1:2" x14ac:dyDescent="0.35">
      <c r="A916" s="11" t="s">
        <v>31</v>
      </c>
      <c r="B916" s="14">
        <v>915</v>
      </c>
    </row>
    <row r="917" spans="1:2" x14ac:dyDescent="0.35">
      <c r="A917" s="12" t="s">
        <v>26</v>
      </c>
      <c r="B917" s="13">
        <v>916</v>
      </c>
    </row>
    <row r="918" spans="1:2" x14ac:dyDescent="0.35">
      <c r="A918" s="11" t="s">
        <v>20</v>
      </c>
      <c r="B918" s="14">
        <v>917</v>
      </c>
    </row>
    <row r="919" spans="1:2" x14ac:dyDescent="0.35">
      <c r="A919" s="12" t="s">
        <v>127</v>
      </c>
      <c r="B919" s="13">
        <v>918</v>
      </c>
    </row>
    <row r="920" spans="1:2" x14ac:dyDescent="0.35">
      <c r="A920" s="11" t="s">
        <v>31</v>
      </c>
      <c r="B920" s="14">
        <v>919</v>
      </c>
    </row>
    <row r="921" spans="1:2" x14ac:dyDescent="0.35">
      <c r="A921" s="12" t="s">
        <v>127</v>
      </c>
      <c r="B921" s="13">
        <v>920</v>
      </c>
    </row>
    <row r="922" spans="1:2" x14ac:dyDescent="0.35">
      <c r="A922" s="11" t="s">
        <v>20</v>
      </c>
      <c r="B922" s="14">
        <v>921</v>
      </c>
    </row>
    <row r="923" spans="1:2" x14ac:dyDescent="0.35">
      <c r="A923" s="12" t="s">
        <v>127</v>
      </c>
      <c r="B923" s="13">
        <v>922</v>
      </c>
    </row>
    <row r="924" spans="1:2" x14ac:dyDescent="0.35">
      <c r="A924" s="11" t="s">
        <v>26</v>
      </c>
      <c r="B924" s="14">
        <v>923</v>
      </c>
    </row>
    <row r="925" spans="1:2" x14ac:dyDescent="0.35">
      <c r="A925" s="12" t="s">
        <v>31</v>
      </c>
      <c r="B925" s="13">
        <v>924</v>
      </c>
    </row>
    <row r="926" spans="1:2" x14ac:dyDescent="0.35">
      <c r="A926" s="11" t="s">
        <v>20</v>
      </c>
      <c r="B926" s="14">
        <v>925</v>
      </c>
    </row>
    <row r="927" spans="1:2" x14ac:dyDescent="0.35">
      <c r="A927" s="12" t="s">
        <v>20</v>
      </c>
      <c r="B927" s="13">
        <v>926</v>
      </c>
    </row>
    <row r="928" spans="1:2" x14ac:dyDescent="0.35">
      <c r="A928" s="11" t="s">
        <v>20</v>
      </c>
      <c r="B928" s="14">
        <v>927</v>
      </c>
    </row>
    <row r="929" spans="1:2" x14ac:dyDescent="0.35">
      <c r="A929" s="12" t="s">
        <v>20</v>
      </c>
      <c r="B929" s="13">
        <v>928</v>
      </c>
    </row>
    <row r="930" spans="1:2" x14ac:dyDescent="0.35">
      <c r="A930" s="11" t="s">
        <v>26</v>
      </c>
      <c r="B930" s="14">
        <v>929</v>
      </c>
    </row>
    <row r="931" spans="1:2" x14ac:dyDescent="0.35">
      <c r="A931" s="12" t="s">
        <v>26</v>
      </c>
      <c r="B931" s="13">
        <v>930</v>
      </c>
    </row>
    <row r="932" spans="1:2" x14ac:dyDescent="0.35">
      <c r="A932" s="11" t="s">
        <v>31</v>
      </c>
      <c r="B932" s="14">
        <v>931</v>
      </c>
    </row>
    <row r="933" spans="1:2" x14ac:dyDescent="0.35">
      <c r="A933" s="12" t="s">
        <v>31</v>
      </c>
      <c r="B933" s="13">
        <v>932</v>
      </c>
    </row>
    <row r="934" spans="1:2" x14ac:dyDescent="0.35">
      <c r="A934" s="11" t="s">
        <v>20</v>
      </c>
      <c r="B934" s="14">
        <v>933</v>
      </c>
    </row>
    <row r="935" spans="1:2" x14ac:dyDescent="0.35">
      <c r="A935" s="12" t="s">
        <v>20</v>
      </c>
      <c r="B935" s="13">
        <v>934</v>
      </c>
    </row>
    <row r="936" spans="1:2" x14ac:dyDescent="0.35">
      <c r="A936" s="11" t="s">
        <v>127</v>
      </c>
      <c r="B936" s="14">
        <v>935</v>
      </c>
    </row>
    <row r="937" spans="1:2" x14ac:dyDescent="0.35">
      <c r="A937" s="12" t="s">
        <v>20</v>
      </c>
      <c r="B937" s="13">
        <v>936</v>
      </c>
    </row>
    <row r="938" spans="1:2" x14ac:dyDescent="0.35">
      <c r="A938" s="11" t="s">
        <v>20</v>
      </c>
      <c r="B938" s="14">
        <v>937</v>
      </c>
    </row>
    <row r="939" spans="1:2" x14ac:dyDescent="0.35">
      <c r="A939" s="12" t="s">
        <v>20</v>
      </c>
      <c r="B939" s="13">
        <v>938</v>
      </c>
    </row>
    <row r="940" spans="1:2" x14ac:dyDescent="0.35">
      <c r="A940" s="11" t="s">
        <v>26</v>
      </c>
      <c r="B940" s="14">
        <v>939</v>
      </c>
    </row>
    <row r="941" spans="1:2" x14ac:dyDescent="0.35">
      <c r="A941" s="12" t="s">
        <v>31</v>
      </c>
      <c r="B941" s="13">
        <v>940</v>
      </c>
    </row>
    <row r="942" spans="1:2" x14ac:dyDescent="0.35">
      <c r="A942" s="11" t="s">
        <v>20</v>
      </c>
      <c r="B942" s="14">
        <v>941</v>
      </c>
    </row>
    <row r="943" spans="1:2" x14ac:dyDescent="0.35">
      <c r="A943" s="12" t="s">
        <v>26</v>
      </c>
      <c r="B943" s="13">
        <v>942</v>
      </c>
    </row>
    <row r="944" spans="1:2" x14ac:dyDescent="0.35">
      <c r="A944" s="11" t="s">
        <v>26</v>
      </c>
      <c r="B944" s="14">
        <v>943</v>
      </c>
    </row>
    <row r="945" spans="1:2" x14ac:dyDescent="0.35">
      <c r="A945" s="12" t="s">
        <v>31</v>
      </c>
      <c r="B945" s="13">
        <v>944</v>
      </c>
    </row>
    <row r="946" spans="1:2" x14ac:dyDescent="0.35">
      <c r="A946" s="11" t="s">
        <v>26</v>
      </c>
      <c r="B946" s="14">
        <v>945</v>
      </c>
    </row>
    <row r="947" spans="1:2" x14ac:dyDescent="0.35">
      <c r="A947" s="12" t="s">
        <v>31</v>
      </c>
      <c r="B947" s="13">
        <v>946</v>
      </c>
    </row>
    <row r="948" spans="1:2" x14ac:dyDescent="0.35">
      <c r="A948" s="11" t="s">
        <v>20</v>
      </c>
      <c r="B948" s="14">
        <v>947</v>
      </c>
    </row>
    <row r="949" spans="1:2" x14ac:dyDescent="0.35">
      <c r="A949" s="12" t="s">
        <v>31</v>
      </c>
      <c r="B949" s="13">
        <v>948</v>
      </c>
    </row>
    <row r="950" spans="1:2" x14ac:dyDescent="0.35">
      <c r="A950" s="11" t="s">
        <v>20</v>
      </c>
      <c r="B950" s="14">
        <v>949</v>
      </c>
    </row>
    <row r="951" spans="1:2" x14ac:dyDescent="0.35">
      <c r="A951" s="12" t="s">
        <v>26</v>
      </c>
      <c r="B951" s="13">
        <v>950</v>
      </c>
    </row>
    <row r="952" spans="1:2" x14ac:dyDescent="0.35">
      <c r="A952" s="11" t="s">
        <v>20</v>
      </c>
      <c r="B952" s="14">
        <v>951</v>
      </c>
    </row>
    <row r="953" spans="1:2" x14ac:dyDescent="0.35">
      <c r="A953" s="12" t="s">
        <v>26</v>
      </c>
      <c r="B953" s="13">
        <v>952</v>
      </c>
    </row>
    <row r="954" spans="1:2" x14ac:dyDescent="0.35">
      <c r="A954" s="11" t="s">
        <v>127</v>
      </c>
      <c r="B954" s="14">
        <v>953</v>
      </c>
    </row>
    <row r="955" spans="1:2" x14ac:dyDescent="0.35">
      <c r="A955" s="12" t="s">
        <v>31</v>
      </c>
      <c r="B955" s="13">
        <v>954</v>
      </c>
    </row>
    <row r="956" spans="1:2" x14ac:dyDescent="0.35">
      <c r="A956" s="11" t="s">
        <v>20</v>
      </c>
      <c r="B956" s="14">
        <v>955</v>
      </c>
    </row>
    <row r="957" spans="1:2" x14ac:dyDescent="0.35">
      <c r="A957" s="12" t="s">
        <v>26</v>
      </c>
      <c r="B957" s="13">
        <v>956</v>
      </c>
    </row>
    <row r="958" spans="1:2" x14ac:dyDescent="0.35">
      <c r="A958" s="11" t="s">
        <v>20</v>
      </c>
      <c r="B958" s="14">
        <v>957</v>
      </c>
    </row>
    <row r="959" spans="1:2" x14ac:dyDescent="0.35">
      <c r="A959" s="12" t="s">
        <v>26</v>
      </c>
      <c r="B959" s="13">
        <v>958</v>
      </c>
    </row>
    <row r="960" spans="1:2" x14ac:dyDescent="0.35">
      <c r="A960" s="11" t="s">
        <v>31</v>
      </c>
      <c r="B960" s="14">
        <v>959</v>
      </c>
    </row>
    <row r="961" spans="1:2" x14ac:dyDescent="0.35">
      <c r="A961" s="12" t="s">
        <v>26</v>
      </c>
      <c r="B961" s="13">
        <v>960</v>
      </c>
    </row>
    <row r="962" spans="1:2" x14ac:dyDescent="0.35">
      <c r="A962" s="11" t="s">
        <v>26</v>
      </c>
      <c r="B962" s="14">
        <v>961</v>
      </c>
    </row>
    <row r="963" spans="1:2" x14ac:dyDescent="0.35">
      <c r="A963" s="12" t="s">
        <v>20</v>
      </c>
      <c r="B963" s="13">
        <v>962</v>
      </c>
    </row>
    <row r="964" spans="1:2" x14ac:dyDescent="0.35">
      <c r="A964" s="11" t="s">
        <v>20</v>
      </c>
      <c r="B964" s="14">
        <v>963</v>
      </c>
    </row>
    <row r="965" spans="1:2" x14ac:dyDescent="0.35">
      <c r="A965" s="12" t="s">
        <v>20</v>
      </c>
      <c r="B965" s="13">
        <v>964</v>
      </c>
    </row>
    <row r="966" spans="1:2" x14ac:dyDescent="0.35">
      <c r="A966" s="11" t="s">
        <v>26</v>
      </c>
      <c r="B966" s="14">
        <v>965</v>
      </c>
    </row>
    <row r="967" spans="1:2" x14ac:dyDescent="0.35">
      <c r="A967" s="12" t="s">
        <v>31</v>
      </c>
      <c r="B967" s="13">
        <v>966</v>
      </c>
    </row>
    <row r="968" spans="1:2" x14ac:dyDescent="0.35">
      <c r="A968" s="11" t="s">
        <v>20</v>
      </c>
      <c r="B968" s="14">
        <v>967</v>
      </c>
    </row>
    <row r="969" spans="1:2" x14ac:dyDescent="0.35">
      <c r="A969" s="12" t="s">
        <v>127</v>
      </c>
      <c r="B969" s="13">
        <v>968</v>
      </c>
    </row>
    <row r="970" spans="1:2" x14ac:dyDescent="0.35">
      <c r="A970" s="11" t="s">
        <v>20</v>
      </c>
      <c r="B970" s="14">
        <v>969</v>
      </c>
    </row>
    <row r="971" spans="1:2" x14ac:dyDescent="0.35">
      <c r="A971" s="12" t="s">
        <v>26</v>
      </c>
      <c r="B971" s="13">
        <v>970</v>
      </c>
    </row>
    <row r="972" spans="1:2" x14ac:dyDescent="0.35">
      <c r="A972" s="11" t="s">
        <v>20</v>
      </c>
      <c r="B972" s="14">
        <v>971</v>
      </c>
    </row>
    <row r="973" spans="1:2" x14ac:dyDescent="0.35">
      <c r="A973" s="12" t="s">
        <v>127</v>
      </c>
      <c r="B973" s="13">
        <v>972</v>
      </c>
    </row>
    <row r="974" spans="1:2" x14ac:dyDescent="0.35">
      <c r="A974" s="11" t="s">
        <v>26</v>
      </c>
      <c r="B974" s="14">
        <v>973</v>
      </c>
    </row>
    <row r="975" spans="1:2" x14ac:dyDescent="0.35">
      <c r="A975" s="12" t="s">
        <v>127</v>
      </c>
      <c r="B975" s="13">
        <v>974</v>
      </c>
    </row>
    <row r="976" spans="1:2" x14ac:dyDescent="0.35">
      <c r="A976" s="11" t="s">
        <v>31</v>
      </c>
      <c r="B976" s="14">
        <v>975</v>
      </c>
    </row>
    <row r="977" spans="1:2" x14ac:dyDescent="0.35">
      <c r="A977" s="12" t="s">
        <v>127</v>
      </c>
      <c r="B977" s="13">
        <v>976</v>
      </c>
    </row>
    <row r="978" spans="1:2" x14ac:dyDescent="0.35">
      <c r="A978" s="11" t="s">
        <v>20</v>
      </c>
      <c r="B978" s="14">
        <v>977</v>
      </c>
    </row>
    <row r="979" spans="1:2" x14ac:dyDescent="0.35">
      <c r="A979" s="12" t="s">
        <v>20</v>
      </c>
      <c r="B979" s="13">
        <v>978</v>
      </c>
    </row>
    <row r="980" spans="1:2" x14ac:dyDescent="0.35">
      <c r="A980" s="11" t="s">
        <v>26</v>
      </c>
      <c r="B980" s="14">
        <v>979</v>
      </c>
    </row>
    <row r="981" spans="1:2" x14ac:dyDescent="0.35">
      <c r="A981" s="12" t="s">
        <v>127</v>
      </c>
      <c r="B981" s="13">
        <v>980</v>
      </c>
    </row>
    <row r="982" spans="1:2" x14ac:dyDescent="0.35">
      <c r="A982" s="11" t="s">
        <v>127</v>
      </c>
      <c r="B982" s="14">
        <v>981</v>
      </c>
    </row>
    <row r="983" spans="1:2" x14ac:dyDescent="0.35">
      <c r="A983" s="12" t="s">
        <v>31</v>
      </c>
      <c r="B983" s="13">
        <v>982</v>
      </c>
    </row>
    <row r="984" spans="1:2" x14ac:dyDescent="0.35">
      <c r="A984" s="11" t="s">
        <v>26</v>
      </c>
      <c r="B984" s="14">
        <v>983</v>
      </c>
    </row>
    <row r="985" spans="1:2" x14ac:dyDescent="0.35">
      <c r="A985" s="12" t="s">
        <v>26</v>
      </c>
      <c r="B985" s="13">
        <v>984</v>
      </c>
    </row>
    <row r="986" spans="1:2" x14ac:dyDescent="0.35">
      <c r="A986" s="11" t="s">
        <v>20</v>
      </c>
      <c r="B986" s="14">
        <v>985</v>
      </c>
    </row>
    <row r="987" spans="1:2" x14ac:dyDescent="0.35">
      <c r="A987" s="12" t="s">
        <v>127</v>
      </c>
      <c r="B987" s="13">
        <v>986</v>
      </c>
    </row>
    <row r="988" spans="1:2" x14ac:dyDescent="0.35">
      <c r="A988" s="11" t="s">
        <v>20</v>
      </c>
      <c r="B988" s="14">
        <v>987</v>
      </c>
    </row>
    <row r="989" spans="1:2" x14ac:dyDescent="0.35">
      <c r="A989" s="12" t="s">
        <v>20</v>
      </c>
      <c r="B989" s="13">
        <v>988</v>
      </c>
    </row>
    <row r="990" spans="1:2" x14ac:dyDescent="0.35">
      <c r="A990" s="11" t="s">
        <v>31</v>
      </c>
      <c r="B990" s="14">
        <v>989</v>
      </c>
    </row>
    <row r="991" spans="1:2" x14ac:dyDescent="0.35">
      <c r="A991" s="12" t="s">
        <v>20</v>
      </c>
      <c r="B991" s="13">
        <v>990</v>
      </c>
    </row>
    <row r="992" spans="1:2" x14ac:dyDescent="0.35">
      <c r="A992" s="11" t="s">
        <v>26</v>
      </c>
      <c r="B992" s="14">
        <v>991</v>
      </c>
    </row>
    <row r="993" spans="1:2" x14ac:dyDescent="0.35">
      <c r="A993" s="12" t="s">
        <v>26</v>
      </c>
      <c r="B993" s="13">
        <v>992</v>
      </c>
    </row>
    <row r="994" spans="1:2" x14ac:dyDescent="0.35">
      <c r="A994" s="11" t="s">
        <v>20</v>
      </c>
      <c r="B994" s="14">
        <v>993</v>
      </c>
    </row>
    <row r="995" spans="1:2" x14ac:dyDescent="0.35">
      <c r="A995" s="12" t="s">
        <v>26</v>
      </c>
      <c r="B995" s="13">
        <v>994</v>
      </c>
    </row>
    <row r="996" spans="1:2" x14ac:dyDescent="0.35">
      <c r="A996" s="11" t="s">
        <v>26</v>
      </c>
      <c r="B996" s="14">
        <v>995</v>
      </c>
    </row>
    <row r="997" spans="1:2" x14ac:dyDescent="0.35">
      <c r="A997" s="12" t="s">
        <v>26</v>
      </c>
      <c r="B997" s="13">
        <v>996</v>
      </c>
    </row>
    <row r="998" spans="1:2" x14ac:dyDescent="0.35">
      <c r="A998" s="11" t="s">
        <v>26</v>
      </c>
      <c r="B998" s="14">
        <v>997</v>
      </c>
    </row>
    <row r="999" spans="1:2" x14ac:dyDescent="0.35">
      <c r="A999" s="12" t="s">
        <v>31</v>
      </c>
      <c r="B999" s="13">
        <v>998</v>
      </c>
    </row>
    <row r="1000" spans="1:2" x14ac:dyDescent="0.35">
      <c r="A1000" s="11" t="s">
        <v>20</v>
      </c>
      <c r="B1000" s="14">
        <v>999</v>
      </c>
    </row>
    <row r="1001" spans="1:2" x14ac:dyDescent="0.35">
      <c r="A1001" s="12" t="s">
        <v>20</v>
      </c>
      <c r="B1001" s="13">
        <v>1000</v>
      </c>
    </row>
    <row r="1002" spans="1:2" x14ac:dyDescent="0.35">
      <c r="A1002" s="11" t="s">
        <v>26</v>
      </c>
      <c r="B1002" s="14">
        <v>1001</v>
      </c>
    </row>
    <row r="1003" spans="1:2" x14ac:dyDescent="0.35">
      <c r="A1003" s="12" t="s">
        <v>31</v>
      </c>
      <c r="B1003" s="13">
        <v>1002</v>
      </c>
    </row>
    <row r="1004" spans="1:2" x14ac:dyDescent="0.35">
      <c r="A1004" s="11" t="s">
        <v>20</v>
      </c>
      <c r="B1004" s="14">
        <v>1003</v>
      </c>
    </row>
    <row r="1005" spans="1:2" x14ac:dyDescent="0.35">
      <c r="A1005" s="12" t="s">
        <v>127</v>
      </c>
      <c r="B1005" s="13">
        <v>1004</v>
      </c>
    </row>
    <row r="1006" spans="1:2" x14ac:dyDescent="0.35">
      <c r="A1006" s="11" t="s">
        <v>26</v>
      </c>
      <c r="B1006" s="14">
        <v>1005</v>
      </c>
    </row>
    <row r="1007" spans="1:2" x14ac:dyDescent="0.35">
      <c r="A1007" s="12" t="s">
        <v>26</v>
      </c>
      <c r="B1007" s="13">
        <v>1006</v>
      </c>
    </row>
    <row r="1008" spans="1:2" x14ac:dyDescent="0.35">
      <c r="A1008" s="11" t="s">
        <v>20</v>
      </c>
      <c r="B1008" s="14">
        <v>1007</v>
      </c>
    </row>
    <row r="1009" spans="1:2" x14ac:dyDescent="0.35">
      <c r="A1009" s="12" t="s">
        <v>20</v>
      </c>
      <c r="B1009" s="13">
        <v>1008</v>
      </c>
    </row>
    <row r="1010" spans="1:2" x14ac:dyDescent="0.35">
      <c r="A1010" s="11" t="s">
        <v>26</v>
      </c>
      <c r="B1010" s="14">
        <v>1009</v>
      </c>
    </row>
    <row r="1011" spans="1:2" x14ac:dyDescent="0.35">
      <c r="A1011" s="12" t="s">
        <v>20</v>
      </c>
      <c r="B1011" s="13">
        <v>1010</v>
      </c>
    </row>
    <row r="1012" spans="1:2" x14ac:dyDescent="0.35">
      <c r="A1012" s="11" t="s">
        <v>31</v>
      </c>
      <c r="B1012" s="14">
        <v>1011</v>
      </c>
    </row>
    <row r="1013" spans="1:2" x14ac:dyDescent="0.35">
      <c r="A1013" s="12" t="s">
        <v>127</v>
      </c>
      <c r="B1013" s="13">
        <v>1012</v>
      </c>
    </row>
    <row r="1014" spans="1:2" x14ac:dyDescent="0.35">
      <c r="A1014" s="11" t="s">
        <v>20</v>
      </c>
      <c r="B1014" s="14">
        <v>1013</v>
      </c>
    </row>
    <row r="1015" spans="1:2" x14ac:dyDescent="0.35">
      <c r="A1015" s="12" t="s">
        <v>26</v>
      </c>
      <c r="B1015" s="13">
        <v>1014</v>
      </c>
    </row>
    <row r="1016" spans="1:2" x14ac:dyDescent="0.35">
      <c r="A1016" s="11" t="s">
        <v>20</v>
      </c>
      <c r="B1016" s="14">
        <v>1015</v>
      </c>
    </row>
    <row r="1017" spans="1:2" x14ac:dyDescent="0.35">
      <c r="A1017" s="12" t="s">
        <v>26</v>
      </c>
      <c r="B1017" s="13">
        <v>1016</v>
      </c>
    </row>
    <row r="1018" spans="1:2" x14ac:dyDescent="0.35">
      <c r="A1018" s="11" t="s">
        <v>20</v>
      </c>
      <c r="B1018" s="14">
        <v>1017</v>
      </c>
    </row>
    <row r="1019" spans="1:2" x14ac:dyDescent="0.35">
      <c r="A1019" s="12" t="s">
        <v>31</v>
      </c>
      <c r="B1019" s="13">
        <v>1018</v>
      </c>
    </row>
    <row r="1020" spans="1:2" x14ac:dyDescent="0.35">
      <c r="A1020" s="11" t="s">
        <v>31</v>
      </c>
      <c r="B1020" s="14">
        <v>1019</v>
      </c>
    </row>
    <row r="1021" spans="1:2" x14ac:dyDescent="0.35">
      <c r="A1021" s="12" t="s">
        <v>26</v>
      </c>
      <c r="B1021" s="13">
        <v>1020</v>
      </c>
    </row>
    <row r="1022" spans="1:2" x14ac:dyDescent="0.35">
      <c r="A1022" s="11" t="s">
        <v>20</v>
      </c>
      <c r="B1022" s="14">
        <v>1021</v>
      </c>
    </row>
    <row r="1023" spans="1:2" x14ac:dyDescent="0.35">
      <c r="A1023" s="12" t="s">
        <v>26</v>
      </c>
      <c r="B1023" s="13">
        <v>1022</v>
      </c>
    </row>
    <row r="1024" spans="1:2" x14ac:dyDescent="0.35">
      <c r="A1024" s="11" t="s">
        <v>26</v>
      </c>
      <c r="B1024" s="14">
        <v>1023</v>
      </c>
    </row>
    <row r="1025" spans="1:2" x14ac:dyDescent="0.35">
      <c r="A1025" s="12" t="s">
        <v>20</v>
      </c>
      <c r="B1025" s="13">
        <v>1024</v>
      </c>
    </row>
    <row r="1026" spans="1:2" x14ac:dyDescent="0.35">
      <c r="A1026" s="11" t="s">
        <v>20</v>
      </c>
      <c r="B1026" s="14">
        <v>1025</v>
      </c>
    </row>
    <row r="1027" spans="1:2" x14ac:dyDescent="0.35">
      <c r="A1027" s="12" t="s">
        <v>26</v>
      </c>
      <c r="B1027" s="13">
        <v>1026</v>
      </c>
    </row>
    <row r="1028" spans="1:2" x14ac:dyDescent="0.35">
      <c r="A1028" s="11" t="s">
        <v>26</v>
      </c>
      <c r="B1028" s="14">
        <v>1027</v>
      </c>
    </row>
    <row r="1029" spans="1:2" x14ac:dyDescent="0.35">
      <c r="A1029" s="12" t="s">
        <v>20</v>
      </c>
      <c r="B1029" s="13">
        <v>1028</v>
      </c>
    </row>
    <row r="1030" spans="1:2" x14ac:dyDescent="0.35">
      <c r="A1030" s="11" t="s">
        <v>20</v>
      </c>
      <c r="B1030" s="14">
        <v>1029</v>
      </c>
    </row>
    <row r="1031" spans="1:2" x14ac:dyDescent="0.35">
      <c r="A1031" s="12" t="s">
        <v>31</v>
      </c>
      <c r="B1031" s="13">
        <v>1030</v>
      </c>
    </row>
    <row r="1032" spans="1:2" x14ac:dyDescent="0.35">
      <c r="A1032" s="11" t="s">
        <v>20</v>
      </c>
      <c r="B1032" s="14">
        <v>1031</v>
      </c>
    </row>
    <row r="1033" spans="1:2" x14ac:dyDescent="0.35">
      <c r="A1033" s="12" t="s">
        <v>31</v>
      </c>
      <c r="B1033" s="13">
        <v>1032</v>
      </c>
    </row>
    <row r="1034" spans="1:2" x14ac:dyDescent="0.35">
      <c r="A1034" s="11" t="s">
        <v>26</v>
      </c>
      <c r="B1034" s="14">
        <v>1033</v>
      </c>
    </row>
    <row r="1035" spans="1:2" x14ac:dyDescent="0.35">
      <c r="A1035" s="12" t="s">
        <v>31</v>
      </c>
      <c r="B1035" s="13">
        <v>1034</v>
      </c>
    </row>
    <row r="1036" spans="1:2" x14ac:dyDescent="0.35">
      <c r="A1036" s="11" t="s">
        <v>26</v>
      </c>
      <c r="B1036" s="14">
        <v>1035</v>
      </c>
    </row>
    <row r="1037" spans="1:2" x14ac:dyDescent="0.35">
      <c r="A1037" s="12" t="s">
        <v>20</v>
      </c>
      <c r="B1037" s="13">
        <v>1036</v>
      </c>
    </row>
    <row r="1038" spans="1:2" x14ac:dyDescent="0.35">
      <c r="A1038" s="11" t="s">
        <v>31</v>
      </c>
      <c r="B1038" s="14">
        <v>1037</v>
      </c>
    </row>
    <row r="1039" spans="1:2" x14ac:dyDescent="0.35">
      <c r="A1039" s="12" t="s">
        <v>20</v>
      </c>
      <c r="B1039" s="13">
        <v>1038</v>
      </c>
    </row>
    <row r="1040" spans="1:2" x14ac:dyDescent="0.35">
      <c r="A1040" s="11" t="s">
        <v>31</v>
      </c>
      <c r="B1040" s="14">
        <v>1039</v>
      </c>
    </row>
    <row r="1041" spans="1:2" x14ac:dyDescent="0.35">
      <c r="A1041" s="12" t="s">
        <v>20</v>
      </c>
      <c r="B1041" s="13">
        <v>1040</v>
      </c>
    </row>
    <row r="1042" spans="1:2" x14ac:dyDescent="0.35">
      <c r="A1042" s="11" t="s">
        <v>31</v>
      </c>
      <c r="B1042" s="14">
        <v>1041</v>
      </c>
    </row>
    <row r="1043" spans="1:2" x14ac:dyDescent="0.35">
      <c r="A1043" s="12" t="s">
        <v>26</v>
      </c>
      <c r="B1043" s="13">
        <v>1042</v>
      </c>
    </row>
    <row r="1044" spans="1:2" x14ac:dyDescent="0.35">
      <c r="A1044" s="11" t="s">
        <v>26</v>
      </c>
      <c r="B1044" s="14">
        <v>1043</v>
      </c>
    </row>
    <row r="1045" spans="1:2" x14ac:dyDescent="0.35">
      <c r="A1045" s="12" t="s">
        <v>26</v>
      </c>
      <c r="B1045" s="13">
        <v>1044</v>
      </c>
    </row>
    <row r="1046" spans="1:2" x14ac:dyDescent="0.35">
      <c r="A1046" s="11" t="s">
        <v>31</v>
      </c>
      <c r="B1046" s="14">
        <v>1045</v>
      </c>
    </row>
    <row r="1047" spans="1:2" x14ac:dyDescent="0.35">
      <c r="A1047" s="12" t="s">
        <v>20</v>
      </c>
      <c r="B1047" s="13">
        <v>1046</v>
      </c>
    </row>
    <row r="1048" spans="1:2" x14ac:dyDescent="0.35">
      <c r="A1048" s="11" t="s">
        <v>26</v>
      </c>
      <c r="B1048" s="14">
        <v>1047</v>
      </c>
    </row>
    <row r="1049" spans="1:2" x14ac:dyDescent="0.35">
      <c r="A1049" s="12" t="s">
        <v>26</v>
      </c>
      <c r="B1049" s="13">
        <v>1048</v>
      </c>
    </row>
    <row r="1050" spans="1:2" x14ac:dyDescent="0.35">
      <c r="A1050" s="11" t="s">
        <v>26</v>
      </c>
      <c r="B1050" s="14">
        <v>1049</v>
      </c>
    </row>
    <row r="1051" spans="1:2" x14ac:dyDescent="0.35">
      <c r="A1051" s="12" t="s">
        <v>127</v>
      </c>
      <c r="B1051" s="13">
        <v>1050</v>
      </c>
    </row>
    <row r="1052" spans="1:2" x14ac:dyDescent="0.35">
      <c r="A1052" s="11" t="s">
        <v>20</v>
      </c>
      <c r="B1052" s="14">
        <v>1051</v>
      </c>
    </row>
    <row r="1053" spans="1:2" x14ac:dyDescent="0.35">
      <c r="A1053" s="12" t="s">
        <v>26</v>
      </c>
      <c r="B1053" s="13">
        <v>1052</v>
      </c>
    </row>
    <row r="1054" spans="1:2" x14ac:dyDescent="0.35">
      <c r="A1054" s="11" t="s">
        <v>20</v>
      </c>
      <c r="B1054" s="14">
        <v>1053</v>
      </c>
    </row>
    <row r="1055" spans="1:2" x14ac:dyDescent="0.35">
      <c r="A1055" s="12" t="s">
        <v>127</v>
      </c>
      <c r="B1055" s="13">
        <v>1054</v>
      </c>
    </row>
    <row r="1056" spans="1:2" x14ac:dyDescent="0.35">
      <c r="A1056" s="11" t="s">
        <v>20</v>
      </c>
      <c r="B1056" s="14">
        <v>1055</v>
      </c>
    </row>
    <row r="1057" spans="1:2" x14ac:dyDescent="0.35">
      <c r="A1057" s="12" t="s">
        <v>20</v>
      </c>
      <c r="B1057" s="13">
        <v>1056</v>
      </c>
    </row>
    <row r="1058" spans="1:2" x14ac:dyDescent="0.35">
      <c r="A1058" s="11" t="s">
        <v>20</v>
      </c>
      <c r="B1058" s="14">
        <v>1057</v>
      </c>
    </row>
    <row r="1059" spans="1:2" x14ac:dyDescent="0.35">
      <c r="A1059" s="12" t="s">
        <v>127</v>
      </c>
      <c r="B1059" s="13">
        <v>1058</v>
      </c>
    </row>
    <row r="1060" spans="1:2" x14ac:dyDescent="0.35">
      <c r="A1060" s="11" t="s">
        <v>26</v>
      </c>
      <c r="B1060" s="14">
        <v>1059</v>
      </c>
    </row>
    <row r="1061" spans="1:2" x14ac:dyDescent="0.35">
      <c r="A1061" s="12" t="s">
        <v>31</v>
      </c>
      <c r="B1061" s="13">
        <v>1060</v>
      </c>
    </row>
    <row r="1062" spans="1:2" x14ac:dyDescent="0.35">
      <c r="A1062" s="11" t="s">
        <v>26</v>
      </c>
      <c r="B1062" s="14">
        <v>1061</v>
      </c>
    </row>
    <row r="1063" spans="1:2" x14ac:dyDescent="0.35">
      <c r="A1063" s="12" t="s">
        <v>31</v>
      </c>
      <c r="B1063" s="13">
        <v>1062</v>
      </c>
    </row>
    <row r="1064" spans="1:2" x14ac:dyDescent="0.35">
      <c r="A1064" s="11" t="s">
        <v>20</v>
      </c>
      <c r="B1064" s="14">
        <v>1063</v>
      </c>
    </row>
    <row r="1065" spans="1:2" x14ac:dyDescent="0.35">
      <c r="A1065" s="12" t="s">
        <v>26</v>
      </c>
      <c r="B1065" s="13">
        <v>1064</v>
      </c>
    </row>
    <row r="1066" spans="1:2" x14ac:dyDescent="0.35">
      <c r="A1066" s="11" t="s">
        <v>20</v>
      </c>
      <c r="B1066" s="14">
        <v>1065</v>
      </c>
    </row>
    <row r="1067" spans="1:2" x14ac:dyDescent="0.35">
      <c r="A1067" s="12" t="s">
        <v>31</v>
      </c>
      <c r="B1067" s="13">
        <v>1066</v>
      </c>
    </row>
    <row r="1068" spans="1:2" x14ac:dyDescent="0.35">
      <c r="A1068" s="11" t="s">
        <v>20</v>
      </c>
      <c r="B1068" s="14">
        <v>1067</v>
      </c>
    </row>
    <row r="1069" spans="1:2" x14ac:dyDescent="0.35">
      <c r="A1069" s="12" t="s">
        <v>26</v>
      </c>
      <c r="B1069" s="13">
        <v>1068</v>
      </c>
    </row>
    <row r="1070" spans="1:2" x14ac:dyDescent="0.35">
      <c r="A1070" s="11" t="s">
        <v>20</v>
      </c>
      <c r="B1070" s="14">
        <v>1069</v>
      </c>
    </row>
    <row r="1071" spans="1:2" x14ac:dyDescent="0.35">
      <c r="A1071" s="12" t="s">
        <v>26</v>
      </c>
      <c r="B1071" s="13">
        <v>1070</v>
      </c>
    </row>
    <row r="1072" spans="1:2" x14ac:dyDescent="0.35">
      <c r="A1072" s="11" t="s">
        <v>31</v>
      </c>
      <c r="B1072" s="14">
        <v>1071</v>
      </c>
    </row>
    <row r="1073" spans="1:2" x14ac:dyDescent="0.35">
      <c r="A1073" s="12" t="s">
        <v>26</v>
      </c>
      <c r="B1073" s="13">
        <v>1072</v>
      </c>
    </row>
    <row r="1074" spans="1:2" x14ac:dyDescent="0.35">
      <c r="A1074" s="11" t="s">
        <v>26</v>
      </c>
      <c r="B1074" s="14">
        <v>1073</v>
      </c>
    </row>
    <row r="1075" spans="1:2" x14ac:dyDescent="0.35">
      <c r="A1075" s="12" t="s">
        <v>20</v>
      </c>
      <c r="B1075" s="13">
        <v>1074</v>
      </c>
    </row>
    <row r="1076" spans="1:2" x14ac:dyDescent="0.35">
      <c r="A1076" s="11" t="s">
        <v>31</v>
      </c>
      <c r="B1076" s="14">
        <v>1075</v>
      </c>
    </row>
    <row r="1077" spans="1:2" x14ac:dyDescent="0.35">
      <c r="A1077" s="12" t="s">
        <v>20</v>
      </c>
      <c r="B1077" s="13">
        <v>1076</v>
      </c>
    </row>
    <row r="1078" spans="1:2" x14ac:dyDescent="0.35">
      <c r="A1078" s="11" t="s">
        <v>31</v>
      </c>
      <c r="B1078" s="14">
        <v>1077</v>
      </c>
    </row>
    <row r="1079" spans="1:2" x14ac:dyDescent="0.35">
      <c r="A1079" s="12" t="s">
        <v>20</v>
      </c>
      <c r="B1079" s="13">
        <v>1078</v>
      </c>
    </row>
    <row r="1080" spans="1:2" x14ac:dyDescent="0.35">
      <c r="A1080" s="11" t="s">
        <v>31</v>
      </c>
      <c r="B1080" s="14">
        <v>1079</v>
      </c>
    </row>
    <row r="1081" spans="1:2" x14ac:dyDescent="0.35">
      <c r="A1081" s="12" t="s">
        <v>20</v>
      </c>
      <c r="B1081" s="13">
        <v>1080</v>
      </c>
    </row>
    <row r="1082" spans="1:2" x14ac:dyDescent="0.35">
      <c r="A1082" s="11" t="s">
        <v>26</v>
      </c>
      <c r="B1082" s="14">
        <v>1081</v>
      </c>
    </row>
    <row r="1083" spans="1:2" x14ac:dyDescent="0.35">
      <c r="A1083" s="12" t="s">
        <v>127</v>
      </c>
      <c r="B1083" s="13">
        <v>1082</v>
      </c>
    </row>
    <row r="1084" spans="1:2" x14ac:dyDescent="0.35">
      <c r="A1084" s="11" t="s">
        <v>20</v>
      </c>
      <c r="B1084" s="14">
        <v>1083</v>
      </c>
    </row>
    <row r="1085" spans="1:2" x14ac:dyDescent="0.35">
      <c r="A1085" s="12" t="s">
        <v>26</v>
      </c>
      <c r="B1085" s="13">
        <v>1084</v>
      </c>
    </row>
    <row r="1086" spans="1:2" x14ac:dyDescent="0.35">
      <c r="A1086" s="11" t="s">
        <v>31</v>
      </c>
      <c r="B1086" s="14">
        <v>1085</v>
      </c>
    </row>
    <row r="1087" spans="1:2" x14ac:dyDescent="0.35">
      <c r="A1087" s="12" t="s">
        <v>20</v>
      </c>
      <c r="B1087" s="13">
        <v>1086</v>
      </c>
    </row>
    <row r="1088" spans="1:2" x14ac:dyDescent="0.35">
      <c r="A1088" s="11" t="s">
        <v>31</v>
      </c>
      <c r="B1088" s="14">
        <v>1087</v>
      </c>
    </row>
    <row r="1089" spans="1:2" x14ac:dyDescent="0.35">
      <c r="A1089" s="12" t="s">
        <v>20</v>
      </c>
      <c r="B1089" s="13">
        <v>1088</v>
      </c>
    </row>
    <row r="1090" spans="1:2" x14ac:dyDescent="0.35">
      <c r="A1090" s="11" t="s">
        <v>31</v>
      </c>
      <c r="B1090" s="14">
        <v>1089</v>
      </c>
    </row>
    <row r="1091" spans="1:2" x14ac:dyDescent="0.35">
      <c r="A1091" s="12" t="s">
        <v>26</v>
      </c>
      <c r="B1091" s="13">
        <v>1090</v>
      </c>
    </row>
    <row r="1092" spans="1:2" x14ac:dyDescent="0.35">
      <c r="A1092" s="11" t="s">
        <v>31</v>
      </c>
      <c r="B1092" s="14">
        <v>1091</v>
      </c>
    </row>
    <row r="1093" spans="1:2" x14ac:dyDescent="0.35">
      <c r="A1093" s="12" t="s">
        <v>26</v>
      </c>
      <c r="B1093" s="13">
        <v>1092</v>
      </c>
    </row>
    <row r="1094" spans="1:2" x14ac:dyDescent="0.35">
      <c r="A1094" s="11" t="s">
        <v>127</v>
      </c>
      <c r="B1094" s="14">
        <v>1093</v>
      </c>
    </row>
    <row r="1095" spans="1:2" x14ac:dyDescent="0.35">
      <c r="A1095" s="12" t="s">
        <v>31</v>
      </c>
      <c r="B1095" s="13">
        <v>1094</v>
      </c>
    </row>
    <row r="1096" spans="1:2" x14ac:dyDescent="0.35">
      <c r="A1096" s="11" t="s">
        <v>20</v>
      </c>
      <c r="B1096" s="14">
        <v>1095</v>
      </c>
    </row>
    <row r="1097" spans="1:2" x14ac:dyDescent="0.35">
      <c r="A1097" s="12" t="s">
        <v>127</v>
      </c>
      <c r="B1097" s="13">
        <v>1096</v>
      </c>
    </row>
    <row r="1098" spans="1:2" x14ac:dyDescent="0.35">
      <c r="A1098" s="11" t="s">
        <v>31</v>
      </c>
      <c r="B1098" s="14">
        <v>1097</v>
      </c>
    </row>
    <row r="1099" spans="1:2" x14ac:dyDescent="0.35">
      <c r="A1099" s="12" t="s">
        <v>127</v>
      </c>
      <c r="B1099" s="13">
        <v>1098</v>
      </c>
    </row>
    <row r="1100" spans="1:2" x14ac:dyDescent="0.35">
      <c r="A1100" s="11" t="s">
        <v>127</v>
      </c>
      <c r="B1100" s="14">
        <v>1099</v>
      </c>
    </row>
    <row r="1101" spans="1:2" x14ac:dyDescent="0.35">
      <c r="A1101" s="12" t="s">
        <v>31</v>
      </c>
      <c r="B1101" s="13">
        <v>1100</v>
      </c>
    </row>
    <row r="1102" spans="1:2" x14ac:dyDescent="0.35">
      <c r="A1102" s="11" t="s">
        <v>26</v>
      </c>
      <c r="B1102" s="14">
        <v>1101</v>
      </c>
    </row>
    <row r="1103" spans="1:2" x14ac:dyDescent="0.35">
      <c r="A1103" s="12" t="s">
        <v>26</v>
      </c>
      <c r="B1103" s="13">
        <v>1102</v>
      </c>
    </row>
    <row r="1104" spans="1:2" x14ac:dyDescent="0.35">
      <c r="A1104" s="11" t="s">
        <v>26</v>
      </c>
      <c r="B1104" s="14">
        <v>1103</v>
      </c>
    </row>
    <row r="1105" spans="1:2" x14ac:dyDescent="0.35">
      <c r="A1105" s="12" t="s">
        <v>26</v>
      </c>
      <c r="B1105" s="13">
        <v>1104</v>
      </c>
    </row>
    <row r="1106" spans="1:2" x14ac:dyDescent="0.35">
      <c r="A1106" s="11" t="s">
        <v>31</v>
      </c>
      <c r="B1106" s="14">
        <v>1105</v>
      </c>
    </row>
    <row r="1107" spans="1:2" x14ac:dyDescent="0.35">
      <c r="A1107" s="12" t="s">
        <v>26</v>
      </c>
      <c r="B1107" s="13">
        <v>1106</v>
      </c>
    </row>
    <row r="1108" spans="1:2" x14ac:dyDescent="0.35">
      <c r="A1108" s="11" t="s">
        <v>127</v>
      </c>
      <c r="B1108" s="14">
        <v>1107</v>
      </c>
    </row>
    <row r="1109" spans="1:2" x14ac:dyDescent="0.35">
      <c r="A1109" s="12" t="s">
        <v>31</v>
      </c>
      <c r="B1109" s="13">
        <v>1108</v>
      </c>
    </row>
    <row r="1110" spans="1:2" x14ac:dyDescent="0.35">
      <c r="A1110" s="11" t="s">
        <v>127</v>
      </c>
      <c r="B1110" s="14">
        <v>1109</v>
      </c>
    </row>
    <row r="1111" spans="1:2" x14ac:dyDescent="0.35">
      <c r="A1111" s="12" t="s">
        <v>31</v>
      </c>
      <c r="B1111" s="13">
        <v>1110</v>
      </c>
    </row>
    <row r="1112" spans="1:2" x14ac:dyDescent="0.35">
      <c r="A1112" s="11" t="s">
        <v>26</v>
      </c>
      <c r="B1112" s="14">
        <v>1111</v>
      </c>
    </row>
    <row r="1113" spans="1:2" x14ac:dyDescent="0.35">
      <c r="A1113" s="12" t="s">
        <v>20</v>
      </c>
      <c r="B1113" s="13">
        <v>1112</v>
      </c>
    </row>
    <row r="1114" spans="1:2" x14ac:dyDescent="0.35">
      <c r="A1114" s="11" t="s">
        <v>20</v>
      </c>
      <c r="B1114" s="14">
        <v>1113</v>
      </c>
    </row>
    <row r="1115" spans="1:2" x14ac:dyDescent="0.35">
      <c r="A1115" s="12" t="s">
        <v>31</v>
      </c>
      <c r="B1115" s="13">
        <v>1114</v>
      </c>
    </row>
    <row r="1116" spans="1:2" x14ac:dyDescent="0.35">
      <c r="A1116" s="11" t="s">
        <v>20</v>
      </c>
      <c r="B1116" s="14">
        <v>1115</v>
      </c>
    </row>
    <row r="1117" spans="1:2" x14ac:dyDescent="0.35">
      <c r="A1117" s="12" t="s">
        <v>31</v>
      </c>
      <c r="B1117" s="13">
        <v>1116</v>
      </c>
    </row>
    <row r="1118" spans="1:2" x14ac:dyDescent="0.35">
      <c r="A1118" s="11" t="s">
        <v>26</v>
      </c>
      <c r="B1118" s="14">
        <v>1117</v>
      </c>
    </row>
    <row r="1119" spans="1:2" x14ac:dyDescent="0.35">
      <c r="A1119" s="12" t="s">
        <v>31</v>
      </c>
      <c r="B1119" s="13">
        <v>1118</v>
      </c>
    </row>
    <row r="1120" spans="1:2" x14ac:dyDescent="0.35">
      <c r="A1120" s="11" t="s">
        <v>20</v>
      </c>
      <c r="B1120" s="14">
        <v>1119</v>
      </c>
    </row>
    <row r="1121" spans="1:2" x14ac:dyDescent="0.35">
      <c r="A1121" s="12" t="s">
        <v>26</v>
      </c>
      <c r="B1121" s="13">
        <v>1120</v>
      </c>
    </row>
    <row r="1122" spans="1:2" x14ac:dyDescent="0.35">
      <c r="A1122" s="11" t="s">
        <v>31</v>
      </c>
      <c r="B1122" s="14">
        <v>1121</v>
      </c>
    </row>
    <row r="1123" spans="1:2" x14ac:dyDescent="0.35">
      <c r="A1123" s="12" t="s">
        <v>26</v>
      </c>
      <c r="B1123" s="13">
        <v>1122</v>
      </c>
    </row>
    <row r="1124" spans="1:2" x14ac:dyDescent="0.35">
      <c r="A1124" s="11" t="s">
        <v>20</v>
      </c>
      <c r="B1124" s="14">
        <v>1123</v>
      </c>
    </row>
    <row r="1125" spans="1:2" x14ac:dyDescent="0.35">
      <c r="A1125" s="12" t="s">
        <v>26</v>
      </c>
      <c r="B1125" s="13">
        <v>1124</v>
      </c>
    </row>
    <row r="1126" spans="1:2" x14ac:dyDescent="0.35">
      <c r="A1126" s="11" t="s">
        <v>20</v>
      </c>
      <c r="B1126" s="14">
        <v>1125</v>
      </c>
    </row>
    <row r="1127" spans="1:2" x14ac:dyDescent="0.35">
      <c r="A1127" s="12" t="s">
        <v>20</v>
      </c>
      <c r="B1127" s="13">
        <v>1126</v>
      </c>
    </row>
    <row r="1128" spans="1:2" x14ac:dyDescent="0.35">
      <c r="A1128" s="11" t="s">
        <v>31</v>
      </c>
      <c r="B1128" s="14">
        <v>1127</v>
      </c>
    </row>
    <row r="1129" spans="1:2" x14ac:dyDescent="0.35">
      <c r="A1129" s="12" t="s">
        <v>31</v>
      </c>
      <c r="B1129" s="13">
        <v>1128</v>
      </c>
    </row>
    <row r="1130" spans="1:2" x14ac:dyDescent="0.35">
      <c r="A1130" s="11" t="s">
        <v>26</v>
      </c>
      <c r="B1130" s="14">
        <v>1129</v>
      </c>
    </row>
    <row r="1131" spans="1:2" x14ac:dyDescent="0.35">
      <c r="A1131" s="12" t="s">
        <v>26</v>
      </c>
      <c r="B1131" s="13">
        <v>1130</v>
      </c>
    </row>
    <row r="1132" spans="1:2" x14ac:dyDescent="0.35">
      <c r="A1132" s="11" t="s">
        <v>20</v>
      </c>
      <c r="B1132" s="14">
        <v>1131</v>
      </c>
    </row>
    <row r="1133" spans="1:2" x14ac:dyDescent="0.35">
      <c r="A1133" s="12" t="s">
        <v>20</v>
      </c>
      <c r="B1133" s="13">
        <v>1132</v>
      </c>
    </row>
    <row r="1134" spans="1:2" x14ac:dyDescent="0.35">
      <c r="A1134" s="11" t="s">
        <v>20</v>
      </c>
      <c r="B1134" s="14">
        <v>1133</v>
      </c>
    </row>
    <row r="1135" spans="1:2" x14ac:dyDescent="0.35">
      <c r="A1135" s="12" t="s">
        <v>26</v>
      </c>
      <c r="B1135" s="13">
        <v>1134</v>
      </c>
    </row>
    <row r="1136" spans="1:2" x14ac:dyDescent="0.35">
      <c r="A1136" s="11" t="s">
        <v>20</v>
      </c>
      <c r="B1136" s="14">
        <v>1135</v>
      </c>
    </row>
    <row r="1137" spans="1:2" x14ac:dyDescent="0.35">
      <c r="A1137" s="12" t="s">
        <v>26</v>
      </c>
      <c r="B1137" s="13">
        <v>1136</v>
      </c>
    </row>
    <row r="1138" spans="1:2" x14ac:dyDescent="0.35">
      <c r="A1138" s="11" t="s">
        <v>20</v>
      </c>
      <c r="B1138" s="14">
        <v>1137</v>
      </c>
    </row>
    <row r="1139" spans="1:2" x14ac:dyDescent="0.35">
      <c r="A1139" s="12" t="s">
        <v>26</v>
      </c>
      <c r="B1139" s="13">
        <v>1138</v>
      </c>
    </row>
    <row r="1140" spans="1:2" x14ac:dyDescent="0.35">
      <c r="A1140" s="11" t="s">
        <v>20</v>
      </c>
      <c r="B1140" s="14">
        <v>1139</v>
      </c>
    </row>
    <row r="1141" spans="1:2" x14ac:dyDescent="0.35">
      <c r="A1141" s="12" t="s">
        <v>31</v>
      </c>
      <c r="B1141" s="13">
        <v>1140</v>
      </c>
    </row>
    <row r="1142" spans="1:2" x14ac:dyDescent="0.35">
      <c r="A1142" s="11" t="s">
        <v>127</v>
      </c>
      <c r="B1142" s="14">
        <v>1141</v>
      </c>
    </row>
    <row r="1143" spans="1:2" x14ac:dyDescent="0.35">
      <c r="A1143" s="12" t="s">
        <v>26</v>
      </c>
      <c r="B1143" s="13">
        <v>1142</v>
      </c>
    </row>
    <row r="1144" spans="1:2" x14ac:dyDescent="0.35">
      <c r="A1144" s="11" t="s">
        <v>31</v>
      </c>
      <c r="B1144" s="14">
        <v>1143</v>
      </c>
    </row>
    <row r="1145" spans="1:2" x14ac:dyDescent="0.35">
      <c r="A1145" s="12" t="s">
        <v>26</v>
      </c>
      <c r="B1145" s="13">
        <v>1144</v>
      </c>
    </row>
    <row r="1146" spans="1:2" x14ac:dyDescent="0.35">
      <c r="A1146" s="11" t="s">
        <v>31</v>
      </c>
      <c r="B1146" s="14">
        <v>1145</v>
      </c>
    </row>
    <row r="1147" spans="1:2" x14ac:dyDescent="0.35">
      <c r="A1147" s="12" t="s">
        <v>31</v>
      </c>
      <c r="B1147" s="13">
        <v>1146</v>
      </c>
    </row>
    <row r="1148" spans="1:2" x14ac:dyDescent="0.35">
      <c r="A1148" s="11" t="s">
        <v>20</v>
      </c>
      <c r="B1148" s="14">
        <v>1147</v>
      </c>
    </row>
    <row r="1149" spans="1:2" x14ac:dyDescent="0.35">
      <c r="A1149" s="12" t="s">
        <v>26</v>
      </c>
      <c r="B1149" s="13">
        <v>1148</v>
      </c>
    </row>
    <row r="1150" spans="1:2" x14ac:dyDescent="0.35">
      <c r="A1150" s="11" t="s">
        <v>20</v>
      </c>
      <c r="B1150" s="14">
        <v>1149</v>
      </c>
    </row>
    <row r="1151" spans="1:2" x14ac:dyDescent="0.35">
      <c r="A1151" s="12" t="s">
        <v>31</v>
      </c>
      <c r="B1151" s="13">
        <v>1150</v>
      </c>
    </row>
    <row r="1152" spans="1:2" x14ac:dyDescent="0.35">
      <c r="A1152" s="11" t="s">
        <v>20</v>
      </c>
      <c r="B1152" s="14">
        <v>1151</v>
      </c>
    </row>
    <row r="1153" spans="1:2" x14ac:dyDescent="0.35">
      <c r="A1153" s="12" t="s">
        <v>26</v>
      </c>
      <c r="B1153" s="13">
        <v>1152</v>
      </c>
    </row>
    <row r="1154" spans="1:2" x14ac:dyDescent="0.35">
      <c r="A1154" s="11" t="s">
        <v>31</v>
      </c>
      <c r="B1154" s="14">
        <v>1153</v>
      </c>
    </row>
    <row r="1155" spans="1:2" x14ac:dyDescent="0.35">
      <c r="A1155" s="12" t="s">
        <v>26</v>
      </c>
      <c r="B1155" s="13">
        <v>1154</v>
      </c>
    </row>
    <row r="1156" spans="1:2" x14ac:dyDescent="0.35">
      <c r="A1156" s="11" t="s">
        <v>127</v>
      </c>
      <c r="B1156" s="14">
        <v>1155</v>
      </c>
    </row>
    <row r="1157" spans="1:2" x14ac:dyDescent="0.35">
      <c r="A1157" s="12" t="s">
        <v>26</v>
      </c>
      <c r="B1157" s="13">
        <v>1156</v>
      </c>
    </row>
    <row r="1158" spans="1:2" x14ac:dyDescent="0.35">
      <c r="A1158" s="11" t="s">
        <v>26</v>
      </c>
      <c r="B1158" s="14">
        <v>1157</v>
      </c>
    </row>
    <row r="1159" spans="1:2" x14ac:dyDescent="0.35">
      <c r="A1159" s="12" t="s">
        <v>31</v>
      </c>
      <c r="B1159" s="13">
        <v>1158</v>
      </c>
    </row>
    <row r="1160" spans="1:2" x14ac:dyDescent="0.35">
      <c r="A1160" s="11" t="s">
        <v>26</v>
      </c>
      <c r="B1160" s="14">
        <v>1159</v>
      </c>
    </row>
    <row r="1161" spans="1:2" x14ac:dyDescent="0.35">
      <c r="A1161" s="12" t="s">
        <v>20</v>
      </c>
      <c r="B1161" s="13">
        <v>1160</v>
      </c>
    </row>
    <row r="1162" spans="1:2" x14ac:dyDescent="0.35">
      <c r="A1162" s="11" t="s">
        <v>20</v>
      </c>
      <c r="B1162" s="14">
        <v>1161</v>
      </c>
    </row>
    <row r="1163" spans="1:2" x14ac:dyDescent="0.35">
      <c r="A1163" s="12" t="s">
        <v>26</v>
      </c>
      <c r="B1163" s="13">
        <v>1162</v>
      </c>
    </row>
    <row r="1164" spans="1:2" x14ac:dyDescent="0.35">
      <c r="A1164" s="11" t="s">
        <v>26</v>
      </c>
      <c r="B1164" s="14">
        <v>1163</v>
      </c>
    </row>
    <row r="1165" spans="1:2" x14ac:dyDescent="0.35">
      <c r="A1165" s="12" t="s">
        <v>20</v>
      </c>
      <c r="B1165" s="13">
        <v>1164</v>
      </c>
    </row>
    <row r="1166" spans="1:2" x14ac:dyDescent="0.35">
      <c r="A1166" s="11" t="s">
        <v>31</v>
      </c>
      <c r="B1166" s="14">
        <v>1165</v>
      </c>
    </row>
    <row r="1167" spans="1:2" x14ac:dyDescent="0.35">
      <c r="A1167" s="12" t="s">
        <v>31</v>
      </c>
      <c r="B1167" s="13">
        <v>1166</v>
      </c>
    </row>
    <row r="1168" spans="1:2" x14ac:dyDescent="0.35">
      <c r="A1168" s="11" t="s">
        <v>20</v>
      </c>
      <c r="B1168" s="14">
        <v>1167</v>
      </c>
    </row>
    <row r="1169" spans="1:2" x14ac:dyDescent="0.35">
      <c r="A1169" s="12" t="s">
        <v>31</v>
      </c>
      <c r="B1169" s="13">
        <v>1168</v>
      </c>
    </row>
    <row r="1170" spans="1:2" x14ac:dyDescent="0.35">
      <c r="A1170" s="11" t="s">
        <v>20</v>
      </c>
      <c r="B1170" s="14">
        <v>1169</v>
      </c>
    </row>
    <row r="1171" spans="1:2" x14ac:dyDescent="0.35">
      <c r="A1171" s="12" t="s">
        <v>31</v>
      </c>
      <c r="B1171" s="13">
        <v>1170</v>
      </c>
    </row>
    <row r="1172" spans="1:2" x14ac:dyDescent="0.35">
      <c r="A1172" s="11" t="s">
        <v>26</v>
      </c>
      <c r="B1172" s="14">
        <v>1171</v>
      </c>
    </row>
    <row r="1173" spans="1:2" x14ac:dyDescent="0.35">
      <c r="A1173" s="12" t="s">
        <v>127</v>
      </c>
      <c r="B1173" s="13">
        <v>1172</v>
      </c>
    </row>
    <row r="1174" spans="1:2" x14ac:dyDescent="0.35">
      <c r="A1174" s="11" t="s">
        <v>127</v>
      </c>
      <c r="B1174" s="14">
        <v>1173</v>
      </c>
    </row>
    <row r="1175" spans="1:2" x14ac:dyDescent="0.35">
      <c r="A1175" s="12" t="s">
        <v>26</v>
      </c>
      <c r="B1175" s="13">
        <v>1174</v>
      </c>
    </row>
    <row r="1176" spans="1:2" x14ac:dyDescent="0.35">
      <c r="A1176" s="11" t="s">
        <v>127</v>
      </c>
      <c r="B1176" s="14">
        <v>1175</v>
      </c>
    </row>
    <row r="1177" spans="1:2" x14ac:dyDescent="0.35">
      <c r="A1177" s="12" t="s">
        <v>20</v>
      </c>
      <c r="B1177" s="13">
        <v>1176</v>
      </c>
    </row>
    <row r="1178" spans="1:2" x14ac:dyDescent="0.35">
      <c r="A1178" s="11" t="s">
        <v>20</v>
      </c>
      <c r="B1178" s="14">
        <v>1177</v>
      </c>
    </row>
    <row r="1179" spans="1:2" x14ac:dyDescent="0.35">
      <c r="A1179" s="12" t="s">
        <v>20</v>
      </c>
      <c r="B1179" s="13">
        <v>1178</v>
      </c>
    </row>
    <row r="1180" spans="1:2" x14ac:dyDescent="0.35">
      <c r="A1180" s="11" t="s">
        <v>20</v>
      </c>
      <c r="B1180" s="14">
        <v>1179</v>
      </c>
    </row>
    <row r="1181" spans="1:2" x14ac:dyDescent="0.35">
      <c r="A1181" s="12" t="s">
        <v>26</v>
      </c>
      <c r="B1181" s="13">
        <v>1180</v>
      </c>
    </row>
    <row r="1182" spans="1:2" x14ac:dyDescent="0.35">
      <c r="A1182" s="11" t="s">
        <v>26</v>
      </c>
      <c r="B1182" s="14">
        <v>1181</v>
      </c>
    </row>
    <row r="1183" spans="1:2" x14ac:dyDescent="0.35">
      <c r="A1183" s="12" t="s">
        <v>20</v>
      </c>
      <c r="B1183" s="13">
        <v>1182</v>
      </c>
    </row>
    <row r="1184" spans="1:2" x14ac:dyDescent="0.35">
      <c r="A1184" s="11" t="s">
        <v>20</v>
      </c>
      <c r="B1184" s="14">
        <v>1183</v>
      </c>
    </row>
    <row r="1185" spans="1:2" x14ac:dyDescent="0.35">
      <c r="A1185" s="12" t="s">
        <v>26</v>
      </c>
      <c r="B1185" s="13">
        <v>1184</v>
      </c>
    </row>
    <row r="1186" spans="1:2" x14ac:dyDescent="0.35">
      <c r="A1186" s="11" t="s">
        <v>26</v>
      </c>
      <c r="B1186" s="14">
        <v>1185</v>
      </c>
    </row>
    <row r="1187" spans="1:2" x14ac:dyDescent="0.35">
      <c r="A1187" s="12" t="s">
        <v>20</v>
      </c>
      <c r="B1187" s="13">
        <v>1186</v>
      </c>
    </row>
    <row r="1188" spans="1:2" x14ac:dyDescent="0.35">
      <c r="A1188" s="11" t="s">
        <v>26</v>
      </c>
      <c r="B1188" s="14">
        <v>1187</v>
      </c>
    </row>
    <row r="1189" spans="1:2" x14ac:dyDescent="0.35">
      <c r="A1189" s="12" t="s">
        <v>26</v>
      </c>
      <c r="B1189" s="13">
        <v>1188</v>
      </c>
    </row>
    <row r="1190" spans="1:2" x14ac:dyDescent="0.35">
      <c r="A1190" s="11" t="s">
        <v>31</v>
      </c>
      <c r="B1190" s="14">
        <v>1189</v>
      </c>
    </row>
    <row r="1191" spans="1:2" x14ac:dyDescent="0.35">
      <c r="A1191" s="12" t="s">
        <v>26</v>
      </c>
      <c r="B1191" s="13">
        <v>1190</v>
      </c>
    </row>
    <row r="1192" spans="1:2" x14ac:dyDescent="0.35">
      <c r="A1192" s="11" t="s">
        <v>31</v>
      </c>
      <c r="B1192" s="14">
        <v>1191</v>
      </c>
    </row>
    <row r="1193" spans="1:2" x14ac:dyDescent="0.35">
      <c r="A1193" s="12" t="s">
        <v>31</v>
      </c>
      <c r="B1193" s="13">
        <v>1192</v>
      </c>
    </row>
    <row r="1194" spans="1:2" x14ac:dyDescent="0.35">
      <c r="A1194" s="11" t="s">
        <v>26</v>
      </c>
      <c r="B1194" s="14">
        <v>1193</v>
      </c>
    </row>
    <row r="1195" spans="1:2" x14ac:dyDescent="0.35">
      <c r="A1195" s="12" t="s">
        <v>31</v>
      </c>
      <c r="B1195" s="13">
        <v>1194</v>
      </c>
    </row>
    <row r="1196" spans="1:2" x14ac:dyDescent="0.35">
      <c r="A1196" s="11" t="s">
        <v>31</v>
      </c>
      <c r="B1196" s="14">
        <v>1195</v>
      </c>
    </row>
    <row r="1197" spans="1:2" x14ac:dyDescent="0.35">
      <c r="A1197" s="12" t="s">
        <v>127</v>
      </c>
      <c r="B1197" s="13">
        <v>1196</v>
      </c>
    </row>
    <row r="1198" spans="1:2" x14ac:dyDescent="0.35">
      <c r="A1198" s="11" t="s">
        <v>31</v>
      </c>
      <c r="B1198" s="14">
        <v>1197</v>
      </c>
    </row>
    <row r="1199" spans="1:2" x14ac:dyDescent="0.35">
      <c r="A1199" s="12" t="s">
        <v>26</v>
      </c>
      <c r="B1199" s="13">
        <v>1198</v>
      </c>
    </row>
    <row r="1200" spans="1:2" x14ac:dyDescent="0.35">
      <c r="A1200" s="11" t="s">
        <v>20</v>
      </c>
      <c r="B1200" s="14">
        <v>1199</v>
      </c>
    </row>
    <row r="1201" spans="1:2" x14ac:dyDescent="0.35">
      <c r="A1201" s="12" t="s">
        <v>26</v>
      </c>
      <c r="B1201" s="13">
        <v>1200</v>
      </c>
    </row>
    <row r="1202" spans="1:2" x14ac:dyDescent="0.35">
      <c r="A1202" s="11" t="s">
        <v>20</v>
      </c>
      <c r="B1202" s="14">
        <v>1201</v>
      </c>
    </row>
    <row r="1203" spans="1:2" x14ac:dyDescent="0.35">
      <c r="A1203" s="12" t="s">
        <v>20</v>
      </c>
      <c r="B1203" s="13">
        <v>1202</v>
      </c>
    </row>
    <row r="1204" spans="1:2" x14ac:dyDescent="0.35">
      <c r="A1204" s="11" t="s">
        <v>20</v>
      </c>
      <c r="B1204" s="14">
        <v>1203</v>
      </c>
    </row>
    <row r="1205" spans="1:2" x14ac:dyDescent="0.35">
      <c r="A1205" s="12" t="s">
        <v>26</v>
      </c>
      <c r="B1205" s="13">
        <v>1204</v>
      </c>
    </row>
    <row r="1206" spans="1:2" x14ac:dyDescent="0.35">
      <c r="A1206" s="11" t="s">
        <v>26</v>
      </c>
      <c r="B1206" s="14">
        <v>1205</v>
      </c>
    </row>
    <row r="1207" spans="1:2" x14ac:dyDescent="0.35">
      <c r="A1207" s="12" t="s">
        <v>31</v>
      </c>
      <c r="B1207" s="13">
        <v>1206</v>
      </c>
    </row>
    <row r="1208" spans="1:2" x14ac:dyDescent="0.35">
      <c r="A1208" s="11" t="s">
        <v>26</v>
      </c>
      <c r="B1208" s="14">
        <v>1207</v>
      </c>
    </row>
    <row r="1209" spans="1:2" x14ac:dyDescent="0.35">
      <c r="A1209" s="12" t="s">
        <v>20</v>
      </c>
      <c r="B1209" s="13">
        <v>1208</v>
      </c>
    </row>
    <row r="1210" spans="1:2" x14ac:dyDescent="0.35">
      <c r="A1210" s="11" t="s">
        <v>31</v>
      </c>
      <c r="B1210" s="14">
        <v>1209</v>
      </c>
    </row>
    <row r="1211" spans="1:2" x14ac:dyDescent="0.35">
      <c r="A1211" s="12" t="s">
        <v>127</v>
      </c>
      <c r="B1211" s="13">
        <v>1210</v>
      </c>
    </row>
    <row r="1212" spans="1:2" x14ac:dyDescent="0.35">
      <c r="A1212" s="11" t="s">
        <v>20</v>
      </c>
      <c r="B1212" s="14">
        <v>1211</v>
      </c>
    </row>
    <row r="1213" spans="1:2" x14ac:dyDescent="0.35">
      <c r="A1213" s="12" t="s">
        <v>20</v>
      </c>
      <c r="B1213" s="13">
        <v>1212</v>
      </c>
    </row>
    <row r="1214" spans="1:2" x14ac:dyDescent="0.35">
      <c r="A1214" s="11" t="s">
        <v>26</v>
      </c>
      <c r="B1214" s="14">
        <v>1213</v>
      </c>
    </row>
    <row r="1215" spans="1:2" x14ac:dyDescent="0.35">
      <c r="A1215" s="12" t="s">
        <v>31</v>
      </c>
      <c r="B1215" s="13">
        <v>1214</v>
      </c>
    </row>
    <row r="1216" spans="1:2" x14ac:dyDescent="0.35">
      <c r="A1216" s="11" t="s">
        <v>26</v>
      </c>
      <c r="B1216" s="14">
        <v>1215</v>
      </c>
    </row>
    <row r="1217" spans="1:2" x14ac:dyDescent="0.35">
      <c r="A1217" s="12" t="s">
        <v>20</v>
      </c>
      <c r="B1217" s="13">
        <v>1216</v>
      </c>
    </row>
    <row r="1218" spans="1:2" x14ac:dyDescent="0.35">
      <c r="A1218" s="11" t="s">
        <v>20</v>
      </c>
      <c r="B1218" s="14">
        <v>1217</v>
      </c>
    </row>
    <row r="1219" spans="1:2" x14ac:dyDescent="0.35">
      <c r="A1219" s="12" t="s">
        <v>127</v>
      </c>
      <c r="B1219" s="13">
        <v>1218</v>
      </c>
    </row>
    <row r="1220" spans="1:2" x14ac:dyDescent="0.35">
      <c r="A1220" s="11" t="s">
        <v>127</v>
      </c>
      <c r="B1220" s="14">
        <v>1219</v>
      </c>
    </row>
    <row r="1221" spans="1:2" x14ac:dyDescent="0.35">
      <c r="A1221" s="12" t="s">
        <v>26</v>
      </c>
      <c r="B1221" s="13">
        <v>1220</v>
      </c>
    </row>
    <row r="1222" spans="1:2" x14ac:dyDescent="0.35">
      <c r="A1222" s="11" t="s">
        <v>26</v>
      </c>
      <c r="B1222" s="14">
        <v>1221</v>
      </c>
    </row>
    <row r="1223" spans="1:2" x14ac:dyDescent="0.35">
      <c r="A1223" s="12" t="s">
        <v>26</v>
      </c>
      <c r="B1223" s="13">
        <v>1222</v>
      </c>
    </row>
    <row r="1224" spans="1:2" x14ac:dyDescent="0.35">
      <c r="A1224" s="11" t="s">
        <v>20</v>
      </c>
      <c r="B1224" s="14">
        <v>1223</v>
      </c>
    </row>
    <row r="1225" spans="1:2" x14ac:dyDescent="0.35">
      <c r="A1225" s="12" t="s">
        <v>20</v>
      </c>
      <c r="B1225" s="13">
        <v>1224</v>
      </c>
    </row>
    <row r="1226" spans="1:2" x14ac:dyDescent="0.35">
      <c r="A1226" s="11" t="s">
        <v>26</v>
      </c>
      <c r="B1226" s="14">
        <v>1225</v>
      </c>
    </row>
    <row r="1227" spans="1:2" x14ac:dyDescent="0.35">
      <c r="A1227" s="12" t="s">
        <v>20</v>
      </c>
      <c r="B1227" s="13">
        <v>1226</v>
      </c>
    </row>
    <row r="1228" spans="1:2" x14ac:dyDescent="0.35">
      <c r="A1228" s="11" t="s">
        <v>31</v>
      </c>
      <c r="B1228" s="14">
        <v>1227</v>
      </c>
    </row>
    <row r="1229" spans="1:2" x14ac:dyDescent="0.35">
      <c r="A1229" s="12" t="s">
        <v>26</v>
      </c>
      <c r="B1229" s="13">
        <v>1228</v>
      </c>
    </row>
    <row r="1230" spans="1:2" x14ac:dyDescent="0.35">
      <c r="A1230" s="11" t="s">
        <v>26</v>
      </c>
      <c r="B1230" s="14">
        <v>1229</v>
      </c>
    </row>
    <row r="1231" spans="1:2" x14ac:dyDescent="0.35">
      <c r="A1231" s="12" t="s">
        <v>20</v>
      </c>
      <c r="B1231" s="13">
        <v>1230</v>
      </c>
    </row>
    <row r="1232" spans="1:2" x14ac:dyDescent="0.35">
      <c r="A1232" s="11" t="s">
        <v>20</v>
      </c>
      <c r="B1232" s="14">
        <v>1231</v>
      </c>
    </row>
    <row r="1233" spans="1:2" x14ac:dyDescent="0.35">
      <c r="A1233" s="12" t="s">
        <v>31</v>
      </c>
      <c r="B1233" s="13">
        <v>1232</v>
      </c>
    </row>
    <row r="1234" spans="1:2" x14ac:dyDescent="0.35">
      <c r="A1234" s="11" t="s">
        <v>20</v>
      </c>
      <c r="B1234" s="14">
        <v>1233</v>
      </c>
    </row>
    <row r="1235" spans="1:2" x14ac:dyDescent="0.35">
      <c r="A1235" s="12" t="s">
        <v>31</v>
      </c>
      <c r="B1235" s="13">
        <v>1234</v>
      </c>
    </row>
    <row r="1236" spans="1:2" x14ac:dyDescent="0.35">
      <c r="A1236" s="11" t="s">
        <v>26</v>
      </c>
      <c r="B1236" s="14">
        <v>1235</v>
      </c>
    </row>
    <row r="1237" spans="1:2" x14ac:dyDescent="0.35">
      <c r="A1237" s="12" t="s">
        <v>20</v>
      </c>
      <c r="B1237" s="13">
        <v>1236</v>
      </c>
    </row>
    <row r="1238" spans="1:2" x14ac:dyDescent="0.35">
      <c r="A1238" s="11" t="s">
        <v>31</v>
      </c>
      <c r="B1238" s="14">
        <v>1237</v>
      </c>
    </row>
    <row r="1239" spans="1:2" x14ac:dyDescent="0.35">
      <c r="A1239" s="12" t="s">
        <v>26</v>
      </c>
      <c r="B1239" s="13">
        <v>1238</v>
      </c>
    </row>
    <row r="1240" spans="1:2" x14ac:dyDescent="0.35">
      <c r="A1240" s="11" t="s">
        <v>20</v>
      </c>
      <c r="B1240" s="14">
        <v>1239</v>
      </c>
    </row>
    <row r="1241" spans="1:2" x14ac:dyDescent="0.35">
      <c r="A1241" s="12" t="s">
        <v>31</v>
      </c>
      <c r="B1241" s="13">
        <v>1240</v>
      </c>
    </row>
    <row r="1242" spans="1:2" x14ac:dyDescent="0.35">
      <c r="A1242" s="11" t="s">
        <v>20</v>
      </c>
      <c r="B1242" s="14">
        <v>1241</v>
      </c>
    </row>
    <row r="1243" spans="1:2" x14ac:dyDescent="0.35">
      <c r="A1243" s="12" t="s">
        <v>31</v>
      </c>
      <c r="B1243" s="13">
        <v>1242</v>
      </c>
    </row>
    <row r="1244" spans="1:2" x14ac:dyDescent="0.35">
      <c r="A1244" s="11" t="s">
        <v>20</v>
      </c>
      <c r="B1244" s="14">
        <v>1243</v>
      </c>
    </row>
    <row r="1245" spans="1:2" x14ac:dyDescent="0.35">
      <c r="A1245" s="12" t="s">
        <v>26</v>
      </c>
      <c r="B1245" s="13">
        <v>1244</v>
      </c>
    </row>
    <row r="1246" spans="1:2" x14ac:dyDescent="0.35">
      <c r="A1246" s="11" t="s">
        <v>127</v>
      </c>
      <c r="B1246" s="14">
        <v>1245</v>
      </c>
    </row>
    <row r="1247" spans="1:2" x14ac:dyDescent="0.35">
      <c r="A1247" s="12" t="s">
        <v>26</v>
      </c>
      <c r="B1247" s="13">
        <v>1246</v>
      </c>
    </row>
    <row r="1248" spans="1:2" x14ac:dyDescent="0.35">
      <c r="A1248" s="11" t="s">
        <v>20</v>
      </c>
      <c r="B1248" s="14">
        <v>1247</v>
      </c>
    </row>
    <row r="1249" spans="1:2" x14ac:dyDescent="0.35">
      <c r="A1249" s="12" t="s">
        <v>31</v>
      </c>
      <c r="B1249" s="13">
        <v>1248</v>
      </c>
    </row>
    <row r="1250" spans="1:2" x14ac:dyDescent="0.35">
      <c r="A1250" s="11" t="s">
        <v>26</v>
      </c>
      <c r="B1250" s="14">
        <v>1249</v>
      </c>
    </row>
    <row r="1251" spans="1:2" x14ac:dyDescent="0.35">
      <c r="A1251" s="12" t="s">
        <v>26</v>
      </c>
      <c r="B1251" s="13">
        <v>1250</v>
      </c>
    </row>
    <row r="1252" spans="1:2" x14ac:dyDescent="0.35">
      <c r="A1252" s="11" t="s">
        <v>20</v>
      </c>
      <c r="B1252" s="14">
        <v>1251</v>
      </c>
    </row>
    <row r="1253" spans="1:2" x14ac:dyDescent="0.35">
      <c r="A1253" s="12" t="s">
        <v>20</v>
      </c>
      <c r="B1253" s="13">
        <v>1252</v>
      </c>
    </row>
    <row r="1254" spans="1:2" x14ac:dyDescent="0.35">
      <c r="A1254" s="11" t="s">
        <v>20</v>
      </c>
      <c r="B1254" s="14">
        <v>1253</v>
      </c>
    </row>
    <row r="1255" spans="1:2" x14ac:dyDescent="0.35">
      <c r="A1255" s="12" t="s">
        <v>26</v>
      </c>
      <c r="B1255" s="13">
        <v>1254</v>
      </c>
    </row>
    <row r="1256" spans="1:2" x14ac:dyDescent="0.35">
      <c r="A1256" s="11" t="s">
        <v>26</v>
      </c>
      <c r="B1256" s="14">
        <v>1255</v>
      </c>
    </row>
    <row r="1257" spans="1:2" x14ac:dyDescent="0.35">
      <c r="A1257" s="12" t="s">
        <v>127</v>
      </c>
      <c r="B1257" s="13">
        <v>1256</v>
      </c>
    </row>
    <row r="1258" spans="1:2" x14ac:dyDescent="0.35">
      <c r="A1258" s="11" t="s">
        <v>31</v>
      </c>
      <c r="B1258" s="14">
        <v>1257</v>
      </c>
    </row>
    <row r="1259" spans="1:2" x14ac:dyDescent="0.35">
      <c r="A1259" s="12" t="s">
        <v>31</v>
      </c>
      <c r="B1259" s="13">
        <v>1258</v>
      </c>
    </row>
    <row r="1260" spans="1:2" x14ac:dyDescent="0.35">
      <c r="A1260" s="11" t="s">
        <v>20</v>
      </c>
      <c r="B1260" s="14">
        <v>1259</v>
      </c>
    </row>
    <row r="1261" spans="1:2" x14ac:dyDescent="0.35">
      <c r="A1261" s="12" t="s">
        <v>127</v>
      </c>
      <c r="B1261" s="13">
        <v>1260</v>
      </c>
    </row>
    <row r="1262" spans="1:2" x14ac:dyDescent="0.35">
      <c r="A1262" s="11" t="s">
        <v>20</v>
      </c>
      <c r="B1262" s="14">
        <v>1261</v>
      </c>
    </row>
    <row r="1263" spans="1:2" x14ac:dyDescent="0.35">
      <c r="A1263" s="12" t="s">
        <v>31</v>
      </c>
      <c r="B1263" s="13">
        <v>1262</v>
      </c>
    </row>
    <row r="1264" spans="1:2" x14ac:dyDescent="0.35">
      <c r="A1264" s="11" t="s">
        <v>20</v>
      </c>
      <c r="B1264" s="14">
        <v>1263</v>
      </c>
    </row>
    <row r="1265" spans="1:2" x14ac:dyDescent="0.35">
      <c r="A1265" s="12" t="s">
        <v>31</v>
      </c>
      <c r="B1265" s="13">
        <v>1264</v>
      </c>
    </row>
    <row r="1266" spans="1:2" x14ac:dyDescent="0.35">
      <c r="A1266" s="11" t="s">
        <v>20</v>
      </c>
      <c r="B1266" s="14">
        <v>1265</v>
      </c>
    </row>
    <row r="1267" spans="1:2" x14ac:dyDescent="0.35">
      <c r="A1267" s="12" t="s">
        <v>20</v>
      </c>
      <c r="B1267" s="13">
        <v>1266</v>
      </c>
    </row>
    <row r="1268" spans="1:2" x14ac:dyDescent="0.35">
      <c r="A1268" s="11" t="s">
        <v>26</v>
      </c>
      <c r="B1268" s="14">
        <v>1267</v>
      </c>
    </row>
    <row r="1269" spans="1:2" x14ac:dyDescent="0.35">
      <c r="A1269" s="12" t="s">
        <v>26</v>
      </c>
      <c r="B1269" s="13">
        <v>1268</v>
      </c>
    </row>
    <row r="1270" spans="1:2" x14ac:dyDescent="0.35">
      <c r="A1270" s="11" t="s">
        <v>20</v>
      </c>
      <c r="B1270" s="14">
        <v>1269</v>
      </c>
    </row>
    <row r="1271" spans="1:2" x14ac:dyDescent="0.35">
      <c r="A1271" s="12" t="s">
        <v>31</v>
      </c>
      <c r="B1271" s="13">
        <v>1270</v>
      </c>
    </row>
    <row r="1272" spans="1:2" x14ac:dyDescent="0.35">
      <c r="A1272" s="11" t="s">
        <v>26</v>
      </c>
      <c r="B1272" s="14">
        <v>1271</v>
      </c>
    </row>
    <row r="1273" spans="1:2" x14ac:dyDescent="0.35">
      <c r="A1273" s="12" t="s">
        <v>26</v>
      </c>
      <c r="B1273" s="13">
        <v>1272</v>
      </c>
    </row>
    <row r="1274" spans="1:2" x14ac:dyDescent="0.35">
      <c r="A1274" s="11" t="s">
        <v>26</v>
      </c>
      <c r="B1274" s="14">
        <v>1273</v>
      </c>
    </row>
    <row r="1275" spans="1:2" x14ac:dyDescent="0.35">
      <c r="A1275" s="12" t="s">
        <v>31</v>
      </c>
      <c r="B1275" s="13">
        <v>1274</v>
      </c>
    </row>
    <row r="1276" spans="1:2" x14ac:dyDescent="0.35">
      <c r="A1276" s="11" t="s">
        <v>20</v>
      </c>
      <c r="B1276" s="14">
        <v>1275</v>
      </c>
    </row>
    <row r="1277" spans="1:2" x14ac:dyDescent="0.35">
      <c r="A1277" s="12" t="s">
        <v>20</v>
      </c>
      <c r="B1277" s="13">
        <v>1276</v>
      </c>
    </row>
    <row r="1278" spans="1:2" x14ac:dyDescent="0.35">
      <c r="A1278" s="11" t="s">
        <v>31</v>
      </c>
      <c r="B1278" s="14">
        <v>1277</v>
      </c>
    </row>
    <row r="1279" spans="1:2" x14ac:dyDescent="0.35">
      <c r="A1279" s="12" t="s">
        <v>20</v>
      </c>
      <c r="B1279" s="13">
        <v>1278</v>
      </c>
    </row>
    <row r="1280" spans="1:2" x14ac:dyDescent="0.35">
      <c r="A1280" s="11" t="s">
        <v>31</v>
      </c>
      <c r="B1280" s="14">
        <v>1279</v>
      </c>
    </row>
    <row r="1281" spans="1:2" x14ac:dyDescent="0.35">
      <c r="A1281" s="12" t="s">
        <v>127</v>
      </c>
      <c r="B1281" s="13">
        <v>1280</v>
      </c>
    </row>
    <row r="1282" spans="1:2" x14ac:dyDescent="0.35">
      <c r="A1282" s="11" t="s">
        <v>31</v>
      </c>
      <c r="B1282" s="14">
        <v>1281</v>
      </c>
    </row>
    <row r="1283" spans="1:2" x14ac:dyDescent="0.35">
      <c r="A1283" s="12" t="s">
        <v>26</v>
      </c>
      <c r="B1283" s="13">
        <v>1282</v>
      </c>
    </row>
    <row r="1284" spans="1:2" x14ac:dyDescent="0.35">
      <c r="A1284" s="11" t="s">
        <v>20</v>
      </c>
      <c r="B1284" s="14">
        <v>1283</v>
      </c>
    </row>
    <row r="1285" spans="1:2" x14ac:dyDescent="0.35">
      <c r="A1285" s="12" t="s">
        <v>127</v>
      </c>
      <c r="B1285" s="13">
        <v>1284</v>
      </c>
    </row>
    <row r="1286" spans="1:2" x14ac:dyDescent="0.35">
      <c r="A1286" s="11" t="s">
        <v>20</v>
      </c>
      <c r="B1286" s="14">
        <v>1285</v>
      </c>
    </row>
    <row r="1287" spans="1:2" x14ac:dyDescent="0.35">
      <c r="A1287" s="12" t="s">
        <v>26</v>
      </c>
      <c r="B1287" s="13">
        <v>1286</v>
      </c>
    </row>
    <row r="1288" spans="1:2" x14ac:dyDescent="0.35">
      <c r="A1288" s="11" t="s">
        <v>26</v>
      </c>
      <c r="B1288" s="14">
        <v>1287</v>
      </c>
    </row>
    <row r="1289" spans="1:2" x14ac:dyDescent="0.35">
      <c r="A1289" s="12" t="s">
        <v>20</v>
      </c>
      <c r="B1289" s="13">
        <v>1288</v>
      </c>
    </row>
    <row r="1290" spans="1:2" x14ac:dyDescent="0.35">
      <c r="A1290" s="11" t="s">
        <v>20</v>
      </c>
      <c r="B1290" s="14">
        <v>1289</v>
      </c>
    </row>
    <row r="1291" spans="1:2" x14ac:dyDescent="0.35">
      <c r="A1291" s="12" t="s">
        <v>26</v>
      </c>
      <c r="B1291" s="13">
        <v>1290</v>
      </c>
    </row>
    <row r="1292" spans="1:2" x14ac:dyDescent="0.35">
      <c r="A1292" s="11" t="s">
        <v>26</v>
      </c>
      <c r="B1292" s="14">
        <v>1291</v>
      </c>
    </row>
    <row r="1293" spans="1:2" x14ac:dyDescent="0.35">
      <c r="A1293" s="12" t="s">
        <v>26</v>
      </c>
      <c r="B1293" s="13">
        <v>1292</v>
      </c>
    </row>
    <row r="1294" spans="1:2" x14ac:dyDescent="0.35">
      <c r="A1294" s="11" t="s">
        <v>26</v>
      </c>
      <c r="B1294" s="14">
        <v>1293</v>
      </c>
    </row>
    <row r="1295" spans="1:2" x14ac:dyDescent="0.35">
      <c r="A1295" s="12" t="s">
        <v>26</v>
      </c>
      <c r="B1295" s="13">
        <v>1294</v>
      </c>
    </row>
    <row r="1296" spans="1:2" x14ac:dyDescent="0.35">
      <c r="A1296" s="11" t="s">
        <v>26</v>
      </c>
      <c r="B1296" s="14">
        <v>1295</v>
      </c>
    </row>
    <row r="1297" spans="1:2" x14ac:dyDescent="0.35">
      <c r="A1297" s="12" t="s">
        <v>26</v>
      </c>
      <c r="B1297" s="13">
        <v>1296</v>
      </c>
    </row>
    <row r="1298" spans="1:2" x14ac:dyDescent="0.35">
      <c r="A1298" s="11" t="s">
        <v>20</v>
      </c>
      <c r="B1298" s="14">
        <v>1297</v>
      </c>
    </row>
    <row r="1299" spans="1:2" x14ac:dyDescent="0.35">
      <c r="A1299" s="12" t="s">
        <v>26</v>
      </c>
      <c r="B1299" s="13">
        <v>1298</v>
      </c>
    </row>
    <row r="1300" spans="1:2" x14ac:dyDescent="0.35">
      <c r="A1300" s="11" t="s">
        <v>20</v>
      </c>
      <c r="B1300" s="14">
        <v>1299</v>
      </c>
    </row>
    <row r="1301" spans="1:2" x14ac:dyDescent="0.35">
      <c r="A1301" s="12" t="s">
        <v>26</v>
      </c>
      <c r="B1301" s="13">
        <v>1300</v>
      </c>
    </row>
    <row r="1302" spans="1:2" x14ac:dyDescent="0.35">
      <c r="A1302" s="11" t="s">
        <v>31</v>
      </c>
      <c r="B1302" s="14">
        <v>1301</v>
      </c>
    </row>
    <row r="1303" spans="1:2" x14ac:dyDescent="0.35">
      <c r="A1303" s="12" t="s">
        <v>26</v>
      </c>
      <c r="B1303" s="13">
        <v>1302</v>
      </c>
    </row>
    <row r="1304" spans="1:2" x14ac:dyDescent="0.35">
      <c r="A1304" s="11" t="s">
        <v>20</v>
      </c>
      <c r="B1304" s="14">
        <v>1303</v>
      </c>
    </row>
    <row r="1305" spans="1:2" x14ac:dyDescent="0.35">
      <c r="A1305" s="12" t="s">
        <v>26</v>
      </c>
      <c r="B1305" s="13">
        <v>1304</v>
      </c>
    </row>
    <row r="1306" spans="1:2" x14ac:dyDescent="0.35">
      <c r="A1306" s="11" t="s">
        <v>26</v>
      </c>
      <c r="B1306" s="14">
        <v>1305</v>
      </c>
    </row>
    <row r="1307" spans="1:2" x14ac:dyDescent="0.35">
      <c r="A1307" s="12" t="s">
        <v>31</v>
      </c>
      <c r="B1307" s="13">
        <v>1306</v>
      </c>
    </row>
    <row r="1308" spans="1:2" x14ac:dyDescent="0.35">
      <c r="A1308" s="11" t="s">
        <v>20</v>
      </c>
      <c r="B1308" s="14">
        <v>1307</v>
      </c>
    </row>
    <row r="1309" spans="1:2" x14ac:dyDescent="0.35">
      <c r="A1309" s="12" t="s">
        <v>20</v>
      </c>
      <c r="B1309" s="13">
        <v>1308</v>
      </c>
    </row>
    <row r="1310" spans="1:2" x14ac:dyDescent="0.35">
      <c r="A1310" s="11" t="s">
        <v>26</v>
      </c>
      <c r="B1310" s="14">
        <v>1309</v>
      </c>
    </row>
    <row r="1311" spans="1:2" x14ac:dyDescent="0.35">
      <c r="A1311" s="12" t="s">
        <v>20</v>
      </c>
      <c r="B1311" s="13">
        <v>1310</v>
      </c>
    </row>
    <row r="1312" spans="1:2" x14ac:dyDescent="0.35">
      <c r="A1312" s="11" t="s">
        <v>31</v>
      </c>
      <c r="B1312" s="14">
        <v>1311</v>
      </c>
    </row>
    <row r="1313" spans="1:2" x14ac:dyDescent="0.35">
      <c r="A1313" s="12" t="s">
        <v>20</v>
      </c>
      <c r="B1313" s="13">
        <v>1312</v>
      </c>
    </row>
    <row r="1314" spans="1:2" x14ac:dyDescent="0.35">
      <c r="A1314" s="11" t="s">
        <v>26</v>
      </c>
      <c r="B1314" s="14">
        <v>1313</v>
      </c>
    </row>
    <row r="1315" spans="1:2" x14ac:dyDescent="0.35">
      <c r="A1315" s="12" t="s">
        <v>26</v>
      </c>
      <c r="B1315" s="13">
        <v>1314</v>
      </c>
    </row>
    <row r="1316" spans="1:2" x14ac:dyDescent="0.35">
      <c r="A1316" s="11" t="s">
        <v>20</v>
      </c>
      <c r="B1316" s="14">
        <v>1315</v>
      </c>
    </row>
    <row r="1317" spans="1:2" x14ac:dyDescent="0.35">
      <c r="A1317" s="12" t="s">
        <v>20</v>
      </c>
      <c r="B1317" s="13">
        <v>1316</v>
      </c>
    </row>
    <row r="1318" spans="1:2" x14ac:dyDescent="0.35">
      <c r="A1318" s="11" t="s">
        <v>20</v>
      </c>
      <c r="B1318" s="14">
        <v>1317</v>
      </c>
    </row>
    <row r="1319" spans="1:2" x14ac:dyDescent="0.35">
      <c r="A1319" s="12" t="s">
        <v>26</v>
      </c>
      <c r="B1319" s="13">
        <v>1318</v>
      </c>
    </row>
    <row r="1320" spans="1:2" x14ac:dyDescent="0.35">
      <c r="A1320" s="11" t="s">
        <v>20</v>
      </c>
      <c r="B1320" s="14">
        <v>1319</v>
      </c>
    </row>
    <row r="1321" spans="1:2" x14ac:dyDescent="0.35">
      <c r="A1321" s="12" t="s">
        <v>20</v>
      </c>
      <c r="B1321" s="13">
        <v>1320</v>
      </c>
    </row>
    <row r="1322" spans="1:2" x14ac:dyDescent="0.35">
      <c r="A1322" s="11" t="s">
        <v>31</v>
      </c>
      <c r="B1322" s="14">
        <v>1321</v>
      </c>
    </row>
    <row r="1323" spans="1:2" x14ac:dyDescent="0.35">
      <c r="A1323" s="12" t="s">
        <v>127</v>
      </c>
      <c r="B1323" s="13">
        <v>1322</v>
      </c>
    </row>
    <row r="1324" spans="1:2" x14ac:dyDescent="0.35">
      <c r="A1324" s="11" t="s">
        <v>26</v>
      </c>
      <c r="B1324" s="14">
        <v>1323</v>
      </c>
    </row>
    <row r="1325" spans="1:2" x14ac:dyDescent="0.35">
      <c r="A1325" s="12" t="s">
        <v>31</v>
      </c>
      <c r="B1325" s="13">
        <v>1324</v>
      </c>
    </row>
    <row r="1326" spans="1:2" x14ac:dyDescent="0.35">
      <c r="A1326" s="11" t="s">
        <v>127</v>
      </c>
      <c r="B1326" s="14">
        <v>1325</v>
      </c>
    </row>
    <row r="1327" spans="1:2" x14ac:dyDescent="0.35">
      <c r="A1327" s="12" t="s">
        <v>20</v>
      </c>
      <c r="B1327" s="13">
        <v>1326</v>
      </c>
    </row>
    <row r="1328" spans="1:2" x14ac:dyDescent="0.35">
      <c r="A1328" s="11" t="s">
        <v>20</v>
      </c>
      <c r="B1328" s="14">
        <v>1327</v>
      </c>
    </row>
    <row r="1329" spans="1:2" x14ac:dyDescent="0.35">
      <c r="A1329" s="12" t="s">
        <v>31</v>
      </c>
      <c r="B1329" s="13">
        <v>1328</v>
      </c>
    </row>
    <row r="1330" spans="1:2" x14ac:dyDescent="0.35">
      <c r="A1330" s="11" t="s">
        <v>20</v>
      </c>
      <c r="B1330" s="14">
        <v>1329</v>
      </c>
    </row>
    <row r="1331" spans="1:2" x14ac:dyDescent="0.35">
      <c r="A1331" s="12" t="s">
        <v>20</v>
      </c>
      <c r="B1331" s="13">
        <v>1330</v>
      </c>
    </row>
    <row r="1332" spans="1:2" x14ac:dyDescent="0.35">
      <c r="A1332" s="11" t="s">
        <v>31</v>
      </c>
      <c r="B1332" s="14">
        <v>1331</v>
      </c>
    </row>
    <row r="1333" spans="1:2" x14ac:dyDescent="0.35">
      <c r="A1333" s="12" t="s">
        <v>31</v>
      </c>
      <c r="B1333" s="13">
        <v>1332</v>
      </c>
    </row>
    <row r="1334" spans="1:2" x14ac:dyDescent="0.35">
      <c r="A1334" s="11" t="s">
        <v>26</v>
      </c>
      <c r="B1334" s="14">
        <v>1333</v>
      </c>
    </row>
    <row r="1335" spans="1:2" x14ac:dyDescent="0.35">
      <c r="A1335" s="12" t="s">
        <v>26</v>
      </c>
      <c r="B1335" s="13">
        <v>1334</v>
      </c>
    </row>
    <row r="1336" spans="1:2" x14ac:dyDescent="0.35">
      <c r="A1336" s="11" t="s">
        <v>26</v>
      </c>
      <c r="B1336" s="14">
        <v>1335</v>
      </c>
    </row>
    <row r="1337" spans="1:2" x14ac:dyDescent="0.35">
      <c r="A1337" s="12" t="s">
        <v>31</v>
      </c>
      <c r="B1337" s="13">
        <v>1336</v>
      </c>
    </row>
    <row r="1338" spans="1:2" x14ac:dyDescent="0.35">
      <c r="A1338" s="11" t="s">
        <v>20</v>
      </c>
      <c r="B1338" s="14">
        <v>1337</v>
      </c>
    </row>
    <row r="1339" spans="1:2" x14ac:dyDescent="0.35">
      <c r="A1339" s="12" t="s">
        <v>127</v>
      </c>
      <c r="B1339" s="13">
        <v>1338</v>
      </c>
    </row>
    <row r="1340" spans="1:2" x14ac:dyDescent="0.35">
      <c r="A1340" s="11" t="s">
        <v>26</v>
      </c>
      <c r="B1340" s="14">
        <v>1339</v>
      </c>
    </row>
    <row r="1341" spans="1:2" x14ac:dyDescent="0.35">
      <c r="A1341" s="12" t="s">
        <v>20</v>
      </c>
      <c r="B1341" s="13">
        <v>1340</v>
      </c>
    </row>
    <row r="1342" spans="1:2" x14ac:dyDescent="0.35">
      <c r="A1342" s="11" t="s">
        <v>31</v>
      </c>
      <c r="B1342" s="14">
        <v>1341</v>
      </c>
    </row>
    <row r="1343" spans="1:2" x14ac:dyDescent="0.35">
      <c r="A1343" s="12" t="s">
        <v>31</v>
      </c>
      <c r="B1343" s="13">
        <v>1342</v>
      </c>
    </row>
    <row r="1344" spans="1:2" x14ac:dyDescent="0.35">
      <c r="A1344" s="11" t="s">
        <v>26</v>
      </c>
      <c r="B1344" s="14">
        <v>1343</v>
      </c>
    </row>
    <row r="1345" spans="1:2" x14ac:dyDescent="0.35">
      <c r="A1345" s="12" t="s">
        <v>31</v>
      </c>
      <c r="B1345" s="13">
        <v>1344</v>
      </c>
    </row>
    <row r="1346" spans="1:2" x14ac:dyDescent="0.35">
      <c r="A1346" s="11" t="s">
        <v>31</v>
      </c>
      <c r="B1346" s="14">
        <v>1345</v>
      </c>
    </row>
    <row r="1347" spans="1:2" x14ac:dyDescent="0.35">
      <c r="A1347" s="12" t="s">
        <v>20</v>
      </c>
      <c r="B1347" s="13">
        <v>1346</v>
      </c>
    </row>
    <row r="1348" spans="1:2" x14ac:dyDescent="0.35">
      <c r="A1348" s="11" t="s">
        <v>20</v>
      </c>
      <c r="B1348" s="14">
        <v>1347</v>
      </c>
    </row>
    <row r="1349" spans="1:2" x14ac:dyDescent="0.35">
      <c r="A1349" s="12" t="s">
        <v>26</v>
      </c>
      <c r="B1349" s="13">
        <v>1348</v>
      </c>
    </row>
    <row r="1350" spans="1:2" x14ac:dyDescent="0.35">
      <c r="A1350" s="11" t="s">
        <v>20</v>
      </c>
      <c r="B1350" s="14">
        <v>1349</v>
      </c>
    </row>
    <row r="1351" spans="1:2" x14ac:dyDescent="0.35">
      <c r="A1351" s="12" t="s">
        <v>26</v>
      </c>
      <c r="B1351" s="13">
        <v>1350</v>
      </c>
    </row>
    <row r="1352" spans="1:2" x14ac:dyDescent="0.35">
      <c r="A1352" s="11" t="s">
        <v>20</v>
      </c>
      <c r="B1352" s="14">
        <v>1351</v>
      </c>
    </row>
    <row r="1353" spans="1:2" x14ac:dyDescent="0.35">
      <c r="A1353" s="12" t="s">
        <v>20</v>
      </c>
      <c r="B1353" s="13">
        <v>1352</v>
      </c>
    </row>
    <row r="1354" spans="1:2" x14ac:dyDescent="0.35">
      <c r="A1354" s="11" t="s">
        <v>31</v>
      </c>
      <c r="B1354" s="14">
        <v>1353</v>
      </c>
    </row>
    <row r="1355" spans="1:2" x14ac:dyDescent="0.35">
      <c r="A1355" s="12" t="s">
        <v>20</v>
      </c>
      <c r="B1355" s="13">
        <v>1354</v>
      </c>
    </row>
    <row r="1356" spans="1:2" x14ac:dyDescent="0.35">
      <c r="A1356" s="11" t="s">
        <v>31</v>
      </c>
      <c r="B1356" s="14">
        <v>1355</v>
      </c>
    </row>
    <row r="1357" spans="1:2" x14ac:dyDescent="0.35">
      <c r="A1357" s="12" t="s">
        <v>26</v>
      </c>
      <c r="B1357" s="13">
        <v>1356</v>
      </c>
    </row>
    <row r="1358" spans="1:2" x14ac:dyDescent="0.35">
      <c r="A1358" s="11" t="s">
        <v>20</v>
      </c>
      <c r="B1358" s="14">
        <v>1357</v>
      </c>
    </row>
    <row r="1359" spans="1:2" x14ac:dyDescent="0.35">
      <c r="A1359" s="12" t="s">
        <v>26</v>
      </c>
      <c r="B1359" s="13">
        <v>1358</v>
      </c>
    </row>
    <row r="1360" spans="1:2" x14ac:dyDescent="0.35">
      <c r="A1360" s="11" t="s">
        <v>26</v>
      </c>
      <c r="B1360" s="14">
        <v>1359</v>
      </c>
    </row>
    <row r="1361" spans="1:2" x14ac:dyDescent="0.35">
      <c r="A1361" s="12" t="s">
        <v>26</v>
      </c>
      <c r="B1361" s="13">
        <v>1360</v>
      </c>
    </row>
    <row r="1362" spans="1:2" x14ac:dyDescent="0.35">
      <c r="A1362" s="11" t="s">
        <v>26</v>
      </c>
      <c r="B1362" s="14">
        <v>1361</v>
      </c>
    </row>
    <row r="1363" spans="1:2" x14ac:dyDescent="0.35">
      <c r="A1363" s="12" t="s">
        <v>26</v>
      </c>
      <c r="B1363" s="13">
        <v>1362</v>
      </c>
    </row>
    <row r="1364" spans="1:2" x14ac:dyDescent="0.35">
      <c r="A1364" s="11" t="s">
        <v>20</v>
      </c>
      <c r="B1364" s="14">
        <v>1363</v>
      </c>
    </row>
    <row r="1365" spans="1:2" x14ac:dyDescent="0.35">
      <c r="A1365" s="12" t="s">
        <v>26</v>
      </c>
      <c r="B1365" s="13">
        <v>1364</v>
      </c>
    </row>
    <row r="1366" spans="1:2" x14ac:dyDescent="0.35">
      <c r="A1366" s="11" t="s">
        <v>20</v>
      </c>
      <c r="B1366" s="14">
        <v>1365</v>
      </c>
    </row>
    <row r="1367" spans="1:2" x14ac:dyDescent="0.35">
      <c r="A1367" s="12" t="s">
        <v>31</v>
      </c>
      <c r="B1367" s="13">
        <v>1366</v>
      </c>
    </row>
    <row r="1368" spans="1:2" x14ac:dyDescent="0.35">
      <c r="A1368" s="11" t="s">
        <v>26</v>
      </c>
      <c r="B1368" s="14">
        <v>1367</v>
      </c>
    </row>
    <row r="1369" spans="1:2" x14ac:dyDescent="0.35">
      <c r="A1369" s="12" t="s">
        <v>26</v>
      </c>
      <c r="B1369" s="13">
        <v>1368</v>
      </c>
    </row>
    <row r="1370" spans="1:2" x14ac:dyDescent="0.35">
      <c r="A1370" s="11" t="s">
        <v>31</v>
      </c>
      <c r="B1370" s="14">
        <v>1369</v>
      </c>
    </row>
    <row r="1371" spans="1:2" x14ac:dyDescent="0.35">
      <c r="A1371" s="12" t="s">
        <v>20</v>
      </c>
      <c r="B1371" s="13">
        <v>1370</v>
      </c>
    </row>
    <row r="1372" spans="1:2" x14ac:dyDescent="0.35">
      <c r="A1372" s="11" t="s">
        <v>20</v>
      </c>
      <c r="B1372" s="14">
        <v>1371</v>
      </c>
    </row>
    <row r="1373" spans="1:2" x14ac:dyDescent="0.35">
      <c r="A1373" s="12" t="s">
        <v>20</v>
      </c>
      <c r="B1373" s="13">
        <v>1372</v>
      </c>
    </row>
    <row r="1374" spans="1:2" x14ac:dyDescent="0.35">
      <c r="A1374" s="11" t="s">
        <v>20</v>
      </c>
      <c r="B1374" s="14">
        <v>1373</v>
      </c>
    </row>
    <row r="1375" spans="1:2" x14ac:dyDescent="0.35">
      <c r="A1375" s="12" t="s">
        <v>26</v>
      </c>
      <c r="B1375" s="13">
        <v>1374</v>
      </c>
    </row>
    <row r="1376" spans="1:2" x14ac:dyDescent="0.35">
      <c r="A1376" s="11" t="s">
        <v>20</v>
      </c>
      <c r="B1376" s="14">
        <v>1375</v>
      </c>
    </row>
    <row r="1377" spans="1:2" x14ac:dyDescent="0.35">
      <c r="A1377" s="12" t="s">
        <v>31</v>
      </c>
      <c r="B1377" s="13">
        <v>1376</v>
      </c>
    </row>
    <row r="1378" spans="1:2" x14ac:dyDescent="0.35">
      <c r="A1378" s="11" t="s">
        <v>20</v>
      </c>
      <c r="B1378" s="14">
        <v>1377</v>
      </c>
    </row>
    <row r="1379" spans="1:2" x14ac:dyDescent="0.35">
      <c r="A1379" s="12" t="s">
        <v>26</v>
      </c>
      <c r="B1379" s="13">
        <v>1378</v>
      </c>
    </row>
    <row r="1380" spans="1:2" x14ac:dyDescent="0.35">
      <c r="A1380" s="11" t="s">
        <v>20</v>
      </c>
      <c r="B1380" s="14">
        <v>1379</v>
      </c>
    </row>
    <row r="1381" spans="1:2" x14ac:dyDescent="0.35">
      <c r="A1381" s="12" t="s">
        <v>26</v>
      </c>
      <c r="B1381" s="13">
        <v>1380</v>
      </c>
    </row>
    <row r="1382" spans="1:2" x14ac:dyDescent="0.35">
      <c r="A1382" s="11" t="s">
        <v>20</v>
      </c>
      <c r="B1382" s="14">
        <v>1381</v>
      </c>
    </row>
    <row r="1383" spans="1:2" x14ac:dyDescent="0.35">
      <c r="A1383" s="12" t="s">
        <v>31</v>
      </c>
      <c r="B1383" s="13">
        <v>1382</v>
      </c>
    </row>
    <row r="1384" spans="1:2" x14ac:dyDescent="0.35">
      <c r="A1384" s="11" t="s">
        <v>26</v>
      </c>
      <c r="B1384" s="14">
        <v>1383</v>
      </c>
    </row>
    <row r="1385" spans="1:2" x14ac:dyDescent="0.35">
      <c r="A1385" s="12" t="s">
        <v>26</v>
      </c>
      <c r="B1385" s="13">
        <v>1384</v>
      </c>
    </row>
    <row r="1386" spans="1:2" x14ac:dyDescent="0.35">
      <c r="A1386" s="11" t="s">
        <v>31</v>
      </c>
      <c r="B1386" s="14">
        <v>1385</v>
      </c>
    </row>
    <row r="1387" spans="1:2" x14ac:dyDescent="0.35">
      <c r="A1387" s="12" t="s">
        <v>26</v>
      </c>
      <c r="B1387" s="13">
        <v>1386</v>
      </c>
    </row>
    <row r="1388" spans="1:2" x14ac:dyDescent="0.35">
      <c r="A1388" s="11" t="s">
        <v>31</v>
      </c>
      <c r="B1388" s="14">
        <v>1387</v>
      </c>
    </row>
    <row r="1389" spans="1:2" x14ac:dyDescent="0.35">
      <c r="A1389" s="12" t="s">
        <v>20</v>
      </c>
      <c r="B1389" s="13">
        <v>1388</v>
      </c>
    </row>
    <row r="1390" spans="1:2" x14ac:dyDescent="0.35">
      <c r="A1390" s="11" t="s">
        <v>20</v>
      </c>
      <c r="B1390" s="14">
        <v>1389</v>
      </c>
    </row>
    <row r="1391" spans="1:2" x14ac:dyDescent="0.35">
      <c r="A1391" s="12" t="s">
        <v>20</v>
      </c>
      <c r="B1391" s="13">
        <v>1390</v>
      </c>
    </row>
    <row r="1392" spans="1:2" x14ac:dyDescent="0.35">
      <c r="A1392" s="11" t="s">
        <v>20</v>
      </c>
      <c r="B1392" s="14">
        <v>1391</v>
      </c>
    </row>
    <row r="1393" spans="1:2" x14ac:dyDescent="0.35">
      <c r="A1393" s="12" t="s">
        <v>31</v>
      </c>
      <c r="B1393" s="13">
        <v>1392</v>
      </c>
    </row>
    <row r="1394" spans="1:2" x14ac:dyDescent="0.35">
      <c r="A1394" s="11" t="s">
        <v>20</v>
      </c>
      <c r="B1394" s="14">
        <v>1393</v>
      </c>
    </row>
    <row r="1395" spans="1:2" x14ac:dyDescent="0.35">
      <c r="A1395" s="12" t="s">
        <v>20</v>
      </c>
      <c r="B1395" s="13">
        <v>1394</v>
      </c>
    </row>
    <row r="1396" spans="1:2" x14ac:dyDescent="0.35">
      <c r="A1396" s="11" t="s">
        <v>26</v>
      </c>
      <c r="B1396" s="14">
        <v>1395</v>
      </c>
    </row>
    <row r="1397" spans="1:2" x14ac:dyDescent="0.35">
      <c r="A1397" s="12" t="s">
        <v>31</v>
      </c>
      <c r="B1397" s="13">
        <v>1396</v>
      </c>
    </row>
    <row r="1398" spans="1:2" x14ac:dyDescent="0.35">
      <c r="A1398" s="11" t="s">
        <v>31</v>
      </c>
      <c r="B1398" s="14">
        <v>1397</v>
      </c>
    </row>
    <row r="1399" spans="1:2" x14ac:dyDescent="0.35">
      <c r="A1399" s="12" t="s">
        <v>26</v>
      </c>
      <c r="B1399" s="13">
        <v>1398</v>
      </c>
    </row>
    <row r="1400" spans="1:2" x14ac:dyDescent="0.35">
      <c r="A1400" s="11" t="s">
        <v>127</v>
      </c>
      <c r="B1400" s="14">
        <v>1399</v>
      </c>
    </row>
    <row r="1401" spans="1:2" x14ac:dyDescent="0.35">
      <c r="A1401" s="12" t="s">
        <v>127</v>
      </c>
      <c r="B1401" s="13">
        <v>1400</v>
      </c>
    </row>
    <row r="1402" spans="1:2" x14ac:dyDescent="0.35">
      <c r="A1402" s="11" t="s">
        <v>26</v>
      </c>
      <c r="B1402" s="14">
        <v>1401</v>
      </c>
    </row>
    <row r="1403" spans="1:2" x14ac:dyDescent="0.35">
      <c r="A1403" s="12" t="s">
        <v>31</v>
      </c>
      <c r="B1403" s="13">
        <v>1402</v>
      </c>
    </row>
    <row r="1404" spans="1:2" x14ac:dyDescent="0.35">
      <c r="A1404" s="11" t="s">
        <v>31</v>
      </c>
      <c r="B1404" s="14">
        <v>1403</v>
      </c>
    </row>
    <row r="1405" spans="1:2" x14ac:dyDescent="0.35">
      <c r="A1405" s="12" t="s">
        <v>26</v>
      </c>
      <c r="B1405" s="13">
        <v>1404</v>
      </c>
    </row>
    <row r="1406" spans="1:2" x14ac:dyDescent="0.35">
      <c r="A1406" s="11" t="s">
        <v>26</v>
      </c>
      <c r="B1406" s="14">
        <v>1405</v>
      </c>
    </row>
    <row r="1407" spans="1:2" x14ac:dyDescent="0.35">
      <c r="A1407" s="12" t="s">
        <v>26</v>
      </c>
      <c r="B1407" s="13">
        <v>1406</v>
      </c>
    </row>
    <row r="1408" spans="1:2" x14ac:dyDescent="0.35">
      <c r="A1408" s="11" t="s">
        <v>26</v>
      </c>
      <c r="B1408" s="14">
        <v>1407</v>
      </c>
    </row>
    <row r="1409" spans="1:2" x14ac:dyDescent="0.35">
      <c r="A1409" s="12" t="s">
        <v>31</v>
      </c>
      <c r="B1409" s="13">
        <v>1408</v>
      </c>
    </row>
    <row r="1410" spans="1:2" x14ac:dyDescent="0.35">
      <c r="A1410" s="11" t="s">
        <v>31</v>
      </c>
      <c r="B1410" s="14">
        <v>1409</v>
      </c>
    </row>
    <row r="1411" spans="1:2" x14ac:dyDescent="0.35">
      <c r="A1411" s="12" t="s">
        <v>20</v>
      </c>
      <c r="B1411" s="13">
        <v>1410</v>
      </c>
    </row>
    <row r="1412" spans="1:2" x14ac:dyDescent="0.35">
      <c r="A1412" s="11" t="s">
        <v>26</v>
      </c>
      <c r="B1412" s="14">
        <v>1411</v>
      </c>
    </row>
    <row r="1413" spans="1:2" x14ac:dyDescent="0.35">
      <c r="A1413" s="12" t="s">
        <v>31</v>
      </c>
      <c r="B1413" s="13">
        <v>1412</v>
      </c>
    </row>
    <row r="1414" spans="1:2" x14ac:dyDescent="0.35">
      <c r="A1414" s="11" t="s">
        <v>26</v>
      </c>
      <c r="B1414" s="14">
        <v>1413</v>
      </c>
    </row>
    <row r="1415" spans="1:2" x14ac:dyDescent="0.35">
      <c r="A1415" s="12" t="s">
        <v>31</v>
      </c>
      <c r="B1415" s="13">
        <v>1414</v>
      </c>
    </row>
    <row r="1416" spans="1:2" x14ac:dyDescent="0.35">
      <c r="A1416" s="11" t="s">
        <v>20</v>
      </c>
      <c r="B1416" s="14">
        <v>1415</v>
      </c>
    </row>
    <row r="1417" spans="1:2" x14ac:dyDescent="0.35">
      <c r="A1417" s="12" t="s">
        <v>26</v>
      </c>
      <c r="B1417" s="13">
        <v>1416</v>
      </c>
    </row>
    <row r="1418" spans="1:2" x14ac:dyDescent="0.35">
      <c r="A1418" s="11" t="s">
        <v>20</v>
      </c>
      <c r="B1418" s="14">
        <v>1417</v>
      </c>
    </row>
    <row r="1419" spans="1:2" x14ac:dyDescent="0.35">
      <c r="A1419" s="12" t="s">
        <v>31</v>
      </c>
      <c r="B1419" s="13">
        <v>1418</v>
      </c>
    </row>
    <row r="1420" spans="1:2" x14ac:dyDescent="0.35">
      <c r="A1420" s="11" t="s">
        <v>26</v>
      </c>
      <c r="B1420" s="14">
        <v>1419</v>
      </c>
    </row>
    <row r="1421" spans="1:2" x14ac:dyDescent="0.35">
      <c r="A1421" s="12" t="s">
        <v>20</v>
      </c>
      <c r="B1421" s="13">
        <v>1420</v>
      </c>
    </row>
    <row r="1422" spans="1:2" x14ac:dyDescent="0.35">
      <c r="A1422" s="11" t="s">
        <v>31</v>
      </c>
      <c r="B1422" s="14">
        <v>1421</v>
      </c>
    </row>
    <row r="1423" spans="1:2" x14ac:dyDescent="0.35">
      <c r="A1423" s="12" t="s">
        <v>20</v>
      </c>
      <c r="B1423" s="13">
        <v>1422</v>
      </c>
    </row>
    <row r="1424" spans="1:2" x14ac:dyDescent="0.35">
      <c r="A1424" s="11" t="s">
        <v>20</v>
      </c>
      <c r="B1424" s="14">
        <v>1423</v>
      </c>
    </row>
    <row r="1425" spans="1:2" x14ac:dyDescent="0.35">
      <c r="A1425" s="12" t="s">
        <v>20</v>
      </c>
      <c r="B1425" s="13">
        <v>1424</v>
      </c>
    </row>
    <row r="1426" spans="1:2" x14ac:dyDescent="0.35">
      <c r="A1426" s="11" t="s">
        <v>127</v>
      </c>
      <c r="B1426" s="14">
        <v>1425</v>
      </c>
    </row>
    <row r="1427" spans="1:2" x14ac:dyDescent="0.35">
      <c r="A1427" s="12" t="s">
        <v>26</v>
      </c>
      <c r="B1427" s="13">
        <v>1426</v>
      </c>
    </row>
    <row r="1428" spans="1:2" x14ac:dyDescent="0.35">
      <c r="A1428" s="11" t="s">
        <v>20</v>
      </c>
      <c r="B1428" s="14">
        <v>1427</v>
      </c>
    </row>
    <row r="1429" spans="1:2" x14ac:dyDescent="0.35">
      <c r="A1429" s="12" t="s">
        <v>20</v>
      </c>
      <c r="B1429" s="13">
        <v>1428</v>
      </c>
    </row>
    <row r="1430" spans="1:2" x14ac:dyDescent="0.35">
      <c r="A1430" s="11" t="s">
        <v>26</v>
      </c>
      <c r="B1430" s="14">
        <v>1429</v>
      </c>
    </row>
    <row r="1431" spans="1:2" x14ac:dyDescent="0.35">
      <c r="A1431" s="12" t="s">
        <v>26</v>
      </c>
      <c r="B1431" s="13">
        <v>1430</v>
      </c>
    </row>
    <row r="1432" spans="1:2" x14ac:dyDescent="0.35">
      <c r="A1432" s="11" t="s">
        <v>26</v>
      </c>
      <c r="B1432" s="14">
        <v>1431</v>
      </c>
    </row>
    <row r="1433" spans="1:2" x14ac:dyDescent="0.35">
      <c r="A1433" s="12" t="s">
        <v>31</v>
      </c>
      <c r="B1433" s="13">
        <v>1432</v>
      </c>
    </row>
    <row r="1434" spans="1:2" x14ac:dyDescent="0.35">
      <c r="A1434" s="11" t="s">
        <v>20</v>
      </c>
      <c r="B1434" s="14">
        <v>1433</v>
      </c>
    </row>
    <row r="1435" spans="1:2" x14ac:dyDescent="0.35">
      <c r="A1435" s="12" t="s">
        <v>31</v>
      </c>
      <c r="B1435" s="13">
        <v>1434</v>
      </c>
    </row>
    <row r="1436" spans="1:2" x14ac:dyDescent="0.35">
      <c r="A1436" s="11" t="s">
        <v>26</v>
      </c>
      <c r="B1436" s="14">
        <v>1435</v>
      </c>
    </row>
    <row r="1437" spans="1:2" x14ac:dyDescent="0.35">
      <c r="A1437" s="12" t="s">
        <v>26</v>
      </c>
      <c r="B1437" s="13">
        <v>1436</v>
      </c>
    </row>
    <row r="1438" spans="1:2" x14ac:dyDescent="0.35">
      <c r="A1438" s="11" t="s">
        <v>26</v>
      </c>
      <c r="B1438" s="14">
        <v>1437</v>
      </c>
    </row>
    <row r="1439" spans="1:2" x14ac:dyDescent="0.35">
      <c r="A1439" s="12" t="s">
        <v>31</v>
      </c>
      <c r="B1439" s="13">
        <v>1438</v>
      </c>
    </row>
    <row r="1440" spans="1:2" x14ac:dyDescent="0.35">
      <c r="A1440" s="11" t="s">
        <v>127</v>
      </c>
      <c r="B1440" s="14">
        <v>1439</v>
      </c>
    </row>
    <row r="1441" spans="1:2" x14ac:dyDescent="0.35">
      <c r="A1441" s="12" t="s">
        <v>26</v>
      </c>
      <c r="B1441" s="13">
        <v>1440</v>
      </c>
    </row>
    <row r="1442" spans="1:2" x14ac:dyDescent="0.35">
      <c r="A1442" s="11" t="s">
        <v>31</v>
      </c>
      <c r="B1442" s="14">
        <v>1441</v>
      </c>
    </row>
    <row r="1443" spans="1:2" x14ac:dyDescent="0.35">
      <c r="A1443" s="12" t="s">
        <v>26</v>
      </c>
      <c r="B1443" s="13">
        <v>1442</v>
      </c>
    </row>
    <row r="1444" spans="1:2" x14ac:dyDescent="0.35">
      <c r="A1444" s="11" t="s">
        <v>20</v>
      </c>
      <c r="B1444" s="14">
        <v>1443</v>
      </c>
    </row>
    <row r="1445" spans="1:2" x14ac:dyDescent="0.35">
      <c r="A1445" s="12" t="s">
        <v>31</v>
      </c>
      <c r="B1445" s="13">
        <v>1444</v>
      </c>
    </row>
    <row r="1446" spans="1:2" x14ac:dyDescent="0.35">
      <c r="A1446" s="11" t="s">
        <v>20</v>
      </c>
      <c r="B1446" s="14">
        <v>1445</v>
      </c>
    </row>
    <row r="1447" spans="1:2" x14ac:dyDescent="0.35">
      <c r="A1447" s="12" t="s">
        <v>26</v>
      </c>
      <c r="B1447" s="13">
        <v>1446</v>
      </c>
    </row>
    <row r="1448" spans="1:2" x14ac:dyDescent="0.35">
      <c r="A1448" s="11" t="s">
        <v>20</v>
      </c>
      <c r="B1448" s="14">
        <v>1447</v>
      </c>
    </row>
    <row r="1449" spans="1:2" x14ac:dyDescent="0.35">
      <c r="A1449" s="12" t="s">
        <v>31</v>
      </c>
      <c r="B1449" s="13">
        <v>1448</v>
      </c>
    </row>
    <row r="1450" spans="1:2" x14ac:dyDescent="0.35">
      <c r="A1450" s="11" t="s">
        <v>20</v>
      </c>
      <c r="B1450" s="14">
        <v>1449</v>
      </c>
    </row>
    <row r="1451" spans="1:2" x14ac:dyDescent="0.35">
      <c r="A1451" s="12" t="s">
        <v>31</v>
      </c>
      <c r="B1451" s="13">
        <v>1450</v>
      </c>
    </row>
    <row r="1452" spans="1:2" x14ac:dyDescent="0.35">
      <c r="A1452" s="11" t="s">
        <v>26</v>
      </c>
      <c r="B1452" s="14">
        <v>1451</v>
      </c>
    </row>
    <row r="1453" spans="1:2" x14ac:dyDescent="0.35">
      <c r="A1453" s="12" t="s">
        <v>26</v>
      </c>
      <c r="B1453" s="13">
        <v>1452</v>
      </c>
    </row>
    <row r="1454" spans="1:2" x14ac:dyDescent="0.35">
      <c r="A1454" s="11" t="s">
        <v>127</v>
      </c>
      <c r="B1454" s="14">
        <v>1453</v>
      </c>
    </row>
    <row r="1455" spans="1:2" x14ac:dyDescent="0.35">
      <c r="A1455" s="12" t="s">
        <v>20</v>
      </c>
      <c r="B1455" s="13">
        <v>1454</v>
      </c>
    </row>
    <row r="1456" spans="1:2" x14ac:dyDescent="0.35">
      <c r="A1456" s="11" t="s">
        <v>31</v>
      </c>
      <c r="B1456" s="14">
        <v>1455</v>
      </c>
    </row>
    <row r="1457" spans="1:2" x14ac:dyDescent="0.35">
      <c r="A1457" s="12" t="s">
        <v>20</v>
      </c>
      <c r="B1457" s="13">
        <v>1456</v>
      </c>
    </row>
    <row r="1458" spans="1:2" x14ac:dyDescent="0.35">
      <c r="A1458" s="11" t="s">
        <v>26</v>
      </c>
      <c r="B1458" s="14">
        <v>1457</v>
      </c>
    </row>
    <row r="1459" spans="1:2" x14ac:dyDescent="0.35">
      <c r="A1459" s="12" t="s">
        <v>31</v>
      </c>
      <c r="B1459" s="13">
        <v>1458</v>
      </c>
    </row>
    <row r="1460" spans="1:2" x14ac:dyDescent="0.35">
      <c r="A1460" s="11" t="s">
        <v>20</v>
      </c>
      <c r="B1460" s="14">
        <v>1459</v>
      </c>
    </row>
    <row r="1461" spans="1:2" x14ac:dyDescent="0.35">
      <c r="A1461" s="12" t="s">
        <v>20</v>
      </c>
      <c r="B1461" s="13">
        <v>1460</v>
      </c>
    </row>
    <row r="1462" spans="1:2" x14ac:dyDescent="0.35">
      <c r="A1462" s="11" t="s">
        <v>20</v>
      </c>
      <c r="B1462" s="14">
        <v>1461</v>
      </c>
    </row>
    <row r="1463" spans="1:2" x14ac:dyDescent="0.35">
      <c r="A1463" s="12" t="s">
        <v>26</v>
      </c>
      <c r="B1463" s="13">
        <v>1462</v>
      </c>
    </row>
    <row r="1464" spans="1:2" x14ac:dyDescent="0.35">
      <c r="A1464" s="11" t="s">
        <v>20</v>
      </c>
      <c r="B1464" s="14">
        <v>1463</v>
      </c>
    </row>
    <row r="1465" spans="1:2" x14ac:dyDescent="0.35">
      <c r="A1465" s="12" t="s">
        <v>31</v>
      </c>
      <c r="B1465" s="13">
        <v>1464</v>
      </c>
    </row>
    <row r="1466" spans="1:2" x14ac:dyDescent="0.35">
      <c r="A1466" s="11" t="s">
        <v>127</v>
      </c>
      <c r="B1466" s="14">
        <v>1465</v>
      </c>
    </row>
    <row r="1467" spans="1:2" x14ac:dyDescent="0.35">
      <c r="A1467" s="12" t="s">
        <v>26</v>
      </c>
      <c r="B1467" s="13">
        <v>1466</v>
      </c>
    </row>
    <row r="1468" spans="1:2" x14ac:dyDescent="0.35">
      <c r="A1468" s="11" t="s">
        <v>127</v>
      </c>
      <c r="B1468" s="14">
        <v>1467</v>
      </c>
    </row>
    <row r="1469" spans="1:2" x14ac:dyDescent="0.35">
      <c r="A1469" s="12" t="s">
        <v>127</v>
      </c>
      <c r="B1469" s="13">
        <v>1468</v>
      </c>
    </row>
    <row r="1470" spans="1:2" x14ac:dyDescent="0.35">
      <c r="A1470" s="11" t="s">
        <v>31</v>
      </c>
      <c r="B1470" s="14">
        <v>1469</v>
      </c>
    </row>
    <row r="1471" spans="1:2" x14ac:dyDescent="0.35">
      <c r="A1471" s="12" t="s">
        <v>127</v>
      </c>
      <c r="B1471" s="13">
        <v>1470</v>
      </c>
    </row>
    <row r="1472" spans="1:2" x14ac:dyDescent="0.35">
      <c r="A1472" s="11" t="s">
        <v>20</v>
      </c>
      <c r="B1472" s="14">
        <v>1471</v>
      </c>
    </row>
    <row r="1473" spans="1:2" x14ac:dyDescent="0.35">
      <c r="A1473" s="12" t="s">
        <v>31</v>
      </c>
      <c r="B1473" s="13">
        <v>1472</v>
      </c>
    </row>
    <row r="1474" spans="1:2" x14ac:dyDescent="0.35">
      <c r="A1474" s="11" t="s">
        <v>31</v>
      </c>
      <c r="B1474" s="14">
        <v>1473</v>
      </c>
    </row>
    <row r="1475" spans="1:2" x14ac:dyDescent="0.35">
      <c r="A1475" s="12" t="s">
        <v>127</v>
      </c>
      <c r="B1475" s="13">
        <v>1474</v>
      </c>
    </row>
    <row r="1476" spans="1:2" x14ac:dyDescent="0.35">
      <c r="A1476" s="11" t="s">
        <v>26</v>
      </c>
      <c r="B1476" s="14">
        <v>1475</v>
      </c>
    </row>
    <row r="1477" spans="1:2" x14ac:dyDescent="0.35">
      <c r="A1477" s="12" t="s">
        <v>26</v>
      </c>
      <c r="B1477" s="13">
        <v>1476</v>
      </c>
    </row>
    <row r="1478" spans="1:2" x14ac:dyDescent="0.35">
      <c r="A1478" s="11" t="s">
        <v>20</v>
      </c>
      <c r="B1478" s="14">
        <v>1477</v>
      </c>
    </row>
    <row r="1479" spans="1:2" x14ac:dyDescent="0.35">
      <c r="A1479" s="12" t="s">
        <v>20</v>
      </c>
      <c r="B1479" s="13">
        <v>1478</v>
      </c>
    </row>
    <row r="1480" spans="1:2" x14ac:dyDescent="0.35">
      <c r="A1480" s="11" t="s">
        <v>31</v>
      </c>
      <c r="B1480" s="14">
        <v>1479</v>
      </c>
    </row>
    <row r="1481" spans="1:2" x14ac:dyDescent="0.35">
      <c r="A1481" s="12" t="s">
        <v>20</v>
      </c>
      <c r="B1481" s="13">
        <v>1480</v>
      </c>
    </row>
    <row r="1482" spans="1:2" x14ac:dyDescent="0.35">
      <c r="A1482" s="11" t="s">
        <v>26</v>
      </c>
      <c r="B1482" s="14">
        <v>1481</v>
      </c>
    </row>
    <row r="1483" spans="1:2" x14ac:dyDescent="0.35">
      <c r="A1483" s="12" t="s">
        <v>26</v>
      </c>
      <c r="B1483" s="13">
        <v>1482</v>
      </c>
    </row>
    <row r="1484" spans="1:2" x14ac:dyDescent="0.35">
      <c r="A1484" s="11" t="s">
        <v>20</v>
      </c>
      <c r="B1484" s="14">
        <v>1483</v>
      </c>
    </row>
    <row r="1485" spans="1:2" x14ac:dyDescent="0.35">
      <c r="A1485" s="12" t="s">
        <v>20</v>
      </c>
      <c r="B1485" s="13">
        <v>1484</v>
      </c>
    </row>
    <row r="1486" spans="1:2" x14ac:dyDescent="0.35">
      <c r="A1486" s="11" t="s">
        <v>20</v>
      </c>
      <c r="B1486" s="14">
        <v>1485</v>
      </c>
    </row>
    <row r="1487" spans="1:2" x14ac:dyDescent="0.35">
      <c r="A1487" s="12" t="s">
        <v>31</v>
      </c>
      <c r="B1487" s="13">
        <v>1486</v>
      </c>
    </row>
    <row r="1488" spans="1:2" x14ac:dyDescent="0.35">
      <c r="A1488" s="11" t="s">
        <v>31</v>
      </c>
      <c r="B1488" s="14">
        <v>1487</v>
      </c>
    </row>
    <row r="1489" spans="1:2" x14ac:dyDescent="0.35">
      <c r="A1489" s="12" t="s">
        <v>26</v>
      </c>
      <c r="B1489" s="13">
        <v>1488</v>
      </c>
    </row>
    <row r="1490" spans="1:2" x14ac:dyDescent="0.35">
      <c r="A1490" s="11" t="s">
        <v>31</v>
      </c>
      <c r="B1490" s="14">
        <v>1489</v>
      </c>
    </row>
    <row r="1491" spans="1:2" x14ac:dyDescent="0.35">
      <c r="A1491" s="12" t="s">
        <v>20</v>
      </c>
      <c r="B1491" s="13">
        <v>1490</v>
      </c>
    </row>
    <row r="1492" spans="1:2" x14ac:dyDescent="0.35">
      <c r="A1492" s="11" t="s">
        <v>26</v>
      </c>
      <c r="B1492" s="14">
        <v>1491</v>
      </c>
    </row>
    <row r="1493" spans="1:2" x14ac:dyDescent="0.35">
      <c r="A1493" s="12" t="s">
        <v>26</v>
      </c>
      <c r="B1493" s="13">
        <v>1492</v>
      </c>
    </row>
    <row r="1494" spans="1:2" x14ac:dyDescent="0.35">
      <c r="A1494" s="11" t="s">
        <v>26</v>
      </c>
      <c r="B1494" s="14">
        <v>1493</v>
      </c>
    </row>
    <row r="1495" spans="1:2" x14ac:dyDescent="0.35">
      <c r="A1495" s="12" t="s">
        <v>26</v>
      </c>
      <c r="B1495" s="13">
        <v>1494</v>
      </c>
    </row>
    <row r="1496" spans="1:2" x14ac:dyDescent="0.35">
      <c r="A1496" s="11" t="s">
        <v>26</v>
      </c>
      <c r="B1496" s="14">
        <v>1495</v>
      </c>
    </row>
    <row r="1497" spans="1:2" x14ac:dyDescent="0.35">
      <c r="A1497" s="12" t="s">
        <v>20</v>
      </c>
      <c r="B1497" s="13">
        <v>1496</v>
      </c>
    </row>
    <row r="1498" spans="1:2" x14ac:dyDescent="0.35">
      <c r="A1498" s="11" t="s">
        <v>127</v>
      </c>
      <c r="B1498" s="14">
        <v>1497</v>
      </c>
    </row>
    <row r="1499" spans="1:2" x14ac:dyDescent="0.35">
      <c r="A1499" s="12" t="s">
        <v>26</v>
      </c>
      <c r="B1499" s="13">
        <v>1498</v>
      </c>
    </row>
    <row r="1500" spans="1:2" x14ac:dyDescent="0.35">
      <c r="A1500" s="11" t="s">
        <v>20</v>
      </c>
      <c r="B1500" s="14">
        <v>1499</v>
      </c>
    </row>
    <row r="1501" spans="1:2" x14ac:dyDescent="0.35">
      <c r="A1501" s="12" t="s">
        <v>20</v>
      </c>
      <c r="B1501" s="13">
        <v>1500</v>
      </c>
    </row>
    <row r="1502" spans="1:2" x14ac:dyDescent="0.35">
      <c r="A1502" s="11" t="s">
        <v>31</v>
      </c>
      <c r="B1502" s="14">
        <v>1501</v>
      </c>
    </row>
    <row r="1503" spans="1:2" x14ac:dyDescent="0.35">
      <c r="A1503" s="12" t="s">
        <v>26</v>
      </c>
      <c r="B1503" s="13">
        <v>1502</v>
      </c>
    </row>
    <row r="1504" spans="1:2" x14ac:dyDescent="0.35">
      <c r="A1504" s="11" t="s">
        <v>31</v>
      </c>
      <c r="B1504" s="14">
        <v>1503</v>
      </c>
    </row>
    <row r="1505" spans="1:2" x14ac:dyDescent="0.35">
      <c r="A1505" s="12" t="s">
        <v>26</v>
      </c>
      <c r="B1505" s="13">
        <v>1504</v>
      </c>
    </row>
    <row r="1506" spans="1:2" x14ac:dyDescent="0.35">
      <c r="A1506" s="11" t="s">
        <v>20</v>
      </c>
      <c r="B1506" s="14">
        <v>1505</v>
      </c>
    </row>
    <row r="1507" spans="1:2" x14ac:dyDescent="0.35">
      <c r="A1507" s="12" t="s">
        <v>127</v>
      </c>
      <c r="B1507" s="13">
        <v>1506</v>
      </c>
    </row>
    <row r="1508" spans="1:2" x14ac:dyDescent="0.35">
      <c r="A1508" s="11" t="s">
        <v>26</v>
      </c>
      <c r="B1508" s="14">
        <v>1507</v>
      </c>
    </row>
    <row r="1509" spans="1:2" x14ac:dyDescent="0.35">
      <c r="A1509" s="12" t="s">
        <v>31</v>
      </c>
      <c r="B1509" s="13">
        <v>1508</v>
      </c>
    </row>
    <row r="1510" spans="1:2" x14ac:dyDescent="0.35">
      <c r="A1510" s="11" t="s">
        <v>26</v>
      </c>
      <c r="B1510" s="14">
        <v>1509</v>
      </c>
    </row>
    <row r="1511" spans="1:2" x14ac:dyDescent="0.35">
      <c r="A1511" s="12" t="s">
        <v>26</v>
      </c>
      <c r="B1511" s="13">
        <v>1510</v>
      </c>
    </row>
    <row r="1512" spans="1:2" x14ac:dyDescent="0.35">
      <c r="A1512" s="11" t="s">
        <v>31</v>
      </c>
      <c r="B1512" s="14">
        <v>1511</v>
      </c>
    </row>
    <row r="1513" spans="1:2" x14ac:dyDescent="0.35">
      <c r="A1513" s="12" t="s">
        <v>26</v>
      </c>
      <c r="B1513" s="13">
        <v>1512</v>
      </c>
    </row>
    <row r="1514" spans="1:2" x14ac:dyDescent="0.35">
      <c r="A1514" s="11" t="s">
        <v>20</v>
      </c>
      <c r="B1514" s="14">
        <v>1513</v>
      </c>
    </row>
    <row r="1515" spans="1:2" x14ac:dyDescent="0.35">
      <c r="A1515" s="12" t="s">
        <v>20</v>
      </c>
      <c r="B1515" s="13">
        <v>1514</v>
      </c>
    </row>
    <row r="1516" spans="1:2" x14ac:dyDescent="0.35">
      <c r="A1516" s="11" t="s">
        <v>31</v>
      </c>
      <c r="B1516" s="14">
        <v>1515</v>
      </c>
    </row>
    <row r="1517" spans="1:2" x14ac:dyDescent="0.35">
      <c r="A1517" s="12" t="s">
        <v>26</v>
      </c>
      <c r="B1517" s="13">
        <v>1516</v>
      </c>
    </row>
    <row r="1518" spans="1:2" x14ac:dyDescent="0.35">
      <c r="A1518" s="11" t="s">
        <v>20</v>
      </c>
      <c r="B1518" s="14">
        <v>1517</v>
      </c>
    </row>
    <row r="1519" spans="1:2" x14ac:dyDescent="0.35">
      <c r="A1519" s="12" t="s">
        <v>31</v>
      </c>
      <c r="B1519" s="13">
        <v>1518</v>
      </c>
    </row>
    <row r="1520" spans="1:2" x14ac:dyDescent="0.35">
      <c r="A1520" s="11" t="s">
        <v>20</v>
      </c>
      <c r="B1520" s="14">
        <v>1519</v>
      </c>
    </row>
    <row r="1521" spans="1:2" x14ac:dyDescent="0.35">
      <c r="A1521" s="12" t="s">
        <v>20</v>
      </c>
      <c r="B1521" s="13">
        <v>1520</v>
      </c>
    </row>
    <row r="1522" spans="1:2" x14ac:dyDescent="0.35">
      <c r="A1522" s="11" t="s">
        <v>31</v>
      </c>
      <c r="B1522" s="14">
        <v>1521</v>
      </c>
    </row>
    <row r="1523" spans="1:2" x14ac:dyDescent="0.35">
      <c r="A1523" s="12" t="s">
        <v>127</v>
      </c>
      <c r="B1523" s="13">
        <v>1522</v>
      </c>
    </row>
    <row r="1524" spans="1:2" x14ac:dyDescent="0.35">
      <c r="A1524" s="11" t="s">
        <v>26</v>
      </c>
      <c r="B1524" s="14">
        <v>1523</v>
      </c>
    </row>
    <row r="1525" spans="1:2" x14ac:dyDescent="0.35">
      <c r="A1525" s="12" t="s">
        <v>31</v>
      </c>
      <c r="B1525" s="13">
        <v>1524</v>
      </c>
    </row>
    <row r="1526" spans="1:2" x14ac:dyDescent="0.35">
      <c r="A1526" s="11" t="s">
        <v>26</v>
      </c>
      <c r="B1526" s="14">
        <v>1525</v>
      </c>
    </row>
    <row r="1527" spans="1:2" x14ac:dyDescent="0.35">
      <c r="A1527" s="12" t="s">
        <v>26</v>
      </c>
      <c r="B1527" s="13">
        <v>1526</v>
      </c>
    </row>
    <row r="1528" spans="1:2" x14ac:dyDescent="0.35">
      <c r="A1528" s="11" t="s">
        <v>20</v>
      </c>
      <c r="B1528" s="14">
        <v>1527</v>
      </c>
    </row>
    <row r="1529" spans="1:2" x14ac:dyDescent="0.35">
      <c r="A1529" s="12" t="s">
        <v>26</v>
      </c>
      <c r="B1529" s="13">
        <v>1528</v>
      </c>
    </row>
    <row r="1530" spans="1:2" x14ac:dyDescent="0.35">
      <c r="A1530" s="11" t="s">
        <v>31</v>
      </c>
      <c r="B1530" s="14">
        <v>1529</v>
      </c>
    </row>
    <row r="1531" spans="1:2" x14ac:dyDescent="0.35">
      <c r="A1531" s="12" t="s">
        <v>20</v>
      </c>
      <c r="B1531" s="13">
        <v>1530</v>
      </c>
    </row>
    <row r="1532" spans="1:2" x14ac:dyDescent="0.35">
      <c r="A1532" s="11" t="s">
        <v>26</v>
      </c>
      <c r="B1532" s="14">
        <v>1531</v>
      </c>
    </row>
    <row r="1533" spans="1:2" x14ac:dyDescent="0.35">
      <c r="A1533" s="12" t="s">
        <v>20</v>
      </c>
      <c r="B1533" s="13">
        <v>1532</v>
      </c>
    </row>
    <row r="1534" spans="1:2" x14ac:dyDescent="0.35">
      <c r="A1534" s="11" t="s">
        <v>20</v>
      </c>
      <c r="B1534" s="14">
        <v>1533</v>
      </c>
    </row>
    <row r="1535" spans="1:2" x14ac:dyDescent="0.35">
      <c r="A1535" s="12" t="s">
        <v>31</v>
      </c>
      <c r="B1535" s="13">
        <v>1534</v>
      </c>
    </row>
    <row r="1536" spans="1:2" x14ac:dyDescent="0.35">
      <c r="A1536" s="11" t="s">
        <v>20</v>
      </c>
      <c r="B1536" s="14">
        <v>1535</v>
      </c>
    </row>
    <row r="1537" spans="1:2" x14ac:dyDescent="0.35">
      <c r="A1537" s="12" t="s">
        <v>26</v>
      </c>
      <c r="B1537" s="13">
        <v>1536</v>
      </c>
    </row>
    <row r="1538" spans="1:2" x14ac:dyDescent="0.35">
      <c r="A1538" s="11" t="s">
        <v>26</v>
      </c>
      <c r="B1538" s="14">
        <v>1537</v>
      </c>
    </row>
    <row r="1539" spans="1:2" x14ac:dyDescent="0.35">
      <c r="A1539" s="12" t="s">
        <v>26</v>
      </c>
      <c r="B1539" s="13">
        <v>1538</v>
      </c>
    </row>
    <row r="1540" spans="1:2" x14ac:dyDescent="0.35">
      <c r="A1540" s="11" t="s">
        <v>31</v>
      </c>
      <c r="B1540" s="14">
        <v>1539</v>
      </c>
    </row>
    <row r="1541" spans="1:2" x14ac:dyDescent="0.35">
      <c r="A1541" s="12" t="s">
        <v>20</v>
      </c>
      <c r="B1541" s="13">
        <v>1540</v>
      </c>
    </row>
    <row r="1542" spans="1:2" x14ac:dyDescent="0.35">
      <c r="A1542" s="11" t="s">
        <v>31</v>
      </c>
      <c r="B1542" s="14">
        <v>1541</v>
      </c>
    </row>
    <row r="1543" spans="1:2" x14ac:dyDescent="0.35">
      <c r="A1543" s="12" t="s">
        <v>26</v>
      </c>
      <c r="B1543" s="13">
        <v>1542</v>
      </c>
    </row>
    <row r="1544" spans="1:2" x14ac:dyDescent="0.35">
      <c r="A1544" s="11" t="s">
        <v>127</v>
      </c>
      <c r="B1544" s="14">
        <v>1543</v>
      </c>
    </row>
    <row r="1545" spans="1:2" x14ac:dyDescent="0.35">
      <c r="A1545" s="12" t="s">
        <v>31</v>
      </c>
      <c r="B1545" s="13">
        <v>1544</v>
      </c>
    </row>
    <row r="1546" spans="1:2" x14ac:dyDescent="0.35">
      <c r="A1546" s="11" t="s">
        <v>20</v>
      </c>
      <c r="B1546" s="14">
        <v>1545</v>
      </c>
    </row>
    <row r="1547" spans="1:2" x14ac:dyDescent="0.35">
      <c r="A1547" s="12" t="s">
        <v>20</v>
      </c>
      <c r="B1547" s="13">
        <v>1546</v>
      </c>
    </row>
    <row r="1548" spans="1:2" x14ac:dyDescent="0.35">
      <c r="A1548" s="11" t="s">
        <v>26</v>
      </c>
      <c r="B1548" s="14">
        <v>1547</v>
      </c>
    </row>
    <row r="1549" spans="1:2" x14ac:dyDescent="0.35">
      <c r="A1549" s="12" t="s">
        <v>127</v>
      </c>
      <c r="B1549" s="13">
        <v>1548</v>
      </c>
    </row>
    <row r="1550" spans="1:2" x14ac:dyDescent="0.35">
      <c r="A1550" s="11" t="s">
        <v>20</v>
      </c>
      <c r="B1550" s="14">
        <v>1549</v>
      </c>
    </row>
    <row r="1551" spans="1:2" x14ac:dyDescent="0.35">
      <c r="A1551" s="12" t="s">
        <v>127</v>
      </c>
      <c r="B1551" s="13">
        <v>1550</v>
      </c>
    </row>
    <row r="1552" spans="1:2" x14ac:dyDescent="0.35">
      <c r="A1552" s="11" t="s">
        <v>20</v>
      </c>
      <c r="B1552" s="14">
        <v>1551</v>
      </c>
    </row>
    <row r="1553" spans="1:2" x14ac:dyDescent="0.35">
      <c r="A1553" s="12" t="s">
        <v>31</v>
      </c>
      <c r="B1553" s="13">
        <v>1552</v>
      </c>
    </row>
    <row r="1554" spans="1:2" x14ac:dyDescent="0.35">
      <c r="A1554" s="11" t="s">
        <v>26</v>
      </c>
      <c r="B1554" s="14">
        <v>1553</v>
      </c>
    </row>
    <row r="1555" spans="1:2" x14ac:dyDescent="0.35">
      <c r="A1555" s="12" t="s">
        <v>26</v>
      </c>
      <c r="B1555" s="13">
        <v>1554</v>
      </c>
    </row>
    <row r="1556" spans="1:2" x14ac:dyDescent="0.35">
      <c r="A1556" s="11" t="s">
        <v>26</v>
      </c>
      <c r="B1556" s="14">
        <v>1555</v>
      </c>
    </row>
    <row r="1557" spans="1:2" x14ac:dyDescent="0.35">
      <c r="A1557" s="12" t="s">
        <v>20</v>
      </c>
      <c r="B1557" s="13">
        <v>1556</v>
      </c>
    </row>
    <row r="1558" spans="1:2" x14ac:dyDescent="0.35">
      <c r="A1558" s="11" t="s">
        <v>31</v>
      </c>
      <c r="B1558" s="14">
        <v>1557</v>
      </c>
    </row>
    <row r="1559" spans="1:2" x14ac:dyDescent="0.35">
      <c r="A1559" s="12" t="s">
        <v>26</v>
      </c>
      <c r="B1559" s="13">
        <v>1558</v>
      </c>
    </row>
    <row r="1560" spans="1:2" x14ac:dyDescent="0.35">
      <c r="A1560" s="11" t="s">
        <v>127</v>
      </c>
      <c r="B1560" s="14">
        <v>1559</v>
      </c>
    </row>
    <row r="1561" spans="1:2" x14ac:dyDescent="0.35">
      <c r="A1561" s="12" t="s">
        <v>26</v>
      </c>
      <c r="B1561" s="13">
        <v>1560</v>
      </c>
    </row>
    <row r="1562" spans="1:2" x14ac:dyDescent="0.35">
      <c r="A1562" s="11" t="s">
        <v>26</v>
      </c>
      <c r="B1562" s="14">
        <v>1561</v>
      </c>
    </row>
    <row r="1563" spans="1:2" x14ac:dyDescent="0.35">
      <c r="A1563" s="12" t="s">
        <v>26</v>
      </c>
      <c r="B1563" s="13">
        <v>1562</v>
      </c>
    </row>
    <row r="1564" spans="1:2" x14ac:dyDescent="0.35">
      <c r="A1564" s="11" t="s">
        <v>127</v>
      </c>
      <c r="B1564" s="14">
        <v>1563</v>
      </c>
    </row>
    <row r="1565" spans="1:2" x14ac:dyDescent="0.35">
      <c r="A1565" s="12" t="s">
        <v>26</v>
      </c>
      <c r="B1565" s="13">
        <v>1564</v>
      </c>
    </row>
    <row r="1566" spans="1:2" x14ac:dyDescent="0.35">
      <c r="A1566" s="11" t="s">
        <v>127</v>
      </c>
      <c r="B1566" s="14">
        <v>1565</v>
      </c>
    </row>
    <row r="1567" spans="1:2" x14ac:dyDescent="0.35">
      <c r="A1567" s="12" t="s">
        <v>31</v>
      </c>
      <c r="B1567" s="13">
        <v>1566</v>
      </c>
    </row>
    <row r="1568" spans="1:2" x14ac:dyDescent="0.35">
      <c r="A1568" s="11" t="s">
        <v>26</v>
      </c>
      <c r="B1568" s="14">
        <v>1567</v>
      </c>
    </row>
    <row r="1569" spans="1:2" x14ac:dyDescent="0.35">
      <c r="A1569" s="12" t="s">
        <v>127</v>
      </c>
      <c r="B1569" s="13">
        <v>1568</v>
      </c>
    </row>
    <row r="1570" spans="1:2" x14ac:dyDescent="0.35">
      <c r="A1570" s="11" t="s">
        <v>20</v>
      </c>
      <c r="B1570" s="14">
        <v>1569</v>
      </c>
    </row>
    <row r="1571" spans="1:2" x14ac:dyDescent="0.35">
      <c r="A1571" s="12" t="s">
        <v>20</v>
      </c>
      <c r="B1571" s="13">
        <v>1570</v>
      </c>
    </row>
    <row r="1572" spans="1:2" x14ac:dyDescent="0.35">
      <c r="A1572" s="11" t="s">
        <v>31</v>
      </c>
      <c r="B1572" s="14">
        <v>1571</v>
      </c>
    </row>
    <row r="1573" spans="1:2" x14ac:dyDescent="0.35">
      <c r="A1573" s="12" t="s">
        <v>20</v>
      </c>
      <c r="B1573" s="13">
        <v>1572</v>
      </c>
    </row>
    <row r="1574" spans="1:2" x14ac:dyDescent="0.35">
      <c r="A1574" s="11" t="s">
        <v>20</v>
      </c>
      <c r="B1574" s="14">
        <v>1573</v>
      </c>
    </row>
    <row r="1575" spans="1:2" x14ac:dyDescent="0.35">
      <c r="A1575" s="12" t="s">
        <v>26</v>
      </c>
      <c r="B1575" s="13">
        <v>1574</v>
      </c>
    </row>
    <row r="1576" spans="1:2" x14ac:dyDescent="0.35">
      <c r="A1576" s="11" t="s">
        <v>127</v>
      </c>
      <c r="B1576" s="14">
        <v>1575</v>
      </c>
    </row>
    <row r="1577" spans="1:2" x14ac:dyDescent="0.35">
      <c r="A1577" s="12" t="s">
        <v>20</v>
      </c>
      <c r="B1577" s="13">
        <v>1576</v>
      </c>
    </row>
    <row r="1578" spans="1:2" x14ac:dyDescent="0.35">
      <c r="A1578" s="11" t="s">
        <v>20</v>
      </c>
      <c r="B1578" s="14">
        <v>1577</v>
      </c>
    </row>
    <row r="1579" spans="1:2" x14ac:dyDescent="0.35">
      <c r="A1579" s="12" t="s">
        <v>20</v>
      </c>
      <c r="B1579" s="13">
        <v>1578</v>
      </c>
    </row>
    <row r="1580" spans="1:2" x14ac:dyDescent="0.35">
      <c r="A1580" s="11" t="s">
        <v>20</v>
      </c>
      <c r="B1580" s="14">
        <v>1579</v>
      </c>
    </row>
    <row r="1581" spans="1:2" x14ac:dyDescent="0.35">
      <c r="A1581" s="12" t="s">
        <v>31</v>
      </c>
      <c r="B1581" s="13">
        <v>1580</v>
      </c>
    </row>
    <row r="1582" spans="1:2" x14ac:dyDescent="0.35">
      <c r="A1582" s="11" t="s">
        <v>20</v>
      </c>
      <c r="B1582" s="14">
        <v>1581</v>
      </c>
    </row>
    <row r="1583" spans="1:2" x14ac:dyDescent="0.35">
      <c r="A1583" s="12" t="s">
        <v>31</v>
      </c>
      <c r="B1583" s="13">
        <v>1582</v>
      </c>
    </row>
    <row r="1584" spans="1:2" x14ac:dyDescent="0.35">
      <c r="A1584" s="11" t="s">
        <v>20</v>
      </c>
      <c r="B1584" s="14">
        <v>1583</v>
      </c>
    </row>
    <row r="1585" spans="1:2" x14ac:dyDescent="0.35">
      <c r="A1585" s="12" t="s">
        <v>20</v>
      </c>
      <c r="B1585" s="13">
        <v>1584</v>
      </c>
    </row>
    <row r="1586" spans="1:2" x14ac:dyDescent="0.35">
      <c r="A1586" s="11" t="s">
        <v>20</v>
      </c>
      <c r="B1586" s="14">
        <v>1585</v>
      </c>
    </row>
    <row r="1587" spans="1:2" x14ac:dyDescent="0.35">
      <c r="A1587" s="12" t="s">
        <v>20</v>
      </c>
      <c r="B1587" s="13">
        <v>1586</v>
      </c>
    </row>
    <row r="1588" spans="1:2" x14ac:dyDescent="0.35">
      <c r="A1588" s="11" t="s">
        <v>127</v>
      </c>
      <c r="B1588" s="14">
        <v>1587</v>
      </c>
    </row>
    <row r="1589" spans="1:2" x14ac:dyDescent="0.35">
      <c r="A1589" s="12" t="s">
        <v>127</v>
      </c>
      <c r="B1589" s="13">
        <v>1588</v>
      </c>
    </row>
    <row r="1590" spans="1:2" x14ac:dyDescent="0.35">
      <c r="A1590" s="11" t="s">
        <v>127</v>
      </c>
      <c r="B1590" s="14">
        <v>1589</v>
      </c>
    </row>
    <row r="1591" spans="1:2" x14ac:dyDescent="0.35">
      <c r="A1591" s="12" t="s">
        <v>26</v>
      </c>
      <c r="B1591" s="13">
        <v>1590</v>
      </c>
    </row>
    <row r="1592" spans="1:2" x14ac:dyDescent="0.35">
      <c r="A1592" s="11" t="s">
        <v>31</v>
      </c>
      <c r="B1592" s="14">
        <v>1591</v>
      </c>
    </row>
    <row r="1593" spans="1:2" x14ac:dyDescent="0.35">
      <c r="A1593" s="12" t="s">
        <v>20</v>
      </c>
      <c r="B1593" s="13">
        <v>1592</v>
      </c>
    </row>
    <row r="1594" spans="1:2" x14ac:dyDescent="0.35">
      <c r="A1594" s="11" t="s">
        <v>26</v>
      </c>
      <c r="B1594" s="14">
        <v>1593</v>
      </c>
    </row>
    <row r="1595" spans="1:2" x14ac:dyDescent="0.35">
      <c r="A1595" s="12" t="s">
        <v>20</v>
      </c>
      <c r="B1595" s="13">
        <v>1594</v>
      </c>
    </row>
    <row r="1596" spans="1:2" x14ac:dyDescent="0.35">
      <c r="A1596" s="11" t="s">
        <v>31</v>
      </c>
      <c r="B1596" s="14">
        <v>1595</v>
      </c>
    </row>
    <row r="1597" spans="1:2" x14ac:dyDescent="0.35">
      <c r="A1597" s="12" t="s">
        <v>31</v>
      </c>
      <c r="B1597" s="13">
        <v>1596</v>
      </c>
    </row>
    <row r="1598" spans="1:2" x14ac:dyDescent="0.35">
      <c r="A1598" s="11" t="s">
        <v>20</v>
      </c>
      <c r="B1598" s="14">
        <v>1597</v>
      </c>
    </row>
    <row r="1599" spans="1:2" x14ac:dyDescent="0.35">
      <c r="A1599" s="12" t="s">
        <v>26</v>
      </c>
      <c r="B1599" s="13">
        <v>1598</v>
      </c>
    </row>
    <row r="1600" spans="1:2" x14ac:dyDescent="0.35">
      <c r="A1600" s="11" t="s">
        <v>20</v>
      </c>
      <c r="B1600" s="14">
        <v>1599</v>
      </c>
    </row>
    <row r="1601" spans="1:2" x14ac:dyDescent="0.35">
      <c r="A1601" s="12" t="s">
        <v>20</v>
      </c>
      <c r="B1601" s="13">
        <v>1600</v>
      </c>
    </row>
    <row r="1602" spans="1:2" x14ac:dyDescent="0.35">
      <c r="A1602" s="11" t="s">
        <v>31</v>
      </c>
      <c r="B1602" s="14">
        <v>1601</v>
      </c>
    </row>
    <row r="1603" spans="1:2" x14ac:dyDescent="0.35">
      <c r="A1603" s="12" t="s">
        <v>20</v>
      </c>
      <c r="B1603" s="13">
        <v>1602</v>
      </c>
    </row>
    <row r="1604" spans="1:2" x14ac:dyDescent="0.35">
      <c r="A1604" s="11" t="s">
        <v>20</v>
      </c>
      <c r="B1604" s="14">
        <v>1603</v>
      </c>
    </row>
    <row r="1605" spans="1:2" x14ac:dyDescent="0.35">
      <c r="A1605" s="12" t="s">
        <v>26</v>
      </c>
      <c r="B1605" s="13">
        <v>1604</v>
      </c>
    </row>
    <row r="1606" spans="1:2" x14ac:dyDescent="0.35">
      <c r="A1606" s="11" t="s">
        <v>20</v>
      </c>
      <c r="B1606" s="14">
        <v>1605</v>
      </c>
    </row>
    <row r="1607" spans="1:2" x14ac:dyDescent="0.35">
      <c r="A1607" s="12" t="s">
        <v>26</v>
      </c>
      <c r="B1607" s="13">
        <v>1606</v>
      </c>
    </row>
    <row r="1608" spans="1:2" x14ac:dyDescent="0.35">
      <c r="A1608" s="11" t="s">
        <v>20</v>
      </c>
      <c r="B1608" s="14">
        <v>1607</v>
      </c>
    </row>
    <row r="1609" spans="1:2" x14ac:dyDescent="0.35">
      <c r="A1609" s="12" t="s">
        <v>26</v>
      </c>
      <c r="B1609" s="13">
        <v>1608</v>
      </c>
    </row>
    <row r="1610" spans="1:2" x14ac:dyDescent="0.35">
      <c r="A1610" s="11" t="s">
        <v>31</v>
      </c>
      <c r="B1610" s="14">
        <v>1609</v>
      </c>
    </row>
    <row r="1611" spans="1:2" x14ac:dyDescent="0.35">
      <c r="A1611" s="12" t="s">
        <v>20</v>
      </c>
      <c r="B1611" s="13">
        <v>1610</v>
      </c>
    </row>
    <row r="1612" spans="1:2" x14ac:dyDescent="0.35">
      <c r="A1612" s="11" t="s">
        <v>20</v>
      </c>
      <c r="B1612" s="14">
        <v>1611</v>
      </c>
    </row>
    <row r="1613" spans="1:2" x14ac:dyDescent="0.35">
      <c r="A1613" s="12" t="s">
        <v>127</v>
      </c>
      <c r="B1613" s="13">
        <v>1612</v>
      </c>
    </row>
    <row r="1614" spans="1:2" x14ac:dyDescent="0.35">
      <c r="A1614" s="11" t="s">
        <v>31</v>
      </c>
      <c r="B1614" s="14">
        <v>1613</v>
      </c>
    </row>
    <row r="1615" spans="1:2" x14ac:dyDescent="0.35">
      <c r="A1615" s="12" t="s">
        <v>26</v>
      </c>
      <c r="B1615" s="13">
        <v>1614</v>
      </c>
    </row>
    <row r="1616" spans="1:2" x14ac:dyDescent="0.35">
      <c r="A1616" s="11" t="s">
        <v>26</v>
      </c>
      <c r="B1616" s="14">
        <v>1615</v>
      </c>
    </row>
    <row r="1617" spans="1:2" x14ac:dyDescent="0.35">
      <c r="A1617" s="12" t="s">
        <v>31</v>
      </c>
      <c r="B1617" s="13">
        <v>1616</v>
      </c>
    </row>
    <row r="1618" spans="1:2" x14ac:dyDescent="0.35">
      <c r="A1618" s="11" t="s">
        <v>31</v>
      </c>
      <c r="B1618" s="14">
        <v>1617</v>
      </c>
    </row>
    <row r="1619" spans="1:2" x14ac:dyDescent="0.35">
      <c r="A1619" s="12" t="s">
        <v>20</v>
      </c>
      <c r="B1619" s="13">
        <v>1618</v>
      </c>
    </row>
    <row r="1620" spans="1:2" x14ac:dyDescent="0.35">
      <c r="A1620" s="11" t="s">
        <v>31</v>
      </c>
      <c r="B1620" s="14">
        <v>1619</v>
      </c>
    </row>
    <row r="1621" spans="1:2" x14ac:dyDescent="0.35">
      <c r="A1621" s="12" t="s">
        <v>26</v>
      </c>
      <c r="B1621" s="13">
        <v>1620</v>
      </c>
    </row>
    <row r="1622" spans="1:2" x14ac:dyDescent="0.35">
      <c r="A1622" s="11" t="s">
        <v>20</v>
      </c>
      <c r="B1622" s="14">
        <v>1621</v>
      </c>
    </row>
    <row r="1623" spans="1:2" x14ac:dyDescent="0.35">
      <c r="A1623" s="12" t="s">
        <v>26</v>
      </c>
      <c r="B1623" s="13">
        <v>1622</v>
      </c>
    </row>
    <row r="1624" spans="1:2" x14ac:dyDescent="0.35">
      <c r="A1624" s="11" t="s">
        <v>127</v>
      </c>
      <c r="B1624" s="14">
        <v>1623</v>
      </c>
    </row>
    <row r="1625" spans="1:2" x14ac:dyDescent="0.35">
      <c r="A1625" s="12" t="s">
        <v>31</v>
      </c>
      <c r="B1625" s="13">
        <v>1624</v>
      </c>
    </row>
    <row r="1626" spans="1:2" x14ac:dyDescent="0.35">
      <c r="A1626" s="11" t="s">
        <v>26</v>
      </c>
      <c r="B1626" s="14">
        <v>1625</v>
      </c>
    </row>
    <row r="1627" spans="1:2" x14ac:dyDescent="0.35">
      <c r="A1627" s="12" t="s">
        <v>20</v>
      </c>
      <c r="B1627" s="13">
        <v>1626</v>
      </c>
    </row>
    <row r="1628" spans="1:2" x14ac:dyDescent="0.35">
      <c r="A1628" s="11" t="s">
        <v>20</v>
      </c>
      <c r="B1628" s="14">
        <v>1627</v>
      </c>
    </row>
    <row r="1629" spans="1:2" x14ac:dyDescent="0.35">
      <c r="A1629" s="12" t="s">
        <v>26</v>
      </c>
      <c r="B1629" s="13">
        <v>1628</v>
      </c>
    </row>
    <row r="1630" spans="1:2" x14ac:dyDescent="0.35">
      <c r="A1630" s="11" t="s">
        <v>26</v>
      </c>
      <c r="B1630" s="14">
        <v>1629</v>
      </c>
    </row>
    <row r="1631" spans="1:2" x14ac:dyDescent="0.35">
      <c r="A1631" s="12" t="s">
        <v>31</v>
      </c>
      <c r="B1631" s="13">
        <v>1630</v>
      </c>
    </row>
    <row r="1632" spans="1:2" x14ac:dyDescent="0.35">
      <c r="A1632" s="11" t="s">
        <v>127</v>
      </c>
      <c r="B1632" s="14">
        <v>1631</v>
      </c>
    </row>
    <row r="1633" spans="1:2" x14ac:dyDescent="0.35">
      <c r="A1633" s="12" t="s">
        <v>127</v>
      </c>
      <c r="B1633" s="13">
        <v>1632</v>
      </c>
    </row>
    <row r="1634" spans="1:2" x14ac:dyDescent="0.35">
      <c r="A1634" s="11" t="s">
        <v>26</v>
      </c>
      <c r="B1634" s="14">
        <v>1633</v>
      </c>
    </row>
    <row r="1635" spans="1:2" x14ac:dyDescent="0.35">
      <c r="A1635" s="12" t="s">
        <v>26</v>
      </c>
      <c r="B1635" s="13">
        <v>1634</v>
      </c>
    </row>
    <row r="1636" spans="1:2" x14ac:dyDescent="0.35">
      <c r="A1636" s="11" t="s">
        <v>26</v>
      </c>
      <c r="B1636" s="14">
        <v>1635</v>
      </c>
    </row>
    <row r="1637" spans="1:2" x14ac:dyDescent="0.35">
      <c r="A1637" s="12" t="s">
        <v>20</v>
      </c>
      <c r="B1637" s="13">
        <v>1636</v>
      </c>
    </row>
    <row r="1638" spans="1:2" x14ac:dyDescent="0.35">
      <c r="A1638" s="11" t="s">
        <v>26</v>
      </c>
      <c r="B1638" s="14">
        <v>1637</v>
      </c>
    </row>
    <row r="1639" spans="1:2" x14ac:dyDescent="0.35">
      <c r="A1639" s="12" t="s">
        <v>127</v>
      </c>
      <c r="B1639" s="13">
        <v>1638</v>
      </c>
    </row>
    <row r="1640" spans="1:2" x14ac:dyDescent="0.35">
      <c r="A1640" s="11" t="s">
        <v>20</v>
      </c>
      <c r="B1640" s="14">
        <v>1639</v>
      </c>
    </row>
    <row r="1641" spans="1:2" x14ac:dyDescent="0.35">
      <c r="A1641" s="12" t="s">
        <v>26</v>
      </c>
      <c r="B1641" s="13">
        <v>1640</v>
      </c>
    </row>
    <row r="1642" spans="1:2" x14ac:dyDescent="0.35">
      <c r="A1642" s="11" t="s">
        <v>20</v>
      </c>
      <c r="B1642" s="14">
        <v>1641</v>
      </c>
    </row>
    <row r="1643" spans="1:2" x14ac:dyDescent="0.35">
      <c r="A1643" s="12" t="s">
        <v>31</v>
      </c>
      <c r="B1643" s="13">
        <v>1642</v>
      </c>
    </row>
    <row r="1644" spans="1:2" x14ac:dyDescent="0.35">
      <c r="A1644" s="11" t="s">
        <v>31</v>
      </c>
      <c r="B1644" s="14">
        <v>1643</v>
      </c>
    </row>
    <row r="1645" spans="1:2" x14ac:dyDescent="0.35">
      <c r="A1645" s="12" t="s">
        <v>20</v>
      </c>
      <c r="B1645" s="13">
        <v>1644</v>
      </c>
    </row>
    <row r="1646" spans="1:2" x14ac:dyDescent="0.35">
      <c r="A1646" s="11" t="s">
        <v>20</v>
      </c>
      <c r="B1646" s="14">
        <v>1645</v>
      </c>
    </row>
    <row r="1647" spans="1:2" x14ac:dyDescent="0.35">
      <c r="A1647" s="12" t="s">
        <v>26</v>
      </c>
      <c r="B1647" s="13">
        <v>1646</v>
      </c>
    </row>
    <row r="1648" spans="1:2" x14ac:dyDescent="0.35">
      <c r="A1648" s="11" t="s">
        <v>31</v>
      </c>
      <c r="B1648" s="14">
        <v>1647</v>
      </c>
    </row>
    <row r="1649" spans="1:2" x14ac:dyDescent="0.35">
      <c r="A1649" s="12" t="s">
        <v>20</v>
      </c>
      <c r="B1649" s="13">
        <v>1648</v>
      </c>
    </row>
    <row r="1650" spans="1:2" x14ac:dyDescent="0.35">
      <c r="A1650" s="11" t="s">
        <v>31</v>
      </c>
      <c r="B1650" s="14">
        <v>1649</v>
      </c>
    </row>
    <row r="1651" spans="1:2" x14ac:dyDescent="0.35">
      <c r="A1651" s="12" t="s">
        <v>20</v>
      </c>
      <c r="B1651" s="13">
        <v>1650</v>
      </c>
    </row>
    <row r="1652" spans="1:2" x14ac:dyDescent="0.35">
      <c r="A1652" s="11" t="s">
        <v>26</v>
      </c>
      <c r="B1652" s="14">
        <v>1651</v>
      </c>
    </row>
    <row r="1653" spans="1:2" x14ac:dyDescent="0.35">
      <c r="A1653" s="12" t="s">
        <v>26</v>
      </c>
      <c r="B1653" s="13">
        <v>1652</v>
      </c>
    </row>
    <row r="1654" spans="1:2" x14ac:dyDescent="0.35">
      <c r="A1654" s="11" t="s">
        <v>20</v>
      </c>
      <c r="B1654" s="14">
        <v>1653</v>
      </c>
    </row>
    <row r="1655" spans="1:2" x14ac:dyDescent="0.35">
      <c r="A1655" s="12" t="s">
        <v>20</v>
      </c>
      <c r="B1655" s="13">
        <v>1654</v>
      </c>
    </row>
    <row r="1656" spans="1:2" x14ac:dyDescent="0.35">
      <c r="A1656" s="11" t="s">
        <v>26</v>
      </c>
      <c r="B1656" s="14">
        <v>1655</v>
      </c>
    </row>
    <row r="1657" spans="1:2" x14ac:dyDescent="0.35">
      <c r="A1657" s="12" t="s">
        <v>127</v>
      </c>
      <c r="B1657" s="13">
        <v>1656</v>
      </c>
    </row>
    <row r="1658" spans="1:2" x14ac:dyDescent="0.35">
      <c r="A1658" s="11" t="s">
        <v>26</v>
      </c>
      <c r="B1658" s="14">
        <v>1657</v>
      </c>
    </row>
    <row r="1659" spans="1:2" x14ac:dyDescent="0.35">
      <c r="A1659" s="12" t="s">
        <v>127</v>
      </c>
      <c r="B1659" s="13">
        <v>1658</v>
      </c>
    </row>
    <row r="1660" spans="1:2" x14ac:dyDescent="0.35">
      <c r="A1660" s="11" t="s">
        <v>26</v>
      </c>
      <c r="B1660" s="14">
        <v>1659</v>
      </c>
    </row>
    <row r="1661" spans="1:2" x14ac:dyDescent="0.35">
      <c r="A1661" s="12" t="s">
        <v>26</v>
      </c>
      <c r="B1661" s="13">
        <v>1660</v>
      </c>
    </row>
    <row r="1662" spans="1:2" x14ac:dyDescent="0.35">
      <c r="A1662" s="11" t="s">
        <v>127</v>
      </c>
      <c r="B1662" s="14">
        <v>1661</v>
      </c>
    </row>
    <row r="1663" spans="1:2" x14ac:dyDescent="0.35">
      <c r="A1663" s="12" t="s">
        <v>31</v>
      </c>
      <c r="B1663" s="13">
        <v>1662</v>
      </c>
    </row>
    <row r="1664" spans="1:2" x14ac:dyDescent="0.35">
      <c r="A1664" s="11" t="s">
        <v>20</v>
      </c>
      <c r="B1664" s="14">
        <v>1663</v>
      </c>
    </row>
    <row r="1665" spans="1:2" x14ac:dyDescent="0.35">
      <c r="A1665" s="12" t="s">
        <v>20</v>
      </c>
      <c r="B1665" s="13">
        <v>1664</v>
      </c>
    </row>
    <row r="1666" spans="1:2" x14ac:dyDescent="0.35">
      <c r="A1666" s="11" t="s">
        <v>26</v>
      </c>
      <c r="B1666" s="14">
        <v>1665</v>
      </c>
    </row>
    <row r="1667" spans="1:2" x14ac:dyDescent="0.35">
      <c r="A1667" s="12" t="s">
        <v>31</v>
      </c>
      <c r="B1667" s="13">
        <v>1666</v>
      </c>
    </row>
    <row r="1668" spans="1:2" x14ac:dyDescent="0.35">
      <c r="A1668" s="11" t="s">
        <v>20</v>
      </c>
      <c r="B1668" s="14">
        <v>1667</v>
      </c>
    </row>
    <row r="1669" spans="1:2" x14ac:dyDescent="0.35">
      <c r="A1669" s="12" t="s">
        <v>26</v>
      </c>
      <c r="B1669" s="13">
        <v>1668</v>
      </c>
    </row>
    <row r="1670" spans="1:2" x14ac:dyDescent="0.35">
      <c r="A1670" s="11" t="s">
        <v>20</v>
      </c>
      <c r="B1670" s="14">
        <v>1669</v>
      </c>
    </row>
    <row r="1671" spans="1:2" x14ac:dyDescent="0.35">
      <c r="A1671" s="12" t="s">
        <v>20</v>
      </c>
      <c r="B1671" s="13">
        <v>1670</v>
      </c>
    </row>
    <row r="1672" spans="1:2" x14ac:dyDescent="0.35">
      <c r="A1672" s="11" t="s">
        <v>26</v>
      </c>
      <c r="B1672" s="14">
        <v>1671</v>
      </c>
    </row>
    <row r="1673" spans="1:2" x14ac:dyDescent="0.35">
      <c r="A1673" s="12" t="s">
        <v>20</v>
      </c>
      <c r="B1673" s="13">
        <v>1672</v>
      </c>
    </row>
    <row r="1674" spans="1:2" x14ac:dyDescent="0.35">
      <c r="A1674" s="11" t="s">
        <v>20</v>
      </c>
      <c r="B1674" s="14">
        <v>1673</v>
      </c>
    </row>
    <row r="1675" spans="1:2" x14ac:dyDescent="0.35">
      <c r="A1675" s="12" t="s">
        <v>26</v>
      </c>
      <c r="B1675" s="13">
        <v>1674</v>
      </c>
    </row>
    <row r="1676" spans="1:2" x14ac:dyDescent="0.35">
      <c r="A1676" s="11" t="s">
        <v>127</v>
      </c>
      <c r="B1676" s="14">
        <v>1675</v>
      </c>
    </row>
    <row r="1677" spans="1:2" x14ac:dyDescent="0.35">
      <c r="A1677" s="12" t="s">
        <v>20</v>
      </c>
      <c r="B1677" s="13">
        <v>1676</v>
      </c>
    </row>
    <row r="1678" spans="1:2" x14ac:dyDescent="0.35">
      <c r="A1678" s="11" t="s">
        <v>20</v>
      </c>
      <c r="B1678" s="14">
        <v>1677</v>
      </c>
    </row>
    <row r="1679" spans="1:2" x14ac:dyDescent="0.35">
      <c r="A1679" s="12" t="s">
        <v>31</v>
      </c>
      <c r="B1679" s="13">
        <v>1678</v>
      </c>
    </row>
    <row r="1680" spans="1:2" x14ac:dyDescent="0.35">
      <c r="A1680" s="11" t="s">
        <v>20</v>
      </c>
      <c r="B1680" s="14">
        <v>1679</v>
      </c>
    </row>
    <row r="1681" spans="1:2" x14ac:dyDescent="0.35">
      <c r="A1681" s="12" t="s">
        <v>26</v>
      </c>
      <c r="B1681" s="13">
        <v>1680</v>
      </c>
    </row>
    <row r="1682" spans="1:2" x14ac:dyDescent="0.35">
      <c r="A1682" s="11" t="s">
        <v>20</v>
      </c>
      <c r="B1682" s="14">
        <v>1681</v>
      </c>
    </row>
    <row r="1683" spans="1:2" x14ac:dyDescent="0.35">
      <c r="A1683" s="12" t="s">
        <v>26</v>
      </c>
      <c r="B1683" s="13">
        <v>1682</v>
      </c>
    </row>
    <row r="1684" spans="1:2" x14ac:dyDescent="0.35">
      <c r="A1684" s="11" t="s">
        <v>20</v>
      </c>
      <c r="B1684" s="14">
        <v>1683</v>
      </c>
    </row>
    <row r="1685" spans="1:2" x14ac:dyDescent="0.35">
      <c r="A1685" s="12" t="s">
        <v>127</v>
      </c>
      <c r="B1685" s="13">
        <v>1684</v>
      </c>
    </row>
    <row r="1686" spans="1:2" x14ac:dyDescent="0.35">
      <c r="A1686" s="11" t="s">
        <v>26</v>
      </c>
      <c r="B1686" s="14">
        <v>1685</v>
      </c>
    </row>
    <row r="1687" spans="1:2" x14ac:dyDescent="0.35">
      <c r="A1687" s="12" t="s">
        <v>26</v>
      </c>
      <c r="B1687" s="13">
        <v>1686</v>
      </c>
    </row>
    <row r="1688" spans="1:2" x14ac:dyDescent="0.35">
      <c r="A1688" s="11" t="s">
        <v>127</v>
      </c>
      <c r="B1688" s="14">
        <v>1687</v>
      </c>
    </row>
    <row r="1689" spans="1:2" x14ac:dyDescent="0.35">
      <c r="A1689" s="12" t="s">
        <v>127</v>
      </c>
      <c r="B1689" s="13">
        <v>1688</v>
      </c>
    </row>
    <row r="1690" spans="1:2" x14ac:dyDescent="0.35">
      <c r="A1690" s="11" t="s">
        <v>31</v>
      </c>
      <c r="B1690" s="14">
        <v>1689</v>
      </c>
    </row>
    <row r="1691" spans="1:2" x14ac:dyDescent="0.35">
      <c r="A1691" s="12" t="s">
        <v>26</v>
      </c>
      <c r="B1691" s="13">
        <v>1690</v>
      </c>
    </row>
    <row r="1692" spans="1:2" x14ac:dyDescent="0.35">
      <c r="A1692" s="11" t="s">
        <v>31</v>
      </c>
      <c r="B1692" s="14">
        <v>1691</v>
      </c>
    </row>
    <row r="1693" spans="1:2" x14ac:dyDescent="0.35">
      <c r="A1693" s="12" t="s">
        <v>20</v>
      </c>
      <c r="B1693" s="13">
        <v>1692</v>
      </c>
    </row>
    <row r="1694" spans="1:2" x14ac:dyDescent="0.35">
      <c r="A1694" s="11" t="s">
        <v>26</v>
      </c>
      <c r="B1694" s="14">
        <v>1693</v>
      </c>
    </row>
    <row r="1695" spans="1:2" x14ac:dyDescent="0.35">
      <c r="A1695" s="12" t="s">
        <v>20</v>
      </c>
      <c r="B1695" s="13">
        <v>1694</v>
      </c>
    </row>
    <row r="1696" spans="1:2" x14ac:dyDescent="0.35">
      <c r="A1696" s="11" t="s">
        <v>31</v>
      </c>
      <c r="B1696" s="14">
        <v>1695</v>
      </c>
    </row>
    <row r="1697" spans="1:2" x14ac:dyDescent="0.35">
      <c r="A1697" s="12" t="s">
        <v>20</v>
      </c>
      <c r="B1697" s="13">
        <v>1696</v>
      </c>
    </row>
    <row r="1698" spans="1:2" x14ac:dyDescent="0.35">
      <c r="A1698" s="11" t="s">
        <v>20</v>
      </c>
      <c r="B1698" s="14">
        <v>1697</v>
      </c>
    </row>
    <row r="1699" spans="1:2" x14ac:dyDescent="0.35">
      <c r="A1699" s="12" t="s">
        <v>26</v>
      </c>
      <c r="B1699" s="13">
        <v>1698</v>
      </c>
    </row>
    <row r="1700" spans="1:2" x14ac:dyDescent="0.35">
      <c r="A1700" s="11" t="s">
        <v>127</v>
      </c>
      <c r="B1700" s="14">
        <v>1699</v>
      </c>
    </row>
    <row r="1701" spans="1:2" x14ac:dyDescent="0.35">
      <c r="A1701" s="12" t="s">
        <v>20</v>
      </c>
      <c r="B1701" s="13">
        <v>1700</v>
      </c>
    </row>
    <row r="1702" spans="1:2" x14ac:dyDescent="0.35">
      <c r="A1702" s="11" t="s">
        <v>26</v>
      </c>
      <c r="B1702" s="14">
        <v>1701</v>
      </c>
    </row>
    <row r="1703" spans="1:2" x14ac:dyDescent="0.35">
      <c r="A1703" s="12" t="s">
        <v>127</v>
      </c>
      <c r="B1703" s="13">
        <v>1702</v>
      </c>
    </row>
    <row r="1704" spans="1:2" x14ac:dyDescent="0.35">
      <c r="A1704" s="11" t="s">
        <v>26</v>
      </c>
      <c r="B1704" s="14">
        <v>1703</v>
      </c>
    </row>
    <row r="1705" spans="1:2" x14ac:dyDescent="0.35">
      <c r="A1705" s="12" t="s">
        <v>31</v>
      </c>
      <c r="B1705" s="13">
        <v>1704</v>
      </c>
    </row>
    <row r="1706" spans="1:2" x14ac:dyDescent="0.35">
      <c r="A1706" s="11" t="s">
        <v>20</v>
      </c>
      <c r="B1706" s="14">
        <v>1705</v>
      </c>
    </row>
    <row r="1707" spans="1:2" x14ac:dyDescent="0.35">
      <c r="A1707" s="12" t="s">
        <v>31</v>
      </c>
      <c r="B1707" s="13">
        <v>1706</v>
      </c>
    </row>
    <row r="1708" spans="1:2" x14ac:dyDescent="0.35">
      <c r="A1708" s="11" t="s">
        <v>20</v>
      </c>
      <c r="B1708" s="14">
        <v>1707</v>
      </c>
    </row>
    <row r="1709" spans="1:2" x14ac:dyDescent="0.35">
      <c r="A1709" s="12" t="s">
        <v>20</v>
      </c>
      <c r="B1709" s="13">
        <v>1708</v>
      </c>
    </row>
    <row r="1710" spans="1:2" x14ac:dyDescent="0.35">
      <c r="A1710" s="11" t="s">
        <v>31</v>
      </c>
      <c r="B1710" s="14">
        <v>1709</v>
      </c>
    </row>
    <row r="1711" spans="1:2" x14ac:dyDescent="0.35">
      <c r="A1711" s="12" t="s">
        <v>26</v>
      </c>
      <c r="B1711" s="13">
        <v>1710</v>
      </c>
    </row>
    <row r="1712" spans="1:2" x14ac:dyDescent="0.35">
      <c r="A1712" s="11" t="s">
        <v>31</v>
      </c>
      <c r="B1712" s="14">
        <v>1711</v>
      </c>
    </row>
    <row r="1713" spans="1:2" x14ac:dyDescent="0.35">
      <c r="A1713" s="12" t="s">
        <v>127</v>
      </c>
      <c r="B1713" s="13">
        <v>1712</v>
      </c>
    </row>
    <row r="1714" spans="1:2" x14ac:dyDescent="0.35">
      <c r="A1714" s="11" t="s">
        <v>20</v>
      </c>
      <c r="B1714" s="14">
        <v>1713</v>
      </c>
    </row>
    <row r="1715" spans="1:2" x14ac:dyDescent="0.35">
      <c r="A1715" s="12" t="s">
        <v>127</v>
      </c>
      <c r="B1715" s="13">
        <v>1714</v>
      </c>
    </row>
    <row r="1716" spans="1:2" x14ac:dyDescent="0.35">
      <c r="A1716" s="11" t="s">
        <v>20</v>
      </c>
      <c r="B1716" s="14">
        <v>1715</v>
      </c>
    </row>
    <row r="1717" spans="1:2" x14ac:dyDescent="0.35">
      <c r="A1717" s="12" t="s">
        <v>31</v>
      </c>
      <c r="B1717" s="13">
        <v>1716</v>
      </c>
    </row>
    <row r="1718" spans="1:2" x14ac:dyDescent="0.35">
      <c r="A1718" s="11" t="s">
        <v>20</v>
      </c>
      <c r="B1718" s="14">
        <v>1717</v>
      </c>
    </row>
    <row r="1719" spans="1:2" x14ac:dyDescent="0.35">
      <c r="A1719" s="12" t="s">
        <v>20</v>
      </c>
      <c r="B1719" s="13">
        <v>1718</v>
      </c>
    </row>
    <row r="1720" spans="1:2" x14ac:dyDescent="0.35">
      <c r="A1720" s="11" t="s">
        <v>26</v>
      </c>
      <c r="B1720" s="14">
        <v>1719</v>
      </c>
    </row>
    <row r="1721" spans="1:2" x14ac:dyDescent="0.35">
      <c r="A1721" s="12" t="s">
        <v>26</v>
      </c>
      <c r="B1721" s="13">
        <v>1720</v>
      </c>
    </row>
    <row r="1722" spans="1:2" x14ac:dyDescent="0.35">
      <c r="A1722" s="11" t="s">
        <v>26</v>
      </c>
      <c r="B1722" s="14">
        <v>1721</v>
      </c>
    </row>
    <row r="1723" spans="1:2" x14ac:dyDescent="0.35">
      <c r="A1723" s="12" t="s">
        <v>20</v>
      </c>
      <c r="B1723" s="13">
        <v>1722</v>
      </c>
    </row>
    <row r="1724" spans="1:2" x14ac:dyDescent="0.35">
      <c r="A1724" s="11" t="s">
        <v>31</v>
      </c>
      <c r="B1724" s="14">
        <v>1723</v>
      </c>
    </row>
    <row r="1725" spans="1:2" x14ac:dyDescent="0.35">
      <c r="A1725" s="12" t="s">
        <v>20</v>
      </c>
      <c r="B1725" s="13">
        <v>1724</v>
      </c>
    </row>
    <row r="1726" spans="1:2" x14ac:dyDescent="0.35">
      <c r="A1726" s="11" t="s">
        <v>31</v>
      </c>
      <c r="B1726" s="14">
        <v>1725</v>
      </c>
    </row>
    <row r="1727" spans="1:2" x14ac:dyDescent="0.35">
      <c r="A1727" s="12" t="s">
        <v>26</v>
      </c>
      <c r="B1727" s="13">
        <v>1726</v>
      </c>
    </row>
    <row r="1728" spans="1:2" x14ac:dyDescent="0.35">
      <c r="A1728" s="11" t="s">
        <v>127</v>
      </c>
      <c r="B1728" s="14">
        <v>1727</v>
      </c>
    </row>
    <row r="1729" spans="1:2" x14ac:dyDescent="0.35">
      <c r="A1729" s="12" t="s">
        <v>20</v>
      </c>
      <c r="B1729" s="13">
        <v>1728</v>
      </c>
    </row>
    <row r="1730" spans="1:2" x14ac:dyDescent="0.35">
      <c r="A1730" s="11" t="s">
        <v>20</v>
      </c>
      <c r="B1730" s="14">
        <v>1729</v>
      </c>
    </row>
    <row r="1731" spans="1:2" x14ac:dyDescent="0.35">
      <c r="A1731" s="12" t="s">
        <v>26</v>
      </c>
      <c r="B1731" s="13">
        <v>1730</v>
      </c>
    </row>
    <row r="1732" spans="1:2" x14ac:dyDescent="0.35">
      <c r="A1732" s="11" t="s">
        <v>20</v>
      </c>
      <c r="B1732" s="14">
        <v>1731</v>
      </c>
    </row>
    <row r="1733" spans="1:2" x14ac:dyDescent="0.35">
      <c r="A1733" s="12" t="s">
        <v>20</v>
      </c>
      <c r="B1733" s="13">
        <v>1732</v>
      </c>
    </row>
    <row r="1734" spans="1:2" x14ac:dyDescent="0.35">
      <c r="A1734" s="11" t="s">
        <v>127</v>
      </c>
      <c r="B1734" s="14">
        <v>1733</v>
      </c>
    </row>
    <row r="1735" spans="1:2" x14ac:dyDescent="0.35">
      <c r="A1735" s="12" t="s">
        <v>20</v>
      </c>
      <c r="B1735" s="13">
        <v>1734</v>
      </c>
    </row>
    <row r="1736" spans="1:2" x14ac:dyDescent="0.35">
      <c r="A1736" s="11" t="s">
        <v>20</v>
      </c>
      <c r="B1736" s="14">
        <v>1735</v>
      </c>
    </row>
    <row r="1737" spans="1:2" x14ac:dyDescent="0.35">
      <c r="A1737" s="12" t="s">
        <v>26</v>
      </c>
      <c r="B1737" s="13">
        <v>1736</v>
      </c>
    </row>
    <row r="1738" spans="1:2" x14ac:dyDescent="0.35">
      <c r="A1738" s="11" t="s">
        <v>20</v>
      </c>
      <c r="B1738" s="14">
        <v>1737</v>
      </c>
    </row>
    <row r="1739" spans="1:2" x14ac:dyDescent="0.35">
      <c r="A1739" s="12" t="s">
        <v>127</v>
      </c>
      <c r="B1739" s="13">
        <v>1738</v>
      </c>
    </row>
    <row r="1740" spans="1:2" x14ac:dyDescent="0.35">
      <c r="A1740" s="11" t="s">
        <v>20</v>
      </c>
      <c r="B1740" s="14">
        <v>1739</v>
      </c>
    </row>
    <row r="1741" spans="1:2" x14ac:dyDescent="0.35">
      <c r="A1741" s="12" t="s">
        <v>31</v>
      </c>
      <c r="B1741" s="13">
        <v>1740</v>
      </c>
    </row>
    <row r="1742" spans="1:2" x14ac:dyDescent="0.35">
      <c r="A1742" s="11" t="s">
        <v>20</v>
      </c>
      <c r="B1742" s="14">
        <v>1741</v>
      </c>
    </row>
    <row r="1743" spans="1:2" x14ac:dyDescent="0.35">
      <c r="A1743" s="12" t="s">
        <v>20</v>
      </c>
      <c r="B1743" s="13">
        <v>1742</v>
      </c>
    </row>
    <row r="1744" spans="1:2" x14ac:dyDescent="0.35">
      <c r="A1744" s="11" t="s">
        <v>26</v>
      </c>
      <c r="B1744" s="14">
        <v>1743</v>
      </c>
    </row>
    <row r="1745" spans="1:2" x14ac:dyDescent="0.35">
      <c r="A1745" s="12" t="s">
        <v>127</v>
      </c>
      <c r="B1745" s="13">
        <v>1744</v>
      </c>
    </row>
    <row r="1746" spans="1:2" x14ac:dyDescent="0.35">
      <c r="A1746" s="11" t="s">
        <v>26</v>
      </c>
      <c r="B1746" s="14">
        <v>1745</v>
      </c>
    </row>
    <row r="1747" spans="1:2" x14ac:dyDescent="0.35">
      <c r="A1747" s="12" t="s">
        <v>20</v>
      </c>
      <c r="B1747" s="13">
        <v>1746</v>
      </c>
    </row>
    <row r="1748" spans="1:2" x14ac:dyDescent="0.35">
      <c r="A1748" s="11" t="s">
        <v>20</v>
      </c>
      <c r="B1748" s="14">
        <v>1747</v>
      </c>
    </row>
    <row r="1749" spans="1:2" x14ac:dyDescent="0.35">
      <c r="A1749" s="12" t="s">
        <v>20</v>
      </c>
      <c r="B1749" s="13">
        <v>1748</v>
      </c>
    </row>
    <row r="1750" spans="1:2" x14ac:dyDescent="0.35">
      <c r="A1750" s="11" t="s">
        <v>20</v>
      </c>
      <c r="B1750" s="14">
        <v>1749</v>
      </c>
    </row>
    <row r="1751" spans="1:2" x14ac:dyDescent="0.35">
      <c r="A1751" s="12" t="s">
        <v>20</v>
      </c>
      <c r="B1751" s="13">
        <v>1750</v>
      </c>
    </row>
    <row r="1752" spans="1:2" x14ac:dyDescent="0.35">
      <c r="A1752" s="11" t="s">
        <v>20</v>
      </c>
      <c r="B1752" s="14">
        <v>1751</v>
      </c>
    </row>
    <row r="1753" spans="1:2" x14ac:dyDescent="0.35">
      <c r="A1753" s="12" t="s">
        <v>20</v>
      </c>
      <c r="B1753" s="13">
        <v>1752</v>
      </c>
    </row>
    <row r="1754" spans="1:2" x14ac:dyDescent="0.35">
      <c r="A1754" s="11" t="s">
        <v>20</v>
      </c>
      <c r="B1754" s="14">
        <v>1753</v>
      </c>
    </row>
    <row r="1755" spans="1:2" x14ac:dyDescent="0.35">
      <c r="A1755" s="12" t="s">
        <v>31</v>
      </c>
      <c r="B1755" s="13">
        <v>1754</v>
      </c>
    </row>
    <row r="1756" spans="1:2" x14ac:dyDescent="0.35">
      <c r="A1756" s="11" t="s">
        <v>26</v>
      </c>
      <c r="B1756" s="14">
        <v>1755</v>
      </c>
    </row>
    <row r="1757" spans="1:2" x14ac:dyDescent="0.35">
      <c r="A1757" s="12" t="s">
        <v>127</v>
      </c>
      <c r="B1757" s="13">
        <v>1756</v>
      </c>
    </row>
    <row r="1758" spans="1:2" x14ac:dyDescent="0.35">
      <c r="A1758" s="11" t="s">
        <v>20</v>
      </c>
      <c r="B1758" s="14">
        <v>1757</v>
      </c>
    </row>
    <row r="1759" spans="1:2" x14ac:dyDescent="0.35">
      <c r="A1759" s="12" t="s">
        <v>26</v>
      </c>
      <c r="B1759" s="13">
        <v>1758</v>
      </c>
    </row>
    <row r="1760" spans="1:2" x14ac:dyDescent="0.35">
      <c r="A1760" s="11" t="s">
        <v>127</v>
      </c>
      <c r="B1760" s="14">
        <v>1759</v>
      </c>
    </row>
    <row r="1761" spans="1:2" x14ac:dyDescent="0.35">
      <c r="A1761" s="12" t="s">
        <v>20</v>
      </c>
      <c r="B1761" s="13">
        <v>1760</v>
      </c>
    </row>
    <row r="1762" spans="1:2" x14ac:dyDescent="0.35">
      <c r="A1762" s="11" t="s">
        <v>31</v>
      </c>
      <c r="B1762" s="14">
        <v>1761</v>
      </c>
    </row>
    <row r="1763" spans="1:2" x14ac:dyDescent="0.35">
      <c r="A1763" s="12" t="s">
        <v>26</v>
      </c>
      <c r="B1763" s="13">
        <v>1762</v>
      </c>
    </row>
    <row r="1764" spans="1:2" x14ac:dyDescent="0.35">
      <c r="A1764" s="11" t="s">
        <v>26</v>
      </c>
      <c r="B1764" s="14">
        <v>1763</v>
      </c>
    </row>
    <row r="1765" spans="1:2" x14ac:dyDescent="0.35">
      <c r="A1765" s="12" t="s">
        <v>26</v>
      </c>
      <c r="B1765" s="13">
        <v>1764</v>
      </c>
    </row>
    <row r="1766" spans="1:2" x14ac:dyDescent="0.35">
      <c r="A1766" s="11" t="s">
        <v>26</v>
      </c>
      <c r="B1766" s="14">
        <v>1765</v>
      </c>
    </row>
    <row r="1767" spans="1:2" x14ac:dyDescent="0.35">
      <c r="A1767" s="12" t="s">
        <v>31</v>
      </c>
      <c r="B1767" s="13">
        <v>1766</v>
      </c>
    </row>
    <row r="1768" spans="1:2" x14ac:dyDescent="0.35">
      <c r="A1768" s="11" t="s">
        <v>26</v>
      </c>
      <c r="B1768" s="14">
        <v>1767</v>
      </c>
    </row>
    <row r="1769" spans="1:2" x14ac:dyDescent="0.35">
      <c r="A1769" s="12" t="s">
        <v>26</v>
      </c>
      <c r="B1769" s="13">
        <v>1768</v>
      </c>
    </row>
    <row r="1770" spans="1:2" x14ac:dyDescent="0.35">
      <c r="A1770" s="11" t="s">
        <v>20</v>
      </c>
      <c r="B1770" s="14">
        <v>1769</v>
      </c>
    </row>
    <row r="1771" spans="1:2" x14ac:dyDescent="0.35">
      <c r="A1771" s="12" t="s">
        <v>20</v>
      </c>
      <c r="B1771" s="13">
        <v>1770</v>
      </c>
    </row>
    <row r="1772" spans="1:2" x14ac:dyDescent="0.35">
      <c r="A1772" s="11" t="s">
        <v>31</v>
      </c>
      <c r="B1772" s="14">
        <v>1771</v>
      </c>
    </row>
    <row r="1773" spans="1:2" x14ac:dyDescent="0.35">
      <c r="A1773" s="12" t="s">
        <v>20</v>
      </c>
      <c r="B1773" s="13">
        <v>1772</v>
      </c>
    </row>
    <row r="1774" spans="1:2" x14ac:dyDescent="0.35">
      <c r="A1774" s="11" t="s">
        <v>26</v>
      </c>
      <c r="B1774" s="14">
        <v>1773</v>
      </c>
    </row>
    <row r="1775" spans="1:2" x14ac:dyDescent="0.35">
      <c r="A1775" s="12" t="s">
        <v>20</v>
      </c>
      <c r="B1775" s="13">
        <v>1774</v>
      </c>
    </row>
    <row r="1776" spans="1:2" x14ac:dyDescent="0.35">
      <c r="A1776" s="11" t="s">
        <v>127</v>
      </c>
      <c r="B1776" s="14">
        <v>1775</v>
      </c>
    </row>
    <row r="1777" spans="1:2" x14ac:dyDescent="0.35">
      <c r="A1777" s="12" t="s">
        <v>127</v>
      </c>
      <c r="B1777" s="13">
        <v>1776</v>
      </c>
    </row>
    <row r="1778" spans="1:2" x14ac:dyDescent="0.35">
      <c r="A1778" s="11" t="s">
        <v>26</v>
      </c>
      <c r="B1778" s="14">
        <v>1777</v>
      </c>
    </row>
    <row r="1779" spans="1:2" x14ac:dyDescent="0.35">
      <c r="A1779" s="12" t="s">
        <v>20</v>
      </c>
      <c r="B1779" s="13">
        <v>1778</v>
      </c>
    </row>
    <row r="1780" spans="1:2" x14ac:dyDescent="0.35">
      <c r="A1780" s="11" t="s">
        <v>31</v>
      </c>
      <c r="B1780" s="14">
        <v>1779</v>
      </c>
    </row>
    <row r="1781" spans="1:2" x14ac:dyDescent="0.35">
      <c r="A1781" s="12" t="s">
        <v>20</v>
      </c>
      <c r="B1781" s="13">
        <v>1780</v>
      </c>
    </row>
    <row r="1782" spans="1:2" x14ac:dyDescent="0.35">
      <c r="A1782" s="11" t="s">
        <v>26</v>
      </c>
      <c r="B1782" s="14">
        <v>1781</v>
      </c>
    </row>
    <row r="1783" spans="1:2" x14ac:dyDescent="0.35">
      <c r="A1783" s="12" t="s">
        <v>26</v>
      </c>
      <c r="B1783" s="13">
        <v>1782</v>
      </c>
    </row>
    <row r="1784" spans="1:2" x14ac:dyDescent="0.35">
      <c r="A1784" s="11" t="s">
        <v>26</v>
      </c>
      <c r="B1784" s="14">
        <v>1783</v>
      </c>
    </row>
    <row r="1785" spans="1:2" x14ac:dyDescent="0.35">
      <c r="A1785" s="12" t="s">
        <v>20</v>
      </c>
      <c r="B1785" s="13">
        <v>1784</v>
      </c>
    </row>
    <row r="1786" spans="1:2" x14ac:dyDescent="0.35">
      <c r="A1786" s="11" t="s">
        <v>20</v>
      </c>
      <c r="B1786" s="14">
        <v>1785</v>
      </c>
    </row>
    <row r="1787" spans="1:2" x14ac:dyDescent="0.35">
      <c r="A1787" s="12" t="s">
        <v>26</v>
      </c>
      <c r="B1787" s="13">
        <v>1786</v>
      </c>
    </row>
    <row r="1788" spans="1:2" x14ac:dyDescent="0.35">
      <c r="A1788" s="11" t="s">
        <v>31</v>
      </c>
      <c r="B1788" s="14">
        <v>1787</v>
      </c>
    </row>
    <row r="1789" spans="1:2" x14ac:dyDescent="0.35">
      <c r="A1789" s="12" t="s">
        <v>26</v>
      </c>
      <c r="B1789" s="13">
        <v>1788</v>
      </c>
    </row>
    <row r="1790" spans="1:2" x14ac:dyDescent="0.35">
      <c r="A1790" s="11" t="s">
        <v>26</v>
      </c>
      <c r="B1790" s="14">
        <v>1789</v>
      </c>
    </row>
    <row r="1791" spans="1:2" x14ac:dyDescent="0.35">
      <c r="A1791" s="12" t="s">
        <v>20</v>
      </c>
      <c r="B1791" s="13">
        <v>1790</v>
      </c>
    </row>
    <row r="1792" spans="1:2" x14ac:dyDescent="0.35">
      <c r="A1792" s="11" t="s">
        <v>20</v>
      </c>
      <c r="B1792" s="14">
        <v>1791</v>
      </c>
    </row>
    <row r="1793" spans="1:2" x14ac:dyDescent="0.35">
      <c r="A1793" s="12" t="s">
        <v>20</v>
      </c>
      <c r="B1793" s="13">
        <v>1792</v>
      </c>
    </row>
    <row r="1794" spans="1:2" x14ac:dyDescent="0.35">
      <c r="A1794" s="11" t="s">
        <v>20</v>
      </c>
      <c r="B1794" s="14">
        <v>1793</v>
      </c>
    </row>
    <row r="1795" spans="1:2" x14ac:dyDescent="0.35">
      <c r="A1795" s="12" t="s">
        <v>20</v>
      </c>
      <c r="B1795" s="13">
        <v>1794</v>
      </c>
    </row>
    <row r="1796" spans="1:2" x14ac:dyDescent="0.35">
      <c r="A1796" s="11" t="s">
        <v>26</v>
      </c>
      <c r="B1796" s="14">
        <v>1795</v>
      </c>
    </row>
    <row r="1797" spans="1:2" x14ac:dyDescent="0.35">
      <c r="A1797" s="12" t="s">
        <v>31</v>
      </c>
      <c r="B1797" s="13">
        <v>1796</v>
      </c>
    </row>
    <row r="1798" spans="1:2" x14ac:dyDescent="0.35">
      <c r="A1798" s="11" t="s">
        <v>20</v>
      </c>
      <c r="B1798" s="14">
        <v>1797</v>
      </c>
    </row>
    <row r="1799" spans="1:2" x14ac:dyDescent="0.35">
      <c r="A1799" s="12" t="s">
        <v>127</v>
      </c>
      <c r="B1799" s="13">
        <v>1798</v>
      </c>
    </row>
    <row r="1800" spans="1:2" x14ac:dyDescent="0.35">
      <c r="A1800" s="11" t="s">
        <v>31</v>
      </c>
      <c r="B1800" s="14">
        <v>1799</v>
      </c>
    </row>
    <row r="1801" spans="1:2" x14ac:dyDescent="0.35">
      <c r="A1801" s="12" t="s">
        <v>26</v>
      </c>
      <c r="B1801" s="13">
        <v>1800</v>
      </c>
    </row>
    <row r="1802" spans="1:2" x14ac:dyDescent="0.35">
      <c r="A1802" s="11" t="s">
        <v>20</v>
      </c>
      <c r="B1802" s="14">
        <v>1801</v>
      </c>
    </row>
    <row r="1803" spans="1:2" x14ac:dyDescent="0.35">
      <c r="A1803" s="12" t="s">
        <v>127</v>
      </c>
      <c r="B1803" s="13">
        <v>1802</v>
      </c>
    </row>
    <row r="1804" spans="1:2" x14ac:dyDescent="0.35">
      <c r="A1804" s="11" t="s">
        <v>20</v>
      </c>
      <c r="B1804" s="14">
        <v>1803</v>
      </c>
    </row>
    <row r="1805" spans="1:2" x14ac:dyDescent="0.35">
      <c r="A1805" s="12" t="s">
        <v>20</v>
      </c>
      <c r="B1805" s="13">
        <v>1804</v>
      </c>
    </row>
    <row r="1806" spans="1:2" x14ac:dyDescent="0.35">
      <c r="A1806" s="11" t="s">
        <v>20</v>
      </c>
      <c r="B1806" s="14">
        <v>1805</v>
      </c>
    </row>
    <row r="1807" spans="1:2" x14ac:dyDescent="0.35">
      <c r="A1807" s="12" t="s">
        <v>26</v>
      </c>
      <c r="B1807" s="13">
        <v>1806</v>
      </c>
    </row>
    <row r="1808" spans="1:2" x14ac:dyDescent="0.35">
      <c r="A1808" s="11" t="s">
        <v>26</v>
      </c>
      <c r="B1808" s="14">
        <v>1807</v>
      </c>
    </row>
    <row r="1809" spans="1:2" x14ac:dyDescent="0.35">
      <c r="A1809" s="12" t="s">
        <v>26</v>
      </c>
      <c r="B1809" s="13">
        <v>1808</v>
      </c>
    </row>
    <row r="1810" spans="1:2" x14ac:dyDescent="0.35">
      <c r="A1810" s="11" t="s">
        <v>31</v>
      </c>
      <c r="B1810" s="14">
        <v>1809</v>
      </c>
    </row>
    <row r="1811" spans="1:2" x14ac:dyDescent="0.35">
      <c r="A1811" s="12" t="s">
        <v>20</v>
      </c>
      <c r="B1811" s="13">
        <v>1810</v>
      </c>
    </row>
    <row r="1812" spans="1:2" x14ac:dyDescent="0.35">
      <c r="A1812" s="11" t="s">
        <v>31</v>
      </c>
      <c r="B1812" s="14">
        <v>1811</v>
      </c>
    </row>
    <row r="1813" spans="1:2" x14ac:dyDescent="0.35">
      <c r="A1813" s="12" t="s">
        <v>127</v>
      </c>
      <c r="B1813" s="13">
        <v>1812</v>
      </c>
    </row>
    <row r="1814" spans="1:2" x14ac:dyDescent="0.35">
      <c r="A1814" s="11" t="s">
        <v>26</v>
      </c>
      <c r="B1814" s="14">
        <v>1813</v>
      </c>
    </row>
    <row r="1815" spans="1:2" x14ac:dyDescent="0.35">
      <c r="A1815" s="12" t="s">
        <v>20</v>
      </c>
      <c r="B1815" s="13">
        <v>1814</v>
      </c>
    </row>
    <row r="1816" spans="1:2" x14ac:dyDescent="0.35">
      <c r="A1816" s="11" t="s">
        <v>26</v>
      </c>
      <c r="B1816" s="14">
        <v>1815</v>
      </c>
    </row>
    <row r="1817" spans="1:2" x14ac:dyDescent="0.35">
      <c r="A1817" s="12" t="s">
        <v>31</v>
      </c>
      <c r="B1817" s="13">
        <v>1816</v>
      </c>
    </row>
    <row r="1818" spans="1:2" x14ac:dyDescent="0.35">
      <c r="A1818" s="11" t="s">
        <v>31</v>
      </c>
      <c r="B1818" s="14">
        <v>1817</v>
      </c>
    </row>
    <row r="1819" spans="1:2" x14ac:dyDescent="0.35">
      <c r="A1819" s="12" t="s">
        <v>20</v>
      </c>
      <c r="B1819" s="13">
        <v>1818</v>
      </c>
    </row>
    <row r="1820" spans="1:2" x14ac:dyDescent="0.35">
      <c r="A1820" s="11" t="s">
        <v>31</v>
      </c>
      <c r="B1820" s="14">
        <v>1819</v>
      </c>
    </row>
    <row r="1821" spans="1:2" x14ac:dyDescent="0.35">
      <c r="A1821" s="12" t="s">
        <v>31</v>
      </c>
      <c r="B1821" s="13">
        <v>1820</v>
      </c>
    </row>
    <row r="1822" spans="1:2" x14ac:dyDescent="0.35">
      <c r="A1822" s="11" t="s">
        <v>127</v>
      </c>
      <c r="B1822" s="14">
        <v>1821</v>
      </c>
    </row>
    <row r="1823" spans="1:2" x14ac:dyDescent="0.35">
      <c r="A1823" s="12" t="s">
        <v>26</v>
      </c>
      <c r="B1823" s="13">
        <v>1822</v>
      </c>
    </row>
    <row r="1824" spans="1:2" x14ac:dyDescent="0.35">
      <c r="A1824" s="11" t="s">
        <v>26</v>
      </c>
      <c r="B1824" s="14">
        <v>1823</v>
      </c>
    </row>
    <row r="1825" spans="1:2" x14ac:dyDescent="0.35">
      <c r="A1825" s="12" t="s">
        <v>26</v>
      </c>
      <c r="B1825" s="13">
        <v>1824</v>
      </c>
    </row>
    <row r="1826" spans="1:2" x14ac:dyDescent="0.35">
      <c r="A1826" s="11" t="s">
        <v>20</v>
      </c>
      <c r="B1826" s="14">
        <v>1825</v>
      </c>
    </row>
    <row r="1827" spans="1:2" x14ac:dyDescent="0.35">
      <c r="A1827" s="12" t="s">
        <v>127</v>
      </c>
      <c r="B1827" s="13">
        <v>1826</v>
      </c>
    </row>
    <row r="1828" spans="1:2" x14ac:dyDescent="0.35">
      <c r="A1828" s="11" t="s">
        <v>31</v>
      </c>
      <c r="B1828" s="14">
        <v>1827</v>
      </c>
    </row>
    <row r="1829" spans="1:2" x14ac:dyDescent="0.35">
      <c r="A1829" s="12" t="s">
        <v>20</v>
      </c>
      <c r="B1829" s="13">
        <v>1828</v>
      </c>
    </row>
    <row r="1830" spans="1:2" x14ac:dyDescent="0.35">
      <c r="A1830" s="11" t="s">
        <v>26</v>
      </c>
      <c r="B1830" s="14">
        <v>1829</v>
      </c>
    </row>
    <row r="1831" spans="1:2" x14ac:dyDescent="0.35">
      <c r="A1831" s="12" t="s">
        <v>20</v>
      </c>
      <c r="B1831" s="13">
        <v>1830</v>
      </c>
    </row>
    <row r="1832" spans="1:2" x14ac:dyDescent="0.35">
      <c r="A1832" s="11" t="s">
        <v>31</v>
      </c>
      <c r="B1832" s="14">
        <v>1831</v>
      </c>
    </row>
    <row r="1833" spans="1:2" x14ac:dyDescent="0.35">
      <c r="A1833" s="12" t="s">
        <v>31</v>
      </c>
      <c r="B1833" s="13">
        <v>1832</v>
      </c>
    </row>
    <row r="1834" spans="1:2" x14ac:dyDescent="0.35">
      <c r="A1834" s="11" t="s">
        <v>31</v>
      </c>
      <c r="B1834" s="14">
        <v>1833</v>
      </c>
    </row>
    <row r="1835" spans="1:2" x14ac:dyDescent="0.35">
      <c r="A1835" s="12" t="s">
        <v>20</v>
      </c>
      <c r="B1835" s="13">
        <v>1834</v>
      </c>
    </row>
    <row r="1836" spans="1:2" x14ac:dyDescent="0.35">
      <c r="A1836" s="11" t="s">
        <v>26</v>
      </c>
      <c r="B1836" s="14">
        <v>1835</v>
      </c>
    </row>
    <row r="1837" spans="1:2" x14ac:dyDescent="0.35">
      <c r="A1837" s="12" t="s">
        <v>26</v>
      </c>
      <c r="B1837" s="13">
        <v>1836</v>
      </c>
    </row>
    <row r="1838" spans="1:2" x14ac:dyDescent="0.35">
      <c r="A1838" s="11" t="s">
        <v>31</v>
      </c>
      <c r="B1838" s="14">
        <v>1837</v>
      </c>
    </row>
    <row r="1839" spans="1:2" x14ac:dyDescent="0.35">
      <c r="A1839" s="12" t="s">
        <v>26</v>
      </c>
      <c r="B1839" s="13">
        <v>1838</v>
      </c>
    </row>
    <row r="1840" spans="1:2" x14ac:dyDescent="0.35">
      <c r="A1840" s="11" t="s">
        <v>26</v>
      </c>
      <c r="B1840" s="14">
        <v>1839</v>
      </c>
    </row>
    <row r="1841" spans="1:2" x14ac:dyDescent="0.35">
      <c r="A1841" s="12" t="s">
        <v>31</v>
      </c>
      <c r="B1841" s="13">
        <v>1840</v>
      </c>
    </row>
    <row r="1842" spans="1:2" x14ac:dyDescent="0.35">
      <c r="A1842" s="11" t="s">
        <v>20</v>
      </c>
      <c r="B1842" s="14">
        <v>1841</v>
      </c>
    </row>
    <row r="1843" spans="1:2" x14ac:dyDescent="0.35">
      <c r="A1843" s="12" t="s">
        <v>20</v>
      </c>
      <c r="B1843" s="13">
        <v>1842</v>
      </c>
    </row>
    <row r="1844" spans="1:2" x14ac:dyDescent="0.35">
      <c r="A1844" s="11" t="s">
        <v>20</v>
      </c>
      <c r="B1844" s="14">
        <v>1843</v>
      </c>
    </row>
    <row r="1845" spans="1:2" x14ac:dyDescent="0.35">
      <c r="A1845" s="12" t="s">
        <v>26</v>
      </c>
      <c r="B1845" s="13">
        <v>1844</v>
      </c>
    </row>
    <row r="1846" spans="1:2" x14ac:dyDescent="0.35">
      <c r="A1846" s="11" t="s">
        <v>20</v>
      </c>
      <c r="B1846" s="14">
        <v>1845</v>
      </c>
    </row>
    <row r="1847" spans="1:2" x14ac:dyDescent="0.35">
      <c r="A1847" s="12" t="s">
        <v>127</v>
      </c>
      <c r="B1847" s="13">
        <v>1846</v>
      </c>
    </row>
    <row r="1848" spans="1:2" x14ac:dyDescent="0.35">
      <c r="A1848" s="11" t="s">
        <v>26</v>
      </c>
      <c r="B1848" s="14">
        <v>1847</v>
      </c>
    </row>
    <row r="1849" spans="1:2" x14ac:dyDescent="0.35">
      <c r="A1849" s="12" t="s">
        <v>31</v>
      </c>
      <c r="B1849" s="13">
        <v>1848</v>
      </c>
    </row>
    <row r="1850" spans="1:2" x14ac:dyDescent="0.35">
      <c r="A1850" s="11" t="s">
        <v>20</v>
      </c>
      <c r="B1850" s="14">
        <v>1849</v>
      </c>
    </row>
    <row r="1851" spans="1:2" x14ac:dyDescent="0.35">
      <c r="A1851" s="12" t="s">
        <v>127</v>
      </c>
      <c r="B1851" s="13">
        <v>1850</v>
      </c>
    </row>
    <row r="1852" spans="1:2" x14ac:dyDescent="0.35">
      <c r="A1852" s="11" t="s">
        <v>31</v>
      </c>
      <c r="B1852" s="14">
        <v>1851</v>
      </c>
    </row>
    <row r="1853" spans="1:2" x14ac:dyDescent="0.35">
      <c r="A1853" s="12" t="s">
        <v>26</v>
      </c>
      <c r="B1853" s="13">
        <v>1852</v>
      </c>
    </row>
    <row r="1854" spans="1:2" x14ac:dyDescent="0.35">
      <c r="A1854" s="11" t="s">
        <v>31</v>
      </c>
      <c r="B1854" s="14">
        <v>1853</v>
      </c>
    </row>
    <row r="1855" spans="1:2" x14ac:dyDescent="0.35">
      <c r="A1855" s="12" t="s">
        <v>20</v>
      </c>
      <c r="B1855" s="13">
        <v>1854</v>
      </c>
    </row>
    <row r="1856" spans="1:2" x14ac:dyDescent="0.35">
      <c r="A1856" s="11" t="s">
        <v>20</v>
      </c>
      <c r="B1856" s="14">
        <v>1855</v>
      </c>
    </row>
    <row r="1857" spans="1:2" x14ac:dyDescent="0.35">
      <c r="A1857" s="12" t="s">
        <v>31</v>
      </c>
      <c r="B1857" s="13">
        <v>1856</v>
      </c>
    </row>
    <row r="1858" spans="1:2" x14ac:dyDescent="0.35">
      <c r="A1858" s="11" t="s">
        <v>20</v>
      </c>
      <c r="B1858" s="14">
        <v>1857</v>
      </c>
    </row>
    <row r="1859" spans="1:2" x14ac:dyDescent="0.35">
      <c r="A1859" s="12" t="s">
        <v>31</v>
      </c>
      <c r="B1859" s="13">
        <v>1858</v>
      </c>
    </row>
    <row r="1860" spans="1:2" x14ac:dyDescent="0.35">
      <c r="A1860" s="11" t="s">
        <v>20</v>
      </c>
      <c r="B1860" s="14">
        <v>1859</v>
      </c>
    </row>
    <row r="1861" spans="1:2" x14ac:dyDescent="0.35">
      <c r="A1861" s="12" t="s">
        <v>20</v>
      </c>
      <c r="B1861" s="13">
        <v>1860</v>
      </c>
    </row>
    <row r="1862" spans="1:2" x14ac:dyDescent="0.35">
      <c r="A1862" s="11" t="s">
        <v>127</v>
      </c>
      <c r="B1862" s="14">
        <v>1861</v>
      </c>
    </row>
    <row r="1863" spans="1:2" x14ac:dyDescent="0.35">
      <c r="A1863" s="12" t="s">
        <v>20</v>
      </c>
      <c r="B1863" s="13">
        <v>1862</v>
      </c>
    </row>
    <row r="1864" spans="1:2" x14ac:dyDescent="0.35">
      <c r="A1864" s="11" t="s">
        <v>26</v>
      </c>
      <c r="B1864" s="14">
        <v>1863</v>
      </c>
    </row>
    <row r="1865" spans="1:2" x14ac:dyDescent="0.35">
      <c r="A1865" s="12" t="s">
        <v>127</v>
      </c>
      <c r="B1865" s="13">
        <v>1864</v>
      </c>
    </row>
    <row r="1866" spans="1:2" x14ac:dyDescent="0.35">
      <c r="A1866" s="11" t="s">
        <v>20</v>
      </c>
      <c r="B1866" s="14">
        <v>1865</v>
      </c>
    </row>
    <row r="1867" spans="1:2" x14ac:dyDescent="0.35">
      <c r="A1867" s="12" t="s">
        <v>127</v>
      </c>
      <c r="B1867" s="13">
        <v>1866</v>
      </c>
    </row>
    <row r="1868" spans="1:2" x14ac:dyDescent="0.35">
      <c r="A1868" s="11" t="s">
        <v>26</v>
      </c>
      <c r="B1868" s="14">
        <v>1867</v>
      </c>
    </row>
    <row r="1869" spans="1:2" x14ac:dyDescent="0.35">
      <c r="A1869" s="12" t="s">
        <v>20</v>
      </c>
      <c r="B1869" s="13">
        <v>1868</v>
      </c>
    </row>
    <row r="1870" spans="1:2" x14ac:dyDescent="0.35">
      <c r="A1870" s="11" t="s">
        <v>26</v>
      </c>
      <c r="B1870" s="14">
        <v>1869</v>
      </c>
    </row>
    <row r="1871" spans="1:2" x14ac:dyDescent="0.35">
      <c r="A1871" s="12" t="s">
        <v>31</v>
      </c>
      <c r="B1871" s="13">
        <v>1870</v>
      </c>
    </row>
    <row r="1872" spans="1:2" x14ac:dyDescent="0.35">
      <c r="A1872" s="11" t="s">
        <v>20</v>
      </c>
      <c r="B1872" s="14">
        <v>1871</v>
      </c>
    </row>
    <row r="1873" spans="1:2" x14ac:dyDescent="0.35">
      <c r="A1873" s="12" t="s">
        <v>31</v>
      </c>
      <c r="B1873" s="13">
        <v>1872</v>
      </c>
    </row>
    <row r="1874" spans="1:2" x14ac:dyDescent="0.35">
      <c r="A1874" s="11" t="s">
        <v>26</v>
      </c>
      <c r="B1874" s="14">
        <v>1873</v>
      </c>
    </row>
    <row r="1875" spans="1:2" x14ac:dyDescent="0.35">
      <c r="A1875" s="12" t="s">
        <v>31</v>
      </c>
      <c r="B1875" s="13">
        <v>1874</v>
      </c>
    </row>
    <row r="1876" spans="1:2" x14ac:dyDescent="0.35">
      <c r="A1876" s="11" t="s">
        <v>20</v>
      </c>
      <c r="B1876" s="14">
        <v>1875</v>
      </c>
    </row>
    <row r="1877" spans="1:2" x14ac:dyDescent="0.35">
      <c r="A1877" s="12" t="s">
        <v>20</v>
      </c>
      <c r="B1877" s="13">
        <v>1876</v>
      </c>
    </row>
    <row r="1878" spans="1:2" x14ac:dyDescent="0.35">
      <c r="A1878" s="11" t="s">
        <v>31</v>
      </c>
      <c r="B1878" s="14">
        <v>1877</v>
      </c>
    </row>
    <row r="1879" spans="1:2" x14ac:dyDescent="0.35">
      <c r="A1879" s="12" t="s">
        <v>31</v>
      </c>
      <c r="B1879" s="13">
        <v>1878</v>
      </c>
    </row>
    <row r="1880" spans="1:2" x14ac:dyDescent="0.35">
      <c r="A1880" s="11" t="s">
        <v>26</v>
      </c>
      <c r="B1880" s="14">
        <v>1879</v>
      </c>
    </row>
    <row r="1881" spans="1:2" x14ac:dyDescent="0.35">
      <c r="A1881" s="12" t="s">
        <v>26</v>
      </c>
      <c r="B1881" s="13">
        <v>1880</v>
      </c>
    </row>
    <row r="1882" spans="1:2" x14ac:dyDescent="0.35">
      <c r="A1882" s="11" t="s">
        <v>127</v>
      </c>
      <c r="B1882" s="14">
        <v>1881</v>
      </c>
    </row>
    <row r="1883" spans="1:2" x14ac:dyDescent="0.35">
      <c r="A1883" s="12" t="s">
        <v>31</v>
      </c>
      <c r="B1883" s="13">
        <v>1882</v>
      </c>
    </row>
    <row r="1884" spans="1:2" x14ac:dyDescent="0.35">
      <c r="A1884" s="11" t="s">
        <v>20</v>
      </c>
      <c r="B1884" s="14">
        <v>1883</v>
      </c>
    </row>
    <row r="1885" spans="1:2" x14ac:dyDescent="0.35">
      <c r="A1885" s="12" t="s">
        <v>26</v>
      </c>
      <c r="B1885" s="13">
        <v>1884</v>
      </c>
    </row>
    <row r="1886" spans="1:2" x14ac:dyDescent="0.35">
      <c r="A1886" s="11" t="s">
        <v>20</v>
      </c>
      <c r="B1886" s="14">
        <v>1885</v>
      </c>
    </row>
    <row r="1887" spans="1:2" x14ac:dyDescent="0.35">
      <c r="A1887" s="12" t="s">
        <v>20</v>
      </c>
      <c r="B1887" s="13">
        <v>1886</v>
      </c>
    </row>
    <row r="1888" spans="1:2" x14ac:dyDescent="0.35">
      <c r="A1888" s="11" t="s">
        <v>20</v>
      </c>
      <c r="B1888" s="14">
        <v>1887</v>
      </c>
    </row>
    <row r="1889" spans="1:2" x14ac:dyDescent="0.35">
      <c r="A1889" s="12" t="s">
        <v>20</v>
      </c>
      <c r="B1889" s="13">
        <v>1888</v>
      </c>
    </row>
    <row r="1890" spans="1:2" x14ac:dyDescent="0.35">
      <c r="A1890" s="11" t="s">
        <v>127</v>
      </c>
      <c r="B1890" s="14">
        <v>1889</v>
      </c>
    </row>
    <row r="1891" spans="1:2" x14ac:dyDescent="0.35">
      <c r="A1891" s="12" t="s">
        <v>127</v>
      </c>
      <c r="B1891" s="13">
        <v>1890</v>
      </c>
    </row>
    <row r="1892" spans="1:2" x14ac:dyDescent="0.35">
      <c r="A1892" s="11" t="s">
        <v>20</v>
      </c>
      <c r="B1892" s="14">
        <v>1891</v>
      </c>
    </row>
    <row r="1893" spans="1:2" x14ac:dyDescent="0.35">
      <c r="A1893" s="12" t="s">
        <v>26</v>
      </c>
      <c r="B1893" s="13">
        <v>1892</v>
      </c>
    </row>
    <row r="1894" spans="1:2" x14ac:dyDescent="0.35">
      <c r="A1894" s="11" t="s">
        <v>31</v>
      </c>
      <c r="B1894" s="14">
        <v>1893</v>
      </c>
    </row>
    <row r="1895" spans="1:2" x14ac:dyDescent="0.35">
      <c r="A1895" s="12" t="s">
        <v>20</v>
      </c>
      <c r="B1895" s="13">
        <v>1894</v>
      </c>
    </row>
    <row r="1896" spans="1:2" x14ac:dyDescent="0.35">
      <c r="A1896" s="11" t="s">
        <v>20</v>
      </c>
      <c r="B1896" s="14">
        <v>1895</v>
      </c>
    </row>
    <row r="1897" spans="1:2" x14ac:dyDescent="0.35">
      <c r="A1897" s="12" t="s">
        <v>127</v>
      </c>
      <c r="B1897" s="13">
        <v>1896</v>
      </c>
    </row>
    <row r="1898" spans="1:2" x14ac:dyDescent="0.35">
      <c r="A1898" s="11" t="s">
        <v>26</v>
      </c>
      <c r="B1898" s="14">
        <v>1897</v>
      </c>
    </row>
    <row r="1899" spans="1:2" x14ac:dyDescent="0.35">
      <c r="A1899" s="12" t="s">
        <v>26</v>
      </c>
      <c r="B1899" s="13">
        <v>1898</v>
      </c>
    </row>
    <row r="1900" spans="1:2" x14ac:dyDescent="0.35">
      <c r="A1900" s="11" t="s">
        <v>31</v>
      </c>
      <c r="B1900" s="14">
        <v>1899</v>
      </c>
    </row>
    <row r="1901" spans="1:2" x14ac:dyDescent="0.35">
      <c r="A1901" s="12" t="s">
        <v>26</v>
      </c>
      <c r="B1901" s="13">
        <v>1900</v>
      </c>
    </row>
    <row r="1902" spans="1:2" x14ac:dyDescent="0.35">
      <c r="A1902" s="11" t="s">
        <v>20</v>
      </c>
      <c r="B1902" s="14">
        <v>1901</v>
      </c>
    </row>
    <row r="1903" spans="1:2" x14ac:dyDescent="0.35">
      <c r="A1903" s="12" t="s">
        <v>20</v>
      </c>
      <c r="B1903" s="13">
        <v>1902</v>
      </c>
    </row>
    <row r="1904" spans="1:2" x14ac:dyDescent="0.35">
      <c r="A1904" s="11" t="s">
        <v>20</v>
      </c>
      <c r="B1904" s="14">
        <v>1903</v>
      </c>
    </row>
    <row r="1905" spans="1:2" x14ac:dyDescent="0.35">
      <c r="A1905" s="12" t="s">
        <v>26</v>
      </c>
      <c r="B1905" s="13">
        <v>1904</v>
      </c>
    </row>
    <row r="1906" spans="1:2" x14ac:dyDescent="0.35">
      <c r="A1906" s="11" t="s">
        <v>20</v>
      </c>
      <c r="B1906" s="14">
        <v>1905</v>
      </c>
    </row>
    <row r="1907" spans="1:2" x14ac:dyDescent="0.35">
      <c r="A1907" s="12" t="s">
        <v>31</v>
      </c>
      <c r="B1907" s="13">
        <v>1906</v>
      </c>
    </row>
    <row r="1908" spans="1:2" x14ac:dyDescent="0.35">
      <c r="A1908" s="11" t="s">
        <v>127</v>
      </c>
      <c r="B1908" s="14">
        <v>1907</v>
      </c>
    </row>
    <row r="1909" spans="1:2" x14ac:dyDescent="0.35">
      <c r="A1909" s="12" t="s">
        <v>26</v>
      </c>
      <c r="B1909" s="13">
        <v>1908</v>
      </c>
    </row>
    <row r="1910" spans="1:2" x14ac:dyDescent="0.35">
      <c r="A1910" s="11" t="s">
        <v>26</v>
      </c>
      <c r="B1910" s="14">
        <v>1909</v>
      </c>
    </row>
    <row r="1911" spans="1:2" x14ac:dyDescent="0.35">
      <c r="A1911" s="12" t="s">
        <v>31</v>
      </c>
      <c r="B1911" s="13">
        <v>1910</v>
      </c>
    </row>
    <row r="1912" spans="1:2" x14ac:dyDescent="0.35">
      <c r="A1912" s="11" t="s">
        <v>26</v>
      </c>
      <c r="B1912" s="14">
        <v>1911</v>
      </c>
    </row>
    <row r="1913" spans="1:2" x14ac:dyDescent="0.35">
      <c r="A1913" s="12" t="s">
        <v>20</v>
      </c>
      <c r="B1913" s="13">
        <v>1912</v>
      </c>
    </row>
    <row r="1914" spans="1:2" x14ac:dyDescent="0.35">
      <c r="A1914" s="11" t="s">
        <v>127</v>
      </c>
      <c r="B1914" s="14">
        <v>1913</v>
      </c>
    </row>
    <row r="1915" spans="1:2" x14ac:dyDescent="0.35">
      <c r="A1915" s="12" t="s">
        <v>26</v>
      </c>
      <c r="B1915" s="13">
        <v>1914</v>
      </c>
    </row>
    <row r="1916" spans="1:2" x14ac:dyDescent="0.35">
      <c r="A1916" s="11" t="s">
        <v>20</v>
      </c>
      <c r="B1916" s="14">
        <v>1915</v>
      </c>
    </row>
    <row r="1917" spans="1:2" x14ac:dyDescent="0.35">
      <c r="A1917" s="12" t="s">
        <v>127</v>
      </c>
      <c r="B1917" s="13">
        <v>1916</v>
      </c>
    </row>
    <row r="1918" spans="1:2" x14ac:dyDescent="0.35">
      <c r="A1918" s="11" t="s">
        <v>31</v>
      </c>
      <c r="B1918" s="14">
        <v>1917</v>
      </c>
    </row>
    <row r="1919" spans="1:2" x14ac:dyDescent="0.35">
      <c r="A1919" s="12" t="s">
        <v>26</v>
      </c>
      <c r="B1919" s="13">
        <v>1918</v>
      </c>
    </row>
    <row r="1920" spans="1:2" x14ac:dyDescent="0.35">
      <c r="A1920" s="11" t="s">
        <v>26</v>
      </c>
      <c r="B1920" s="14">
        <v>1919</v>
      </c>
    </row>
    <row r="1921" spans="1:2" x14ac:dyDescent="0.35">
      <c r="A1921" s="12" t="s">
        <v>26</v>
      </c>
      <c r="B1921" s="13">
        <v>1920</v>
      </c>
    </row>
    <row r="1922" spans="1:2" x14ac:dyDescent="0.35">
      <c r="A1922" s="11" t="s">
        <v>26</v>
      </c>
      <c r="B1922" s="14">
        <v>1921</v>
      </c>
    </row>
    <row r="1923" spans="1:2" x14ac:dyDescent="0.35">
      <c r="A1923" s="12" t="s">
        <v>26</v>
      </c>
      <c r="B1923" s="13">
        <v>1922</v>
      </c>
    </row>
    <row r="1924" spans="1:2" x14ac:dyDescent="0.35">
      <c r="A1924" s="11" t="s">
        <v>20</v>
      </c>
      <c r="B1924" s="14">
        <v>1923</v>
      </c>
    </row>
    <row r="1925" spans="1:2" x14ac:dyDescent="0.35">
      <c r="A1925" s="12" t="s">
        <v>127</v>
      </c>
      <c r="B1925" s="13">
        <v>1924</v>
      </c>
    </row>
    <row r="1926" spans="1:2" x14ac:dyDescent="0.35">
      <c r="A1926" s="11" t="s">
        <v>31</v>
      </c>
      <c r="B1926" s="14">
        <v>1925</v>
      </c>
    </row>
    <row r="1927" spans="1:2" x14ac:dyDescent="0.35">
      <c r="A1927" s="12" t="s">
        <v>31</v>
      </c>
      <c r="B1927" s="13">
        <v>1926</v>
      </c>
    </row>
    <row r="1928" spans="1:2" x14ac:dyDescent="0.35">
      <c r="A1928" s="11" t="s">
        <v>26</v>
      </c>
      <c r="B1928" s="14">
        <v>1927</v>
      </c>
    </row>
    <row r="1929" spans="1:2" x14ac:dyDescent="0.35">
      <c r="A1929" s="12" t="s">
        <v>20</v>
      </c>
      <c r="B1929" s="13">
        <v>1928</v>
      </c>
    </row>
    <row r="1930" spans="1:2" x14ac:dyDescent="0.35">
      <c r="A1930" s="11" t="s">
        <v>26</v>
      </c>
      <c r="B1930" s="14">
        <v>1929</v>
      </c>
    </row>
    <row r="1931" spans="1:2" x14ac:dyDescent="0.35">
      <c r="A1931" s="12" t="s">
        <v>26</v>
      </c>
      <c r="B1931" s="13">
        <v>1930</v>
      </c>
    </row>
    <row r="1932" spans="1:2" x14ac:dyDescent="0.35">
      <c r="A1932" s="11" t="s">
        <v>26</v>
      </c>
      <c r="B1932" s="14">
        <v>1931</v>
      </c>
    </row>
    <row r="1933" spans="1:2" x14ac:dyDescent="0.35">
      <c r="A1933" s="12" t="s">
        <v>20</v>
      </c>
      <c r="B1933" s="13">
        <v>1932</v>
      </c>
    </row>
    <row r="1934" spans="1:2" x14ac:dyDescent="0.35">
      <c r="A1934" s="11" t="s">
        <v>26</v>
      </c>
      <c r="B1934" s="14">
        <v>1933</v>
      </c>
    </row>
    <row r="1935" spans="1:2" x14ac:dyDescent="0.35">
      <c r="A1935" s="12" t="s">
        <v>20</v>
      </c>
      <c r="B1935" s="13">
        <v>1934</v>
      </c>
    </row>
    <row r="1936" spans="1:2" x14ac:dyDescent="0.35">
      <c r="A1936" s="11" t="s">
        <v>31</v>
      </c>
      <c r="B1936" s="14">
        <v>1935</v>
      </c>
    </row>
    <row r="1937" spans="1:2" x14ac:dyDescent="0.35">
      <c r="A1937" s="12" t="s">
        <v>20</v>
      </c>
      <c r="B1937" s="13">
        <v>1936</v>
      </c>
    </row>
    <row r="1938" spans="1:2" x14ac:dyDescent="0.35">
      <c r="A1938" s="11" t="s">
        <v>26</v>
      </c>
      <c r="B1938" s="14">
        <v>1937</v>
      </c>
    </row>
    <row r="1939" spans="1:2" x14ac:dyDescent="0.35">
      <c r="A1939" s="12" t="s">
        <v>26</v>
      </c>
      <c r="B1939" s="13">
        <v>1938</v>
      </c>
    </row>
    <row r="1940" spans="1:2" x14ac:dyDescent="0.35">
      <c r="A1940" s="11" t="s">
        <v>31</v>
      </c>
      <c r="B1940" s="14">
        <v>1939</v>
      </c>
    </row>
    <row r="1941" spans="1:2" x14ac:dyDescent="0.35">
      <c r="A1941" s="12" t="s">
        <v>26</v>
      </c>
      <c r="B1941" s="13">
        <v>1940</v>
      </c>
    </row>
    <row r="1942" spans="1:2" x14ac:dyDescent="0.35">
      <c r="A1942" s="11" t="s">
        <v>127</v>
      </c>
      <c r="B1942" s="14">
        <v>1941</v>
      </c>
    </row>
    <row r="1943" spans="1:2" x14ac:dyDescent="0.35">
      <c r="A1943" s="12" t="s">
        <v>31</v>
      </c>
      <c r="B1943" s="13">
        <v>1942</v>
      </c>
    </row>
    <row r="1944" spans="1:2" x14ac:dyDescent="0.35">
      <c r="A1944" s="11" t="s">
        <v>26</v>
      </c>
      <c r="B1944" s="14">
        <v>1943</v>
      </c>
    </row>
    <row r="1945" spans="1:2" x14ac:dyDescent="0.35">
      <c r="A1945" s="12" t="s">
        <v>26</v>
      </c>
      <c r="B1945" s="13">
        <v>1944</v>
      </c>
    </row>
    <row r="1946" spans="1:2" x14ac:dyDescent="0.35">
      <c r="A1946" s="11" t="s">
        <v>26</v>
      </c>
      <c r="B1946" s="14">
        <v>1945</v>
      </c>
    </row>
    <row r="1947" spans="1:2" x14ac:dyDescent="0.35">
      <c r="A1947" s="12" t="s">
        <v>20</v>
      </c>
      <c r="B1947" s="13">
        <v>1946</v>
      </c>
    </row>
    <row r="1948" spans="1:2" x14ac:dyDescent="0.35">
      <c r="A1948" s="11" t="s">
        <v>26</v>
      </c>
      <c r="B1948" s="14">
        <v>1947</v>
      </c>
    </row>
    <row r="1949" spans="1:2" x14ac:dyDescent="0.35">
      <c r="A1949" s="12" t="s">
        <v>31</v>
      </c>
      <c r="B1949" s="13">
        <v>1948</v>
      </c>
    </row>
    <row r="1950" spans="1:2" x14ac:dyDescent="0.35">
      <c r="A1950" s="11" t="s">
        <v>20</v>
      </c>
      <c r="B1950" s="14">
        <v>1949</v>
      </c>
    </row>
    <row r="1951" spans="1:2" x14ac:dyDescent="0.35">
      <c r="A1951" s="12" t="s">
        <v>26</v>
      </c>
      <c r="B1951" s="13">
        <v>1950</v>
      </c>
    </row>
    <row r="1952" spans="1:2" x14ac:dyDescent="0.35">
      <c r="A1952" s="11" t="s">
        <v>26</v>
      </c>
      <c r="B1952" s="14">
        <v>1951</v>
      </c>
    </row>
    <row r="1953" spans="1:2" x14ac:dyDescent="0.35">
      <c r="A1953" s="12" t="s">
        <v>20</v>
      </c>
      <c r="B1953" s="13">
        <v>1952</v>
      </c>
    </row>
    <row r="1954" spans="1:2" x14ac:dyDescent="0.35">
      <c r="A1954" s="11" t="s">
        <v>127</v>
      </c>
      <c r="B1954" s="14">
        <v>1953</v>
      </c>
    </row>
    <row r="1955" spans="1:2" x14ac:dyDescent="0.35">
      <c r="A1955" s="12" t="s">
        <v>20</v>
      </c>
      <c r="B1955" s="13">
        <v>1954</v>
      </c>
    </row>
    <row r="1956" spans="1:2" x14ac:dyDescent="0.35">
      <c r="A1956" s="11" t="s">
        <v>20</v>
      </c>
      <c r="B1956" s="14">
        <v>1955</v>
      </c>
    </row>
    <row r="1957" spans="1:2" x14ac:dyDescent="0.35">
      <c r="A1957" s="12" t="s">
        <v>26</v>
      </c>
      <c r="B1957" s="13">
        <v>1956</v>
      </c>
    </row>
    <row r="1958" spans="1:2" x14ac:dyDescent="0.35">
      <c r="A1958" s="11" t="s">
        <v>20</v>
      </c>
      <c r="B1958" s="14">
        <v>1957</v>
      </c>
    </row>
    <row r="1959" spans="1:2" x14ac:dyDescent="0.35">
      <c r="A1959" s="12" t="s">
        <v>26</v>
      </c>
      <c r="B1959" s="13">
        <v>1958</v>
      </c>
    </row>
    <row r="1960" spans="1:2" x14ac:dyDescent="0.35">
      <c r="A1960" s="11" t="s">
        <v>26</v>
      </c>
      <c r="B1960" s="14">
        <v>1959</v>
      </c>
    </row>
    <row r="1961" spans="1:2" x14ac:dyDescent="0.35">
      <c r="A1961" s="12" t="s">
        <v>31</v>
      </c>
      <c r="B1961" s="13">
        <v>1960</v>
      </c>
    </row>
    <row r="1962" spans="1:2" x14ac:dyDescent="0.35">
      <c r="A1962" s="11" t="s">
        <v>20</v>
      </c>
      <c r="B1962" s="14">
        <v>1961</v>
      </c>
    </row>
    <row r="1963" spans="1:2" x14ac:dyDescent="0.35">
      <c r="A1963" s="12" t="s">
        <v>127</v>
      </c>
      <c r="B1963" s="13">
        <v>1962</v>
      </c>
    </row>
    <row r="1964" spans="1:2" x14ac:dyDescent="0.35">
      <c r="A1964" s="11" t="s">
        <v>26</v>
      </c>
      <c r="B1964" s="14">
        <v>1963</v>
      </c>
    </row>
    <row r="1965" spans="1:2" x14ac:dyDescent="0.35">
      <c r="A1965" s="12" t="s">
        <v>20</v>
      </c>
      <c r="B1965" s="13">
        <v>1964</v>
      </c>
    </row>
    <row r="1966" spans="1:2" x14ac:dyDescent="0.35">
      <c r="A1966" s="11" t="s">
        <v>26</v>
      </c>
      <c r="B1966" s="14">
        <v>1965</v>
      </c>
    </row>
    <row r="1967" spans="1:2" x14ac:dyDescent="0.35">
      <c r="A1967" s="12" t="s">
        <v>31</v>
      </c>
      <c r="B1967" s="13">
        <v>1966</v>
      </c>
    </row>
    <row r="1968" spans="1:2" x14ac:dyDescent="0.35">
      <c r="A1968" s="11" t="s">
        <v>20</v>
      </c>
      <c r="B1968" s="14">
        <v>1967</v>
      </c>
    </row>
    <row r="1969" spans="1:2" x14ac:dyDescent="0.35">
      <c r="A1969" s="12" t="s">
        <v>127</v>
      </c>
      <c r="B1969" s="13">
        <v>1968</v>
      </c>
    </row>
    <row r="1970" spans="1:2" x14ac:dyDescent="0.35">
      <c r="A1970" s="11" t="s">
        <v>26</v>
      </c>
      <c r="B1970" s="14">
        <v>1969</v>
      </c>
    </row>
    <row r="1971" spans="1:2" x14ac:dyDescent="0.35">
      <c r="A1971" s="12" t="s">
        <v>20</v>
      </c>
      <c r="B1971" s="13">
        <v>1970</v>
      </c>
    </row>
    <row r="1972" spans="1:2" x14ac:dyDescent="0.35">
      <c r="A1972" s="11" t="s">
        <v>20</v>
      </c>
      <c r="B1972" s="14">
        <v>1971</v>
      </c>
    </row>
    <row r="1973" spans="1:2" x14ac:dyDescent="0.35">
      <c r="A1973" s="12" t="s">
        <v>31</v>
      </c>
      <c r="B1973" s="13">
        <v>1972</v>
      </c>
    </row>
    <row r="1974" spans="1:2" x14ac:dyDescent="0.35">
      <c r="A1974" s="11" t="s">
        <v>26</v>
      </c>
      <c r="B1974" s="14">
        <v>1973</v>
      </c>
    </row>
    <row r="1975" spans="1:2" x14ac:dyDescent="0.35">
      <c r="A1975" s="12" t="s">
        <v>26</v>
      </c>
      <c r="B1975" s="13">
        <v>1974</v>
      </c>
    </row>
    <row r="1976" spans="1:2" x14ac:dyDescent="0.35">
      <c r="A1976" s="11" t="s">
        <v>31</v>
      </c>
      <c r="B1976" s="14">
        <v>1975</v>
      </c>
    </row>
    <row r="1977" spans="1:2" x14ac:dyDescent="0.35">
      <c r="A1977" s="12" t="s">
        <v>127</v>
      </c>
      <c r="B1977" s="13">
        <v>1976</v>
      </c>
    </row>
    <row r="1978" spans="1:2" x14ac:dyDescent="0.35">
      <c r="A1978" s="11" t="s">
        <v>20</v>
      </c>
      <c r="B1978" s="14">
        <v>1977</v>
      </c>
    </row>
    <row r="1979" spans="1:2" x14ac:dyDescent="0.35">
      <c r="A1979" s="12" t="s">
        <v>26</v>
      </c>
      <c r="B1979" s="13">
        <v>1978</v>
      </c>
    </row>
    <row r="1980" spans="1:2" x14ac:dyDescent="0.35">
      <c r="A1980" s="11" t="s">
        <v>26</v>
      </c>
      <c r="B1980" s="14">
        <v>1979</v>
      </c>
    </row>
    <row r="1981" spans="1:2" x14ac:dyDescent="0.35">
      <c r="A1981" s="12" t="s">
        <v>31</v>
      </c>
      <c r="B1981" s="13">
        <v>1980</v>
      </c>
    </row>
    <row r="1982" spans="1:2" x14ac:dyDescent="0.35">
      <c r="A1982" s="11" t="s">
        <v>20</v>
      </c>
      <c r="B1982" s="14">
        <v>1981</v>
      </c>
    </row>
    <row r="1983" spans="1:2" x14ac:dyDescent="0.35">
      <c r="A1983" s="12" t="s">
        <v>26</v>
      </c>
      <c r="B1983" s="13">
        <v>1982</v>
      </c>
    </row>
    <row r="1984" spans="1:2" x14ac:dyDescent="0.35">
      <c r="A1984" s="11" t="s">
        <v>31</v>
      </c>
      <c r="B1984" s="14">
        <v>1983</v>
      </c>
    </row>
    <row r="1985" spans="1:2" x14ac:dyDescent="0.35">
      <c r="A1985" s="12" t="s">
        <v>26</v>
      </c>
      <c r="B1985" s="13">
        <v>1984</v>
      </c>
    </row>
    <row r="1986" spans="1:2" x14ac:dyDescent="0.35">
      <c r="A1986" s="11" t="s">
        <v>20</v>
      </c>
      <c r="B1986" s="14">
        <v>1985</v>
      </c>
    </row>
    <row r="1987" spans="1:2" x14ac:dyDescent="0.35">
      <c r="A1987" s="12" t="s">
        <v>31</v>
      </c>
      <c r="B1987" s="13">
        <v>1986</v>
      </c>
    </row>
    <row r="1988" spans="1:2" x14ac:dyDescent="0.35">
      <c r="A1988" s="11" t="s">
        <v>26</v>
      </c>
      <c r="B1988" s="14">
        <v>1987</v>
      </c>
    </row>
    <row r="1989" spans="1:2" x14ac:dyDescent="0.35">
      <c r="A1989" s="12" t="s">
        <v>31</v>
      </c>
      <c r="B1989" s="13">
        <v>1988</v>
      </c>
    </row>
    <row r="1990" spans="1:2" x14ac:dyDescent="0.35">
      <c r="A1990" s="11" t="s">
        <v>31</v>
      </c>
      <c r="B1990" s="14">
        <v>1989</v>
      </c>
    </row>
    <row r="1991" spans="1:2" x14ac:dyDescent="0.35">
      <c r="A1991" s="12" t="s">
        <v>26</v>
      </c>
      <c r="B1991" s="13">
        <v>1990</v>
      </c>
    </row>
    <row r="1992" spans="1:2" x14ac:dyDescent="0.35">
      <c r="A1992" s="11" t="s">
        <v>20</v>
      </c>
      <c r="B1992" s="14">
        <v>1991</v>
      </c>
    </row>
    <row r="1993" spans="1:2" x14ac:dyDescent="0.35">
      <c r="A1993" s="12" t="s">
        <v>26</v>
      </c>
      <c r="B1993" s="13">
        <v>1992</v>
      </c>
    </row>
    <row r="1994" spans="1:2" x14ac:dyDescent="0.35">
      <c r="A1994" s="11" t="s">
        <v>127</v>
      </c>
      <c r="B1994" s="14">
        <v>1993</v>
      </c>
    </row>
    <row r="1995" spans="1:2" x14ac:dyDescent="0.35">
      <c r="A1995" s="12" t="s">
        <v>20</v>
      </c>
      <c r="B1995" s="13">
        <v>1994</v>
      </c>
    </row>
    <row r="1996" spans="1:2" x14ac:dyDescent="0.35">
      <c r="A1996" s="11" t="s">
        <v>20</v>
      </c>
      <c r="B1996" s="14">
        <v>1995</v>
      </c>
    </row>
    <row r="1997" spans="1:2" x14ac:dyDescent="0.35">
      <c r="A1997" s="12" t="s">
        <v>20</v>
      </c>
      <c r="B1997" s="13">
        <v>1996</v>
      </c>
    </row>
    <row r="1998" spans="1:2" x14ac:dyDescent="0.35">
      <c r="A1998" s="11" t="s">
        <v>26</v>
      </c>
      <c r="B1998" s="14">
        <v>1997</v>
      </c>
    </row>
    <row r="1999" spans="1:2" x14ac:dyDescent="0.35">
      <c r="A1999" s="12" t="s">
        <v>20</v>
      </c>
      <c r="B1999" s="13">
        <v>1998</v>
      </c>
    </row>
    <row r="2000" spans="1:2" x14ac:dyDescent="0.35">
      <c r="A2000" s="11" t="s">
        <v>31</v>
      </c>
      <c r="B2000" s="14">
        <v>1999</v>
      </c>
    </row>
    <row r="2001" spans="1:2" x14ac:dyDescent="0.35">
      <c r="A2001" s="12" t="s">
        <v>26</v>
      </c>
      <c r="B2001" s="13">
        <v>2000</v>
      </c>
    </row>
    <row r="2002" spans="1:2" x14ac:dyDescent="0.35">
      <c r="A2002" s="11" t="s">
        <v>26</v>
      </c>
      <c r="B2002" s="14">
        <v>2001</v>
      </c>
    </row>
    <row r="2003" spans="1:2" x14ac:dyDescent="0.35">
      <c r="A2003" s="12" t="s">
        <v>20</v>
      </c>
      <c r="B2003" s="13">
        <v>2002</v>
      </c>
    </row>
    <row r="2004" spans="1:2" x14ac:dyDescent="0.35">
      <c r="A2004" s="11" t="s">
        <v>127</v>
      </c>
      <c r="B2004" s="14">
        <v>2003</v>
      </c>
    </row>
    <row r="2005" spans="1:2" x14ac:dyDescent="0.35">
      <c r="A2005" s="12" t="s">
        <v>26</v>
      </c>
      <c r="B2005" s="13">
        <v>2004</v>
      </c>
    </row>
    <row r="2006" spans="1:2" x14ac:dyDescent="0.35">
      <c r="A2006" s="11" t="s">
        <v>26</v>
      </c>
      <c r="B2006" s="14">
        <v>2005</v>
      </c>
    </row>
    <row r="2007" spans="1:2" x14ac:dyDescent="0.35">
      <c r="A2007" s="12" t="s">
        <v>127</v>
      </c>
      <c r="B2007" s="13">
        <v>2006</v>
      </c>
    </row>
    <row r="2008" spans="1:2" x14ac:dyDescent="0.35">
      <c r="A2008" s="11" t="s">
        <v>20</v>
      </c>
      <c r="B2008" s="14">
        <v>2007</v>
      </c>
    </row>
    <row r="2009" spans="1:2" x14ac:dyDescent="0.35">
      <c r="A2009" s="12" t="s">
        <v>31</v>
      </c>
      <c r="B2009" s="13">
        <v>2008</v>
      </c>
    </row>
    <row r="2010" spans="1:2" x14ac:dyDescent="0.35">
      <c r="A2010" s="11" t="s">
        <v>26</v>
      </c>
      <c r="B2010" s="14">
        <v>2009</v>
      </c>
    </row>
    <row r="2011" spans="1:2" x14ac:dyDescent="0.35">
      <c r="A2011" s="12" t="s">
        <v>26</v>
      </c>
      <c r="B2011" s="13">
        <v>2010</v>
      </c>
    </row>
    <row r="2012" spans="1:2" x14ac:dyDescent="0.35">
      <c r="A2012" s="11" t="s">
        <v>20</v>
      </c>
      <c r="B2012" s="14">
        <v>2011</v>
      </c>
    </row>
    <row r="2013" spans="1:2" x14ac:dyDescent="0.35">
      <c r="A2013" s="12" t="s">
        <v>26</v>
      </c>
      <c r="B2013" s="13">
        <v>2012</v>
      </c>
    </row>
    <row r="2014" spans="1:2" x14ac:dyDescent="0.35">
      <c r="A2014" s="11" t="s">
        <v>26</v>
      </c>
      <c r="B2014" s="14">
        <v>2013</v>
      </c>
    </row>
    <row r="2015" spans="1:2" x14ac:dyDescent="0.35">
      <c r="A2015" s="12" t="s">
        <v>20</v>
      </c>
      <c r="B2015" s="13">
        <v>2014</v>
      </c>
    </row>
    <row r="2016" spans="1:2" x14ac:dyDescent="0.35">
      <c r="A2016" s="11" t="s">
        <v>26</v>
      </c>
      <c r="B2016" s="14">
        <v>2015</v>
      </c>
    </row>
    <row r="2017" spans="1:2" x14ac:dyDescent="0.35">
      <c r="A2017" s="12" t="s">
        <v>20</v>
      </c>
      <c r="B2017" s="13">
        <v>2016</v>
      </c>
    </row>
    <row r="2018" spans="1:2" x14ac:dyDescent="0.35">
      <c r="A2018" s="11" t="s">
        <v>127</v>
      </c>
      <c r="B2018" s="14">
        <v>2017</v>
      </c>
    </row>
    <row r="2019" spans="1:2" x14ac:dyDescent="0.35">
      <c r="A2019" s="12" t="s">
        <v>127</v>
      </c>
      <c r="B2019" s="13">
        <v>2018</v>
      </c>
    </row>
    <row r="2020" spans="1:2" x14ac:dyDescent="0.35">
      <c r="A2020" s="11" t="s">
        <v>20</v>
      </c>
      <c r="B2020" s="14">
        <v>2019</v>
      </c>
    </row>
    <row r="2021" spans="1:2" x14ac:dyDescent="0.35">
      <c r="A2021" s="12" t="s">
        <v>26</v>
      </c>
      <c r="B2021" s="13">
        <v>2020</v>
      </c>
    </row>
    <row r="2022" spans="1:2" x14ac:dyDescent="0.35">
      <c r="A2022" s="11" t="s">
        <v>127</v>
      </c>
      <c r="B2022" s="14">
        <v>2021</v>
      </c>
    </row>
    <row r="2023" spans="1:2" x14ac:dyDescent="0.35">
      <c r="A2023" s="12" t="s">
        <v>127</v>
      </c>
      <c r="B2023" s="13">
        <v>2022</v>
      </c>
    </row>
    <row r="2024" spans="1:2" x14ac:dyDescent="0.35">
      <c r="A2024" s="11" t="s">
        <v>127</v>
      </c>
      <c r="B2024" s="14">
        <v>2023</v>
      </c>
    </row>
    <row r="2025" spans="1:2" x14ac:dyDescent="0.35">
      <c r="A2025" s="12" t="s">
        <v>20</v>
      </c>
      <c r="B2025" s="13">
        <v>2024</v>
      </c>
    </row>
    <row r="2026" spans="1:2" x14ac:dyDescent="0.35">
      <c r="A2026" s="11" t="s">
        <v>20</v>
      </c>
      <c r="B2026" s="14">
        <v>2025</v>
      </c>
    </row>
    <row r="2027" spans="1:2" x14ac:dyDescent="0.35">
      <c r="A2027" s="12" t="s">
        <v>127</v>
      </c>
      <c r="B2027" s="13">
        <v>2026</v>
      </c>
    </row>
    <row r="2028" spans="1:2" x14ac:dyDescent="0.35">
      <c r="A2028" s="11" t="s">
        <v>26</v>
      </c>
      <c r="B2028" s="14">
        <v>2027</v>
      </c>
    </row>
    <row r="2029" spans="1:2" x14ac:dyDescent="0.35">
      <c r="A2029" s="12" t="s">
        <v>20</v>
      </c>
      <c r="B2029" s="13">
        <v>2028</v>
      </c>
    </row>
    <row r="2030" spans="1:2" x14ac:dyDescent="0.35">
      <c r="A2030" s="11" t="s">
        <v>26</v>
      </c>
      <c r="B2030" s="14">
        <v>2029</v>
      </c>
    </row>
    <row r="2031" spans="1:2" x14ac:dyDescent="0.35">
      <c r="A2031" s="12" t="s">
        <v>26</v>
      </c>
      <c r="B2031" s="13">
        <v>2030</v>
      </c>
    </row>
    <row r="2032" spans="1:2" x14ac:dyDescent="0.35">
      <c r="A2032" s="11" t="s">
        <v>20</v>
      </c>
      <c r="B2032" s="14">
        <v>2031</v>
      </c>
    </row>
    <row r="2033" spans="1:2" x14ac:dyDescent="0.35">
      <c r="A2033" s="12" t="s">
        <v>26</v>
      </c>
      <c r="B2033" s="13">
        <v>2032</v>
      </c>
    </row>
    <row r="2034" spans="1:2" x14ac:dyDescent="0.35">
      <c r="A2034" s="11" t="s">
        <v>20</v>
      </c>
      <c r="B2034" s="14">
        <v>2033</v>
      </c>
    </row>
    <row r="2035" spans="1:2" x14ac:dyDescent="0.35">
      <c r="A2035" s="12" t="s">
        <v>26</v>
      </c>
      <c r="B2035" s="13">
        <v>2034</v>
      </c>
    </row>
    <row r="2036" spans="1:2" x14ac:dyDescent="0.35">
      <c r="A2036" s="11" t="s">
        <v>127</v>
      </c>
      <c r="B2036" s="14">
        <v>2035</v>
      </c>
    </row>
    <row r="2037" spans="1:2" x14ac:dyDescent="0.35">
      <c r="A2037" s="12" t="s">
        <v>31</v>
      </c>
      <c r="B2037" s="13">
        <v>2036</v>
      </c>
    </row>
    <row r="2038" spans="1:2" x14ac:dyDescent="0.35">
      <c r="A2038" s="11" t="s">
        <v>26</v>
      </c>
      <c r="B2038" s="14">
        <v>2037</v>
      </c>
    </row>
    <row r="2039" spans="1:2" x14ac:dyDescent="0.35">
      <c r="A2039" s="12" t="s">
        <v>20</v>
      </c>
      <c r="B2039" s="13">
        <v>2038</v>
      </c>
    </row>
    <row r="2040" spans="1:2" x14ac:dyDescent="0.35">
      <c r="A2040" s="11" t="s">
        <v>26</v>
      </c>
      <c r="B2040" s="14">
        <v>2039</v>
      </c>
    </row>
    <row r="2041" spans="1:2" x14ac:dyDescent="0.35">
      <c r="A2041" s="12" t="s">
        <v>26</v>
      </c>
      <c r="B2041" s="13">
        <v>2040</v>
      </c>
    </row>
    <row r="2042" spans="1:2" x14ac:dyDescent="0.35">
      <c r="A2042" s="11" t="s">
        <v>26</v>
      </c>
      <c r="B2042" s="14">
        <v>2041</v>
      </c>
    </row>
    <row r="2043" spans="1:2" x14ac:dyDescent="0.35">
      <c r="A2043" s="12" t="s">
        <v>20</v>
      </c>
      <c r="B2043" s="13">
        <v>2042</v>
      </c>
    </row>
    <row r="2044" spans="1:2" x14ac:dyDescent="0.35">
      <c r="A2044" s="11" t="s">
        <v>20</v>
      </c>
      <c r="B2044" s="14">
        <v>2043</v>
      </c>
    </row>
    <row r="2045" spans="1:2" x14ac:dyDescent="0.35">
      <c r="A2045" s="12" t="s">
        <v>26</v>
      </c>
      <c r="B2045" s="13">
        <v>2044</v>
      </c>
    </row>
    <row r="2046" spans="1:2" x14ac:dyDescent="0.35">
      <c r="A2046" s="11" t="s">
        <v>26</v>
      </c>
      <c r="B2046" s="14">
        <v>2045</v>
      </c>
    </row>
    <row r="2047" spans="1:2" x14ac:dyDescent="0.35">
      <c r="A2047" s="12" t="s">
        <v>20</v>
      </c>
      <c r="B2047" s="13">
        <v>2046</v>
      </c>
    </row>
    <row r="2048" spans="1:2" x14ac:dyDescent="0.35">
      <c r="A2048" s="11" t="s">
        <v>26</v>
      </c>
      <c r="B2048" s="14">
        <v>2047</v>
      </c>
    </row>
    <row r="2049" spans="1:2" x14ac:dyDescent="0.35">
      <c r="A2049" s="12" t="s">
        <v>127</v>
      </c>
      <c r="B2049" s="13">
        <v>2048</v>
      </c>
    </row>
    <row r="2050" spans="1:2" x14ac:dyDescent="0.35">
      <c r="A2050" s="11" t="s">
        <v>20</v>
      </c>
      <c r="B2050" s="14">
        <v>2049</v>
      </c>
    </row>
    <row r="2051" spans="1:2" x14ac:dyDescent="0.35">
      <c r="A2051" s="12" t="s">
        <v>26</v>
      </c>
      <c r="B2051" s="13">
        <v>2050</v>
      </c>
    </row>
    <row r="2052" spans="1:2" x14ac:dyDescent="0.35">
      <c r="A2052" s="11" t="s">
        <v>127</v>
      </c>
      <c r="B2052" s="14">
        <v>2051</v>
      </c>
    </row>
    <row r="2053" spans="1:2" x14ac:dyDescent="0.35">
      <c r="A2053" s="12" t="s">
        <v>127</v>
      </c>
      <c r="B2053" s="13">
        <v>2052</v>
      </c>
    </row>
    <row r="2054" spans="1:2" x14ac:dyDescent="0.35">
      <c r="A2054" s="11" t="s">
        <v>127</v>
      </c>
      <c r="B2054" s="14">
        <v>2053</v>
      </c>
    </row>
    <row r="2055" spans="1:2" x14ac:dyDescent="0.35">
      <c r="A2055" s="12" t="s">
        <v>20</v>
      </c>
      <c r="B2055" s="13">
        <v>2054</v>
      </c>
    </row>
    <row r="2056" spans="1:2" x14ac:dyDescent="0.35">
      <c r="A2056" s="11" t="s">
        <v>26</v>
      </c>
      <c r="B2056" s="14">
        <v>2055</v>
      </c>
    </row>
    <row r="2057" spans="1:2" x14ac:dyDescent="0.35">
      <c r="A2057" s="12" t="s">
        <v>31</v>
      </c>
      <c r="B2057" s="13">
        <v>2056</v>
      </c>
    </row>
    <row r="2058" spans="1:2" x14ac:dyDescent="0.35">
      <c r="A2058" s="11" t="s">
        <v>20</v>
      </c>
      <c r="B2058" s="14">
        <v>2057</v>
      </c>
    </row>
    <row r="2059" spans="1:2" x14ac:dyDescent="0.35">
      <c r="A2059" s="12" t="s">
        <v>127</v>
      </c>
      <c r="B2059" s="13">
        <v>2058</v>
      </c>
    </row>
    <row r="2060" spans="1:2" x14ac:dyDescent="0.35">
      <c r="A2060" s="11" t="s">
        <v>127</v>
      </c>
      <c r="B2060" s="14">
        <v>2059</v>
      </c>
    </row>
    <row r="2061" spans="1:2" x14ac:dyDescent="0.35">
      <c r="A2061" s="12" t="s">
        <v>127</v>
      </c>
      <c r="B2061" s="13">
        <v>2060</v>
      </c>
    </row>
    <row r="2062" spans="1:2" x14ac:dyDescent="0.35">
      <c r="A2062" s="11" t="s">
        <v>31</v>
      </c>
      <c r="B2062" s="14">
        <v>2061</v>
      </c>
    </row>
    <row r="2063" spans="1:2" x14ac:dyDescent="0.35">
      <c r="A2063" s="12" t="s">
        <v>127</v>
      </c>
      <c r="B2063" s="13">
        <v>2062</v>
      </c>
    </row>
    <row r="2064" spans="1:2" x14ac:dyDescent="0.35">
      <c r="A2064" s="11" t="s">
        <v>26</v>
      </c>
      <c r="B2064" s="14">
        <v>2063</v>
      </c>
    </row>
    <row r="2065" spans="1:2" x14ac:dyDescent="0.35">
      <c r="A2065" s="12" t="s">
        <v>127</v>
      </c>
      <c r="B2065" s="13">
        <v>2064</v>
      </c>
    </row>
    <row r="2066" spans="1:2" x14ac:dyDescent="0.35">
      <c r="A2066" s="11" t="s">
        <v>31</v>
      </c>
      <c r="B2066" s="14">
        <v>2065</v>
      </c>
    </row>
    <row r="2067" spans="1:2" x14ac:dyDescent="0.35">
      <c r="A2067" s="12" t="s">
        <v>26</v>
      </c>
      <c r="B2067" s="13">
        <v>2066</v>
      </c>
    </row>
    <row r="2068" spans="1:2" x14ac:dyDescent="0.35">
      <c r="A2068" s="11" t="s">
        <v>26</v>
      </c>
      <c r="B2068" s="14">
        <v>2067</v>
      </c>
    </row>
    <row r="2069" spans="1:2" x14ac:dyDescent="0.35">
      <c r="A2069" s="12" t="s">
        <v>26</v>
      </c>
      <c r="B2069" s="13">
        <v>2068</v>
      </c>
    </row>
    <row r="2070" spans="1:2" x14ac:dyDescent="0.35">
      <c r="A2070" s="11" t="s">
        <v>127</v>
      </c>
      <c r="B2070" s="14">
        <v>2069</v>
      </c>
    </row>
    <row r="2071" spans="1:2" x14ac:dyDescent="0.35">
      <c r="A2071" s="12" t="s">
        <v>26</v>
      </c>
      <c r="B2071" s="13">
        <v>2070</v>
      </c>
    </row>
    <row r="2072" spans="1:2" x14ac:dyDescent="0.35">
      <c r="A2072" s="11" t="s">
        <v>20</v>
      </c>
      <c r="B2072" s="14">
        <v>2071</v>
      </c>
    </row>
    <row r="2073" spans="1:2" x14ac:dyDescent="0.35">
      <c r="A2073" s="12" t="s">
        <v>31</v>
      </c>
      <c r="B2073" s="13">
        <v>2072</v>
      </c>
    </row>
    <row r="2074" spans="1:2" x14ac:dyDescent="0.35">
      <c r="A2074" s="11" t="s">
        <v>20</v>
      </c>
      <c r="B2074" s="14">
        <v>2073</v>
      </c>
    </row>
    <row r="2075" spans="1:2" x14ac:dyDescent="0.35">
      <c r="A2075" s="12" t="s">
        <v>20</v>
      </c>
      <c r="B2075" s="13">
        <v>2074</v>
      </c>
    </row>
    <row r="2076" spans="1:2" x14ac:dyDescent="0.35">
      <c r="A2076" s="11" t="s">
        <v>20</v>
      </c>
      <c r="B2076" s="14">
        <v>2075</v>
      </c>
    </row>
    <row r="2077" spans="1:2" x14ac:dyDescent="0.35">
      <c r="A2077" s="12" t="s">
        <v>20</v>
      </c>
      <c r="B2077" s="13">
        <v>2076</v>
      </c>
    </row>
    <row r="2078" spans="1:2" x14ac:dyDescent="0.35">
      <c r="A2078" s="11" t="s">
        <v>26</v>
      </c>
      <c r="B2078" s="14">
        <v>2077</v>
      </c>
    </row>
    <row r="2079" spans="1:2" x14ac:dyDescent="0.35">
      <c r="A2079" s="12" t="s">
        <v>26</v>
      </c>
      <c r="B2079" s="13">
        <v>2078</v>
      </c>
    </row>
    <row r="2080" spans="1:2" x14ac:dyDescent="0.35">
      <c r="A2080" s="11" t="s">
        <v>26</v>
      </c>
      <c r="B2080" s="14">
        <v>2079</v>
      </c>
    </row>
    <row r="2081" spans="1:2" x14ac:dyDescent="0.35">
      <c r="A2081" s="12" t="s">
        <v>20</v>
      </c>
      <c r="B2081" s="13">
        <v>2080</v>
      </c>
    </row>
    <row r="2082" spans="1:2" x14ac:dyDescent="0.35">
      <c r="A2082" s="11" t="s">
        <v>127</v>
      </c>
      <c r="B2082" s="14">
        <v>2081</v>
      </c>
    </row>
    <row r="2083" spans="1:2" x14ac:dyDescent="0.35">
      <c r="A2083" s="12" t="s">
        <v>26</v>
      </c>
      <c r="B2083" s="13">
        <v>2082</v>
      </c>
    </row>
    <row r="2084" spans="1:2" x14ac:dyDescent="0.35">
      <c r="A2084" s="11" t="s">
        <v>26</v>
      </c>
      <c r="B2084" s="14">
        <v>2083</v>
      </c>
    </row>
    <row r="2085" spans="1:2" x14ac:dyDescent="0.35">
      <c r="A2085" s="12" t="s">
        <v>26</v>
      </c>
      <c r="B2085" s="13">
        <v>2084</v>
      </c>
    </row>
    <row r="2086" spans="1:2" x14ac:dyDescent="0.35">
      <c r="A2086" s="11" t="s">
        <v>31</v>
      </c>
      <c r="B2086" s="14">
        <v>2085</v>
      </c>
    </row>
    <row r="2087" spans="1:2" x14ac:dyDescent="0.35">
      <c r="A2087" s="12" t="s">
        <v>20</v>
      </c>
      <c r="B2087" s="13">
        <v>2086</v>
      </c>
    </row>
    <row r="2088" spans="1:2" x14ac:dyDescent="0.35">
      <c r="A2088" s="11" t="s">
        <v>31</v>
      </c>
      <c r="B2088" s="14">
        <v>2087</v>
      </c>
    </row>
    <row r="2089" spans="1:2" x14ac:dyDescent="0.35">
      <c r="A2089" s="12" t="s">
        <v>26</v>
      </c>
      <c r="B2089" s="13">
        <v>2088</v>
      </c>
    </row>
    <row r="2090" spans="1:2" x14ac:dyDescent="0.35">
      <c r="A2090" s="11" t="s">
        <v>20</v>
      </c>
      <c r="B2090" s="14">
        <v>2089</v>
      </c>
    </row>
    <row r="2091" spans="1:2" x14ac:dyDescent="0.35">
      <c r="A2091" s="12" t="s">
        <v>20</v>
      </c>
      <c r="B2091" s="13">
        <v>2090</v>
      </c>
    </row>
    <row r="2092" spans="1:2" x14ac:dyDescent="0.35">
      <c r="A2092" s="11" t="s">
        <v>26</v>
      </c>
      <c r="B2092" s="14">
        <v>2091</v>
      </c>
    </row>
    <row r="2093" spans="1:2" x14ac:dyDescent="0.35">
      <c r="A2093" s="12" t="s">
        <v>31</v>
      </c>
      <c r="B2093" s="13">
        <v>2092</v>
      </c>
    </row>
    <row r="2094" spans="1:2" x14ac:dyDescent="0.35">
      <c r="A2094" s="11" t="s">
        <v>26</v>
      </c>
      <c r="B2094" s="14">
        <v>2093</v>
      </c>
    </row>
    <row r="2095" spans="1:2" x14ac:dyDescent="0.35">
      <c r="A2095" s="12" t="s">
        <v>20</v>
      </c>
      <c r="B2095" s="13">
        <v>2094</v>
      </c>
    </row>
    <row r="2096" spans="1:2" x14ac:dyDescent="0.35">
      <c r="A2096" s="11" t="s">
        <v>26</v>
      </c>
      <c r="B2096" s="14">
        <v>2095</v>
      </c>
    </row>
    <row r="2097" spans="1:2" x14ac:dyDescent="0.35">
      <c r="A2097" s="12" t="s">
        <v>31</v>
      </c>
      <c r="B2097" s="13">
        <v>2096</v>
      </c>
    </row>
    <row r="2098" spans="1:2" x14ac:dyDescent="0.35">
      <c r="A2098" s="11" t="s">
        <v>26</v>
      </c>
      <c r="B2098" s="14">
        <v>2097</v>
      </c>
    </row>
    <row r="2099" spans="1:2" x14ac:dyDescent="0.35">
      <c r="A2099" s="12" t="s">
        <v>127</v>
      </c>
      <c r="B2099" s="13">
        <v>2098</v>
      </c>
    </row>
    <row r="2100" spans="1:2" x14ac:dyDescent="0.35">
      <c r="A2100" s="11" t="s">
        <v>20</v>
      </c>
      <c r="B2100" s="14">
        <v>2099</v>
      </c>
    </row>
    <row r="2101" spans="1:2" x14ac:dyDescent="0.35">
      <c r="A2101" s="12" t="s">
        <v>20</v>
      </c>
      <c r="B2101" s="13">
        <v>2100</v>
      </c>
    </row>
    <row r="2102" spans="1:2" x14ac:dyDescent="0.35">
      <c r="A2102" s="11" t="s">
        <v>31</v>
      </c>
      <c r="B2102" s="14">
        <v>2101</v>
      </c>
    </row>
    <row r="2103" spans="1:2" x14ac:dyDescent="0.35">
      <c r="A2103" s="12" t="s">
        <v>20</v>
      </c>
      <c r="B2103" s="13">
        <v>2102</v>
      </c>
    </row>
    <row r="2104" spans="1:2" x14ac:dyDescent="0.35">
      <c r="A2104" s="11" t="s">
        <v>26</v>
      </c>
      <c r="B2104" s="14">
        <v>2103</v>
      </c>
    </row>
    <row r="2105" spans="1:2" x14ac:dyDescent="0.35">
      <c r="A2105" s="12" t="s">
        <v>26</v>
      </c>
      <c r="B2105" s="13">
        <v>2104</v>
      </c>
    </row>
    <row r="2106" spans="1:2" x14ac:dyDescent="0.35">
      <c r="A2106" s="11" t="s">
        <v>26</v>
      </c>
      <c r="B2106" s="14">
        <v>2105</v>
      </c>
    </row>
    <row r="2107" spans="1:2" x14ac:dyDescent="0.35">
      <c r="A2107" s="12" t="s">
        <v>20</v>
      </c>
      <c r="B2107" s="13">
        <v>2106</v>
      </c>
    </row>
    <row r="2108" spans="1:2" x14ac:dyDescent="0.35">
      <c r="A2108" s="11" t="s">
        <v>127</v>
      </c>
      <c r="B2108" s="14">
        <v>2107</v>
      </c>
    </row>
    <row r="2109" spans="1:2" x14ac:dyDescent="0.35">
      <c r="A2109" s="12" t="s">
        <v>31</v>
      </c>
      <c r="B2109" s="13">
        <v>2108</v>
      </c>
    </row>
    <row r="2110" spans="1:2" x14ac:dyDescent="0.35">
      <c r="A2110" s="11" t="s">
        <v>31</v>
      </c>
      <c r="B2110" s="14">
        <v>2109</v>
      </c>
    </row>
    <row r="2111" spans="1:2" x14ac:dyDescent="0.35">
      <c r="A2111" s="12" t="s">
        <v>26</v>
      </c>
      <c r="B2111" s="13">
        <v>2110</v>
      </c>
    </row>
    <row r="2112" spans="1:2" x14ac:dyDescent="0.35">
      <c r="A2112" s="11" t="s">
        <v>20</v>
      </c>
      <c r="B2112" s="14">
        <v>2111</v>
      </c>
    </row>
    <row r="2113" spans="1:2" x14ac:dyDescent="0.35">
      <c r="A2113" s="12" t="s">
        <v>20</v>
      </c>
      <c r="B2113" s="13">
        <v>2112</v>
      </c>
    </row>
    <row r="2114" spans="1:2" x14ac:dyDescent="0.35">
      <c r="A2114" s="11" t="s">
        <v>26</v>
      </c>
      <c r="B2114" s="14">
        <v>2113</v>
      </c>
    </row>
    <row r="2115" spans="1:2" x14ac:dyDescent="0.35">
      <c r="A2115" s="12" t="s">
        <v>31</v>
      </c>
      <c r="B2115" s="13">
        <v>2114</v>
      </c>
    </row>
    <row r="2116" spans="1:2" x14ac:dyDescent="0.35">
      <c r="A2116" s="11" t="s">
        <v>127</v>
      </c>
      <c r="B2116" s="14">
        <v>2115</v>
      </c>
    </row>
    <row r="2117" spans="1:2" x14ac:dyDescent="0.35">
      <c r="A2117" s="12" t="s">
        <v>26</v>
      </c>
      <c r="B2117" s="13">
        <v>2116</v>
      </c>
    </row>
    <row r="2118" spans="1:2" x14ac:dyDescent="0.35">
      <c r="A2118" s="11" t="s">
        <v>26</v>
      </c>
      <c r="B2118" s="14">
        <v>2117</v>
      </c>
    </row>
    <row r="2119" spans="1:2" x14ac:dyDescent="0.35">
      <c r="A2119" s="12" t="s">
        <v>26</v>
      </c>
      <c r="B2119" s="13">
        <v>2118</v>
      </c>
    </row>
    <row r="2120" spans="1:2" x14ac:dyDescent="0.35">
      <c r="A2120" s="11" t="s">
        <v>31</v>
      </c>
      <c r="B2120" s="14">
        <v>2119</v>
      </c>
    </row>
    <row r="2121" spans="1:2" x14ac:dyDescent="0.35">
      <c r="A2121" s="12" t="s">
        <v>26</v>
      </c>
      <c r="B2121" s="13">
        <v>2120</v>
      </c>
    </row>
    <row r="2122" spans="1:2" x14ac:dyDescent="0.35">
      <c r="A2122" s="11" t="s">
        <v>20</v>
      </c>
      <c r="B2122" s="14">
        <v>2121</v>
      </c>
    </row>
    <row r="2123" spans="1:2" x14ac:dyDescent="0.35">
      <c r="A2123" s="12" t="s">
        <v>31</v>
      </c>
      <c r="B2123" s="13">
        <v>2122</v>
      </c>
    </row>
    <row r="2124" spans="1:2" x14ac:dyDescent="0.35">
      <c r="A2124" s="11" t="s">
        <v>20</v>
      </c>
      <c r="B2124" s="14">
        <v>2123</v>
      </c>
    </row>
    <row r="2125" spans="1:2" x14ac:dyDescent="0.35">
      <c r="A2125" s="12" t="s">
        <v>20</v>
      </c>
      <c r="B2125" s="13">
        <v>2124</v>
      </c>
    </row>
    <row r="2126" spans="1:2" x14ac:dyDescent="0.35">
      <c r="A2126" s="11" t="s">
        <v>26</v>
      </c>
      <c r="B2126" s="14">
        <v>2125</v>
      </c>
    </row>
    <row r="2127" spans="1:2" x14ac:dyDescent="0.35">
      <c r="A2127" s="12" t="s">
        <v>20</v>
      </c>
      <c r="B2127" s="13">
        <v>2126</v>
      </c>
    </row>
    <row r="2128" spans="1:2" x14ac:dyDescent="0.35">
      <c r="A2128" s="11" t="s">
        <v>31</v>
      </c>
      <c r="B2128" s="14">
        <v>2127</v>
      </c>
    </row>
    <row r="2129" spans="1:2" x14ac:dyDescent="0.35">
      <c r="A2129" s="12" t="s">
        <v>20</v>
      </c>
      <c r="B2129" s="13">
        <v>2128</v>
      </c>
    </row>
    <row r="2130" spans="1:2" x14ac:dyDescent="0.35">
      <c r="A2130" s="11" t="s">
        <v>20</v>
      </c>
      <c r="B2130" s="14">
        <v>2129</v>
      </c>
    </row>
    <row r="2131" spans="1:2" x14ac:dyDescent="0.35">
      <c r="A2131" s="12" t="s">
        <v>26</v>
      </c>
      <c r="B2131" s="13">
        <v>2130</v>
      </c>
    </row>
    <row r="2132" spans="1:2" x14ac:dyDescent="0.35">
      <c r="A2132" s="11" t="s">
        <v>20</v>
      </c>
      <c r="B2132" s="14">
        <v>2131</v>
      </c>
    </row>
    <row r="2133" spans="1:2" x14ac:dyDescent="0.35">
      <c r="A2133" s="12" t="s">
        <v>127</v>
      </c>
      <c r="B2133" s="13">
        <v>2132</v>
      </c>
    </row>
    <row r="2134" spans="1:2" x14ac:dyDescent="0.35">
      <c r="A2134" s="11" t="s">
        <v>31</v>
      </c>
      <c r="B2134" s="14">
        <v>2133</v>
      </c>
    </row>
    <row r="2135" spans="1:2" x14ac:dyDescent="0.35">
      <c r="A2135" s="12" t="s">
        <v>20</v>
      </c>
      <c r="B2135" s="13">
        <v>2134</v>
      </c>
    </row>
    <row r="2136" spans="1:2" x14ac:dyDescent="0.35">
      <c r="A2136" s="11" t="s">
        <v>26</v>
      </c>
      <c r="B2136" s="14">
        <v>2135</v>
      </c>
    </row>
    <row r="2137" spans="1:2" x14ac:dyDescent="0.35">
      <c r="A2137" s="12" t="s">
        <v>31</v>
      </c>
      <c r="B2137" s="13">
        <v>2136</v>
      </c>
    </row>
    <row r="2138" spans="1:2" x14ac:dyDescent="0.35">
      <c r="A2138" s="11" t="s">
        <v>31</v>
      </c>
      <c r="B2138" s="14">
        <v>2137</v>
      </c>
    </row>
    <row r="2139" spans="1:2" x14ac:dyDescent="0.35">
      <c r="A2139" s="12" t="s">
        <v>26</v>
      </c>
      <c r="B2139" s="13">
        <v>2138</v>
      </c>
    </row>
    <row r="2140" spans="1:2" x14ac:dyDescent="0.35">
      <c r="A2140" s="11" t="s">
        <v>26</v>
      </c>
      <c r="B2140" s="14">
        <v>2139</v>
      </c>
    </row>
    <row r="2141" spans="1:2" x14ac:dyDescent="0.35">
      <c r="A2141" s="12" t="s">
        <v>26</v>
      </c>
      <c r="B2141" s="13">
        <v>2140</v>
      </c>
    </row>
    <row r="2142" spans="1:2" x14ac:dyDescent="0.35">
      <c r="A2142" s="11" t="s">
        <v>20</v>
      </c>
      <c r="B2142" s="14">
        <v>2141</v>
      </c>
    </row>
    <row r="2143" spans="1:2" x14ac:dyDescent="0.35">
      <c r="A2143" s="12" t="s">
        <v>31</v>
      </c>
      <c r="B2143" s="13">
        <v>2142</v>
      </c>
    </row>
    <row r="2144" spans="1:2" x14ac:dyDescent="0.35">
      <c r="A2144" s="11" t="s">
        <v>20</v>
      </c>
      <c r="B2144" s="14">
        <v>2143</v>
      </c>
    </row>
    <row r="2145" spans="1:2" x14ac:dyDescent="0.35">
      <c r="A2145" s="12" t="s">
        <v>31</v>
      </c>
      <c r="B2145" s="13">
        <v>2144</v>
      </c>
    </row>
    <row r="2146" spans="1:2" x14ac:dyDescent="0.35">
      <c r="A2146" s="11" t="s">
        <v>20</v>
      </c>
      <c r="B2146" s="14">
        <v>2145</v>
      </c>
    </row>
    <row r="2147" spans="1:2" x14ac:dyDescent="0.35">
      <c r="A2147" s="12" t="s">
        <v>127</v>
      </c>
      <c r="B2147" s="13">
        <v>2146</v>
      </c>
    </row>
    <row r="2148" spans="1:2" x14ac:dyDescent="0.35">
      <c r="A2148" s="11" t="s">
        <v>26</v>
      </c>
      <c r="B2148" s="14">
        <v>2147</v>
      </c>
    </row>
    <row r="2149" spans="1:2" x14ac:dyDescent="0.35">
      <c r="A2149" s="12" t="s">
        <v>127</v>
      </c>
      <c r="B2149" s="13">
        <v>2148</v>
      </c>
    </row>
    <row r="2150" spans="1:2" x14ac:dyDescent="0.35">
      <c r="A2150" s="11" t="s">
        <v>20</v>
      </c>
      <c r="B2150" s="14">
        <v>2149</v>
      </c>
    </row>
    <row r="2151" spans="1:2" x14ac:dyDescent="0.35">
      <c r="A2151" s="12" t="s">
        <v>26</v>
      </c>
      <c r="B2151" s="13">
        <v>2150</v>
      </c>
    </row>
    <row r="2152" spans="1:2" x14ac:dyDescent="0.35">
      <c r="A2152" s="11" t="s">
        <v>20</v>
      </c>
      <c r="B2152" s="14">
        <v>2151</v>
      </c>
    </row>
    <row r="2153" spans="1:2" x14ac:dyDescent="0.35">
      <c r="A2153" s="12" t="s">
        <v>31</v>
      </c>
      <c r="B2153" s="13">
        <v>2152</v>
      </c>
    </row>
    <row r="2154" spans="1:2" x14ac:dyDescent="0.35">
      <c r="A2154" s="11" t="s">
        <v>26</v>
      </c>
      <c r="B2154" s="14">
        <v>2153</v>
      </c>
    </row>
    <row r="2155" spans="1:2" x14ac:dyDescent="0.35">
      <c r="A2155" s="12" t="s">
        <v>127</v>
      </c>
      <c r="B2155" s="13">
        <v>2154</v>
      </c>
    </row>
    <row r="2156" spans="1:2" x14ac:dyDescent="0.35">
      <c r="A2156" s="11" t="s">
        <v>127</v>
      </c>
      <c r="B2156" s="14">
        <v>2155</v>
      </c>
    </row>
    <row r="2157" spans="1:2" x14ac:dyDescent="0.35">
      <c r="A2157" s="12" t="s">
        <v>26</v>
      </c>
      <c r="B2157" s="13">
        <v>2156</v>
      </c>
    </row>
    <row r="2158" spans="1:2" x14ac:dyDescent="0.35">
      <c r="A2158" s="11" t="s">
        <v>31</v>
      </c>
      <c r="B2158" s="14">
        <v>2157</v>
      </c>
    </row>
    <row r="2159" spans="1:2" x14ac:dyDescent="0.35">
      <c r="A2159" s="12" t="s">
        <v>26</v>
      </c>
      <c r="B2159" s="13">
        <v>2158</v>
      </c>
    </row>
    <row r="2160" spans="1:2" x14ac:dyDescent="0.35">
      <c r="A2160" s="11" t="s">
        <v>26</v>
      </c>
      <c r="B2160" s="14">
        <v>2159</v>
      </c>
    </row>
    <row r="2161" spans="1:2" x14ac:dyDescent="0.35">
      <c r="A2161" s="12" t="s">
        <v>20</v>
      </c>
      <c r="B2161" s="13">
        <v>2160</v>
      </c>
    </row>
    <row r="2162" spans="1:2" x14ac:dyDescent="0.35">
      <c r="A2162" s="11" t="s">
        <v>31</v>
      </c>
      <c r="B2162" s="14">
        <v>2161</v>
      </c>
    </row>
    <row r="2163" spans="1:2" x14ac:dyDescent="0.35">
      <c r="A2163" s="12" t="s">
        <v>127</v>
      </c>
      <c r="B2163" s="13">
        <v>2162</v>
      </c>
    </row>
    <row r="2164" spans="1:2" x14ac:dyDescent="0.35">
      <c r="A2164" s="11" t="s">
        <v>26</v>
      </c>
      <c r="B2164" s="14">
        <v>2163</v>
      </c>
    </row>
    <row r="2165" spans="1:2" x14ac:dyDescent="0.35">
      <c r="A2165" s="12" t="s">
        <v>26</v>
      </c>
      <c r="B2165" s="13">
        <v>2164</v>
      </c>
    </row>
    <row r="2166" spans="1:2" x14ac:dyDescent="0.35">
      <c r="A2166" s="11" t="s">
        <v>31</v>
      </c>
      <c r="B2166" s="14">
        <v>2165</v>
      </c>
    </row>
    <row r="2167" spans="1:2" x14ac:dyDescent="0.35">
      <c r="A2167" s="12" t="s">
        <v>26</v>
      </c>
      <c r="B2167" s="13">
        <v>2166</v>
      </c>
    </row>
    <row r="2168" spans="1:2" x14ac:dyDescent="0.35">
      <c r="A2168" s="11" t="s">
        <v>20</v>
      </c>
      <c r="B2168" s="14">
        <v>2167</v>
      </c>
    </row>
    <row r="2169" spans="1:2" x14ac:dyDescent="0.35">
      <c r="A2169" s="12" t="s">
        <v>26</v>
      </c>
      <c r="B2169" s="13">
        <v>2168</v>
      </c>
    </row>
    <row r="2170" spans="1:2" x14ac:dyDescent="0.35">
      <c r="A2170" s="11" t="s">
        <v>20</v>
      </c>
      <c r="B2170" s="14">
        <v>2169</v>
      </c>
    </row>
    <row r="2171" spans="1:2" x14ac:dyDescent="0.35">
      <c r="A2171" s="12" t="s">
        <v>31</v>
      </c>
      <c r="B2171" s="13">
        <v>2170</v>
      </c>
    </row>
    <row r="2172" spans="1:2" x14ac:dyDescent="0.35">
      <c r="A2172" s="11" t="s">
        <v>26</v>
      </c>
      <c r="B2172" s="14">
        <v>2171</v>
      </c>
    </row>
    <row r="2173" spans="1:2" x14ac:dyDescent="0.35">
      <c r="A2173" s="12" t="s">
        <v>20</v>
      </c>
      <c r="B2173" s="13">
        <v>2172</v>
      </c>
    </row>
    <row r="2174" spans="1:2" x14ac:dyDescent="0.35">
      <c r="A2174" s="11" t="s">
        <v>26</v>
      </c>
      <c r="B2174" s="14">
        <v>2173</v>
      </c>
    </row>
    <row r="2175" spans="1:2" x14ac:dyDescent="0.35">
      <c r="A2175" s="12" t="s">
        <v>20</v>
      </c>
      <c r="B2175" s="13">
        <v>2174</v>
      </c>
    </row>
    <row r="2176" spans="1:2" x14ac:dyDescent="0.35">
      <c r="A2176" s="11" t="s">
        <v>26</v>
      </c>
      <c r="B2176" s="14">
        <v>2175</v>
      </c>
    </row>
    <row r="2177" spans="1:2" x14ac:dyDescent="0.35">
      <c r="A2177" s="12" t="s">
        <v>26</v>
      </c>
      <c r="B2177" s="13">
        <v>2176</v>
      </c>
    </row>
    <row r="2178" spans="1:2" x14ac:dyDescent="0.35">
      <c r="A2178" s="11" t="s">
        <v>26</v>
      </c>
      <c r="B2178" s="14">
        <v>2177</v>
      </c>
    </row>
    <row r="2179" spans="1:2" x14ac:dyDescent="0.35">
      <c r="A2179" s="12" t="s">
        <v>26</v>
      </c>
      <c r="B2179" s="13">
        <v>2178</v>
      </c>
    </row>
    <row r="2180" spans="1:2" x14ac:dyDescent="0.35">
      <c r="A2180" s="11" t="s">
        <v>127</v>
      </c>
      <c r="B2180" s="14">
        <v>2179</v>
      </c>
    </row>
    <row r="2181" spans="1:2" x14ac:dyDescent="0.35">
      <c r="A2181" s="12" t="s">
        <v>31</v>
      </c>
      <c r="B2181" s="13">
        <v>2180</v>
      </c>
    </row>
    <row r="2182" spans="1:2" x14ac:dyDescent="0.35">
      <c r="A2182" s="11" t="s">
        <v>20</v>
      </c>
      <c r="B2182" s="14">
        <v>2181</v>
      </c>
    </row>
    <row r="2183" spans="1:2" x14ac:dyDescent="0.35">
      <c r="A2183" s="12" t="s">
        <v>20</v>
      </c>
      <c r="B2183" s="13">
        <v>2182</v>
      </c>
    </row>
    <row r="2184" spans="1:2" x14ac:dyDescent="0.35">
      <c r="A2184" s="11" t="s">
        <v>26</v>
      </c>
      <c r="B2184" s="14">
        <v>2183</v>
      </c>
    </row>
    <row r="2185" spans="1:2" x14ac:dyDescent="0.35">
      <c r="A2185" s="12" t="s">
        <v>26</v>
      </c>
      <c r="B2185" s="13">
        <v>2184</v>
      </c>
    </row>
    <row r="2186" spans="1:2" x14ac:dyDescent="0.35">
      <c r="A2186" s="11" t="s">
        <v>31</v>
      </c>
      <c r="B2186" s="14">
        <v>2185</v>
      </c>
    </row>
    <row r="2187" spans="1:2" x14ac:dyDescent="0.35">
      <c r="A2187" s="12" t="s">
        <v>31</v>
      </c>
      <c r="B2187" s="13">
        <v>2186</v>
      </c>
    </row>
    <row r="2188" spans="1:2" x14ac:dyDescent="0.35">
      <c r="A2188" s="11" t="s">
        <v>26</v>
      </c>
      <c r="B2188" s="14">
        <v>2187</v>
      </c>
    </row>
    <row r="2189" spans="1:2" x14ac:dyDescent="0.35">
      <c r="A2189" s="12" t="s">
        <v>26</v>
      </c>
      <c r="B2189" s="13">
        <v>2188</v>
      </c>
    </row>
    <row r="2190" spans="1:2" x14ac:dyDescent="0.35">
      <c r="A2190" s="11" t="s">
        <v>31</v>
      </c>
      <c r="B2190" s="14">
        <v>2189</v>
      </c>
    </row>
    <row r="2191" spans="1:2" x14ac:dyDescent="0.35">
      <c r="A2191" s="12" t="s">
        <v>26</v>
      </c>
      <c r="B2191" s="13">
        <v>2190</v>
      </c>
    </row>
    <row r="2192" spans="1:2" x14ac:dyDescent="0.35">
      <c r="A2192" s="11" t="s">
        <v>31</v>
      </c>
      <c r="B2192" s="14">
        <v>2191</v>
      </c>
    </row>
    <row r="2193" spans="1:2" x14ac:dyDescent="0.35">
      <c r="A2193" s="12" t="s">
        <v>26</v>
      </c>
      <c r="B2193" s="13">
        <v>2192</v>
      </c>
    </row>
    <row r="2194" spans="1:2" x14ac:dyDescent="0.35">
      <c r="A2194" s="11" t="s">
        <v>127</v>
      </c>
      <c r="B2194" s="14">
        <v>2193</v>
      </c>
    </row>
    <row r="2195" spans="1:2" x14ac:dyDescent="0.35">
      <c r="A2195" s="12" t="s">
        <v>20</v>
      </c>
      <c r="B2195" s="13">
        <v>2194</v>
      </c>
    </row>
    <row r="2196" spans="1:2" x14ac:dyDescent="0.35">
      <c r="A2196" s="11" t="s">
        <v>26</v>
      </c>
      <c r="B2196" s="14">
        <v>2195</v>
      </c>
    </row>
    <row r="2197" spans="1:2" x14ac:dyDescent="0.35">
      <c r="A2197" s="12" t="s">
        <v>20</v>
      </c>
      <c r="B2197" s="13">
        <v>2196</v>
      </c>
    </row>
    <row r="2198" spans="1:2" x14ac:dyDescent="0.35">
      <c r="A2198" s="11" t="s">
        <v>20</v>
      </c>
      <c r="B2198" s="14">
        <v>2197</v>
      </c>
    </row>
    <row r="2199" spans="1:2" x14ac:dyDescent="0.35">
      <c r="A2199" s="12" t="s">
        <v>26</v>
      </c>
      <c r="B2199" s="13">
        <v>2198</v>
      </c>
    </row>
    <row r="2200" spans="1:2" x14ac:dyDescent="0.35">
      <c r="A2200" s="11" t="s">
        <v>31</v>
      </c>
      <c r="B2200" s="14">
        <v>2199</v>
      </c>
    </row>
    <row r="2201" spans="1:2" x14ac:dyDescent="0.35">
      <c r="A2201" s="12" t="s">
        <v>26</v>
      </c>
      <c r="B2201" s="13">
        <v>2200</v>
      </c>
    </row>
    <row r="2202" spans="1:2" x14ac:dyDescent="0.35">
      <c r="A2202" s="11" t="s">
        <v>20</v>
      </c>
      <c r="B2202" s="14">
        <v>2201</v>
      </c>
    </row>
    <row r="2203" spans="1:2" x14ac:dyDescent="0.35">
      <c r="A2203" s="12" t="s">
        <v>26</v>
      </c>
      <c r="B2203" s="13">
        <v>2202</v>
      </c>
    </row>
    <row r="2204" spans="1:2" x14ac:dyDescent="0.35">
      <c r="A2204" s="11" t="s">
        <v>26</v>
      </c>
      <c r="B2204" s="14">
        <v>2203</v>
      </c>
    </row>
    <row r="2205" spans="1:2" x14ac:dyDescent="0.35">
      <c r="A2205" s="12" t="s">
        <v>20</v>
      </c>
      <c r="B2205" s="13">
        <v>2204</v>
      </c>
    </row>
    <row r="2206" spans="1:2" x14ac:dyDescent="0.35">
      <c r="A2206" s="11" t="s">
        <v>26</v>
      </c>
      <c r="B2206" s="14">
        <v>2205</v>
      </c>
    </row>
    <row r="2207" spans="1:2" x14ac:dyDescent="0.35">
      <c r="A2207" s="12" t="s">
        <v>26</v>
      </c>
      <c r="B2207" s="13">
        <v>2206</v>
      </c>
    </row>
    <row r="2208" spans="1:2" x14ac:dyDescent="0.35">
      <c r="A2208" s="11" t="s">
        <v>20</v>
      </c>
      <c r="B2208" s="14">
        <v>2207</v>
      </c>
    </row>
    <row r="2209" spans="1:2" x14ac:dyDescent="0.35">
      <c r="A2209" s="12" t="s">
        <v>26</v>
      </c>
      <c r="B2209" s="13">
        <v>2208</v>
      </c>
    </row>
    <row r="2210" spans="1:2" x14ac:dyDescent="0.35">
      <c r="A2210" s="11" t="s">
        <v>26</v>
      </c>
      <c r="B2210" s="14">
        <v>2209</v>
      </c>
    </row>
    <row r="2211" spans="1:2" x14ac:dyDescent="0.35">
      <c r="A2211" s="12" t="s">
        <v>20</v>
      </c>
      <c r="B2211" s="13">
        <v>2210</v>
      </c>
    </row>
    <row r="2212" spans="1:2" x14ac:dyDescent="0.35">
      <c r="A2212" s="11" t="s">
        <v>26</v>
      </c>
      <c r="B2212" s="14">
        <v>2211</v>
      </c>
    </row>
    <row r="2213" spans="1:2" x14ac:dyDescent="0.35">
      <c r="A2213" s="12" t="s">
        <v>20</v>
      </c>
      <c r="B2213" s="13">
        <v>2212</v>
      </c>
    </row>
    <row r="2214" spans="1:2" x14ac:dyDescent="0.35">
      <c r="A2214" s="11" t="s">
        <v>127</v>
      </c>
      <c r="B2214" s="14">
        <v>2213</v>
      </c>
    </row>
    <row r="2215" spans="1:2" x14ac:dyDescent="0.35">
      <c r="A2215" s="12" t="s">
        <v>31</v>
      </c>
      <c r="B2215" s="13">
        <v>2214</v>
      </c>
    </row>
    <row r="2216" spans="1:2" x14ac:dyDescent="0.35">
      <c r="A2216" s="11" t="s">
        <v>31</v>
      </c>
      <c r="B2216" s="14">
        <v>2215</v>
      </c>
    </row>
    <row r="2217" spans="1:2" x14ac:dyDescent="0.35">
      <c r="A2217" s="12" t="s">
        <v>20</v>
      </c>
      <c r="B2217" s="13">
        <v>2216</v>
      </c>
    </row>
    <row r="2218" spans="1:2" x14ac:dyDescent="0.35">
      <c r="A2218" s="11" t="s">
        <v>20</v>
      </c>
      <c r="B2218" s="14">
        <v>2217</v>
      </c>
    </row>
    <row r="2219" spans="1:2" x14ac:dyDescent="0.35">
      <c r="A2219" s="12" t="s">
        <v>31</v>
      </c>
      <c r="B2219" s="13">
        <v>2218</v>
      </c>
    </row>
    <row r="2220" spans="1:2" x14ac:dyDescent="0.35">
      <c r="A2220" s="11" t="s">
        <v>20</v>
      </c>
      <c r="B2220" s="14">
        <v>2219</v>
      </c>
    </row>
    <row r="2221" spans="1:2" x14ac:dyDescent="0.35">
      <c r="A2221" s="12" t="s">
        <v>20</v>
      </c>
      <c r="B2221" s="13">
        <v>2220</v>
      </c>
    </row>
    <row r="2222" spans="1:2" x14ac:dyDescent="0.35">
      <c r="A2222" s="11" t="s">
        <v>20</v>
      </c>
      <c r="B2222" s="14">
        <v>2221</v>
      </c>
    </row>
    <row r="2223" spans="1:2" x14ac:dyDescent="0.35">
      <c r="A2223" s="12" t="s">
        <v>26</v>
      </c>
      <c r="B2223" s="13">
        <v>2222</v>
      </c>
    </row>
    <row r="2224" spans="1:2" x14ac:dyDescent="0.35">
      <c r="A2224" s="11" t="s">
        <v>26</v>
      </c>
      <c r="B2224" s="14">
        <v>2223</v>
      </c>
    </row>
    <row r="2225" spans="1:2" x14ac:dyDescent="0.35">
      <c r="A2225" s="12" t="s">
        <v>31</v>
      </c>
      <c r="B2225" s="13">
        <v>2224</v>
      </c>
    </row>
    <row r="2226" spans="1:2" x14ac:dyDescent="0.35">
      <c r="A2226" s="11" t="s">
        <v>26</v>
      </c>
      <c r="B2226" s="14">
        <v>2225</v>
      </c>
    </row>
    <row r="2227" spans="1:2" x14ac:dyDescent="0.35">
      <c r="A2227" s="12" t="s">
        <v>26</v>
      </c>
      <c r="B2227" s="13">
        <v>2226</v>
      </c>
    </row>
    <row r="2228" spans="1:2" x14ac:dyDescent="0.35">
      <c r="A2228" s="11" t="s">
        <v>20</v>
      </c>
      <c r="B2228" s="14">
        <v>2227</v>
      </c>
    </row>
    <row r="2229" spans="1:2" x14ac:dyDescent="0.35">
      <c r="A2229" s="12" t="s">
        <v>20</v>
      </c>
      <c r="B2229" s="13">
        <v>2228</v>
      </c>
    </row>
    <row r="2230" spans="1:2" x14ac:dyDescent="0.35">
      <c r="A2230" s="11" t="s">
        <v>26</v>
      </c>
      <c r="B2230" s="14">
        <v>2229</v>
      </c>
    </row>
    <row r="2231" spans="1:2" x14ac:dyDescent="0.35">
      <c r="A2231" s="12" t="s">
        <v>20</v>
      </c>
      <c r="B2231" s="13">
        <v>2230</v>
      </c>
    </row>
    <row r="2232" spans="1:2" x14ac:dyDescent="0.35">
      <c r="A2232" s="11" t="s">
        <v>26</v>
      </c>
      <c r="B2232" s="14">
        <v>2231</v>
      </c>
    </row>
    <row r="2233" spans="1:2" x14ac:dyDescent="0.35">
      <c r="A2233" s="12" t="s">
        <v>31</v>
      </c>
      <c r="B2233" s="13">
        <v>2232</v>
      </c>
    </row>
    <row r="2234" spans="1:2" x14ac:dyDescent="0.35">
      <c r="A2234" s="11" t="s">
        <v>26</v>
      </c>
      <c r="B2234" s="14">
        <v>2233</v>
      </c>
    </row>
    <row r="2235" spans="1:2" x14ac:dyDescent="0.35">
      <c r="A2235" s="12" t="s">
        <v>127</v>
      </c>
      <c r="B2235" s="13">
        <v>2234</v>
      </c>
    </row>
    <row r="2236" spans="1:2" x14ac:dyDescent="0.35">
      <c r="A2236" s="11" t="s">
        <v>31</v>
      </c>
      <c r="B2236" s="14">
        <v>2235</v>
      </c>
    </row>
    <row r="2237" spans="1:2" x14ac:dyDescent="0.35">
      <c r="A2237" s="12" t="s">
        <v>26</v>
      </c>
      <c r="B2237" s="13">
        <v>2236</v>
      </c>
    </row>
    <row r="2238" spans="1:2" x14ac:dyDescent="0.35">
      <c r="A2238" s="11" t="s">
        <v>127</v>
      </c>
      <c r="B2238" s="14">
        <v>2237</v>
      </c>
    </row>
    <row r="2239" spans="1:2" x14ac:dyDescent="0.35">
      <c r="A2239" s="12" t="s">
        <v>127</v>
      </c>
      <c r="B2239" s="13">
        <v>2238</v>
      </c>
    </row>
    <row r="2240" spans="1:2" x14ac:dyDescent="0.35">
      <c r="A2240" s="11" t="s">
        <v>26</v>
      </c>
      <c r="B2240" s="14">
        <v>2239</v>
      </c>
    </row>
    <row r="2241" spans="1:2" x14ac:dyDescent="0.35">
      <c r="A2241" s="12" t="s">
        <v>26</v>
      </c>
      <c r="B2241" s="13">
        <v>2240</v>
      </c>
    </row>
    <row r="2242" spans="1:2" x14ac:dyDescent="0.35">
      <c r="A2242" s="11" t="s">
        <v>20</v>
      </c>
      <c r="B2242" s="14">
        <v>2241</v>
      </c>
    </row>
    <row r="2243" spans="1:2" x14ac:dyDescent="0.35">
      <c r="A2243" s="12" t="s">
        <v>31</v>
      </c>
      <c r="B2243" s="13">
        <v>2242</v>
      </c>
    </row>
    <row r="2244" spans="1:2" x14ac:dyDescent="0.35">
      <c r="A2244" s="11" t="s">
        <v>127</v>
      </c>
      <c r="B2244" s="14">
        <v>2243</v>
      </c>
    </row>
    <row r="2245" spans="1:2" x14ac:dyDescent="0.35">
      <c r="A2245" s="12" t="s">
        <v>26</v>
      </c>
      <c r="B2245" s="13">
        <v>2244</v>
      </c>
    </row>
    <row r="2246" spans="1:2" x14ac:dyDescent="0.35">
      <c r="A2246" s="11" t="s">
        <v>26</v>
      </c>
      <c r="B2246" s="14">
        <v>2245</v>
      </c>
    </row>
    <row r="2247" spans="1:2" x14ac:dyDescent="0.35">
      <c r="A2247" s="12" t="s">
        <v>26</v>
      </c>
      <c r="B2247" s="13">
        <v>2246</v>
      </c>
    </row>
    <row r="2248" spans="1:2" x14ac:dyDescent="0.35">
      <c r="A2248" s="11" t="s">
        <v>31</v>
      </c>
      <c r="B2248" s="14">
        <v>2247</v>
      </c>
    </row>
    <row r="2249" spans="1:2" x14ac:dyDescent="0.35">
      <c r="A2249" s="12" t="s">
        <v>20</v>
      </c>
      <c r="B2249" s="13">
        <v>2248</v>
      </c>
    </row>
    <row r="2250" spans="1:2" x14ac:dyDescent="0.35">
      <c r="A2250" s="11" t="s">
        <v>127</v>
      </c>
      <c r="B2250" s="14">
        <v>2249</v>
      </c>
    </row>
    <row r="2251" spans="1:2" x14ac:dyDescent="0.35">
      <c r="A2251" s="12" t="s">
        <v>31</v>
      </c>
      <c r="B2251" s="13">
        <v>2250</v>
      </c>
    </row>
    <row r="2252" spans="1:2" x14ac:dyDescent="0.35">
      <c r="A2252" s="11" t="s">
        <v>26</v>
      </c>
      <c r="B2252" s="14">
        <v>2251</v>
      </c>
    </row>
    <row r="2253" spans="1:2" x14ac:dyDescent="0.35">
      <c r="A2253" s="12" t="s">
        <v>127</v>
      </c>
      <c r="B2253" s="13">
        <v>2252</v>
      </c>
    </row>
    <row r="2254" spans="1:2" x14ac:dyDescent="0.35">
      <c r="A2254" s="11" t="s">
        <v>20</v>
      </c>
      <c r="B2254" s="14">
        <v>2253</v>
      </c>
    </row>
    <row r="2255" spans="1:2" x14ac:dyDescent="0.35">
      <c r="A2255" s="12" t="s">
        <v>20</v>
      </c>
      <c r="B2255" s="13">
        <v>2254</v>
      </c>
    </row>
    <row r="2256" spans="1:2" x14ac:dyDescent="0.35">
      <c r="A2256" s="11" t="s">
        <v>31</v>
      </c>
      <c r="B2256" s="14">
        <v>2255</v>
      </c>
    </row>
    <row r="2257" spans="1:2" x14ac:dyDescent="0.35">
      <c r="A2257" s="12" t="s">
        <v>31</v>
      </c>
      <c r="B2257" s="13">
        <v>2256</v>
      </c>
    </row>
    <row r="2258" spans="1:2" x14ac:dyDescent="0.35">
      <c r="A2258" s="11" t="s">
        <v>31</v>
      </c>
      <c r="B2258" s="14">
        <v>2257</v>
      </c>
    </row>
    <row r="2259" spans="1:2" x14ac:dyDescent="0.35">
      <c r="A2259" s="12" t="s">
        <v>31</v>
      </c>
      <c r="B2259" s="13">
        <v>2258</v>
      </c>
    </row>
    <row r="2260" spans="1:2" x14ac:dyDescent="0.35">
      <c r="A2260" s="11" t="s">
        <v>26</v>
      </c>
      <c r="B2260" s="14">
        <v>2259</v>
      </c>
    </row>
    <row r="2261" spans="1:2" x14ac:dyDescent="0.35">
      <c r="A2261" s="12" t="s">
        <v>127</v>
      </c>
      <c r="B2261" s="13">
        <v>2260</v>
      </c>
    </row>
    <row r="2262" spans="1:2" x14ac:dyDescent="0.35">
      <c r="A2262" s="11" t="s">
        <v>26</v>
      </c>
      <c r="B2262" s="14">
        <v>2261</v>
      </c>
    </row>
    <row r="2263" spans="1:2" x14ac:dyDescent="0.35">
      <c r="A2263" s="12" t="s">
        <v>26</v>
      </c>
      <c r="B2263" s="13">
        <v>2262</v>
      </c>
    </row>
    <row r="2264" spans="1:2" x14ac:dyDescent="0.35">
      <c r="A2264" s="11" t="s">
        <v>20</v>
      </c>
      <c r="B2264" s="14">
        <v>2263</v>
      </c>
    </row>
    <row r="2265" spans="1:2" x14ac:dyDescent="0.35">
      <c r="A2265" s="12" t="s">
        <v>31</v>
      </c>
      <c r="B2265" s="13">
        <v>2264</v>
      </c>
    </row>
    <row r="2266" spans="1:2" x14ac:dyDescent="0.35">
      <c r="A2266" s="11" t="s">
        <v>20</v>
      </c>
      <c r="B2266" s="14">
        <v>2265</v>
      </c>
    </row>
    <row r="2267" spans="1:2" x14ac:dyDescent="0.35">
      <c r="A2267" s="12" t="s">
        <v>26</v>
      </c>
      <c r="B2267" s="13">
        <v>2266</v>
      </c>
    </row>
    <row r="2268" spans="1:2" x14ac:dyDescent="0.35">
      <c r="A2268" s="11" t="s">
        <v>20</v>
      </c>
      <c r="B2268" s="14">
        <v>2267</v>
      </c>
    </row>
    <row r="2269" spans="1:2" x14ac:dyDescent="0.35">
      <c r="A2269" s="12" t="s">
        <v>20</v>
      </c>
      <c r="B2269" s="13">
        <v>2268</v>
      </c>
    </row>
    <row r="2270" spans="1:2" x14ac:dyDescent="0.35">
      <c r="A2270" s="11" t="s">
        <v>20</v>
      </c>
      <c r="B2270" s="14">
        <v>2269</v>
      </c>
    </row>
    <row r="2271" spans="1:2" x14ac:dyDescent="0.35">
      <c r="A2271" s="12" t="s">
        <v>26</v>
      </c>
      <c r="B2271" s="13">
        <v>2270</v>
      </c>
    </row>
    <row r="2272" spans="1:2" x14ac:dyDescent="0.35">
      <c r="A2272" s="11" t="s">
        <v>31</v>
      </c>
      <c r="B2272" s="14">
        <v>2271</v>
      </c>
    </row>
    <row r="2273" spans="1:2" x14ac:dyDescent="0.35">
      <c r="A2273" s="12" t="s">
        <v>26</v>
      </c>
      <c r="B2273" s="13">
        <v>2272</v>
      </c>
    </row>
    <row r="2274" spans="1:2" x14ac:dyDescent="0.35">
      <c r="A2274" s="11" t="s">
        <v>31</v>
      </c>
      <c r="B2274" s="14">
        <v>2273</v>
      </c>
    </row>
    <row r="2275" spans="1:2" x14ac:dyDescent="0.35">
      <c r="A2275" s="12" t="s">
        <v>127</v>
      </c>
      <c r="B2275" s="13">
        <v>2274</v>
      </c>
    </row>
    <row r="2276" spans="1:2" x14ac:dyDescent="0.35">
      <c r="A2276" s="11" t="s">
        <v>26</v>
      </c>
      <c r="B2276" s="14">
        <v>2275</v>
      </c>
    </row>
    <row r="2277" spans="1:2" x14ac:dyDescent="0.35">
      <c r="A2277" s="12" t="s">
        <v>31</v>
      </c>
      <c r="B2277" s="13">
        <v>2276</v>
      </c>
    </row>
    <row r="2278" spans="1:2" x14ac:dyDescent="0.35">
      <c r="A2278" s="11" t="s">
        <v>20</v>
      </c>
      <c r="B2278" s="14">
        <v>2277</v>
      </c>
    </row>
    <row r="2279" spans="1:2" x14ac:dyDescent="0.35">
      <c r="A2279" s="12" t="s">
        <v>26</v>
      </c>
      <c r="B2279" s="13">
        <v>2278</v>
      </c>
    </row>
    <row r="2280" spans="1:2" x14ac:dyDescent="0.35">
      <c r="A2280" s="11" t="s">
        <v>31</v>
      </c>
      <c r="B2280" s="14">
        <v>2279</v>
      </c>
    </row>
    <row r="2281" spans="1:2" x14ac:dyDescent="0.35">
      <c r="A2281" s="12" t="s">
        <v>20</v>
      </c>
      <c r="B2281" s="13">
        <v>2280</v>
      </c>
    </row>
    <row r="2282" spans="1:2" x14ac:dyDescent="0.35">
      <c r="A2282" s="11" t="s">
        <v>31</v>
      </c>
      <c r="B2282" s="14">
        <v>2281</v>
      </c>
    </row>
    <row r="2283" spans="1:2" x14ac:dyDescent="0.35">
      <c r="A2283" s="12" t="s">
        <v>20</v>
      </c>
      <c r="B2283" s="13">
        <v>2282</v>
      </c>
    </row>
    <row r="2284" spans="1:2" x14ac:dyDescent="0.35">
      <c r="A2284" s="11" t="s">
        <v>31</v>
      </c>
      <c r="B2284" s="14">
        <v>2283</v>
      </c>
    </row>
    <row r="2285" spans="1:2" x14ac:dyDescent="0.35">
      <c r="A2285" s="12" t="s">
        <v>20</v>
      </c>
      <c r="B2285" s="13">
        <v>2284</v>
      </c>
    </row>
    <row r="2286" spans="1:2" x14ac:dyDescent="0.35">
      <c r="A2286" s="11" t="s">
        <v>26</v>
      </c>
      <c r="B2286" s="14">
        <v>2285</v>
      </c>
    </row>
    <row r="2287" spans="1:2" x14ac:dyDescent="0.35">
      <c r="A2287" s="12" t="s">
        <v>20</v>
      </c>
      <c r="B2287" s="13">
        <v>2286</v>
      </c>
    </row>
    <row r="2288" spans="1:2" x14ac:dyDescent="0.35">
      <c r="A2288" s="11" t="s">
        <v>26</v>
      </c>
      <c r="B2288" s="14">
        <v>2287</v>
      </c>
    </row>
    <row r="2289" spans="1:2" x14ac:dyDescent="0.35">
      <c r="A2289" s="12" t="s">
        <v>26</v>
      </c>
      <c r="B2289" s="13">
        <v>2288</v>
      </c>
    </row>
    <row r="2290" spans="1:2" x14ac:dyDescent="0.35">
      <c r="A2290" s="11" t="s">
        <v>26</v>
      </c>
      <c r="B2290" s="14">
        <v>2289</v>
      </c>
    </row>
    <row r="2291" spans="1:2" x14ac:dyDescent="0.35">
      <c r="A2291" s="12" t="s">
        <v>31</v>
      </c>
      <c r="B2291" s="13">
        <v>2290</v>
      </c>
    </row>
    <row r="2292" spans="1:2" x14ac:dyDescent="0.35">
      <c r="A2292" s="11" t="s">
        <v>20</v>
      </c>
      <c r="B2292" s="14">
        <v>2291</v>
      </c>
    </row>
    <row r="2293" spans="1:2" x14ac:dyDescent="0.35">
      <c r="A2293" s="12" t="s">
        <v>20</v>
      </c>
      <c r="B2293" s="13">
        <v>2292</v>
      </c>
    </row>
    <row r="2294" spans="1:2" x14ac:dyDescent="0.35">
      <c r="A2294" s="11" t="s">
        <v>20</v>
      </c>
      <c r="B2294" s="14">
        <v>2293</v>
      </c>
    </row>
    <row r="2295" spans="1:2" x14ac:dyDescent="0.35">
      <c r="A2295" s="12" t="s">
        <v>20</v>
      </c>
      <c r="B2295" s="13">
        <v>2294</v>
      </c>
    </row>
    <row r="2296" spans="1:2" x14ac:dyDescent="0.35">
      <c r="A2296" s="11" t="s">
        <v>20</v>
      </c>
      <c r="B2296" s="14">
        <v>2295</v>
      </c>
    </row>
    <row r="2297" spans="1:2" x14ac:dyDescent="0.35">
      <c r="A2297" s="12" t="s">
        <v>20</v>
      </c>
      <c r="B2297" s="13">
        <v>2296</v>
      </c>
    </row>
    <row r="2298" spans="1:2" x14ac:dyDescent="0.35">
      <c r="A2298" s="11" t="s">
        <v>20</v>
      </c>
      <c r="B2298" s="14">
        <v>2297</v>
      </c>
    </row>
    <row r="2299" spans="1:2" x14ac:dyDescent="0.35">
      <c r="A2299" s="12" t="s">
        <v>26</v>
      </c>
      <c r="B2299" s="13">
        <v>2298</v>
      </c>
    </row>
    <row r="2300" spans="1:2" x14ac:dyDescent="0.35">
      <c r="A2300" s="11" t="s">
        <v>31</v>
      </c>
      <c r="B2300" s="14">
        <v>2299</v>
      </c>
    </row>
    <row r="2301" spans="1:2" x14ac:dyDescent="0.35">
      <c r="A2301" s="12" t="s">
        <v>20</v>
      </c>
      <c r="B2301" s="13">
        <v>2300</v>
      </c>
    </row>
    <row r="2302" spans="1:2" x14ac:dyDescent="0.35">
      <c r="A2302" s="11" t="s">
        <v>20</v>
      </c>
      <c r="B2302" s="14">
        <v>2301</v>
      </c>
    </row>
    <row r="2303" spans="1:2" x14ac:dyDescent="0.35">
      <c r="A2303" s="12" t="s">
        <v>31</v>
      </c>
      <c r="B2303" s="13">
        <v>2302</v>
      </c>
    </row>
    <row r="2304" spans="1:2" x14ac:dyDescent="0.35">
      <c r="A2304" s="11" t="s">
        <v>26</v>
      </c>
      <c r="B2304" s="14">
        <v>2303</v>
      </c>
    </row>
    <row r="2305" spans="1:2" x14ac:dyDescent="0.35">
      <c r="A2305" s="12" t="s">
        <v>26</v>
      </c>
      <c r="B2305" s="13">
        <v>2304</v>
      </c>
    </row>
    <row r="2306" spans="1:2" x14ac:dyDescent="0.35">
      <c r="A2306" s="11" t="s">
        <v>20</v>
      </c>
      <c r="B2306" s="14">
        <v>2305</v>
      </c>
    </row>
    <row r="2307" spans="1:2" x14ac:dyDescent="0.35">
      <c r="A2307" s="12" t="s">
        <v>26</v>
      </c>
      <c r="B2307" s="13">
        <v>2306</v>
      </c>
    </row>
    <row r="2308" spans="1:2" x14ac:dyDescent="0.35">
      <c r="A2308" s="11" t="s">
        <v>31</v>
      </c>
      <c r="B2308" s="14">
        <v>2307</v>
      </c>
    </row>
    <row r="2309" spans="1:2" x14ac:dyDescent="0.35">
      <c r="A2309" s="12" t="s">
        <v>26</v>
      </c>
      <c r="B2309" s="13">
        <v>2308</v>
      </c>
    </row>
    <row r="2310" spans="1:2" x14ac:dyDescent="0.35">
      <c r="A2310" s="11" t="s">
        <v>31</v>
      </c>
      <c r="B2310" s="14">
        <v>2309</v>
      </c>
    </row>
    <row r="2311" spans="1:2" x14ac:dyDescent="0.35">
      <c r="A2311" s="12" t="s">
        <v>26</v>
      </c>
      <c r="B2311" s="13">
        <v>2310</v>
      </c>
    </row>
    <row r="2312" spans="1:2" x14ac:dyDescent="0.35">
      <c r="A2312" s="11" t="s">
        <v>20</v>
      </c>
      <c r="B2312" s="14">
        <v>2311</v>
      </c>
    </row>
    <row r="2313" spans="1:2" x14ac:dyDescent="0.35">
      <c r="A2313" s="12" t="s">
        <v>31</v>
      </c>
      <c r="B2313" s="13">
        <v>2312</v>
      </c>
    </row>
    <row r="2314" spans="1:2" x14ac:dyDescent="0.35">
      <c r="A2314" s="11" t="s">
        <v>20</v>
      </c>
      <c r="B2314" s="14">
        <v>2313</v>
      </c>
    </row>
    <row r="2315" spans="1:2" x14ac:dyDescent="0.35">
      <c r="A2315" s="12" t="s">
        <v>31</v>
      </c>
      <c r="B2315" s="13">
        <v>2314</v>
      </c>
    </row>
    <row r="2316" spans="1:2" x14ac:dyDescent="0.35">
      <c r="A2316" s="11" t="s">
        <v>20</v>
      </c>
      <c r="B2316" s="14">
        <v>2315</v>
      </c>
    </row>
    <row r="2317" spans="1:2" x14ac:dyDescent="0.35">
      <c r="A2317" s="12" t="s">
        <v>26</v>
      </c>
      <c r="B2317" s="13">
        <v>2316</v>
      </c>
    </row>
    <row r="2318" spans="1:2" x14ac:dyDescent="0.35">
      <c r="A2318" s="11" t="s">
        <v>26</v>
      </c>
      <c r="B2318" s="14">
        <v>2317</v>
      </c>
    </row>
    <row r="2319" spans="1:2" x14ac:dyDescent="0.35">
      <c r="A2319" s="12" t="s">
        <v>20</v>
      </c>
      <c r="B2319" s="13">
        <v>2318</v>
      </c>
    </row>
    <row r="2320" spans="1:2" x14ac:dyDescent="0.35">
      <c r="A2320" s="11" t="s">
        <v>26</v>
      </c>
      <c r="B2320" s="14">
        <v>2319</v>
      </c>
    </row>
    <row r="2321" spans="1:2" x14ac:dyDescent="0.35">
      <c r="A2321" s="12" t="s">
        <v>26</v>
      </c>
      <c r="B2321" s="13">
        <v>2320</v>
      </c>
    </row>
    <row r="2322" spans="1:2" x14ac:dyDescent="0.35">
      <c r="A2322" s="11" t="s">
        <v>20</v>
      </c>
      <c r="B2322" s="14">
        <v>2321</v>
      </c>
    </row>
    <row r="2323" spans="1:2" x14ac:dyDescent="0.35">
      <c r="A2323" s="12" t="s">
        <v>26</v>
      </c>
      <c r="B2323" s="13">
        <v>2322</v>
      </c>
    </row>
    <row r="2324" spans="1:2" x14ac:dyDescent="0.35">
      <c r="A2324" s="11" t="s">
        <v>26</v>
      </c>
      <c r="B2324" s="14">
        <v>2323</v>
      </c>
    </row>
    <row r="2325" spans="1:2" x14ac:dyDescent="0.35">
      <c r="A2325" s="12" t="s">
        <v>26</v>
      </c>
      <c r="B2325" s="13">
        <v>2324</v>
      </c>
    </row>
    <row r="2326" spans="1:2" x14ac:dyDescent="0.35">
      <c r="A2326" s="11" t="s">
        <v>20</v>
      </c>
      <c r="B2326" s="14">
        <v>2325</v>
      </c>
    </row>
    <row r="2327" spans="1:2" x14ac:dyDescent="0.35">
      <c r="A2327" s="12" t="s">
        <v>31</v>
      </c>
      <c r="B2327" s="13">
        <v>2326</v>
      </c>
    </row>
    <row r="2328" spans="1:2" x14ac:dyDescent="0.35">
      <c r="A2328" s="11" t="s">
        <v>127</v>
      </c>
      <c r="B2328" s="14">
        <v>2327</v>
      </c>
    </row>
    <row r="2329" spans="1:2" x14ac:dyDescent="0.35">
      <c r="A2329" s="12" t="s">
        <v>26</v>
      </c>
      <c r="B2329" s="13">
        <v>2328</v>
      </c>
    </row>
    <row r="2330" spans="1:2" x14ac:dyDescent="0.35">
      <c r="A2330" s="11" t="s">
        <v>31</v>
      </c>
      <c r="B2330" s="14">
        <v>2329</v>
      </c>
    </row>
    <row r="2331" spans="1:2" x14ac:dyDescent="0.35">
      <c r="A2331" s="12" t="s">
        <v>20</v>
      </c>
      <c r="B2331" s="13">
        <v>2330</v>
      </c>
    </row>
    <row r="2332" spans="1:2" x14ac:dyDescent="0.35">
      <c r="A2332" s="11" t="s">
        <v>31</v>
      </c>
      <c r="B2332" s="14">
        <v>2331</v>
      </c>
    </row>
    <row r="2333" spans="1:2" x14ac:dyDescent="0.35">
      <c r="A2333" s="12" t="s">
        <v>26</v>
      </c>
      <c r="B2333" s="13">
        <v>2332</v>
      </c>
    </row>
    <row r="2334" spans="1:2" x14ac:dyDescent="0.35">
      <c r="A2334" s="11" t="s">
        <v>20</v>
      </c>
      <c r="B2334" s="14">
        <v>2333</v>
      </c>
    </row>
    <row r="2335" spans="1:2" x14ac:dyDescent="0.35">
      <c r="A2335" s="12" t="s">
        <v>26</v>
      </c>
      <c r="B2335" s="13">
        <v>2334</v>
      </c>
    </row>
    <row r="2336" spans="1:2" x14ac:dyDescent="0.35">
      <c r="A2336" s="11" t="s">
        <v>20</v>
      </c>
      <c r="B2336" s="14">
        <v>2335</v>
      </c>
    </row>
    <row r="2337" spans="1:2" x14ac:dyDescent="0.35">
      <c r="A2337" s="12" t="s">
        <v>20</v>
      </c>
      <c r="B2337" s="13">
        <v>2336</v>
      </c>
    </row>
    <row r="2338" spans="1:2" x14ac:dyDescent="0.35">
      <c r="A2338" s="11" t="s">
        <v>26</v>
      </c>
      <c r="B2338" s="14">
        <v>2337</v>
      </c>
    </row>
    <row r="2339" spans="1:2" x14ac:dyDescent="0.35">
      <c r="A2339" s="12" t="s">
        <v>20</v>
      </c>
      <c r="B2339" s="13">
        <v>2338</v>
      </c>
    </row>
    <row r="2340" spans="1:2" x14ac:dyDescent="0.35">
      <c r="A2340" s="11" t="s">
        <v>31</v>
      </c>
      <c r="B2340" s="14">
        <v>2339</v>
      </c>
    </row>
    <row r="2341" spans="1:2" x14ac:dyDescent="0.35">
      <c r="A2341" s="12" t="s">
        <v>20</v>
      </c>
      <c r="B2341" s="13">
        <v>2340</v>
      </c>
    </row>
    <row r="2342" spans="1:2" x14ac:dyDescent="0.35">
      <c r="A2342" s="11" t="s">
        <v>20</v>
      </c>
      <c r="B2342" s="14">
        <v>2341</v>
      </c>
    </row>
    <row r="2343" spans="1:2" x14ac:dyDescent="0.35">
      <c r="A2343" s="12" t="s">
        <v>26</v>
      </c>
      <c r="B2343" s="13">
        <v>2342</v>
      </c>
    </row>
    <row r="2344" spans="1:2" x14ac:dyDescent="0.35">
      <c r="A2344" s="11" t="s">
        <v>20</v>
      </c>
      <c r="B2344" s="14">
        <v>2343</v>
      </c>
    </row>
    <row r="2345" spans="1:2" x14ac:dyDescent="0.35">
      <c r="A2345" s="12" t="s">
        <v>26</v>
      </c>
      <c r="B2345" s="13">
        <v>2344</v>
      </c>
    </row>
    <row r="2346" spans="1:2" x14ac:dyDescent="0.35">
      <c r="A2346" s="11" t="s">
        <v>26</v>
      </c>
      <c r="B2346" s="14">
        <v>2345</v>
      </c>
    </row>
    <row r="2347" spans="1:2" x14ac:dyDescent="0.35">
      <c r="A2347" s="12" t="s">
        <v>31</v>
      </c>
      <c r="B2347" s="13">
        <v>2346</v>
      </c>
    </row>
    <row r="2348" spans="1:2" x14ac:dyDescent="0.35">
      <c r="A2348" s="11" t="s">
        <v>26</v>
      </c>
      <c r="B2348" s="14">
        <v>2347</v>
      </c>
    </row>
    <row r="2349" spans="1:2" x14ac:dyDescent="0.35">
      <c r="A2349" s="12" t="s">
        <v>31</v>
      </c>
      <c r="B2349" s="13">
        <v>2348</v>
      </c>
    </row>
    <row r="2350" spans="1:2" x14ac:dyDescent="0.35">
      <c r="A2350" s="11" t="s">
        <v>26</v>
      </c>
      <c r="B2350" s="14">
        <v>2349</v>
      </c>
    </row>
    <row r="2351" spans="1:2" x14ac:dyDescent="0.35">
      <c r="A2351" s="12" t="s">
        <v>31</v>
      </c>
      <c r="B2351" s="13">
        <v>2350</v>
      </c>
    </row>
    <row r="2352" spans="1:2" x14ac:dyDescent="0.35">
      <c r="A2352" s="11" t="s">
        <v>20</v>
      </c>
      <c r="B2352" s="14">
        <v>2351</v>
      </c>
    </row>
    <row r="2353" spans="1:2" x14ac:dyDescent="0.35">
      <c r="A2353" s="12" t="s">
        <v>26</v>
      </c>
      <c r="B2353" s="13">
        <v>2352</v>
      </c>
    </row>
    <row r="2354" spans="1:2" x14ac:dyDescent="0.35">
      <c r="A2354" s="11" t="s">
        <v>26</v>
      </c>
      <c r="B2354" s="14">
        <v>2353</v>
      </c>
    </row>
    <row r="2355" spans="1:2" x14ac:dyDescent="0.35">
      <c r="A2355" s="12" t="s">
        <v>26</v>
      </c>
      <c r="B2355" s="13">
        <v>2354</v>
      </c>
    </row>
    <row r="2356" spans="1:2" x14ac:dyDescent="0.35">
      <c r="A2356" s="11" t="s">
        <v>31</v>
      </c>
      <c r="B2356" s="14">
        <v>2355</v>
      </c>
    </row>
    <row r="2357" spans="1:2" x14ac:dyDescent="0.35">
      <c r="A2357" s="12" t="s">
        <v>20</v>
      </c>
      <c r="B2357" s="13">
        <v>2356</v>
      </c>
    </row>
    <row r="2358" spans="1:2" x14ac:dyDescent="0.35">
      <c r="A2358" s="11" t="s">
        <v>20</v>
      </c>
      <c r="B2358" s="14">
        <v>2357</v>
      </c>
    </row>
    <row r="2359" spans="1:2" x14ac:dyDescent="0.35">
      <c r="A2359" s="12" t="s">
        <v>26</v>
      </c>
      <c r="B2359" s="13">
        <v>2358</v>
      </c>
    </row>
    <row r="2360" spans="1:2" x14ac:dyDescent="0.35">
      <c r="A2360" s="11" t="s">
        <v>20</v>
      </c>
      <c r="B2360" s="14">
        <v>2359</v>
      </c>
    </row>
    <row r="2361" spans="1:2" x14ac:dyDescent="0.35">
      <c r="A2361" s="12" t="s">
        <v>20</v>
      </c>
      <c r="B2361" s="13">
        <v>2360</v>
      </c>
    </row>
    <row r="2362" spans="1:2" x14ac:dyDescent="0.35">
      <c r="A2362" s="11" t="s">
        <v>31</v>
      </c>
      <c r="B2362" s="14">
        <v>2361</v>
      </c>
    </row>
    <row r="2363" spans="1:2" x14ac:dyDescent="0.35">
      <c r="A2363" s="12" t="s">
        <v>20</v>
      </c>
      <c r="B2363" s="13">
        <v>2362</v>
      </c>
    </row>
    <row r="2364" spans="1:2" x14ac:dyDescent="0.35">
      <c r="A2364" s="11" t="s">
        <v>20</v>
      </c>
      <c r="B2364" s="14">
        <v>2363</v>
      </c>
    </row>
    <row r="2365" spans="1:2" x14ac:dyDescent="0.35">
      <c r="A2365" s="12" t="s">
        <v>20</v>
      </c>
      <c r="B2365" s="13">
        <v>2364</v>
      </c>
    </row>
    <row r="2366" spans="1:2" x14ac:dyDescent="0.35">
      <c r="A2366" s="11" t="s">
        <v>26</v>
      </c>
      <c r="B2366" s="14">
        <v>2365</v>
      </c>
    </row>
    <row r="2367" spans="1:2" x14ac:dyDescent="0.35">
      <c r="A2367" s="12" t="s">
        <v>20</v>
      </c>
      <c r="B2367" s="13">
        <v>2366</v>
      </c>
    </row>
    <row r="2368" spans="1:2" x14ac:dyDescent="0.35">
      <c r="A2368" s="11" t="s">
        <v>20</v>
      </c>
      <c r="B2368" s="14">
        <v>2367</v>
      </c>
    </row>
    <row r="2369" spans="1:2" x14ac:dyDescent="0.35">
      <c r="A2369" s="12" t="s">
        <v>26</v>
      </c>
      <c r="B2369" s="13">
        <v>2368</v>
      </c>
    </row>
    <row r="2370" spans="1:2" x14ac:dyDescent="0.35">
      <c r="A2370" s="11" t="s">
        <v>26</v>
      </c>
      <c r="B2370" s="14">
        <v>2369</v>
      </c>
    </row>
    <row r="2371" spans="1:2" x14ac:dyDescent="0.35">
      <c r="A2371" s="12" t="s">
        <v>20</v>
      </c>
      <c r="B2371" s="13">
        <v>2370</v>
      </c>
    </row>
    <row r="2372" spans="1:2" x14ac:dyDescent="0.35">
      <c r="A2372" s="11" t="s">
        <v>20</v>
      </c>
      <c r="B2372" s="14">
        <v>2371</v>
      </c>
    </row>
    <row r="2373" spans="1:2" x14ac:dyDescent="0.35">
      <c r="A2373" s="12" t="s">
        <v>26</v>
      </c>
      <c r="B2373" s="13">
        <v>2372</v>
      </c>
    </row>
    <row r="2374" spans="1:2" x14ac:dyDescent="0.35">
      <c r="A2374" s="11" t="s">
        <v>26</v>
      </c>
      <c r="B2374" s="14">
        <v>2373</v>
      </c>
    </row>
    <row r="2375" spans="1:2" x14ac:dyDescent="0.35">
      <c r="A2375" s="12" t="s">
        <v>26</v>
      </c>
      <c r="B2375" s="13">
        <v>2374</v>
      </c>
    </row>
    <row r="2376" spans="1:2" x14ac:dyDescent="0.35">
      <c r="A2376" s="11" t="s">
        <v>20</v>
      </c>
      <c r="B2376" s="14">
        <v>2375</v>
      </c>
    </row>
    <row r="2377" spans="1:2" x14ac:dyDescent="0.35">
      <c r="A2377" s="12" t="s">
        <v>20</v>
      </c>
      <c r="B2377" s="13">
        <v>2376</v>
      </c>
    </row>
    <row r="2378" spans="1:2" x14ac:dyDescent="0.35">
      <c r="A2378" s="11" t="s">
        <v>20</v>
      </c>
      <c r="B2378" s="14">
        <v>2377</v>
      </c>
    </row>
    <row r="2379" spans="1:2" x14ac:dyDescent="0.35">
      <c r="A2379" s="12" t="s">
        <v>127</v>
      </c>
      <c r="B2379" s="13">
        <v>2378</v>
      </c>
    </row>
    <row r="2380" spans="1:2" x14ac:dyDescent="0.35">
      <c r="A2380" s="11" t="s">
        <v>26</v>
      </c>
      <c r="B2380" s="14">
        <v>2379</v>
      </c>
    </row>
    <row r="2381" spans="1:2" x14ac:dyDescent="0.35">
      <c r="A2381" s="12" t="s">
        <v>26</v>
      </c>
      <c r="B2381" s="13">
        <v>2380</v>
      </c>
    </row>
    <row r="2382" spans="1:2" x14ac:dyDescent="0.35">
      <c r="A2382" s="11" t="s">
        <v>31</v>
      </c>
      <c r="B2382" s="14">
        <v>2381</v>
      </c>
    </row>
    <row r="2383" spans="1:2" x14ac:dyDescent="0.35">
      <c r="A2383" s="12" t="s">
        <v>127</v>
      </c>
      <c r="B2383" s="13">
        <v>2382</v>
      </c>
    </row>
    <row r="2384" spans="1:2" x14ac:dyDescent="0.35">
      <c r="A2384" s="11" t="s">
        <v>26</v>
      </c>
      <c r="B2384" s="14">
        <v>2383</v>
      </c>
    </row>
    <row r="2385" spans="1:2" x14ac:dyDescent="0.35">
      <c r="A2385" s="12" t="s">
        <v>26</v>
      </c>
      <c r="B2385" s="13">
        <v>2384</v>
      </c>
    </row>
    <row r="2386" spans="1:2" x14ac:dyDescent="0.35">
      <c r="A2386" s="11" t="s">
        <v>31</v>
      </c>
      <c r="B2386" s="14">
        <v>2385</v>
      </c>
    </row>
    <row r="2387" spans="1:2" x14ac:dyDescent="0.35">
      <c r="A2387" s="12" t="s">
        <v>31</v>
      </c>
      <c r="B2387" s="13">
        <v>2386</v>
      </c>
    </row>
    <row r="2388" spans="1:2" x14ac:dyDescent="0.35">
      <c r="A2388" s="11" t="s">
        <v>20</v>
      </c>
      <c r="B2388" s="14">
        <v>2387</v>
      </c>
    </row>
    <row r="2389" spans="1:2" x14ac:dyDescent="0.35">
      <c r="A2389" s="12" t="s">
        <v>26</v>
      </c>
      <c r="B2389" s="13">
        <v>2388</v>
      </c>
    </row>
    <row r="2390" spans="1:2" x14ac:dyDescent="0.35">
      <c r="A2390" s="11" t="s">
        <v>26</v>
      </c>
      <c r="B2390" s="14">
        <v>2389</v>
      </c>
    </row>
    <row r="2391" spans="1:2" x14ac:dyDescent="0.35">
      <c r="A2391" s="12" t="s">
        <v>20</v>
      </c>
      <c r="B2391" s="13">
        <v>2390</v>
      </c>
    </row>
    <row r="2392" spans="1:2" x14ac:dyDescent="0.35">
      <c r="A2392" s="11" t="s">
        <v>26</v>
      </c>
      <c r="B2392" s="14">
        <v>2391</v>
      </c>
    </row>
    <row r="2393" spans="1:2" x14ac:dyDescent="0.35">
      <c r="A2393" s="12" t="s">
        <v>31</v>
      </c>
      <c r="B2393" s="13">
        <v>2392</v>
      </c>
    </row>
    <row r="2394" spans="1:2" x14ac:dyDescent="0.35">
      <c r="A2394" s="11" t="s">
        <v>26</v>
      </c>
      <c r="B2394" s="14">
        <v>2393</v>
      </c>
    </row>
    <row r="2395" spans="1:2" x14ac:dyDescent="0.35">
      <c r="A2395" s="12" t="s">
        <v>20</v>
      </c>
      <c r="B2395" s="13">
        <v>2394</v>
      </c>
    </row>
    <row r="2396" spans="1:2" x14ac:dyDescent="0.35">
      <c r="A2396" s="11" t="s">
        <v>20</v>
      </c>
      <c r="B2396" s="14">
        <v>2395</v>
      </c>
    </row>
    <row r="2397" spans="1:2" x14ac:dyDescent="0.35">
      <c r="A2397" s="12" t="s">
        <v>26</v>
      </c>
      <c r="B2397" s="13">
        <v>2396</v>
      </c>
    </row>
    <row r="2398" spans="1:2" x14ac:dyDescent="0.35">
      <c r="A2398" s="11" t="s">
        <v>127</v>
      </c>
      <c r="B2398" s="14">
        <v>2397</v>
      </c>
    </row>
    <row r="2399" spans="1:2" x14ac:dyDescent="0.35">
      <c r="A2399" s="12" t="s">
        <v>31</v>
      </c>
      <c r="B2399" s="13">
        <v>2398</v>
      </c>
    </row>
    <row r="2400" spans="1:2" x14ac:dyDescent="0.35">
      <c r="A2400" s="11" t="s">
        <v>20</v>
      </c>
      <c r="B2400" s="14">
        <v>2399</v>
      </c>
    </row>
    <row r="2401" spans="1:2" x14ac:dyDescent="0.35">
      <c r="A2401" s="12" t="s">
        <v>20</v>
      </c>
      <c r="B2401" s="13">
        <v>2400</v>
      </c>
    </row>
    <row r="2402" spans="1:2" x14ac:dyDescent="0.35">
      <c r="A2402" s="11" t="s">
        <v>26</v>
      </c>
      <c r="B2402" s="14">
        <v>2401</v>
      </c>
    </row>
    <row r="2403" spans="1:2" x14ac:dyDescent="0.35">
      <c r="A2403" s="12" t="s">
        <v>31</v>
      </c>
      <c r="B2403" s="13">
        <v>2402</v>
      </c>
    </row>
    <row r="2404" spans="1:2" x14ac:dyDescent="0.35">
      <c r="A2404" s="11" t="s">
        <v>31</v>
      </c>
      <c r="B2404" s="14">
        <v>2403</v>
      </c>
    </row>
    <row r="2405" spans="1:2" x14ac:dyDescent="0.35">
      <c r="A2405" s="12" t="s">
        <v>20</v>
      </c>
      <c r="B2405" s="13">
        <v>2404</v>
      </c>
    </row>
    <row r="2406" spans="1:2" x14ac:dyDescent="0.35">
      <c r="A2406" s="11" t="s">
        <v>127</v>
      </c>
      <c r="B2406" s="14">
        <v>2405</v>
      </c>
    </row>
    <row r="2407" spans="1:2" x14ac:dyDescent="0.35">
      <c r="A2407" s="12" t="s">
        <v>127</v>
      </c>
      <c r="B2407" s="13">
        <v>2406</v>
      </c>
    </row>
    <row r="2408" spans="1:2" x14ac:dyDescent="0.35">
      <c r="A2408" s="11" t="s">
        <v>26</v>
      </c>
      <c r="B2408" s="14">
        <v>2407</v>
      </c>
    </row>
    <row r="2409" spans="1:2" x14ac:dyDescent="0.35">
      <c r="A2409" s="12" t="s">
        <v>127</v>
      </c>
      <c r="B2409" s="13">
        <v>2408</v>
      </c>
    </row>
    <row r="2410" spans="1:2" x14ac:dyDescent="0.35">
      <c r="A2410" s="11" t="s">
        <v>20</v>
      </c>
      <c r="B2410" s="14">
        <v>2409</v>
      </c>
    </row>
    <row r="2411" spans="1:2" x14ac:dyDescent="0.35">
      <c r="A2411" s="12" t="s">
        <v>31</v>
      </c>
      <c r="B2411" s="13">
        <v>2410</v>
      </c>
    </row>
    <row r="2412" spans="1:2" x14ac:dyDescent="0.35">
      <c r="A2412" s="11" t="s">
        <v>20</v>
      </c>
      <c r="B2412" s="14">
        <v>2411</v>
      </c>
    </row>
    <row r="2413" spans="1:2" x14ac:dyDescent="0.35">
      <c r="A2413" s="12" t="s">
        <v>26</v>
      </c>
      <c r="B2413" s="13">
        <v>2412</v>
      </c>
    </row>
    <row r="2414" spans="1:2" x14ac:dyDescent="0.35">
      <c r="A2414" s="11" t="s">
        <v>31</v>
      </c>
      <c r="B2414" s="14">
        <v>2413</v>
      </c>
    </row>
    <row r="2415" spans="1:2" x14ac:dyDescent="0.35">
      <c r="A2415" s="12" t="s">
        <v>26</v>
      </c>
      <c r="B2415" s="13">
        <v>2414</v>
      </c>
    </row>
    <row r="2416" spans="1:2" x14ac:dyDescent="0.35">
      <c r="A2416" s="11" t="s">
        <v>20</v>
      </c>
      <c r="B2416" s="14">
        <v>2415</v>
      </c>
    </row>
    <row r="2417" spans="1:2" x14ac:dyDescent="0.35">
      <c r="A2417" s="12" t="s">
        <v>20</v>
      </c>
      <c r="B2417" s="13">
        <v>2416</v>
      </c>
    </row>
    <row r="2418" spans="1:2" x14ac:dyDescent="0.35">
      <c r="A2418" s="11" t="s">
        <v>26</v>
      </c>
      <c r="B2418" s="14">
        <v>2417</v>
      </c>
    </row>
    <row r="2419" spans="1:2" x14ac:dyDescent="0.35">
      <c r="A2419" s="12" t="s">
        <v>127</v>
      </c>
      <c r="B2419" s="13">
        <v>2418</v>
      </c>
    </row>
    <row r="2420" spans="1:2" x14ac:dyDescent="0.35">
      <c r="A2420" s="11" t="s">
        <v>31</v>
      </c>
      <c r="B2420" s="14">
        <v>2419</v>
      </c>
    </row>
    <row r="2421" spans="1:2" x14ac:dyDescent="0.35">
      <c r="A2421" s="12" t="s">
        <v>20</v>
      </c>
      <c r="B2421" s="13">
        <v>2420</v>
      </c>
    </row>
    <row r="2422" spans="1:2" x14ac:dyDescent="0.35">
      <c r="A2422" s="11" t="s">
        <v>26</v>
      </c>
      <c r="B2422" s="14">
        <v>2421</v>
      </c>
    </row>
    <row r="2423" spans="1:2" x14ac:dyDescent="0.35">
      <c r="A2423" s="12" t="s">
        <v>31</v>
      </c>
      <c r="B2423" s="13">
        <v>2422</v>
      </c>
    </row>
    <row r="2424" spans="1:2" x14ac:dyDescent="0.35">
      <c r="A2424" s="11" t="s">
        <v>20</v>
      </c>
      <c r="B2424" s="14">
        <v>2423</v>
      </c>
    </row>
    <row r="2425" spans="1:2" x14ac:dyDescent="0.35">
      <c r="A2425" s="12" t="s">
        <v>26</v>
      </c>
      <c r="B2425" s="13">
        <v>2424</v>
      </c>
    </row>
    <row r="2426" spans="1:2" x14ac:dyDescent="0.35">
      <c r="A2426" s="11" t="s">
        <v>26</v>
      </c>
      <c r="B2426" s="14">
        <v>2425</v>
      </c>
    </row>
    <row r="2427" spans="1:2" x14ac:dyDescent="0.35">
      <c r="A2427" s="12" t="s">
        <v>31</v>
      </c>
      <c r="B2427" s="13">
        <v>2426</v>
      </c>
    </row>
    <row r="2428" spans="1:2" x14ac:dyDescent="0.35">
      <c r="A2428" s="11" t="s">
        <v>31</v>
      </c>
      <c r="B2428" s="14">
        <v>2427</v>
      </c>
    </row>
    <row r="2429" spans="1:2" x14ac:dyDescent="0.35">
      <c r="A2429" s="12" t="s">
        <v>26</v>
      </c>
      <c r="B2429" s="13">
        <v>2428</v>
      </c>
    </row>
    <row r="2430" spans="1:2" x14ac:dyDescent="0.35">
      <c r="A2430" s="11" t="s">
        <v>31</v>
      </c>
      <c r="B2430" s="14">
        <v>2429</v>
      </c>
    </row>
    <row r="2431" spans="1:2" x14ac:dyDescent="0.35">
      <c r="A2431" s="12" t="s">
        <v>26</v>
      </c>
      <c r="B2431" s="13">
        <v>2430</v>
      </c>
    </row>
    <row r="2432" spans="1:2" x14ac:dyDescent="0.35">
      <c r="A2432" s="11" t="s">
        <v>20</v>
      </c>
      <c r="B2432" s="14">
        <v>2431</v>
      </c>
    </row>
    <row r="2433" spans="1:2" x14ac:dyDescent="0.35">
      <c r="A2433" s="12" t="s">
        <v>20</v>
      </c>
      <c r="B2433" s="13">
        <v>2432</v>
      </c>
    </row>
    <row r="2434" spans="1:2" x14ac:dyDescent="0.35">
      <c r="A2434" s="11" t="s">
        <v>20</v>
      </c>
      <c r="B2434" s="14">
        <v>2433</v>
      </c>
    </row>
    <row r="2435" spans="1:2" x14ac:dyDescent="0.35">
      <c r="A2435" s="12" t="s">
        <v>127</v>
      </c>
      <c r="B2435" s="13">
        <v>2434</v>
      </c>
    </row>
    <row r="2436" spans="1:2" x14ac:dyDescent="0.35">
      <c r="A2436" s="11" t="s">
        <v>26</v>
      </c>
      <c r="B2436" s="14">
        <v>2435</v>
      </c>
    </row>
    <row r="2437" spans="1:2" x14ac:dyDescent="0.35">
      <c r="A2437" s="12" t="s">
        <v>31</v>
      </c>
      <c r="B2437" s="13">
        <v>2436</v>
      </c>
    </row>
    <row r="2438" spans="1:2" x14ac:dyDescent="0.35">
      <c r="A2438" s="11" t="s">
        <v>20</v>
      </c>
      <c r="B2438" s="14">
        <v>2437</v>
      </c>
    </row>
    <row r="2439" spans="1:2" x14ac:dyDescent="0.35">
      <c r="A2439" s="12" t="s">
        <v>26</v>
      </c>
      <c r="B2439" s="13">
        <v>2438</v>
      </c>
    </row>
    <row r="2440" spans="1:2" x14ac:dyDescent="0.35">
      <c r="A2440" s="11" t="s">
        <v>31</v>
      </c>
      <c r="B2440" s="14">
        <v>2439</v>
      </c>
    </row>
    <row r="2441" spans="1:2" x14ac:dyDescent="0.35">
      <c r="A2441" s="12" t="s">
        <v>127</v>
      </c>
      <c r="B2441" s="13">
        <v>2440</v>
      </c>
    </row>
    <row r="2442" spans="1:2" x14ac:dyDescent="0.35">
      <c r="A2442" s="11" t="s">
        <v>20</v>
      </c>
      <c r="B2442" s="14">
        <v>2441</v>
      </c>
    </row>
    <row r="2443" spans="1:2" x14ac:dyDescent="0.35">
      <c r="A2443" s="12" t="s">
        <v>26</v>
      </c>
      <c r="B2443" s="13">
        <v>2442</v>
      </c>
    </row>
    <row r="2444" spans="1:2" x14ac:dyDescent="0.35">
      <c r="A2444" s="11" t="s">
        <v>26</v>
      </c>
      <c r="B2444" s="14">
        <v>2443</v>
      </c>
    </row>
    <row r="2445" spans="1:2" x14ac:dyDescent="0.35">
      <c r="A2445" s="12" t="s">
        <v>127</v>
      </c>
      <c r="B2445" s="13">
        <v>2444</v>
      </c>
    </row>
    <row r="2446" spans="1:2" x14ac:dyDescent="0.35">
      <c r="A2446" s="11" t="s">
        <v>26</v>
      </c>
      <c r="B2446" s="14">
        <v>2445</v>
      </c>
    </row>
    <row r="2447" spans="1:2" x14ac:dyDescent="0.35">
      <c r="A2447" s="12" t="s">
        <v>20</v>
      </c>
      <c r="B2447" s="13">
        <v>2446</v>
      </c>
    </row>
    <row r="2448" spans="1:2" x14ac:dyDescent="0.35">
      <c r="A2448" s="11" t="s">
        <v>20</v>
      </c>
      <c r="B2448" s="14">
        <v>2447</v>
      </c>
    </row>
    <row r="2449" spans="1:2" x14ac:dyDescent="0.35">
      <c r="A2449" s="12" t="s">
        <v>26</v>
      </c>
      <c r="B2449" s="13">
        <v>2448</v>
      </c>
    </row>
    <row r="2450" spans="1:2" x14ac:dyDescent="0.35">
      <c r="A2450" s="11" t="s">
        <v>31</v>
      </c>
      <c r="B2450" s="14">
        <v>2449</v>
      </c>
    </row>
    <row r="2451" spans="1:2" x14ac:dyDescent="0.35">
      <c r="A2451" s="12" t="s">
        <v>127</v>
      </c>
      <c r="B2451" s="13">
        <v>2450</v>
      </c>
    </row>
    <row r="2452" spans="1:2" x14ac:dyDescent="0.35">
      <c r="A2452" s="11" t="s">
        <v>26</v>
      </c>
      <c r="B2452" s="14">
        <v>2451</v>
      </c>
    </row>
    <row r="2453" spans="1:2" x14ac:dyDescent="0.35">
      <c r="A2453" s="12" t="s">
        <v>20</v>
      </c>
      <c r="B2453" s="13">
        <v>2452</v>
      </c>
    </row>
    <row r="2454" spans="1:2" x14ac:dyDescent="0.35">
      <c r="A2454" s="11" t="s">
        <v>20</v>
      </c>
      <c r="B2454" s="14">
        <v>2453</v>
      </c>
    </row>
    <row r="2455" spans="1:2" x14ac:dyDescent="0.35">
      <c r="A2455" s="12" t="s">
        <v>26</v>
      </c>
      <c r="B2455" s="13">
        <v>2454</v>
      </c>
    </row>
    <row r="2456" spans="1:2" x14ac:dyDescent="0.35">
      <c r="A2456" s="11" t="s">
        <v>20</v>
      </c>
      <c r="B2456" s="14">
        <v>2455</v>
      </c>
    </row>
    <row r="2457" spans="1:2" x14ac:dyDescent="0.35">
      <c r="A2457" s="12" t="s">
        <v>31</v>
      </c>
      <c r="B2457" s="13">
        <v>2456</v>
      </c>
    </row>
    <row r="2458" spans="1:2" x14ac:dyDescent="0.35">
      <c r="A2458" s="11" t="s">
        <v>31</v>
      </c>
      <c r="B2458" s="14">
        <v>2457</v>
      </c>
    </row>
    <row r="2459" spans="1:2" x14ac:dyDescent="0.35">
      <c r="A2459" s="12" t="s">
        <v>20</v>
      </c>
      <c r="B2459" s="13">
        <v>2458</v>
      </c>
    </row>
    <row r="2460" spans="1:2" x14ac:dyDescent="0.35">
      <c r="A2460" s="11" t="s">
        <v>127</v>
      </c>
      <c r="B2460" s="14">
        <v>2459</v>
      </c>
    </row>
    <row r="2461" spans="1:2" x14ac:dyDescent="0.35">
      <c r="A2461" s="12" t="s">
        <v>31</v>
      </c>
      <c r="B2461" s="13">
        <v>2460</v>
      </c>
    </row>
    <row r="2462" spans="1:2" x14ac:dyDescent="0.35">
      <c r="A2462" s="11" t="s">
        <v>31</v>
      </c>
      <c r="B2462" s="14">
        <v>2461</v>
      </c>
    </row>
    <row r="2463" spans="1:2" x14ac:dyDescent="0.35">
      <c r="A2463" s="12" t="s">
        <v>20</v>
      </c>
      <c r="B2463" s="13">
        <v>2462</v>
      </c>
    </row>
    <row r="2464" spans="1:2" x14ac:dyDescent="0.35">
      <c r="A2464" s="11" t="s">
        <v>31</v>
      </c>
      <c r="B2464" s="14">
        <v>2463</v>
      </c>
    </row>
    <row r="2465" spans="1:2" x14ac:dyDescent="0.35">
      <c r="A2465" s="12" t="s">
        <v>26</v>
      </c>
      <c r="B2465" s="13">
        <v>2464</v>
      </c>
    </row>
    <row r="2466" spans="1:2" x14ac:dyDescent="0.35">
      <c r="A2466" s="11" t="s">
        <v>31</v>
      </c>
      <c r="B2466" s="14">
        <v>2465</v>
      </c>
    </row>
    <row r="2467" spans="1:2" x14ac:dyDescent="0.35">
      <c r="A2467" s="12" t="s">
        <v>127</v>
      </c>
      <c r="B2467" s="13">
        <v>2466</v>
      </c>
    </row>
    <row r="2468" spans="1:2" x14ac:dyDescent="0.35">
      <c r="A2468" s="11" t="s">
        <v>20</v>
      </c>
      <c r="B2468" s="14">
        <v>2467</v>
      </c>
    </row>
    <row r="2469" spans="1:2" x14ac:dyDescent="0.35">
      <c r="A2469" s="12" t="s">
        <v>31</v>
      </c>
      <c r="B2469" s="13">
        <v>2468</v>
      </c>
    </row>
    <row r="2470" spans="1:2" x14ac:dyDescent="0.35">
      <c r="A2470" s="11" t="s">
        <v>20</v>
      </c>
      <c r="B2470" s="14">
        <v>2469</v>
      </c>
    </row>
    <row r="2471" spans="1:2" x14ac:dyDescent="0.35">
      <c r="A2471" s="12" t="s">
        <v>26</v>
      </c>
      <c r="B2471" s="13">
        <v>2470</v>
      </c>
    </row>
    <row r="2472" spans="1:2" x14ac:dyDescent="0.35">
      <c r="A2472" s="11" t="s">
        <v>20</v>
      </c>
      <c r="B2472" s="14">
        <v>2471</v>
      </c>
    </row>
    <row r="2473" spans="1:2" x14ac:dyDescent="0.35">
      <c r="A2473" s="12" t="s">
        <v>26</v>
      </c>
      <c r="B2473" s="13">
        <v>2472</v>
      </c>
    </row>
    <row r="2474" spans="1:2" x14ac:dyDescent="0.35">
      <c r="A2474" s="11" t="s">
        <v>26</v>
      </c>
      <c r="B2474" s="14">
        <v>2473</v>
      </c>
    </row>
    <row r="2475" spans="1:2" x14ac:dyDescent="0.35">
      <c r="A2475" s="12" t="s">
        <v>31</v>
      </c>
      <c r="B2475" s="13">
        <v>2474</v>
      </c>
    </row>
    <row r="2476" spans="1:2" x14ac:dyDescent="0.35">
      <c r="A2476" s="11" t="s">
        <v>20</v>
      </c>
      <c r="B2476" s="14">
        <v>2475</v>
      </c>
    </row>
    <row r="2477" spans="1:2" x14ac:dyDescent="0.35">
      <c r="A2477" s="12" t="s">
        <v>127</v>
      </c>
      <c r="B2477" s="13">
        <v>2476</v>
      </c>
    </row>
    <row r="2478" spans="1:2" x14ac:dyDescent="0.35">
      <c r="A2478" s="11" t="s">
        <v>20</v>
      </c>
      <c r="B2478" s="14">
        <v>2477</v>
      </c>
    </row>
    <row r="2479" spans="1:2" x14ac:dyDescent="0.35">
      <c r="A2479" s="12" t="s">
        <v>31</v>
      </c>
      <c r="B2479" s="13">
        <v>2478</v>
      </c>
    </row>
    <row r="2480" spans="1:2" x14ac:dyDescent="0.35">
      <c r="A2480" s="11" t="s">
        <v>20</v>
      </c>
      <c r="B2480" s="14">
        <v>2479</v>
      </c>
    </row>
    <row r="2481" spans="1:2" x14ac:dyDescent="0.35">
      <c r="A2481" s="12" t="s">
        <v>31</v>
      </c>
      <c r="B2481" s="13">
        <v>2480</v>
      </c>
    </row>
    <row r="2482" spans="1:2" x14ac:dyDescent="0.35">
      <c r="A2482" s="11" t="s">
        <v>26</v>
      </c>
      <c r="B2482" s="14">
        <v>2481</v>
      </c>
    </row>
    <row r="2483" spans="1:2" x14ac:dyDescent="0.35">
      <c r="A2483" s="12" t="s">
        <v>127</v>
      </c>
      <c r="B2483" s="13">
        <v>2482</v>
      </c>
    </row>
    <row r="2484" spans="1:2" x14ac:dyDescent="0.35">
      <c r="A2484" s="11" t="s">
        <v>20</v>
      </c>
      <c r="B2484" s="14">
        <v>2483</v>
      </c>
    </row>
    <row r="2485" spans="1:2" x14ac:dyDescent="0.35">
      <c r="A2485" s="12" t="s">
        <v>20</v>
      </c>
      <c r="B2485" s="13">
        <v>2484</v>
      </c>
    </row>
    <row r="2486" spans="1:2" x14ac:dyDescent="0.35">
      <c r="A2486" s="11" t="s">
        <v>31</v>
      </c>
      <c r="B2486" s="14">
        <v>2485</v>
      </c>
    </row>
    <row r="2487" spans="1:2" x14ac:dyDescent="0.35">
      <c r="A2487" s="12" t="s">
        <v>26</v>
      </c>
      <c r="B2487" s="13">
        <v>2486</v>
      </c>
    </row>
    <row r="2488" spans="1:2" x14ac:dyDescent="0.35">
      <c r="A2488" s="11" t="s">
        <v>26</v>
      </c>
      <c r="B2488" s="14">
        <v>2487</v>
      </c>
    </row>
    <row r="2489" spans="1:2" x14ac:dyDescent="0.35">
      <c r="A2489" s="12" t="s">
        <v>26</v>
      </c>
      <c r="B2489" s="13">
        <v>2488</v>
      </c>
    </row>
    <row r="2490" spans="1:2" x14ac:dyDescent="0.35">
      <c r="A2490" s="11" t="s">
        <v>20</v>
      </c>
      <c r="B2490" s="14">
        <v>2489</v>
      </c>
    </row>
    <row r="2491" spans="1:2" x14ac:dyDescent="0.35">
      <c r="A2491" s="12" t="s">
        <v>127</v>
      </c>
      <c r="B2491" s="13">
        <v>2490</v>
      </c>
    </row>
    <row r="2492" spans="1:2" x14ac:dyDescent="0.35">
      <c r="A2492" s="11" t="s">
        <v>20</v>
      </c>
      <c r="B2492" s="14">
        <v>2491</v>
      </c>
    </row>
    <row r="2493" spans="1:2" x14ac:dyDescent="0.35">
      <c r="A2493" s="12" t="s">
        <v>20</v>
      </c>
      <c r="B2493" s="13">
        <v>2492</v>
      </c>
    </row>
    <row r="2494" spans="1:2" x14ac:dyDescent="0.35">
      <c r="A2494" s="11" t="s">
        <v>20</v>
      </c>
      <c r="B2494" s="14">
        <v>2493</v>
      </c>
    </row>
    <row r="2495" spans="1:2" x14ac:dyDescent="0.35">
      <c r="A2495" s="12" t="s">
        <v>31</v>
      </c>
      <c r="B2495" s="13">
        <v>2494</v>
      </c>
    </row>
    <row r="2496" spans="1:2" x14ac:dyDescent="0.35">
      <c r="A2496" s="11" t="s">
        <v>20</v>
      </c>
      <c r="B2496" s="14">
        <v>2495</v>
      </c>
    </row>
    <row r="2497" spans="1:2" x14ac:dyDescent="0.35">
      <c r="A2497" s="12" t="s">
        <v>26</v>
      </c>
      <c r="B2497" s="13">
        <v>2496</v>
      </c>
    </row>
    <row r="2498" spans="1:2" x14ac:dyDescent="0.35">
      <c r="A2498" s="11" t="s">
        <v>26</v>
      </c>
      <c r="B2498" s="14">
        <v>2497</v>
      </c>
    </row>
    <row r="2499" spans="1:2" x14ac:dyDescent="0.35">
      <c r="A2499" s="12" t="s">
        <v>31</v>
      </c>
      <c r="B2499" s="13">
        <v>2498</v>
      </c>
    </row>
    <row r="2500" spans="1:2" x14ac:dyDescent="0.35">
      <c r="A2500" s="11" t="s">
        <v>20</v>
      </c>
      <c r="B2500" s="14">
        <v>2499</v>
      </c>
    </row>
    <row r="2501" spans="1:2" x14ac:dyDescent="0.35">
      <c r="A2501" s="12" t="s">
        <v>26</v>
      </c>
      <c r="B2501" s="13">
        <v>2500</v>
      </c>
    </row>
    <row r="2502" spans="1:2" x14ac:dyDescent="0.35">
      <c r="A2502" s="11" t="s">
        <v>20</v>
      </c>
      <c r="B2502" s="14">
        <v>2501</v>
      </c>
    </row>
    <row r="2503" spans="1:2" x14ac:dyDescent="0.35">
      <c r="A2503" s="12" t="s">
        <v>31</v>
      </c>
      <c r="B2503" s="13">
        <v>2502</v>
      </c>
    </row>
    <row r="2504" spans="1:2" x14ac:dyDescent="0.35">
      <c r="A2504" s="11" t="s">
        <v>26</v>
      </c>
      <c r="B2504" s="14">
        <v>2503</v>
      </c>
    </row>
    <row r="2505" spans="1:2" x14ac:dyDescent="0.35">
      <c r="A2505" s="12" t="s">
        <v>20</v>
      </c>
      <c r="B2505" s="13">
        <v>2504</v>
      </c>
    </row>
    <row r="2506" spans="1:2" x14ac:dyDescent="0.35">
      <c r="A2506" s="11" t="s">
        <v>127</v>
      </c>
      <c r="B2506" s="14">
        <v>2505</v>
      </c>
    </row>
    <row r="2507" spans="1:2" x14ac:dyDescent="0.35">
      <c r="A2507" s="12" t="s">
        <v>20</v>
      </c>
      <c r="B2507" s="13">
        <v>2506</v>
      </c>
    </row>
    <row r="2508" spans="1:2" x14ac:dyDescent="0.35">
      <c r="A2508" s="11" t="s">
        <v>26</v>
      </c>
      <c r="B2508" s="14">
        <v>2507</v>
      </c>
    </row>
    <row r="2509" spans="1:2" x14ac:dyDescent="0.35">
      <c r="A2509" s="12" t="s">
        <v>20</v>
      </c>
      <c r="B2509" s="13">
        <v>2508</v>
      </c>
    </row>
    <row r="2510" spans="1:2" x14ac:dyDescent="0.35">
      <c r="A2510" s="11" t="s">
        <v>127</v>
      </c>
      <c r="B2510" s="14">
        <v>2509</v>
      </c>
    </row>
    <row r="2511" spans="1:2" x14ac:dyDescent="0.35">
      <c r="A2511" s="12" t="s">
        <v>31</v>
      </c>
      <c r="B2511" s="13">
        <v>2510</v>
      </c>
    </row>
    <row r="2512" spans="1:2" x14ac:dyDescent="0.35">
      <c r="A2512" s="11" t="s">
        <v>31</v>
      </c>
      <c r="B2512" s="14">
        <v>2511</v>
      </c>
    </row>
    <row r="2513" spans="1:2" x14ac:dyDescent="0.35">
      <c r="A2513" s="12" t="s">
        <v>26</v>
      </c>
      <c r="B2513" s="13">
        <v>2512</v>
      </c>
    </row>
    <row r="2514" spans="1:2" x14ac:dyDescent="0.35">
      <c r="A2514" s="11" t="s">
        <v>127</v>
      </c>
      <c r="B2514" s="14">
        <v>2513</v>
      </c>
    </row>
    <row r="2515" spans="1:2" x14ac:dyDescent="0.35">
      <c r="A2515" s="12" t="s">
        <v>31</v>
      </c>
      <c r="B2515" s="13">
        <v>2514</v>
      </c>
    </row>
    <row r="2516" spans="1:2" x14ac:dyDescent="0.35">
      <c r="A2516" s="11" t="s">
        <v>26</v>
      </c>
      <c r="B2516" s="14">
        <v>2515</v>
      </c>
    </row>
    <row r="2517" spans="1:2" x14ac:dyDescent="0.35">
      <c r="A2517" s="12" t="s">
        <v>20</v>
      </c>
      <c r="B2517" s="13">
        <v>2516</v>
      </c>
    </row>
    <row r="2518" spans="1:2" x14ac:dyDescent="0.35">
      <c r="A2518" s="11" t="s">
        <v>26</v>
      </c>
      <c r="B2518" s="14">
        <v>2517</v>
      </c>
    </row>
    <row r="2519" spans="1:2" x14ac:dyDescent="0.35">
      <c r="A2519" s="12" t="s">
        <v>31</v>
      </c>
      <c r="B2519" s="13">
        <v>2518</v>
      </c>
    </row>
    <row r="2520" spans="1:2" x14ac:dyDescent="0.35">
      <c r="A2520" s="11" t="s">
        <v>127</v>
      </c>
      <c r="B2520" s="14">
        <v>2519</v>
      </c>
    </row>
    <row r="2521" spans="1:2" x14ac:dyDescent="0.35">
      <c r="A2521" s="12" t="s">
        <v>31</v>
      </c>
      <c r="B2521" s="13">
        <v>2520</v>
      </c>
    </row>
    <row r="2522" spans="1:2" x14ac:dyDescent="0.35">
      <c r="A2522" s="11" t="s">
        <v>20</v>
      </c>
      <c r="B2522" s="14">
        <v>2521</v>
      </c>
    </row>
    <row r="2523" spans="1:2" x14ac:dyDescent="0.35">
      <c r="A2523" s="12" t="s">
        <v>20</v>
      </c>
      <c r="B2523" s="13">
        <v>2522</v>
      </c>
    </row>
    <row r="2524" spans="1:2" x14ac:dyDescent="0.35">
      <c r="A2524" s="11" t="s">
        <v>31</v>
      </c>
      <c r="B2524" s="14">
        <v>2523</v>
      </c>
    </row>
    <row r="2525" spans="1:2" x14ac:dyDescent="0.35">
      <c r="A2525" s="12" t="s">
        <v>127</v>
      </c>
      <c r="B2525" s="13">
        <v>2524</v>
      </c>
    </row>
    <row r="2526" spans="1:2" x14ac:dyDescent="0.35">
      <c r="A2526" s="11" t="s">
        <v>20</v>
      </c>
      <c r="B2526" s="14">
        <v>2525</v>
      </c>
    </row>
    <row r="2527" spans="1:2" x14ac:dyDescent="0.35">
      <c r="A2527" s="12" t="s">
        <v>20</v>
      </c>
      <c r="B2527" s="13">
        <v>2526</v>
      </c>
    </row>
    <row r="2528" spans="1:2" x14ac:dyDescent="0.35">
      <c r="A2528" s="11" t="s">
        <v>26</v>
      </c>
      <c r="B2528" s="14">
        <v>2527</v>
      </c>
    </row>
    <row r="2529" spans="1:2" x14ac:dyDescent="0.35">
      <c r="A2529" s="12" t="s">
        <v>26</v>
      </c>
      <c r="B2529" s="13">
        <v>2528</v>
      </c>
    </row>
    <row r="2530" spans="1:2" x14ac:dyDescent="0.35">
      <c r="A2530" s="11" t="s">
        <v>26</v>
      </c>
      <c r="B2530" s="14">
        <v>2529</v>
      </c>
    </row>
    <row r="2531" spans="1:2" x14ac:dyDescent="0.35">
      <c r="A2531" s="12" t="s">
        <v>31</v>
      </c>
      <c r="B2531" s="13">
        <v>2530</v>
      </c>
    </row>
    <row r="2532" spans="1:2" x14ac:dyDescent="0.35">
      <c r="A2532" s="11" t="s">
        <v>26</v>
      </c>
      <c r="B2532" s="14">
        <v>2531</v>
      </c>
    </row>
    <row r="2533" spans="1:2" x14ac:dyDescent="0.35">
      <c r="A2533" s="12" t="s">
        <v>26</v>
      </c>
      <c r="B2533" s="13">
        <v>2532</v>
      </c>
    </row>
    <row r="2534" spans="1:2" x14ac:dyDescent="0.35">
      <c r="A2534" s="11" t="s">
        <v>26</v>
      </c>
      <c r="B2534" s="14">
        <v>2533</v>
      </c>
    </row>
    <row r="2535" spans="1:2" x14ac:dyDescent="0.35">
      <c r="A2535" s="12" t="s">
        <v>20</v>
      </c>
      <c r="B2535" s="13">
        <v>2534</v>
      </c>
    </row>
    <row r="2536" spans="1:2" x14ac:dyDescent="0.35">
      <c r="A2536" s="11" t="s">
        <v>26</v>
      </c>
      <c r="B2536" s="14">
        <v>2535</v>
      </c>
    </row>
    <row r="2537" spans="1:2" x14ac:dyDescent="0.35">
      <c r="A2537" s="12" t="s">
        <v>31</v>
      </c>
      <c r="B2537" s="13">
        <v>2536</v>
      </c>
    </row>
    <row r="2538" spans="1:2" x14ac:dyDescent="0.35">
      <c r="A2538" s="11" t="s">
        <v>26</v>
      </c>
      <c r="B2538" s="14">
        <v>2537</v>
      </c>
    </row>
    <row r="2539" spans="1:2" x14ac:dyDescent="0.35">
      <c r="A2539" s="12" t="s">
        <v>20</v>
      </c>
      <c r="B2539" s="13">
        <v>2538</v>
      </c>
    </row>
    <row r="2540" spans="1:2" x14ac:dyDescent="0.35">
      <c r="A2540" s="11" t="s">
        <v>20</v>
      </c>
      <c r="B2540" s="14">
        <v>2539</v>
      </c>
    </row>
    <row r="2541" spans="1:2" x14ac:dyDescent="0.35">
      <c r="A2541" s="12" t="s">
        <v>26</v>
      </c>
      <c r="B2541" s="13">
        <v>2540</v>
      </c>
    </row>
    <row r="2542" spans="1:2" x14ac:dyDescent="0.35">
      <c r="A2542" s="11" t="s">
        <v>31</v>
      </c>
      <c r="B2542" s="14">
        <v>2541</v>
      </c>
    </row>
    <row r="2543" spans="1:2" x14ac:dyDescent="0.35">
      <c r="A2543" s="12" t="s">
        <v>31</v>
      </c>
      <c r="B2543" s="13">
        <v>2542</v>
      </c>
    </row>
    <row r="2544" spans="1:2" x14ac:dyDescent="0.35">
      <c r="A2544" s="11" t="s">
        <v>26</v>
      </c>
      <c r="B2544" s="14">
        <v>2543</v>
      </c>
    </row>
    <row r="2545" spans="1:2" x14ac:dyDescent="0.35">
      <c r="A2545" s="12" t="s">
        <v>31</v>
      </c>
      <c r="B2545" s="13">
        <v>2544</v>
      </c>
    </row>
    <row r="2546" spans="1:2" x14ac:dyDescent="0.35">
      <c r="A2546" s="11" t="s">
        <v>20</v>
      </c>
      <c r="B2546" s="14">
        <v>2545</v>
      </c>
    </row>
    <row r="2547" spans="1:2" x14ac:dyDescent="0.35">
      <c r="A2547" s="12" t="s">
        <v>127</v>
      </c>
      <c r="B2547" s="13">
        <v>2546</v>
      </c>
    </row>
    <row r="2548" spans="1:2" x14ac:dyDescent="0.35">
      <c r="A2548" s="11" t="s">
        <v>26</v>
      </c>
      <c r="B2548" s="14">
        <v>2547</v>
      </c>
    </row>
    <row r="2549" spans="1:2" x14ac:dyDescent="0.35">
      <c r="A2549" s="12" t="s">
        <v>26</v>
      </c>
      <c r="B2549" s="13">
        <v>2548</v>
      </c>
    </row>
    <row r="2550" spans="1:2" x14ac:dyDescent="0.35">
      <c r="A2550" s="11" t="s">
        <v>31</v>
      </c>
      <c r="B2550" s="14">
        <v>2549</v>
      </c>
    </row>
    <row r="2551" spans="1:2" x14ac:dyDescent="0.35">
      <c r="A2551" s="12" t="s">
        <v>20</v>
      </c>
      <c r="B2551" s="13">
        <v>2550</v>
      </c>
    </row>
    <row r="2552" spans="1:2" x14ac:dyDescent="0.35">
      <c r="A2552" s="11" t="s">
        <v>20</v>
      </c>
      <c r="B2552" s="14">
        <v>2551</v>
      </c>
    </row>
    <row r="2553" spans="1:2" x14ac:dyDescent="0.35">
      <c r="A2553" s="12" t="s">
        <v>20</v>
      </c>
      <c r="B2553" s="13">
        <v>2552</v>
      </c>
    </row>
    <row r="2554" spans="1:2" x14ac:dyDescent="0.35">
      <c r="A2554" s="11" t="s">
        <v>20</v>
      </c>
      <c r="B2554" s="14">
        <v>2553</v>
      </c>
    </row>
    <row r="2555" spans="1:2" x14ac:dyDescent="0.35">
      <c r="A2555" s="12" t="s">
        <v>20</v>
      </c>
      <c r="B2555" s="13">
        <v>2554</v>
      </c>
    </row>
    <row r="2556" spans="1:2" x14ac:dyDescent="0.35">
      <c r="A2556" s="11" t="s">
        <v>26</v>
      </c>
      <c r="B2556" s="14">
        <v>2555</v>
      </c>
    </row>
    <row r="2557" spans="1:2" x14ac:dyDescent="0.35">
      <c r="A2557" s="12" t="s">
        <v>31</v>
      </c>
      <c r="B2557" s="13">
        <v>2556</v>
      </c>
    </row>
    <row r="2558" spans="1:2" x14ac:dyDescent="0.35">
      <c r="A2558" s="11" t="s">
        <v>31</v>
      </c>
      <c r="B2558" s="14">
        <v>2557</v>
      </c>
    </row>
    <row r="2559" spans="1:2" x14ac:dyDescent="0.35">
      <c r="A2559" s="12" t="s">
        <v>31</v>
      </c>
      <c r="B2559" s="13">
        <v>2558</v>
      </c>
    </row>
    <row r="2560" spans="1:2" x14ac:dyDescent="0.35">
      <c r="A2560" s="11" t="s">
        <v>20</v>
      </c>
      <c r="B2560" s="14">
        <v>2559</v>
      </c>
    </row>
    <row r="2561" spans="1:2" x14ac:dyDescent="0.35">
      <c r="A2561" s="12" t="s">
        <v>26</v>
      </c>
      <c r="B2561" s="13">
        <v>2560</v>
      </c>
    </row>
    <row r="2562" spans="1:2" x14ac:dyDescent="0.35">
      <c r="A2562" s="11" t="s">
        <v>26</v>
      </c>
      <c r="B2562" s="14">
        <v>2561</v>
      </c>
    </row>
    <row r="2563" spans="1:2" x14ac:dyDescent="0.35">
      <c r="A2563" s="12" t="s">
        <v>20</v>
      </c>
      <c r="B2563" s="13">
        <v>2562</v>
      </c>
    </row>
    <row r="2564" spans="1:2" x14ac:dyDescent="0.35">
      <c r="A2564" s="11" t="s">
        <v>31</v>
      </c>
      <c r="B2564" s="14">
        <v>2563</v>
      </c>
    </row>
    <row r="2565" spans="1:2" x14ac:dyDescent="0.35">
      <c r="A2565" s="12" t="s">
        <v>31</v>
      </c>
      <c r="B2565" s="13">
        <v>2564</v>
      </c>
    </row>
    <row r="2566" spans="1:2" x14ac:dyDescent="0.35">
      <c r="A2566" s="11" t="s">
        <v>26</v>
      </c>
      <c r="B2566" s="14">
        <v>2565</v>
      </c>
    </row>
    <row r="2567" spans="1:2" x14ac:dyDescent="0.35">
      <c r="A2567" s="12" t="s">
        <v>20</v>
      </c>
      <c r="B2567" s="13">
        <v>2566</v>
      </c>
    </row>
    <row r="2568" spans="1:2" x14ac:dyDescent="0.35">
      <c r="A2568" s="11" t="s">
        <v>26</v>
      </c>
      <c r="B2568" s="14">
        <v>2567</v>
      </c>
    </row>
    <row r="2569" spans="1:2" x14ac:dyDescent="0.35">
      <c r="A2569" s="12" t="s">
        <v>31</v>
      </c>
      <c r="B2569" s="13">
        <v>2568</v>
      </c>
    </row>
    <row r="2570" spans="1:2" x14ac:dyDescent="0.35">
      <c r="A2570" s="11" t="s">
        <v>26</v>
      </c>
      <c r="B2570" s="14">
        <v>2569</v>
      </c>
    </row>
    <row r="2571" spans="1:2" x14ac:dyDescent="0.35">
      <c r="A2571" s="12" t="s">
        <v>20</v>
      </c>
      <c r="B2571" s="13">
        <v>2570</v>
      </c>
    </row>
    <row r="2572" spans="1:2" x14ac:dyDescent="0.35">
      <c r="A2572" s="11" t="s">
        <v>26</v>
      </c>
      <c r="B2572" s="14">
        <v>2571</v>
      </c>
    </row>
    <row r="2573" spans="1:2" x14ac:dyDescent="0.35">
      <c r="A2573" s="12" t="s">
        <v>26</v>
      </c>
      <c r="B2573" s="13">
        <v>2572</v>
      </c>
    </row>
    <row r="2574" spans="1:2" x14ac:dyDescent="0.35">
      <c r="A2574" s="11" t="s">
        <v>127</v>
      </c>
      <c r="B2574" s="14">
        <v>2573</v>
      </c>
    </row>
    <row r="2575" spans="1:2" x14ac:dyDescent="0.35">
      <c r="A2575" s="12" t="s">
        <v>20</v>
      </c>
      <c r="B2575" s="13">
        <v>2574</v>
      </c>
    </row>
    <row r="2576" spans="1:2" x14ac:dyDescent="0.35">
      <c r="A2576" s="11" t="s">
        <v>20</v>
      </c>
      <c r="B2576" s="14">
        <v>2575</v>
      </c>
    </row>
    <row r="2577" spans="1:2" x14ac:dyDescent="0.35">
      <c r="A2577" s="12" t="s">
        <v>20</v>
      </c>
      <c r="B2577" s="13">
        <v>2576</v>
      </c>
    </row>
    <row r="2578" spans="1:2" x14ac:dyDescent="0.35">
      <c r="A2578" s="11" t="s">
        <v>26</v>
      </c>
      <c r="B2578" s="14">
        <v>2577</v>
      </c>
    </row>
    <row r="2579" spans="1:2" x14ac:dyDescent="0.35">
      <c r="A2579" s="12" t="s">
        <v>20</v>
      </c>
      <c r="B2579" s="13">
        <v>2578</v>
      </c>
    </row>
    <row r="2580" spans="1:2" x14ac:dyDescent="0.35">
      <c r="A2580" s="11" t="s">
        <v>127</v>
      </c>
      <c r="B2580" s="14">
        <v>2579</v>
      </c>
    </row>
    <row r="2581" spans="1:2" x14ac:dyDescent="0.35">
      <c r="A2581" s="12" t="s">
        <v>20</v>
      </c>
      <c r="B2581" s="13">
        <v>2580</v>
      </c>
    </row>
    <row r="2582" spans="1:2" x14ac:dyDescent="0.35">
      <c r="A2582" s="11" t="s">
        <v>31</v>
      </c>
      <c r="B2582" s="14">
        <v>2581</v>
      </c>
    </row>
    <row r="2583" spans="1:2" x14ac:dyDescent="0.35">
      <c r="A2583" s="12" t="s">
        <v>26</v>
      </c>
      <c r="B2583" s="13">
        <v>2582</v>
      </c>
    </row>
    <row r="2584" spans="1:2" x14ac:dyDescent="0.35">
      <c r="A2584" s="11" t="s">
        <v>20</v>
      </c>
      <c r="B2584" s="14">
        <v>2583</v>
      </c>
    </row>
    <row r="2585" spans="1:2" x14ac:dyDescent="0.35">
      <c r="A2585" s="12" t="s">
        <v>20</v>
      </c>
      <c r="B2585" s="13">
        <v>2584</v>
      </c>
    </row>
    <row r="2586" spans="1:2" x14ac:dyDescent="0.35">
      <c r="A2586" s="11" t="s">
        <v>20</v>
      </c>
      <c r="B2586" s="14">
        <v>2585</v>
      </c>
    </row>
    <row r="2587" spans="1:2" x14ac:dyDescent="0.35">
      <c r="A2587" s="12" t="s">
        <v>127</v>
      </c>
      <c r="B2587" s="13">
        <v>2586</v>
      </c>
    </row>
    <row r="2588" spans="1:2" x14ac:dyDescent="0.35">
      <c r="A2588" s="11" t="s">
        <v>20</v>
      </c>
      <c r="B2588" s="14">
        <v>2587</v>
      </c>
    </row>
    <row r="2589" spans="1:2" x14ac:dyDescent="0.35">
      <c r="A2589" s="12" t="s">
        <v>20</v>
      </c>
      <c r="B2589" s="13">
        <v>2588</v>
      </c>
    </row>
    <row r="2590" spans="1:2" x14ac:dyDescent="0.35">
      <c r="A2590" s="11" t="s">
        <v>31</v>
      </c>
      <c r="B2590" s="14">
        <v>2589</v>
      </c>
    </row>
    <row r="2591" spans="1:2" x14ac:dyDescent="0.35">
      <c r="A2591" s="12" t="s">
        <v>127</v>
      </c>
      <c r="B2591" s="13">
        <v>2590</v>
      </c>
    </row>
    <row r="2592" spans="1:2" x14ac:dyDescent="0.35">
      <c r="A2592" s="11" t="s">
        <v>20</v>
      </c>
      <c r="B2592" s="14">
        <v>2591</v>
      </c>
    </row>
    <row r="2593" spans="1:2" x14ac:dyDescent="0.35">
      <c r="A2593" s="12" t="s">
        <v>20</v>
      </c>
      <c r="B2593" s="13">
        <v>2592</v>
      </c>
    </row>
    <row r="2594" spans="1:2" x14ac:dyDescent="0.35">
      <c r="A2594" s="11" t="s">
        <v>20</v>
      </c>
      <c r="B2594" s="14">
        <v>2593</v>
      </c>
    </row>
    <row r="2595" spans="1:2" x14ac:dyDescent="0.35">
      <c r="A2595" s="12" t="s">
        <v>20</v>
      </c>
      <c r="B2595" s="13">
        <v>2594</v>
      </c>
    </row>
    <row r="2596" spans="1:2" x14ac:dyDescent="0.35">
      <c r="A2596" s="11" t="s">
        <v>20</v>
      </c>
      <c r="B2596" s="14">
        <v>2595</v>
      </c>
    </row>
    <row r="2597" spans="1:2" x14ac:dyDescent="0.35">
      <c r="A2597" s="12" t="s">
        <v>20</v>
      </c>
      <c r="B2597" s="13">
        <v>2596</v>
      </c>
    </row>
    <row r="2598" spans="1:2" x14ac:dyDescent="0.35">
      <c r="A2598" s="11" t="s">
        <v>26</v>
      </c>
      <c r="B2598" s="14">
        <v>2597</v>
      </c>
    </row>
    <row r="2599" spans="1:2" x14ac:dyDescent="0.35">
      <c r="A2599" s="12" t="s">
        <v>20</v>
      </c>
      <c r="B2599" s="13">
        <v>2598</v>
      </c>
    </row>
    <row r="2600" spans="1:2" x14ac:dyDescent="0.35">
      <c r="A2600" s="11" t="s">
        <v>26</v>
      </c>
      <c r="B2600" s="14">
        <v>2599</v>
      </c>
    </row>
    <row r="2601" spans="1:2" x14ac:dyDescent="0.35">
      <c r="A2601" s="12" t="s">
        <v>26</v>
      </c>
      <c r="B2601" s="13">
        <v>2600</v>
      </c>
    </row>
    <row r="2602" spans="1:2" x14ac:dyDescent="0.35">
      <c r="A2602" s="11" t="s">
        <v>20</v>
      </c>
      <c r="B2602" s="14">
        <v>2601</v>
      </c>
    </row>
    <row r="2603" spans="1:2" x14ac:dyDescent="0.35">
      <c r="A2603" s="12" t="s">
        <v>127</v>
      </c>
      <c r="B2603" s="13">
        <v>2602</v>
      </c>
    </row>
    <row r="2604" spans="1:2" x14ac:dyDescent="0.35">
      <c r="A2604" s="11" t="s">
        <v>26</v>
      </c>
      <c r="B2604" s="14">
        <v>2603</v>
      </c>
    </row>
    <row r="2605" spans="1:2" x14ac:dyDescent="0.35">
      <c r="A2605" s="12" t="s">
        <v>20</v>
      </c>
      <c r="B2605" s="13">
        <v>2604</v>
      </c>
    </row>
    <row r="2606" spans="1:2" x14ac:dyDescent="0.35">
      <c r="A2606" s="11" t="s">
        <v>26</v>
      </c>
      <c r="B2606" s="14">
        <v>2605</v>
      </c>
    </row>
    <row r="2607" spans="1:2" x14ac:dyDescent="0.35">
      <c r="A2607" s="12" t="s">
        <v>20</v>
      </c>
      <c r="B2607" s="13">
        <v>2606</v>
      </c>
    </row>
    <row r="2608" spans="1:2" x14ac:dyDescent="0.35">
      <c r="A2608" s="11" t="s">
        <v>20</v>
      </c>
      <c r="B2608" s="14">
        <v>2607</v>
      </c>
    </row>
    <row r="2609" spans="1:2" x14ac:dyDescent="0.35">
      <c r="A2609" s="12" t="s">
        <v>20</v>
      </c>
      <c r="B2609" s="13">
        <v>2608</v>
      </c>
    </row>
    <row r="2610" spans="1:2" x14ac:dyDescent="0.35">
      <c r="A2610" s="11" t="s">
        <v>20</v>
      </c>
      <c r="B2610" s="14">
        <v>2609</v>
      </c>
    </row>
    <row r="2611" spans="1:2" x14ac:dyDescent="0.35">
      <c r="A2611" s="12" t="s">
        <v>20</v>
      </c>
      <c r="B2611" s="13">
        <v>2610</v>
      </c>
    </row>
    <row r="2612" spans="1:2" x14ac:dyDescent="0.35">
      <c r="A2612" s="11" t="s">
        <v>20</v>
      </c>
      <c r="B2612" s="14">
        <v>2611</v>
      </c>
    </row>
    <row r="2613" spans="1:2" x14ac:dyDescent="0.35">
      <c r="A2613" s="12" t="s">
        <v>31</v>
      </c>
      <c r="B2613" s="13">
        <v>2612</v>
      </c>
    </row>
    <row r="2614" spans="1:2" x14ac:dyDescent="0.35">
      <c r="A2614" s="11" t="s">
        <v>20</v>
      </c>
      <c r="B2614" s="14">
        <v>2613</v>
      </c>
    </row>
    <row r="2615" spans="1:2" x14ac:dyDescent="0.35">
      <c r="A2615" s="12" t="s">
        <v>31</v>
      </c>
      <c r="B2615" s="13">
        <v>2614</v>
      </c>
    </row>
    <row r="2616" spans="1:2" x14ac:dyDescent="0.35">
      <c r="A2616" s="11" t="s">
        <v>20</v>
      </c>
      <c r="B2616" s="14">
        <v>2615</v>
      </c>
    </row>
    <row r="2617" spans="1:2" x14ac:dyDescent="0.35">
      <c r="A2617" s="12" t="s">
        <v>20</v>
      </c>
      <c r="B2617" s="13">
        <v>2616</v>
      </c>
    </row>
    <row r="2618" spans="1:2" x14ac:dyDescent="0.35">
      <c r="A2618" s="11" t="s">
        <v>26</v>
      </c>
      <c r="B2618" s="14">
        <v>2617</v>
      </c>
    </row>
    <row r="2619" spans="1:2" x14ac:dyDescent="0.35">
      <c r="A2619" s="12" t="s">
        <v>20</v>
      </c>
      <c r="B2619" s="13">
        <v>2618</v>
      </c>
    </row>
    <row r="2620" spans="1:2" x14ac:dyDescent="0.35">
      <c r="A2620" s="11" t="s">
        <v>26</v>
      </c>
      <c r="B2620" s="14">
        <v>2619</v>
      </c>
    </row>
    <row r="2621" spans="1:2" x14ac:dyDescent="0.35">
      <c r="A2621" s="12" t="s">
        <v>26</v>
      </c>
      <c r="B2621" s="13">
        <v>2620</v>
      </c>
    </row>
    <row r="2622" spans="1:2" x14ac:dyDescent="0.35">
      <c r="A2622" s="11" t="s">
        <v>26</v>
      </c>
      <c r="B2622" s="14">
        <v>2621</v>
      </c>
    </row>
    <row r="2623" spans="1:2" x14ac:dyDescent="0.35">
      <c r="A2623" s="12" t="s">
        <v>20</v>
      </c>
      <c r="B2623" s="13">
        <v>2622</v>
      </c>
    </row>
    <row r="2624" spans="1:2" x14ac:dyDescent="0.35">
      <c r="A2624" s="11" t="s">
        <v>26</v>
      </c>
      <c r="B2624" s="14">
        <v>2623</v>
      </c>
    </row>
    <row r="2625" spans="1:2" x14ac:dyDescent="0.35">
      <c r="A2625" s="12" t="s">
        <v>31</v>
      </c>
      <c r="B2625" s="13">
        <v>2624</v>
      </c>
    </row>
    <row r="2626" spans="1:2" x14ac:dyDescent="0.35">
      <c r="A2626" s="11" t="s">
        <v>26</v>
      </c>
      <c r="B2626" s="14">
        <v>2625</v>
      </c>
    </row>
    <row r="2627" spans="1:2" x14ac:dyDescent="0.35">
      <c r="A2627" s="12" t="s">
        <v>26</v>
      </c>
      <c r="B2627" s="13">
        <v>2626</v>
      </c>
    </row>
    <row r="2628" spans="1:2" x14ac:dyDescent="0.35">
      <c r="A2628" s="11" t="s">
        <v>26</v>
      </c>
      <c r="B2628" s="14">
        <v>2627</v>
      </c>
    </row>
    <row r="2629" spans="1:2" x14ac:dyDescent="0.35">
      <c r="A2629" s="12" t="s">
        <v>26</v>
      </c>
      <c r="B2629" s="13">
        <v>2628</v>
      </c>
    </row>
    <row r="2630" spans="1:2" x14ac:dyDescent="0.35">
      <c r="A2630" s="11" t="s">
        <v>20</v>
      </c>
      <c r="B2630" s="14">
        <v>2629</v>
      </c>
    </row>
    <row r="2631" spans="1:2" x14ac:dyDescent="0.35">
      <c r="A2631" s="12" t="s">
        <v>20</v>
      </c>
      <c r="B2631" s="13">
        <v>2630</v>
      </c>
    </row>
    <row r="2632" spans="1:2" x14ac:dyDescent="0.35">
      <c r="A2632" s="11" t="s">
        <v>127</v>
      </c>
      <c r="B2632" s="14">
        <v>2631</v>
      </c>
    </row>
    <row r="2633" spans="1:2" x14ac:dyDescent="0.35">
      <c r="A2633" s="12" t="s">
        <v>20</v>
      </c>
      <c r="B2633" s="13">
        <v>2632</v>
      </c>
    </row>
    <row r="2634" spans="1:2" x14ac:dyDescent="0.35">
      <c r="A2634" s="11" t="s">
        <v>26</v>
      </c>
      <c r="B2634" s="14">
        <v>2633</v>
      </c>
    </row>
    <row r="2635" spans="1:2" x14ac:dyDescent="0.35">
      <c r="A2635" s="12" t="s">
        <v>31</v>
      </c>
      <c r="B2635" s="13">
        <v>2634</v>
      </c>
    </row>
    <row r="2636" spans="1:2" x14ac:dyDescent="0.35">
      <c r="A2636" s="11" t="s">
        <v>127</v>
      </c>
      <c r="B2636" s="14">
        <v>2635</v>
      </c>
    </row>
    <row r="2637" spans="1:2" x14ac:dyDescent="0.35">
      <c r="A2637" s="12" t="s">
        <v>20</v>
      </c>
      <c r="B2637" s="13">
        <v>2636</v>
      </c>
    </row>
    <row r="2638" spans="1:2" x14ac:dyDescent="0.35">
      <c r="A2638" s="11" t="s">
        <v>20</v>
      </c>
      <c r="B2638" s="14">
        <v>2637</v>
      </c>
    </row>
    <row r="2639" spans="1:2" x14ac:dyDescent="0.35">
      <c r="A2639" s="12" t="s">
        <v>26</v>
      </c>
      <c r="B2639" s="13">
        <v>2638</v>
      </c>
    </row>
    <row r="2640" spans="1:2" x14ac:dyDescent="0.35">
      <c r="A2640" s="11" t="s">
        <v>31</v>
      </c>
      <c r="B2640" s="14">
        <v>2639</v>
      </c>
    </row>
    <row r="2641" spans="1:2" x14ac:dyDescent="0.35">
      <c r="A2641" s="12" t="s">
        <v>31</v>
      </c>
      <c r="B2641" s="13">
        <v>2640</v>
      </c>
    </row>
    <row r="2642" spans="1:2" x14ac:dyDescent="0.35">
      <c r="A2642" s="11" t="s">
        <v>26</v>
      </c>
      <c r="B2642" s="14">
        <v>2641</v>
      </c>
    </row>
    <row r="2643" spans="1:2" x14ac:dyDescent="0.35">
      <c r="A2643" s="12" t="s">
        <v>127</v>
      </c>
      <c r="B2643" s="13">
        <v>2642</v>
      </c>
    </row>
    <row r="2644" spans="1:2" x14ac:dyDescent="0.35">
      <c r="A2644" s="11" t="s">
        <v>127</v>
      </c>
      <c r="B2644" s="14">
        <v>2643</v>
      </c>
    </row>
    <row r="2645" spans="1:2" x14ac:dyDescent="0.35">
      <c r="A2645" s="12" t="s">
        <v>20</v>
      </c>
      <c r="B2645" s="13">
        <v>2644</v>
      </c>
    </row>
    <row r="2646" spans="1:2" x14ac:dyDescent="0.35">
      <c r="A2646" s="11" t="s">
        <v>31</v>
      </c>
      <c r="B2646" s="14">
        <v>2645</v>
      </c>
    </row>
    <row r="2647" spans="1:2" x14ac:dyDescent="0.35">
      <c r="A2647" s="12" t="s">
        <v>127</v>
      </c>
      <c r="B2647" s="13">
        <v>2646</v>
      </c>
    </row>
    <row r="2648" spans="1:2" x14ac:dyDescent="0.35">
      <c r="A2648" s="11" t="s">
        <v>20</v>
      </c>
      <c r="B2648" s="14">
        <v>2647</v>
      </c>
    </row>
    <row r="2649" spans="1:2" x14ac:dyDescent="0.35">
      <c r="A2649" s="12" t="s">
        <v>31</v>
      </c>
      <c r="B2649" s="13">
        <v>2648</v>
      </c>
    </row>
    <row r="2650" spans="1:2" x14ac:dyDescent="0.35">
      <c r="A2650" s="11" t="s">
        <v>20</v>
      </c>
      <c r="B2650" s="14">
        <v>2649</v>
      </c>
    </row>
    <row r="2651" spans="1:2" x14ac:dyDescent="0.35">
      <c r="A2651" s="12" t="s">
        <v>20</v>
      </c>
      <c r="B2651" s="13">
        <v>2650</v>
      </c>
    </row>
    <row r="2652" spans="1:2" x14ac:dyDescent="0.35">
      <c r="A2652" s="11" t="s">
        <v>31</v>
      </c>
      <c r="B2652" s="14">
        <v>2651</v>
      </c>
    </row>
    <row r="2653" spans="1:2" x14ac:dyDescent="0.35">
      <c r="A2653" s="12" t="s">
        <v>26</v>
      </c>
      <c r="B2653" s="13">
        <v>2652</v>
      </c>
    </row>
    <row r="2654" spans="1:2" x14ac:dyDescent="0.35">
      <c r="A2654" s="11" t="s">
        <v>20</v>
      </c>
      <c r="B2654" s="14">
        <v>2653</v>
      </c>
    </row>
    <row r="2655" spans="1:2" x14ac:dyDescent="0.35">
      <c r="A2655" s="12" t="s">
        <v>20</v>
      </c>
      <c r="B2655" s="13">
        <v>2654</v>
      </c>
    </row>
    <row r="2656" spans="1:2" x14ac:dyDescent="0.35">
      <c r="A2656" s="11" t="s">
        <v>20</v>
      </c>
      <c r="B2656" s="14">
        <v>2655</v>
      </c>
    </row>
    <row r="2657" spans="1:2" x14ac:dyDescent="0.35">
      <c r="A2657" s="12" t="s">
        <v>127</v>
      </c>
      <c r="B2657" s="13">
        <v>2656</v>
      </c>
    </row>
    <row r="2658" spans="1:2" x14ac:dyDescent="0.35">
      <c r="A2658" s="11" t="s">
        <v>20</v>
      </c>
      <c r="B2658" s="14">
        <v>2657</v>
      </c>
    </row>
    <row r="2659" spans="1:2" x14ac:dyDescent="0.35">
      <c r="A2659" s="12" t="s">
        <v>127</v>
      </c>
      <c r="B2659" s="13">
        <v>2658</v>
      </c>
    </row>
    <row r="2660" spans="1:2" x14ac:dyDescent="0.35">
      <c r="A2660" s="11" t="s">
        <v>127</v>
      </c>
      <c r="B2660" s="14">
        <v>2659</v>
      </c>
    </row>
    <row r="2661" spans="1:2" x14ac:dyDescent="0.35">
      <c r="A2661" s="12" t="s">
        <v>26</v>
      </c>
      <c r="B2661" s="13">
        <v>2660</v>
      </c>
    </row>
    <row r="2662" spans="1:2" x14ac:dyDescent="0.35">
      <c r="A2662" s="11" t="s">
        <v>31</v>
      </c>
      <c r="B2662" s="14">
        <v>2661</v>
      </c>
    </row>
    <row r="2663" spans="1:2" x14ac:dyDescent="0.35">
      <c r="A2663" s="12" t="s">
        <v>26</v>
      </c>
      <c r="B2663" s="13">
        <v>2662</v>
      </c>
    </row>
    <row r="2664" spans="1:2" x14ac:dyDescent="0.35">
      <c r="A2664" s="11" t="s">
        <v>20</v>
      </c>
      <c r="B2664" s="14">
        <v>2663</v>
      </c>
    </row>
    <row r="2665" spans="1:2" x14ac:dyDescent="0.35">
      <c r="A2665" s="12" t="s">
        <v>26</v>
      </c>
      <c r="B2665" s="13">
        <v>2664</v>
      </c>
    </row>
    <row r="2666" spans="1:2" x14ac:dyDescent="0.35">
      <c r="A2666" s="11" t="s">
        <v>20</v>
      </c>
      <c r="B2666" s="14">
        <v>2665</v>
      </c>
    </row>
    <row r="2667" spans="1:2" x14ac:dyDescent="0.35">
      <c r="A2667" s="12" t="s">
        <v>20</v>
      </c>
      <c r="B2667" s="13">
        <v>2666</v>
      </c>
    </row>
    <row r="2668" spans="1:2" x14ac:dyDescent="0.35">
      <c r="A2668" s="11" t="s">
        <v>20</v>
      </c>
      <c r="B2668" s="14">
        <v>2667</v>
      </c>
    </row>
    <row r="2669" spans="1:2" x14ac:dyDescent="0.35">
      <c r="A2669" s="12" t="s">
        <v>26</v>
      </c>
      <c r="B2669" s="13">
        <v>2668</v>
      </c>
    </row>
    <row r="2670" spans="1:2" x14ac:dyDescent="0.35">
      <c r="A2670" s="11" t="s">
        <v>20</v>
      </c>
      <c r="B2670" s="14">
        <v>2669</v>
      </c>
    </row>
    <row r="2671" spans="1:2" x14ac:dyDescent="0.35">
      <c r="A2671" s="12" t="s">
        <v>31</v>
      </c>
      <c r="B2671" s="13">
        <v>2670</v>
      </c>
    </row>
    <row r="2672" spans="1:2" x14ac:dyDescent="0.35">
      <c r="A2672" s="11" t="s">
        <v>26</v>
      </c>
      <c r="B2672" s="14">
        <v>2671</v>
      </c>
    </row>
    <row r="2673" spans="1:2" x14ac:dyDescent="0.35">
      <c r="A2673" s="12" t="s">
        <v>31</v>
      </c>
      <c r="B2673" s="13">
        <v>2672</v>
      </c>
    </row>
    <row r="2674" spans="1:2" x14ac:dyDescent="0.35">
      <c r="A2674" s="11" t="s">
        <v>20</v>
      </c>
      <c r="B2674" s="14">
        <v>2673</v>
      </c>
    </row>
    <row r="2675" spans="1:2" x14ac:dyDescent="0.35">
      <c r="A2675" s="12" t="s">
        <v>127</v>
      </c>
      <c r="B2675" s="13">
        <v>2674</v>
      </c>
    </row>
    <row r="2676" spans="1:2" x14ac:dyDescent="0.35">
      <c r="A2676" s="11" t="s">
        <v>26</v>
      </c>
      <c r="B2676" s="14">
        <v>2675</v>
      </c>
    </row>
    <row r="2677" spans="1:2" x14ac:dyDescent="0.35">
      <c r="A2677" s="12" t="s">
        <v>26</v>
      </c>
      <c r="B2677" s="13">
        <v>2676</v>
      </c>
    </row>
    <row r="2678" spans="1:2" x14ac:dyDescent="0.35">
      <c r="A2678" s="11" t="s">
        <v>20</v>
      </c>
      <c r="B2678" s="14">
        <v>2677</v>
      </c>
    </row>
    <row r="2679" spans="1:2" x14ac:dyDescent="0.35">
      <c r="A2679" s="12" t="s">
        <v>31</v>
      </c>
      <c r="B2679" s="13">
        <v>2678</v>
      </c>
    </row>
    <row r="2680" spans="1:2" x14ac:dyDescent="0.35">
      <c r="A2680" s="11" t="s">
        <v>31</v>
      </c>
      <c r="B2680" s="14">
        <v>2679</v>
      </c>
    </row>
    <row r="2681" spans="1:2" x14ac:dyDescent="0.35">
      <c r="A2681" s="12" t="s">
        <v>20</v>
      </c>
      <c r="B2681" s="13">
        <v>2680</v>
      </c>
    </row>
    <row r="2682" spans="1:2" x14ac:dyDescent="0.35">
      <c r="A2682" s="11" t="s">
        <v>26</v>
      </c>
      <c r="B2682" s="14">
        <v>2681</v>
      </c>
    </row>
    <row r="2683" spans="1:2" x14ac:dyDescent="0.35">
      <c r="A2683" s="12" t="s">
        <v>31</v>
      </c>
      <c r="B2683" s="13">
        <v>2682</v>
      </c>
    </row>
    <row r="2684" spans="1:2" x14ac:dyDescent="0.35">
      <c r="A2684" s="11" t="s">
        <v>31</v>
      </c>
      <c r="B2684" s="14">
        <v>2683</v>
      </c>
    </row>
    <row r="2685" spans="1:2" x14ac:dyDescent="0.35">
      <c r="A2685" s="12" t="s">
        <v>26</v>
      </c>
      <c r="B2685" s="13">
        <v>2684</v>
      </c>
    </row>
    <row r="2686" spans="1:2" x14ac:dyDescent="0.35">
      <c r="A2686" s="11" t="s">
        <v>31</v>
      </c>
      <c r="B2686" s="14">
        <v>2685</v>
      </c>
    </row>
    <row r="2687" spans="1:2" x14ac:dyDescent="0.35">
      <c r="A2687" s="12" t="s">
        <v>26</v>
      </c>
      <c r="B2687" s="13">
        <v>2686</v>
      </c>
    </row>
    <row r="2688" spans="1:2" x14ac:dyDescent="0.35">
      <c r="A2688" s="11" t="s">
        <v>20</v>
      </c>
      <c r="B2688" s="14">
        <v>2687</v>
      </c>
    </row>
    <row r="2689" spans="1:2" x14ac:dyDescent="0.35">
      <c r="A2689" s="12" t="s">
        <v>31</v>
      </c>
      <c r="B2689" s="13">
        <v>2688</v>
      </c>
    </row>
    <row r="2690" spans="1:2" x14ac:dyDescent="0.35">
      <c r="A2690" s="11" t="s">
        <v>26</v>
      </c>
      <c r="B2690" s="14">
        <v>2689</v>
      </c>
    </row>
    <row r="2691" spans="1:2" x14ac:dyDescent="0.35">
      <c r="A2691" s="12" t="s">
        <v>20</v>
      </c>
      <c r="B2691" s="13">
        <v>2690</v>
      </c>
    </row>
    <row r="2692" spans="1:2" x14ac:dyDescent="0.35">
      <c r="A2692" s="11" t="s">
        <v>26</v>
      </c>
      <c r="B2692" s="14">
        <v>2691</v>
      </c>
    </row>
    <row r="2693" spans="1:2" x14ac:dyDescent="0.35">
      <c r="A2693" s="12" t="s">
        <v>20</v>
      </c>
      <c r="B2693" s="13">
        <v>2692</v>
      </c>
    </row>
    <row r="2694" spans="1:2" x14ac:dyDescent="0.35">
      <c r="A2694" s="11" t="s">
        <v>26</v>
      </c>
      <c r="B2694" s="14">
        <v>2693</v>
      </c>
    </row>
    <row r="2695" spans="1:2" x14ac:dyDescent="0.35">
      <c r="A2695" s="12" t="s">
        <v>20</v>
      </c>
      <c r="B2695" s="13">
        <v>2694</v>
      </c>
    </row>
    <row r="2696" spans="1:2" x14ac:dyDescent="0.35">
      <c r="A2696" s="11" t="s">
        <v>26</v>
      </c>
      <c r="B2696" s="14">
        <v>2695</v>
      </c>
    </row>
    <row r="2697" spans="1:2" x14ac:dyDescent="0.35">
      <c r="A2697" s="12" t="s">
        <v>20</v>
      </c>
      <c r="B2697" s="13">
        <v>2696</v>
      </c>
    </row>
    <row r="2698" spans="1:2" x14ac:dyDescent="0.35">
      <c r="A2698" s="11" t="s">
        <v>26</v>
      </c>
      <c r="B2698" s="14">
        <v>2697</v>
      </c>
    </row>
    <row r="2699" spans="1:2" x14ac:dyDescent="0.35">
      <c r="A2699" s="12" t="s">
        <v>20</v>
      </c>
      <c r="B2699" s="13">
        <v>2698</v>
      </c>
    </row>
    <row r="2700" spans="1:2" x14ac:dyDescent="0.35">
      <c r="A2700" s="11" t="s">
        <v>31</v>
      </c>
      <c r="B2700" s="14">
        <v>2699</v>
      </c>
    </row>
    <row r="2701" spans="1:2" x14ac:dyDescent="0.35">
      <c r="A2701" s="12" t="s">
        <v>20</v>
      </c>
      <c r="B2701" s="13">
        <v>2700</v>
      </c>
    </row>
    <row r="2702" spans="1:2" x14ac:dyDescent="0.35">
      <c r="A2702" s="11" t="s">
        <v>26</v>
      </c>
      <c r="B2702" s="14">
        <v>2701</v>
      </c>
    </row>
    <row r="2703" spans="1:2" x14ac:dyDescent="0.35">
      <c r="A2703" s="12" t="s">
        <v>26</v>
      </c>
      <c r="B2703" s="13">
        <v>2702</v>
      </c>
    </row>
    <row r="2704" spans="1:2" x14ac:dyDescent="0.35">
      <c r="A2704" s="11" t="s">
        <v>31</v>
      </c>
      <c r="B2704" s="14">
        <v>2703</v>
      </c>
    </row>
    <row r="2705" spans="1:2" x14ac:dyDescent="0.35">
      <c r="A2705" s="12" t="s">
        <v>31</v>
      </c>
      <c r="B2705" s="13">
        <v>2704</v>
      </c>
    </row>
    <row r="2706" spans="1:2" x14ac:dyDescent="0.35">
      <c r="A2706" s="11" t="s">
        <v>20</v>
      </c>
      <c r="B2706" s="14">
        <v>2705</v>
      </c>
    </row>
    <row r="2707" spans="1:2" x14ac:dyDescent="0.35">
      <c r="A2707" s="12" t="s">
        <v>20</v>
      </c>
      <c r="B2707" s="13">
        <v>2706</v>
      </c>
    </row>
    <row r="2708" spans="1:2" x14ac:dyDescent="0.35">
      <c r="A2708" s="11" t="s">
        <v>127</v>
      </c>
      <c r="B2708" s="14">
        <v>2707</v>
      </c>
    </row>
    <row r="2709" spans="1:2" x14ac:dyDescent="0.35">
      <c r="A2709" s="12" t="s">
        <v>31</v>
      </c>
      <c r="B2709" s="13">
        <v>2708</v>
      </c>
    </row>
    <row r="2710" spans="1:2" x14ac:dyDescent="0.35">
      <c r="A2710" s="11" t="s">
        <v>26</v>
      </c>
      <c r="B2710" s="14">
        <v>2709</v>
      </c>
    </row>
    <row r="2711" spans="1:2" x14ac:dyDescent="0.35">
      <c r="A2711" s="12" t="s">
        <v>20</v>
      </c>
      <c r="B2711" s="13">
        <v>2710</v>
      </c>
    </row>
    <row r="2712" spans="1:2" x14ac:dyDescent="0.35">
      <c r="A2712" s="11" t="s">
        <v>20</v>
      </c>
      <c r="B2712" s="14">
        <v>2711</v>
      </c>
    </row>
    <row r="2713" spans="1:2" x14ac:dyDescent="0.35">
      <c r="A2713" s="12" t="s">
        <v>31</v>
      </c>
      <c r="B2713" s="13">
        <v>2712</v>
      </c>
    </row>
    <row r="2714" spans="1:2" x14ac:dyDescent="0.35">
      <c r="A2714" s="11" t="s">
        <v>26</v>
      </c>
      <c r="B2714" s="14">
        <v>2713</v>
      </c>
    </row>
    <row r="2715" spans="1:2" x14ac:dyDescent="0.35">
      <c r="A2715" s="12" t="s">
        <v>31</v>
      </c>
      <c r="B2715" s="13">
        <v>2714</v>
      </c>
    </row>
    <row r="2716" spans="1:2" x14ac:dyDescent="0.35">
      <c r="A2716" s="11" t="s">
        <v>26</v>
      </c>
      <c r="B2716" s="14">
        <v>2715</v>
      </c>
    </row>
    <row r="2717" spans="1:2" x14ac:dyDescent="0.35">
      <c r="A2717" s="12" t="s">
        <v>20</v>
      </c>
      <c r="B2717" s="13">
        <v>2716</v>
      </c>
    </row>
    <row r="2718" spans="1:2" x14ac:dyDescent="0.35">
      <c r="A2718" s="11" t="s">
        <v>31</v>
      </c>
      <c r="B2718" s="14">
        <v>2717</v>
      </c>
    </row>
    <row r="2719" spans="1:2" x14ac:dyDescent="0.35">
      <c r="A2719" s="12" t="s">
        <v>31</v>
      </c>
      <c r="B2719" s="13">
        <v>2718</v>
      </c>
    </row>
    <row r="2720" spans="1:2" x14ac:dyDescent="0.35">
      <c r="A2720" s="11" t="s">
        <v>20</v>
      </c>
      <c r="B2720" s="14">
        <v>2719</v>
      </c>
    </row>
    <row r="2721" spans="1:2" x14ac:dyDescent="0.35">
      <c r="A2721" s="12" t="s">
        <v>20</v>
      </c>
      <c r="B2721" s="13">
        <v>2720</v>
      </c>
    </row>
    <row r="2722" spans="1:2" x14ac:dyDescent="0.35">
      <c r="A2722" s="11" t="s">
        <v>20</v>
      </c>
      <c r="B2722" s="14">
        <v>2721</v>
      </c>
    </row>
    <row r="2723" spans="1:2" x14ac:dyDescent="0.35">
      <c r="A2723" s="12" t="s">
        <v>31</v>
      </c>
      <c r="B2723" s="13">
        <v>2722</v>
      </c>
    </row>
    <row r="2724" spans="1:2" x14ac:dyDescent="0.35">
      <c r="A2724" s="11" t="s">
        <v>26</v>
      </c>
      <c r="B2724" s="14">
        <v>2723</v>
      </c>
    </row>
    <row r="2725" spans="1:2" x14ac:dyDescent="0.35">
      <c r="A2725" s="12" t="s">
        <v>26</v>
      </c>
      <c r="B2725" s="13">
        <v>2724</v>
      </c>
    </row>
    <row r="2726" spans="1:2" x14ac:dyDescent="0.35">
      <c r="A2726" s="11" t="s">
        <v>20</v>
      </c>
      <c r="B2726" s="14">
        <v>2725</v>
      </c>
    </row>
    <row r="2727" spans="1:2" x14ac:dyDescent="0.35">
      <c r="A2727" s="12" t="s">
        <v>31</v>
      </c>
      <c r="B2727" s="13">
        <v>2726</v>
      </c>
    </row>
    <row r="2728" spans="1:2" x14ac:dyDescent="0.35">
      <c r="A2728" s="11" t="s">
        <v>20</v>
      </c>
      <c r="B2728" s="14">
        <v>2727</v>
      </c>
    </row>
    <row r="2729" spans="1:2" x14ac:dyDescent="0.35">
      <c r="A2729" s="12" t="s">
        <v>20</v>
      </c>
      <c r="B2729" s="13">
        <v>2728</v>
      </c>
    </row>
    <row r="2730" spans="1:2" x14ac:dyDescent="0.35">
      <c r="A2730" s="11" t="s">
        <v>20</v>
      </c>
      <c r="B2730" s="14">
        <v>2729</v>
      </c>
    </row>
    <row r="2731" spans="1:2" x14ac:dyDescent="0.35">
      <c r="A2731" s="12" t="s">
        <v>31</v>
      </c>
      <c r="B2731" s="13">
        <v>2730</v>
      </c>
    </row>
    <row r="2732" spans="1:2" x14ac:dyDescent="0.35">
      <c r="A2732" s="11" t="s">
        <v>127</v>
      </c>
      <c r="B2732" s="14">
        <v>2731</v>
      </c>
    </row>
    <row r="2733" spans="1:2" x14ac:dyDescent="0.35">
      <c r="A2733" s="12" t="s">
        <v>127</v>
      </c>
      <c r="B2733" s="13">
        <v>2732</v>
      </c>
    </row>
    <row r="2734" spans="1:2" x14ac:dyDescent="0.35">
      <c r="A2734" s="11" t="s">
        <v>127</v>
      </c>
      <c r="B2734" s="14">
        <v>2733</v>
      </c>
    </row>
    <row r="2735" spans="1:2" x14ac:dyDescent="0.35">
      <c r="A2735" s="12" t="s">
        <v>31</v>
      </c>
      <c r="B2735" s="13">
        <v>2734</v>
      </c>
    </row>
    <row r="2736" spans="1:2" x14ac:dyDescent="0.35">
      <c r="A2736" s="11" t="s">
        <v>26</v>
      </c>
      <c r="B2736" s="14">
        <v>2735</v>
      </c>
    </row>
    <row r="2737" spans="1:2" x14ac:dyDescent="0.35">
      <c r="A2737" s="12" t="s">
        <v>31</v>
      </c>
      <c r="B2737" s="13">
        <v>2736</v>
      </c>
    </row>
    <row r="2738" spans="1:2" x14ac:dyDescent="0.35">
      <c r="A2738" s="11" t="s">
        <v>20</v>
      </c>
      <c r="B2738" s="14">
        <v>2737</v>
      </c>
    </row>
    <row r="2739" spans="1:2" x14ac:dyDescent="0.35">
      <c r="A2739" s="12" t="s">
        <v>26</v>
      </c>
      <c r="B2739" s="13">
        <v>2738</v>
      </c>
    </row>
    <row r="2740" spans="1:2" x14ac:dyDescent="0.35">
      <c r="A2740" s="11" t="s">
        <v>20</v>
      </c>
      <c r="B2740" s="14">
        <v>2739</v>
      </c>
    </row>
    <row r="2741" spans="1:2" x14ac:dyDescent="0.35">
      <c r="A2741" s="12" t="s">
        <v>26</v>
      </c>
      <c r="B2741" s="13">
        <v>2740</v>
      </c>
    </row>
    <row r="2742" spans="1:2" x14ac:dyDescent="0.35">
      <c r="A2742" s="11" t="s">
        <v>20</v>
      </c>
      <c r="B2742" s="14">
        <v>2741</v>
      </c>
    </row>
    <row r="2743" spans="1:2" x14ac:dyDescent="0.35">
      <c r="A2743" s="12" t="s">
        <v>20</v>
      </c>
      <c r="B2743" s="13">
        <v>2742</v>
      </c>
    </row>
    <row r="2744" spans="1:2" x14ac:dyDescent="0.35">
      <c r="A2744" s="11" t="s">
        <v>26</v>
      </c>
      <c r="B2744" s="14">
        <v>2743</v>
      </c>
    </row>
    <row r="2745" spans="1:2" x14ac:dyDescent="0.35">
      <c r="A2745" s="12" t="s">
        <v>31</v>
      </c>
      <c r="B2745" s="13">
        <v>2744</v>
      </c>
    </row>
    <row r="2746" spans="1:2" x14ac:dyDescent="0.35">
      <c r="A2746" s="11" t="s">
        <v>20</v>
      </c>
      <c r="B2746" s="14">
        <v>2745</v>
      </c>
    </row>
    <row r="2747" spans="1:2" x14ac:dyDescent="0.35">
      <c r="A2747" s="12" t="s">
        <v>31</v>
      </c>
      <c r="B2747" s="13">
        <v>2746</v>
      </c>
    </row>
    <row r="2748" spans="1:2" x14ac:dyDescent="0.35">
      <c r="A2748" s="11" t="s">
        <v>31</v>
      </c>
      <c r="B2748" s="14">
        <v>2747</v>
      </c>
    </row>
    <row r="2749" spans="1:2" x14ac:dyDescent="0.35">
      <c r="A2749" s="12" t="s">
        <v>20</v>
      </c>
      <c r="B2749" s="13">
        <v>2748</v>
      </c>
    </row>
    <row r="2750" spans="1:2" x14ac:dyDescent="0.35">
      <c r="A2750" s="11" t="s">
        <v>20</v>
      </c>
      <c r="B2750" s="14">
        <v>2749</v>
      </c>
    </row>
    <row r="2751" spans="1:2" x14ac:dyDescent="0.35">
      <c r="A2751" s="12" t="s">
        <v>26</v>
      </c>
      <c r="B2751" s="13">
        <v>2750</v>
      </c>
    </row>
    <row r="2752" spans="1:2" x14ac:dyDescent="0.35">
      <c r="A2752" s="11" t="s">
        <v>26</v>
      </c>
      <c r="B2752" s="14">
        <v>2751</v>
      </c>
    </row>
    <row r="2753" spans="1:2" x14ac:dyDescent="0.35">
      <c r="A2753" s="12" t="s">
        <v>26</v>
      </c>
      <c r="B2753" s="13">
        <v>2752</v>
      </c>
    </row>
    <row r="2754" spans="1:2" x14ac:dyDescent="0.35">
      <c r="A2754" s="11" t="s">
        <v>26</v>
      </c>
      <c r="B2754" s="14">
        <v>2753</v>
      </c>
    </row>
    <row r="2755" spans="1:2" x14ac:dyDescent="0.35">
      <c r="A2755" s="12" t="s">
        <v>26</v>
      </c>
      <c r="B2755" s="13">
        <v>2754</v>
      </c>
    </row>
    <row r="2756" spans="1:2" x14ac:dyDescent="0.35">
      <c r="A2756" s="11" t="s">
        <v>31</v>
      </c>
      <c r="B2756" s="14">
        <v>2755</v>
      </c>
    </row>
    <row r="2757" spans="1:2" x14ac:dyDescent="0.35">
      <c r="A2757" s="12" t="s">
        <v>20</v>
      </c>
      <c r="B2757" s="13">
        <v>2756</v>
      </c>
    </row>
    <row r="2758" spans="1:2" x14ac:dyDescent="0.35">
      <c r="A2758" s="11" t="s">
        <v>31</v>
      </c>
      <c r="B2758" s="14">
        <v>2757</v>
      </c>
    </row>
    <row r="2759" spans="1:2" x14ac:dyDescent="0.35">
      <c r="A2759" s="12" t="s">
        <v>20</v>
      </c>
      <c r="B2759" s="13">
        <v>2758</v>
      </c>
    </row>
    <row r="2760" spans="1:2" x14ac:dyDescent="0.35">
      <c r="A2760" s="11" t="s">
        <v>20</v>
      </c>
      <c r="B2760" s="14">
        <v>2759</v>
      </c>
    </row>
    <row r="2761" spans="1:2" x14ac:dyDescent="0.35">
      <c r="A2761" s="12" t="s">
        <v>26</v>
      </c>
      <c r="B2761" s="13">
        <v>2760</v>
      </c>
    </row>
    <row r="2762" spans="1:2" x14ac:dyDescent="0.35">
      <c r="A2762" s="11" t="s">
        <v>26</v>
      </c>
      <c r="B2762" s="14">
        <v>2761</v>
      </c>
    </row>
    <row r="2763" spans="1:2" x14ac:dyDescent="0.35">
      <c r="A2763" s="12" t="s">
        <v>31</v>
      </c>
      <c r="B2763" s="13">
        <v>2762</v>
      </c>
    </row>
    <row r="2764" spans="1:2" x14ac:dyDescent="0.35">
      <c r="A2764" s="11" t="s">
        <v>31</v>
      </c>
      <c r="B2764" s="14">
        <v>2763</v>
      </c>
    </row>
    <row r="2765" spans="1:2" x14ac:dyDescent="0.35">
      <c r="A2765" s="12" t="s">
        <v>31</v>
      </c>
      <c r="B2765" s="13">
        <v>2764</v>
      </c>
    </row>
    <row r="2766" spans="1:2" x14ac:dyDescent="0.35">
      <c r="A2766" s="11" t="s">
        <v>20</v>
      </c>
      <c r="B2766" s="14">
        <v>2765</v>
      </c>
    </row>
    <row r="2767" spans="1:2" x14ac:dyDescent="0.35">
      <c r="A2767" s="12" t="s">
        <v>20</v>
      </c>
      <c r="B2767" s="13">
        <v>2766</v>
      </c>
    </row>
    <row r="2768" spans="1:2" x14ac:dyDescent="0.35">
      <c r="A2768" s="11" t="s">
        <v>31</v>
      </c>
      <c r="B2768" s="14">
        <v>2767</v>
      </c>
    </row>
    <row r="2769" spans="1:2" x14ac:dyDescent="0.35">
      <c r="A2769" s="12" t="s">
        <v>31</v>
      </c>
      <c r="B2769" s="13">
        <v>2768</v>
      </c>
    </row>
    <row r="2770" spans="1:2" x14ac:dyDescent="0.35">
      <c r="A2770" s="11" t="s">
        <v>20</v>
      </c>
      <c r="B2770" s="14">
        <v>2769</v>
      </c>
    </row>
    <row r="2771" spans="1:2" x14ac:dyDescent="0.35">
      <c r="A2771" s="12" t="s">
        <v>127</v>
      </c>
      <c r="B2771" s="13">
        <v>2770</v>
      </c>
    </row>
    <row r="2772" spans="1:2" x14ac:dyDescent="0.35">
      <c r="A2772" s="11" t="s">
        <v>26</v>
      </c>
      <c r="B2772" s="14">
        <v>2771</v>
      </c>
    </row>
    <row r="2773" spans="1:2" x14ac:dyDescent="0.35">
      <c r="A2773" s="12" t="s">
        <v>31</v>
      </c>
      <c r="B2773" s="13">
        <v>2772</v>
      </c>
    </row>
    <row r="2774" spans="1:2" x14ac:dyDescent="0.35">
      <c r="A2774" s="11" t="s">
        <v>31</v>
      </c>
      <c r="B2774" s="14">
        <v>2773</v>
      </c>
    </row>
    <row r="2775" spans="1:2" x14ac:dyDescent="0.35">
      <c r="A2775" s="12" t="s">
        <v>20</v>
      </c>
      <c r="B2775" s="13">
        <v>2774</v>
      </c>
    </row>
    <row r="2776" spans="1:2" x14ac:dyDescent="0.35">
      <c r="A2776" s="11" t="s">
        <v>20</v>
      </c>
      <c r="B2776" s="14">
        <v>2775</v>
      </c>
    </row>
    <row r="2777" spans="1:2" x14ac:dyDescent="0.35">
      <c r="A2777" s="12" t="s">
        <v>20</v>
      </c>
      <c r="B2777" s="13">
        <v>2776</v>
      </c>
    </row>
    <row r="2778" spans="1:2" x14ac:dyDescent="0.35">
      <c r="A2778" s="11" t="s">
        <v>20</v>
      </c>
      <c r="B2778" s="14">
        <v>2777</v>
      </c>
    </row>
    <row r="2779" spans="1:2" x14ac:dyDescent="0.35">
      <c r="A2779" s="12" t="s">
        <v>26</v>
      </c>
      <c r="B2779" s="13">
        <v>2778</v>
      </c>
    </row>
    <row r="2780" spans="1:2" x14ac:dyDescent="0.35">
      <c r="A2780" s="11" t="s">
        <v>20</v>
      </c>
      <c r="B2780" s="14">
        <v>2779</v>
      </c>
    </row>
    <row r="2781" spans="1:2" x14ac:dyDescent="0.35">
      <c r="A2781" s="12" t="s">
        <v>31</v>
      </c>
      <c r="B2781" s="13">
        <v>2780</v>
      </c>
    </row>
    <row r="2782" spans="1:2" x14ac:dyDescent="0.35">
      <c r="A2782" s="11" t="s">
        <v>31</v>
      </c>
      <c r="B2782" s="14">
        <v>2781</v>
      </c>
    </row>
    <row r="2783" spans="1:2" x14ac:dyDescent="0.35">
      <c r="A2783" s="12" t="s">
        <v>31</v>
      </c>
      <c r="B2783" s="13">
        <v>2782</v>
      </c>
    </row>
    <row r="2784" spans="1:2" x14ac:dyDescent="0.35">
      <c r="A2784" s="11" t="s">
        <v>20</v>
      </c>
      <c r="B2784" s="14">
        <v>2783</v>
      </c>
    </row>
    <row r="2785" spans="1:2" x14ac:dyDescent="0.35">
      <c r="A2785" s="12" t="s">
        <v>20</v>
      </c>
      <c r="B2785" s="13">
        <v>2784</v>
      </c>
    </row>
    <row r="2786" spans="1:2" x14ac:dyDescent="0.35">
      <c r="A2786" s="11" t="s">
        <v>31</v>
      </c>
      <c r="B2786" s="14">
        <v>2785</v>
      </c>
    </row>
    <row r="2787" spans="1:2" x14ac:dyDescent="0.35">
      <c r="A2787" s="12" t="s">
        <v>20</v>
      </c>
      <c r="B2787" s="13">
        <v>2786</v>
      </c>
    </row>
    <row r="2788" spans="1:2" x14ac:dyDescent="0.35">
      <c r="A2788" s="11" t="s">
        <v>20</v>
      </c>
      <c r="B2788" s="14">
        <v>2787</v>
      </c>
    </row>
    <row r="2789" spans="1:2" x14ac:dyDescent="0.35">
      <c r="A2789" s="12" t="s">
        <v>20</v>
      </c>
      <c r="B2789" s="13">
        <v>2788</v>
      </c>
    </row>
    <row r="2790" spans="1:2" x14ac:dyDescent="0.35">
      <c r="A2790" s="11" t="s">
        <v>31</v>
      </c>
      <c r="B2790" s="14">
        <v>2789</v>
      </c>
    </row>
    <row r="2791" spans="1:2" x14ac:dyDescent="0.35">
      <c r="A2791" s="12" t="s">
        <v>31</v>
      </c>
      <c r="B2791" s="13">
        <v>2790</v>
      </c>
    </row>
    <row r="2792" spans="1:2" x14ac:dyDescent="0.35">
      <c r="A2792" s="11" t="s">
        <v>20</v>
      </c>
      <c r="B2792" s="14">
        <v>2791</v>
      </c>
    </row>
    <row r="2793" spans="1:2" x14ac:dyDescent="0.35">
      <c r="A2793" s="12" t="s">
        <v>20</v>
      </c>
      <c r="B2793" s="13">
        <v>2792</v>
      </c>
    </row>
    <row r="2794" spans="1:2" x14ac:dyDescent="0.35">
      <c r="A2794" s="11" t="s">
        <v>26</v>
      </c>
      <c r="B2794" s="14">
        <v>2793</v>
      </c>
    </row>
    <row r="2795" spans="1:2" x14ac:dyDescent="0.35">
      <c r="A2795" s="12" t="s">
        <v>20</v>
      </c>
      <c r="B2795" s="13">
        <v>2794</v>
      </c>
    </row>
    <row r="2796" spans="1:2" x14ac:dyDescent="0.35">
      <c r="A2796" s="11" t="s">
        <v>20</v>
      </c>
      <c r="B2796" s="14">
        <v>2795</v>
      </c>
    </row>
    <row r="2797" spans="1:2" x14ac:dyDescent="0.35">
      <c r="A2797" s="12" t="s">
        <v>31</v>
      </c>
      <c r="B2797" s="13">
        <v>2796</v>
      </c>
    </row>
    <row r="2798" spans="1:2" x14ac:dyDescent="0.35">
      <c r="A2798" s="11" t="s">
        <v>20</v>
      </c>
      <c r="B2798" s="14">
        <v>2797</v>
      </c>
    </row>
    <row r="2799" spans="1:2" x14ac:dyDescent="0.35">
      <c r="A2799" s="12" t="s">
        <v>20</v>
      </c>
      <c r="B2799" s="13">
        <v>2798</v>
      </c>
    </row>
    <row r="2800" spans="1:2" x14ac:dyDescent="0.35">
      <c r="A2800" s="11" t="s">
        <v>127</v>
      </c>
      <c r="B2800" s="14">
        <v>2799</v>
      </c>
    </row>
    <row r="2801" spans="1:2" x14ac:dyDescent="0.35">
      <c r="A2801" s="12" t="s">
        <v>26</v>
      </c>
      <c r="B2801" s="13">
        <v>2800</v>
      </c>
    </row>
    <row r="2802" spans="1:2" x14ac:dyDescent="0.35">
      <c r="A2802" s="11" t="s">
        <v>20</v>
      </c>
      <c r="B2802" s="14">
        <v>2801</v>
      </c>
    </row>
    <row r="2803" spans="1:2" x14ac:dyDescent="0.35">
      <c r="A2803" s="12" t="s">
        <v>127</v>
      </c>
      <c r="B2803" s="13">
        <v>2802</v>
      </c>
    </row>
    <row r="2804" spans="1:2" x14ac:dyDescent="0.35">
      <c r="A2804" s="11" t="s">
        <v>26</v>
      </c>
      <c r="B2804" s="14">
        <v>2803</v>
      </c>
    </row>
    <row r="2805" spans="1:2" x14ac:dyDescent="0.35">
      <c r="A2805" s="12" t="s">
        <v>26</v>
      </c>
      <c r="B2805" s="13">
        <v>2804</v>
      </c>
    </row>
    <row r="2806" spans="1:2" x14ac:dyDescent="0.35">
      <c r="A2806" s="11" t="s">
        <v>20</v>
      </c>
      <c r="B2806" s="14">
        <v>2805</v>
      </c>
    </row>
    <row r="2807" spans="1:2" x14ac:dyDescent="0.35">
      <c r="A2807" s="12" t="s">
        <v>26</v>
      </c>
      <c r="B2807" s="13">
        <v>2806</v>
      </c>
    </row>
    <row r="2808" spans="1:2" x14ac:dyDescent="0.35">
      <c r="A2808" s="11" t="s">
        <v>26</v>
      </c>
      <c r="B2808" s="14">
        <v>2807</v>
      </c>
    </row>
    <row r="2809" spans="1:2" x14ac:dyDescent="0.35">
      <c r="A2809" s="12" t="s">
        <v>26</v>
      </c>
      <c r="B2809" s="13">
        <v>2808</v>
      </c>
    </row>
    <row r="2810" spans="1:2" x14ac:dyDescent="0.35">
      <c r="A2810" s="11" t="s">
        <v>127</v>
      </c>
      <c r="B2810" s="14">
        <v>2809</v>
      </c>
    </row>
    <row r="2811" spans="1:2" x14ac:dyDescent="0.35">
      <c r="A2811" s="12" t="s">
        <v>20</v>
      </c>
      <c r="B2811" s="13">
        <v>2810</v>
      </c>
    </row>
    <row r="2812" spans="1:2" x14ac:dyDescent="0.35">
      <c r="A2812" s="11" t="s">
        <v>26</v>
      </c>
      <c r="B2812" s="14">
        <v>2811</v>
      </c>
    </row>
    <row r="2813" spans="1:2" x14ac:dyDescent="0.35">
      <c r="A2813" s="12" t="s">
        <v>20</v>
      </c>
      <c r="B2813" s="13">
        <v>2812</v>
      </c>
    </row>
    <row r="2814" spans="1:2" x14ac:dyDescent="0.35">
      <c r="A2814" s="11" t="s">
        <v>20</v>
      </c>
      <c r="B2814" s="14">
        <v>2813</v>
      </c>
    </row>
    <row r="2815" spans="1:2" x14ac:dyDescent="0.35">
      <c r="A2815" s="12" t="s">
        <v>127</v>
      </c>
      <c r="B2815" s="13">
        <v>2814</v>
      </c>
    </row>
    <row r="2816" spans="1:2" x14ac:dyDescent="0.35">
      <c r="A2816" s="11" t="s">
        <v>20</v>
      </c>
      <c r="B2816" s="14">
        <v>2815</v>
      </c>
    </row>
    <row r="2817" spans="1:2" x14ac:dyDescent="0.35">
      <c r="A2817" s="12" t="s">
        <v>20</v>
      </c>
      <c r="B2817" s="13">
        <v>2816</v>
      </c>
    </row>
    <row r="2818" spans="1:2" x14ac:dyDescent="0.35">
      <c r="A2818" s="11" t="s">
        <v>31</v>
      </c>
      <c r="B2818" s="14">
        <v>2817</v>
      </c>
    </row>
    <row r="2819" spans="1:2" x14ac:dyDescent="0.35">
      <c r="A2819" s="12" t="s">
        <v>127</v>
      </c>
      <c r="B2819" s="13">
        <v>2818</v>
      </c>
    </row>
    <row r="2820" spans="1:2" x14ac:dyDescent="0.35">
      <c r="A2820" s="11" t="s">
        <v>127</v>
      </c>
      <c r="B2820" s="14">
        <v>2819</v>
      </c>
    </row>
    <row r="2821" spans="1:2" x14ac:dyDescent="0.35">
      <c r="A2821" s="12" t="s">
        <v>26</v>
      </c>
      <c r="B2821" s="13">
        <v>2820</v>
      </c>
    </row>
    <row r="2822" spans="1:2" x14ac:dyDescent="0.35">
      <c r="A2822" s="11" t="s">
        <v>31</v>
      </c>
      <c r="B2822" s="14">
        <v>2821</v>
      </c>
    </row>
    <row r="2823" spans="1:2" x14ac:dyDescent="0.35">
      <c r="A2823" s="12" t="s">
        <v>127</v>
      </c>
      <c r="B2823" s="13">
        <v>2822</v>
      </c>
    </row>
    <row r="2824" spans="1:2" x14ac:dyDescent="0.35">
      <c r="A2824" s="11" t="s">
        <v>31</v>
      </c>
      <c r="B2824" s="14">
        <v>2823</v>
      </c>
    </row>
    <row r="2825" spans="1:2" x14ac:dyDescent="0.35">
      <c r="A2825" s="12" t="s">
        <v>127</v>
      </c>
      <c r="B2825" s="13">
        <v>2824</v>
      </c>
    </row>
    <row r="2826" spans="1:2" x14ac:dyDescent="0.35">
      <c r="A2826" s="11" t="s">
        <v>26</v>
      </c>
      <c r="B2826" s="14">
        <v>2825</v>
      </c>
    </row>
    <row r="2827" spans="1:2" x14ac:dyDescent="0.35">
      <c r="A2827" s="12" t="s">
        <v>26</v>
      </c>
      <c r="B2827" s="13">
        <v>2826</v>
      </c>
    </row>
    <row r="2828" spans="1:2" x14ac:dyDescent="0.35">
      <c r="A2828" s="11" t="s">
        <v>26</v>
      </c>
      <c r="B2828" s="14">
        <v>2827</v>
      </c>
    </row>
    <row r="2829" spans="1:2" x14ac:dyDescent="0.35">
      <c r="A2829" s="12" t="s">
        <v>31</v>
      </c>
      <c r="B2829" s="13">
        <v>2828</v>
      </c>
    </row>
    <row r="2830" spans="1:2" x14ac:dyDescent="0.35">
      <c r="A2830" s="11" t="s">
        <v>20</v>
      </c>
      <c r="B2830" s="14">
        <v>2829</v>
      </c>
    </row>
    <row r="2831" spans="1:2" x14ac:dyDescent="0.35">
      <c r="A2831" s="12" t="s">
        <v>127</v>
      </c>
      <c r="B2831" s="13">
        <v>2830</v>
      </c>
    </row>
    <row r="2832" spans="1:2" x14ac:dyDescent="0.35">
      <c r="A2832" s="11" t="s">
        <v>26</v>
      </c>
      <c r="B2832" s="14">
        <v>2831</v>
      </c>
    </row>
    <row r="2833" spans="1:2" x14ac:dyDescent="0.35">
      <c r="A2833" s="12" t="s">
        <v>31</v>
      </c>
      <c r="B2833" s="13">
        <v>2832</v>
      </c>
    </row>
    <row r="2834" spans="1:2" x14ac:dyDescent="0.35">
      <c r="A2834" s="11" t="s">
        <v>20</v>
      </c>
      <c r="B2834" s="14">
        <v>2833</v>
      </c>
    </row>
    <row r="2835" spans="1:2" x14ac:dyDescent="0.35">
      <c r="A2835" s="12" t="s">
        <v>20</v>
      </c>
      <c r="B2835" s="13">
        <v>2834</v>
      </c>
    </row>
    <row r="2836" spans="1:2" x14ac:dyDescent="0.35">
      <c r="A2836" s="11" t="s">
        <v>20</v>
      </c>
      <c r="B2836" s="14">
        <v>2835</v>
      </c>
    </row>
    <row r="2837" spans="1:2" x14ac:dyDescent="0.35">
      <c r="A2837" s="12" t="s">
        <v>20</v>
      </c>
      <c r="B2837" s="13">
        <v>2836</v>
      </c>
    </row>
    <row r="2838" spans="1:2" x14ac:dyDescent="0.35">
      <c r="A2838" s="11" t="s">
        <v>26</v>
      </c>
      <c r="B2838" s="14">
        <v>2837</v>
      </c>
    </row>
    <row r="2839" spans="1:2" x14ac:dyDescent="0.35">
      <c r="A2839" s="12" t="s">
        <v>31</v>
      </c>
      <c r="B2839" s="13">
        <v>2838</v>
      </c>
    </row>
    <row r="2840" spans="1:2" x14ac:dyDescent="0.35">
      <c r="A2840" s="11" t="s">
        <v>20</v>
      </c>
      <c r="B2840" s="14">
        <v>2839</v>
      </c>
    </row>
    <row r="2841" spans="1:2" x14ac:dyDescent="0.35">
      <c r="A2841" s="12" t="s">
        <v>31</v>
      </c>
      <c r="B2841" s="13">
        <v>2840</v>
      </c>
    </row>
    <row r="2842" spans="1:2" x14ac:dyDescent="0.35">
      <c r="A2842" s="11" t="s">
        <v>20</v>
      </c>
      <c r="B2842" s="14">
        <v>2841</v>
      </c>
    </row>
    <row r="2843" spans="1:2" x14ac:dyDescent="0.35">
      <c r="A2843" s="12" t="s">
        <v>127</v>
      </c>
      <c r="B2843" s="13">
        <v>2842</v>
      </c>
    </row>
    <row r="2844" spans="1:2" x14ac:dyDescent="0.35">
      <c r="A2844" s="11" t="s">
        <v>31</v>
      </c>
      <c r="B2844" s="14">
        <v>2843</v>
      </c>
    </row>
    <row r="2845" spans="1:2" x14ac:dyDescent="0.35">
      <c r="A2845" s="12" t="s">
        <v>26</v>
      </c>
      <c r="B2845" s="13">
        <v>2844</v>
      </c>
    </row>
    <row r="2846" spans="1:2" x14ac:dyDescent="0.35">
      <c r="A2846" s="11" t="s">
        <v>26</v>
      </c>
      <c r="B2846" s="14">
        <v>2845</v>
      </c>
    </row>
    <row r="2847" spans="1:2" x14ac:dyDescent="0.35">
      <c r="A2847" s="12" t="s">
        <v>26</v>
      </c>
      <c r="B2847" s="13">
        <v>2846</v>
      </c>
    </row>
    <row r="2848" spans="1:2" x14ac:dyDescent="0.35">
      <c r="A2848" s="11" t="s">
        <v>20</v>
      </c>
      <c r="B2848" s="14">
        <v>2847</v>
      </c>
    </row>
    <row r="2849" spans="1:2" x14ac:dyDescent="0.35">
      <c r="A2849" s="12" t="s">
        <v>26</v>
      </c>
      <c r="B2849" s="13">
        <v>2848</v>
      </c>
    </row>
    <row r="2850" spans="1:2" x14ac:dyDescent="0.35">
      <c r="A2850" s="11" t="s">
        <v>127</v>
      </c>
      <c r="B2850" s="14">
        <v>2849</v>
      </c>
    </row>
    <row r="2851" spans="1:2" x14ac:dyDescent="0.35">
      <c r="A2851" s="12" t="s">
        <v>26</v>
      </c>
      <c r="B2851" s="13">
        <v>2850</v>
      </c>
    </row>
    <row r="2852" spans="1:2" x14ac:dyDescent="0.35">
      <c r="A2852" s="11" t="s">
        <v>31</v>
      </c>
      <c r="B2852" s="14">
        <v>2851</v>
      </c>
    </row>
    <row r="2853" spans="1:2" x14ac:dyDescent="0.35">
      <c r="A2853" s="12" t="s">
        <v>20</v>
      </c>
      <c r="B2853" s="13">
        <v>2852</v>
      </c>
    </row>
    <row r="2854" spans="1:2" x14ac:dyDescent="0.35">
      <c r="A2854" s="11" t="s">
        <v>20</v>
      </c>
      <c r="B2854" s="14">
        <v>2853</v>
      </c>
    </row>
    <row r="2855" spans="1:2" x14ac:dyDescent="0.35">
      <c r="A2855" s="12" t="s">
        <v>31</v>
      </c>
      <c r="B2855" s="13">
        <v>2854</v>
      </c>
    </row>
    <row r="2856" spans="1:2" x14ac:dyDescent="0.35">
      <c r="A2856" s="11" t="s">
        <v>26</v>
      </c>
      <c r="B2856" s="14">
        <v>2855</v>
      </c>
    </row>
    <row r="2857" spans="1:2" x14ac:dyDescent="0.35">
      <c r="A2857" s="12" t="s">
        <v>31</v>
      </c>
      <c r="B2857" s="13">
        <v>2856</v>
      </c>
    </row>
    <row r="2858" spans="1:2" x14ac:dyDescent="0.35">
      <c r="A2858" s="11" t="s">
        <v>26</v>
      </c>
      <c r="B2858" s="14">
        <v>2857</v>
      </c>
    </row>
    <row r="2859" spans="1:2" x14ac:dyDescent="0.35">
      <c r="A2859" s="12" t="s">
        <v>26</v>
      </c>
      <c r="B2859" s="13">
        <v>2858</v>
      </c>
    </row>
    <row r="2860" spans="1:2" x14ac:dyDescent="0.35">
      <c r="A2860" s="11" t="s">
        <v>26</v>
      </c>
      <c r="B2860" s="14">
        <v>2859</v>
      </c>
    </row>
    <row r="2861" spans="1:2" x14ac:dyDescent="0.35">
      <c r="A2861" s="12" t="s">
        <v>20</v>
      </c>
      <c r="B2861" s="13">
        <v>2860</v>
      </c>
    </row>
    <row r="2862" spans="1:2" x14ac:dyDescent="0.35">
      <c r="A2862" s="11" t="s">
        <v>31</v>
      </c>
      <c r="B2862" s="14">
        <v>2861</v>
      </c>
    </row>
    <row r="2863" spans="1:2" x14ac:dyDescent="0.35">
      <c r="A2863" s="12" t="s">
        <v>127</v>
      </c>
      <c r="B2863" s="13">
        <v>2862</v>
      </c>
    </row>
    <row r="2864" spans="1:2" x14ac:dyDescent="0.35">
      <c r="A2864" s="11" t="s">
        <v>26</v>
      </c>
      <c r="B2864" s="14">
        <v>2863</v>
      </c>
    </row>
    <row r="2865" spans="1:2" x14ac:dyDescent="0.35">
      <c r="A2865" s="12" t="s">
        <v>20</v>
      </c>
      <c r="B2865" s="13">
        <v>2864</v>
      </c>
    </row>
    <row r="2866" spans="1:2" x14ac:dyDescent="0.35">
      <c r="A2866" s="11" t="s">
        <v>31</v>
      </c>
      <c r="B2866" s="14">
        <v>2865</v>
      </c>
    </row>
    <row r="2867" spans="1:2" x14ac:dyDescent="0.35">
      <c r="A2867" s="12" t="s">
        <v>26</v>
      </c>
      <c r="B2867" s="13">
        <v>2866</v>
      </c>
    </row>
    <row r="2868" spans="1:2" x14ac:dyDescent="0.35">
      <c r="A2868" s="11" t="s">
        <v>26</v>
      </c>
      <c r="B2868" s="14">
        <v>2867</v>
      </c>
    </row>
    <row r="2869" spans="1:2" x14ac:dyDescent="0.35">
      <c r="A2869" s="12" t="s">
        <v>127</v>
      </c>
      <c r="B2869" s="13">
        <v>2868</v>
      </c>
    </row>
    <row r="2870" spans="1:2" x14ac:dyDescent="0.35">
      <c r="A2870" s="11" t="s">
        <v>26</v>
      </c>
      <c r="B2870" s="14">
        <v>2869</v>
      </c>
    </row>
    <row r="2871" spans="1:2" x14ac:dyDescent="0.35">
      <c r="A2871" s="12" t="s">
        <v>31</v>
      </c>
      <c r="B2871" s="13">
        <v>2870</v>
      </c>
    </row>
    <row r="2872" spans="1:2" x14ac:dyDescent="0.35">
      <c r="A2872" s="11" t="s">
        <v>26</v>
      </c>
      <c r="B2872" s="14">
        <v>2871</v>
      </c>
    </row>
    <row r="2873" spans="1:2" x14ac:dyDescent="0.35">
      <c r="A2873" s="12" t="s">
        <v>31</v>
      </c>
      <c r="B2873" s="13">
        <v>2872</v>
      </c>
    </row>
    <row r="2874" spans="1:2" x14ac:dyDescent="0.35">
      <c r="A2874" s="11" t="s">
        <v>20</v>
      </c>
      <c r="B2874" s="14">
        <v>2873</v>
      </c>
    </row>
    <row r="2875" spans="1:2" x14ac:dyDescent="0.35">
      <c r="A2875" s="12" t="s">
        <v>31</v>
      </c>
      <c r="B2875" s="13">
        <v>2874</v>
      </c>
    </row>
    <row r="2876" spans="1:2" x14ac:dyDescent="0.35">
      <c r="A2876" s="11" t="s">
        <v>20</v>
      </c>
      <c r="B2876" s="14">
        <v>2875</v>
      </c>
    </row>
    <row r="2877" spans="1:2" x14ac:dyDescent="0.35">
      <c r="A2877" s="12" t="s">
        <v>20</v>
      </c>
      <c r="B2877" s="13">
        <v>2876</v>
      </c>
    </row>
    <row r="2878" spans="1:2" x14ac:dyDescent="0.35">
      <c r="A2878" s="11" t="s">
        <v>20</v>
      </c>
      <c r="B2878" s="14">
        <v>2877</v>
      </c>
    </row>
    <row r="2879" spans="1:2" x14ac:dyDescent="0.35">
      <c r="A2879" s="12" t="s">
        <v>20</v>
      </c>
      <c r="B2879" s="13">
        <v>2878</v>
      </c>
    </row>
    <row r="2880" spans="1:2" x14ac:dyDescent="0.35">
      <c r="A2880" s="11" t="s">
        <v>20</v>
      </c>
      <c r="B2880" s="14">
        <v>2879</v>
      </c>
    </row>
    <row r="2881" spans="1:2" x14ac:dyDescent="0.35">
      <c r="A2881" s="12" t="s">
        <v>20</v>
      </c>
      <c r="B2881" s="13">
        <v>2880</v>
      </c>
    </row>
    <row r="2882" spans="1:2" x14ac:dyDescent="0.35">
      <c r="A2882" s="11" t="s">
        <v>31</v>
      </c>
      <c r="B2882" s="14">
        <v>2881</v>
      </c>
    </row>
    <row r="2883" spans="1:2" x14ac:dyDescent="0.35">
      <c r="A2883" s="12" t="s">
        <v>31</v>
      </c>
      <c r="B2883" s="13">
        <v>2882</v>
      </c>
    </row>
    <row r="2884" spans="1:2" x14ac:dyDescent="0.35">
      <c r="A2884" s="11" t="s">
        <v>31</v>
      </c>
      <c r="B2884" s="14">
        <v>2883</v>
      </c>
    </row>
    <row r="2885" spans="1:2" x14ac:dyDescent="0.35">
      <c r="A2885" s="12" t="s">
        <v>127</v>
      </c>
      <c r="B2885" s="13">
        <v>2884</v>
      </c>
    </row>
    <row r="2886" spans="1:2" x14ac:dyDescent="0.35">
      <c r="A2886" s="11" t="s">
        <v>31</v>
      </c>
      <c r="B2886" s="14">
        <v>2885</v>
      </c>
    </row>
    <row r="2887" spans="1:2" x14ac:dyDescent="0.35">
      <c r="A2887" s="12" t="s">
        <v>31</v>
      </c>
      <c r="B2887" s="13">
        <v>2886</v>
      </c>
    </row>
    <row r="2888" spans="1:2" x14ac:dyDescent="0.35">
      <c r="A2888" s="11" t="s">
        <v>127</v>
      </c>
      <c r="B2888" s="14">
        <v>2887</v>
      </c>
    </row>
    <row r="2889" spans="1:2" x14ac:dyDescent="0.35">
      <c r="A2889" s="12" t="s">
        <v>26</v>
      </c>
      <c r="B2889" s="13">
        <v>2888</v>
      </c>
    </row>
    <row r="2890" spans="1:2" x14ac:dyDescent="0.35">
      <c r="A2890" s="11" t="s">
        <v>31</v>
      </c>
      <c r="B2890" s="14">
        <v>2889</v>
      </c>
    </row>
    <row r="2891" spans="1:2" x14ac:dyDescent="0.35">
      <c r="A2891" s="12" t="s">
        <v>127</v>
      </c>
      <c r="B2891" s="13">
        <v>2890</v>
      </c>
    </row>
    <row r="2892" spans="1:2" x14ac:dyDescent="0.35">
      <c r="A2892" s="11" t="s">
        <v>20</v>
      </c>
      <c r="B2892" s="14">
        <v>2891</v>
      </c>
    </row>
    <row r="2893" spans="1:2" x14ac:dyDescent="0.35">
      <c r="A2893" s="12" t="s">
        <v>26</v>
      </c>
      <c r="B2893" s="13">
        <v>2892</v>
      </c>
    </row>
    <row r="2894" spans="1:2" x14ac:dyDescent="0.35">
      <c r="A2894" s="11" t="s">
        <v>26</v>
      </c>
      <c r="B2894" s="14">
        <v>2893</v>
      </c>
    </row>
    <row r="2895" spans="1:2" x14ac:dyDescent="0.35">
      <c r="A2895" s="12" t="s">
        <v>20</v>
      </c>
      <c r="B2895" s="13">
        <v>2894</v>
      </c>
    </row>
    <row r="2896" spans="1:2" x14ac:dyDescent="0.35">
      <c r="A2896" s="11" t="s">
        <v>20</v>
      </c>
      <c r="B2896" s="14">
        <v>2895</v>
      </c>
    </row>
    <row r="2897" spans="1:2" x14ac:dyDescent="0.35">
      <c r="A2897" s="12" t="s">
        <v>26</v>
      </c>
      <c r="B2897" s="13">
        <v>2896</v>
      </c>
    </row>
    <row r="2898" spans="1:2" x14ac:dyDescent="0.35">
      <c r="A2898" s="11" t="s">
        <v>20</v>
      </c>
      <c r="B2898" s="14">
        <v>2897</v>
      </c>
    </row>
    <row r="2899" spans="1:2" x14ac:dyDescent="0.35">
      <c r="A2899" s="12" t="s">
        <v>20</v>
      </c>
      <c r="B2899" s="13">
        <v>2898</v>
      </c>
    </row>
    <row r="2900" spans="1:2" x14ac:dyDescent="0.35">
      <c r="A2900" s="11" t="s">
        <v>26</v>
      </c>
      <c r="B2900" s="14">
        <v>2899</v>
      </c>
    </row>
    <row r="2901" spans="1:2" x14ac:dyDescent="0.35">
      <c r="A2901" s="12" t="s">
        <v>26</v>
      </c>
      <c r="B2901" s="13">
        <v>2900</v>
      </c>
    </row>
    <row r="2902" spans="1:2" x14ac:dyDescent="0.35">
      <c r="A2902" s="11" t="s">
        <v>20</v>
      </c>
      <c r="B2902" s="14">
        <v>2901</v>
      </c>
    </row>
    <row r="2903" spans="1:2" x14ac:dyDescent="0.35">
      <c r="A2903" s="12" t="s">
        <v>26</v>
      </c>
      <c r="B2903" s="13">
        <v>2902</v>
      </c>
    </row>
    <row r="2904" spans="1:2" x14ac:dyDescent="0.35">
      <c r="A2904" s="11" t="s">
        <v>26</v>
      </c>
      <c r="B2904" s="14">
        <v>2903</v>
      </c>
    </row>
    <row r="2905" spans="1:2" x14ac:dyDescent="0.35">
      <c r="A2905" s="12" t="s">
        <v>127</v>
      </c>
      <c r="B2905" s="13">
        <v>2904</v>
      </c>
    </row>
    <row r="2906" spans="1:2" x14ac:dyDescent="0.35">
      <c r="A2906" s="11" t="s">
        <v>26</v>
      </c>
      <c r="B2906" s="14">
        <v>2905</v>
      </c>
    </row>
    <row r="2907" spans="1:2" x14ac:dyDescent="0.35">
      <c r="A2907" s="12" t="s">
        <v>31</v>
      </c>
      <c r="B2907" s="13">
        <v>2906</v>
      </c>
    </row>
    <row r="2908" spans="1:2" x14ac:dyDescent="0.35">
      <c r="A2908" s="11" t="s">
        <v>26</v>
      </c>
      <c r="B2908" s="14">
        <v>2907</v>
      </c>
    </row>
    <row r="2909" spans="1:2" x14ac:dyDescent="0.35">
      <c r="A2909" s="12" t="s">
        <v>20</v>
      </c>
      <c r="B2909" s="13">
        <v>2908</v>
      </c>
    </row>
    <row r="2910" spans="1:2" x14ac:dyDescent="0.35">
      <c r="A2910" s="11" t="s">
        <v>20</v>
      </c>
      <c r="B2910" s="14">
        <v>2909</v>
      </c>
    </row>
    <row r="2911" spans="1:2" x14ac:dyDescent="0.35">
      <c r="A2911" s="12" t="s">
        <v>26</v>
      </c>
      <c r="B2911" s="13">
        <v>2910</v>
      </c>
    </row>
    <row r="2912" spans="1:2" x14ac:dyDescent="0.35">
      <c r="A2912" s="11" t="s">
        <v>26</v>
      </c>
      <c r="B2912" s="14">
        <v>2911</v>
      </c>
    </row>
    <row r="2913" spans="1:2" x14ac:dyDescent="0.35">
      <c r="A2913" s="12" t="s">
        <v>26</v>
      </c>
      <c r="B2913" s="13">
        <v>2912</v>
      </c>
    </row>
    <row r="2914" spans="1:2" x14ac:dyDescent="0.35">
      <c r="A2914" s="11" t="s">
        <v>127</v>
      </c>
      <c r="B2914" s="14">
        <v>2913</v>
      </c>
    </row>
    <row r="2915" spans="1:2" x14ac:dyDescent="0.35">
      <c r="A2915" s="12" t="s">
        <v>31</v>
      </c>
      <c r="B2915" s="13">
        <v>2914</v>
      </c>
    </row>
    <row r="2916" spans="1:2" x14ac:dyDescent="0.35">
      <c r="A2916" s="11" t="s">
        <v>127</v>
      </c>
      <c r="B2916" s="14">
        <v>2915</v>
      </c>
    </row>
    <row r="2917" spans="1:2" x14ac:dyDescent="0.35">
      <c r="A2917" s="12" t="s">
        <v>31</v>
      </c>
      <c r="B2917" s="13">
        <v>2916</v>
      </c>
    </row>
    <row r="2918" spans="1:2" x14ac:dyDescent="0.35">
      <c r="A2918" s="11" t="s">
        <v>20</v>
      </c>
      <c r="B2918" s="14">
        <v>2917</v>
      </c>
    </row>
    <row r="2919" spans="1:2" x14ac:dyDescent="0.35">
      <c r="A2919" s="12" t="s">
        <v>20</v>
      </c>
      <c r="B2919" s="13">
        <v>2918</v>
      </c>
    </row>
    <row r="2920" spans="1:2" x14ac:dyDescent="0.35">
      <c r="A2920" s="11" t="s">
        <v>20</v>
      </c>
      <c r="B2920" s="14">
        <v>2919</v>
      </c>
    </row>
    <row r="2921" spans="1:2" x14ac:dyDescent="0.35">
      <c r="A2921" s="12" t="s">
        <v>127</v>
      </c>
      <c r="B2921" s="13">
        <v>2920</v>
      </c>
    </row>
    <row r="2922" spans="1:2" x14ac:dyDescent="0.35">
      <c r="A2922" s="11" t="s">
        <v>127</v>
      </c>
      <c r="B2922" s="14">
        <v>2921</v>
      </c>
    </row>
    <row r="2923" spans="1:2" x14ac:dyDescent="0.35">
      <c r="A2923" s="12" t="s">
        <v>31</v>
      </c>
      <c r="B2923" s="13">
        <v>2922</v>
      </c>
    </row>
    <row r="2924" spans="1:2" x14ac:dyDescent="0.35">
      <c r="A2924" s="11" t="s">
        <v>20</v>
      </c>
      <c r="B2924" s="14">
        <v>2923</v>
      </c>
    </row>
    <row r="2925" spans="1:2" x14ac:dyDescent="0.35">
      <c r="A2925" s="12" t="s">
        <v>31</v>
      </c>
      <c r="B2925" s="13">
        <v>2924</v>
      </c>
    </row>
    <row r="2926" spans="1:2" x14ac:dyDescent="0.35">
      <c r="A2926" s="11" t="s">
        <v>20</v>
      </c>
      <c r="B2926" s="14">
        <v>2925</v>
      </c>
    </row>
    <row r="2927" spans="1:2" x14ac:dyDescent="0.35">
      <c r="A2927" s="12" t="s">
        <v>26</v>
      </c>
      <c r="B2927" s="13">
        <v>2926</v>
      </c>
    </row>
    <row r="2928" spans="1:2" x14ac:dyDescent="0.35">
      <c r="A2928" s="11" t="s">
        <v>26</v>
      </c>
      <c r="B2928" s="14">
        <v>2927</v>
      </c>
    </row>
    <row r="2929" spans="1:2" x14ac:dyDescent="0.35">
      <c r="A2929" s="12" t="s">
        <v>26</v>
      </c>
      <c r="B2929" s="13">
        <v>2928</v>
      </c>
    </row>
    <row r="2930" spans="1:2" x14ac:dyDescent="0.35">
      <c r="A2930" s="11" t="s">
        <v>26</v>
      </c>
      <c r="B2930" s="14">
        <v>2929</v>
      </c>
    </row>
    <row r="2931" spans="1:2" x14ac:dyDescent="0.35">
      <c r="A2931" s="12" t="s">
        <v>20</v>
      </c>
      <c r="B2931" s="13">
        <v>2930</v>
      </c>
    </row>
    <row r="2932" spans="1:2" x14ac:dyDescent="0.35">
      <c r="A2932" s="11" t="s">
        <v>31</v>
      </c>
      <c r="B2932" s="14">
        <v>2931</v>
      </c>
    </row>
    <row r="2933" spans="1:2" x14ac:dyDescent="0.35">
      <c r="A2933" s="12" t="s">
        <v>20</v>
      </c>
      <c r="B2933" s="13">
        <v>2932</v>
      </c>
    </row>
    <row r="2934" spans="1:2" x14ac:dyDescent="0.35">
      <c r="A2934" s="11" t="s">
        <v>26</v>
      </c>
      <c r="B2934" s="14">
        <v>2933</v>
      </c>
    </row>
    <row r="2935" spans="1:2" x14ac:dyDescent="0.35">
      <c r="A2935" s="12" t="s">
        <v>26</v>
      </c>
      <c r="B2935" s="13">
        <v>2934</v>
      </c>
    </row>
    <row r="2936" spans="1:2" x14ac:dyDescent="0.35">
      <c r="A2936" s="11" t="s">
        <v>20</v>
      </c>
      <c r="B2936" s="14">
        <v>2935</v>
      </c>
    </row>
    <row r="2937" spans="1:2" x14ac:dyDescent="0.35">
      <c r="A2937" s="12" t="s">
        <v>31</v>
      </c>
      <c r="B2937" s="13">
        <v>2936</v>
      </c>
    </row>
    <row r="2938" spans="1:2" x14ac:dyDescent="0.35">
      <c r="A2938" s="11" t="s">
        <v>31</v>
      </c>
      <c r="B2938" s="14">
        <v>2937</v>
      </c>
    </row>
    <row r="2939" spans="1:2" x14ac:dyDescent="0.35">
      <c r="A2939" s="12" t="s">
        <v>26</v>
      </c>
      <c r="B2939" s="13">
        <v>2938</v>
      </c>
    </row>
    <row r="2940" spans="1:2" x14ac:dyDescent="0.35">
      <c r="A2940" s="11" t="s">
        <v>20</v>
      </c>
      <c r="B2940" s="14">
        <v>2939</v>
      </c>
    </row>
    <row r="2941" spans="1:2" x14ac:dyDescent="0.35">
      <c r="A2941" s="12" t="s">
        <v>20</v>
      </c>
      <c r="B2941" s="13">
        <v>2940</v>
      </c>
    </row>
    <row r="2942" spans="1:2" x14ac:dyDescent="0.35">
      <c r="A2942" s="11" t="s">
        <v>31</v>
      </c>
      <c r="B2942" s="14">
        <v>2941</v>
      </c>
    </row>
    <row r="2943" spans="1:2" x14ac:dyDescent="0.35">
      <c r="A2943" s="12" t="s">
        <v>31</v>
      </c>
      <c r="B2943" s="13">
        <v>2942</v>
      </c>
    </row>
    <row r="2944" spans="1:2" x14ac:dyDescent="0.35">
      <c r="A2944" s="11" t="s">
        <v>31</v>
      </c>
      <c r="B2944" s="14">
        <v>2943</v>
      </c>
    </row>
    <row r="2945" spans="1:2" x14ac:dyDescent="0.35">
      <c r="A2945" s="12" t="s">
        <v>20</v>
      </c>
      <c r="B2945" s="13">
        <v>2944</v>
      </c>
    </row>
    <row r="2946" spans="1:2" x14ac:dyDescent="0.35">
      <c r="A2946" s="11" t="s">
        <v>26</v>
      </c>
      <c r="B2946" s="14">
        <v>2945</v>
      </c>
    </row>
    <row r="2947" spans="1:2" x14ac:dyDescent="0.35">
      <c r="A2947" s="12" t="s">
        <v>26</v>
      </c>
      <c r="B2947" s="13">
        <v>2946</v>
      </c>
    </row>
    <row r="2948" spans="1:2" x14ac:dyDescent="0.35">
      <c r="A2948" s="11" t="s">
        <v>26</v>
      </c>
      <c r="B2948" s="14">
        <v>2947</v>
      </c>
    </row>
    <row r="2949" spans="1:2" x14ac:dyDescent="0.35">
      <c r="A2949" s="12" t="s">
        <v>26</v>
      </c>
      <c r="B2949" s="13">
        <v>2948</v>
      </c>
    </row>
    <row r="2950" spans="1:2" x14ac:dyDescent="0.35">
      <c r="A2950" s="11" t="s">
        <v>26</v>
      </c>
      <c r="B2950" s="14">
        <v>2949</v>
      </c>
    </row>
    <row r="2951" spans="1:2" x14ac:dyDescent="0.35">
      <c r="A2951" s="12" t="s">
        <v>20</v>
      </c>
      <c r="B2951" s="13">
        <v>2950</v>
      </c>
    </row>
    <row r="2952" spans="1:2" x14ac:dyDescent="0.35">
      <c r="A2952" s="11" t="s">
        <v>20</v>
      </c>
      <c r="B2952" s="14">
        <v>2951</v>
      </c>
    </row>
    <row r="2953" spans="1:2" x14ac:dyDescent="0.35">
      <c r="A2953" s="12" t="s">
        <v>31</v>
      </c>
      <c r="B2953" s="13">
        <v>2952</v>
      </c>
    </row>
    <row r="2954" spans="1:2" x14ac:dyDescent="0.35">
      <c r="A2954" s="11" t="s">
        <v>20</v>
      </c>
      <c r="B2954" s="14">
        <v>2953</v>
      </c>
    </row>
    <row r="2955" spans="1:2" x14ac:dyDescent="0.35">
      <c r="A2955" s="12" t="s">
        <v>26</v>
      </c>
      <c r="B2955" s="13">
        <v>2954</v>
      </c>
    </row>
    <row r="2956" spans="1:2" x14ac:dyDescent="0.35">
      <c r="A2956" s="11" t="s">
        <v>20</v>
      </c>
      <c r="B2956" s="14">
        <v>2955</v>
      </c>
    </row>
    <row r="2957" spans="1:2" x14ac:dyDescent="0.35">
      <c r="A2957" s="12" t="s">
        <v>127</v>
      </c>
      <c r="B2957" s="13">
        <v>2956</v>
      </c>
    </row>
    <row r="2958" spans="1:2" x14ac:dyDescent="0.35">
      <c r="A2958" s="11" t="s">
        <v>26</v>
      </c>
      <c r="B2958" s="14">
        <v>2957</v>
      </c>
    </row>
    <row r="2959" spans="1:2" x14ac:dyDescent="0.35">
      <c r="A2959" s="12" t="s">
        <v>127</v>
      </c>
      <c r="B2959" s="13">
        <v>2958</v>
      </c>
    </row>
    <row r="2960" spans="1:2" x14ac:dyDescent="0.35">
      <c r="A2960" s="11" t="s">
        <v>31</v>
      </c>
      <c r="B2960" s="14">
        <v>2959</v>
      </c>
    </row>
    <row r="2961" spans="1:2" x14ac:dyDescent="0.35">
      <c r="A2961" s="12" t="s">
        <v>127</v>
      </c>
      <c r="B2961" s="13">
        <v>2960</v>
      </c>
    </row>
    <row r="2962" spans="1:2" x14ac:dyDescent="0.35">
      <c r="A2962" s="11" t="s">
        <v>127</v>
      </c>
      <c r="B2962" s="14">
        <v>2961</v>
      </c>
    </row>
    <row r="2963" spans="1:2" x14ac:dyDescent="0.35">
      <c r="A2963" s="12" t="s">
        <v>26</v>
      </c>
      <c r="B2963" s="13">
        <v>2962</v>
      </c>
    </row>
    <row r="2964" spans="1:2" x14ac:dyDescent="0.35">
      <c r="A2964" s="11" t="s">
        <v>127</v>
      </c>
      <c r="B2964" s="14">
        <v>2963</v>
      </c>
    </row>
    <row r="2965" spans="1:2" x14ac:dyDescent="0.35">
      <c r="A2965" s="12" t="s">
        <v>20</v>
      </c>
      <c r="B2965" s="13">
        <v>2964</v>
      </c>
    </row>
    <row r="2966" spans="1:2" x14ac:dyDescent="0.35">
      <c r="A2966" s="11" t="s">
        <v>26</v>
      </c>
      <c r="B2966" s="14">
        <v>2965</v>
      </c>
    </row>
    <row r="2967" spans="1:2" x14ac:dyDescent="0.35">
      <c r="A2967" s="12" t="s">
        <v>26</v>
      </c>
      <c r="B2967" s="13">
        <v>2966</v>
      </c>
    </row>
    <row r="2968" spans="1:2" x14ac:dyDescent="0.35">
      <c r="A2968" s="11" t="s">
        <v>31</v>
      </c>
      <c r="B2968" s="14">
        <v>2967</v>
      </c>
    </row>
    <row r="2969" spans="1:2" x14ac:dyDescent="0.35">
      <c r="A2969" s="12" t="s">
        <v>20</v>
      </c>
      <c r="B2969" s="13">
        <v>2968</v>
      </c>
    </row>
    <row r="2970" spans="1:2" x14ac:dyDescent="0.35">
      <c r="A2970" s="11" t="s">
        <v>20</v>
      </c>
      <c r="B2970" s="14">
        <v>2969</v>
      </c>
    </row>
    <row r="2971" spans="1:2" x14ac:dyDescent="0.35">
      <c r="A2971" s="12" t="s">
        <v>31</v>
      </c>
      <c r="B2971" s="13">
        <v>2970</v>
      </c>
    </row>
    <row r="2972" spans="1:2" x14ac:dyDescent="0.35">
      <c r="A2972" s="11" t="s">
        <v>127</v>
      </c>
      <c r="B2972" s="14">
        <v>2971</v>
      </c>
    </row>
    <row r="2973" spans="1:2" x14ac:dyDescent="0.35">
      <c r="A2973" s="12" t="s">
        <v>26</v>
      </c>
      <c r="B2973" s="13">
        <v>2972</v>
      </c>
    </row>
    <row r="2974" spans="1:2" x14ac:dyDescent="0.35">
      <c r="A2974" s="11" t="s">
        <v>31</v>
      </c>
      <c r="B2974" s="14">
        <v>2973</v>
      </c>
    </row>
    <row r="2975" spans="1:2" x14ac:dyDescent="0.35">
      <c r="A2975" s="12" t="s">
        <v>26</v>
      </c>
      <c r="B2975" s="13">
        <v>2974</v>
      </c>
    </row>
    <row r="2976" spans="1:2" x14ac:dyDescent="0.35">
      <c r="A2976" s="11" t="s">
        <v>31</v>
      </c>
      <c r="B2976" s="14">
        <v>2975</v>
      </c>
    </row>
    <row r="2977" spans="1:2" x14ac:dyDescent="0.35">
      <c r="A2977" s="12" t="s">
        <v>26</v>
      </c>
      <c r="B2977" s="13">
        <v>2976</v>
      </c>
    </row>
    <row r="2978" spans="1:2" x14ac:dyDescent="0.35">
      <c r="A2978" s="11" t="s">
        <v>20</v>
      </c>
      <c r="B2978" s="14">
        <v>2977</v>
      </c>
    </row>
    <row r="2979" spans="1:2" x14ac:dyDescent="0.35">
      <c r="A2979" s="12" t="s">
        <v>127</v>
      </c>
      <c r="B2979" s="13">
        <v>2978</v>
      </c>
    </row>
    <row r="2980" spans="1:2" x14ac:dyDescent="0.35">
      <c r="A2980" s="11" t="s">
        <v>20</v>
      </c>
      <c r="B2980" s="14">
        <v>2979</v>
      </c>
    </row>
    <row r="2981" spans="1:2" x14ac:dyDescent="0.35">
      <c r="A2981" s="12" t="s">
        <v>20</v>
      </c>
      <c r="B2981" s="13">
        <v>2980</v>
      </c>
    </row>
    <row r="2982" spans="1:2" x14ac:dyDescent="0.35">
      <c r="A2982" s="11" t="s">
        <v>26</v>
      </c>
      <c r="B2982" s="14">
        <v>2981</v>
      </c>
    </row>
    <row r="2983" spans="1:2" x14ac:dyDescent="0.35">
      <c r="A2983" s="12" t="s">
        <v>20</v>
      </c>
      <c r="B2983" s="13">
        <v>2982</v>
      </c>
    </row>
    <row r="2984" spans="1:2" x14ac:dyDescent="0.35">
      <c r="A2984" s="11" t="s">
        <v>26</v>
      </c>
      <c r="B2984" s="14">
        <v>2983</v>
      </c>
    </row>
    <row r="2985" spans="1:2" x14ac:dyDescent="0.35">
      <c r="A2985" s="12" t="s">
        <v>26</v>
      </c>
      <c r="B2985" s="13">
        <v>2984</v>
      </c>
    </row>
    <row r="2986" spans="1:2" x14ac:dyDescent="0.35">
      <c r="A2986" s="11" t="s">
        <v>26</v>
      </c>
      <c r="B2986" s="14">
        <v>2985</v>
      </c>
    </row>
    <row r="2987" spans="1:2" x14ac:dyDescent="0.35">
      <c r="A2987" s="12" t="s">
        <v>26</v>
      </c>
      <c r="B2987" s="13">
        <v>2986</v>
      </c>
    </row>
    <row r="2988" spans="1:2" x14ac:dyDescent="0.35">
      <c r="A2988" s="11" t="s">
        <v>127</v>
      </c>
      <c r="B2988" s="14">
        <v>2987</v>
      </c>
    </row>
    <row r="2989" spans="1:2" x14ac:dyDescent="0.35">
      <c r="A2989" s="12" t="s">
        <v>26</v>
      </c>
      <c r="B2989" s="13">
        <v>2988</v>
      </c>
    </row>
    <row r="2990" spans="1:2" x14ac:dyDescent="0.35">
      <c r="A2990" s="11" t="s">
        <v>127</v>
      </c>
      <c r="B2990" s="14">
        <v>2989</v>
      </c>
    </row>
    <row r="2991" spans="1:2" x14ac:dyDescent="0.35">
      <c r="A2991" s="12" t="s">
        <v>26</v>
      </c>
      <c r="B2991" s="13">
        <v>2990</v>
      </c>
    </row>
    <row r="2992" spans="1:2" x14ac:dyDescent="0.35">
      <c r="A2992" s="11" t="s">
        <v>20</v>
      </c>
      <c r="B2992" s="14">
        <v>2991</v>
      </c>
    </row>
    <row r="2993" spans="1:2" x14ac:dyDescent="0.35">
      <c r="A2993" s="12" t="s">
        <v>31</v>
      </c>
      <c r="B2993" s="13">
        <v>2992</v>
      </c>
    </row>
    <row r="2994" spans="1:2" x14ac:dyDescent="0.35">
      <c r="A2994" s="11" t="s">
        <v>26</v>
      </c>
      <c r="B2994" s="14">
        <v>2993</v>
      </c>
    </row>
    <row r="2995" spans="1:2" x14ac:dyDescent="0.35">
      <c r="A2995" s="12" t="s">
        <v>31</v>
      </c>
      <c r="B2995" s="13">
        <v>2994</v>
      </c>
    </row>
    <row r="2996" spans="1:2" x14ac:dyDescent="0.35">
      <c r="A2996" s="11" t="s">
        <v>26</v>
      </c>
      <c r="B2996" s="14">
        <v>2995</v>
      </c>
    </row>
    <row r="2997" spans="1:2" x14ac:dyDescent="0.35">
      <c r="A2997" s="12" t="s">
        <v>26</v>
      </c>
      <c r="B2997" s="13">
        <v>2996</v>
      </c>
    </row>
    <row r="2998" spans="1:2" x14ac:dyDescent="0.35">
      <c r="A2998" s="11" t="s">
        <v>127</v>
      </c>
      <c r="B2998" s="14">
        <v>2997</v>
      </c>
    </row>
    <row r="2999" spans="1:2" x14ac:dyDescent="0.35">
      <c r="A2999" s="12" t="s">
        <v>26</v>
      </c>
      <c r="B2999" s="13">
        <v>2998</v>
      </c>
    </row>
    <row r="3000" spans="1:2" x14ac:dyDescent="0.35">
      <c r="A3000" s="11" t="s">
        <v>127</v>
      </c>
      <c r="B3000" s="14">
        <v>2999</v>
      </c>
    </row>
    <row r="3001" spans="1:2" x14ac:dyDescent="0.35">
      <c r="A3001" s="12" t="s">
        <v>20</v>
      </c>
      <c r="B3001" s="13">
        <v>3000</v>
      </c>
    </row>
    <row r="3002" spans="1:2" x14ac:dyDescent="0.35">
      <c r="A3002" s="11" t="s">
        <v>26</v>
      </c>
      <c r="B3002" s="14">
        <v>3001</v>
      </c>
    </row>
    <row r="3003" spans="1:2" x14ac:dyDescent="0.35">
      <c r="A3003" s="12" t="s">
        <v>26</v>
      </c>
      <c r="B3003" s="13">
        <v>3002</v>
      </c>
    </row>
    <row r="3004" spans="1:2" x14ac:dyDescent="0.35">
      <c r="A3004" s="11" t="s">
        <v>26</v>
      </c>
      <c r="B3004" s="14">
        <v>3003</v>
      </c>
    </row>
    <row r="3005" spans="1:2" x14ac:dyDescent="0.35">
      <c r="A3005" s="12" t="s">
        <v>26</v>
      </c>
      <c r="B3005" s="13">
        <v>3004</v>
      </c>
    </row>
    <row r="3006" spans="1:2" x14ac:dyDescent="0.35">
      <c r="A3006" s="11" t="s">
        <v>26</v>
      </c>
      <c r="B3006" s="14">
        <v>3005</v>
      </c>
    </row>
    <row r="3007" spans="1:2" x14ac:dyDescent="0.35">
      <c r="A3007" s="12" t="s">
        <v>20</v>
      </c>
      <c r="B3007" s="13">
        <v>3006</v>
      </c>
    </row>
    <row r="3008" spans="1:2" x14ac:dyDescent="0.35">
      <c r="A3008" s="11" t="s">
        <v>26</v>
      </c>
      <c r="B3008" s="14">
        <v>3007</v>
      </c>
    </row>
    <row r="3009" spans="1:2" x14ac:dyDescent="0.35">
      <c r="A3009" s="12" t="s">
        <v>26</v>
      </c>
      <c r="B3009" s="13">
        <v>3008</v>
      </c>
    </row>
    <row r="3010" spans="1:2" x14ac:dyDescent="0.35">
      <c r="A3010" s="11" t="s">
        <v>26</v>
      </c>
      <c r="B3010" s="14">
        <v>3009</v>
      </c>
    </row>
    <row r="3011" spans="1:2" x14ac:dyDescent="0.35">
      <c r="A3011" s="12" t="s">
        <v>31</v>
      </c>
      <c r="B3011" s="13">
        <v>3010</v>
      </c>
    </row>
    <row r="3012" spans="1:2" x14ac:dyDescent="0.35">
      <c r="A3012" s="11" t="s">
        <v>31</v>
      </c>
      <c r="B3012" s="14">
        <v>3011</v>
      </c>
    </row>
    <row r="3013" spans="1:2" x14ac:dyDescent="0.35">
      <c r="A3013" s="12" t="s">
        <v>20</v>
      </c>
      <c r="B3013" s="13">
        <v>3012</v>
      </c>
    </row>
    <row r="3014" spans="1:2" x14ac:dyDescent="0.35">
      <c r="A3014" s="11" t="s">
        <v>20</v>
      </c>
      <c r="B3014" s="14">
        <v>3013</v>
      </c>
    </row>
    <row r="3015" spans="1:2" x14ac:dyDescent="0.35">
      <c r="A3015" s="12" t="s">
        <v>31</v>
      </c>
      <c r="B3015" s="13">
        <v>3014</v>
      </c>
    </row>
    <row r="3016" spans="1:2" x14ac:dyDescent="0.35">
      <c r="A3016" s="11" t="s">
        <v>20</v>
      </c>
      <c r="B3016" s="14">
        <v>3015</v>
      </c>
    </row>
    <row r="3017" spans="1:2" x14ac:dyDescent="0.35">
      <c r="A3017" s="12" t="s">
        <v>20</v>
      </c>
      <c r="B3017" s="13">
        <v>3016</v>
      </c>
    </row>
    <row r="3018" spans="1:2" x14ac:dyDescent="0.35">
      <c r="A3018" s="11" t="s">
        <v>31</v>
      </c>
      <c r="B3018" s="14">
        <v>3017</v>
      </c>
    </row>
    <row r="3019" spans="1:2" x14ac:dyDescent="0.35">
      <c r="A3019" s="12" t="s">
        <v>26</v>
      </c>
      <c r="B3019" s="13">
        <v>3018</v>
      </c>
    </row>
    <row r="3020" spans="1:2" x14ac:dyDescent="0.35">
      <c r="A3020" s="11" t="s">
        <v>26</v>
      </c>
      <c r="B3020" s="14">
        <v>3019</v>
      </c>
    </row>
    <row r="3021" spans="1:2" x14ac:dyDescent="0.35">
      <c r="A3021" s="12" t="s">
        <v>31</v>
      </c>
      <c r="B3021" s="13">
        <v>3020</v>
      </c>
    </row>
    <row r="3022" spans="1:2" x14ac:dyDescent="0.35">
      <c r="A3022" s="11" t="s">
        <v>20</v>
      </c>
      <c r="B3022" s="14">
        <v>3021</v>
      </c>
    </row>
    <row r="3023" spans="1:2" x14ac:dyDescent="0.35">
      <c r="A3023" s="12" t="s">
        <v>20</v>
      </c>
      <c r="B3023" s="13">
        <v>3022</v>
      </c>
    </row>
    <row r="3024" spans="1:2" x14ac:dyDescent="0.35">
      <c r="A3024" s="11" t="s">
        <v>26</v>
      </c>
      <c r="B3024" s="14">
        <v>3023</v>
      </c>
    </row>
    <row r="3025" spans="1:2" x14ac:dyDescent="0.35">
      <c r="A3025" s="12" t="s">
        <v>20</v>
      </c>
      <c r="B3025" s="13">
        <v>3024</v>
      </c>
    </row>
    <row r="3026" spans="1:2" x14ac:dyDescent="0.35">
      <c r="A3026" s="11" t="s">
        <v>26</v>
      </c>
      <c r="B3026" s="14">
        <v>3025</v>
      </c>
    </row>
    <row r="3027" spans="1:2" x14ac:dyDescent="0.35">
      <c r="A3027" s="12" t="s">
        <v>20</v>
      </c>
      <c r="B3027" s="13">
        <v>3026</v>
      </c>
    </row>
    <row r="3028" spans="1:2" x14ac:dyDescent="0.35">
      <c r="A3028" s="11" t="s">
        <v>26</v>
      </c>
      <c r="B3028" s="14">
        <v>3027</v>
      </c>
    </row>
    <row r="3029" spans="1:2" x14ac:dyDescent="0.35">
      <c r="A3029" s="12" t="s">
        <v>26</v>
      </c>
      <c r="B3029" s="13">
        <v>3028</v>
      </c>
    </row>
    <row r="3030" spans="1:2" x14ac:dyDescent="0.35">
      <c r="A3030" s="11" t="s">
        <v>127</v>
      </c>
      <c r="B3030" s="14">
        <v>3029</v>
      </c>
    </row>
    <row r="3031" spans="1:2" x14ac:dyDescent="0.35">
      <c r="A3031" s="12" t="s">
        <v>20</v>
      </c>
      <c r="B3031" s="13">
        <v>3030</v>
      </c>
    </row>
    <row r="3032" spans="1:2" x14ac:dyDescent="0.35">
      <c r="A3032" s="11" t="s">
        <v>26</v>
      </c>
      <c r="B3032" s="14">
        <v>3031</v>
      </c>
    </row>
    <row r="3033" spans="1:2" x14ac:dyDescent="0.35">
      <c r="A3033" s="12" t="s">
        <v>26</v>
      </c>
      <c r="B3033" s="13">
        <v>3032</v>
      </c>
    </row>
    <row r="3034" spans="1:2" x14ac:dyDescent="0.35">
      <c r="A3034" s="11" t="s">
        <v>20</v>
      </c>
      <c r="B3034" s="14">
        <v>3033</v>
      </c>
    </row>
    <row r="3035" spans="1:2" x14ac:dyDescent="0.35">
      <c r="A3035" s="12" t="s">
        <v>20</v>
      </c>
      <c r="B3035" s="13">
        <v>3034</v>
      </c>
    </row>
    <row r="3036" spans="1:2" x14ac:dyDescent="0.35">
      <c r="A3036" s="11" t="s">
        <v>127</v>
      </c>
      <c r="B3036" s="14">
        <v>3035</v>
      </c>
    </row>
    <row r="3037" spans="1:2" x14ac:dyDescent="0.35">
      <c r="A3037" s="12" t="s">
        <v>20</v>
      </c>
      <c r="B3037" s="13">
        <v>3036</v>
      </c>
    </row>
    <row r="3038" spans="1:2" x14ac:dyDescent="0.35">
      <c r="A3038" s="11" t="s">
        <v>20</v>
      </c>
      <c r="B3038" s="14">
        <v>3037</v>
      </c>
    </row>
    <row r="3039" spans="1:2" x14ac:dyDescent="0.35">
      <c r="A3039" s="12" t="s">
        <v>20</v>
      </c>
      <c r="B3039" s="13">
        <v>3038</v>
      </c>
    </row>
    <row r="3040" spans="1:2" x14ac:dyDescent="0.35">
      <c r="A3040" s="11" t="s">
        <v>127</v>
      </c>
      <c r="B3040" s="14">
        <v>3039</v>
      </c>
    </row>
    <row r="3041" spans="1:2" x14ac:dyDescent="0.35">
      <c r="A3041" s="12" t="s">
        <v>20</v>
      </c>
      <c r="B3041" s="13">
        <v>3040</v>
      </c>
    </row>
    <row r="3042" spans="1:2" x14ac:dyDescent="0.35">
      <c r="A3042" s="11" t="s">
        <v>26</v>
      </c>
      <c r="B3042" s="14">
        <v>3041</v>
      </c>
    </row>
    <row r="3043" spans="1:2" x14ac:dyDescent="0.35">
      <c r="A3043" s="12" t="s">
        <v>31</v>
      </c>
      <c r="B3043" s="13">
        <v>3042</v>
      </c>
    </row>
    <row r="3044" spans="1:2" x14ac:dyDescent="0.35">
      <c r="A3044" s="11" t="s">
        <v>20</v>
      </c>
      <c r="B3044" s="14">
        <v>3043</v>
      </c>
    </row>
    <row r="3045" spans="1:2" x14ac:dyDescent="0.35">
      <c r="A3045" s="12" t="s">
        <v>20</v>
      </c>
      <c r="B3045" s="13">
        <v>3044</v>
      </c>
    </row>
    <row r="3046" spans="1:2" x14ac:dyDescent="0.35">
      <c r="A3046" s="11" t="s">
        <v>20</v>
      </c>
      <c r="B3046" s="14">
        <v>3045</v>
      </c>
    </row>
    <row r="3047" spans="1:2" x14ac:dyDescent="0.35">
      <c r="A3047" s="12" t="s">
        <v>31</v>
      </c>
      <c r="B3047" s="13">
        <v>3046</v>
      </c>
    </row>
    <row r="3048" spans="1:2" x14ac:dyDescent="0.35">
      <c r="A3048" s="11" t="s">
        <v>31</v>
      </c>
      <c r="B3048" s="14">
        <v>3047</v>
      </c>
    </row>
    <row r="3049" spans="1:2" x14ac:dyDescent="0.35">
      <c r="A3049" s="12" t="s">
        <v>20</v>
      </c>
      <c r="B3049" s="13">
        <v>3048</v>
      </c>
    </row>
    <row r="3050" spans="1:2" x14ac:dyDescent="0.35">
      <c r="A3050" s="11" t="s">
        <v>20</v>
      </c>
      <c r="B3050" s="14">
        <v>3049</v>
      </c>
    </row>
    <row r="3051" spans="1:2" x14ac:dyDescent="0.35">
      <c r="A3051" s="12" t="s">
        <v>26</v>
      </c>
      <c r="B3051" s="13">
        <v>3050</v>
      </c>
    </row>
    <row r="3052" spans="1:2" x14ac:dyDescent="0.35">
      <c r="A3052" s="11" t="s">
        <v>20</v>
      </c>
      <c r="B3052" s="14">
        <v>3051</v>
      </c>
    </row>
    <row r="3053" spans="1:2" x14ac:dyDescent="0.35">
      <c r="A3053" s="12" t="s">
        <v>31</v>
      </c>
      <c r="B3053" s="13">
        <v>3052</v>
      </c>
    </row>
    <row r="3054" spans="1:2" x14ac:dyDescent="0.35">
      <c r="A3054" s="11" t="s">
        <v>26</v>
      </c>
      <c r="B3054" s="14">
        <v>3053</v>
      </c>
    </row>
    <row r="3055" spans="1:2" x14ac:dyDescent="0.35">
      <c r="A3055" s="12" t="s">
        <v>20</v>
      </c>
      <c r="B3055" s="13">
        <v>3054</v>
      </c>
    </row>
    <row r="3056" spans="1:2" x14ac:dyDescent="0.35">
      <c r="A3056" s="11" t="s">
        <v>31</v>
      </c>
      <c r="B3056" s="14">
        <v>3055</v>
      </c>
    </row>
    <row r="3057" spans="1:2" x14ac:dyDescent="0.35">
      <c r="A3057" s="12" t="s">
        <v>26</v>
      </c>
      <c r="B3057" s="13">
        <v>3056</v>
      </c>
    </row>
    <row r="3058" spans="1:2" x14ac:dyDescent="0.35">
      <c r="A3058" s="11" t="s">
        <v>127</v>
      </c>
      <c r="B3058" s="14">
        <v>3057</v>
      </c>
    </row>
    <row r="3059" spans="1:2" x14ac:dyDescent="0.35">
      <c r="A3059" s="12" t="s">
        <v>26</v>
      </c>
      <c r="B3059" s="13">
        <v>3058</v>
      </c>
    </row>
    <row r="3060" spans="1:2" x14ac:dyDescent="0.35">
      <c r="A3060" s="11" t="s">
        <v>26</v>
      </c>
      <c r="B3060" s="14">
        <v>3059</v>
      </c>
    </row>
    <row r="3061" spans="1:2" x14ac:dyDescent="0.35">
      <c r="A3061" s="12" t="s">
        <v>26</v>
      </c>
      <c r="B3061" s="13">
        <v>3060</v>
      </c>
    </row>
    <row r="3062" spans="1:2" x14ac:dyDescent="0.35">
      <c r="A3062" s="11" t="s">
        <v>20</v>
      </c>
      <c r="B3062" s="14">
        <v>3061</v>
      </c>
    </row>
    <row r="3063" spans="1:2" x14ac:dyDescent="0.35">
      <c r="A3063" s="12" t="s">
        <v>31</v>
      </c>
      <c r="B3063" s="13">
        <v>3062</v>
      </c>
    </row>
    <row r="3064" spans="1:2" x14ac:dyDescent="0.35">
      <c r="A3064" s="11" t="s">
        <v>26</v>
      </c>
      <c r="B3064" s="14">
        <v>3063</v>
      </c>
    </row>
    <row r="3065" spans="1:2" x14ac:dyDescent="0.35">
      <c r="A3065" s="12" t="s">
        <v>31</v>
      </c>
      <c r="B3065" s="13">
        <v>3064</v>
      </c>
    </row>
    <row r="3066" spans="1:2" x14ac:dyDescent="0.35">
      <c r="A3066" s="11" t="s">
        <v>26</v>
      </c>
      <c r="B3066" s="14">
        <v>3065</v>
      </c>
    </row>
    <row r="3067" spans="1:2" x14ac:dyDescent="0.35">
      <c r="A3067" s="12" t="s">
        <v>20</v>
      </c>
      <c r="B3067" s="13">
        <v>3066</v>
      </c>
    </row>
    <row r="3068" spans="1:2" x14ac:dyDescent="0.35">
      <c r="A3068" s="11" t="s">
        <v>26</v>
      </c>
      <c r="B3068" s="14">
        <v>3067</v>
      </c>
    </row>
    <row r="3069" spans="1:2" x14ac:dyDescent="0.35">
      <c r="A3069" s="12" t="s">
        <v>127</v>
      </c>
      <c r="B3069" s="13">
        <v>3068</v>
      </c>
    </row>
    <row r="3070" spans="1:2" x14ac:dyDescent="0.35">
      <c r="A3070" s="11" t="s">
        <v>127</v>
      </c>
      <c r="B3070" s="14">
        <v>3069</v>
      </c>
    </row>
    <row r="3071" spans="1:2" x14ac:dyDescent="0.35">
      <c r="A3071" s="12" t="s">
        <v>20</v>
      </c>
      <c r="B3071" s="13">
        <v>3070</v>
      </c>
    </row>
    <row r="3072" spans="1:2" x14ac:dyDescent="0.35">
      <c r="A3072" s="11" t="s">
        <v>31</v>
      </c>
      <c r="B3072" s="14">
        <v>3071</v>
      </c>
    </row>
    <row r="3073" spans="1:2" x14ac:dyDescent="0.35">
      <c r="A3073" s="12" t="s">
        <v>20</v>
      </c>
      <c r="B3073" s="13">
        <v>3072</v>
      </c>
    </row>
    <row r="3074" spans="1:2" x14ac:dyDescent="0.35">
      <c r="A3074" s="11" t="s">
        <v>31</v>
      </c>
      <c r="B3074" s="14">
        <v>3073</v>
      </c>
    </row>
    <row r="3075" spans="1:2" x14ac:dyDescent="0.35">
      <c r="A3075" s="12" t="s">
        <v>26</v>
      </c>
      <c r="B3075" s="13">
        <v>3074</v>
      </c>
    </row>
    <row r="3076" spans="1:2" x14ac:dyDescent="0.35">
      <c r="A3076" s="11" t="s">
        <v>127</v>
      </c>
      <c r="B3076" s="14">
        <v>3075</v>
      </c>
    </row>
    <row r="3077" spans="1:2" x14ac:dyDescent="0.35">
      <c r="A3077" s="12" t="s">
        <v>31</v>
      </c>
      <c r="B3077" s="13">
        <v>3076</v>
      </c>
    </row>
    <row r="3078" spans="1:2" x14ac:dyDescent="0.35">
      <c r="A3078" s="11" t="s">
        <v>20</v>
      </c>
      <c r="B3078" s="14">
        <v>3077</v>
      </c>
    </row>
    <row r="3079" spans="1:2" x14ac:dyDescent="0.35">
      <c r="A3079" s="12" t="s">
        <v>20</v>
      </c>
      <c r="B3079" s="13">
        <v>3078</v>
      </c>
    </row>
    <row r="3080" spans="1:2" x14ac:dyDescent="0.35">
      <c r="A3080" s="11" t="s">
        <v>31</v>
      </c>
      <c r="B3080" s="14">
        <v>3079</v>
      </c>
    </row>
    <row r="3081" spans="1:2" x14ac:dyDescent="0.35">
      <c r="A3081" s="12" t="s">
        <v>26</v>
      </c>
      <c r="B3081" s="13">
        <v>3080</v>
      </c>
    </row>
    <row r="3082" spans="1:2" x14ac:dyDescent="0.35">
      <c r="A3082" s="11" t="s">
        <v>127</v>
      </c>
      <c r="B3082" s="14">
        <v>3081</v>
      </c>
    </row>
    <row r="3083" spans="1:2" x14ac:dyDescent="0.35">
      <c r="A3083" s="12" t="s">
        <v>20</v>
      </c>
      <c r="B3083" s="13">
        <v>3082</v>
      </c>
    </row>
    <row r="3084" spans="1:2" x14ac:dyDescent="0.35">
      <c r="A3084" s="11" t="s">
        <v>26</v>
      </c>
      <c r="B3084" s="14">
        <v>3083</v>
      </c>
    </row>
    <row r="3085" spans="1:2" x14ac:dyDescent="0.35">
      <c r="A3085" s="12" t="s">
        <v>31</v>
      </c>
      <c r="B3085" s="13">
        <v>3084</v>
      </c>
    </row>
    <row r="3086" spans="1:2" x14ac:dyDescent="0.35">
      <c r="A3086" s="11" t="s">
        <v>26</v>
      </c>
      <c r="B3086" s="14">
        <v>3085</v>
      </c>
    </row>
    <row r="3087" spans="1:2" x14ac:dyDescent="0.35">
      <c r="A3087" s="12" t="s">
        <v>20</v>
      </c>
      <c r="B3087" s="13">
        <v>3086</v>
      </c>
    </row>
    <row r="3088" spans="1:2" x14ac:dyDescent="0.35">
      <c r="A3088" s="11" t="s">
        <v>31</v>
      </c>
      <c r="B3088" s="14">
        <v>3087</v>
      </c>
    </row>
    <row r="3089" spans="1:2" x14ac:dyDescent="0.35">
      <c r="A3089" s="12" t="s">
        <v>20</v>
      </c>
      <c r="B3089" s="13">
        <v>3088</v>
      </c>
    </row>
    <row r="3090" spans="1:2" x14ac:dyDescent="0.35">
      <c r="A3090" s="11" t="s">
        <v>31</v>
      </c>
      <c r="B3090" s="14">
        <v>3089</v>
      </c>
    </row>
    <row r="3091" spans="1:2" x14ac:dyDescent="0.35">
      <c r="A3091" s="12" t="s">
        <v>26</v>
      </c>
      <c r="B3091" s="13">
        <v>3090</v>
      </c>
    </row>
    <row r="3092" spans="1:2" x14ac:dyDescent="0.35">
      <c r="A3092" s="11" t="s">
        <v>20</v>
      </c>
      <c r="B3092" s="14">
        <v>3091</v>
      </c>
    </row>
    <row r="3093" spans="1:2" x14ac:dyDescent="0.35">
      <c r="A3093" s="12" t="s">
        <v>20</v>
      </c>
      <c r="B3093" s="13">
        <v>3092</v>
      </c>
    </row>
    <row r="3094" spans="1:2" x14ac:dyDescent="0.35">
      <c r="A3094" s="11" t="s">
        <v>31</v>
      </c>
      <c r="B3094" s="14">
        <v>3093</v>
      </c>
    </row>
    <row r="3095" spans="1:2" x14ac:dyDescent="0.35">
      <c r="A3095" s="12" t="s">
        <v>26</v>
      </c>
      <c r="B3095" s="13">
        <v>3094</v>
      </c>
    </row>
    <row r="3096" spans="1:2" x14ac:dyDescent="0.35">
      <c r="A3096" s="11" t="s">
        <v>127</v>
      </c>
      <c r="B3096" s="14">
        <v>3095</v>
      </c>
    </row>
    <row r="3097" spans="1:2" x14ac:dyDescent="0.35">
      <c r="A3097" s="12" t="s">
        <v>20</v>
      </c>
      <c r="B3097" s="13">
        <v>3096</v>
      </c>
    </row>
    <row r="3098" spans="1:2" x14ac:dyDescent="0.35">
      <c r="A3098" s="11" t="s">
        <v>31</v>
      </c>
      <c r="B3098" s="14">
        <v>3097</v>
      </c>
    </row>
    <row r="3099" spans="1:2" x14ac:dyDescent="0.35">
      <c r="A3099" s="12" t="s">
        <v>127</v>
      </c>
      <c r="B3099" s="13">
        <v>3098</v>
      </c>
    </row>
    <row r="3100" spans="1:2" x14ac:dyDescent="0.35">
      <c r="A3100" s="11" t="s">
        <v>20</v>
      </c>
      <c r="B3100" s="14">
        <v>3099</v>
      </c>
    </row>
    <row r="3101" spans="1:2" x14ac:dyDescent="0.35">
      <c r="A3101" s="12" t="s">
        <v>26</v>
      </c>
      <c r="B3101" s="13">
        <v>3100</v>
      </c>
    </row>
    <row r="3102" spans="1:2" x14ac:dyDescent="0.35">
      <c r="A3102" s="11" t="s">
        <v>20</v>
      </c>
      <c r="B3102" s="14">
        <v>3101</v>
      </c>
    </row>
    <row r="3103" spans="1:2" x14ac:dyDescent="0.35">
      <c r="A3103" s="12" t="s">
        <v>26</v>
      </c>
      <c r="B3103" s="13">
        <v>3102</v>
      </c>
    </row>
    <row r="3104" spans="1:2" x14ac:dyDescent="0.35">
      <c r="A3104" s="11" t="s">
        <v>31</v>
      </c>
      <c r="B3104" s="14">
        <v>3103</v>
      </c>
    </row>
    <row r="3105" spans="1:2" x14ac:dyDescent="0.35">
      <c r="A3105" s="12" t="s">
        <v>20</v>
      </c>
      <c r="B3105" s="13">
        <v>3104</v>
      </c>
    </row>
    <row r="3106" spans="1:2" x14ac:dyDescent="0.35">
      <c r="A3106" s="11" t="s">
        <v>127</v>
      </c>
      <c r="B3106" s="14">
        <v>3105</v>
      </c>
    </row>
    <row r="3107" spans="1:2" x14ac:dyDescent="0.35">
      <c r="A3107" s="12" t="s">
        <v>20</v>
      </c>
      <c r="B3107" s="13">
        <v>3106</v>
      </c>
    </row>
    <row r="3108" spans="1:2" x14ac:dyDescent="0.35">
      <c r="A3108" s="11" t="s">
        <v>26</v>
      </c>
      <c r="B3108" s="14">
        <v>3107</v>
      </c>
    </row>
    <row r="3109" spans="1:2" x14ac:dyDescent="0.35">
      <c r="A3109" s="12" t="s">
        <v>20</v>
      </c>
      <c r="B3109" s="13">
        <v>3108</v>
      </c>
    </row>
    <row r="3110" spans="1:2" x14ac:dyDescent="0.35">
      <c r="A3110" s="11" t="s">
        <v>20</v>
      </c>
      <c r="B3110" s="14">
        <v>3109</v>
      </c>
    </row>
    <row r="3111" spans="1:2" x14ac:dyDescent="0.35">
      <c r="A3111" s="12" t="s">
        <v>127</v>
      </c>
      <c r="B3111" s="13">
        <v>3110</v>
      </c>
    </row>
    <row r="3112" spans="1:2" x14ac:dyDescent="0.35">
      <c r="A3112" s="11" t="s">
        <v>26</v>
      </c>
      <c r="B3112" s="14">
        <v>3111</v>
      </c>
    </row>
    <row r="3113" spans="1:2" x14ac:dyDescent="0.35">
      <c r="A3113" s="12" t="s">
        <v>31</v>
      </c>
      <c r="B3113" s="13">
        <v>3112</v>
      </c>
    </row>
    <row r="3114" spans="1:2" x14ac:dyDescent="0.35">
      <c r="A3114" s="11" t="s">
        <v>26</v>
      </c>
      <c r="B3114" s="14">
        <v>3113</v>
      </c>
    </row>
    <row r="3115" spans="1:2" x14ac:dyDescent="0.35">
      <c r="A3115" s="12" t="s">
        <v>31</v>
      </c>
      <c r="B3115" s="13">
        <v>3114</v>
      </c>
    </row>
    <row r="3116" spans="1:2" x14ac:dyDescent="0.35">
      <c r="A3116" s="11" t="s">
        <v>31</v>
      </c>
      <c r="B3116" s="14">
        <v>3115</v>
      </c>
    </row>
    <row r="3117" spans="1:2" x14ac:dyDescent="0.35">
      <c r="A3117" s="12" t="s">
        <v>20</v>
      </c>
      <c r="B3117" s="13">
        <v>3116</v>
      </c>
    </row>
    <row r="3118" spans="1:2" x14ac:dyDescent="0.35">
      <c r="A3118" s="11" t="s">
        <v>20</v>
      </c>
      <c r="B3118" s="14">
        <v>3117</v>
      </c>
    </row>
    <row r="3119" spans="1:2" x14ac:dyDescent="0.35">
      <c r="A3119" s="12" t="s">
        <v>20</v>
      </c>
      <c r="B3119" s="13">
        <v>3118</v>
      </c>
    </row>
    <row r="3120" spans="1:2" x14ac:dyDescent="0.35">
      <c r="A3120" s="11" t="s">
        <v>20</v>
      </c>
      <c r="B3120" s="14">
        <v>3119</v>
      </c>
    </row>
    <row r="3121" spans="1:2" x14ac:dyDescent="0.35">
      <c r="A3121" s="12" t="s">
        <v>26</v>
      </c>
      <c r="B3121" s="13">
        <v>3120</v>
      </c>
    </row>
    <row r="3122" spans="1:2" x14ac:dyDescent="0.35">
      <c r="A3122" s="11" t="s">
        <v>26</v>
      </c>
      <c r="B3122" s="14">
        <v>3121</v>
      </c>
    </row>
    <row r="3123" spans="1:2" x14ac:dyDescent="0.35">
      <c r="A3123" s="12" t="s">
        <v>26</v>
      </c>
      <c r="B3123" s="13">
        <v>3122</v>
      </c>
    </row>
    <row r="3124" spans="1:2" x14ac:dyDescent="0.35">
      <c r="A3124" s="11" t="s">
        <v>31</v>
      </c>
      <c r="B3124" s="14">
        <v>3123</v>
      </c>
    </row>
    <row r="3125" spans="1:2" x14ac:dyDescent="0.35">
      <c r="A3125" s="12" t="s">
        <v>26</v>
      </c>
      <c r="B3125" s="13">
        <v>3124</v>
      </c>
    </row>
    <row r="3126" spans="1:2" x14ac:dyDescent="0.35">
      <c r="A3126" s="11" t="s">
        <v>20</v>
      </c>
      <c r="B3126" s="14">
        <v>3125</v>
      </c>
    </row>
    <row r="3127" spans="1:2" x14ac:dyDescent="0.35">
      <c r="A3127" s="12" t="s">
        <v>26</v>
      </c>
      <c r="B3127" s="13">
        <v>3126</v>
      </c>
    </row>
    <row r="3128" spans="1:2" x14ac:dyDescent="0.35">
      <c r="A3128" s="11" t="s">
        <v>20</v>
      </c>
      <c r="B3128" s="14">
        <v>3127</v>
      </c>
    </row>
    <row r="3129" spans="1:2" x14ac:dyDescent="0.35">
      <c r="A3129" s="12" t="s">
        <v>127</v>
      </c>
      <c r="B3129" s="13">
        <v>3128</v>
      </c>
    </row>
    <row r="3130" spans="1:2" x14ac:dyDescent="0.35">
      <c r="A3130" s="11" t="s">
        <v>26</v>
      </c>
      <c r="B3130" s="14">
        <v>3129</v>
      </c>
    </row>
    <row r="3131" spans="1:2" x14ac:dyDescent="0.35">
      <c r="A3131" s="12" t="s">
        <v>26</v>
      </c>
      <c r="B3131" s="13">
        <v>3130</v>
      </c>
    </row>
    <row r="3132" spans="1:2" x14ac:dyDescent="0.35">
      <c r="A3132" s="11" t="s">
        <v>20</v>
      </c>
      <c r="B3132" s="14">
        <v>3131</v>
      </c>
    </row>
    <row r="3133" spans="1:2" x14ac:dyDescent="0.35">
      <c r="A3133" s="12" t="s">
        <v>20</v>
      </c>
      <c r="B3133" s="13">
        <v>3132</v>
      </c>
    </row>
    <row r="3134" spans="1:2" x14ac:dyDescent="0.35">
      <c r="A3134" s="11" t="s">
        <v>20</v>
      </c>
      <c r="B3134" s="14">
        <v>3133</v>
      </c>
    </row>
    <row r="3135" spans="1:2" x14ac:dyDescent="0.35">
      <c r="A3135" s="12" t="s">
        <v>26</v>
      </c>
      <c r="B3135" s="13">
        <v>3134</v>
      </c>
    </row>
    <row r="3136" spans="1:2" x14ac:dyDescent="0.35">
      <c r="A3136" s="11" t="s">
        <v>31</v>
      </c>
      <c r="B3136" s="14">
        <v>3135</v>
      </c>
    </row>
    <row r="3137" spans="1:2" x14ac:dyDescent="0.35">
      <c r="A3137" s="12" t="s">
        <v>26</v>
      </c>
      <c r="B3137" s="13">
        <v>3136</v>
      </c>
    </row>
    <row r="3138" spans="1:2" x14ac:dyDescent="0.35">
      <c r="A3138" s="11" t="s">
        <v>20</v>
      </c>
      <c r="B3138" s="14">
        <v>3137</v>
      </c>
    </row>
    <row r="3139" spans="1:2" x14ac:dyDescent="0.35">
      <c r="A3139" s="12" t="s">
        <v>26</v>
      </c>
      <c r="B3139" s="13">
        <v>3138</v>
      </c>
    </row>
    <row r="3140" spans="1:2" x14ac:dyDescent="0.35">
      <c r="A3140" s="11" t="s">
        <v>20</v>
      </c>
      <c r="B3140" s="14">
        <v>3139</v>
      </c>
    </row>
    <row r="3141" spans="1:2" x14ac:dyDescent="0.35">
      <c r="A3141" s="12" t="s">
        <v>127</v>
      </c>
      <c r="B3141" s="13">
        <v>3140</v>
      </c>
    </row>
    <row r="3142" spans="1:2" x14ac:dyDescent="0.35">
      <c r="A3142" s="11" t="s">
        <v>26</v>
      </c>
      <c r="B3142" s="14">
        <v>3141</v>
      </c>
    </row>
    <row r="3143" spans="1:2" x14ac:dyDescent="0.35">
      <c r="A3143" s="12" t="s">
        <v>127</v>
      </c>
      <c r="B3143" s="13">
        <v>3142</v>
      </c>
    </row>
    <row r="3144" spans="1:2" x14ac:dyDescent="0.35">
      <c r="A3144" s="11" t="s">
        <v>26</v>
      </c>
      <c r="B3144" s="14">
        <v>3143</v>
      </c>
    </row>
    <row r="3145" spans="1:2" x14ac:dyDescent="0.35">
      <c r="A3145" s="12" t="s">
        <v>31</v>
      </c>
      <c r="B3145" s="13">
        <v>3144</v>
      </c>
    </row>
    <row r="3146" spans="1:2" x14ac:dyDescent="0.35">
      <c r="A3146" s="11" t="s">
        <v>31</v>
      </c>
      <c r="B3146" s="14">
        <v>3145</v>
      </c>
    </row>
    <row r="3147" spans="1:2" x14ac:dyDescent="0.35">
      <c r="A3147" s="12" t="s">
        <v>26</v>
      </c>
      <c r="B3147" s="13">
        <v>3146</v>
      </c>
    </row>
    <row r="3148" spans="1:2" x14ac:dyDescent="0.35">
      <c r="A3148" s="11" t="s">
        <v>31</v>
      </c>
      <c r="B3148" s="14">
        <v>3147</v>
      </c>
    </row>
    <row r="3149" spans="1:2" x14ac:dyDescent="0.35">
      <c r="A3149" s="12" t="s">
        <v>127</v>
      </c>
      <c r="B3149" s="13">
        <v>3148</v>
      </c>
    </row>
    <row r="3150" spans="1:2" x14ac:dyDescent="0.35">
      <c r="A3150" s="11" t="s">
        <v>127</v>
      </c>
      <c r="B3150" s="14">
        <v>3149</v>
      </c>
    </row>
    <row r="3151" spans="1:2" x14ac:dyDescent="0.35">
      <c r="A3151" s="12" t="s">
        <v>31</v>
      </c>
      <c r="B3151" s="13">
        <v>3150</v>
      </c>
    </row>
    <row r="3152" spans="1:2" x14ac:dyDescent="0.35">
      <c r="A3152" s="11" t="s">
        <v>31</v>
      </c>
      <c r="B3152" s="14">
        <v>3151</v>
      </c>
    </row>
    <row r="3153" spans="1:2" x14ac:dyDescent="0.35">
      <c r="A3153" s="12" t="s">
        <v>26</v>
      </c>
      <c r="B3153" s="13">
        <v>3152</v>
      </c>
    </row>
    <row r="3154" spans="1:2" x14ac:dyDescent="0.35">
      <c r="A3154" s="11" t="s">
        <v>20</v>
      </c>
      <c r="B3154" s="14">
        <v>3153</v>
      </c>
    </row>
    <row r="3155" spans="1:2" x14ac:dyDescent="0.35">
      <c r="A3155" s="12" t="s">
        <v>26</v>
      </c>
      <c r="B3155" s="13">
        <v>3154</v>
      </c>
    </row>
    <row r="3156" spans="1:2" x14ac:dyDescent="0.35">
      <c r="A3156" s="11" t="s">
        <v>26</v>
      </c>
      <c r="B3156" s="14">
        <v>3155</v>
      </c>
    </row>
    <row r="3157" spans="1:2" x14ac:dyDescent="0.35">
      <c r="A3157" s="12" t="s">
        <v>20</v>
      </c>
      <c r="B3157" s="13">
        <v>3156</v>
      </c>
    </row>
    <row r="3158" spans="1:2" x14ac:dyDescent="0.35">
      <c r="A3158" s="11" t="s">
        <v>26</v>
      </c>
      <c r="B3158" s="14">
        <v>3157</v>
      </c>
    </row>
    <row r="3159" spans="1:2" x14ac:dyDescent="0.35">
      <c r="A3159" s="12" t="s">
        <v>26</v>
      </c>
      <c r="B3159" s="13">
        <v>3158</v>
      </c>
    </row>
    <row r="3160" spans="1:2" x14ac:dyDescent="0.35">
      <c r="A3160" s="11" t="s">
        <v>20</v>
      </c>
      <c r="B3160" s="14">
        <v>3159</v>
      </c>
    </row>
    <row r="3161" spans="1:2" x14ac:dyDescent="0.35">
      <c r="A3161" s="12" t="s">
        <v>20</v>
      </c>
      <c r="B3161" s="13">
        <v>3160</v>
      </c>
    </row>
    <row r="3162" spans="1:2" x14ac:dyDescent="0.35">
      <c r="A3162" s="11" t="s">
        <v>31</v>
      </c>
      <c r="B3162" s="14">
        <v>3161</v>
      </c>
    </row>
    <row r="3163" spans="1:2" x14ac:dyDescent="0.35">
      <c r="A3163" s="12" t="s">
        <v>20</v>
      </c>
      <c r="B3163" s="13">
        <v>3162</v>
      </c>
    </row>
    <row r="3164" spans="1:2" x14ac:dyDescent="0.35">
      <c r="A3164" s="11" t="s">
        <v>26</v>
      </c>
      <c r="B3164" s="14">
        <v>3163</v>
      </c>
    </row>
    <row r="3165" spans="1:2" x14ac:dyDescent="0.35">
      <c r="A3165" s="12" t="s">
        <v>127</v>
      </c>
      <c r="B3165" s="13">
        <v>3164</v>
      </c>
    </row>
    <row r="3166" spans="1:2" x14ac:dyDescent="0.35">
      <c r="A3166" s="11" t="s">
        <v>26</v>
      </c>
      <c r="B3166" s="14">
        <v>3165</v>
      </c>
    </row>
    <row r="3167" spans="1:2" x14ac:dyDescent="0.35">
      <c r="A3167" s="12" t="s">
        <v>127</v>
      </c>
      <c r="B3167" s="13">
        <v>3166</v>
      </c>
    </row>
    <row r="3168" spans="1:2" x14ac:dyDescent="0.35">
      <c r="A3168" s="11" t="s">
        <v>26</v>
      </c>
      <c r="B3168" s="14">
        <v>3167</v>
      </c>
    </row>
    <row r="3169" spans="1:2" x14ac:dyDescent="0.35">
      <c r="A3169" s="12" t="s">
        <v>26</v>
      </c>
      <c r="B3169" s="13">
        <v>3168</v>
      </c>
    </row>
    <row r="3170" spans="1:2" x14ac:dyDescent="0.35">
      <c r="A3170" s="11" t="s">
        <v>20</v>
      </c>
      <c r="B3170" s="14">
        <v>3169</v>
      </c>
    </row>
    <row r="3171" spans="1:2" x14ac:dyDescent="0.35">
      <c r="A3171" s="12" t="s">
        <v>31</v>
      </c>
      <c r="B3171" s="13">
        <v>3170</v>
      </c>
    </row>
    <row r="3172" spans="1:2" x14ac:dyDescent="0.35">
      <c r="A3172" s="11" t="s">
        <v>20</v>
      </c>
      <c r="B3172" s="14">
        <v>3171</v>
      </c>
    </row>
    <row r="3173" spans="1:2" x14ac:dyDescent="0.35">
      <c r="A3173" s="12" t="s">
        <v>20</v>
      </c>
      <c r="B3173" s="13">
        <v>3172</v>
      </c>
    </row>
    <row r="3174" spans="1:2" x14ac:dyDescent="0.35">
      <c r="A3174" s="11" t="s">
        <v>20</v>
      </c>
      <c r="B3174" s="14">
        <v>3173</v>
      </c>
    </row>
    <row r="3175" spans="1:2" x14ac:dyDescent="0.35">
      <c r="A3175" s="12" t="s">
        <v>20</v>
      </c>
      <c r="B3175" s="13">
        <v>3174</v>
      </c>
    </row>
    <row r="3176" spans="1:2" x14ac:dyDescent="0.35">
      <c r="A3176" s="11" t="s">
        <v>20</v>
      </c>
      <c r="B3176" s="14">
        <v>3175</v>
      </c>
    </row>
    <row r="3177" spans="1:2" x14ac:dyDescent="0.35">
      <c r="A3177" s="12" t="s">
        <v>26</v>
      </c>
      <c r="B3177" s="13">
        <v>3176</v>
      </c>
    </row>
    <row r="3178" spans="1:2" x14ac:dyDescent="0.35">
      <c r="A3178" s="11" t="s">
        <v>20</v>
      </c>
      <c r="B3178" s="14">
        <v>3177</v>
      </c>
    </row>
    <row r="3179" spans="1:2" x14ac:dyDescent="0.35">
      <c r="A3179" s="12" t="s">
        <v>20</v>
      </c>
      <c r="B3179" s="13">
        <v>3178</v>
      </c>
    </row>
    <row r="3180" spans="1:2" x14ac:dyDescent="0.35">
      <c r="A3180" s="11" t="s">
        <v>31</v>
      </c>
      <c r="B3180" s="14">
        <v>3179</v>
      </c>
    </row>
    <row r="3181" spans="1:2" x14ac:dyDescent="0.35">
      <c r="A3181" s="12" t="s">
        <v>20</v>
      </c>
      <c r="B3181" s="13">
        <v>3180</v>
      </c>
    </row>
    <row r="3182" spans="1:2" x14ac:dyDescent="0.35">
      <c r="A3182" s="11" t="s">
        <v>20</v>
      </c>
      <c r="B3182" s="14">
        <v>3181</v>
      </c>
    </row>
    <row r="3183" spans="1:2" x14ac:dyDescent="0.35">
      <c r="A3183" s="12" t="s">
        <v>26</v>
      </c>
      <c r="B3183" s="13">
        <v>3182</v>
      </c>
    </row>
    <row r="3184" spans="1:2" x14ac:dyDescent="0.35">
      <c r="A3184" s="11" t="s">
        <v>26</v>
      </c>
      <c r="B3184" s="14">
        <v>3183</v>
      </c>
    </row>
    <row r="3185" spans="1:2" x14ac:dyDescent="0.35">
      <c r="A3185" s="12" t="s">
        <v>26</v>
      </c>
      <c r="B3185" s="13">
        <v>3184</v>
      </c>
    </row>
    <row r="3186" spans="1:2" x14ac:dyDescent="0.35">
      <c r="A3186" s="11" t="s">
        <v>26</v>
      </c>
      <c r="B3186" s="14">
        <v>3185</v>
      </c>
    </row>
    <row r="3187" spans="1:2" x14ac:dyDescent="0.35">
      <c r="A3187" s="12" t="s">
        <v>26</v>
      </c>
      <c r="B3187" s="13">
        <v>3186</v>
      </c>
    </row>
    <row r="3188" spans="1:2" x14ac:dyDescent="0.35">
      <c r="A3188" s="11" t="s">
        <v>127</v>
      </c>
      <c r="B3188" s="14">
        <v>3187</v>
      </c>
    </row>
    <row r="3189" spans="1:2" x14ac:dyDescent="0.35">
      <c r="A3189" s="12" t="s">
        <v>31</v>
      </c>
      <c r="B3189" s="13">
        <v>3188</v>
      </c>
    </row>
    <row r="3190" spans="1:2" x14ac:dyDescent="0.35">
      <c r="A3190" s="11" t="s">
        <v>20</v>
      </c>
      <c r="B3190" s="14">
        <v>3189</v>
      </c>
    </row>
    <row r="3191" spans="1:2" x14ac:dyDescent="0.35">
      <c r="A3191" s="12" t="s">
        <v>20</v>
      </c>
      <c r="B3191" s="13">
        <v>3190</v>
      </c>
    </row>
    <row r="3192" spans="1:2" x14ac:dyDescent="0.35">
      <c r="A3192" s="11" t="s">
        <v>31</v>
      </c>
      <c r="B3192" s="14">
        <v>3191</v>
      </c>
    </row>
    <row r="3193" spans="1:2" x14ac:dyDescent="0.35">
      <c r="A3193" s="12" t="s">
        <v>26</v>
      </c>
      <c r="B3193" s="13">
        <v>3192</v>
      </c>
    </row>
    <row r="3194" spans="1:2" x14ac:dyDescent="0.35">
      <c r="A3194" s="11" t="s">
        <v>26</v>
      </c>
      <c r="B3194" s="14">
        <v>3193</v>
      </c>
    </row>
    <row r="3195" spans="1:2" x14ac:dyDescent="0.35">
      <c r="A3195" s="12" t="s">
        <v>31</v>
      </c>
      <c r="B3195" s="13">
        <v>3194</v>
      </c>
    </row>
    <row r="3196" spans="1:2" x14ac:dyDescent="0.35">
      <c r="A3196" s="11" t="s">
        <v>26</v>
      </c>
      <c r="B3196" s="14">
        <v>3195</v>
      </c>
    </row>
    <row r="3197" spans="1:2" x14ac:dyDescent="0.35">
      <c r="A3197" s="12" t="s">
        <v>26</v>
      </c>
      <c r="B3197" s="13">
        <v>3196</v>
      </c>
    </row>
    <row r="3198" spans="1:2" x14ac:dyDescent="0.35">
      <c r="A3198" s="11" t="s">
        <v>26</v>
      </c>
      <c r="B3198" s="14">
        <v>3197</v>
      </c>
    </row>
    <row r="3199" spans="1:2" x14ac:dyDescent="0.35">
      <c r="A3199" s="12" t="s">
        <v>26</v>
      </c>
      <c r="B3199" s="13">
        <v>3198</v>
      </c>
    </row>
    <row r="3200" spans="1:2" x14ac:dyDescent="0.35">
      <c r="A3200" s="11" t="s">
        <v>127</v>
      </c>
      <c r="B3200" s="14">
        <v>3199</v>
      </c>
    </row>
    <row r="3201" spans="1:2" x14ac:dyDescent="0.35">
      <c r="A3201" s="12" t="s">
        <v>127</v>
      </c>
      <c r="B3201" s="13">
        <v>3200</v>
      </c>
    </row>
    <row r="3202" spans="1:2" x14ac:dyDescent="0.35">
      <c r="A3202" s="11" t="s">
        <v>20</v>
      </c>
      <c r="B3202" s="14">
        <v>3201</v>
      </c>
    </row>
    <row r="3203" spans="1:2" x14ac:dyDescent="0.35">
      <c r="A3203" s="12" t="s">
        <v>31</v>
      </c>
      <c r="B3203" s="13">
        <v>3202</v>
      </c>
    </row>
    <row r="3204" spans="1:2" x14ac:dyDescent="0.35">
      <c r="A3204" s="11" t="s">
        <v>26</v>
      </c>
      <c r="B3204" s="14">
        <v>3203</v>
      </c>
    </row>
    <row r="3205" spans="1:2" x14ac:dyDescent="0.35">
      <c r="A3205" s="12" t="s">
        <v>26</v>
      </c>
      <c r="B3205" s="13">
        <v>3204</v>
      </c>
    </row>
    <row r="3206" spans="1:2" x14ac:dyDescent="0.35">
      <c r="A3206" s="11" t="s">
        <v>20</v>
      </c>
      <c r="B3206" s="14">
        <v>3205</v>
      </c>
    </row>
    <row r="3207" spans="1:2" x14ac:dyDescent="0.35">
      <c r="A3207" s="12" t="s">
        <v>26</v>
      </c>
      <c r="B3207" s="13">
        <v>3206</v>
      </c>
    </row>
    <row r="3208" spans="1:2" x14ac:dyDescent="0.35">
      <c r="A3208" s="11" t="s">
        <v>26</v>
      </c>
      <c r="B3208" s="14">
        <v>3207</v>
      </c>
    </row>
    <row r="3209" spans="1:2" x14ac:dyDescent="0.35">
      <c r="A3209" s="12" t="s">
        <v>20</v>
      </c>
      <c r="B3209" s="13">
        <v>3208</v>
      </c>
    </row>
    <row r="3210" spans="1:2" x14ac:dyDescent="0.35">
      <c r="A3210" s="11" t="s">
        <v>31</v>
      </c>
      <c r="B3210" s="14">
        <v>3209</v>
      </c>
    </row>
    <row r="3211" spans="1:2" x14ac:dyDescent="0.35">
      <c r="A3211" s="12" t="s">
        <v>31</v>
      </c>
      <c r="B3211" s="13">
        <v>3210</v>
      </c>
    </row>
    <row r="3212" spans="1:2" x14ac:dyDescent="0.35">
      <c r="A3212" s="11" t="s">
        <v>20</v>
      </c>
      <c r="B3212" s="14">
        <v>3211</v>
      </c>
    </row>
    <row r="3213" spans="1:2" x14ac:dyDescent="0.35">
      <c r="A3213" s="12" t="s">
        <v>20</v>
      </c>
      <c r="B3213" s="13">
        <v>3212</v>
      </c>
    </row>
    <row r="3214" spans="1:2" x14ac:dyDescent="0.35">
      <c r="A3214" s="11" t="s">
        <v>26</v>
      </c>
      <c r="B3214" s="14">
        <v>3213</v>
      </c>
    </row>
    <row r="3215" spans="1:2" x14ac:dyDescent="0.35">
      <c r="A3215" s="12" t="s">
        <v>26</v>
      </c>
      <c r="B3215" s="13">
        <v>3214</v>
      </c>
    </row>
    <row r="3216" spans="1:2" x14ac:dyDescent="0.35">
      <c r="A3216" s="11" t="s">
        <v>26</v>
      </c>
      <c r="B3216" s="14">
        <v>3215</v>
      </c>
    </row>
    <row r="3217" spans="1:2" x14ac:dyDescent="0.35">
      <c r="A3217" s="12" t="s">
        <v>20</v>
      </c>
      <c r="B3217" s="13">
        <v>3216</v>
      </c>
    </row>
    <row r="3218" spans="1:2" x14ac:dyDescent="0.35">
      <c r="A3218" s="11" t="s">
        <v>20</v>
      </c>
      <c r="B3218" s="14">
        <v>3217</v>
      </c>
    </row>
    <row r="3219" spans="1:2" x14ac:dyDescent="0.35">
      <c r="A3219" s="12" t="s">
        <v>20</v>
      </c>
      <c r="B3219" s="13">
        <v>3218</v>
      </c>
    </row>
    <row r="3220" spans="1:2" x14ac:dyDescent="0.35">
      <c r="A3220" s="11" t="s">
        <v>26</v>
      </c>
      <c r="B3220" s="14">
        <v>3219</v>
      </c>
    </row>
    <row r="3221" spans="1:2" x14ac:dyDescent="0.35">
      <c r="A3221" s="12" t="s">
        <v>26</v>
      </c>
      <c r="B3221" s="13">
        <v>3220</v>
      </c>
    </row>
    <row r="3222" spans="1:2" x14ac:dyDescent="0.35">
      <c r="A3222" s="11" t="s">
        <v>31</v>
      </c>
      <c r="B3222" s="14">
        <v>3221</v>
      </c>
    </row>
    <row r="3223" spans="1:2" x14ac:dyDescent="0.35">
      <c r="A3223" s="12" t="s">
        <v>20</v>
      </c>
      <c r="B3223" s="13">
        <v>3222</v>
      </c>
    </row>
    <row r="3224" spans="1:2" x14ac:dyDescent="0.35">
      <c r="A3224" s="11" t="s">
        <v>31</v>
      </c>
      <c r="B3224" s="14">
        <v>3223</v>
      </c>
    </row>
    <row r="3225" spans="1:2" x14ac:dyDescent="0.35">
      <c r="A3225" s="12" t="s">
        <v>26</v>
      </c>
      <c r="B3225" s="13">
        <v>3224</v>
      </c>
    </row>
    <row r="3226" spans="1:2" x14ac:dyDescent="0.35">
      <c r="A3226" s="11" t="s">
        <v>31</v>
      </c>
      <c r="B3226" s="14">
        <v>3225</v>
      </c>
    </row>
    <row r="3227" spans="1:2" x14ac:dyDescent="0.35">
      <c r="A3227" s="12" t="s">
        <v>26</v>
      </c>
      <c r="B3227" s="13">
        <v>3226</v>
      </c>
    </row>
    <row r="3228" spans="1:2" x14ac:dyDescent="0.35">
      <c r="A3228" s="11" t="s">
        <v>26</v>
      </c>
      <c r="B3228" s="14">
        <v>3227</v>
      </c>
    </row>
    <row r="3229" spans="1:2" x14ac:dyDescent="0.35">
      <c r="A3229" s="12" t="s">
        <v>20</v>
      </c>
      <c r="B3229" s="13">
        <v>3228</v>
      </c>
    </row>
    <row r="3230" spans="1:2" x14ac:dyDescent="0.35">
      <c r="A3230" s="11" t="s">
        <v>26</v>
      </c>
      <c r="B3230" s="14">
        <v>3229</v>
      </c>
    </row>
    <row r="3231" spans="1:2" x14ac:dyDescent="0.35">
      <c r="A3231" s="12" t="s">
        <v>31</v>
      </c>
      <c r="B3231" s="13">
        <v>3230</v>
      </c>
    </row>
    <row r="3232" spans="1:2" x14ac:dyDescent="0.35">
      <c r="A3232" s="11" t="s">
        <v>26</v>
      </c>
      <c r="B3232" s="14">
        <v>3231</v>
      </c>
    </row>
    <row r="3233" spans="1:2" x14ac:dyDescent="0.35">
      <c r="A3233" s="12" t="s">
        <v>20</v>
      </c>
      <c r="B3233" s="13">
        <v>3232</v>
      </c>
    </row>
    <row r="3234" spans="1:2" x14ac:dyDescent="0.35">
      <c r="A3234" s="11" t="s">
        <v>26</v>
      </c>
      <c r="B3234" s="14">
        <v>3233</v>
      </c>
    </row>
    <row r="3235" spans="1:2" x14ac:dyDescent="0.35">
      <c r="A3235" s="12" t="s">
        <v>26</v>
      </c>
      <c r="B3235" s="13">
        <v>3234</v>
      </c>
    </row>
    <row r="3236" spans="1:2" x14ac:dyDescent="0.35">
      <c r="A3236" s="11" t="s">
        <v>31</v>
      </c>
      <c r="B3236" s="14">
        <v>3235</v>
      </c>
    </row>
    <row r="3237" spans="1:2" x14ac:dyDescent="0.35">
      <c r="A3237" s="12" t="s">
        <v>26</v>
      </c>
      <c r="B3237" s="13">
        <v>3236</v>
      </c>
    </row>
    <row r="3238" spans="1:2" x14ac:dyDescent="0.35">
      <c r="A3238" s="11" t="s">
        <v>20</v>
      </c>
      <c r="B3238" s="14">
        <v>3237</v>
      </c>
    </row>
    <row r="3239" spans="1:2" x14ac:dyDescent="0.35">
      <c r="A3239" s="12" t="s">
        <v>31</v>
      </c>
      <c r="B3239" s="13">
        <v>3238</v>
      </c>
    </row>
    <row r="3240" spans="1:2" x14ac:dyDescent="0.35">
      <c r="A3240" s="11" t="s">
        <v>20</v>
      </c>
      <c r="B3240" s="14">
        <v>3239</v>
      </c>
    </row>
    <row r="3241" spans="1:2" x14ac:dyDescent="0.35">
      <c r="A3241" s="12" t="s">
        <v>20</v>
      </c>
      <c r="B3241" s="13">
        <v>3240</v>
      </c>
    </row>
    <row r="3242" spans="1:2" x14ac:dyDescent="0.35">
      <c r="A3242" s="11" t="s">
        <v>31</v>
      </c>
      <c r="B3242" s="14">
        <v>3241</v>
      </c>
    </row>
    <row r="3243" spans="1:2" x14ac:dyDescent="0.35">
      <c r="A3243" s="12" t="s">
        <v>20</v>
      </c>
      <c r="B3243" s="13">
        <v>3242</v>
      </c>
    </row>
    <row r="3244" spans="1:2" x14ac:dyDescent="0.35">
      <c r="A3244" s="11" t="s">
        <v>127</v>
      </c>
      <c r="B3244" s="14">
        <v>3243</v>
      </c>
    </row>
    <row r="3245" spans="1:2" x14ac:dyDescent="0.35">
      <c r="A3245" s="12" t="s">
        <v>20</v>
      </c>
      <c r="B3245" s="13">
        <v>3244</v>
      </c>
    </row>
    <row r="3246" spans="1:2" x14ac:dyDescent="0.35">
      <c r="A3246" s="11" t="s">
        <v>26</v>
      </c>
      <c r="B3246" s="14">
        <v>3245</v>
      </c>
    </row>
    <row r="3247" spans="1:2" x14ac:dyDescent="0.35">
      <c r="A3247" s="12" t="s">
        <v>26</v>
      </c>
      <c r="B3247" s="13">
        <v>3246</v>
      </c>
    </row>
    <row r="3248" spans="1:2" x14ac:dyDescent="0.35">
      <c r="A3248" s="11" t="s">
        <v>31</v>
      </c>
      <c r="B3248" s="14">
        <v>3247</v>
      </c>
    </row>
    <row r="3249" spans="1:2" x14ac:dyDescent="0.35">
      <c r="A3249" s="12" t="s">
        <v>26</v>
      </c>
      <c r="B3249" s="13">
        <v>3248</v>
      </c>
    </row>
    <row r="3250" spans="1:2" x14ac:dyDescent="0.35">
      <c r="A3250" s="11" t="s">
        <v>20</v>
      </c>
      <c r="B3250" s="14">
        <v>3249</v>
      </c>
    </row>
    <row r="3251" spans="1:2" x14ac:dyDescent="0.35">
      <c r="A3251" s="12" t="s">
        <v>31</v>
      </c>
      <c r="B3251" s="13">
        <v>3250</v>
      </c>
    </row>
    <row r="3252" spans="1:2" x14ac:dyDescent="0.35">
      <c r="A3252" s="11" t="s">
        <v>26</v>
      </c>
      <c r="B3252" s="14">
        <v>3251</v>
      </c>
    </row>
    <row r="3253" spans="1:2" x14ac:dyDescent="0.35">
      <c r="A3253" s="12" t="s">
        <v>26</v>
      </c>
      <c r="B3253" s="13">
        <v>3281</v>
      </c>
    </row>
    <row r="3254" spans="1:2" x14ac:dyDescent="0.35">
      <c r="A3254" s="11" t="s">
        <v>26</v>
      </c>
      <c r="B3254" s="14">
        <v>3282</v>
      </c>
    </row>
    <row r="3255" spans="1:2" x14ac:dyDescent="0.35">
      <c r="A3255" s="12" t="s">
        <v>31</v>
      </c>
      <c r="B3255" s="13">
        <v>3283</v>
      </c>
    </row>
    <row r="3256" spans="1:2" x14ac:dyDescent="0.35">
      <c r="A3256" s="11" t="s">
        <v>31</v>
      </c>
      <c r="B3256" s="14">
        <v>3284</v>
      </c>
    </row>
    <row r="3257" spans="1:2" x14ac:dyDescent="0.35">
      <c r="A3257" s="12" t="s">
        <v>31</v>
      </c>
      <c r="B3257" s="13">
        <v>3285</v>
      </c>
    </row>
    <row r="3258" spans="1:2" x14ac:dyDescent="0.35">
      <c r="A3258" s="11" t="s">
        <v>31</v>
      </c>
      <c r="B3258" s="14">
        <v>3286</v>
      </c>
    </row>
    <row r="3259" spans="1:2" x14ac:dyDescent="0.35">
      <c r="A3259" s="12" t="s">
        <v>127</v>
      </c>
      <c r="B3259" s="13">
        <v>3287</v>
      </c>
    </row>
    <row r="3260" spans="1:2" x14ac:dyDescent="0.35">
      <c r="A3260" s="11" t="s">
        <v>26</v>
      </c>
      <c r="B3260" s="14">
        <v>3288</v>
      </c>
    </row>
    <row r="3261" spans="1:2" x14ac:dyDescent="0.35">
      <c r="A3261" s="12" t="s">
        <v>31</v>
      </c>
      <c r="B3261" s="13">
        <v>3289</v>
      </c>
    </row>
    <row r="3262" spans="1:2" x14ac:dyDescent="0.35">
      <c r="A3262" s="11" t="s">
        <v>127</v>
      </c>
      <c r="B3262" s="14">
        <v>3290</v>
      </c>
    </row>
    <row r="3263" spans="1:2" x14ac:dyDescent="0.35">
      <c r="A3263" s="12" t="s">
        <v>31</v>
      </c>
      <c r="B3263" s="13">
        <v>3291</v>
      </c>
    </row>
    <row r="3264" spans="1:2" x14ac:dyDescent="0.35">
      <c r="A3264" s="11" t="s">
        <v>20</v>
      </c>
      <c r="B3264" s="14">
        <v>3292</v>
      </c>
    </row>
    <row r="3265" spans="1:2" x14ac:dyDescent="0.35">
      <c r="A3265" s="12" t="s">
        <v>31</v>
      </c>
      <c r="B3265" s="13">
        <v>3293</v>
      </c>
    </row>
    <row r="3266" spans="1:2" x14ac:dyDescent="0.35">
      <c r="A3266" s="11" t="s">
        <v>20</v>
      </c>
      <c r="B3266" s="14">
        <v>3294</v>
      </c>
    </row>
    <row r="3267" spans="1:2" x14ac:dyDescent="0.35">
      <c r="A3267" s="12" t="s">
        <v>26</v>
      </c>
      <c r="B3267" s="13">
        <v>3295</v>
      </c>
    </row>
    <row r="3268" spans="1:2" x14ac:dyDescent="0.35">
      <c r="A3268" s="11" t="s">
        <v>26</v>
      </c>
      <c r="B3268" s="14">
        <v>3296</v>
      </c>
    </row>
    <row r="3269" spans="1:2" x14ac:dyDescent="0.35">
      <c r="A3269" s="12" t="s">
        <v>20</v>
      </c>
      <c r="B3269" s="13">
        <v>3297</v>
      </c>
    </row>
    <row r="3270" spans="1:2" x14ac:dyDescent="0.35">
      <c r="A3270" s="11" t="s">
        <v>31</v>
      </c>
      <c r="B3270" s="14">
        <v>3298</v>
      </c>
    </row>
    <row r="3271" spans="1:2" x14ac:dyDescent="0.35">
      <c r="A3271" s="12" t="s">
        <v>20</v>
      </c>
      <c r="B3271" s="13">
        <v>3299</v>
      </c>
    </row>
    <row r="3272" spans="1:2" x14ac:dyDescent="0.35">
      <c r="A3272" s="11" t="s">
        <v>127</v>
      </c>
      <c r="B3272" s="14">
        <v>3300</v>
      </c>
    </row>
    <row r="3273" spans="1:2" x14ac:dyDescent="0.35">
      <c r="A3273" s="12" t="s">
        <v>31</v>
      </c>
      <c r="B3273" s="13">
        <v>3301</v>
      </c>
    </row>
    <row r="3274" spans="1:2" x14ac:dyDescent="0.35">
      <c r="A3274" s="11" t="s">
        <v>20</v>
      </c>
      <c r="B3274" s="14">
        <v>3302</v>
      </c>
    </row>
    <row r="3275" spans="1:2" x14ac:dyDescent="0.35">
      <c r="A3275" s="12" t="s">
        <v>20</v>
      </c>
      <c r="B3275" s="13">
        <v>3303</v>
      </c>
    </row>
    <row r="3276" spans="1:2" x14ac:dyDescent="0.35">
      <c r="A3276" s="11" t="s">
        <v>31</v>
      </c>
      <c r="B3276" s="14">
        <v>3304</v>
      </c>
    </row>
    <row r="3277" spans="1:2" x14ac:dyDescent="0.35">
      <c r="A3277" s="12" t="s">
        <v>20</v>
      </c>
      <c r="B3277" s="13">
        <v>3305</v>
      </c>
    </row>
    <row r="3278" spans="1:2" x14ac:dyDescent="0.35">
      <c r="A3278" s="11" t="s">
        <v>31</v>
      </c>
      <c r="B3278" s="14">
        <v>3306</v>
      </c>
    </row>
    <row r="3279" spans="1:2" x14ac:dyDescent="0.35">
      <c r="A3279" s="12" t="s">
        <v>20</v>
      </c>
      <c r="B3279" s="13">
        <v>3307</v>
      </c>
    </row>
    <row r="3280" spans="1:2" x14ac:dyDescent="0.35">
      <c r="A3280" s="11" t="s">
        <v>31</v>
      </c>
      <c r="B3280" s="14">
        <v>3308</v>
      </c>
    </row>
    <row r="3281" spans="1:2" x14ac:dyDescent="0.35">
      <c r="A3281" s="12" t="s">
        <v>20</v>
      </c>
      <c r="B3281" s="13">
        <v>3309</v>
      </c>
    </row>
    <row r="3282" spans="1:2" x14ac:dyDescent="0.35">
      <c r="A3282" s="11" t="s">
        <v>26</v>
      </c>
      <c r="B3282" s="14">
        <v>3310</v>
      </c>
    </row>
    <row r="3283" spans="1:2" x14ac:dyDescent="0.35">
      <c r="A3283" s="12" t="s">
        <v>20</v>
      </c>
      <c r="B3283" s="13">
        <v>3311</v>
      </c>
    </row>
    <row r="3284" spans="1:2" x14ac:dyDescent="0.35">
      <c r="A3284" s="11" t="s">
        <v>127</v>
      </c>
      <c r="B3284" s="14">
        <v>3312</v>
      </c>
    </row>
    <row r="3285" spans="1:2" x14ac:dyDescent="0.35">
      <c r="A3285" s="12" t="s">
        <v>20</v>
      </c>
      <c r="B3285" s="13">
        <v>3313</v>
      </c>
    </row>
    <row r="3286" spans="1:2" x14ac:dyDescent="0.35">
      <c r="A3286" s="11" t="s">
        <v>31</v>
      </c>
      <c r="B3286" s="14">
        <v>3314</v>
      </c>
    </row>
    <row r="3287" spans="1:2" x14ac:dyDescent="0.35">
      <c r="A3287" s="12" t="s">
        <v>26</v>
      </c>
      <c r="B3287" s="13">
        <v>3315</v>
      </c>
    </row>
    <row r="3288" spans="1:2" x14ac:dyDescent="0.35">
      <c r="A3288" s="11" t="s">
        <v>127</v>
      </c>
      <c r="B3288" s="14">
        <v>3316</v>
      </c>
    </row>
    <row r="3289" spans="1:2" x14ac:dyDescent="0.35">
      <c r="A3289" s="12" t="s">
        <v>31</v>
      </c>
      <c r="B3289" s="13">
        <v>3317</v>
      </c>
    </row>
    <row r="3290" spans="1:2" x14ac:dyDescent="0.35">
      <c r="A3290" s="11" t="s">
        <v>26</v>
      </c>
      <c r="B3290" s="14">
        <v>3318</v>
      </c>
    </row>
    <row r="3291" spans="1:2" x14ac:dyDescent="0.35">
      <c r="A3291" s="12" t="s">
        <v>20</v>
      </c>
      <c r="B3291" s="13">
        <v>3319</v>
      </c>
    </row>
    <row r="3292" spans="1:2" x14ac:dyDescent="0.35">
      <c r="A3292" s="11" t="s">
        <v>26</v>
      </c>
      <c r="B3292" s="14">
        <v>3320</v>
      </c>
    </row>
    <row r="3293" spans="1:2" x14ac:dyDescent="0.35">
      <c r="A3293" s="12" t="s">
        <v>31</v>
      </c>
      <c r="B3293" s="13">
        <v>3321</v>
      </c>
    </row>
    <row r="3294" spans="1:2" x14ac:dyDescent="0.35">
      <c r="A3294" s="11" t="s">
        <v>31</v>
      </c>
      <c r="B3294" s="14">
        <v>3322</v>
      </c>
    </row>
    <row r="3295" spans="1:2" x14ac:dyDescent="0.35">
      <c r="A3295" s="12" t="s">
        <v>31</v>
      </c>
      <c r="B3295" s="13">
        <v>3323</v>
      </c>
    </row>
    <row r="3296" spans="1:2" x14ac:dyDescent="0.35">
      <c r="A3296" s="11" t="s">
        <v>26</v>
      </c>
      <c r="B3296" s="14">
        <v>3324</v>
      </c>
    </row>
    <row r="3297" spans="1:2" x14ac:dyDescent="0.35">
      <c r="A3297" s="12" t="s">
        <v>127</v>
      </c>
      <c r="B3297" s="13">
        <v>3325</v>
      </c>
    </row>
    <row r="3298" spans="1:2" x14ac:dyDescent="0.35">
      <c r="A3298" s="11" t="s">
        <v>31</v>
      </c>
      <c r="B3298" s="14">
        <v>3326</v>
      </c>
    </row>
    <row r="3299" spans="1:2" x14ac:dyDescent="0.35">
      <c r="A3299" s="12" t="s">
        <v>20</v>
      </c>
      <c r="B3299" s="13">
        <v>3327</v>
      </c>
    </row>
    <row r="3300" spans="1:2" x14ac:dyDescent="0.35">
      <c r="A3300" s="11" t="s">
        <v>20</v>
      </c>
      <c r="B3300" s="14">
        <v>3328</v>
      </c>
    </row>
    <row r="3301" spans="1:2" x14ac:dyDescent="0.35">
      <c r="A3301" s="12" t="s">
        <v>127</v>
      </c>
      <c r="B3301" s="13">
        <v>3329</v>
      </c>
    </row>
    <row r="3302" spans="1:2" x14ac:dyDescent="0.35">
      <c r="A3302" s="11" t="s">
        <v>31</v>
      </c>
      <c r="B3302" s="14">
        <v>3330</v>
      </c>
    </row>
    <row r="3303" spans="1:2" x14ac:dyDescent="0.35">
      <c r="A3303" s="12" t="s">
        <v>127</v>
      </c>
      <c r="B3303" s="13">
        <v>3331</v>
      </c>
    </row>
    <row r="3304" spans="1:2" x14ac:dyDescent="0.35">
      <c r="A3304" s="11" t="s">
        <v>31</v>
      </c>
      <c r="B3304" s="14">
        <v>3332</v>
      </c>
    </row>
    <row r="3305" spans="1:2" x14ac:dyDescent="0.35">
      <c r="A3305" s="12" t="s">
        <v>26</v>
      </c>
      <c r="B3305" s="13">
        <v>3333</v>
      </c>
    </row>
    <row r="3306" spans="1:2" x14ac:dyDescent="0.35">
      <c r="A3306" s="11" t="s">
        <v>127</v>
      </c>
      <c r="B3306" s="14">
        <v>3334</v>
      </c>
    </row>
    <row r="3307" spans="1:2" x14ac:dyDescent="0.35">
      <c r="A3307" s="12" t="s">
        <v>26</v>
      </c>
      <c r="B3307" s="13">
        <v>3335</v>
      </c>
    </row>
    <row r="3308" spans="1:2" x14ac:dyDescent="0.35">
      <c r="A3308" s="11" t="s">
        <v>20</v>
      </c>
      <c r="B3308" s="14">
        <v>3336</v>
      </c>
    </row>
    <row r="3309" spans="1:2" x14ac:dyDescent="0.35">
      <c r="A3309" s="12" t="s">
        <v>31</v>
      </c>
      <c r="B3309" s="13">
        <v>3337</v>
      </c>
    </row>
    <row r="3310" spans="1:2" x14ac:dyDescent="0.35">
      <c r="A3310" s="11" t="s">
        <v>26</v>
      </c>
      <c r="B3310" s="14">
        <v>3338</v>
      </c>
    </row>
    <row r="3311" spans="1:2" x14ac:dyDescent="0.35">
      <c r="A3311" s="12" t="s">
        <v>26</v>
      </c>
      <c r="B3311" s="13">
        <v>3339</v>
      </c>
    </row>
    <row r="3312" spans="1:2" x14ac:dyDescent="0.35">
      <c r="A3312" s="11" t="s">
        <v>26</v>
      </c>
      <c r="B3312" s="14">
        <v>3340</v>
      </c>
    </row>
    <row r="3313" spans="1:2" x14ac:dyDescent="0.35">
      <c r="A3313" s="12" t="s">
        <v>127</v>
      </c>
      <c r="B3313" s="13">
        <v>3341</v>
      </c>
    </row>
    <row r="3314" spans="1:2" x14ac:dyDescent="0.35">
      <c r="A3314" s="11" t="s">
        <v>20</v>
      </c>
      <c r="B3314" s="14">
        <v>3342</v>
      </c>
    </row>
    <row r="3315" spans="1:2" x14ac:dyDescent="0.35">
      <c r="A3315" s="12" t="s">
        <v>31</v>
      </c>
      <c r="B3315" s="13">
        <v>3343</v>
      </c>
    </row>
    <row r="3316" spans="1:2" x14ac:dyDescent="0.35">
      <c r="A3316" s="11" t="s">
        <v>20</v>
      </c>
      <c r="B3316" s="14">
        <v>3344</v>
      </c>
    </row>
    <row r="3317" spans="1:2" x14ac:dyDescent="0.35">
      <c r="A3317" s="12" t="s">
        <v>20</v>
      </c>
      <c r="B3317" s="13">
        <v>3345</v>
      </c>
    </row>
    <row r="3318" spans="1:2" x14ac:dyDescent="0.35">
      <c r="A3318" s="11" t="s">
        <v>20</v>
      </c>
      <c r="B3318" s="14">
        <v>3346</v>
      </c>
    </row>
    <row r="3319" spans="1:2" x14ac:dyDescent="0.35">
      <c r="A3319" s="12" t="s">
        <v>26</v>
      </c>
      <c r="B3319" s="13">
        <v>3347</v>
      </c>
    </row>
    <row r="3320" spans="1:2" x14ac:dyDescent="0.35">
      <c r="A3320" s="11" t="s">
        <v>31</v>
      </c>
      <c r="B3320" s="14">
        <v>3348</v>
      </c>
    </row>
    <row r="3321" spans="1:2" x14ac:dyDescent="0.35">
      <c r="A3321" s="12" t="s">
        <v>20</v>
      </c>
      <c r="B3321" s="13">
        <v>3349</v>
      </c>
    </row>
    <row r="3322" spans="1:2" x14ac:dyDescent="0.35">
      <c r="A3322" s="11" t="s">
        <v>26</v>
      </c>
      <c r="B3322" s="14">
        <v>3350</v>
      </c>
    </row>
    <row r="3323" spans="1:2" x14ac:dyDescent="0.35">
      <c r="A3323" s="12" t="s">
        <v>31</v>
      </c>
      <c r="B3323" s="13">
        <v>3351</v>
      </c>
    </row>
    <row r="3324" spans="1:2" x14ac:dyDescent="0.35">
      <c r="A3324" s="11" t="s">
        <v>20</v>
      </c>
      <c r="B3324" s="14">
        <v>3352</v>
      </c>
    </row>
    <row r="3325" spans="1:2" x14ac:dyDescent="0.35">
      <c r="A3325" s="12" t="s">
        <v>20</v>
      </c>
      <c r="B3325" s="13">
        <v>3353</v>
      </c>
    </row>
    <row r="3326" spans="1:2" x14ac:dyDescent="0.35">
      <c r="A3326" s="11" t="s">
        <v>31</v>
      </c>
      <c r="B3326" s="14">
        <v>3354</v>
      </c>
    </row>
    <row r="3327" spans="1:2" x14ac:dyDescent="0.35">
      <c r="A3327" s="12" t="s">
        <v>31</v>
      </c>
      <c r="B3327" s="13">
        <v>3355</v>
      </c>
    </row>
    <row r="3328" spans="1:2" x14ac:dyDescent="0.35">
      <c r="A3328" s="11" t="s">
        <v>20</v>
      </c>
      <c r="B3328" s="14">
        <v>3356</v>
      </c>
    </row>
    <row r="3329" spans="1:2" x14ac:dyDescent="0.35">
      <c r="A3329" s="12" t="s">
        <v>20</v>
      </c>
      <c r="B3329" s="13">
        <v>3357</v>
      </c>
    </row>
    <row r="3330" spans="1:2" x14ac:dyDescent="0.35">
      <c r="A3330" s="11" t="s">
        <v>26</v>
      </c>
      <c r="B3330" s="14">
        <v>3358</v>
      </c>
    </row>
    <row r="3331" spans="1:2" x14ac:dyDescent="0.35">
      <c r="A3331" s="12" t="s">
        <v>20</v>
      </c>
      <c r="B3331" s="13">
        <v>3359</v>
      </c>
    </row>
    <row r="3332" spans="1:2" x14ac:dyDescent="0.35">
      <c r="A3332" s="11" t="s">
        <v>31</v>
      </c>
      <c r="B3332" s="14">
        <v>3360</v>
      </c>
    </row>
    <row r="3333" spans="1:2" x14ac:dyDescent="0.35">
      <c r="A3333" s="12" t="s">
        <v>31</v>
      </c>
      <c r="B3333" s="13">
        <v>3361</v>
      </c>
    </row>
    <row r="3334" spans="1:2" x14ac:dyDescent="0.35">
      <c r="A3334" s="11" t="s">
        <v>20</v>
      </c>
      <c r="B3334" s="14">
        <v>3362</v>
      </c>
    </row>
    <row r="3335" spans="1:2" x14ac:dyDescent="0.35">
      <c r="A3335" s="12" t="s">
        <v>20</v>
      </c>
      <c r="B3335" s="13">
        <v>3363</v>
      </c>
    </row>
    <row r="3336" spans="1:2" x14ac:dyDescent="0.35">
      <c r="A3336" s="11" t="s">
        <v>31</v>
      </c>
      <c r="B3336" s="14">
        <v>3364</v>
      </c>
    </row>
    <row r="3337" spans="1:2" x14ac:dyDescent="0.35">
      <c r="A3337" s="12" t="s">
        <v>26</v>
      </c>
      <c r="B3337" s="13">
        <v>3365</v>
      </c>
    </row>
    <row r="3338" spans="1:2" x14ac:dyDescent="0.35">
      <c r="A3338" s="11" t="s">
        <v>26</v>
      </c>
      <c r="B3338" s="14">
        <v>3366</v>
      </c>
    </row>
    <row r="3339" spans="1:2" x14ac:dyDescent="0.35">
      <c r="A3339" s="12" t="s">
        <v>26</v>
      </c>
      <c r="B3339" s="13">
        <v>3367</v>
      </c>
    </row>
    <row r="3340" spans="1:2" x14ac:dyDescent="0.35">
      <c r="A3340" s="11" t="s">
        <v>20</v>
      </c>
      <c r="B3340" s="14">
        <v>3368</v>
      </c>
    </row>
    <row r="3341" spans="1:2" x14ac:dyDescent="0.35">
      <c r="A3341" s="12" t="s">
        <v>31</v>
      </c>
      <c r="B3341" s="13">
        <v>3369</v>
      </c>
    </row>
    <row r="3342" spans="1:2" x14ac:dyDescent="0.35">
      <c r="A3342" s="11" t="s">
        <v>20</v>
      </c>
      <c r="B3342" s="14">
        <v>3370</v>
      </c>
    </row>
    <row r="3343" spans="1:2" x14ac:dyDescent="0.35">
      <c r="A3343" s="12" t="s">
        <v>26</v>
      </c>
      <c r="B3343" s="13">
        <v>3371</v>
      </c>
    </row>
    <row r="3344" spans="1:2" x14ac:dyDescent="0.35">
      <c r="A3344" s="11" t="s">
        <v>20</v>
      </c>
      <c r="B3344" s="14">
        <v>3372</v>
      </c>
    </row>
    <row r="3345" spans="1:2" x14ac:dyDescent="0.35">
      <c r="A3345" s="12" t="s">
        <v>20</v>
      </c>
      <c r="B3345" s="13">
        <v>3373</v>
      </c>
    </row>
    <row r="3346" spans="1:2" x14ac:dyDescent="0.35">
      <c r="A3346" s="11" t="s">
        <v>26</v>
      </c>
      <c r="B3346" s="14">
        <v>3374</v>
      </c>
    </row>
    <row r="3347" spans="1:2" x14ac:dyDescent="0.35">
      <c r="A3347" s="12" t="s">
        <v>127</v>
      </c>
      <c r="B3347" s="13">
        <v>3375</v>
      </c>
    </row>
    <row r="3348" spans="1:2" x14ac:dyDescent="0.35">
      <c r="A3348" s="11" t="s">
        <v>127</v>
      </c>
      <c r="B3348" s="14">
        <v>3376</v>
      </c>
    </row>
    <row r="3349" spans="1:2" x14ac:dyDescent="0.35">
      <c r="A3349" s="12" t="s">
        <v>20</v>
      </c>
      <c r="B3349" s="13">
        <v>3377</v>
      </c>
    </row>
    <row r="3350" spans="1:2" x14ac:dyDescent="0.35">
      <c r="A3350" s="11" t="s">
        <v>31</v>
      </c>
      <c r="B3350" s="14">
        <v>3378</v>
      </c>
    </row>
    <row r="3351" spans="1:2" x14ac:dyDescent="0.35">
      <c r="A3351" s="12" t="s">
        <v>127</v>
      </c>
      <c r="B3351" s="13">
        <v>3379</v>
      </c>
    </row>
    <row r="3352" spans="1:2" x14ac:dyDescent="0.35">
      <c r="A3352" s="11" t="s">
        <v>31</v>
      </c>
      <c r="B3352" s="14">
        <v>3380</v>
      </c>
    </row>
    <row r="3353" spans="1:2" x14ac:dyDescent="0.35">
      <c r="A3353" s="12" t="s">
        <v>26</v>
      </c>
      <c r="B3353" s="13">
        <v>3381</v>
      </c>
    </row>
    <row r="3354" spans="1:2" x14ac:dyDescent="0.35">
      <c r="A3354" s="11" t="s">
        <v>31</v>
      </c>
      <c r="B3354" s="14">
        <v>3382</v>
      </c>
    </row>
    <row r="3355" spans="1:2" x14ac:dyDescent="0.35">
      <c r="A3355" s="12" t="s">
        <v>31</v>
      </c>
      <c r="B3355" s="13">
        <v>3383</v>
      </c>
    </row>
    <row r="3356" spans="1:2" x14ac:dyDescent="0.35">
      <c r="A3356" s="11" t="s">
        <v>20</v>
      </c>
      <c r="B3356" s="14">
        <v>3384</v>
      </c>
    </row>
    <row r="3357" spans="1:2" x14ac:dyDescent="0.35">
      <c r="A3357" s="12" t="s">
        <v>31</v>
      </c>
      <c r="B3357" s="13">
        <v>3385</v>
      </c>
    </row>
    <row r="3358" spans="1:2" x14ac:dyDescent="0.35">
      <c r="A3358" s="11" t="s">
        <v>26</v>
      </c>
      <c r="B3358" s="14">
        <v>3386</v>
      </c>
    </row>
    <row r="3359" spans="1:2" x14ac:dyDescent="0.35">
      <c r="A3359" s="12" t="s">
        <v>20</v>
      </c>
      <c r="B3359" s="13">
        <v>3387</v>
      </c>
    </row>
    <row r="3360" spans="1:2" x14ac:dyDescent="0.35">
      <c r="A3360" s="11" t="s">
        <v>20</v>
      </c>
      <c r="B3360" s="14">
        <v>3388</v>
      </c>
    </row>
    <row r="3361" spans="1:2" x14ac:dyDescent="0.35">
      <c r="A3361" s="12" t="s">
        <v>31</v>
      </c>
      <c r="B3361" s="13">
        <v>3389</v>
      </c>
    </row>
    <row r="3362" spans="1:2" x14ac:dyDescent="0.35">
      <c r="A3362" s="11" t="s">
        <v>31</v>
      </c>
      <c r="B3362" s="14">
        <v>3390</v>
      </c>
    </row>
    <row r="3363" spans="1:2" x14ac:dyDescent="0.35">
      <c r="A3363" s="12" t="s">
        <v>20</v>
      </c>
      <c r="B3363" s="13">
        <v>3391</v>
      </c>
    </row>
    <row r="3364" spans="1:2" x14ac:dyDescent="0.35">
      <c r="A3364" s="11" t="s">
        <v>31</v>
      </c>
      <c r="B3364" s="14">
        <v>3392</v>
      </c>
    </row>
    <row r="3365" spans="1:2" x14ac:dyDescent="0.35">
      <c r="A3365" s="12" t="s">
        <v>31</v>
      </c>
      <c r="B3365" s="13">
        <v>3393</v>
      </c>
    </row>
    <row r="3366" spans="1:2" x14ac:dyDescent="0.35">
      <c r="A3366" s="11" t="s">
        <v>26</v>
      </c>
      <c r="B3366" s="14">
        <v>3394</v>
      </c>
    </row>
    <row r="3367" spans="1:2" x14ac:dyDescent="0.35">
      <c r="A3367" s="12" t="s">
        <v>127</v>
      </c>
      <c r="B3367" s="13">
        <v>3395</v>
      </c>
    </row>
    <row r="3368" spans="1:2" x14ac:dyDescent="0.35">
      <c r="A3368" s="11" t="s">
        <v>20</v>
      </c>
      <c r="B3368" s="14">
        <v>3396</v>
      </c>
    </row>
    <row r="3369" spans="1:2" x14ac:dyDescent="0.35">
      <c r="A3369" s="12" t="s">
        <v>20</v>
      </c>
      <c r="B3369" s="13">
        <v>3397</v>
      </c>
    </row>
    <row r="3370" spans="1:2" x14ac:dyDescent="0.35">
      <c r="A3370" s="11" t="s">
        <v>26</v>
      </c>
      <c r="B3370" s="14">
        <v>3398</v>
      </c>
    </row>
    <row r="3371" spans="1:2" x14ac:dyDescent="0.35">
      <c r="A3371" s="12" t="s">
        <v>20</v>
      </c>
      <c r="B3371" s="13">
        <v>3399</v>
      </c>
    </row>
    <row r="3372" spans="1:2" x14ac:dyDescent="0.35">
      <c r="A3372" s="11" t="s">
        <v>26</v>
      </c>
      <c r="B3372" s="14">
        <v>3400</v>
      </c>
    </row>
    <row r="3373" spans="1:2" x14ac:dyDescent="0.35">
      <c r="A3373" s="12" t="s">
        <v>26</v>
      </c>
      <c r="B3373" s="13">
        <v>3401</v>
      </c>
    </row>
    <row r="3374" spans="1:2" x14ac:dyDescent="0.35">
      <c r="A3374" s="11" t="s">
        <v>127</v>
      </c>
      <c r="B3374" s="14">
        <v>3402</v>
      </c>
    </row>
    <row r="3375" spans="1:2" x14ac:dyDescent="0.35">
      <c r="A3375" s="12" t="s">
        <v>20</v>
      </c>
      <c r="B3375" s="13">
        <v>3403</v>
      </c>
    </row>
    <row r="3376" spans="1:2" x14ac:dyDescent="0.35">
      <c r="A3376" s="11" t="s">
        <v>31</v>
      </c>
      <c r="B3376" s="14">
        <v>3404</v>
      </c>
    </row>
    <row r="3377" spans="1:2" x14ac:dyDescent="0.35">
      <c r="A3377" s="12" t="s">
        <v>31</v>
      </c>
      <c r="B3377" s="13">
        <v>3405</v>
      </c>
    </row>
    <row r="3378" spans="1:2" x14ac:dyDescent="0.35">
      <c r="A3378" s="11" t="s">
        <v>26</v>
      </c>
      <c r="B3378" s="14">
        <v>3406</v>
      </c>
    </row>
    <row r="3379" spans="1:2" x14ac:dyDescent="0.35">
      <c r="A3379" s="12" t="s">
        <v>31</v>
      </c>
      <c r="B3379" s="13">
        <v>3407</v>
      </c>
    </row>
    <row r="3380" spans="1:2" x14ac:dyDescent="0.35">
      <c r="A3380" s="11" t="s">
        <v>31</v>
      </c>
      <c r="B3380" s="14">
        <v>3408</v>
      </c>
    </row>
    <row r="3381" spans="1:2" x14ac:dyDescent="0.35">
      <c r="A3381" s="12" t="s">
        <v>20</v>
      </c>
      <c r="B3381" s="13">
        <v>3409</v>
      </c>
    </row>
    <row r="3382" spans="1:2" x14ac:dyDescent="0.35">
      <c r="A3382" s="11" t="s">
        <v>31</v>
      </c>
      <c r="B3382" s="14">
        <v>3410</v>
      </c>
    </row>
    <row r="3383" spans="1:2" x14ac:dyDescent="0.35">
      <c r="A3383" s="12" t="s">
        <v>26</v>
      </c>
      <c r="B3383" s="13">
        <v>3411</v>
      </c>
    </row>
    <row r="3384" spans="1:2" x14ac:dyDescent="0.35">
      <c r="A3384" s="11" t="s">
        <v>31</v>
      </c>
      <c r="B3384" s="14">
        <v>3412</v>
      </c>
    </row>
    <row r="3385" spans="1:2" x14ac:dyDescent="0.35">
      <c r="A3385" s="12" t="s">
        <v>26</v>
      </c>
      <c r="B3385" s="13">
        <v>3413</v>
      </c>
    </row>
    <row r="3386" spans="1:2" x14ac:dyDescent="0.35">
      <c r="A3386" s="11" t="s">
        <v>20</v>
      </c>
      <c r="B3386" s="14">
        <v>3414</v>
      </c>
    </row>
    <row r="3387" spans="1:2" x14ac:dyDescent="0.35">
      <c r="A3387" s="12" t="s">
        <v>31</v>
      </c>
      <c r="B3387" s="13">
        <v>3415</v>
      </c>
    </row>
    <row r="3388" spans="1:2" x14ac:dyDescent="0.35">
      <c r="A3388" s="11" t="s">
        <v>26</v>
      </c>
      <c r="B3388" s="14">
        <v>3416</v>
      </c>
    </row>
    <row r="3389" spans="1:2" x14ac:dyDescent="0.35">
      <c r="A3389" s="12" t="s">
        <v>31</v>
      </c>
      <c r="B3389" s="13">
        <v>3417</v>
      </c>
    </row>
    <row r="3390" spans="1:2" x14ac:dyDescent="0.35">
      <c r="A3390" s="11" t="s">
        <v>127</v>
      </c>
      <c r="B3390" s="14">
        <v>3418</v>
      </c>
    </row>
    <row r="3391" spans="1:2" x14ac:dyDescent="0.35">
      <c r="A3391" s="12" t="s">
        <v>20</v>
      </c>
      <c r="B3391" s="13">
        <v>3419</v>
      </c>
    </row>
    <row r="3392" spans="1:2" x14ac:dyDescent="0.35">
      <c r="A3392" s="11" t="s">
        <v>20</v>
      </c>
      <c r="B3392" s="14">
        <v>3420</v>
      </c>
    </row>
    <row r="3393" spans="1:2" x14ac:dyDescent="0.35">
      <c r="A3393" s="12" t="s">
        <v>127</v>
      </c>
      <c r="B3393" s="13">
        <v>3421</v>
      </c>
    </row>
    <row r="3394" spans="1:2" x14ac:dyDescent="0.35">
      <c r="A3394" s="11" t="s">
        <v>127</v>
      </c>
      <c r="B3394" s="14">
        <v>3422</v>
      </c>
    </row>
    <row r="3395" spans="1:2" x14ac:dyDescent="0.35">
      <c r="A3395" s="12" t="s">
        <v>20</v>
      </c>
      <c r="B3395" s="13">
        <v>3423</v>
      </c>
    </row>
    <row r="3396" spans="1:2" x14ac:dyDescent="0.35">
      <c r="A3396" s="11" t="s">
        <v>26</v>
      </c>
      <c r="B3396" s="14">
        <v>3424</v>
      </c>
    </row>
    <row r="3397" spans="1:2" x14ac:dyDescent="0.35">
      <c r="A3397" s="12" t="s">
        <v>31</v>
      </c>
      <c r="B3397" s="13">
        <v>3425</v>
      </c>
    </row>
    <row r="3398" spans="1:2" x14ac:dyDescent="0.35">
      <c r="A3398" s="11" t="s">
        <v>31</v>
      </c>
      <c r="B3398" s="14">
        <v>3426</v>
      </c>
    </row>
    <row r="3399" spans="1:2" x14ac:dyDescent="0.35">
      <c r="A3399" s="12" t="s">
        <v>31</v>
      </c>
      <c r="B3399" s="13">
        <v>3427</v>
      </c>
    </row>
    <row r="3400" spans="1:2" x14ac:dyDescent="0.35">
      <c r="A3400" s="11" t="s">
        <v>20</v>
      </c>
      <c r="B3400" s="14">
        <v>3428</v>
      </c>
    </row>
    <row r="3401" spans="1:2" x14ac:dyDescent="0.35">
      <c r="A3401" s="12" t="s">
        <v>26</v>
      </c>
      <c r="B3401" s="13">
        <v>3429</v>
      </c>
    </row>
    <row r="3402" spans="1:2" x14ac:dyDescent="0.35">
      <c r="A3402" s="11" t="s">
        <v>26</v>
      </c>
      <c r="B3402" s="14">
        <v>3430</v>
      </c>
    </row>
    <row r="3403" spans="1:2" x14ac:dyDescent="0.35">
      <c r="A3403" s="12" t="s">
        <v>26</v>
      </c>
      <c r="B3403" s="13">
        <v>3431</v>
      </c>
    </row>
    <row r="3404" spans="1:2" x14ac:dyDescent="0.35">
      <c r="A3404" s="11" t="s">
        <v>20</v>
      </c>
      <c r="B3404" s="14">
        <v>3432</v>
      </c>
    </row>
    <row r="3405" spans="1:2" x14ac:dyDescent="0.35">
      <c r="A3405" s="12" t="s">
        <v>127</v>
      </c>
      <c r="B3405" s="13">
        <v>3433</v>
      </c>
    </row>
    <row r="3406" spans="1:2" x14ac:dyDescent="0.35">
      <c r="A3406" s="11" t="s">
        <v>26</v>
      </c>
      <c r="B3406" s="14">
        <v>3434</v>
      </c>
    </row>
    <row r="3407" spans="1:2" x14ac:dyDescent="0.35">
      <c r="A3407" s="12" t="s">
        <v>127</v>
      </c>
      <c r="B3407" s="13">
        <v>3435</v>
      </c>
    </row>
    <row r="3408" spans="1:2" x14ac:dyDescent="0.35">
      <c r="A3408" s="11" t="s">
        <v>26</v>
      </c>
      <c r="B3408" s="14">
        <v>3436</v>
      </c>
    </row>
    <row r="3409" spans="1:2" x14ac:dyDescent="0.35">
      <c r="A3409" s="12" t="s">
        <v>31</v>
      </c>
      <c r="B3409" s="13">
        <v>3437</v>
      </c>
    </row>
    <row r="3410" spans="1:2" x14ac:dyDescent="0.35">
      <c r="A3410" s="11" t="s">
        <v>31</v>
      </c>
      <c r="B3410" s="14">
        <v>3438</v>
      </c>
    </row>
    <row r="3411" spans="1:2" x14ac:dyDescent="0.35">
      <c r="A3411" s="12" t="s">
        <v>127</v>
      </c>
      <c r="B3411" s="13">
        <v>3439</v>
      </c>
    </row>
    <row r="3412" spans="1:2" x14ac:dyDescent="0.35">
      <c r="A3412" s="11" t="s">
        <v>26</v>
      </c>
      <c r="B3412" s="14">
        <v>3440</v>
      </c>
    </row>
    <row r="3413" spans="1:2" x14ac:dyDescent="0.35">
      <c r="A3413" s="12" t="s">
        <v>26</v>
      </c>
      <c r="B3413" s="13">
        <v>3441</v>
      </c>
    </row>
    <row r="3414" spans="1:2" x14ac:dyDescent="0.35">
      <c r="A3414" s="11" t="s">
        <v>26</v>
      </c>
      <c r="B3414" s="14">
        <v>3442</v>
      </c>
    </row>
    <row r="3415" spans="1:2" x14ac:dyDescent="0.35">
      <c r="A3415" s="12" t="s">
        <v>31</v>
      </c>
      <c r="B3415" s="13">
        <v>3443</v>
      </c>
    </row>
    <row r="3416" spans="1:2" x14ac:dyDescent="0.35">
      <c r="A3416" s="11" t="s">
        <v>20</v>
      </c>
      <c r="B3416" s="14">
        <v>3444</v>
      </c>
    </row>
    <row r="3417" spans="1:2" x14ac:dyDescent="0.35">
      <c r="A3417" s="12" t="s">
        <v>20</v>
      </c>
      <c r="B3417" s="13">
        <v>3445</v>
      </c>
    </row>
    <row r="3418" spans="1:2" x14ac:dyDescent="0.35">
      <c r="A3418" s="11" t="s">
        <v>31</v>
      </c>
      <c r="B3418" s="14">
        <v>3446</v>
      </c>
    </row>
    <row r="3419" spans="1:2" x14ac:dyDescent="0.35">
      <c r="A3419" s="12" t="s">
        <v>31</v>
      </c>
      <c r="B3419" s="13">
        <v>3447</v>
      </c>
    </row>
    <row r="3420" spans="1:2" x14ac:dyDescent="0.35">
      <c r="A3420" s="11" t="s">
        <v>26</v>
      </c>
      <c r="B3420" s="14">
        <v>3448</v>
      </c>
    </row>
    <row r="3421" spans="1:2" x14ac:dyDescent="0.35">
      <c r="A3421" s="12" t="s">
        <v>127</v>
      </c>
      <c r="B3421" s="13">
        <v>3449</v>
      </c>
    </row>
    <row r="3422" spans="1:2" x14ac:dyDescent="0.35">
      <c r="A3422" s="11" t="s">
        <v>31</v>
      </c>
      <c r="B3422" s="14">
        <v>3450</v>
      </c>
    </row>
    <row r="3423" spans="1:2" x14ac:dyDescent="0.35">
      <c r="A3423" s="12" t="s">
        <v>26</v>
      </c>
      <c r="B3423" s="13">
        <v>3451</v>
      </c>
    </row>
    <row r="3424" spans="1:2" x14ac:dyDescent="0.35">
      <c r="A3424" s="11" t="s">
        <v>26</v>
      </c>
      <c r="B3424" s="14">
        <v>3452</v>
      </c>
    </row>
    <row r="3425" spans="1:2" x14ac:dyDescent="0.35">
      <c r="A3425" s="12" t="s">
        <v>31</v>
      </c>
      <c r="B3425" s="13">
        <v>3453</v>
      </c>
    </row>
    <row r="3426" spans="1:2" x14ac:dyDescent="0.35">
      <c r="A3426" s="11" t="s">
        <v>20</v>
      </c>
      <c r="B3426" s="14">
        <v>3454</v>
      </c>
    </row>
    <row r="3427" spans="1:2" x14ac:dyDescent="0.35">
      <c r="A3427" s="12" t="s">
        <v>20</v>
      </c>
      <c r="B3427" s="13">
        <v>3455</v>
      </c>
    </row>
    <row r="3428" spans="1:2" x14ac:dyDescent="0.35">
      <c r="A3428" s="11" t="s">
        <v>20</v>
      </c>
      <c r="B3428" s="14">
        <v>3456</v>
      </c>
    </row>
    <row r="3429" spans="1:2" x14ac:dyDescent="0.35">
      <c r="A3429" s="12" t="s">
        <v>20</v>
      </c>
      <c r="B3429" s="13">
        <v>3457</v>
      </c>
    </row>
    <row r="3430" spans="1:2" x14ac:dyDescent="0.35">
      <c r="A3430" s="11" t="s">
        <v>20</v>
      </c>
      <c r="B3430" s="14">
        <v>3458</v>
      </c>
    </row>
    <row r="3431" spans="1:2" x14ac:dyDescent="0.35">
      <c r="A3431" s="12" t="s">
        <v>26</v>
      </c>
      <c r="B3431" s="13">
        <v>3459</v>
      </c>
    </row>
    <row r="3432" spans="1:2" x14ac:dyDescent="0.35">
      <c r="A3432" s="11" t="s">
        <v>26</v>
      </c>
      <c r="B3432" s="14">
        <v>3460</v>
      </c>
    </row>
    <row r="3433" spans="1:2" x14ac:dyDescent="0.35">
      <c r="A3433" s="12" t="s">
        <v>26</v>
      </c>
      <c r="B3433" s="13">
        <v>3461</v>
      </c>
    </row>
    <row r="3434" spans="1:2" x14ac:dyDescent="0.35">
      <c r="A3434" s="11" t="s">
        <v>20</v>
      </c>
      <c r="B3434" s="14">
        <v>3462</v>
      </c>
    </row>
    <row r="3435" spans="1:2" x14ac:dyDescent="0.35">
      <c r="A3435" s="12" t="s">
        <v>20</v>
      </c>
      <c r="B3435" s="13">
        <v>3463</v>
      </c>
    </row>
    <row r="3436" spans="1:2" x14ac:dyDescent="0.35">
      <c r="A3436" s="11" t="s">
        <v>127</v>
      </c>
      <c r="B3436" s="14">
        <v>3464</v>
      </c>
    </row>
    <row r="3437" spans="1:2" x14ac:dyDescent="0.35">
      <c r="A3437" s="12" t="s">
        <v>20</v>
      </c>
      <c r="B3437" s="13">
        <v>3465</v>
      </c>
    </row>
    <row r="3438" spans="1:2" x14ac:dyDescent="0.35">
      <c r="A3438" s="11" t="s">
        <v>31</v>
      </c>
      <c r="B3438" s="14">
        <v>3466</v>
      </c>
    </row>
    <row r="3439" spans="1:2" x14ac:dyDescent="0.35">
      <c r="A3439" s="12" t="s">
        <v>31</v>
      </c>
      <c r="B3439" s="13">
        <v>3467</v>
      </c>
    </row>
    <row r="3440" spans="1:2" x14ac:dyDescent="0.35">
      <c r="A3440" s="11" t="s">
        <v>31</v>
      </c>
      <c r="B3440" s="14">
        <v>3468</v>
      </c>
    </row>
    <row r="3441" spans="1:2" x14ac:dyDescent="0.35">
      <c r="A3441" s="12" t="s">
        <v>20</v>
      </c>
      <c r="B3441" s="13">
        <v>3469</v>
      </c>
    </row>
    <row r="3442" spans="1:2" x14ac:dyDescent="0.35">
      <c r="A3442" s="11" t="s">
        <v>31</v>
      </c>
      <c r="B3442" s="14">
        <v>3470</v>
      </c>
    </row>
    <row r="3443" spans="1:2" x14ac:dyDescent="0.35">
      <c r="A3443" s="12" t="s">
        <v>26</v>
      </c>
      <c r="B3443" s="13">
        <v>3471</v>
      </c>
    </row>
    <row r="3444" spans="1:2" x14ac:dyDescent="0.35">
      <c r="A3444" s="11" t="s">
        <v>26</v>
      </c>
      <c r="B3444" s="14">
        <v>3472</v>
      </c>
    </row>
    <row r="3445" spans="1:2" x14ac:dyDescent="0.35">
      <c r="A3445" s="12" t="s">
        <v>31</v>
      </c>
      <c r="B3445" s="13">
        <v>3473</v>
      </c>
    </row>
    <row r="3446" spans="1:2" x14ac:dyDescent="0.35">
      <c r="A3446" s="11" t="s">
        <v>127</v>
      </c>
      <c r="B3446" s="14">
        <v>3474</v>
      </c>
    </row>
    <row r="3447" spans="1:2" x14ac:dyDescent="0.35">
      <c r="A3447" s="12" t="s">
        <v>26</v>
      </c>
      <c r="B3447" s="13">
        <v>3475</v>
      </c>
    </row>
    <row r="3448" spans="1:2" x14ac:dyDescent="0.35">
      <c r="A3448" s="11" t="s">
        <v>26</v>
      </c>
      <c r="B3448" s="14">
        <v>3476</v>
      </c>
    </row>
    <row r="3449" spans="1:2" x14ac:dyDescent="0.35">
      <c r="A3449" s="12" t="s">
        <v>31</v>
      </c>
      <c r="B3449" s="13">
        <v>3477</v>
      </c>
    </row>
    <row r="3450" spans="1:2" x14ac:dyDescent="0.35">
      <c r="A3450" s="11" t="s">
        <v>31</v>
      </c>
      <c r="B3450" s="14">
        <v>3478</v>
      </c>
    </row>
    <row r="3451" spans="1:2" x14ac:dyDescent="0.35">
      <c r="A3451" s="12" t="s">
        <v>127</v>
      </c>
      <c r="B3451" s="13">
        <v>3479</v>
      </c>
    </row>
    <row r="3452" spans="1:2" x14ac:dyDescent="0.35">
      <c r="A3452" s="11" t="s">
        <v>31</v>
      </c>
      <c r="B3452" s="14">
        <v>3480</v>
      </c>
    </row>
    <row r="3453" spans="1:2" x14ac:dyDescent="0.35">
      <c r="A3453" s="12" t="s">
        <v>31</v>
      </c>
      <c r="B3453" s="13">
        <v>3481</v>
      </c>
    </row>
    <row r="3454" spans="1:2" x14ac:dyDescent="0.35">
      <c r="A3454" s="11" t="s">
        <v>26</v>
      </c>
      <c r="B3454" s="14">
        <v>3482</v>
      </c>
    </row>
    <row r="3455" spans="1:2" x14ac:dyDescent="0.35">
      <c r="A3455" s="12" t="s">
        <v>26</v>
      </c>
      <c r="B3455" s="13">
        <v>3483</v>
      </c>
    </row>
    <row r="3456" spans="1:2" x14ac:dyDescent="0.35">
      <c r="A3456" s="11" t="s">
        <v>26</v>
      </c>
      <c r="B3456" s="14">
        <v>3484</v>
      </c>
    </row>
    <row r="3457" spans="1:2" x14ac:dyDescent="0.35">
      <c r="A3457" s="12" t="s">
        <v>20</v>
      </c>
      <c r="B3457" s="13">
        <v>3485</v>
      </c>
    </row>
    <row r="3458" spans="1:2" x14ac:dyDescent="0.35">
      <c r="A3458" s="11" t="s">
        <v>26</v>
      </c>
      <c r="B3458" s="14">
        <v>3486</v>
      </c>
    </row>
    <row r="3459" spans="1:2" x14ac:dyDescent="0.35">
      <c r="A3459" s="12" t="s">
        <v>20</v>
      </c>
      <c r="B3459" s="13">
        <v>3487</v>
      </c>
    </row>
    <row r="3460" spans="1:2" x14ac:dyDescent="0.35">
      <c r="A3460" s="11" t="s">
        <v>26</v>
      </c>
      <c r="B3460" s="14">
        <v>3488</v>
      </c>
    </row>
    <row r="3461" spans="1:2" x14ac:dyDescent="0.35">
      <c r="A3461" s="12" t="s">
        <v>20</v>
      </c>
      <c r="B3461" s="13">
        <v>3489</v>
      </c>
    </row>
    <row r="3462" spans="1:2" x14ac:dyDescent="0.35">
      <c r="A3462" s="11" t="s">
        <v>127</v>
      </c>
      <c r="B3462" s="14">
        <v>3490</v>
      </c>
    </row>
    <row r="3463" spans="1:2" x14ac:dyDescent="0.35">
      <c r="A3463" s="12" t="s">
        <v>26</v>
      </c>
      <c r="B3463" s="13">
        <v>3491</v>
      </c>
    </row>
    <row r="3464" spans="1:2" x14ac:dyDescent="0.35">
      <c r="A3464" s="11" t="s">
        <v>26</v>
      </c>
      <c r="B3464" s="14">
        <v>3492</v>
      </c>
    </row>
    <row r="3465" spans="1:2" x14ac:dyDescent="0.35">
      <c r="A3465" s="12" t="s">
        <v>20</v>
      </c>
      <c r="B3465" s="13">
        <v>3493</v>
      </c>
    </row>
    <row r="3466" spans="1:2" x14ac:dyDescent="0.35">
      <c r="A3466" s="11" t="s">
        <v>31</v>
      </c>
      <c r="B3466" s="14">
        <v>3494</v>
      </c>
    </row>
    <row r="3467" spans="1:2" x14ac:dyDescent="0.35">
      <c r="A3467" s="12" t="s">
        <v>26</v>
      </c>
      <c r="B3467" s="13">
        <v>3495</v>
      </c>
    </row>
    <row r="3468" spans="1:2" x14ac:dyDescent="0.35">
      <c r="A3468" s="11" t="s">
        <v>26</v>
      </c>
      <c r="B3468" s="14">
        <v>3496</v>
      </c>
    </row>
    <row r="3469" spans="1:2" x14ac:dyDescent="0.35">
      <c r="A3469" s="12" t="s">
        <v>26</v>
      </c>
      <c r="B3469" s="13">
        <v>3497</v>
      </c>
    </row>
    <row r="3470" spans="1:2" x14ac:dyDescent="0.35">
      <c r="A3470" s="11" t="s">
        <v>31</v>
      </c>
      <c r="B3470" s="14">
        <v>3498</v>
      </c>
    </row>
    <row r="3471" spans="1:2" x14ac:dyDescent="0.35">
      <c r="A3471" s="12" t="s">
        <v>31</v>
      </c>
      <c r="B3471" s="13">
        <v>3499</v>
      </c>
    </row>
    <row r="3472" spans="1:2" x14ac:dyDescent="0.35">
      <c r="A3472" s="11" t="s">
        <v>31</v>
      </c>
      <c r="B3472" s="14">
        <v>3500</v>
      </c>
    </row>
    <row r="3473" spans="1:2" x14ac:dyDescent="0.35">
      <c r="A3473" s="12" t="s">
        <v>20</v>
      </c>
      <c r="B3473" s="13">
        <v>3501</v>
      </c>
    </row>
    <row r="3474" spans="1:2" x14ac:dyDescent="0.35">
      <c r="A3474" s="11" t="s">
        <v>31</v>
      </c>
      <c r="B3474" s="14">
        <v>3502</v>
      </c>
    </row>
    <row r="3475" spans="1:2" x14ac:dyDescent="0.35">
      <c r="A3475" s="12" t="s">
        <v>127</v>
      </c>
      <c r="B3475" s="13">
        <v>3503</v>
      </c>
    </row>
    <row r="3476" spans="1:2" x14ac:dyDescent="0.35">
      <c r="A3476" s="11" t="s">
        <v>26</v>
      </c>
      <c r="B3476" s="14">
        <v>3504</v>
      </c>
    </row>
    <row r="3477" spans="1:2" x14ac:dyDescent="0.35">
      <c r="A3477" s="12" t="s">
        <v>26</v>
      </c>
      <c r="B3477" s="13">
        <v>3505</v>
      </c>
    </row>
    <row r="3478" spans="1:2" x14ac:dyDescent="0.35">
      <c r="A3478" s="11" t="s">
        <v>31</v>
      </c>
      <c r="B3478" s="14">
        <v>3506</v>
      </c>
    </row>
    <row r="3479" spans="1:2" x14ac:dyDescent="0.35">
      <c r="A3479" s="12" t="s">
        <v>26</v>
      </c>
      <c r="B3479" s="13">
        <v>3507</v>
      </c>
    </row>
    <row r="3480" spans="1:2" x14ac:dyDescent="0.35">
      <c r="A3480" s="11" t="s">
        <v>26</v>
      </c>
      <c r="B3480" s="14">
        <v>3508</v>
      </c>
    </row>
    <row r="3481" spans="1:2" x14ac:dyDescent="0.35">
      <c r="A3481" s="12" t="s">
        <v>20</v>
      </c>
      <c r="B3481" s="13">
        <v>3509</v>
      </c>
    </row>
    <row r="3482" spans="1:2" x14ac:dyDescent="0.35">
      <c r="A3482" s="11" t="s">
        <v>31</v>
      </c>
      <c r="B3482" s="14">
        <v>3510</v>
      </c>
    </row>
    <row r="3483" spans="1:2" x14ac:dyDescent="0.35">
      <c r="A3483" s="12" t="s">
        <v>31</v>
      </c>
      <c r="B3483" s="13">
        <v>3511</v>
      </c>
    </row>
    <row r="3484" spans="1:2" x14ac:dyDescent="0.35">
      <c r="A3484" s="11" t="s">
        <v>26</v>
      </c>
      <c r="B3484" s="14">
        <v>3512</v>
      </c>
    </row>
    <row r="3485" spans="1:2" x14ac:dyDescent="0.35">
      <c r="A3485" s="12" t="s">
        <v>26</v>
      </c>
      <c r="B3485" s="13">
        <v>3513</v>
      </c>
    </row>
    <row r="3486" spans="1:2" x14ac:dyDescent="0.35">
      <c r="A3486" s="11" t="s">
        <v>26</v>
      </c>
      <c r="B3486" s="14">
        <v>3514</v>
      </c>
    </row>
    <row r="3487" spans="1:2" x14ac:dyDescent="0.35">
      <c r="A3487" s="12" t="s">
        <v>20</v>
      </c>
      <c r="B3487" s="13">
        <v>3515</v>
      </c>
    </row>
    <row r="3488" spans="1:2" x14ac:dyDescent="0.35">
      <c r="A3488" s="11" t="s">
        <v>26</v>
      </c>
      <c r="B3488" s="14">
        <v>3516</v>
      </c>
    </row>
    <row r="3489" spans="1:2" x14ac:dyDescent="0.35">
      <c r="A3489" s="12" t="s">
        <v>20</v>
      </c>
      <c r="B3489" s="13">
        <v>3517</v>
      </c>
    </row>
    <row r="3490" spans="1:2" x14ac:dyDescent="0.35">
      <c r="A3490" s="11" t="s">
        <v>31</v>
      </c>
      <c r="B3490" s="14">
        <v>3518</v>
      </c>
    </row>
    <row r="3491" spans="1:2" x14ac:dyDescent="0.35">
      <c r="A3491" s="12" t="s">
        <v>20</v>
      </c>
      <c r="B3491" s="13">
        <v>3519</v>
      </c>
    </row>
    <row r="3492" spans="1:2" x14ac:dyDescent="0.35">
      <c r="A3492" s="11" t="s">
        <v>26</v>
      </c>
      <c r="B3492" s="14">
        <v>3520</v>
      </c>
    </row>
    <row r="3493" spans="1:2" x14ac:dyDescent="0.35">
      <c r="A3493" s="12" t="s">
        <v>20</v>
      </c>
      <c r="B3493" s="13">
        <v>3521</v>
      </c>
    </row>
    <row r="3494" spans="1:2" x14ac:dyDescent="0.35">
      <c r="A3494" s="11" t="s">
        <v>31</v>
      </c>
      <c r="B3494" s="14">
        <v>3522</v>
      </c>
    </row>
    <row r="3495" spans="1:2" x14ac:dyDescent="0.35">
      <c r="A3495" s="12" t="s">
        <v>31</v>
      </c>
      <c r="B3495" s="13">
        <v>3523</v>
      </c>
    </row>
    <row r="3496" spans="1:2" x14ac:dyDescent="0.35">
      <c r="A3496" s="11" t="s">
        <v>26</v>
      </c>
      <c r="B3496" s="14">
        <v>3524</v>
      </c>
    </row>
    <row r="3497" spans="1:2" x14ac:dyDescent="0.35">
      <c r="A3497" s="12" t="s">
        <v>26</v>
      </c>
      <c r="B3497" s="13">
        <v>3525</v>
      </c>
    </row>
    <row r="3498" spans="1:2" x14ac:dyDescent="0.35">
      <c r="A3498" s="11" t="s">
        <v>20</v>
      </c>
      <c r="B3498" s="14">
        <v>3526</v>
      </c>
    </row>
    <row r="3499" spans="1:2" x14ac:dyDescent="0.35">
      <c r="A3499" s="12" t="s">
        <v>20</v>
      </c>
      <c r="B3499" s="13">
        <v>3527</v>
      </c>
    </row>
    <row r="3500" spans="1:2" x14ac:dyDescent="0.35">
      <c r="A3500" s="11" t="s">
        <v>20</v>
      </c>
      <c r="B3500" s="14">
        <v>3528</v>
      </c>
    </row>
    <row r="3501" spans="1:2" x14ac:dyDescent="0.35">
      <c r="A3501" s="12" t="s">
        <v>26</v>
      </c>
      <c r="B3501" s="13">
        <v>3529</v>
      </c>
    </row>
    <row r="3502" spans="1:2" x14ac:dyDescent="0.35">
      <c r="A3502" s="11" t="s">
        <v>26</v>
      </c>
      <c r="B3502" s="14">
        <v>3530</v>
      </c>
    </row>
    <row r="3503" spans="1:2" x14ac:dyDescent="0.35">
      <c r="A3503" s="12" t="s">
        <v>31</v>
      </c>
      <c r="B3503" s="13">
        <v>3531</v>
      </c>
    </row>
    <row r="3504" spans="1:2" x14ac:dyDescent="0.35">
      <c r="A3504" s="11" t="s">
        <v>31</v>
      </c>
      <c r="B3504" s="14">
        <v>3532</v>
      </c>
    </row>
    <row r="3505" spans="1:2" x14ac:dyDescent="0.35">
      <c r="A3505" s="12" t="s">
        <v>31</v>
      </c>
      <c r="B3505" s="13">
        <v>3533</v>
      </c>
    </row>
    <row r="3506" spans="1:2" x14ac:dyDescent="0.35">
      <c r="A3506" s="11" t="s">
        <v>26</v>
      </c>
      <c r="B3506" s="14">
        <v>3534</v>
      </c>
    </row>
    <row r="3507" spans="1:2" x14ac:dyDescent="0.35">
      <c r="A3507" s="12" t="s">
        <v>26</v>
      </c>
      <c r="B3507" s="13">
        <v>3535</v>
      </c>
    </row>
    <row r="3508" spans="1:2" x14ac:dyDescent="0.35">
      <c r="A3508" s="11" t="s">
        <v>26</v>
      </c>
      <c r="B3508" s="14">
        <v>3536</v>
      </c>
    </row>
    <row r="3509" spans="1:2" x14ac:dyDescent="0.35">
      <c r="A3509" s="12" t="s">
        <v>31</v>
      </c>
      <c r="B3509" s="13">
        <v>3537</v>
      </c>
    </row>
    <row r="3510" spans="1:2" x14ac:dyDescent="0.35">
      <c r="A3510" s="11" t="s">
        <v>31</v>
      </c>
      <c r="B3510" s="14">
        <v>3538</v>
      </c>
    </row>
    <row r="3511" spans="1:2" x14ac:dyDescent="0.35">
      <c r="A3511" s="12" t="s">
        <v>31</v>
      </c>
      <c r="B3511" s="13">
        <v>3539</v>
      </c>
    </row>
    <row r="3512" spans="1:2" x14ac:dyDescent="0.35">
      <c r="A3512" s="11" t="s">
        <v>20</v>
      </c>
      <c r="B3512" s="14">
        <v>3540</v>
      </c>
    </row>
    <row r="3513" spans="1:2" x14ac:dyDescent="0.35">
      <c r="A3513" s="12" t="s">
        <v>26</v>
      </c>
      <c r="B3513" s="13">
        <v>3541</v>
      </c>
    </row>
    <row r="3514" spans="1:2" x14ac:dyDescent="0.35">
      <c r="A3514" s="11" t="s">
        <v>127</v>
      </c>
      <c r="B3514" s="14">
        <v>3542</v>
      </c>
    </row>
    <row r="3515" spans="1:2" x14ac:dyDescent="0.35">
      <c r="A3515" s="12" t="s">
        <v>20</v>
      </c>
      <c r="B3515" s="13">
        <v>3543</v>
      </c>
    </row>
    <row r="3516" spans="1:2" x14ac:dyDescent="0.35">
      <c r="A3516" s="11" t="s">
        <v>127</v>
      </c>
      <c r="B3516" s="14">
        <v>3544</v>
      </c>
    </row>
    <row r="3517" spans="1:2" x14ac:dyDescent="0.35">
      <c r="A3517" s="12" t="s">
        <v>26</v>
      </c>
      <c r="B3517" s="13">
        <v>3545</v>
      </c>
    </row>
    <row r="3518" spans="1:2" x14ac:dyDescent="0.35">
      <c r="A3518" s="11" t="s">
        <v>26</v>
      </c>
      <c r="B3518" s="14">
        <v>3546</v>
      </c>
    </row>
    <row r="3519" spans="1:2" x14ac:dyDescent="0.35">
      <c r="A3519" s="12" t="s">
        <v>26</v>
      </c>
      <c r="B3519" s="13">
        <v>3547</v>
      </c>
    </row>
    <row r="3520" spans="1:2" x14ac:dyDescent="0.35">
      <c r="A3520" s="11" t="s">
        <v>20</v>
      </c>
      <c r="B3520" s="14">
        <v>3548</v>
      </c>
    </row>
    <row r="3521" spans="1:2" x14ac:dyDescent="0.35">
      <c r="A3521" s="12" t="s">
        <v>31</v>
      </c>
      <c r="B3521" s="13">
        <v>3549</v>
      </c>
    </row>
    <row r="3522" spans="1:2" x14ac:dyDescent="0.35">
      <c r="A3522" s="11" t="s">
        <v>20</v>
      </c>
      <c r="B3522" s="14">
        <v>3550</v>
      </c>
    </row>
    <row r="3523" spans="1:2" x14ac:dyDescent="0.35">
      <c r="A3523" s="12" t="s">
        <v>31</v>
      </c>
      <c r="B3523" s="13">
        <v>3551</v>
      </c>
    </row>
    <row r="3524" spans="1:2" x14ac:dyDescent="0.35">
      <c r="A3524" s="11" t="s">
        <v>20</v>
      </c>
      <c r="B3524" s="14">
        <v>3552</v>
      </c>
    </row>
    <row r="3525" spans="1:2" x14ac:dyDescent="0.35">
      <c r="A3525" s="12" t="s">
        <v>20</v>
      </c>
      <c r="B3525" s="13">
        <v>3553</v>
      </c>
    </row>
    <row r="3526" spans="1:2" x14ac:dyDescent="0.35">
      <c r="A3526" s="11" t="s">
        <v>26</v>
      </c>
      <c r="B3526" s="14">
        <v>3554</v>
      </c>
    </row>
    <row r="3527" spans="1:2" x14ac:dyDescent="0.35">
      <c r="A3527" s="12" t="s">
        <v>26</v>
      </c>
      <c r="B3527" s="13">
        <v>3555</v>
      </c>
    </row>
    <row r="3528" spans="1:2" x14ac:dyDescent="0.35">
      <c r="A3528" s="11" t="s">
        <v>31</v>
      </c>
      <c r="B3528" s="14">
        <v>3556</v>
      </c>
    </row>
    <row r="3529" spans="1:2" x14ac:dyDescent="0.35">
      <c r="A3529" s="12" t="s">
        <v>31</v>
      </c>
      <c r="B3529" s="13">
        <v>3557</v>
      </c>
    </row>
    <row r="3530" spans="1:2" x14ac:dyDescent="0.35">
      <c r="A3530" s="11" t="s">
        <v>26</v>
      </c>
      <c r="B3530" s="14">
        <v>3558</v>
      </c>
    </row>
    <row r="3531" spans="1:2" x14ac:dyDescent="0.35">
      <c r="A3531" s="12" t="s">
        <v>26</v>
      </c>
      <c r="B3531" s="13">
        <v>3559</v>
      </c>
    </row>
    <row r="3532" spans="1:2" x14ac:dyDescent="0.35">
      <c r="A3532" s="11" t="s">
        <v>20</v>
      </c>
      <c r="B3532" s="14">
        <v>3560</v>
      </c>
    </row>
    <row r="3533" spans="1:2" x14ac:dyDescent="0.35">
      <c r="A3533" s="12" t="s">
        <v>20</v>
      </c>
      <c r="B3533" s="13">
        <v>3561</v>
      </c>
    </row>
    <row r="3534" spans="1:2" x14ac:dyDescent="0.35">
      <c r="A3534" s="11" t="s">
        <v>31</v>
      </c>
      <c r="B3534" s="14">
        <v>3562</v>
      </c>
    </row>
    <row r="3535" spans="1:2" x14ac:dyDescent="0.35">
      <c r="A3535" s="12" t="s">
        <v>20</v>
      </c>
      <c r="B3535" s="13">
        <v>3563</v>
      </c>
    </row>
    <row r="3536" spans="1:2" x14ac:dyDescent="0.35">
      <c r="A3536" s="11" t="s">
        <v>31</v>
      </c>
      <c r="B3536" s="14">
        <v>3564</v>
      </c>
    </row>
    <row r="3537" spans="1:2" x14ac:dyDescent="0.35">
      <c r="A3537" s="12" t="s">
        <v>26</v>
      </c>
      <c r="B3537" s="13">
        <v>3565</v>
      </c>
    </row>
    <row r="3538" spans="1:2" x14ac:dyDescent="0.35">
      <c r="A3538" s="11" t="s">
        <v>127</v>
      </c>
      <c r="B3538" s="14">
        <v>3566</v>
      </c>
    </row>
    <row r="3539" spans="1:2" x14ac:dyDescent="0.35">
      <c r="A3539" s="12" t="s">
        <v>31</v>
      </c>
      <c r="B3539" s="13">
        <v>3567</v>
      </c>
    </row>
    <row r="3540" spans="1:2" x14ac:dyDescent="0.35">
      <c r="A3540" s="11" t="s">
        <v>31</v>
      </c>
      <c r="B3540" s="14">
        <v>3568</v>
      </c>
    </row>
    <row r="3541" spans="1:2" x14ac:dyDescent="0.35">
      <c r="A3541" s="12" t="s">
        <v>127</v>
      </c>
      <c r="B3541" s="13">
        <v>3569</v>
      </c>
    </row>
    <row r="3542" spans="1:2" x14ac:dyDescent="0.35">
      <c r="A3542" s="11" t="s">
        <v>20</v>
      </c>
      <c r="B3542" s="14">
        <v>3570</v>
      </c>
    </row>
    <row r="3543" spans="1:2" x14ac:dyDescent="0.35">
      <c r="A3543" s="12" t="s">
        <v>26</v>
      </c>
      <c r="B3543" s="13">
        <v>3571</v>
      </c>
    </row>
    <row r="3544" spans="1:2" x14ac:dyDescent="0.35">
      <c r="A3544" s="11" t="s">
        <v>127</v>
      </c>
      <c r="B3544" s="14">
        <v>3572</v>
      </c>
    </row>
    <row r="3545" spans="1:2" x14ac:dyDescent="0.35">
      <c r="A3545" s="12" t="s">
        <v>31</v>
      </c>
      <c r="B3545" s="13">
        <v>3573</v>
      </c>
    </row>
    <row r="3546" spans="1:2" x14ac:dyDescent="0.35">
      <c r="A3546" s="11" t="s">
        <v>31</v>
      </c>
      <c r="B3546" s="14">
        <v>3574</v>
      </c>
    </row>
    <row r="3547" spans="1:2" x14ac:dyDescent="0.35">
      <c r="A3547" s="12" t="s">
        <v>20</v>
      </c>
      <c r="B3547" s="13">
        <v>3575</v>
      </c>
    </row>
    <row r="3548" spans="1:2" x14ac:dyDescent="0.35">
      <c r="A3548" s="11" t="s">
        <v>31</v>
      </c>
      <c r="B3548" s="14">
        <v>3576</v>
      </c>
    </row>
    <row r="3549" spans="1:2" x14ac:dyDescent="0.35">
      <c r="A3549" s="12" t="s">
        <v>26</v>
      </c>
      <c r="B3549" s="13">
        <v>3577</v>
      </c>
    </row>
    <row r="3550" spans="1:2" x14ac:dyDescent="0.35">
      <c r="A3550" s="11" t="s">
        <v>26</v>
      </c>
      <c r="B3550" s="14">
        <v>3578</v>
      </c>
    </row>
    <row r="3551" spans="1:2" x14ac:dyDescent="0.35">
      <c r="A3551" s="12" t="s">
        <v>31</v>
      </c>
      <c r="B3551" s="13">
        <v>3579</v>
      </c>
    </row>
    <row r="3552" spans="1:2" x14ac:dyDescent="0.35">
      <c r="A3552" s="11" t="s">
        <v>31</v>
      </c>
      <c r="B3552" s="14">
        <v>3580</v>
      </c>
    </row>
    <row r="3553" spans="1:2" x14ac:dyDescent="0.35">
      <c r="A3553" s="12" t="s">
        <v>20</v>
      </c>
      <c r="B3553" s="13">
        <v>3581</v>
      </c>
    </row>
    <row r="3554" spans="1:2" x14ac:dyDescent="0.35">
      <c r="A3554" s="11" t="s">
        <v>127</v>
      </c>
      <c r="B3554" s="14">
        <v>3582</v>
      </c>
    </row>
    <row r="3555" spans="1:2" x14ac:dyDescent="0.35">
      <c r="A3555" s="12" t="s">
        <v>20</v>
      </c>
      <c r="B3555" s="13">
        <v>3583</v>
      </c>
    </row>
    <row r="3556" spans="1:2" x14ac:dyDescent="0.35">
      <c r="A3556" s="11" t="s">
        <v>31</v>
      </c>
      <c r="B3556" s="14">
        <v>3584</v>
      </c>
    </row>
    <row r="3557" spans="1:2" x14ac:dyDescent="0.35">
      <c r="A3557" s="12" t="s">
        <v>26</v>
      </c>
      <c r="B3557" s="13">
        <v>3585</v>
      </c>
    </row>
    <row r="3558" spans="1:2" x14ac:dyDescent="0.35">
      <c r="A3558" s="11" t="s">
        <v>26</v>
      </c>
      <c r="B3558" s="14">
        <v>3586</v>
      </c>
    </row>
    <row r="3559" spans="1:2" x14ac:dyDescent="0.35">
      <c r="A3559" s="12" t="s">
        <v>31</v>
      </c>
      <c r="B3559" s="13">
        <v>3587</v>
      </c>
    </row>
    <row r="3560" spans="1:2" x14ac:dyDescent="0.35">
      <c r="A3560" s="11" t="s">
        <v>26</v>
      </c>
      <c r="B3560" s="14">
        <v>3588</v>
      </c>
    </row>
    <row r="3561" spans="1:2" x14ac:dyDescent="0.35">
      <c r="A3561" s="12" t="s">
        <v>31</v>
      </c>
      <c r="B3561" s="13">
        <v>3589</v>
      </c>
    </row>
    <row r="3562" spans="1:2" x14ac:dyDescent="0.35">
      <c r="A3562" s="11" t="s">
        <v>31</v>
      </c>
      <c r="B3562" s="14">
        <v>3590</v>
      </c>
    </row>
    <row r="3563" spans="1:2" x14ac:dyDescent="0.35">
      <c r="A3563" s="12" t="s">
        <v>31</v>
      </c>
      <c r="B3563" s="13">
        <v>3591</v>
      </c>
    </row>
    <row r="3564" spans="1:2" x14ac:dyDescent="0.35">
      <c r="A3564" s="11" t="s">
        <v>20</v>
      </c>
      <c r="B3564" s="14">
        <v>3592</v>
      </c>
    </row>
    <row r="3565" spans="1:2" x14ac:dyDescent="0.35">
      <c r="A3565" s="12" t="s">
        <v>20</v>
      </c>
      <c r="B3565" s="13">
        <v>3593</v>
      </c>
    </row>
    <row r="3566" spans="1:2" x14ac:dyDescent="0.35">
      <c r="A3566" s="11" t="s">
        <v>26</v>
      </c>
      <c r="B3566" s="14">
        <v>3594</v>
      </c>
    </row>
    <row r="3567" spans="1:2" x14ac:dyDescent="0.35">
      <c r="A3567" s="12" t="s">
        <v>20</v>
      </c>
      <c r="B3567" s="13">
        <v>3595</v>
      </c>
    </row>
    <row r="3568" spans="1:2" x14ac:dyDescent="0.35">
      <c r="A3568" s="11" t="s">
        <v>31</v>
      </c>
      <c r="B3568" s="14">
        <v>3596</v>
      </c>
    </row>
    <row r="3569" spans="1:2" x14ac:dyDescent="0.35">
      <c r="A3569" s="12" t="s">
        <v>31</v>
      </c>
      <c r="B3569" s="13">
        <v>3597</v>
      </c>
    </row>
    <row r="3570" spans="1:2" x14ac:dyDescent="0.35">
      <c r="A3570" s="11" t="s">
        <v>31</v>
      </c>
      <c r="B3570" s="14">
        <v>3598</v>
      </c>
    </row>
    <row r="3571" spans="1:2" x14ac:dyDescent="0.35">
      <c r="A3571" s="12" t="s">
        <v>20</v>
      </c>
      <c r="B3571" s="13">
        <v>3599</v>
      </c>
    </row>
    <row r="3572" spans="1:2" x14ac:dyDescent="0.35">
      <c r="A3572" s="11" t="s">
        <v>31</v>
      </c>
      <c r="B3572" s="14">
        <v>3600</v>
      </c>
    </row>
    <row r="3573" spans="1:2" x14ac:dyDescent="0.35">
      <c r="A3573" s="12" t="s">
        <v>31</v>
      </c>
      <c r="B3573" s="13">
        <v>3601</v>
      </c>
    </row>
    <row r="3574" spans="1:2" x14ac:dyDescent="0.35">
      <c r="A3574" s="11" t="s">
        <v>26</v>
      </c>
      <c r="B3574" s="14">
        <v>3602</v>
      </c>
    </row>
    <row r="3575" spans="1:2" x14ac:dyDescent="0.35">
      <c r="A3575" s="12" t="s">
        <v>31</v>
      </c>
      <c r="B3575" s="13">
        <v>3603</v>
      </c>
    </row>
    <row r="3576" spans="1:2" x14ac:dyDescent="0.35">
      <c r="A3576" s="11" t="s">
        <v>31</v>
      </c>
      <c r="B3576" s="14">
        <v>3604</v>
      </c>
    </row>
    <row r="3577" spans="1:2" x14ac:dyDescent="0.35">
      <c r="A3577" s="12" t="s">
        <v>31</v>
      </c>
      <c r="B3577" s="13">
        <v>3605</v>
      </c>
    </row>
    <row r="3578" spans="1:2" x14ac:dyDescent="0.35">
      <c r="A3578" s="11" t="s">
        <v>20</v>
      </c>
      <c r="B3578" s="14">
        <v>3606</v>
      </c>
    </row>
    <row r="3579" spans="1:2" x14ac:dyDescent="0.35">
      <c r="A3579" s="12" t="s">
        <v>20</v>
      </c>
      <c r="B3579" s="13">
        <v>3607</v>
      </c>
    </row>
    <row r="3580" spans="1:2" x14ac:dyDescent="0.35">
      <c r="A3580" s="11" t="s">
        <v>20</v>
      </c>
      <c r="B3580" s="14">
        <v>3608</v>
      </c>
    </row>
    <row r="3581" spans="1:2" x14ac:dyDescent="0.35">
      <c r="A3581" s="12" t="s">
        <v>31</v>
      </c>
      <c r="B3581" s="13">
        <v>3609</v>
      </c>
    </row>
    <row r="3582" spans="1:2" x14ac:dyDescent="0.35">
      <c r="A3582" s="11" t="s">
        <v>20</v>
      </c>
      <c r="B3582" s="14">
        <v>3610</v>
      </c>
    </row>
    <row r="3583" spans="1:2" x14ac:dyDescent="0.35">
      <c r="A3583" s="12" t="s">
        <v>31</v>
      </c>
      <c r="B3583" s="13">
        <v>3611</v>
      </c>
    </row>
    <row r="3584" spans="1:2" x14ac:dyDescent="0.35">
      <c r="A3584" s="11" t="s">
        <v>26</v>
      </c>
      <c r="B3584" s="14">
        <v>3612</v>
      </c>
    </row>
    <row r="3585" spans="1:2" x14ac:dyDescent="0.35">
      <c r="A3585" s="12" t="s">
        <v>127</v>
      </c>
      <c r="B3585" s="13">
        <v>3613</v>
      </c>
    </row>
    <row r="3586" spans="1:2" x14ac:dyDescent="0.35">
      <c r="A3586" s="11" t="s">
        <v>26</v>
      </c>
      <c r="B3586" s="14">
        <v>3614</v>
      </c>
    </row>
    <row r="3587" spans="1:2" x14ac:dyDescent="0.35">
      <c r="A3587" s="12" t="s">
        <v>26</v>
      </c>
      <c r="B3587" s="13">
        <v>3615</v>
      </c>
    </row>
    <row r="3588" spans="1:2" x14ac:dyDescent="0.35">
      <c r="A3588" s="11" t="s">
        <v>26</v>
      </c>
      <c r="B3588" s="14">
        <v>3616</v>
      </c>
    </row>
    <row r="3589" spans="1:2" x14ac:dyDescent="0.35">
      <c r="A3589" s="12" t="s">
        <v>31</v>
      </c>
      <c r="B3589" s="13">
        <v>3617</v>
      </c>
    </row>
    <row r="3590" spans="1:2" x14ac:dyDescent="0.35">
      <c r="A3590" s="11" t="s">
        <v>26</v>
      </c>
      <c r="B3590" s="14">
        <v>3618</v>
      </c>
    </row>
    <row r="3591" spans="1:2" x14ac:dyDescent="0.35">
      <c r="A3591" s="12" t="s">
        <v>26</v>
      </c>
      <c r="B3591" s="13">
        <v>3619</v>
      </c>
    </row>
    <row r="3592" spans="1:2" x14ac:dyDescent="0.35">
      <c r="A3592" s="11" t="s">
        <v>20</v>
      </c>
      <c r="B3592" s="14">
        <v>3620</v>
      </c>
    </row>
    <row r="3593" spans="1:2" x14ac:dyDescent="0.35">
      <c r="A3593" s="12" t="s">
        <v>127</v>
      </c>
      <c r="B3593" s="13">
        <v>3621</v>
      </c>
    </row>
    <row r="3594" spans="1:2" x14ac:dyDescent="0.35">
      <c r="A3594" s="11" t="s">
        <v>26</v>
      </c>
      <c r="B3594" s="14">
        <v>3622</v>
      </c>
    </row>
    <row r="3595" spans="1:2" x14ac:dyDescent="0.35">
      <c r="A3595" s="12" t="s">
        <v>31</v>
      </c>
      <c r="B3595" s="13">
        <v>3623</v>
      </c>
    </row>
    <row r="3596" spans="1:2" x14ac:dyDescent="0.35">
      <c r="A3596" s="11" t="s">
        <v>20</v>
      </c>
      <c r="B3596" s="14">
        <v>3624</v>
      </c>
    </row>
    <row r="3597" spans="1:2" x14ac:dyDescent="0.35">
      <c r="A3597" s="12" t="s">
        <v>26</v>
      </c>
      <c r="B3597" s="13">
        <v>3625</v>
      </c>
    </row>
    <row r="3598" spans="1:2" x14ac:dyDescent="0.35">
      <c r="A3598" s="11" t="s">
        <v>20</v>
      </c>
      <c r="B3598" s="14">
        <v>3626</v>
      </c>
    </row>
    <row r="3599" spans="1:2" x14ac:dyDescent="0.35">
      <c r="A3599" s="12" t="s">
        <v>26</v>
      </c>
      <c r="B3599" s="13">
        <v>3627</v>
      </c>
    </row>
    <row r="3600" spans="1:2" x14ac:dyDescent="0.35">
      <c r="A3600" s="11" t="s">
        <v>31</v>
      </c>
      <c r="B3600" s="14">
        <v>3628</v>
      </c>
    </row>
    <row r="3601" spans="1:2" x14ac:dyDescent="0.35">
      <c r="A3601" s="12" t="s">
        <v>20</v>
      </c>
      <c r="B3601" s="13">
        <v>3629</v>
      </c>
    </row>
    <row r="3602" spans="1:2" x14ac:dyDescent="0.35">
      <c r="A3602" s="11" t="s">
        <v>31</v>
      </c>
      <c r="B3602" s="14">
        <v>3630</v>
      </c>
    </row>
    <row r="3603" spans="1:2" x14ac:dyDescent="0.35">
      <c r="A3603" s="12" t="s">
        <v>20</v>
      </c>
      <c r="B3603" s="13">
        <v>3631</v>
      </c>
    </row>
    <row r="3604" spans="1:2" x14ac:dyDescent="0.35">
      <c r="A3604" s="11" t="s">
        <v>26</v>
      </c>
      <c r="B3604" s="14">
        <v>3632</v>
      </c>
    </row>
    <row r="3605" spans="1:2" x14ac:dyDescent="0.35">
      <c r="A3605" s="12" t="s">
        <v>26</v>
      </c>
      <c r="B3605" s="13">
        <v>3633</v>
      </c>
    </row>
    <row r="3606" spans="1:2" x14ac:dyDescent="0.35">
      <c r="A3606" s="11" t="s">
        <v>20</v>
      </c>
      <c r="B3606" s="14">
        <v>3634</v>
      </c>
    </row>
    <row r="3607" spans="1:2" x14ac:dyDescent="0.35">
      <c r="A3607" s="12" t="s">
        <v>20</v>
      </c>
      <c r="B3607" s="13">
        <v>3635</v>
      </c>
    </row>
    <row r="3608" spans="1:2" x14ac:dyDescent="0.35">
      <c r="A3608" s="11" t="s">
        <v>26</v>
      </c>
      <c r="B3608" s="14">
        <v>3636</v>
      </c>
    </row>
    <row r="3609" spans="1:2" x14ac:dyDescent="0.35">
      <c r="A3609" s="12" t="s">
        <v>31</v>
      </c>
      <c r="B3609" s="13">
        <v>3637</v>
      </c>
    </row>
    <row r="3610" spans="1:2" x14ac:dyDescent="0.35">
      <c r="A3610" s="11" t="s">
        <v>31</v>
      </c>
      <c r="B3610" s="14">
        <v>3638</v>
      </c>
    </row>
    <row r="3611" spans="1:2" x14ac:dyDescent="0.35">
      <c r="A3611" s="12" t="s">
        <v>20</v>
      </c>
      <c r="B3611" s="13">
        <v>3639</v>
      </c>
    </row>
    <row r="3612" spans="1:2" x14ac:dyDescent="0.35">
      <c r="A3612" s="11" t="s">
        <v>20</v>
      </c>
      <c r="B3612" s="14">
        <v>3640</v>
      </c>
    </row>
    <row r="3613" spans="1:2" x14ac:dyDescent="0.35">
      <c r="A3613" s="12" t="s">
        <v>31</v>
      </c>
      <c r="B3613" s="13">
        <v>3641</v>
      </c>
    </row>
    <row r="3614" spans="1:2" x14ac:dyDescent="0.35">
      <c r="A3614" s="11" t="s">
        <v>127</v>
      </c>
      <c r="B3614" s="14">
        <v>3642</v>
      </c>
    </row>
    <row r="3615" spans="1:2" x14ac:dyDescent="0.35">
      <c r="A3615" s="12" t="s">
        <v>20</v>
      </c>
      <c r="B3615" s="13">
        <v>3643</v>
      </c>
    </row>
    <row r="3616" spans="1:2" x14ac:dyDescent="0.35">
      <c r="A3616" s="11" t="s">
        <v>26</v>
      </c>
      <c r="B3616" s="14">
        <v>3644</v>
      </c>
    </row>
    <row r="3617" spans="1:2" x14ac:dyDescent="0.35">
      <c r="A3617" s="12" t="s">
        <v>127</v>
      </c>
      <c r="B3617" s="13">
        <v>3645</v>
      </c>
    </row>
    <row r="3618" spans="1:2" x14ac:dyDescent="0.35">
      <c r="A3618" s="11" t="s">
        <v>26</v>
      </c>
      <c r="B3618" s="14">
        <v>3646</v>
      </c>
    </row>
    <row r="3619" spans="1:2" x14ac:dyDescent="0.35">
      <c r="A3619" s="12" t="s">
        <v>31</v>
      </c>
      <c r="B3619" s="13">
        <v>3647</v>
      </c>
    </row>
    <row r="3620" spans="1:2" x14ac:dyDescent="0.35">
      <c r="A3620" s="11" t="s">
        <v>26</v>
      </c>
      <c r="B3620" s="14">
        <v>3648</v>
      </c>
    </row>
    <row r="3621" spans="1:2" x14ac:dyDescent="0.35">
      <c r="A3621" s="12" t="s">
        <v>20</v>
      </c>
      <c r="B3621" s="13">
        <v>3649</v>
      </c>
    </row>
    <row r="3622" spans="1:2" x14ac:dyDescent="0.35">
      <c r="A3622" s="11" t="s">
        <v>20</v>
      </c>
      <c r="B3622" s="14">
        <v>3650</v>
      </c>
    </row>
    <row r="3623" spans="1:2" x14ac:dyDescent="0.35">
      <c r="A3623" s="12" t="s">
        <v>26</v>
      </c>
      <c r="B3623" s="13">
        <v>3651</v>
      </c>
    </row>
    <row r="3624" spans="1:2" x14ac:dyDescent="0.35">
      <c r="A3624" s="11" t="s">
        <v>31</v>
      </c>
      <c r="B3624" s="14">
        <v>3652</v>
      </c>
    </row>
    <row r="3625" spans="1:2" x14ac:dyDescent="0.35">
      <c r="A3625" s="12" t="s">
        <v>20</v>
      </c>
      <c r="B3625" s="13">
        <v>3653</v>
      </c>
    </row>
    <row r="3626" spans="1:2" x14ac:dyDescent="0.35">
      <c r="A3626" s="11" t="s">
        <v>31</v>
      </c>
      <c r="B3626" s="14">
        <v>3654</v>
      </c>
    </row>
    <row r="3627" spans="1:2" x14ac:dyDescent="0.35">
      <c r="A3627" s="12" t="s">
        <v>31</v>
      </c>
      <c r="B3627" s="13">
        <v>3655</v>
      </c>
    </row>
    <row r="3628" spans="1:2" x14ac:dyDescent="0.35">
      <c r="A3628" s="11" t="s">
        <v>20</v>
      </c>
      <c r="B3628" s="14">
        <v>3656</v>
      </c>
    </row>
    <row r="3629" spans="1:2" x14ac:dyDescent="0.35">
      <c r="A3629" s="12" t="s">
        <v>127</v>
      </c>
      <c r="B3629" s="13">
        <v>3657</v>
      </c>
    </row>
    <row r="3630" spans="1:2" x14ac:dyDescent="0.35">
      <c r="A3630" s="11" t="s">
        <v>20</v>
      </c>
      <c r="B3630" s="14">
        <v>3658</v>
      </c>
    </row>
    <row r="3631" spans="1:2" x14ac:dyDescent="0.35">
      <c r="A3631" s="12" t="s">
        <v>127</v>
      </c>
      <c r="B3631" s="13">
        <v>3659</v>
      </c>
    </row>
    <row r="3632" spans="1:2" x14ac:dyDescent="0.35">
      <c r="A3632" s="11" t="s">
        <v>31</v>
      </c>
      <c r="B3632" s="14">
        <v>3660</v>
      </c>
    </row>
    <row r="3633" spans="1:2" x14ac:dyDescent="0.35">
      <c r="A3633" s="12" t="s">
        <v>20</v>
      </c>
      <c r="B3633" s="13">
        <v>3661</v>
      </c>
    </row>
    <row r="3634" spans="1:2" x14ac:dyDescent="0.35">
      <c r="A3634" s="11" t="s">
        <v>31</v>
      </c>
      <c r="B3634" s="14">
        <v>3662</v>
      </c>
    </row>
    <row r="3635" spans="1:2" x14ac:dyDescent="0.35">
      <c r="A3635" s="12" t="s">
        <v>127</v>
      </c>
      <c r="B3635" s="13">
        <v>3663</v>
      </c>
    </row>
    <row r="3636" spans="1:2" x14ac:dyDescent="0.35">
      <c r="A3636" s="11" t="s">
        <v>26</v>
      </c>
      <c r="B3636" s="14">
        <v>3664</v>
      </c>
    </row>
    <row r="3637" spans="1:2" x14ac:dyDescent="0.35">
      <c r="A3637" s="12" t="s">
        <v>20</v>
      </c>
      <c r="B3637" s="13">
        <v>3665</v>
      </c>
    </row>
    <row r="3638" spans="1:2" x14ac:dyDescent="0.35">
      <c r="A3638" s="11" t="s">
        <v>20</v>
      </c>
      <c r="B3638" s="14">
        <v>3666</v>
      </c>
    </row>
    <row r="3639" spans="1:2" x14ac:dyDescent="0.35">
      <c r="A3639" s="12" t="s">
        <v>20</v>
      </c>
      <c r="B3639" s="13">
        <v>3667</v>
      </c>
    </row>
    <row r="3640" spans="1:2" x14ac:dyDescent="0.35">
      <c r="A3640" s="11" t="s">
        <v>26</v>
      </c>
      <c r="B3640" s="14">
        <v>3668</v>
      </c>
    </row>
    <row r="3641" spans="1:2" x14ac:dyDescent="0.35">
      <c r="A3641" s="12" t="s">
        <v>26</v>
      </c>
      <c r="B3641" s="13">
        <v>3669</v>
      </c>
    </row>
    <row r="3642" spans="1:2" x14ac:dyDescent="0.35">
      <c r="A3642" s="11" t="s">
        <v>20</v>
      </c>
      <c r="B3642" s="14">
        <v>3670</v>
      </c>
    </row>
    <row r="3643" spans="1:2" x14ac:dyDescent="0.35">
      <c r="A3643" s="12" t="s">
        <v>20</v>
      </c>
      <c r="B3643" s="13">
        <v>3671</v>
      </c>
    </row>
    <row r="3644" spans="1:2" x14ac:dyDescent="0.35">
      <c r="A3644" s="11" t="s">
        <v>31</v>
      </c>
      <c r="B3644" s="14">
        <v>3672</v>
      </c>
    </row>
    <row r="3645" spans="1:2" x14ac:dyDescent="0.35">
      <c r="A3645" s="12" t="s">
        <v>20</v>
      </c>
      <c r="B3645" s="13">
        <v>3673</v>
      </c>
    </row>
    <row r="3646" spans="1:2" x14ac:dyDescent="0.35">
      <c r="A3646" s="11" t="s">
        <v>20</v>
      </c>
      <c r="B3646" s="14">
        <v>3674</v>
      </c>
    </row>
    <row r="3647" spans="1:2" x14ac:dyDescent="0.35">
      <c r="A3647" s="12" t="s">
        <v>26</v>
      </c>
      <c r="B3647" s="13">
        <v>3675</v>
      </c>
    </row>
    <row r="3648" spans="1:2" x14ac:dyDescent="0.35">
      <c r="A3648" s="11" t="s">
        <v>20</v>
      </c>
      <c r="B3648" s="14">
        <v>3676</v>
      </c>
    </row>
    <row r="3649" spans="1:2" x14ac:dyDescent="0.35">
      <c r="A3649" s="12" t="s">
        <v>31</v>
      </c>
      <c r="B3649" s="13">
        <v>3677</v>
      </c>
    </row>
    <row r="3650" spans="1:2" x14ac:dyDescent="0.35">
      <c r="A3650" s="11" t="s">
        <v>20</v>
      </c>
      <c r="B3650" s="14">
        <v>3678</v>
      </c>
    </row>
    <row r="3651" spans="1:2" x14ac:dyDescent="0.35">
      <c r="A3651" s="12" t="s">
        <v>127</v>
      </c>
      <c r="B3651" s="13">
        <v>3679</v>
      </c>
    </row>
    <row r="3652" spans="1:2" x14ac:dyDescent="0.35">
      <c r="A3652" s="11" t="s">
        <v>26</v>
      </c>
      <c r="B3652" s="14">
        <v>3680</v>
      </c>
    </row>
    <row r="3653" spans="1:2" x14ac:dyDescent="0.35">
      <c r="A3653" s="12" t="s">
        <v>31</v>
      </c>
      <c r="B3653" s="13">
        <v>3681</v>
      </c>
    </row>
    <row r="3654" spans="1:2" x14ac:dyDescent="0.35">
      <c r="A3654" s="11" t="s">
        <v>26</v>
      </c>
      <c r="B3654" s="14">
        <v>3682</v>
      </c>
    </row>
    <row r="3655" spans="1:2" x14ac:dyDescent="0.35">
      <c r="A3655" s="12" t="s">
        <v>31</v>
      </c>
      <c r="B3655" s="13">
        <v>3683</v>
      </c>
    </row>
    <row r="3656" spans="1:2" x14ac:dyDescent="0.35">
      <c r="A3656" s="11" t="s">
        <v>26</v>
      </c>
      <c r="B3656" s="14">
        <v>3684</v>
      </c>
    </row>
    <row r="3657" spans="1:2" x14ac:dyDescent="0.35">
      <c r="A3657" s="12" t="s">
        <v>127</v>
      </c>
      <c r="B3657" s="13">
        <v>3685</v>
      </c>
    </row>
    <row r="3658" spans="1:2" x14ac:dyDescent="0.35">
      <c r="A3658" s="11" t="s">
        <v>20</v>
      </c>
      <c r="B3658" s="14">
        <v>3686</v>
      </c>
    </row>
    <row r="3659" spans="1:2" x14ac:dyDescent="0.35">
      <c r="A3659" s="12" t="s">
        <v>26</v>
      </c>
      <c r="B3659" s="13">
        <v>3687</v>
      </c>
    </row>
    <row r="3660" spans="1:2" x14ac:dyDescent="0.35">
      <c r="A3660" s="11" t="s">
        <v>26</v>
      </c>
      <c r="B3660" s="14">
        <v>3688</v>
      </c>
    </row>
    <row r="3661" spans="1:2" x14ac:dyDescent="0.35">
      <c r="A3661" s="12" t="s">
        <v>20</v>
      </c>
      <c r="B3661" s="13">
        <v>3689</v>
      </c>
    </row>
    <row r="3662" spans="1:2" x14ac:dyDescent="0.35">
      <c r="A3662" s="11" t="s">
        <v>20</v>
      </c>
      <c r="B3662" s="14">
        <v>3690</v>
      </c>
    </row>
    <row r="3663" spans="1:2" x14ac:dyDescent="0.35">
      <c r="A3663" s="12" t="s">
        <v>31</v>
      </c>
      <c r="B3663" s="13">
        <v>3691</v>
      </c>
    </row>
    <row r="3664" spans="1:2" x14ac:dyDescent="0.35">
      <c r="A3664" s="11" t="s">
        <v>20</v>
      </c>
      <c r="B3664" s="14">
        <v>3692</v>
      </c>
    </row>
    <row r="3665" spans="1:2" x14ac:dyDescent="0.35">
      <c r="A3665" s="12" t="s">
        <v>20</v>
      </c>
      <c r="B3665" s="13">
        <v>3693</v>
      </c>
    </row>
    <row r="3666" spans="1:2" x14ac:dyDescent="0.35">
      <c r="A3666" s="11" t="s">
        <v>26</v>
      </c>
      <c r="B3666" s="14">
        <v>3694</v>
      </c>
    </row>
    <row r="3667" spans="1:2" x14ac:dyDescent="0.35">
      <c r="A3667" s="12" t="s">
        <v>127</v>
      </c>
      <c r="B3667" s="13">
        <v>3695</v>
      </c>
    </row>
    <row r="3668" spans="1:2" x14ac:dyDescent="0.35">
      <c r="A3668" s="11" t="s">
        <v>26</v>
      </c>
      <c r="B3668" s="14">
        <v>3696</v>
      </c>
    </row>
    <row r="3669" spans="1:2" x14ac:dyDescent="0.35">
      <c r="A3669" s="12" t="s">
        <v>26</v>
      </c>
      <c r="B3669" s="13">
        <v>3697</v>
      </c>
    </row>
    <row r="3670" spans="1:2" x14ac:dyDescent="0.35">
      <c r="A3670" s="11" t="s">
        <v>20</v>
      </c>
      <c r="B3670" s="14">
        <v>3698</v>
      </c>
    </row>
    <row r="3671" spans="1:2" x14ac:dyDescent="0.35">
      <c r="A3671" s="12" t="s">
        <v>26</v>
      </c>
      <c r="B3671" s="13">
        <v>3699</v>
      </c>
    </row>
    <row r="3672" spans="1:2" x14ac:dyDescent="0.35">
      <c r="A3672" s="11" t="s">
        <v>26</v>
      </c>
      <c r="B3672" s="14">
        <v>3700</v>
      </c>
    </row>
    <row r="3673" spans="1:2" x14ac:dyDescent="0.35">
      <c r="A3673" s="12" t="s">
        <v>26</v>
      </c>
      <c r="B3673" s="13">
        <v>3701</v>
      </c>
    </row>
    <row r="3674" spans="1:2" x14ac:dyDescent="0.35">
      <c r="A3674" s="11" t="s">
        <v>20</v>
      </c>
      <c r="B3674" s="14">
        <v>3702</v>
      </c>
    </row>
    <row r="3675" spans="1:2" x14ac:dyDescent="0.35">
      <c r="A3675" s="12" t="s">
        <v>20</v>
      </c>
      <c r="B3675" s="13">
        <v>3703</v>
      </c>
    </row>
    <row r="3676" spans="1:2" x14ac:dyDescent="0.35">
      <c r="A3676" s="11" t="s">
        <v>20</v>
      </c>
      <c r="B3676" s="14">
        <v>3704</v>
      </c>
    </row>
    <row r="3677" spans="1:2" x14ac:dyDescent="0.35">
      <c r="A3677" s="12" t="s">
        <v>20</v>
      </c>
      <c r="B3677" s="13">
        <v>3705</v>
      </c>
    </row>
    <row r="3678" spans="1:2" x14ac:dyDescent="0.35">
      <c r="A3678" s="11" t="s">
        <v>26</v>
      </c>
      <c r="B3678" s="14">
        <v>3706</v>
      </c>
    </row>
    <row r="3679" spans="1:2" x14ac:dyDescent="0.35">
      <c r="A3679" s="12" t="s">
        <v>20</v>
      </c>
      <c r="B3679" s="13">
        <v>3707</v>
      </c>
    </row>
    <row r="3680" spans="1:2" x14ac:dyDescent="0.35">
      <c r="A3680" s="11" t="s">
        <v>31</v>
      </c>
      <c r="B3680" s="14">
        <v>3708</v>
      </c>
    </row>
    <row r="3681" spans="1:2" x14ac:dyDescent="0.35">
      <c r="A3681" s="12" t="s">
        <v>26</v>
      </c>
      <c r="B3681" s="13">
        <v>3709</v>
      </c>
    </row>
    <row r="3682" spans="1:2" x14ac:dyDescent="0.35">
      <c r="A3682" s="11" t="s">
        <v>127</v>
      </c>
      <c r="B3682" s="14">
        <v>3710</v>
      </c>
    </row>
    <row r="3683" spans="1:2" x14ac:dyDescent="0.35">
      <c r="A3683" s="12" t="s">
        <v>26</v>
      </c>
      <c r="B3683" s="13">
        <v>3711</v>
      </c>
    </row>
    <row r="3684" spans="1:2" x14ac:dyDescent="0.35">
      <c r="A3684" s="11" t="s">
        <v>26</v>
      </c>
      <c r="B3684" s="14">
        <v>3712</v>
      </c>
    </row>
    <row r="3685" spans="1:2" x14ac:dyDescent="0.35">
      <c r="A3685" s="12" t="s">
        <v>31</v>
      </c>
      <c r="B3685" s="13">
        <v>3713</v>
      </c>
    </row>
    <row r="3686" spans="1:2" x14ac:dyDescent="0.35">
      <c r="A3686" s="11" t="s">
        <v>26</v>
      </c>
      <c r="B3686" s="14">
        <v>3714</v>
      </c>
    </row>
    <row r="3687" spans="1:2" x14ac:dyDescent="0.35">
      <c r="A3687" s="12" t="s">
        <v>26</v>
      </c>
      <c r="B3687" s="13">
        <v>3715</v>
      </c>
    </row>
    <row r="3688" spans="1:2" x14ac:dyDescent="0.35">
      <c r="A3688" s="11" t="s">
        <v>26</v>
      </c>
      <c r="B3688" s="14">
        <v>3716</v>
      </c>
    </row>
    <row r="3689" spans="1:2" x14ac:dyDescent="0.35">
      <c r="A3689" s="12" t="s">
        <v>26</v>
      </c>
      <c r="B3689" s="13">
        <v>3717</v>
      </c>
    </row>
    <row r="3690" spans="1:2" x14ac:dyDescent="0.35">
      <c r="A3690" s="11" t="s">
        <v>31</v>
      </c>
      <c r="B3690" s="14">
        <v>3718</v>
      </c>
    </row>
    <row r="3691" spans="1:2" x14ac:dyDescent="0.35">
      <c r="A3691" s="12" t="s">
        <v>26</v>
      </c>
      <c r="B3691" s="13">
        <v>3719</v>
      </c>
    </row>
    <row r="3692" spans="1:2" x14ac:dyDescent="0.35">
      <c r="A3692" s="11" t="s">
        <v>20</v>
      </c>
      <c r="B3692" s="14">
        <v>3720</v>
      </c>
    </row>
    <row r="3693" spans="1:2" x14ac:dyDescent="0.35">
      <c r="A3693" s="12" t="s">
        <v>20</v>
      </c>
      <c r="B3693" s="13">
        <v>3721</v>
      </c>
    </row>
    <row r="3694" spans="1:2" x14ac:dyDescent="0.35">
      <c r="A3694" s="11" t="s">
        <v>31</v>
      </c>
      <c r="B3694" s="14">
        <v>3722</v>
      </c>
    </row>
    <row r="3695" spans="1:2" x14ac:dyDescent="0.35">
      <c r="A3695" s="12" t="s">
        <v>31</v>
      </c>
      <c r="B3695" s="13">
        <v>3723</v>
      </c>
    </row>
    <row r="3696" spans="1:2" x14ac:dyDescent="0.35">
      <c r="A3696" s="11" t="s">
        <v>20</v>
      </c>
      <c r="B3696" s="14">
        <v>3724</v>
      </c>
    </row>
    <row r="3697" spans="1:2" x14ac:dyDescent="0.35">
      <c r="A3697" s="12" t="s">
        <v>20</v>
      </c>
      <c r="B3697" s="13">
        <v>3725</v>
      </c>
    </row>
    <row r="3698" spans="1:2" x14ac:dyDescent="0.35">
      <c r="A3698" s="11" t="s">
        <v>127</v>
      </c>
      <c r="B3698" s="14">
        <v>3726</v>
      </c>
    </row>
    <row r="3699" spans="1:2" x14ac:dyDescent="0.35">
      <c r="A3699" s="12" t="s">
        <v>26</v>
      </c>
      <c r="B3699" s="13">
        <v>3727</v>
      </c>
    </row>
    <row r="3700" spans="1:2" x14ac:dyDescent="0.35">
      <c r="A3700" s="11" t="s">
        <v>20</v>
      </c>
      <c r="B3700" s="14">
        <v>3728</v>
      </c>
    </row>
    <row r="3701" spans="1:2" x14ac:dyDescent="0.35">
      <c r="A3701" s="12" t="s">
        <v>31</v>
      </c>
      <c r="B3701" s="13">
        <v>3729</v>
      </c>
    </row>
    <row r="3702" spans="1:2" x14ac:dyDescent="0.35">
      <c r="A3702" s="11" t="s">
        <v>26</v>
      </c>
      <c r="B3702" s="14">
        <v>3730</v>
      </c>
    </row>
    <row r="3703" spans="1:2" x14ac:dyDescent="0.35">
      <c r="A3703" s="12" t="s">
        <v>20</v>
      </c>
      <c r="B3703" s="13">
        <v>3731</v>
      </c>
    </row>
    <row r="3704" spans="1:2" x14ac:dyDescent="0.35">
      <c r="A3704" s="11" t="s">
        <v>26</v>
      </c>
      <c r="B3704" s="14">
        <v>3732</v>
      </c>
    </row>
    <row r="3705" spans="1:2" x14ac:dyDescent="0.35">
      <c r="A3705" s="12" t="s">
        <v>20</v>
      </c>
      <c r="B3705" s="13">
        <v>3733</v>
      </c>
    </row>
    <row r="3706" spans="1:2" x14ac:dyDescent="0.35">
      <c r="A3706" s="11" t="s">
        <v>127</v>
      </c>
      <c r="B3706" s="14">
        <v>3734</v>
      </c>
    </row>
    <row r="3707" spans="1:2" x14ac:dyDescent="0.35">
      <c r="A3707" s="12" t="s">
        <v>26</v>
      </c>
      <c r="B3707" s="13">
        <v>3735</v>
      </c>
    </row>
    <row r="3708" spans="1:2" x14ac:dyDescent="0.35">
      <c r="A3708" s="11" t="s">
        <v>20</v>
      </c>
      <c r="B3708" s="14">
        <v>3736</v>
      </c>
    </row>
    <row r="3709" spans="1:2" x14ac:dyDescent="0.35">
      <c r="A3709" s="12" t="s">
        <v>20</v>
      </c>
      <c r="B3709" s="13">
        <v>3737</v>
      </c>
    </row>
    <row r="3710" spans="1:2" x14ac:dyDescent="0.35">
      <c r="A3710" s="11" t="s">
        <v>31</v>
      </c>
      <c r="B3710" s="14">
        <v>3738</v>
      </c>
    </row>
    <row r="3711" spans="1:2" x14ac:dyDescent="0.35">
      <c r="A3711" s="12" t="s">
        <v>26</v>
      </c>
      <c r="B3711" s="13">
        <v>3739</v>
      </c>
    </row>
    <row r="3712" spans="1:2" x14ac:dyDescent="0.35">
      <c r="A3712" s="11" t="s">
        <v>127</v>
      </c>
      <c r="B3712" s="14">
        <v>3740</v>
      </c>
    </row>
    <row r="3713" spans="1:2" x14ac:dyDescent="0.35">
      <c r="A3713" s="12" t="s">
        <v>20</v>
      </c>
      <c r="B3713" s="13">
        <v>3741</v>
      </c>
    </row>
    <row r="3714" spans="1:2" x14ac:dyDescent="0.35">
      <c r="A3714" s="11" t="s">
        <v>127</v>
      </c>
      <c r="B3714" s="14">
        <v>3742</v>
      </c>
    </row>
    <row r="3715" spans="1:2" x14ac:dyDescent="0.35">
      <c r="A3715" s="12" t="s">
        <v>127</v>
      </c>
      <c r="B3715" s="13">
        <v>3743</v>
      </c>
    </row>
    <row r="3716" spans="1:2" x14ac:dyDescent="0.35">
      <c r="A3716" s="11" t="s">
        <v>20</v>
      </c>
      <c r="B3716" s="14">
        <v>3744</v>
      </c>
    </row>
    <row r="3717" spans="1:2" x14ac:dyDescent="0.35">
      <c r="A3717" s="12" t="s">
        <v>26</v>
      </c>
      <c r="B3717" s="13">
        <v>3745</v>
      </c>
    </row>
    <row r="3718" spans="1:2" x14ac:dyDescent="0.35">
      <c r="A3718" s="11" t="s">
        <v>20</v>
      </c>
      <c r="B3718" s="14">
        <v>3746</v>
      </c>
    </row>
    <row r="3719" spans="1:2" x14ac:dyDescent="0.35">
      <c r="A3719" s="12" t="s">
        <v>20</v>
      </c>
      <c r="B3719" s="13">
        <v>3747</v>
      </c>
    </row>
    <row r="3720" spans="1:2" x14ac:dyDescent="0.35">
      <c r="A3720" s="11" t="s">
        <v>26</v>
      </c>
      <c r="B3720" s="14">
        <v>3748</v>
      </c>
    </row>
    <row r="3721" spans="1:2" x14ac:dyDescent="0.35">
      <c r="A3721" s="12" t="s">
        <v>20</v>
      </c>
      <c r="B3721" s="13">
        <v>3749</v>
      </c>
    </row>
    <row r="3722" spans="1:2" x14ac:dyDescent="0.35">
      <c r="A3722" s="11" t="s">
        <v>31</v>
      </c>
      <c r="B3722" s="14">
        <v>3750</v>
      </c>
    </row>
    <row r="3723" spans="1:2" x14ac:dyDescent="0.35">
      <c r="A3723" s="12" t="s">
        <v>20</v>
      </c>
      <c r="B3723" s="13">
        <v>3751</v>
      </c>
    </row>
    <row r="3724" spans="1:2" x14ac:dyDescent="0.35">
      <c r="A3724" s="11" t="s">
        <v>31</v>
      </c>
      <c r="B3724" s="14">
        <v>3752</v>
      </c>
    </row>
    <row r="3725" spans="1:2" x14ac:dyDescent="0.35">
      <c r="A3725" s="12" t="s">
        <v>20</v>
      </c>
      <c r="B3725" s="13">
        <v>3753</v>
      </c>
    </row>
    <row r="3726" spans="1:2" x14ac:dyDescent="0.35">
      <c r="A3726" s="11" t="s">
        <v>127</v>
      </c>
      <c r="B3726" s="14">
        <v>3754</v>
      </c>
    </row>
    <row r="3727" spans="1:2" x14ac:dyDescent="0.35">
      <c r="A3727" s="12" t="s">
        <v>31</v>
      </c>
      <c r="B3727" s="13">
        <v>3755</v>
      </c>
    </row>
    <row r="3728" spans="1:2" x14ac:dyDescent="0.35">
      <c r="A3728" s="11" t="s">
        <v>20</v>
      </c>
      <c r="B3728" s="14">
        <v>3756</v>
      </c>
    </row>
    <row r="3729" spans="1:2" x14ac:dyDescent="0.35">
      <c r="A3729" s="12" t="s">
        <v>127</v>
      </c>
      <c r="B3729" s="13">
        <v>3757</v>
      </c>
    </row>
    <row r="3730" spans="1:2" x14ac:dyDescent="0.35">
      <c r="A3730" s="11" t="s">
        <v>20</v>
      </c>
      <c r="B3730" s="14">
        <v>3758</v>
      </c>
    </row>
    <row r="3731" spans="1:2" x14ac:dyDescent="0.35">
      <c r="A3731" s="12" t="s">
        <v>31</v>
      </c>
      <c r="B3731" s="13">
        <v>3759</v>
      </c>
    </row>
    <row r="3732" spans="1:2" x14ac:dyDescent="0.35">
      <c r="A3732" s="11" t="s">
        <v>127</v>
      </c>
      <c r="B3732" s="14">
        <v>3760</v>
      </c>
    </row>
    <row r="3733" spans="1:2" x14ac:dyDescent="0.35">
      <c r="A3733" s="12" t="s">
        <v>20</v>
      </c>
      <c r="B3733" s="13">
        <v>3761</v>
      </c>
    </row>
    <row r="3734" spans="1:2" x14ac:dyDescent="0.35">
      <c r="A3734" s="11" t="s">
        <v>26</v>
      </c>
      <c r="B3734" s="14">
        <v>3762</v>
      </c>
    </row>
    <row r="3735" spans="1:2" x14ac:dyDescent="0.35">
      <c r="A3735" s="12" t="s">
        <v>31</v>
      </c>
      <c r="B3735" s="13">
        <v>3763</v>
      </c>
    </row>
    <row r="3736" spans="1:2" x14ac:dyDescent="0.35">
      <c r="A3736" s="11" t="s">
        <v>20</v>
      </c>
      <c r="B3736" s="14">
        <v>3764</v>
      </c>
    </row>
    <row r="3737" spans="1:2" x14ac:dyDescent="0.35">
      <c r="A3737" s="12" t="s">
        <v>20</v>
      </c>
      <c r="B3737" s="13">
        <v>3765</v>
      </c>
    </row>
    <row r="3738" spans="1:2" x14ac:dyDescent="0.35">
      <c r="A3738" s="11" t="s">
        <v>26</v>
      </c>
      <c r="B3738" s="14">
        <v>3766</v>
      </c>
    </row>
    <row r="3739" spans="1:2" x14ac:dyDescent="0.35">
      <c r="A3739" s="12" t="s">
        <v>26</v>
      </c>
      <c r="B3739" s="13">
        <v>3767</v>
      </c>
    </row>
    <row r="3740" spans="1:2" x14ac:dyDescent="0.35">
      <c r="A3740" s="11" t="s">
        <v>31</v>
      </c>
      <c r="B3740" s="14">
        <v>3768</v>
      </c>
    </row>
    <row r="3741" spans="1:2" x14ac:dyDescent="0.35">
      <c r="A3741" s="12" t="s">
        <v>26</v>
      </c>
      <c r="B3741" s="13">
        <v>3769</v>
      </c>
    </row>
    <row r="3742" spans="1:2" x14ac:dyDescent="0.35">
      <c r="A3742" s="11" t="s">
        <v>127</v>
      </c>
      <c r="B3742" s="14">
        <v>3770</v>
      </c>
    </row>
    <row r="3743" spans="1:2" x14ac:dyDescent="0.35">
      <c r="A3743" s="12" t="s">
        <v>26</v>
      </c>
      <c r="B3743" s="13">
        <v>3771</v>
      </c>
    </row>
    <row r="3744" spans="1:2" x14ac:dyDescent="0.35">
      <c r="A3744" s="11" t="s">
        <v>26</v>
      </c>
      <c r="B3744" s="14">
        <v>3772</v>
      </c>
    </row>
    <row r="3745" spans="1:2" x14ac:dyDescent="0.35">
      <c r="A3745" s="12" t="s">
        <v>26</v>
      </c>
      <c r="B3745" s="13">
        <v>3773</v>
      </c>
    </row>
    <row r="3746" spans="1:2" x14ac:dyDescent="0.35">
      <c r="A3746" s="11" t="s">
        <v>20</v>
      </c>
      <c r="B3746" s="14">
        <v>3774</v>
      </c>
    </row>
    <row r="3747" spans="1:2" x14ac:dyDescent="0.35">
      <c r="A3747" s="12" t="s">
        <v>31</v>
      </c>
      <c r="B3747" s="13">
        <v>3775</v>
      </c>
    </row>
    <row r="3748" spans="1:2" x14ac:dyDescent="0.35">
      <c r="A3748" s="11" t="s">
        <v>20</v>
      </c>
      <c r="B3748" s="14">
        <v>3776</v>
      </c>
    </row>
    <row r="3749" spans="1:2" x14ac:dyDescent="0.35">
      <c r="A3749" s="12" t="s">
        <v>20</v>
      </c>
      <c r="B3749" s="13">
        <v>3777</v>
      </c>
    </row>
    <row r="3750" spans="1:2" x14ac:dyDescent="0.35">
      <c r="A3750" s="11" t="s">
        <v>31</v>
      </c>
      <c r="B3750" s="14">
        <v>3778</v>
      </c>
    </row>
    <row r="3751" spans="1:2" x14ac:dyDescent="0.35">
      <c r="A3751" s="12" t="s">
        <v>31</v>
      </c>
      <c r="B3751" s="13">
        <v>3779</v>
      </c>
    </row>
    <row r="3752" spans="1:2" x14ac:dyDescent="0.35">
      <c r="A3752" s="11" t="s">
        <v>26</v>
      </c>
      <c r="B3752" s="14">
        <v>3780</v>
      </c>
    </row>
    <row r="3753" spans="1:2" x14ac:dyDescent="0.35">
      <c r="A3753" s="12" t="s">
        <v>26</v>
      </c>
      <c r="B3753" s="13">
        <v>3781</v>
      </c>
    </row>
    <row r="3754" spans="1:2" x14ac:dyDescent="0.35">
      <c r="A3754" s="11" t="s">
        <v>26</v>
      </c>
      <c r="B3754" s="14">
        <v>3782</v>
      </c>
    </row>
    <row r="3755" spans="1:2" x14ac:dyDescent="0.35">
      <c r="A3755" s="12" t="s">
        <v>26</v>
      </c>
      <c r="B3755" s="13">
        <v>3783</v>
      </c>
    </row>
    <row r="3756" spans="1:2" x14ac:dyDescent="0.35">
      <c r="A3756" s="11" t="s">
        <v>26</v>
      </c>
      <c r="B3756" s="14">
        <v>3784</v>
      </c>
    </row>
    <row r="3757" spans="1:2" x14ac:dyDescent="0.35">
      <c r="A3757" s="12" t="s">
        <v>20</v>
      </c>
      <c r="B3757" s="13">
        <v>3785</v>
      </c>
    </row>
    <row r="3758" spans="1:2" x14ac:dyDescent="0.35">
      <c r="A3758" s="11" t="s">
        <v>31</v>
      </c>
      <c r="B3758" s="14">
        <v>3786</v>
      </c>
    </row>
    <row r="3759" spans="1:2" x14ac:dyDescent="0.35">
      <c r="A3759" s="12" t="s">
        <v>20</v>
      </c>
      <c r="B3759" s="13">
        <v>3787</v>
      </c>
    </row>
    <row r="3760" spans="1:2" x14ac:dyDescent="0.35">
      <c r="A3760" s="11" t="s">
        <v>26</v>
      </c>
      <c r="B3760" s="14">
        <v>3788</v>
      </c>
    </row>
    <row r="3761" spans="1:2" x14ac:dyDescent="0.35">
      <c r="A3761" s="12" t="s">
        <v>20</v>
      </c>
      <c r="B3761" s="13">
        <v>3789</v>
      </c>
    </row>
    <row r="3762" spans="1:2" x14ac:dyDescent="0.35">
      <c r="A3762" s="11" t="s">
        <v>127</v>
      </c>
      <c r="B3762" s="14">
        <v>3790</v>
      </c>
    </row>
    <row r="3763" spans="1:2" x14ac:dyDescent="0.35">
      <c r="A3763" s="12" t="s">
        <v>20</v>
      </c>
      <c r="B3763" s="13">
        <v>3791</v>
      </c>
    </row>
    <row r="3764" spans="1:2" x14ac:dyDescent="0.35">
      <c r="A3764" s="11" t="s">
        <v>20</v>
      </c>
      <c r="B3764" s="14">
        <v>3792</v>
      </c>
    </row>
    <row r="3765" spans="1:2" x14ac:dyDescent="0.35">
      <c r="A3765" s="12" t="s">
        <v>20</v>
      </c>
      <c r="B3765" s="13">
        <v>3793</v>
      </c>
    </row>
    <row r="3766" spans="1:2" x14ac:dyDescent="0.35">
      <c r="A3766" s="11" t="s">
        <v>31</v>
      </c>
      <c r="B3766" s="14">
        <v>3794</v>
      </c>
    </row>
    <row r="3767" spans="1:2" x14ac:dyDescent="0.35">
      <c r="A3767" s="12" t="s">
        <v>31</v>
      </c>
      <c r="B3767" s="13">
        <v>3795</v>
      </c>
    </row>
    <row r="3768" spans="1:2" x14ac:dyDescent="0.35">
      <c r="A3768" s="11" t="s">
        <v>20</v>
      </c>
      <c r="B3768" s="14">
        <v>3796</v>
      </c>
    </row>
    <row r="3769" spans="1:2" x14ac:dyDescent="0.35">
      <c r="A3769" s="12" t="s">
        <v>26</v>
      </c>
      <c r="B3769" s="13">
        <v>3797</v>
      </c>
    </row>
    <row r="3770" spans="1:2" x14ac:dyDescent="0.35">
      <c r="A3770" s="11" t="s">
        <v>26</v>
      </c>
      <c r="B3770" s="14">
        <v>3798</v>
      </c>
    </row>
    <row r="3771" spans="1:2" x14ac:dyDescent="0.35">
      <c r="A3771" s="12" t="s">
        <v>20</v>
      </c>
      <c r="B3771" s="13">
        <v>3799</v>
      </c>
    </row>
    <row r="3772" spans="1:2" x14ac:dyDescent="0.35">
      <c r="A3772" s="11" t="s">
        <v>31</v>
      </c>
      <c r="B3772" s="14">
        <v>3800</v>
      </c>
    </row>
    <row r="3773" spans="1:2" x14ac:dyDescent="0.35">
      <c r="A3773" s="12" t="s">
        <v>20</v>
      </c>
      <c r="B3773" s="13">
        <v>3801</v>
      </c>
    </row>
    <row r="3774" spans="1:2" x14ac:dyDescent="0.35">
      <c r="A3774" s="11" t="s">
        <v>20</v>
      </c>
      <c r="B3774" s="14">
        <v>3802</v>
      </c>
    </row>
    <row r="3775" spans="1:2" x14ac:dyDescent="0.35">
      <c r="A3775" s="12" t="s">
        <v>20</v>
      </c>
      <c r="B3775" s="13">
        <v>3803</v>
      </c>
    </row>
    <row r="3776" spans="1:2" x14ac:dyDescent="0.35">
      <c r="A3776" s="11" t="s">
        <v>20</v>
      </c>
      <c r="B3776" s="14">
        <v>3804</v>
      </c>
    </row>
    <row r="3777" spans="1:2" x14ac:dyDescent="0.35">
      <c r="A3777" s="12" t="s">
        <v>20</v>
      </c>
      <c r="B3777" s="13">
        <v>3805</v>
      </c>
    </row>
    <row r="3778" spans="1:2" x14ac:dyDescent="0.35">
      <c r="A3778" s="11" t="s">
        <v>20</v>
      </c>
      <c r="B3778" s="14">
        <v>3806</v>
      </c>
    </row>
    <row r="3779" spans="1:2" x14ac:dyDescent="0.35">
      <c r="A3779" s="12" t="s">
        <v>127</v>
      </c>
      <c r="B3779" s="13">
        <v>3807</v>
      </c>
    </row>
    <row r="3780" spans="1:2" x14ac:dyDescent="0.35">
      <c r="A3780" s="11" t="s">
        <v>20</v>
      </c>
      <c r="B3780" s="14">
        <v>3808</v>
      </c>
    </row>
    <row r="3781" spans="1:2" x14ac:dyDescent="0.35">
      <c r="A3781" s="12" t="s">
        <v>20</v>
      </c>
      <c r="B3781" s="13">
        <v>3809</v>
      </c>
    </row>
    <row r="3782" spans="1:2" x14ac:dyDescent="0.35">
      <c r="A3782" s="11" t="s">
        <v>20</v>
      </c>
      <c r="B3782" s="14">
        <v>3810</v>
      </c>
    </row>
    <row r="3783" spans="1:2" x14ac:dyDescent="0.35">
      <c r="A3783" s="12" t="s">
        <v>26</v>
      </c>
      <c r="B3783" s="13">
        <v>3811</v>
      </c>
    </row>
    <row r="3784" spans="1:2" x14ac:dyDescent="0.35">
      <c r="A3784" s="11" t="s">
        <v>127</v>
      </c>
      <c r="B3784" s="14">
        <v>3812</v>
      </c>
    </row>
    <row r="3785" spans="1:2" x14ac:dyDescent="0.35">
      <c r="A3785" s="12" t="s">
        <v>26</v>
      </c>
      <c r="B3785" s="13">
        <v>3813</v>
      </c>
    </row>
    <row r="3786" spans="1:2" x14ac:dyDescent="0.35">
      <c r="A3786" s="11" t="s">
        <v>20</v>
      </c>
      <c r="B3786" s="14">
        <v>3814</v>
      </c>
    </row>
    <row r="3787" spans="1:2" x14ac:dyDescent="0.35">
      <c r="A3787" s="12" t="s">
        <v>20</v>
      </c>
      <c r="B3787" s="13">
        <v>3815</v>
      </c>
    </row>
    <row r="3788" spans="1:2" x14ac:dyDescent="0.35">
      <c r="A3788" s="11" t="s">
        <v>26</v>
      </c>
      <c r="B3788" s="14">
        <v>3816</v>
      </c>
    </row>
    <row r="3789" spans="1:2" x14ac:dyDescent="0.35">
      <c r="A3789" s="12" t="s">
        <v>20</v>
      </c>
      <c r="B3789" s="13">
        <v>3817</v>
      </c>
    </row>
    <row r="3790" spans="1:2" x14ac:dyDescent="0.35">
      <c r="A3790" s="11" t="s">
        <v>26</v>
      </c>
      <c r="B3790" s="14">
        <v>3818</v>
      </c>
    </row>
    <row r="3791" spans="1:2" x14ac:dyDescent="0.35">
      <c r="A3791" s="12" t="s">
        <v>26</v>
      </c>
      <c r="B3791" s="13">
        <v>3819</v>
      </c>
    </row>
    <row r="3792" spans="1:2" x14ac:dyDescent="0.35">
      <c r="A3792" s="11" t="s">
        <v>26</v>
      </c>
      <c r="B3792" s="14">
        <v>3820</v>
      </c>
    </row>
    <row r="3793" spans="1:2" x14ac:dyDescent="0.35">
      <c r="A3793" s="12" t="s">
        <v>20</v>
      </c>
      <c r="B3793" s="13">
        <v>3821</v>
      </c>
    </row>
    <row r="3794" spans="1:2" x14ac:dyDescent="0.35">
      <c r="A3794" s="11" t="s">
        <v>26</v>
      </c>
      <c r="B3794" s="14">
        <v>3822</v>
      </c>
    </row>
    <row r="3795" spans="1:2" x14ac:dyDescent="0.35">
      <c r="A3795" s="12" t="s">
        <v>31</v>
      </c>
      <c r="B3795" s="13">
        <v>3823</v>
      </c>
    </row>
    <row r="3796" spans="1:2" x14ac:dyDescent="0.35">
      <c r="A3796" s="11" t="s">
        <v>26</v>
      </c>
      <c r="B3796" s="14">
        <v>3824</v>
      </c>
    </row>
    <row r="3797" spans="1:2" x14ac:dyDescent="0.35">
      <c r="A3797" s="12" t="s">
        <v>31</v>
      </c>
      <c r="B3797" s="13">
        <v>3825</v>
      </c>
    </row>
    <row r="3798" spans="1:2" x14ac:dyDescent="0.35">
      <c r="A3798" s="11" t="s">
        <v>20</v>
      </c>
      <c r="B3798" s="14">
        <v>3826</v>
      </c>
    </row>
    <row r="3799" spans="1:2" x14ac:dyDescent="0.35">
      <c r="A3799" s="12" t="s">
        <v>20</v>
      </c>
      <c r="B3799" s="13">
        <v>3827</v>
      </c>
    </row>
    <row r="3800" spans="1:2" x14ac:dyDescent="0.35">
      <c r="A3800" s="11" t="s">
        <v>20</v>
      </c>
      <c r="B3800" s="14">
        <v>3828</v>
      </c>
    </row>
    <row r="3801" spans="1:2" x14ac:dyDescent="0.35">
      <c r="A3801" s="12" t="s">
        <v>26</v>
      </c>
      <c r="B3801" s="13">
        <v>3829</v>
      </c>
    </row>
    <row r="3802" spans="1:2" x14ac:dyDescent="0.35">
      <c r="A3802" s="11" t="s">
        <v>26</v>
      </c>
      <c r="B3802" s="14">
        <v>3830</v>
      </c>
    </row>
    <row r="3803" spans="1:2" x14ac:dyDescent="0.35">
      <c r="A3803" s="12" t="s">
        <v>26</v>
      </c>
      <c r="B3803" s="13">
        <v>3831</v>
      </c>
    </row>
    <row r="3804" spans="1:2" x14ac:dyDescent="0.35">
      <c r="A3804" s="11" t="s">
        <v>127</v>
      </c>
      <c r="B3804" s="14">
        <v>3832</v>
      </c>
    </row>
    <row r="3805" spans="1:2" x14ac:dyDescent="0.35">
      <c r="A3805" s="12" t="s">
        <v>20</v>
      </c>
      <c r="B3805" s="13">
        <v>3833</v>
      </c>
    </row>
    <row r="3806" spans="1:2" x14ac:dyDescent="0.35">
      <c r="A3806" s="11" t="s">
        <v>20</v>
      </c>
      <c r="B3806" s="14">
        <v>3834</v>
      </c>
    </row>
    <row r="3807" spans="1:2" x14ac:dyDescent="0.35">
      <c r="A3807" s="12" t="s">
        <v>31</v>
      </c>
      <c r="B3807" s="13">
        <v>3835</v>
      </c>
    </row>
    <row r="3808" spans="1:2" x14ac:dyDescent="0.35">
      <c r="A3808" s="11" t="s">
        <v>127</v>
      </c>
      <c r="B3808" s="14">
        <v>3836</v>
      </c>
    </row>
    <row r="3809" spans="1:2" x14ac:dyDescent="0.35">
      <c r="A3809" s="12" t="s">
        <v>26</v>
      </c>
      <c r="B3809" s="13">
        <v>3837</v>
      </c>
    </row>
    <row r="3810" spans="1:2" x14ac:dyDescent="0.35">
      <c r="A3810" s="11" t="s">
        <v>26</v>
      </c>
      <c r="B3810" s="14">
        <v>3838</v>
      </c>
    </row>
    <row r="3811" spans="1:2" x14ac:dyDescent="0.35">
      <c r="A3811" s="12" t="s">
        <v>20</v>
      </c>
      <c r="B3811" s="13">
        <v>3839</v>
      </c>
    </row>
    <row r="3812" spans="1:2" x14ac:dyDescent="0.35">
      <c r="A3812" s="11" t="s">
        <v>26</v>
      </c>
      <c r="B3812" s="14">
        <v>3840</v>
      </c>
    </row>
    <row r="3813" spans="1:2" x14ac:dyDescent="0.35">
      <c r="A3813" s="12" t="s">
        <v>20</v>
      </c>
      <c r="B3813" s="13">
        <v>3841</v>
      </c>
    </row>
    <row r="3814" spans="1:2" x14ac:dyDescent="0.35">
      <c r="A3814" s="11" t="s">
        <v>31</v>
      </c>
      <c r="B3814" s="14">
        <v>3842</v>
      </c>
    </row>
    <row r="3815" spans="1:2" x14ac:dyDescent="0.35">
      <c r="A3815" s="12" t="s">
        <v>20</v>
      </c>
      <c r="B3815" s="13">
        <v>3843</v>
      </c>
    </row>
    <row r="3816" spans="1:2" x14ac:dyDescent="0.35">
      <c r="A3816" s="11" t="s">
        <v>26</v>
      </c>
      <c r="B3816" s="14">
        <v>3844</v>
      </c>
    </row>
    <row r="3817" spans="1:2" x14ac:dyDescent="0.35">
      <c r="A3817" s="12" t="s">
        <v>127</v>
      </c>
      <c r="B3817" s="13">
        <v>3845</v>
      </c>
    </row>
    <row r="3818" spans="1:2" x14ac:dyDescent="0.35">
      <c r="A3818" s="11" t="s">
        <v>127</v>
      </c>
      <c r="B3818" s="14">
        <v>3846</v>
      </c>
    </row>
    <row r="3819" spans="1:2" x14ac:dyDescent="0.35">
      <c r="A3819" s="12" t="s">
        <v>26</v>
      </c>
      <c r="B3819" s="13">
        <v>3847</v>
      </c>
    </row>
    <row r="3820" spans="1:2" x14ac:dyDescent="0.35">
      <c r="A3820" s="11" t="s">
        <v>26</v>
      </c>
      <c r="B3820" s="14">
        <v>3848</v>
      </c>
    </row>
    <row r="3821" spans="1:2" x14ac:dyDescent="0.35">
      <c r="A3821" s="12" t="s">
        <v>20</v>
      </c>
      <c r="B3821" s="13">
        <v>3849</v>
      </c>
    </row>
    <row r="3822" spans="1:2" x14ac:dyDescent="0.35">
      <c r="A3822" s="11" t="s">
        <v>26</v>
      </c>
      <c r="B3822" s="14">
        <v>3850</v>
      </c>
    </row>
    <row r="3823" spans="1:2" x14ac:dyDescent="0.35">
      <c r="A3823" s="12" t="s">
        <v>127</v>
      </c>
      <c r="B3823" s="13">
        <v>3851</v>
      </c>
    </row>
    <row r="3824" spans="1:2" x14ac:dyDescent="0.35">
      <c r="A3824" s="11" t="s">
        <v>31</v>
      </c>
      <c r="B3824" s="14">
        <v>3852</v>
      </c>
    </row>
    <row r="3825" spans="1:2" x14ac:dyDescent="0.35">
      <c r="A3825" s="12" t="s">
        <v>31</v>
      </c>
      <c r="B3825" s="13">
        <v>3853</v>
      </c>
    </row>
    <row r="3826" spans="1:2" x14ac:dyDescent="0.35">
      <c r="A3826" s="11" t="s">
        <v>31</v>
      </c>
      <c r="B3826" s="14">
        <v>3854</v>
      </c>
    </row>
    <row r="3827" spans="1:2" x14ac:dyDescent="0.35">
      <c r="A3827" s="12" t="s">
        <v>26</v>
      </c>
      <c r="B3827" s="13">
        <v>3855</v>
      </c>
    </row>
    <row r="3828" spans="1:2" x14ac:dyDescent="0.35">
      <c r="A3828" s="11" t="s">
        <v>26</v>
      </c>
      <c r="B3828" s="14">
        <v>3856</v>
      </c>
    </row>
    <row r="3829" spans="1:2" x14ac:dyDescent="0.35">
      <c r="A3829" s="12" t="s">
        <v>26</v>
      </c>
      <c r="B3829" s="13">
        <v>3857</v>
      </c>
    </row>
    <row r="3830" spans="1:2" x14ac:dyDescent="0.35">
      <c r="A3830" s="11" t="s">
        <v>31</v>
      </c>
      <c r="B3830" s="14">
        <v>3858</v>
      </c>
    </row>
    <row r="3831" spans="1:2" x14ac:dyDescent="0.35">
      <c r="A3831" s="12" t="s">
        <v>26</v>
      </c>
      <c r="B3831" s="13">
        <v>3859</v>
      </c>
    </row>
    <row r="3832" spans="1:2" x14ac:dyDescent="0.35">
      <c r="A3832" s="11" t="s">
        <v>20</v>
      </c>
      <c r="B3832" s="14">
        <v>3860</v>
      </c>
    </row>
    <row r="3833" spans="1:2" x14ac:dyDescent="0.35">
      <c r="A3833" s="12" t="s">
        <v>31</v>
      </c>
      <c r="B3833" s="13">
        <v>3861</v>
      </c>
    </row>
    <row r="3834" spans="1:2" x14ac:dyDescent="0.35">
      <c r="A3834" s="11" t="s">
        <v>26</v>
      </c>
      <c r="B3834" s="14">
        <v>3862</v>
      </c>
    </row>
    <row r="3835" spans="1:2" x14ac:dyDescent="0.35">
      <c r="A3835" s="12" t="s">
        <v>20</v>
      </c>
      <c r="B3835" s="13">
        <v>3863</v>
      </c>
    </row>
    <row r="3836" spans="1:2" x14ac:dyDescent="0.35">
      <c r="A3836" s="11" t="s">
        <v>31</v>
      </c>
      <c r="B3836" s="14">
        <v>3864</v>
      </c>
    </row>
    <row r="3837" spans="1:2" x14ac:dyDescent="0.35">
      <c r="A3837" s="12" t="s">
        <v>20</v>
      </c>
      <c r="B3837" s="13">
        <v>3865</v>
      </c>
    </row>
    <row r="3838" spans="1:2" x14ac:dyDescent="0.35">
      <c r="A3838" s="11" t="s">
        <v>31</v>
      </c>
      <c r="B3838" s="14">
        <v>3866</v>
      </c>
    </row>
    <row r="3839" spans="1:2" x14ac:dyDescent="0.35">
      <c r="A3839" s="12" t="s">
        <v>20</v>
      </c>
      <c r="B3839" s="13">
        <v>3867</v>
      </c>
    </row>
    <row r="3840" spans="1:2" x14ac:dyDescent="0.35">
      <c r="A3840" s="11" t="s">
        <v>127</v>
      </c>
      <c r="B3840" s="14">
        <v>3868</v>
      </c>
    </row>
    <row r="3841" spans="1:2" x14ac:dyDescent="0.35">
      <c r="A3841" s="12" t="s">
        <v>20</v>
      </c>
      <c r="B3841" s="13">
        <v>3869</v>
      </c>
    </row>
    <row r="3842" spans="1:2" x14ac:dyDescent="0.35">
      <c r="A3842" s="11" t="s">
        <v>127</v>
      </c>
      <c r="B3842" s="14">
        <v>3870</v>
      </c>
    </row>
    <row r="3843" spans="1:2" x14ac:dyDescent="0.35">
      <c r="A3843" s="12" t="s">
        <v>31</v>
      </c>
      <c r="B3843" s="13">
        <v>3871</v>
      </c>
    </row>
    <row r="3844" spans="1:2" x14ac:dyDescent="0.35">
      <c r="A3844" s="11" t="s">
        <v>31</v>
      </c>
      <c r="B3844" s="14">
        <v>3872</v>
      </c>
    </row>
    <row r="3845" spans="1:2" x14ac:dyDescent="0.35">
      <c r="A3845" s="12" t="s">
        <v>20</v>
      </c>
      <c r="B3845" s="13">
        <v>3873</v>
      </c>
    </row>
    <row r="3846" spans="1:2" x14ac:dyDescent="0.35">
      <c r="A3846" s="11" t="s">
        <v>26</v>
      </c>
      <c r="B3846" s="14">
        <v>3874</v>
      </c>
    </row>
    <row r="3847" spans="1:2" x14ac:dyDescent="0.35">
      <c r="A3847" s="12" t="s">
        <v>31</v>
      </c>
      <c r="B3847" s="13">
        <v>3875</v>
      </c>
    </row>
    <row r="3848" spans="1:2" x14ac:dyDescent="0.35">
      <c r="A3848" s="11" t="s">
        <v>20</v>
      </c>
      <c r="B3848" s="14">
        <v>3876</v>
      </c>
    </row>
    <row r="3849" spans="1:2" x14ac:dyDescent="0.35">
      <c r="A3849" s="12" t="s">
        <v>20</v>
      </c>
      <c r="B3849" s="13">
        <v>3877</v>
      </c>
    </row>
    <row r="3850" spans="1:2" x14ac:dyDescent="0.35">
      <c r="A3850" s="11" t="s">
        <v>20</v>
      </c>
      <c r="B3850" s="14">
        <v>3878</v>
      </c>
    </row>
    <row r="3851" spans="1:2" x14ac:dyDescent="0.35">
      <c r="A3851" s="12" t="s">
        <v>26</v>
      </c>
      <c r="B3851" s="13">
        <v>3879</v>
      </c>
    </row>
    <row r="3852" spans="1:2" x14ac:dyDescent="0.35">
      <c r="A3852" s="11" t="s">
        <v>20</v>
      </c>
      <c r="B3852" s="14">
        <v>3880</v>
      </c>
    </row>
    <row r="3853" spans="1:2" x14ac:dyDescent="0.35">
      <c r="A3853" s="12" t="s">
        <v>20</v>
      </c>
      <c r="B3853" s="13">
        <v>3881</v>
      </c>
    </row>
    <row r="3854" spans="1:2" x14ac:dyDescent="0.35">
      <c r="A3854" s="11" t="s">
        <v>31</v>
      </c>
      <c r="B3854" s="14">
        <v>3882</v>
      </c>
    </row>
    <row r="3855" spans="1:2" x14ac:dyDescent="0.35">
      <c r="A3855" s="12" t="s">
        <v>20</v>
      </c>
      <c r="B3855" s="13">
        <v>3883</v>
      </c>
    </row>
    <row r="3856" spans="1:2" x14ac:dyDescent="0.35">
      <c r="A3856" s="11" t="s">
        <v>127</v>
      </c>
      <c r="B3856" s="14">
        <v>3884</v>
      </c>
    </row>
    <row r="3857" spans="1:2" x14ac:dyDescent="0.35">
      <c r="A3857" s="12" t="s">
        <v>31</v>
      </c>
      <c r="B3857" s="13">
        <v>3885</v>
      </c>
    </row>
    <row r="3858" spans="1:2" x14ac:dyDescent="0.35">
      <c r="A3858" s="11" t="s">
        <v>26</v>
      </c>
      <c r="B3858" s="14">
        <v>3886</v>
      </c>
    </row>
    <row r="3859" spans="1:2" x14ac:dyDescent="0.35">
      <c r="A3859" s="12" t="s">
        <v>31</v>
      </c>
      <c r="B3859" s="13">
        <v>3887</v>
      </c>
    </row>
    <row r="3860" spans="1:2" x14ac:dyDescent="0.35">
      <c r="A3860" s="11" t="s">
        <v>26</v>
      </c>
      <c r="B3860" s="14">
        <v>3888</v>
      </c>
    </row>
    <row r="3861" spans="1:2" x14ac:dyDescent="0.35">
      <c r="A3861" s="12" t="s">
        <v>26</v>
      </c>
      <c r="B3861" s="13">
        <v>3889</v>
      </c>
    </row>
    <row r="3862" spans="1:2" x14ac:dyDescent="0.35">
      <c r="A3862" s="11" t="s">
        <v>26</v>
      </c>
      <c r="B3862" s="14">
        <v>3890</v>
      </c>
    </row>
    <row r="3863" spans="1:2" x14ac:dyDescent="0.35">
      <c r="A3863" s="12" t="s">
        <v>26</v>
      </c>
      <c r="B3863" s="13">
        <v>3891</v>
      </c>
    </row>
    <row r="3864" spans="1:2" x14ac:dyDescent="0.35">
      <c r="A3864" s="11" t="s">
        <v>26</v>
      </c>
      <c r="B3864" s="14">
        <v>3892</v>
      </c>
    </row>
    <row r="3865" spans="1:2" x14ac:dyDescent="0.35">
      <c r="A3865" s="12" t="s">
        <v>31</v>
      </c>
      <c r="B3865" s="13">
        <v>3893</v>
      </c>
    </row>
    <row r="3866" spans="1:2" x14ac:dyDescent="0.35">
      <c r="A3866" s="11" t="s">
        <v>31</v>
      </c>
      <c r="B3866" s="14">
        <v>3894</v>
      </c>
    </row>
    <row r="3867" spans="1:2" x14ac:dyDescent="0.35">
      <c r="A3867" s="12" t="s">
        <v>31</v>
      </c>
      <c r="B3867" s="13">
        <v>3895</v>
      </c>
    </row>
    <row r="3868" spans="1:2" x14ac:dyDescent="0.35">
      <c r="A3868" s="11" t="s">
        <v>31</v>
      </c>
      <c r="B3868" s="14">
        <v>3896</v>
      </c>
    </row>
    <row r="3869" spans="1:2" x14ac:dyDescent="0.35">
      <c r="A3869" s="12" t="s">
        <v>20</v>
      </c>
      <c r="B3869" s="13">
        <v>3897</v>
      </c>
    </row>
    <row r="3870" spans="1:2" x14ac:dyDescent="0.35">
      <c r="A3870" s="11" t="s">
        <v>31</v>
      </c>
      <c r="B3870" s="14">
        <v>3898</v>
      </c>
    </row>
    <row r="3871" spans="1:2" x14ac:dyDescent="0.35">
      <c r="A3871" s="12" t="s">
        <v>127</v>
      </c>
      <c r="B3871" s="13">
        <v>3899</v>
      </c>
    </row>
    <row r="3872" spans="1:2" x14ac:dyDescent="0.35">
      <c r="A3872" s="11" t="s">
        <v>31</v>
      </c>
      <c r="B3872" s="14">
        <v>3900</v>
      </c>
    </row>
    <row r="3873" spans="1:2" x14ac:dyDescent="0.35">
      <c r="A3873" s="12" t="s">
        <v>31</v>
      </c>
      <c r="B3873" s="13">
        <v>3901</v>
      </c>
    </row>
    <row r="3874" spans="1:2" x14ac:dyDescent="0.35">
      <c r="A3874" s="11" t="s">
        <v>127</v>
      </c>
      <c r="B3874" s="14">
        <v>3902</v>
      </c>
    </row>
    <row r="3875" spans="1:2" x14ac:dyDescent="0.35">
      <c r="A3875" s="12" t="s">
        <v>20</v>
      </c>
      <c r="B3875" s="13">
        <v>3903</v>
      </c>
    </row>
    <row r="3876" spans="1:2" x14ac:dyDescent="0.35">
      <c r="A3876" s="11" t="s">
        <v>26</v>
      </c>
      <c r="B3876" s="14">
        <v>3904</v>
      </c>
    </row>
    <row r="3877" spans="1:2" x14ac:dyDescent="0.35">
      <c r="A3877" s="12" t="s">
        <v>26</v>
      </c>
      <c r="B3877" s="13">
        <v>3905</v>
      </c>
    </row>
    <row r="3878" spans="1:2" x14ac:dyDescent="0.35">
      <c r="A3878" s="11" t="s">
        <v>20</v>
      </c>
      <c r="B3878" s="14">
        <v>3906</v>
      </c>
    </row>
    <row r="3879" spans="1:2" x14ac:dyDescent="0.35">
      <c r="A3879" s="12" t="s">
        <v>31</v>
      </c>
      <c r="B3879" s="13">
        <v>3907</v>
      </c>
    </row>
    <row r="3880" spans="1:2" x14ac:dyDescent="0.35">
      <c r="A3880" s="11" t="s">
        <v>26</v>
      </c>
      <c r="B3880" s="14">
        <v>3908</v>
      </c>
    </row>
    <row r="3881" spans="1:2" x14ac:dyDescent="0.35">
      <c r="A3881" s="12" t="s">
        <v>20</v>
      </c>
      <c r="B3881" s="13">
        <v>3909</v>
      </c>
    </row>
    <row r="3882" spans="1:2" x14ac:dyDescent="0.35">
      <c r="A3882" s="11" t="s">
        <v>31</v>
      </c>
      <c r="B3882" s="14">
        <v>3910</v>
      </c>
    </row>
    <row r="3883" spans="1:2" x14ac:dyDescent="0.35">
      <c r="A3883" s="12" t="s">
        <v>26</v>
      </c>
      <c r="B3883" s="13">
        <v>3911</v>
      </c>
    </row>
    <row r="3884" spans="1:2" x14ac:dyDescent="0.35">
      <c r="A3884" s="11" t="s">
        <v>26</v>
      </c>
      <c r="B3884" s="14">
        <v>3912</v>
      </c>
    </row>
    <row r="3885" spans="1:2" x14ac:dyDescent="0.35">
      <c r="A3885" s="12" t="s">
        <v>31</v>
      </c>
      <c r="B3885" s="13">
        <v>3913</v>
      </c>
    </row>
    <row r="3886" spans="1:2" x14ac:dyDescent="0.35">
      <c r="A3886" s="11" t="s">
        <v>31</v>
      </c>
      <c r="B3886" s="14">
        <v>3914</v>
      </c>
    </row>
    <row r="3887" spans="1:2" x14ac:dyDescent="0.35">
      <c r="A3887" s="12" t="s">
        <v>26</v>
      </c>
      <c r="B3887" s="13">
        <v>3915</v>
      </c>
    </row>
    <row r="3888" spans="1:2" x14ac:dyDescent="0.35">
      <c r="A3888" s="11" t="s">
        <v>26</v>
      </c>
      <c r="B3888" s="14">
        <v>3916</v>
      </c>
    </row>
    <row r="3889" spans="1:2" x14ac:dyDescent="0.35">
      <c r="A3889" s="12" t="s">
        <v>31</v>
      </c>
      <c r="B3889" s="13">
        <v>3917</v>
      </c>
    </row>
    <row r="3890" spans="1:2" x14ac:dyDescent="0.35">
      <c r="A3890" s="11" t="s">
        <v>26</v>
      </c>
      <c r="B3890" s="14">
        <v>3918</v>
      </c>
    </row>
    <row r="3891" spans="1:2" x14ac:dyDescent="0.35">
      <c r="A3891" s="12" t="s">
        <v>20</v>
      </c>
      <c r="B3891" s="13">
        <v>3919</v>
      </c>
    </row>
    <row r="3892" spans="1:2" x14ac:dyDescent="0.35">
      <c r="A3892" s="11" t="s">
        <v>31</v>
      </c>
      <c r="B3892" s="14">
        <v>3920</v>
      </c>
    </row>
    <row r="3893" spans="1:2" x14ac:dyDescent="0.35">
      <c r="A3893" s="12" t="s">
        <v>26</v>
      </c>
      <c r="B3893" s="13">
        <v>3921</v>
      </c>
    </row>
    <row r="3894" spans="1:2" x14ac:dyDescent="0.35">
      <c r="A3894" s="11" t="s">
        <v>20</v>
      </c>
      <c r="B3894" s="14">
        <v>3922</v>
      </c>
    </row>
    <row r="3895" spans="1:2" x14ac:dyDescent="0.35">
      <c r="A3895" s="12" t="s">
        <v>20</v>
      </c>
      <c r="B3895" s="13">
        <v>3923</v>
      </c>
    </row>
    <row r="3896" spans="1:2" x14ac:dyDescent="0.35">
      <c r="A3896" s="11" t="s">
        <v>20</v>
      </c>
      <c r="B3896" s="14">
        <v>3924</v>
      </c>
    </row>
    <row r="3897" spans="1:2" x14ac:dyDescent="0.35">
      <c r="A3897" s="12" t="s">
        <v>20</v>
      </c>
      <c r="B3897" s="13">
        <v>3925</v>
      </c>
    </row>
    <row r="3898" spans="1:2" x14ac:dyDescent="0.35">
      <c r="A3898" s="11" t="s">
        <v>31</v>
      </c>
      <c r="B3898" s="14">
        <v>3926</v>
      </c>
    </row>
    <row r="3899" spans="1:2" x14ac:dyDescent="0.35">
      <c r="A3899" s="12" t="s">
        <v>127</v>
      </c>
      <c r="B3899" s="13">
        <v>3927</v>
      </c>
    </row>
    <row r="3900" spans="1:2" x14ac:dyDescent="0.35">
      <c r="A3900" s="11" t="s">
        <v>31</v>
      </c>
      <c r="B3900" s="14">
        <v>3928</v>
      </c>
    </row>
    <row r="3901" spans="1:2" x14ac:dyDescent="0.35">
      <c r="A3901" s="12" t="s">
        <v>31</v>
      </c>
      <c r="B3901" s="13">
        <v>3929</v>
      </c>
    </row>
    <row r="3902" spans="1:2" x14ac:dyDescent="0.35">
      <c r="A3902" s="11" t="s">
        <v>31</v>
      </c>
      <c r="B3902" s="14">
        <v>3930</v>
      </c>
    </row>
    <row r="3903" spans="1:2" x14ac:dyDescent="0.35">
      <c r="A3903" s="12" t="s">
        <v>20</v>
      </c>
      <c r="B3903" s="13">
        <v>3931</v>
      </c>
    </row>
    <row r="3904" spans="1:2" x14ac:dyDescent="0.35">
      <c r="A3904" s="11" t="s">
        <v>20</v>
      </c>
      <c r="B3904" s="14">
        <v>3932</v>
      </c>
    </row>
    <row r="3905" spans="1:2" x14ac:dyDescent="0.35">
      <c r="A3905" s="12" t="s">
        <v>26</v>
      </c>
      <c r="B3905" s="13">
        <v>3933</v>
      </c>
    </row>
    <row r="3906" spans="1:2" x14ac:dyDescent="0.35">
      <c r="A3906" s="11" t="s">
        <v>20</v>
      </c>
      <c r="B3906" s="14">
        <v>3934</v>
      </c>
    </row>
    <row r="3907" spans="1:2" x14ac:dyDescent="0.35">
      <c r="A3907" s="12" t="s">
        <v>20</v>
      </c>
      <c r="B3907" s="13">
        <v>3935</v>
      </c>
    </row>
    <row r="3908" spans="1:2" x14ac:dyDescent="0.35">
      <c r="A3908" s="11" t="s">
        <v>26</v>
      </c>
      <c r="B3908" s="14">
        <v>3936</v>
      </c>
    </row>
    <row r="3909" spans="1:2" x14ac:dyDescent="0.35">
      <c r="A3909" s="12" t="s">
        <v>26</v>
      </c>
      <c r="B3909" s="13">
        <v>3937</v>
      </c>
    </row>
    <row r="3910" spans="1:2" x14ac:dyDescent="0.35">
      <c r="A3910" s="11" t="s">
        <v>26</v>
      </c>
      <c r="B3910" s="14">
        <v>3938</v>
      </c>
    </row>
    <row r="3911" spans="1:2" x14ac:dyDescent="0.35">
      <c r="A3911" s="12" t="s">
        <v>31</v>
      </c>
      <c r="B3911" s="13">
        <v>3939</v>
      </c>
    </row>
    <row r="3912" spans="1:2" x14ac:dyDescent="0.35">
      <c r="A3912" s="11" t="s">
        <v>20</v>
      </c>
      <c r="B3912" s="14">
        <v>3940</v>
      </c>
    </row>
    <row r="3913" spans="1:2" x14ac:dyDescent="0.35">
      <c r="A3913" s="12" t="s">
        <v>26</v>
      </c>
      <c r="B3913" s="13">
        <v>3941</v>
      </c>
    </row>
    <row r="3914" spans="1:2" x14ac:dyDescent="0.35">
      <c r="A3914" s="11" t="s">
        <v>20</v>
      </c>
      <c r="B3914" s="14">
        <v>3942</v>
      </c>
    </row>
    <row r="3915" spans="1:2" x14ac:dyDescent="0.35">
      <c r="A3915" s="12" t="s">
        <v>26</v>
      </c>
      <c r="B3915" s="13">
        <v>3943</v>
      </c>
    </row>
    <row r="3916" spans="1:2" x14ac:dyDescent="0.35">
      <c r="A3916" s="11" t="s">
        <v>20</v>
      </c>
      <c r="B3916" s="14">
        <v>3944</v>
      </c>
    </row>
    <row r="3917" spans="1:2" x14ac:dyDescent="0.35">
      <c r="A3917" s="12" t="s">
        <v>127</v>
      </c>
      <c r="B3917" s="13">
        <v>3945</v>
      </c>
    </row>
    <row r="3918" spans="1:2" x14ac:dyDescent="0.35">
      <c r="A3918" s="11" t="s">
        <v>31</v>
      </c>
      <c r="B3918" s="14">
        <v>3946</v>
      </c>
    </row>
    <row r="3919" spans="1:2" x14ac:dyDescent="0.35">
      <c r="A3919" s="12" t="s">
        <v>31</v>
      </c>
      <c r="B3919" s="13">
        <v>3947</v>
      </c>
    </row>
    <row r="3920" spans="1:2" x14ac:dyDescent="0.35">
      <c r="A3920" s="11" t="s">
        <v>26</v>
      </c>
      <c r="B3920" s="14">
        <v>3948</v>
      </c>
    </row>
    <row r="3921" spans="1:2" x14ac:dyDescent="0.35">
      <c r="A3921" s="12" t="s">
        <v>31</v>
      </c>
      <c r="B3921" s="13">
        <v>3949</v>
      </c>
    </row>
    <row r="3922" spans="1:2" x14ac:dyDescent="0.35">
      <c r="A3922" s="11" t="s">
        <v>31</v>
      </c>
      <c r="B3922" s="14">
        <v>3950</v>
      </c>
    </row>
    <row r="3923" spans="1:2" x14ac:dyDescent="0.35">
      <c r="A3923" s="12" t="s">
        <v>26</v>
      </c>
      <c r="B3923" s="13">
        <v>3951</v>
      </c>
    </row>
    <row r="3924" spans="1:2" x14ac:dyDescent="0.35">
      <c r="A3924" s="11" t="s">
        <v>20</v>
      </c>
      <c r="B3924" s="14">
        <v>3952</v>
      </c>
    </row>
    <row r="3925" spans="1:2" x14ac:dyDescent="0.35">
      <c r="A3925" s="12" t="s">
        <v>31</v>
      </c>
      <c r="B3925" s="13">
        <v>3953</v>
      </c>
    </row>
    <row r="3926" spans="1:2" x14ac:dyDescent="0.35">
      <c r="A3926" s="11" t="s">
        <v>26</v>
      </c>
      <c r="B3926" s="14">
        <v>3954</v>
      </c>
    </row>
    <row r="3927" spans="1:2" x14ac:dyDescent="0.35">
      <c r="A3927" s="12" t="s">
        <v>26</v>
      </c>
      <c r="B3927" s="13">
        <v>3955</v>
      </c>
    </row>
    <row r="3928" spans="1:2" x14ac:dyDescent="0.35">
      <c r="A3928" s="11" t="s">
        <v>31</v>
      </c>
      <c r="B3928" s="14">
        <v>3956</v>
      </c>
    </row>
    <row r="3929" spans="1:2" x14ac:dyDescent="0.35">
      <c r="A3929" s="12" t="s">
        <v>31</v>
      </c>
      <c r="B3929" s="13">
        <v>3957</v>
      </c>
    </row>
    <row r="3930" spans="1:2" x14ac:dyDescent="0.35">
      <c r="A3930" s="11" t="s">
        <v>31</v>
      </c>
      <c r="B3930" s="14">
        <v>3958</v>
      </c>
    </row>
    <row r="3931" spans="1:2" x14ac:dyDescent="0.35">
      <c r="A3931" s="12" t="s">
        <v>20</v>
      </c>
      <c r="B3931" s="13">
        <v>3959</v>
      </c>
    </row>
    <row r="3932" spans="1:2" x14ac:dyDescent="0.35">
      <c r="A3932" s="11" t="s">
        <v>127</v>
      </c>
      <c r="B3932" s="14">
        <v>3960</v>
      </c>
    </row>
    <row r="3933" spans="1:2" x14ac:dyDescent="0.35">
      <c r="A3933" s="12" t="s">
        <v>26</v>
      </c>
      <c r="B3933" s="13">
        <v>3961</v>
      </c>
    </row>
    <row r="3934" spans="1:2" x14ac:dyDescent="0.35">
      <c r="A3934" s="11" t="s">
        <v>20</v>
      </c>
      <c r="B3934" s="14">
        <v>3962</v>
      </c>
    </row>
    <row r="3935" spans="1:2" x14ac:dyDescent="0.35">
      <c r="A3935" s="12" t="s">
        <v>26</v>
      </c>
      <c r="B3935" s="13">
        <v>3963</v>
      </c>
    </row>
    <row r="3936" spans="1:2" x14ac:dyDescent="0.35">
      <c r="A3936" s="11" t="s">
        <v>127</v>
      </c>
      <c r="B3936" s="14">
        <v>3964</v>
      </c>
    </row>
    <row r="3937" spans="1:2" x14ac:dyDescent="0.35">
      <c r="A3937" s="12" t="s">
        <v>31</v>
      </c>
      <c r="B3937" s="13">
        <v>3965</v>
      </c>
    </row>
    <row r="3938" spans="1:2" x14ac:dyDescent="0.35">
      <c r="A3938" s="11" t="s">
        <v>31</v>
      </c>
      <c r="B3938" s="14">
        <v>3966</v>
      </c>
    </row>
    <row r="3939" spans="1:2" x14ac:dyDescent="0.35">
      <c r="A3939" s="12" t="s">
        <v>31</v>
      </c>
      <c r="B3939" s="13">
        <v>3967</v>
      </c>
    </row>
    <row r="3940" spans="1:2" x14ac:dyDescent="0.35">
      <c r="A3940" s="11" t="s">
        <v>26</v>
      </c>
      <c r="B3940" s="14">
        <v>3968</v>
      </c>
    </row>
    <row r="3941" spans="1:2" x14ac:dyDescent="0.35">
      <c r="A3941" s="12" t="s">
        <v>26</v>
      </c>
      <c r="B3941" s="13">
        <v>3969</v>
      </c>
    </row>
    <row r="3942" spans="1:2" x14ac:dyDescent="0.35">
      <c r="A3942" s="11" t="s">
        <v>20</v>
      </c>
      <c r="B3942" s="14">
        <v>3970</v>
      </c>
    </row>
    <row r="3943" spans="1:2" x14ac:dyDescent="0.35">
      <c r="A3943" s="12" t="s">
        <v>31</v>
      </c>
      <c r="B3943" s="13">
        <v>3971</v>
      </c>
    </row>
    <row r="3944" spans="1:2" x14ac:dyDescent="0.35">
      <c r="A3944" s="11" t="s">
        <v>20</v>
      </c>
      <c r="B3944" s="14">
        <v>3972</v>
      </c>
    </row>
    <row r="3945" spans="1:2" x14ac:dyDescent="0.35">
      <c r="A3945" s="12" t="s">
        <v>26</v>
      </c>
      <c r="B3945" s="13">
        <v>3973</v>
      </c>
    </row>
    <row r="3946" spans="1:2" x14ac:dyDescent="0.35">
      <c r="A3946" s="11" t="s">
        <v>26</v>
      </c>
      <c r="B3946" s="14">
        <v>3974</v>
      </c>
    </row>
    <row r="3947" spans="1:2" x14ac:dyDescent="0.35">
      <c r="A3947" s="12" t="s">
        <v>31</v>
      </c>
      <c r="B3947" s="13">
        <v>3975</v>
      </c>
    </row>
    <row r="3948" spans="1:2" x14ac:dyDescent="0.35">
      <c r="A3948" s="11" t="s">
        <v>26</v>
      </c>
      <c r="B3948" s="14">
        <v>3976</v>
      </c>
    </row>
    <row r="3949" spans="1:2" x14ac:dyDescent="0.35">
      <c r="A3949" s="12" t="s">
        <v>20</v>
      </c>
      <c r="B3949" s="13">
        <v>3977</v>
      </c>
    </row>
    <row r="3950" spans="1:2" x14ac:dyDescent="0.35">
      <c r="A3950" s="11" t="s">
        <v>20</v>
      </c>
      <c r="B3950" s="14">
        <v>3978</v>
      </c>
    </row>
    <row r="3951" spans="1:2" x14ac:dyDescent="0.35">
      <c r="A3951" s="12" t="s">
        <v>31</v>
      </c>
      <c r="B3951" s="13">
        <v>3979</v>
      </c>
    </row>
    <row r="3952" spans="1:2" x14ac:dyDescent="0.35">
      <c r="A3952" s="11" t="s">
        <v>20</v>
      </c>
      <c r="B3952" s="14">
        <v>3980</v>
      </c>
    </row>
    <row r="3953" spans="1:2" x14ac:dyDescent="0.35">
      <c r="A3953" s="12" t="s">
        <v>26</v>
      </c>
      <c r="B3953" s="13">
        <v>3981</v>
      </c>
    </row>
    <row r="3954" spans="1:2" x14ac:dyDescent="0.35">
      <c r="A3954" s="11" t="s">
        <v>31</v>
      </c>
      <c r="B3954" s="14">
        <v>3982</v>
      </c>
    </row>
    <row r="3955" spans="1:2" x14ac:dyDescent="0.35">
      <c r="A3955" s="12" t="s">
        <v>26</v>
      </c>
      <c r="B3955" s="13">
        <v>3983</v>
      </c>
    </row>
    <row r="3956" spans="1:2" x14ac:dyDescent="0.35">
      <c r="A3956" s="11" t="s">
        <v>20</v>
      </c>
      <c r="B3956" s="14">
        <v>3984</v>
      </c>
    </row>
    <row r="3957" spans="1:2" x14ac:dyDescent="0.35">
      <c r="A3957" s="12" t="s">
        <v>127</v>
      </c>
      <c r="B3957" s="13">
        <v>3985</v>
      </c>
    </row>
    <row r="3958" spans="1:2" x14ac:dyDescent="0.35">
      <c r="A3958" s="11" t="s">
        <v>31</v>
      </c>
      <c r="B3958" s="14">
        <v>3986</v>
      </c>
    </row>
    <row r="3959" spans="1:2" x14ac:dyDescent="0.35">
      <c r="A3959" s="12" t="s">
        <v>26</v>
      </c>
      <c r="B3959" s="13">
        <v>3987</v>
      </c>
    </row>
    <row r="3960" spans="1:2" x14ac:dyDescent="0.35">
      <c r="A3960" s="11" t="s">
        <v>31</v>
      </c>
      <c r="B3960" s="14">
        <v>3988</v>
      </c>
    </row>
    <row r="3961" spans="1:2" x14ac:dyDescent="0.35">
      <c r="A3961" s="12" t="s">
        <v>20</v>
      </c>
      <c r="B3961" s="13">
        <v>3989</v>
      </c>
    </row>
    <row r="3962" spans="1:2" x14ac:dyDescent="0.35">
      <c r="A3962" s="11" t="s">
        <v>31</v>
      </c>
      <c r="B3962" s="14">
        <v>3990</v>
      </c>
    </row>
    <row r="3963" spans="1:2" x14ac:dyDescent="0.35">
      <c r="A3963" s="12" t="s">
        <v>127</v>
      </c>
      <c r="B3963" s="13">
        <v>3991</v>
      </c>
    </row>
    <row r="3964" spans="1:2" x14ac:dyDescent="0.35">
      <c r="A3964" s="11" t="s">
        <v>127</v>
      </c>
      <c r="B3964" s="14">
        <v>3992</v>
      </c>
    </row>
    <row r="3965" spans="1:2" x14ac:dyDescent="0.35">
      <c r="A3965" s="12" t="s">
        <v>20</v>
      </c>
      <c r="B3965" s="13">
        <v>3993</v>
      </c>
    </row>
    <row r="3966" spans="1:2" x14ac:dyDescent="0.35">
      <c r="A3966" s="11" t="s">
        <v>20</v>
      </c>
      <c r="B3966" s="14">
        <v>3994</v>
      </c>
    </row>
    <row r="3967" spans="1:2" x14ac:dyDescent="0.35">
      <c r="A3967" s="12" t="s">
        <v>31</v>
      </c>
      <c r="B3967" s="13">
        <v>3995</v>
      </c>
    </row>
    <row r="3968" spans="1:2" x14ac:dyDescent="0.35">
      <c r="A3968" s="11" t="s">
        <v>31</v>
      </c>
      <c r="B3968" s="14">
        <v>3996</v>
      </c>
    </row>
    <row r="3969" spans="1:2" x14ac:dyDescent="0.35">
      <c r="A3969" s="12" t="s">
        <v>20</v>
      </c>
      <c r="B3969" s="13">
        <v>3997</v>
      </c>
    </row>
    <row r="3970" spans="1:2" x14ac:dyDescent="0.35">
      <c r="A3970" s="11" t="s">
        <v>31</v>
      </c>
      <c r="B3970" s="14">
        <v>3998</v>
      </c>
    </row>
    <row r="3971" spans="1:2" x14ac:dyDescent="0.35">
      <c r="A3971" s="12" t="s">
        <v>31</v>
      </c>
      <c r="B3971" s="13">
        <v>3999</v>
      </c>
    </row>
    <row r="3972" spans="1:2" x14ac:dyDescent="0.35">
      <c r="A3972" s="11" t="s">
        <v>127</v>
      </c>
      <c r="B3972" s="14">
        <v>4000</v>
      </c>
    </row>
    <row r="3973" spans="1:2" x14ac:dyDescent="0.35">
      <c r="A3973" s="12" t="s">
        <v>31</v>
      </c>
      <c r="B3973" s="13">
        <v>4001</v>
      </c>
    </row>
    <row r="3974" spans="1:2" x14ac:dyDescent="0.35">
      <c r="A3974" s="11" t="s">
        <v>20</v>
      </c>
      <c r="B3974" s="14">
        <v>4002</v>
      </c>
    </row>
    <row r="3975" spans="1:2" x14ac:dyDescent="0.35">
      <c r="A3975" s="12" t="s">
        <v>20</v>
      </c>
      <c r="B3975" s="13">
        <v>4003</v>
      </c>
    </row>
    <row r="3976" spans="1:2" x14ac:dyDescent="0.35">
      <c r="A3976" s="11" t="s">
        <v>26</v>
      </c>
      <c r="B3976" s="14">
        <v>4004</v>
      </c>
    </row>
    <row r="3977" spans="1:2" x14ac:dyDescent="0.35">
      <c r="A3977" s="12" t="s">
        <v>31</v>
      </c>
      <c r="B3977" s="13">
        <v>4005</v>
      </c>
    </row>
    <row r="3978" spans="1:2" x14ac:dyDescent="0.35">
      <c r="A3978" s="11" t="s">
        <v>26</v>
      </c>
      <c r="B3978" s="14">
        <v>4006</v>
      </c>
    </row>
    <row r="3979" spans="1:2" x14ac:dyDescent="0.35">
      <c r="A3979" s="12" t="s">
        <v>31</v>
      </c>
      <c r="B3979" s="13">
        <v>4007</v>
      </c>
    </row>
    <row r="3980" spans="1:2" x14ac:dyDescent="0.35">
      <c r="A3980" s="11" t="s">
        <v>20</v>
      </c>
      <c r="B3980" s="14">
        <v>4008</v>
      </c>
    </row>
    <row r="3981" spans="1:2" x14ac:dyDescent="0.35">
      <c r="A3981" s="12" t="s">
        <v>127</v>
      </c>
      <c r="B3981" s="13">
        <v>4009</v>
      </c>
    </row>
    <row r="3982" spans="1:2" x14ac:dyDescent="0.35">
      <c r="A3982" s="11" t="s">
        <v>20</v>
      </c>
      <c r="B3982" s="14">
        <v>4010</v>
      </c>
    </row>
    <row r="3983" spans="1:2" x14ac:dyDescent="0.35">
      <c r="A3983" s="12" t="s">
        <v>20</v>
      </c>
      <c r="B3983" s="13">
        <v>4011</v>
      </c>
    </row>
    <row r="3984" spans="1:2" x14ac:dyDescent="0.35">
      <c r="A3984" s="11" t="s">
        <v>31</v>
      </c>
      <c r="B3984" s="14">
        <v>4012</v>
      </c>
    </row>
    <row r="3985" spans="1:2" x14ac:dyDescent="0.35">
      <c r="A3985" s="12" t="s">
        <v>20</v>
      </c>
      <c r="B3985" s="13">
        <v>4013</v>
      </c>
    </row>
    <row r="3986" spans="1:2" x14ac:dyDescent="0.35">
      <c r="A3986" s="11" t="s">
        <v>20</v>
      </c>
      <c r="B3986" s="14">
        <v>4014</v>
      </c>
    </row>
    <row r="3987" spans="1:2" x14ac:dyDescent="0.35">
      <c r="A3987" s="12" t="s">
        <v>26</v>
      </c>
      <c r="B3987" s="13">
        <v>4015</v>
      </c>
    </row>
    <row r="3988" spans="1:2" x14ac:dyDescent="0.35">
      <c r="A3988" s="11" t="s">
        <v>20</v>
      </c>
      <c r="B3988" s="14">
        <v>4016</v>
      </c>
    </row>
    <row r="3989" spans="1:2" x14ac:dyDescent="0.35">
      <c r="A3989" s="12" t="s">
        <v>26</v>
      </c>
      <c r="B3989" s="13">
        <v>4017</v>
      </c>
    </row>
    <row r="3990" spans="1:2" x14ac:dyDescent="0.35">
      <c r="A3990" s="11" t="s">
        <v>26</v>
      </c>
      <c r="B3990" s="14">
        <v>4018</v>
      </c>
    </row>
    <row r="3991" spans="1:2" x14ac:dyDescent="0.35">
      <c r="A3991" s="12" t="s">
        <v>31</v>
      </c>
      <c r="B3991" s="13">
        <v>4019</v>
      </c>
    </row>
    <row r="3992" spans="1:2" x14ac:dyDescent="0.35">
      <c r="A3992" s="11" t="s">
        <v>31</v>
      </c>
      <c r="B3992" s="14">
        <v>4020</v>
      </c>
    </row>
    <row r="3993" spans="1:2" x14ac:dyDescent="0.35">
      <c r="A3993" s="12" t="s">
        <v>26</v>
      </c>
      <c r="B3993" s="13">
        <v>4021</v>
      </c>
    </row>
    <row r="3994" spans="1:2" x14ac:dyDescent="0.35">
      <c r="A3994" s="11" t="s">
        <v>31</v>
      </c>
      <c r="B3994" s="14">
        <v>4022</v>
      </c>
    </row>
    <row r="3995" spans="1:2" x14ac:dyDescent="0.35">
      <c r="A3995" s="12" t="s">
        <v>26</v>
      </c>
      <c r="B3995" s="13">
        <v>4023</v>
      </c>
    </row>
    <row r="3996" spans="1:2" x14ac:dyDescent="0.35">
      <c r="A3996" s="11" t="s">
        <v>127</v>
      </c>
      <c r="B3996" s="14">
        <v>4024</v>
      </c>
    </row>
    <row r="3997" spans="1:2" x14ac:dyDescent="0.35">
      <c r="A3997" s="12" t="s">
        <v>20</v>
      </c>
      <c r="B3997" s="13">
        <v>4025</v>
      </c>
    </row>
    <row r="3998" spans="1:2" x14ac:dyDescent="0.35">
      <c r="A3998" s="11" t="s">
        <v>31</v>
      </c>
      <c r="B3998" s="14">
        <v>4026</v>
      </c>
    </row>
    <row r="3999" spans="1:2" x14ac:dyDescent="0.35">
      <c r="A3999" s="12" t="s">
        <v>26</v>
      </c>
      <c r="B3999" s="13">
        <v>4027</v>
      </c>
    </row>
    <row r="4000" spans="1:2" x14ac:dyDescent="0.35">
      <c r="A4000" s="11" t="s">
        <v>127</v>
      </c>
      <c r="B4000" s="14">
        <v>4028</v>
      </c>
    </row>
    <row r="4001" spans="1:2" x14ac:dyDescent="0.35">
      <c r="A4001" s="12" t="s">
        <v>31</v>
      </c>
      <c r="B4001" s="13">
        <v>4029</v>
      </c>
    </row>
    <row r="4002" spans="1:2" x14ac:dyDescent="0.35">
      <c r="A4002" s="11" t="s">
        <v>20</v>
      </c>
      <c r="B4002" s="14">
        <v>4030</v>
      </c>
    </row>
    <row r="4003" spans="1:2" x14ac:dyDescent="0.35">
      <c r="A4003" s="12" t="s">
        <v>26</v>
      </c>
      <c r="B4003" s="13">
        <v>4031</v>
      </c>
    </row>
    <row r="4004" spans="1:2" x14ac:dyDescent="0.35">
      <c r="A4004" s="11" t="s">
        <v>31</v>
      </c>
      <c r="B4004" s="14">
        <v>4032</v>
      </c>
    </row>
    <row r="4005" spans="1:2" x14ac:dyDescent="0.35">
      <c r="A4005" s="12" t="s">
        <v>26</v>
      </c>
      <c r="B4005" s="13">
        <v>4033</v>
      </c>
    </row>
    <row r="4006" spans="1:2" x14ac:dyDescent="0.35">
      <c r="A4006" s="11" t="s">
        <v>26</v>
      </c>
      <c r="B4006" s="14">
        <v>4034</v>
      </c>
    </row>
    <row r="4007" spans="1:2" x14ac:dyDescent="0.35">
      <c r="A4007" s="12" t="s">
        <v>31</v>
      </c>
      <c r="B4007" s="13">
        <v>4035</v>
      </c>
    </row>
    <row r="4008" spans="1:2" x14ac:dyDescent="0.35">
      <c r="A4008" s="11" t="s">
        <v>31</v>
      </c>
      <c r="B4008" s="14">
        <v>4036</v>
      </c>
    </row>
    <row r="4009" spans="1:2" x14ac:dyDescent="0.35">
      <c r="A4009" s="12" t="s">
        <v>20</v>
      </c>
      <c r="B4009" s="13">
        <v>4037</v>
      </c>
    </row>
    <row r="4010" spans="1:2" x14ac:dyDescent="0.35">
      <c r="A4010" s="11" t="s">
        <v>26</v>
      </c>
      <c r="B4010" s="14">
        <v>4038</v>
      </c>
    </row>
    <row r="4011" spans="1:2" x14ac:dyDescent="0.35">
      <c r="A4011" s="12" t="s">
        <v>20</v>
      </c>
      <c r="B4011" s="13">
        <v>4039</v>
      </c>
    </row>
    <row r="4012" spans="1:2" x14ac:dyDescent="0.35">
      <c r="A4012" s="11" t="s">
        <v>31</v>
      </c>
      <c r="B4012" s="14">
        <v>4040</v>
      </c>
    </row>
    <row r="4013" spans="1:2" x14ac:dyDescent="0.35">
      <c r="A4013" s="12" t="s">
        <v>20</v>
      </c>
      <c r="B4013" s="13">
        <v>4041</v>
      </c>
    </row>
    <row r="4014" spans="1:2" x14ac:dyDescent="0.35">
      <c r="A4014" s="11" t="s">
        <v>26</v>
      </c>
      <c r="B4014" s="14">
        <v>4042</v>
      </c>
    </row>
    <row r="4015" spans="1:2" x14ac:dyDescent="0.35">
      <c r="A4015" s="12" t="s">
        <v>26</v>
      </c>
      <c r="B4015" s="13">
        <v>4043</v>
      </c>
    </row>
    <row r="4016" spans="1:2" x14ac:dyDescent="0.35">
      <c r="A4016" s="11" t="s">
        <v>20</v>
      </c>
      <c r="B4016" s="14">
        <v>4044</v>
      </c>
    </row>
    <row r="4017" spans="1:2" x14ac:dyDescent="0.35">
      <c r="A4017" s="12" t="s">
        <v>26</v>
      </c>
      <c r="B4017" s="13">
        <v>4045</v>
      </c>
    </row>
    <row r="4018" spans="1:2" x14ac:dyDescent="0.35">
      <c r="A4018" s="11" t="s">
        <v>31</v>
      </c>
      <c r="B4018" s="14">
        <v>4046</v>
      </c>
    </row>
    <row r="4019" spans="1:2" x14ac:dyDescent="0.35">
      <c r="A4019" s="12" t="s">
        <v>31</v>
      </c>
      <c r="B4019" s="13">
        <v>4047</v>
      </c>
    </row>
    <row r="4020" spans="1:2" x14ac:dyDescent="0.35">
      <c r="A4020" s="11" t="s">
        <v>26</v>
      </c>
      <c r="B4020" s="14">
        <v>4048</v>
      </c>
    </row>
    <row r="4021" spans="1:2" x14ac:dyDescent="0.35">
      <c r="A4021" s="12" t="s">
        <v>31</v>
      </c>
      <c r="B4021" s="13">
        <v>4049</v>
      </c>
    </row>
    <row r="4022" spans="1:2" x14ac:dyDescent="0.35">
      <c r="A4022" s="11" t="s">
        <v>31</v>
      </c>
      <c r="B4022" s="14">
        <v>4050</v>
      </c>
    </row>
    <row r="4023" spans="1:2" x14ac:dyDescent="0.35">
      <c r="A4023" s="12" t="s">
        <v>31</v>
      </c>
      <c r="B4023" s="13">
        <v>4051</v>
      </c>
    </row>
    <row r="4024" spans="1:2" x14ac:dyDescent="0.35">
      <c r="A4024" s="11" t="s">
        <v>31</v>
      </c>
      <c r="B4024" s="14">
        <v>4052</v>
      </c>
    </row>
    <row r="4025" spans="1:2" x14ac:dyDescent="0.35">
      <c r="A4025" s="12" t="s">
        <v>26</v>
      </c>
      <c r="B4025" s="13">
        <v>4053</v>
      </c>
    </row>
    <row r="4026" spans="1:2" x14ac:dyDescent="0.35">
      <c r="A4026" s="11" t="s">
        <v>31</v>
      </c>
      <c r="B4026" s="14">
        <v>4054</v>
      </c>
    </row>
    <row r="4027" spans="1:2" x14ac:dyDescent="0.35">
      <c r="A4027" s="12" t="s">
        <v>20</v>
      </c>
      <c r="B4027" s="13">
        <v>4055</v>
      </c>
    </row>
    <row r="4028" spans="1:2" x14ac:dyDescent="0.35">
      <c r="A4028" s="11" t="s">
        <v>31</v>
      </c>
      <c r="B4028" s="14">
        <v>4056</v>
      </c>
    </row>
    <row r="4029" spans="1:2" x14ac:dyDescent="0.35">
      <c r="A4029" s="12" t="s">
        <v>26</v>
      </c>
      <c r="B4029" s="13">
        <v>4057</v>
      </c>
    </row>
    <row r="4030" spans="1:2" x14ac:dyDescent="0.35">
      <c r="A4030" s="11" t="s">
        <v>26</v>
      </c>
      <c r="B4030" s="14">
        <v>4058</v>
      </c>
    </row>
    <row r="4031" spans="1:2" x14ac:dyDescent="0.35">
      <c r="A4031" s="12" t="s">
        <v>20</v>
      </c>
      <c r="B4031" s="13">
        <v>4059</v>
      </c>
    </row>
    <row r="4032" spans="1:2" x14ac:dyDescent="0.35">
      <c r="A4032" s="11" t="s">
        <v>31</v>
      </c>
      <c r="B4032" s="14">
        <v>4060</v>
      </c>
    </row>
    <row r="4033" spans="1:2" x14ac:dyDescent="0.35">
      <c r="A4033" s="12" t="s">
        <v>31</v>
      </c>
      <c r="B4033" s="13">
        <v>4061</v>
      </c>
    </row>
    <row r="4034" spans="1:2" x14ac:dyDescent="0.35">
      <c r="A4034" s="11" t="s">
        <v>20</v>
      </c>
      <c r="B4034" s="14">
        <v>4062</v>
      </c>
    </row>
    <row r="4035" spans="1:2" x14ac:dyDescent="0.35">
      <c r="A4035" s="12" t="s">
        <v>31</v>
      </c>
      <c r="B4035" s="13">
        <v>4063</v>
      </c>
    </row>
    <row r="4036" spans="1:2" x14ac:dyDescent="0.35">
      <c r="A4036" s="11" t="s">
        <v>20</v>
      </c>
      <c r="B4036" s="14">
        <v>4064</v>
      </c>
    </row>
    <row r="4037" spans="1:2" x14ac:dyDescent="0.35">
      <c r="A4037" s="12" t="s">
        <v>20</v>
      </c>
      <c r="B4037" s="13">
        <v>4065</v>
      </c>
    </row>
    <row r="4038" spans="1:2" x14ac:dyDescent="0.35">
      <c r="A4038" s="11" t="s">
        <v>127</v>
      </c>
      <c r="B4038" s="14">
        <v>4066</v>
      </c>
    </row>
    <row r="4039" spans="1:2" x14ac:dyDescent="0.35">
      <c r="A4039" s="12" t="s">
        <v>20</v>
      </c>
      <c r="B4039" s="13">
        <v>4067</v>
      </c>
    </row>
    <row r="4040" spans="1:2" x14ac:dyDescent="0.35">
      <c r="A4040" s="11" t="s">
        <v>26</v>
      </c>
      <c r="B4040" s="14">
        <v>4068</v>
      </c>
    </row>
    <row r="4041" spans="1:2" x14ac:dyDescent="0.35">
      <c r="A4041" s="12" t="s">
        <v>31</v>
      </c>
      <c r="B4041" s="13">
        <v>4069</v>
      </c>
    </row>
    <row r="4042" spans="1:2" x14ac:dyDescent="0.35">
      <c r="A4042" s="11" t="s">
        <v>31</v>
      </c>
      <c r="B4042" s="14">
        <v>4070</v>
      </c>
    </row>
    <row r="4043" spans="1:2" x14ac:dyDescent="0.35">
      <c r="A4043" s="12" t="s">
        <v>20</v>
      </c>
      <c r="B4043" s="13">
        <v>4071</v>
      </c>
    </row>
    <row r="4044" spans="1:2" x14ac:dyDescent="0.35">
      <c r="A4044" s="11" t="s">
        <v>26</v>
      </c>
      <c r="B4044" s="14">
        <v>4072</v>
      </c>
    </row>
    <row r="4045" spans="1:2" x14ac:dyDescent="0.35">
      <c r="A4045" s="12" t="s">
        <v>31</v>
      </c>
      <c r="B4045" s="13">
        <v>4073</v>
      </c>
    </row>
    <row r="4046" spans="1:2" x14ac:dyDescent="0.35">
      <c r="A4046" s="11" t="s">
        <v>20</v>
      </c>
      <c r="B4046" s="14">
        <v>4074</v>
      </c>
    </row>
    <row r="4047" spans="1:2" x14ac:dyDescent="0.35">
      <c r="A4047" s="12" t="s">
        <v>26</v>
      </c>
      <c r="B4047" s="13">
        <v>4075</v>
      </c>
    </row>
    <row r="4048" spans="1:2" x14ac:dyDescent="0.35">
      <c r="A4048" s="11" t="s">
        <v>26</v>
      </c>
      <c r="B4048" s="14">
        <v>4076</v>
      </c>
    </row>
    <row r="4049" spans="1:2" x14ac:dyDescent="0.35">
      <c r="A4049" s="12" t="s">
        <v>31</v>
      </c>
      <c r="B4049" s="13">
        <v>4077</v>
      </c>
    </row>
    <row r="4050" spans="1:2" x14ac:dyDescent="0.35">
      <c r="A4050" s="11" t="s">
        <v>26</v>
      </c>
      <c r="B4050" s="14">
        <v>4078</v>
      </c>
    </row>
    <row r="4051" spans="1:2" x14ac:dyDescent="0.35">
      <c r="A4051" s="12" t="s">
        <v>31</v>
      </c>
      <c r="B4051" s="13">
        <v>4079</v>
      </c>
    </row>
    <row r="4052" spans="1:2" x14ac:dyDescent="0.35">
      <c r="A4052" s="11" t="s">
        <v>20</v>
      </c>
      <c r="B4052" s="14">
        <v>4080</v>
      </c>
    </row>
    <row r="4053" spans="1:2" x14ac:dyDescent="0.35">
      <c r="A4053" s="12" t="s">
        <v>20</v>
      </c>
      <c r="B4053" s="13">
        <v>4081</v>
      </c>
    </row>
    <row r="4054" spans="1:2" x14ac:dyDescent="0.35">
      <c r="A4054" s="11" t="s">
        <v>20</v>
      </c>
      <c r="B4054" s="14">
        <v>4082</v>
      </c>
    </row>
    <row r="4055" spans="1:2" x14ac:dyDescent="0.35">
      <c r="A4055" s="12" t="s">
        <v>127</v>
      </c>
      <c r="B4055" s="13">
        <v>4083</v>
      </c>
    </row>
    <row r="4056" spans="1:2" x14ac:dyDescent="0.35">
      <c r="A4056" s="11" t="s">
        <v>20</v>
      </c>
      <c r="B4056" s="14">
        <v>4084</v>
      </c>
    </row>
    <row r="4057" spans="1:2" x14ac:dyDescent="0.35">
      <c r="A4057" s="12" t="s">
        <v>20</v>
      </c>
      <c r="B4057" s="13">
        <v>4085</v>
      </c>
    </row>
    <row r="4058" spans="1:2" x14ac:dyDescent="0.35">
      <c r="A4058" s="11" t="s">
        <v>26</v>
      </c>
      <c r="B4058" s="14">
        <v>4086</v>
      </c>
    </row>
    <row r="4059" spans="1:2" x14ac:dyDescent="0.35">
      <c r="A4059" s="12" t="s">
        <v>20</v>
      </c>
      <c r="B4059" s="13">
        <v>4087</v>
      </c>
    </row>
    <row r="4060" spans="1:2" x14ac:dyDescent="0.35">
      <c r="A4060" s="11" t="s">
        <v>20</v>
      </c>
      <c r="B4060" s="14">
        <v>4088</v>
      </c>
    </row>
    <row r="4061" spans="1:2" x14ac:dyDescent="0.35">
      <c r="A4061" s="12" t="s">
        <v>31</v>
      </c>
      <c r="B4061" s="13">
        <v>4089</v>
      </c>
    </row>
    <row r="4062" spans="1:2" x14ac:dyDescent="0.35">
      <c r="A4062" s="11" t="s">
        <v>127</v>
      </c>
      <c r="B4062" s="14">
        <v>4090</v>
      </c>
    </row>
    <row r="4063" spans="1:2" x14ac:dyDescent="0.35">
      <c r="A4063" s="12" t="s">
        <v>31</v>
      </c>
      <c r="B4063" s="13">
        <v>4091</v>
      </c>
    </row>
    <row r="4064" spans="1:2" x14ac:dyDescent="0.35">
      <c r="A4064" s="11" t="s">
        <v>31</v>
      </c>
      <c r="B4064" s="14">
        <v>4092</v>
      </c>
    </row>
    <row r="4065" spans="1:2" x14ac:dyDescent="0.35">
      <c r="A4065" s="12" t="s">
        <v>31</v>
      </c>
      <c r="B4065" s="13">
        <v>4093</v>
      </c>
    </row>
    <row r="4066" spans="1:2" x14ac:dyDescent="0.35">
      <c r="A4066" s="11" t="s">
        <v>31</v>
      </c>
      <c r="B4066" s="14">
        <v>4094</v>
      </c>
    </row>
    <row r="4067" spans="1:2" x14ac:dyDescent="0.35">
      <c r="A4067" s="12" t="s">
        <v>31</v>
      </c>
      <c r="B4067" s="13">
        <v>4095</v>
      </c>
    </row>
    <row r="4068" spans="1:2" x14ac:dyDescent="0.35">
      <c r="A4068" s="11" t="s">
        <v>26</v>
      </c>
      <c r="B4068" s="14">
        <v>4096</v>
      </c>
    </row>
    <row r="4069" spans="1:2" x14ac:dyDescent="0.35">
      <c r="A4069" s="12" t="s">
        <v>31</v>
      </c>
      <c r="B4069" s="13">
        <v>4097</v>
      </c>
    </row>
    <row r="4070" spans="1:2" x14ac:dyDescent="0.35">
      <c r="A4070" s="11" t="s">
        <v>20</v>
      </c>
      <c r="B4070" s="14">
        <v>4098</v>
      </c>
    </row>
    <row r="4071" spans="1:2" x14ac:dyDescent="0.35">
      <c r="A4071" s="12" t="s">
        <v>127</v>
      </c>
      <c r="B4071" s="13">
        <v>4099</v>
      </c>
    </row>
    <row r="4072" spans="1:2" x14ac:dyDescent="0.35">
      <c r="A4072" s="11" t="s">
        <v>31</v>
      </c>
      <c r="B4072" s="14">
        <v>4100</v>
      </c>
    </row>
    <row r="4073" spans="1:2" x14ac:dyDescent="0.35">
      <c r="A4073" s="12" t="s">
        <v>26</v>
      </c>
      <c r="B4073" s="13">
        <v>4101</v>
      </c>
    </row>
    <row r="4074" spans="1:2" x14ac:dyDescent="0.35">
      <c r="A4074" s="11" t="s">
        <v>31</v>
      </c>
      <c r="B4074" s="14">
        <v>4102</v>
      </c>
    </row>
    <row r="4075" spans="1:2" x14ac:dyDescent="0.35">
      <c r="A4075" s="12" t="s">
        <v>20</v>
      </c>
      <c r="B4075" s="13">
        <v>4103</v>
      </c>
    </row>
    <row r="4076" spans="1:2" x14ac:dyDescent="0.35">
      <c r="A4076" s="11" t="s">
        <v>31</v>
      </c>
      <c r="B4076" s="14">
        <v>4104</v>
      </c>
    </row>
    <row r="4077" spans="1:2" x14ac:dyDescent="0.35">
      <c r="A4077" s="12" t="s">
        <v>20</v>
      </c>
      <c r="B4077" s="13">
        <v>4105</v>
      </c>
    </row>
    <row r="4078" spans="1:2" x14ac:dyDescent="0.35">
      <c r="A4078" s="11" t="s">
        <v>20</v>
      </c>
      <c r="B4078" s="14">
        <v>4106</v>
      </c>
    </row>
    <row r="4079" spans="1:2" x14ac:dyDescent="0.35">
      <c r="A4079" s="12" t="s">
        <v>26</v>
      </c>
      <c r="B4079" s="13">
        <v>4107</v>
      </c>
    </row>
    <row r="4080" spans="1:2" x14ac:dyDescent="0.35">
      <c r="A4080" s="11" t="s">
        <v>26</v>
      </c>
      <c r="B4080" s="14">
        <v>4108</v>
      </c>
    </row>
    <row r="4081" spans="1:2" x14ac:dyDescent="0.35">
      <c r="A4081" s="12" t="s">
        <v>26</v>
      </c>
      <c r="B4081" s="13">
        <v>4109</v>
      </c>
    </row>
    <row r="4082" spans="1:2" x14ac:dyDescent="0.35">
      <c r="A4082" s="11" t="s">
        <v>31</v>
      </c>
      <c r="B4082" s="14">
        <v>4110</v>
      </c>
    </row>
    <row r="4083" spans="1:2" x14ac:dyDescent="0.35">
      <c r="A4083" s="12" t="s">
        <v>26</v>
      </c>
      <c r="B4083" s="13">
        <v>4111</v>
      </c>
    </row>
    <row r="4084" spans="1:2" x14ac:dyDescent="0.35">
      <c r="A4084" s="11" t="s">
        <v>20</v>
      </c>
      <c r="B4084" s="14">
        <v>4112</v>
      </c>
    </row>
    <row r="4085" spans="1:2" x14ac:dyDescent="0.35">
      <c r="A4085" s="12" t="s">
        <v>31</v>
      </c>
      <c r="B4085" s="13">
        <v>4113</v>
      </c>
    </row>
    <row r="4086" spans="1:2" x14ac:dyDescent="0.35">
      <c r="A4086" s="11" t="s">
        <v>127</v>
      </c>
      <c r="B4086" s="14">
        <v>4114</v>
      </c>
    </row>
    <row r="4087" spans="1:2" x14ac:dyDescent="0.35">
      <c r="A4087" s="12" t="s">
        <v>20</v>
      </c>
      <c r="B4087" s="13">
        <v>4115</v>
      </c>
    </row>
    <row r="4088" spans="1:2" x14ac:dyDescent="0.35">
      <c r="A4088" s="11" t="s">
        <v>20</v>
      </c>
      <c r="B4088" s="14">
        <v>4116</v>
      </c>
    </row>
    <row r="4089" spans="1:2" x14ac:dyDescent="0.35">
      <c r="A4089" s="12" t="s">
        <v>26</v>
      </c>
      <c r="B4089" s="13">
        <v>4117</v>
      </c>
    </row>
    <row r="4090" spans="1:2" x14ac:dyDescent="0.35">
      <c r="A4090" s="11" t="s">
        <v>31</v>
      </c>
      <c r="B4090" s="14">
        <v>4118</v>
      </c>
    </row>
    <row r="4091" spans="1:2" x14ac:dyDescent="0.35">
      <c r="A4091" s="12" t="s">
        <v>31</v>
      </c>
      <c r="B4091" s="13">
        <v>4119</v>
      </c>
    </row>
    <row r="4092" spans="1:2" x14ac:dyDescent="0.35">
      <c r="A4092" s="11" t="s">
        <v>26</v>
      </c>
      <c r="B4092" s="14">
        <v>4120</v>
      </c>
    </row>
    <row r="4093" spans="1:2" x14ac:dyDescent="0.35">
      <c r="A4093" s="12" t="s">
        <v>20</v>
      </c>
      <c r="B4093" s="13">
        <v>4121</v>
      </c>
    </row>
    <row r="4094" spans="1:2" x14ac:dyDescent="0.35">
      <c r="A4094" s="11" t="s">
        <v>20</v>
      </c>
      <c r="B4094" s="14">
        <v>4122</v>
      </c>
    </row>
    <row r="4095" spans="1:2" x14ac:dyDescent="0.35">
      <c r="A4095" s="12" t="s">
        <v>31</v>
      </c>
      <c r="B4095" s="13">
        <v>4123</v>
      </c>
    </row>
    <row r="4096" spans="1:2" x14ac:dyDescent="0.35">
      <c r="A4096" s="11" t="s">
        <v>127</v>
      </c>
      <c r="B4096" s="14">
        <v>4124</v>
      </c>
    </row>
    <row r="4097" spans="1:2" x14ac:dyDescent="0.35">
      <c r="A4097" s="12" t="s">
        <v>127</v>
      </c>
      <c r="B4097" s="13">
        <v>4125</v>
      </c>
    </row>
    <row r="4098" spans="1:2" x14ac:dyDescent="0.35">
      <c r="A4098" s="11" t="s">
        <v>26</v>
      </c>
      <c r="B4098" s="14">
        <v>4126</v>
      </c>
    </row>
    <row r="4099" spans="1:2" x14ac:dyDescent="0.35">
      <c r="A4099" s="12" t="s">
        <v>31</v>
      </c>
      <c r="B4099" s="13">
        <v>4127</v>
      </c>
    </row>
    <row r="4100" spans="1:2" x14ac:dyDescent="0.35">
      <c r="A4100" s="11" t="s">
        <v>127</v>
      </c>
      <c r="B4100" s="14">
        <v>4128</v>
      </c>
    </row>
    <row r="4101" spans="1:2" x14ac:dyDescent="0.35">
      <c r="A4101" s="12" t="s">
        <v>31</v>
      </c>
      <c r="B4101" s="13">
        <v>4129</v>
      </c>
    </row>
    <row r="4102" spans="1:2" x14ac:dyDescent="0.35">
      <c r="A4102" s="11" t="s">
        <v>20</v>
      </c>
      <c r="B4102" s="14">
        <v>4130</v>
      </c>
    </row>
    <row r="4103" spans="1:2" x14ac:dyDescent="0.35">
      <c r="A4103" s="12" t="s">
        <v>20</v>
      </c>
      <c r="B4103" s="13">
        <v>4131</v>
      </c>
    </row>
    <row r="4104" spans="1:2" x14ac:dyDescent="0.35">
      <c r="A4104" s="11" t="s">
        <v>31</v>
      </c>
      <c r="B4104" s="14">
        <v>4132</v>
      </c>
    </row>
    <row r="4105" spans="1:2" x14ac:dyDescent="0.35">
      <c r="A4105" s="12" t="s">
        <v>20</v>
      </c>
      <c r="B4105" s="13">
        <v>4133</v>
      </c>
    </row>
    <row r="4106" spans="1:2" x14ac:dyDescent="0.35">
      <c r="A4106" s="11" t="s">
        <v>20</v>
      </c>
      <c r="B4106" s="14">
        <v>4134</v>
      </c>
    </row>
    <row r="4107" spans="1:2" x14ac:dyDescent="0.35">
      <c r="A4107" s="12" t="s">
        <v>31</v>
      </c>
      <c r="B4107" s="13">
        <v>4135</v>
      </c>
    </row>
    <row r="4108" spans="1:2" x14ac:dyDescent="0.35">
      <c r="A4108" s="11" t="s">
        <v>26</v>
      </c>
      <c r="B4108" s="14">
        <v>4136</v>
      </c>
    </row>
    <row r="4109" spans="1:2" x14ac:dyDescent="0.35">
      <c r="A4109" s="12" t="s">
        <v>31</v>
      </c>
      <c r="B4109" s="13">
        <v>4137</v>
      </c>
    </row>
    <row r="4110" spans="1:2" x14ac:dyDescent="0.35">
      <c r="A4110" s="11" t="s">
        <v>31</v>
      </c>
      <c r="B4110" s="14">
        <v>4138</v>
      </c>
    </row>
    <row r="4111" spans="1:2" x14ac:dyDescent="0.35">
      <c r="A4111" s="12" t="s">
        <v>31</v>
      </c>
      <c r="B4111" s="13">
        <v>4139</v>
      </c>
    </row>
    <row r="4112" spans="1:2" x14ac:dyDescent="0.35">
      <c r="A4112" s="11" t="s">
        <v>31</v>
      </c>
      <c r="B4112" s="14">
        <v>4140</v>
      </c>
    </row>
    <row r="4113" spans="1:2" x14ac:dyDescent="0.35">
      <c r="A4113" s="12" t="s">
        <v>31</v>
      </c>
      <c r="B4113" s="13">
        <v>4141</v>
      </c>
    </row>
    <row r="4114" spans="1:2" x14ac:dyDescent="0.35">
      <c r="A4114" s="11" t="s">
        <v>20</v>
      </c>
      <c r="B4114" s="14">
        <v>4142</v>
      </c>
    </row>
    <row r="4115" spans="1:2" x14ac:dyDescent="0.35">
      <c r="A4115" s="12" t="s">
        <v>26</v>
      </c>
      <c r="B4115" s="13">
        <v>4143</v>
      </c>
    </row>
    <row r="4116" spans="1:2" x14ac:dyDescent="0.35">
      <c r="A4116" s="11" t="s">
        <v>31</v>
      </c>
      <c r="B4116" s="14">
        <v>4144</v>
      </c>
    </row>
    <row r="4117" spans="1:2" x14ac:dyDescent="0.35">
      <c r="A4117" s="12" t="s">
        <v>26</v>
      </c>
      <c r="B4117" s="13">
        <v>4145</v>
      </c>
    </row>
    <row r="4118" spans="1:2" x14ac:dyDescent="0.35">
      <c r="A4118" s="11" t="s">
        <v>26</v>
      </c>
      <c r="B4118" s="14">
        <v>4146</v>
      </c>
    </row>
    <row r="4119" spans="1:2" x14ac:dyDescent="0.35">
      <c r="A4119" s="12" t="s">
        <v>20</v>
      </c>
      <c r="B4119" s="13">
        <v>4147</v>
      </c>
    </row>
    <row r="4120" spans="1:2" x14ac:dyDescent="0.35">
      <c r="A4120" s="11" t="s">
        <v>127</v>
      </c>
      <c r="B4120" s="14">
        <v>4148</v>
      </c>
    </row>
    <row r="4121" spans="1:2" x14ac:dyDescent="0.35">
      <c r="A4121" s="12" t="s">
        <v>127</v>
      </c>
      <c r="B4121" s="13">
        <v>4149</v>
      </c>
    </row>
    <row r="4122" spans="1:2" x14ac:dyDescent="0.35">
      <c r="A4122" s="11" t="s">
        <v>31</v>
      </c>
      <c r="B4122" s="14">
        <v>4150</v>
      </c>
    </row>
    <row r="4123" spans="1:2" x14ac:dyDescent="0.35">
      <c r="A4123" s="12" t="s">
        <v>26</v>
      </c>
      <c r="B4123" s="13">
        <v>4151</v>
      </c>
    </row>
    <row r="4124" spans="1:2" x14ac:dyDescent="0.35">
      <c r="A4124" s="11" t="s">
        <v>26</v>
      </c>
      <c r="B4124" s="14">
        <v>4152</v>
      </c>
    </row>
    <row r="4125" spans="1:2" x14ac:dyDescent="0.35">
      <c r="A4125" s="12" t="s">
        <v>26</v>
      </c>
      <c r="B4125" s="13">
        <v>4153</v>
      </c>
    </row>
    <row r="4126" spans="1:2" x14ac:dyDescent="0.35">
      <c r="A4126" s="11" t="s">
        <v>26</v>
      </c>
      <c r="B4126" s="14">
        <v>4154</v>
      </c>
    </row>
    <row r="4127" spans="1:2" x14ac:dyDescent="0.35">
      <c r="A4127" s="12" t="s">
        <v>20</v>
      </c>
      <c r="B4127" s="13">
        <v>4155</v>
      </c>
    </row>
    <row r="4128" spans="1:2" x14ac:dyDescent="0.35">
      <c r="A4128" s="11" t="s">
        <v>20</v>
      </c>
      <c r="B4128" s="14">
        <v>4156</v>
      </c>
    </row>
    <row r="4129" spans="1:2" x14ac:dyDescent="0.35">
      <c r="A4129" s="12" t="s">
        <v>26</v>
      </c>
      <c r="B4129" s="13">
        <v>4157</v>
      </c>
    </row>
    <row r="4130" spans="1:2" x14ac:dyDescent="0.35">
      <c r="A4130" s="11" t="s">
        <v>31</v>
      </c>
      <c r="B4130" s="14">
        <v>4158</v>
      </c>
    </row>
    <row r="4131" spans="1:2" x14ac:dyDescent="0.35">
      <c r="A4131" s="12" t="s">
        <v>26</v>
      </c>
      <c r="B4131" s="13">
        <v>4159</v>
      </c>
    </row>
    <row r="4132" spans="1:2" x14ac:dyDescent="0.35">
      <c r="A4132" s="11" t="s">
        <v>31</v>
      </c>
      <c r="B4132" s="14">
        <v>4160</v>
      </c>
    </row>
    <row r="4133" spans="1:2" x14ac:dyDescent="0.35">
      <c r="A4133" s="12" t="s">
        <v>20</v>
      </c>
      <c r="B4133" s="13">
        <v>4161</v>
      </c>
    </row>
    <row r="4134" spans="1:2" x14ac:dyDescent="0.35">
      <c r="A4134" s="11" t="s">
        <v>127</v>
      </c>
      <c r="B4134" s="14">
        <v>4162</v>
      </c>
    </row>
    <row r="4135" spans="1:2" x14ac:dyDescent="0.35">
      <c r="A4135" s="12" t="s">
        <v>31</v>
      </c>
      <c r="B4135" s="13">
        <v>4163</v>
      </c>
    </row>
    <row r="4136" spans="1:2" x14ac:dyDescent="0.35">
      <c r="A4136" s="11" t="s">
        <v>20</v>
      </c>
      <c r="B4136" s="14">
        <v>4164</v>
      </c>
    </row>
    <row r="4137" spans="1:2" x14ac:dyDescent="0.35">
      <c r="A4137" s="12" t="s">
        <v>31</v>
      </c>
      <c r="B4137" s="13">
        <v>4165</v>
      </c>
    </row>
    <row r="4138" spans="1:2" x14ac:dyDescent="0.35">
      <c r="A4138" s="11" t="s">
        <v>20</v>
      </c>
      <c r="B4138" s="14">
        <v>4166</v>
      </c>
    </row>
    <row r="4139" spans="1:2" x14ac:dyDescent="0.35">
      <c r="A4139" s="12" t="s">
        <v>20</v>
      </c>
      <c r="B4139" s="13">
        <v>4167</v>
      </c>
    </row>
    <row r="4140" spans="1:2" x14ac:dyDescent="0.35">
      <c r="A4140" s="11" t="s">
        <v>20</v>
      </c>
      <c r="B4140" s="14">
        <v>4168</v>
      </c>
    </row>
    <row r="4141" spans="1:2" x14ac:dyDescent="0.35">
      <c r="A4141" s="12" t="s">
        <v>26</v>
      </c>
      <c r="B4141" s="13">
        <v>4169</v>
      </c>
    </row>
    <row r="4142" spans="1:2" x14ac:dyDescent="0.35">
      <c r="A4142" s="11" t="s">
        <v>20</v>
      </c>
      <c r="B4142" s="14">
        <v>4170</v>
      </c>
    </row>
    <row r="4143" spans="1:2" x14ac:dyDescent="0.35">
      <c r="A4143" s="12" t="s">
        <v>26</v>
      </c>
      <c r="B4143" s="13">
        <v>4171</v>
      </c>
    </row>
    <row r="4144" spans="1:2" x14ac:dyDescent="0.35">
      <c r="A4144" s="11" t="s">
        <v>20</v>
      </c>
      <c r="B4144" s="14">
        <v>4172</v>
      </c>
    </row>
    <row r="4145" spans="1:2" x14ac:dyDescent="0.35">
      <c r="A4145" s="12" t="s">
        <v>26</v>
      </c>
      <c r="B4145" s="13">
        <v>4173</v>
      </c>
    </row>
    <row r="4146" spans="1:2" x14ac:dyDescent="0.35">
      <c r="A4146" s="11" t="s">
        <v>26</v>
      </c>
      <c r="B4146" s="14">
        <v>4174</v>
      </c>
    </row>
    <row r="4147" spans="1:2" x14ac:dyDescent="0.35">
      <c r="A4147" s="12" t="s">
        <v>26</v>
      </c>
      <c r="B4147" s="13">
        <v>4175</v>
      </c>
    </row>
    <row r="4148" spans="1:2" x14ac:dyDescent="0.35">
      <c r="A4148" s="11" t="s">
        <v>20</v>
      </c>
      <c r="B4148" s="14">
        <v>4176</v>
      </c>
    </row>
    <row r="4149" spans="1:2" x14ac:dyDescent="0.35">
      <c r="A4149" s="12" t="s">
        <v>31</v>
      </c>
      <c r="B4149" s="13">
        <v>4177</v>
      </c>
    </row>
    <row r="4150" spans="1:2" x14ac:dyDescent="0.35">
      <c r="A4150" s="11" t="s">
        <v>20</v>
      </c>
      <c r="B4150" s="14">
        <v>4178</v>
      </c>
    </row>
    <row r="4151" spans="1:2" x14ac:dyDescent="0.35">
      <c r="A4151" s="12" t="s">
        <v>26</v>
      </c>
      <c r="B4151" s="13">
        <v>4179</v>
      </c>
    </row>
    <row r="4152" spans="1:2" x14ac:dyDescent="0.35">
      <c r="A4152" s="11" t="s">
        <v>20</v>
      </c>
      <c r="B4152" s="14">
        <v>4180</v>
      </c>
    </row>
    <row r="4153" spans="1:2" x14ac:dyDescent="0.35">
      <c r="A4153" s="12" t="s">
        <v>31</v>
      </c>
      <c r="B4153" s="13">
        <v>4181</v>
      </c>
    </row>
    <row r="4154" spans="1:2" x14ac:dyDescent="0.35">
      <c r="A4154" s="11" t="s">
        <v>31</v>
      </c>
      <c r="B4154" s="14">
        <v>4182</v>
      </c>
    </row>
    <row r="4155" spans="1:2" x14ac:dyDescent="0.35">
      <c r="A4155" s="12" t="s">
        <v>20</v>
      </c>
      <c r="B4155" s="13">
        <v>4183</v>
      </c>
    </row>
    <row r="4156" spans="1:2" x14ac:dyDescent="0.35">
      <c r="A4156" s="11" t="s">
        <v>127</v>
      </c>
      <c r="B4156" s="14">
        <v>4184</v>
      </c>
    </row>
    <row r="4157" spans="1:2" x14ac:dyDescent="0.35">
      <c r="A4157" s="12" t="s">
        <v>26</v>
      </c>
      <c r="B4157" s="13">
        <v>4185</v>
      </c>
    </row>
    <row r="4158" spans="1:2" x14ac:dyDescent="0.35">
      <c r="A4158" s="11" t="s">
        <v>127</v>
      </c>
      <c r="B4158" s="14">
        <v>4186</v>
      </c>
    </row>
    <row r="4159" spans="1:2" x14ac:dyDescent="0.35">
      <c r="A4159" s="12" t="s">
        <v>31</v>
      </c>
      <c r="B4159" s="13">
        <v>4187</v>
      </c>
    </row>
    <row r="4160" spans="1:2" x14ac:dyDescent="0.35">
      <c r="A4160" s="11" t="s">
        <v>31</v>
      </c>
      <c r="B4160" s="14">
        <v>4188</v>
      </c>
    </row>
    <row r="4161" spans="1:2" x14ac:dyDescent="0.35">
      <c r="A4161" s="12" t="s">
        <v>20</v>
      </c>
      <c r="B4161" s="13">
        <v>4189</v>
      </c>
    </row>
    <row r="4162" spans="1:2" x14ac:dyDescent="0.35">
      <c r="A4162" s="11" t="s">
        <v>31</v>
      </c>
      <c r="B4162" s="14">
        <v>4190</v>
      </c>
    </row>
    <row r="4163" spans="1:2" x14ac:dyDescent="0.35">
      <c r="A4163" s="12" t="s">
        <v>26</v>
      </c>
      <c r="B4163" s="13">
        <v>4191</v>
      </c>
    </row>
    <row r="4164" spans="1:2" x14ac:dyDescent="0.35">
      <c r="A4164" s="11" t="s">
        <v>26</v>
      </c>
      <c r="B4164" s="14">
        <v>4192</v>
      </c>
    </row>
    <row r="4165" spans="1:2" x14ac:dyDescent="0.35">
      <c r="A4165" s="12" t="s">
        <v>31</v>
      </c>
      <c r="B4165" s="13">
        <v>4193</v>
      </c>
    </row>
    <row r="4166" spans="1:2" x14ac:dyDescent="0.35">
      <c r="A4166" s="11" t="s">
        <v>31</v>
      </c>
      <c r="B4166" s="14">
        <v>4194</v>
      </c>
    </row>
    <row r="4167" spans="1:2" x14ac:dyDescent="0.35">
      <c r="A4167" s="12" t="s">
        <v>26</v>
      </c>
      <c r="B4167" s="13">
        <v>4195</v>
      </c>
    </row>
    <row r="4168" spans="1:2" x14ac:dyDescent="0.35">
      <c r="A4168" s="11" t="s">
        <v>26</v>
      </c>
      <c r="B4168" s="14">
        <v>4196</v>
      </c>
    </row>
    <row r="4169" spans="1:2" x14ac:dyDescent="0.35">
      <c r="A4169" s="12" t="s">
        <v>20</v>
      </c>
      <c r="B4169" s="13">
        <v>4197</v>
      </c>
    </row>
    <row r="4170" spans="1:2" x14ac:dyDescent="0.35">
      <c r="A4170" s="11" t="s">
        <v>31</v>
      </c>
      <c r="B4170" s="14">
        <v>4198</v>
      </c>
    </row>
    <row r="4171" spans="1:2" x14ac:dyDescent="0.35">
      <c r="A4171" s="12" t="s">
        <v>20</v>
      </c>
      <c r="B4171" s="13">
        <v>4199</v>
      </c>
    </row>
    <row r="4172" spans="1:2" x14ac:dyDescent="0.35">
      <c r="A4172" s="11" t="s">
        <v>31</v>
      </c>
      <c r="B4172" s="14">
        <v>4200</v>
      </c>
    </row>
    <row r="4173" spans="1:2" x14ac:dyDescent="0.35">
      <c r="A4173" s="12" t="s">
        <v>26</v>
      </c>
      <c r="B4173" s="13">
        <v>4201</v>
      </c>
    </row>
    <row r="4174" spans="1:2" x14ac:dyDescent="0.35">
      <c r="A4174" s="11" t="s">
        <v>20</v>
      </c>
      <c r="B4174" s="14">
        <v>4202</v>
      </c>
    </row>
    <row r="4175" spans="1:2" x14ac:dyDescent="0.35">
      <c r="A4175" s="12" t="s">
        <v>20</v>
      </c>
      <c r="B4175" s="13">
        <v>4203</v>
      </c>
    </row>
    <row r="4176" spans="1:2" x14ac:dyDescent="0.35">
      <c r="A4176" s="11" t="s">
        <v>127</v>
      </c>
      <c r="B4176" s="14">
        <v>4204</v>
      </c>
    </row>
    <row r="4177" spans="1:2" x14ac:dyDescent="0.35">
      <c r="A4177" s="12" t="s">
        <v>127</v>
      </c>
      <c r="B4177" s="13">
        <v>4205</v>
      </c>
    </row>
    <row r="4178" spans="1:2" x14ac:dyDescent="0.35">
      <c r="A4178" s="11" t="s">
        <v>20</v>
      </c>
      <c r="B4178" s="14">
        <v>4206</v>
      </c>
    </row>
    <row r="4179" spans="1:2" x14ac:dyDescent="0.35">
      <c r="A4179" s="12" t="s">
        <v>26</v>
      </c>
      <c r="B4179" s="13">
        <v>4207</v>
      </c>
    </row>
    <row r="4180" spans="1:2" x14ac:dyDescent="0.35">
      <c r="A4180" s="11" t="s">
        <v>20</v>
      </c>
      <c r="B4180" s="14">
        <v>4208</v>
      </c>
    </row>
    <row r="4181" spans="1:2" x14ac:dyDescent="0.35">
      <c r="A4181" s="12" t="s">
        <v>31</v>
      </c>
      <c r="B4181" s="13">
        <v>4209</v>
      </c>
    </row>
    <row r="4182" spans="1:2" x14ac:dyDescent="0.35">
      <c r="A4182" s="11" t="s">
        <v>20</v>
      </c>
      <c r="B4182" s="14">
        <v>4210</v>
      </c>
    </row>
    <row r="4183" spans="1:2" x14ac:dyDescent="0.35">
      <c r="A4183" s="12" t="s">
        <v>31</v>
      </c>
      <c r="B4183" s="13">
        <v>4211</v>
      </c>
    </row>
    <row r="4184" spans="1:2" x14ac:dyDescent="0.35">
      <c r="A4184" s="11" t="s">
        <v>20</v>
      </c>
      <c r="B4184" s="14">
        <v>4212</v>
      </c>
    </row>
    <row r="4185" spans="1:2" x14ac:dyDescent="0.35">
      <c r="A4185" s="12" t="s">
        <v>26</v>
      </c>
      <c r="B4185" s="13">
        <v>4213</v>
      </c>
    </row>
    <row r="4186" spans="1:2" x14ac:dyDescent="0.35">
      <c r="A4186" s="11" t="s">
        <v>20</v>
      </c>
      <c r="B4186" s="14">
        <v>4214</v>
      </c>
    </row>
    <row r="4187" spans="1:2" x14ac:dyDescent="0.35">
      <c r="A4187" s="12" t="s">
        <v>20</v>
      </c>
      <c r="B4187" s="13">
        <v>4215</v>
      </c>
    </row>
    <row r="4188" spans="1:2" x14ac:dyDescent="0.35">
      <c r="A4188" s="11" t="s">
        <v>26</v>
      </c>
      <c r="B4188" s="14">
        <v>4216</v>
      </c>
    </row>
    <row r="4189" spans="1:2" x14ac:dyDescent="0.35">
      <c r="A4189" s="12" t="s">
        <v>26</v>
      </c>
      <c r="B4189" s="13">
        <v>4217</v>
      </c>
    </row>
    <row r="4190" spans="1:2" x14ac:dyDescent="0.35">
      <c r="A4190" s="11" t="s">
        <v>127</v>
      </c>
      <c r="B4190" s="14">
        <v>4218</v>
      </c>
    </row>
    <row r="4191" spans="1:2" x14ac:dyDescent="0.35">
      <c r="A4191" s="12" t="s">
        <v>31</v>
      </c>
      <c r="B4191" s="13">
        <v>4219</v>
      </c>
    </row>
    <row r="4192" spans="1:2" x14ac:dyDescent="0.35">
      <c r="A4192" s="11" t="s">
        <v>26</v>
      </c>
      <c r="B4192" s="14">
        <v>4220</v>
      </c>
    </row>
    <row r="4193" spans="1:2" x14ac:dyDescent="0.35">
      <c r="A4193" s="12" t="s">
        <v>20</v>
      </c>
      <c r="B4193" s="13">
        <v>4221</v>
      </c>
    </row>
    <row r="4194" spans="1:2" x14ac:dyDescent="0.35">
      <c r="A4194" s="11" t="s">
        <v>31</v>
      </c>
      <c r="B4194" s="14">
        <v>4222</v>
      </c>
    </row>
    <row r="4195" spans="1:2" x14ac:dyDescent="0.35">
      <c r="A4195" s="12" t="s">
        <v>31</v>
      </c>
      <c r="B4195" s="13">
        <v>4223</v>
      </c>
    </row>
    <row r="4196" spans="1:2" x14ac:dyDescent="0.35">
      <c r="A4196" s="11" t="s">
        <v>26</v>
      </c>
      <c r="B4196" s="14">
        <v>4224</v>
      </c>
    </row>
    <row r="4197" spans="1:2" x14ac:dyDescent="0.35">
      <c r="A4197" s="12" t="s">
        <v>20</v>
      </c>
      <c r="B4197" s="13">
        <v>4225</v>
      </c>
    </row>
    <row r="4198" spans="1:2" x14ac:dyDescent="0.35">
      <c r="A4198" s="11" t="s">
        <v>26</v>
      </c>
      <c r="B4198" s="14">
        <v>4226</v>
      </c>
    </row>
    <row r="4199" spans="1:2" x14ac:dyDescent="0.35">
      <c r="A4199" s="12" t="s">
        <v>20</v>
      </c>
      <c r="B4199" s="13">
        <v>4227</v>
      </c>
    </row>
    <row r="4200" spans="1:2" x14ac:dyDescent="0.35">
      <c r="A4200" s="11" t="s">
        <v>31</v>
      </c>
      <c r="B4200" s="14">
        <v>4228</v>
      </c>
    </row>
    <row r="4201" spans="1:2" x14ac:dyDescent="0.35">
      <c r="A4201" s="12" t="s">
        <v>31</v>
      </c>
      <c r="B4201" s="13">
        <v>4229</v>
      </c>
    </row>
    <row r="4202" spans="1:2" x14ac:dyDescent="0.35">
      <c r="A4202" s="11" t="s">
        <v>26</v>
      </c>
      <c r="B4202" s="14">
        <v>4230</v>
      </c>
    </row>
    <row r="4203" spans="1:2" x14ac:dyDescent="0.35">
      <c r="A4203" s="12" t="s">
        <v>20</v>
      </c>
      <c r="B4203" s="13">
        <v>4231</v>
      </c>
    </row>
    <row r="4204" spans="1:2" x14ac:dyDescent="0.35">
      <c r="A4204" s="11" t="s">
        <v>20</v>
      </c>
      <c r="B4204" s="14">
        <v>4232</v>
      </c>
    </row>
    <row r="4205" spans="1:2" x14ac:dyDescent="0.35">
      <c r="A4205" s="12" t="s">
        <v>26</v>
      </c>
      <c r="B4205" s="13">
        <v>4233</v>
      </c>
    </row>
    <row r="4206" spans="1:2" x14ac:dyDescent="0.35">
      <c r="A4206" s="11" t="s">
        <v>26</v>
      </c>
      <c r="B4206" s="14">
        <v>4234</v>
      </c>
    </row>
    <row r="4207" spans="1:2" x14ac:dyDescent="0.35">
      <c r="A4207" s="12" t="s">
        <v>26</v>
      </c>
      <c r="B4207" s="13">
        <v>4235</v>
      </c>
    </row>
    <row r="4208" spans="1:2" x14ac:dyDescent="0.35">
      <c r="A4208" s="11" t="s">
        <v>20</v>
      </c>
      <c r="B4208" s="14">
        <v>4236</v>
      </c>
    </row>
    <row r="4209" spans="1:2" x14ac:dyDescent="0.35">
      <c r="A4209" s="12" t="s">
        <v>26</v>
      </c>
      <c r="B4209" s="13">
        <v>4237</v>
      </c>
    </row>
    <row r="4210" spans="1:2" x14ac:dyDescent="0.35">
      <c r="A4210" s="11" t="s">
        <v>31</v>
      </c>
      <c r="B4210" s="14">
        <v>4238</v>
      </c>
    </row>
    <row r="4211" spans="1:2" x14ac:dyDescent="0.35">
      <c r="A4211" s="12" t="s">
        <v>31</v>
      </c>
      <c r="B4211" s="13">
        <v>4239</v>
      </c>
    </row>
    <row r="4212" spans="1:2" x14ac:dyDescent="0.35">
      <c r="A4212" s="11" t="s">
        <v>31</v>
      </c>
      <c r="B4212" s="14">
        <v>4240</v>
      </c>
    </row>
    <row r="4213" spans="1:2" x14ac:dyDescent="0.35">
      <c r="A4213" s="12" t="s">
        <v>20</v>
      </c>
      <c r="B4213" s="13">
        <v>4241</v>
      </c>
    </row>
    <row r="4214" spans="1:2" x14ac:dyDescent="0.35">
      <c r="A4214" s="11" t="s">
        <v>20</v>
      </c>
      <c r="B4214" s="14">
        <v>4242</v>
      </c>
    </row>
    <row r="4215" spans="1:2" x14ac:dyDescent="0.35">
      <c r="A4215" s="12" t="s">
        <v>20</v>
      </c>
      <c r="B4215" s="13">
        <v>4243</v>
      </c>
    </row>
    <row r="4216" spans="1:2" x14ac:dyDescent="0.35">
      <c r="A4216" s="11" t="s">
        <v>127</v>
      </c>
      <c r="B4216" s="14">
        <v>4244</v>
      </c>
    </row>
    <row r="4217" spans="1:2" x14ac:dyDescent="0.35">
      <c r="A4217" s="12" t="s">
        <v>20</v>
      </c>
      <c r="B4217" s="13">
        <v>4245</v>
      </c>
    </row>
    <row r="4218" spans="1:2" x14ac:dyDescent="0.35">
      <c r="A4218" s="11" t="s">
        <v>20</v>
      </c>
      <c r="B4218" s="14">
        <v>4246</v>
      </c>
    </row>
    <row r="4219" spans="1:2" x14ac:dyDescent="0.35">
      <c r="A4219" s="12" t="s">
        <v>20</v>
      </c>
      <c r="B4219" s="13">
        <v>4247</v>
      </c>
    </row>
    <row r="4220" spans="1:2" x14ac:dyDescent="0.35">
      <c r="A4220" s="11" t="s">
        <v>26</v>
      </c>
      <c r="B4220" s="14">
        <v>4248</v>
      </c>
    </row>
    <row r="4221" spans="1:2" x14ac:dyDescent="0.35">
      <c r="A4221" s="12" t="s">
        <v>26</v>
      </c>
      <c r="B4221" s="13">
        <v>4249</v>
      </c>
    </row>
    <row r="4222" spans="1:2" x14ac:dyDescent="0.35">
      <c r="A4222" s="11" t="s">
        <v>31</v>
      </c>
      <c r="B4222" s="14">
        <v>4250</v>
      </c>
    </row>
    <row r="4223" spans="1:2" x14ac:dyDescent="0.35">
      <c r="A4223" s="12" t="s">
        <v>31</v>
      </c>
      <c r="B4223" s="13">
        <v>4251</v>
      </c>
    </row>
    <row r="4224" spans="1:2" x14ac:dyDescent="0.35">
      <c r="A4224" s="11" t="s">
        <v>31</v>
      </c>
      <c r="B4224" s="14">
        <v>4252</v>
      </c>
    </row>
    <row r="4225" spans="1:2" x14ac:dyDescent="0.35">
      <c r="A4225" s="12" t="s">
        <v>20</v>
      </c>
      <c r="B4225" s="13">
        <v>4253</v>
      </c>
    </row>
    <row r="4226" spans="1:2" x14ac:dyDescent="0.35">
      <c r="A4226" s="11" t="s">
        <v>20</v>
      </c>
      <c r="B4226" s="14">
        <v>4254</v>
      </c>
    </row>
    <row r="4227" spans="1:2" x14ac:dyDescent="0.35">
      <c r="A4227" s="12" t="s">
        <v>31</v>
      </c>
      <c r="B4227" s="13">
        <v>4255</v>
      </c>
    </row>
    <row r="4228" spans="1:2" x14ac:dyDescent="0.35">
      <c r="A4228" s="11" t="s">
        <v>20</v>
      </c>
      <c r="B4228" s="14">
        <v>4256</v>
      </c>
    </row>
    <row r="4229" spans="1:2" x14ac:dyDescent="0.35">
      <c r="A4229" s="12" t="s">
        <v>26</v>
      </c>
      <c r="B4229" s="13">
        <v>4257</v>
      </c>
    </row>
    <row r="4230" spans="1:2" x14ac:dyDescent="0.35">
      <c r="A4230" s="11" t="s">
        <v>26</v>
      </c>
      <c r="B4230" s="14">
        <v>4258</v>
      </c>
    </row>
    <row r="4231" spans="1:2" x14ac:dyDescent="0.35">
      <c r="A4231" s="12" t="s">
        <v>31</v>
      </c>
      <c r="B4231" s="13">
        <v>4259</v>
      </c>
    </row>
    <row r="4232" spans="1:2" x14ac:dyDescent="0.35">
      <c r="A4232" s="11" t="s">
        <v>26</v>
      </c>
      <c r="B4232" s="14">
        <v>4260</v>
      </c>
    </row>
    <row r="4233" spans="1:2" x14ac:dyDescent="0.35">
      <c r="A4233" s="12" t="s">
        <v>31</v>
      </c>
      <c r="B4233" s="13">
        <v>4261</v>
      </c>
    </row>
    <row r="4234" spans="1:2" x14ac:dyDescent="0.35">
      <c r="A4234" s="11" t="s">
        <v>20</v>
      </c>
      <c r="B4234" s="14">
        <v>4262</v>
      </c>
    </row>
    <row r="4235" spans="1:2" x14ac:dyDescent="0.35">
      <c r="A4235" s="12" t="s">
        <v>26</v>
      </c>
      <c r="B4235" s="13">
        <v>4263</v>
      </c>
    </row>
    <row r="4236" spans="1:2" x14ac:dyDescent="0.35">
      <c r="A4236" s="11" t="s">
        <v>20</v>
      </c>
      <c r="B4236" s="14">
        <v>4264</v>
      </c>
    </row>
    <row r="4237" spans="1:2" x14ac:dyDescent="0.35">
      <c r="A4237" s="12" t="s">
        <v>20</v>
      </c>
      <c r="B4237" s="13">
        <v>4265</v>
      </c>
    </row>
    <row r="4238" spans="1:2" x14ac:dyDescent="0.35">
      <c r="A4238" s="11" t="s">
        <v>31</v>
      </c>
      <c r="B4238" s="14">
        <v>4266</v>
      </c>
    </row>
    <row r="4239" spans="1:2" x14ac:dyDescent="0.35">
      <c r="A4239" s="12" t="s">
        <v>127</v>
      </c>
      <c r="B4239" s="13">
        <v>4267</v>
      </c>
    </row>
    <row r="4240" spans="1:2" x14ac:dyDescent="0.35">
      <c r="A4240" s="11" t="s">
        <v>20</v>
      </c>
      <c r="B4240" s="14">
        <v>4268</v>
      </c>
    </row>
    <row r="4241" spans="1:2" x14ac:dyDescent="0.35">
      <c r="A4241" s="12" t="s">
        <v>26</v>
      </c>
      <c r="B4241" s="13">
        <v>4269</v>
      </c>
    </row>
    <row r="4242" spans="1:2" x14ac:dyDescent="0.35">
      <c r="A4242" s="11" t="s">
        <v>26</v>
      </c>
      <c r="B4242" s="14">
        <v>4270</v>
      </c>
    </row>
    <row r="4243" spans="1:2" x14ac:dyDescent="0.35">
      <c r="A4243" s="12" t="s">
        <v>20</v>
      </c>
      <c r="B4243" s="13">
        <v>4271</v>
      </c>
    </row>
    <row r="4244" spans="1:2" x14ac:dyDescent="0.35">
      <c r="A4244" s="11" t="s">
        <v>26</v>
      </c>
      <c r="B4244" s="14">
        <v>4272</v>
      </c>
    </row>
    <row r="4245" spans="1:2" x14ac:dyDescent="0.35">
      <c r="A4245" s="12" t="s">
        <v>20</v>
      </c>
      <c r="B4245" s="13">
        <v>4273</v>
      </c>
    </row>
    <row r="4246" spans="1:2" x14ac:dyDescent="0.35">
      <c r="A4246" s="11" t="s">
        <v>20</v>
      </c>
      <c r="B4246" s="14">
        <v>4274</v>
      </c>
    </row>
    <row r="4247" spans="1:2" x14ac:dyDescent="0.35">
      <c r="A4247" s="12" t="s">
        <v>31</v>
      </c>
      <c r="B4247" s="13">
        <v>4275</v>
      </c>
    </row>
    <row r="4248" spans="1:2" x14ac:dyDescent="0.35">
      <c r="A4248" s="11" t="s">
        <v>20</v>
      </c>
      <c r="B4248" s="14">
        <v>4276</v>
      </c>
    </row>
    <row r="4249" spans="1:2" x14ac:dyDescent="0.35">
      <c r="A4249" s="12" t="s">
        <v>31</v>
      </c>
      <c r="B4249" s="13">
        <v>4277</v>
      </c>
    </row>
    <row r="4250" spans="1:2" x14ac:dyDescent="0.35">
      <c r="A4250" s="11" t="s">
        <v>20</v>
      </c>
      <c r="B4250" s="14">
        <v>4278</v>
      </c>
    </row>
    <row r="4251" spans="1:2" x14ac:dyDescent="0.35">
      <c r="A4251" s="12" t="s">
        <v>31</v>
      </c>
      <c r="B4251" s="13">
        <v>4279</v>
      </c>
    </row>
    <row r="4252" spans="1:2" x14ac:dyDescent="0.35">
      <c r="A4252" s="11" t="s">
        <v>127</v>
      </c>
      <c r="B4252" s="14">
        <v>4280</v>
      </c>
    </row>
    <row r="4253" spans="1:2" x14ac:dyDescent="0.35">
      <c r="A4253" s="12" t="s">
        <v>31</v>
      </c>
      <c r="B4253" s="13">
        <v>4281</v>
      </c>
    </row>
    <row r="4254" spans="1:2" x14ac:dyDescent="0.35">
      <c r="A4254" s="11" t="s">
        <v>31</v>
      </c>
      <c r="B4254" s="14">
        <v>4282</v>
      </c>
    </row>
    <row r="4255" spans="1:2" x14ac:dyDescent="0.35">
      <c r="A4255" s="12" t="s">
        <v>20</v>
      </c>
      <c r="B4255" s="13">
        <v>4283</v>
      </c>
    </row>
    <row r="4256" spans="1:2" x14ac:dyDescent="0.35">
      <c r="A4256" s="11" t="s">
        <v>20</v>
      </c>
      <c r="B4256" s="14">
        <v>4284</v>
      </c>
    </row>
    <row r="4257" spans="1:2" x14ac:dyDescent="0.35">
      <c r="A4257" s="12" t="s">
        <v>31</v>
      </c>
      <c r="B4257" s="13">
        <v>4285</v>
      </c>
    </row>
    <row r="4258" spans="1:2" x14ac:dyDescent="0.35">
      <c r="A4258" s="11" t="s">
        <v>31</v>
      </c>
      <c r="B4258" s="14">
        <v>4286</v>
      </c>
    </row>
    <row r="4259" spans="1:2" x14ac:dyDescent="0.35">
      <c r="A4259" s="12" t="s">
        <v>31</v>
      </c>
      <c r="B4259" s="13">
        <v>4287</v>
      </c>
    </row>
    <row r="4260" spans="1:2" x14ac:dyDescent="0.35">
      <c r="A4260" s="11" t="s">
        <v>26</v>
      </c>
      <c r="B4260" s="14">
        <v>4288</v>
      </c>
    </row>
    <row r="4261" spans="1:2" x14ac:dyDescent="0.35">
      <c r="A4261" s="12" t="s">
        <v>127</v>
      </c>
      <c r="B4261" s="13">
        <v>4289</v>
      </c>
    </row>
    <row r="4262" spans="1:2" x14ac:dyDescent="0.35">
      <c r="A4262" s="11" t="s">
        <v>20</v>
      </c>
      <c r="B4262" s="14">
        <v>4290</v>
      </c>
    </row>
    <row r="4263" spans="1:2" x14ac:dyDescent="0.35">
      <c r="A4263" s="12" t="s">
        <v>26</v>
      </c>
      <c r="B4263" s="13">
        <v>4291</v>
      </c>
    </row>
    <row r="4264" spans="1:2" x14ac:dyDescent="0.35">
      <c r="A4264" s="11" t="s">
        <v>20</v>
      </c>
      <c r="B4264" s="14">
        <v>4292</v>
      </c>
    </row>
    <row r="4265" spans="1:2" x14ac:dyDescent="0.35">
      <c r="A4265" s="12" t="s">
        <v>31</v>
      </c>
      <c r="B4265" s="13">
        <v>4293</v>
      </c>
    </row>
    <row r="4266" spans="1:2" x14ac:dyDescent="0.35">
      <c r="A4266" s="11" t="s">
        <v>26</v>
      </c>
      <c r="B4266" s="14">
        <v>4294</v>
      </c>
    </row>
    <row r="4267" spans="1:2" x14ac:dyDescent="0.35">
      <c r="A4267" s="12" t="s">
        <v>26</v>
      </c>
      <c r="B4267" s="13">
        <v>4295</v>
      </c>
    </row>
    <row r="4268" spans="1:2" x14ac:dyDescent="0.35">
      <c r="A4268" s="11" t="s">
        <v>20</v>
      </c>
      <c r="B4268" s="14">
        <v>4296</v>
      </c>
    </row>
    <row r="4269" spans="1:2" x14ac:dyDescent="0.35">
      <c r="A4269" s="12" t="s">
        <v>20</v>
      </c>
      <c r="B4269" s="13">
        <v>4297</v>
      </c>
    </row>
    <row r="4270" spans="1:2" x14ac:dyDescent="0.35">
      <c r="A4270" s="11" t="s">
        <v>127</v>
      </c>
      <c r="B4270" s="14">
        <v>4298</v>
      </c>
    </row>
    <row r="4271" spans="1:2" x14ac:dyDescent="0.35">
      <c r="A4271" s="12" t="s">
        <v>26</v>
      </c>
      <c r="B4271" s="13">
        <v>4299</v>
      </c>
    </row>
    <row r="4272" spans="1:2" x14ac:dyDescent="0.35">
      <c r="A4272" s="11" t="s">
        <v>26</v>
      </c>
      <c r="B4272" s="14">
        <v>4300</v>
      </c>
    </row>
    <row r="4273" spans="1:2" x14ac:dyDescent="0.35">
      <c r="A4273" s="12" t="s">
        <v>31</v>
      </c>
      <c r="B4273" s="13">
        <v>4301</v>
      </c>
    </row>
    <row r="4274" spans="1:2" x14ac:dyDescent="0.35">
      <c r="A4274" s="11" t="s">
        <v>26</v>
      </c>
      <c r="B4274" s="14">
        <v>4302</v>
      </c>
    </row>
    <row r="4275" spans="1:2" x14ac:dyDescent="0.35">
      <c r="A4275" s="12" t="s">
        <v>31</v>
      </c>
      <c r="B4275" s="13">
        <v>4303</v>
      </c>
    </row>
    <row r="4276" spans="1:2" x14ac:dyDescent="0.35">
      <c r="A4276" s="11" t="s">
        <v>20</v>
      </c>
      <c r="B4276" s="14">
        <v>4304</v>
      </c>
    </row>
    <row r="4277" spans="1:2" x14ac:dyDescent="0.35">
      <c r="A4277" s="12" t="s">
        <v>31</v>
      </c>
      <c r="B4277" s="13">
        <v>4305</v>
      </c>
    </row>
    <row r="4278" spans="1:2" x14ac:dyDescent="0.35">
      <c r="A4278" s="11" t="s">
        <v>20</v>
      </c>
      <c r="B4278" s="14">
        <v>4306</v>
      </c>
    </row>
    <row r="4279" spans="1:2" x14ac:dyDescent="0.35">
      <c r="A4279" s="12" t="s">
        <v>127</v>
      </c>
      <c r="B4279" s="13">
        <v>4307</v>
      </c>
    </row>
    <row r="4280" spans="1:2" x14ac:dyDescent="0.35">
      <c r="A4280" s="11" t="s">
        <v>26</v>
      </c>
      <c r="B4280" s="14">
        <v>4308</v>
      </c>
    </row>
    <row r="4281" spans="1:2" x14ac:dyDescent="0.35">
      <c r="A4281" s="12" t="s">
        <v>127</v>
      </c>
      <c r="B4281" s="13">
        <v>4309</v>
      </c>
    </row>
    <row r="4282" spans="1:2" x14ac:dyDescent="0.35">
      <c r="A4282" s="11" t="s">
        <v>31</v>
      </c>
      <c r="B4282" s="14">
        <v>4310</v>
      </c>
    </row>
    <row r="4283" spans="1:2" x14ac:dyDescent="0.35">
      <c r="A4283" s="12" t="s">
        <v>20</v>
      </c>
      <c r="B4283" s="13">
        <v>4311</v>
      </c>
    </row>
    <row r="4284" spans="1:2" x14ac:dyDescent="0.35">
      <c r="A4284" s="11" t="s">
        <v>20</v>
      </c>
      <c r="B4284" s="14">
        <v>4312</v>
      </c>
    </row>
    <row r="4285" spans="1:2" x14ac:dyDescent="0.35">
      <c r="A4285" s="12" t="s">
        <v>26</v>
      </c>
      <c r="B4285" s="13">
        <v>4313</v>
      </c>
    </row>
    <row r="4286" spans="1:2" x14ac:dyDescent="0.35">
      <c r="A4286" s="11" t="s">
        <v>31</v>
      </c>
      <c r="B4286" s="14">
        <v>4314</v>
      </c>
    </row>
    <row r="4287" spans="1:2" x14ac:dyDescent="0.35">
      <c r="A4287" s="12" t="s">
        <v>31</v>
      </c>
      <c r="B4287" s="13">
        <v>4315</v>
      </c>
    </row>
    <row r="4288" spans="1:2" x14ac:dyDescent="0.35">
      <c r="A4288" s="11" t="s">
        <v>31</v>
      </c>
      <c r="B4288" s="14">
        <v>4316</v>
      </c>
    </row>
    <row r="4289" spans="1:2" x14ac:dyDescent="0.35">
      <c r="A4289" s="12" t="s">
        <v>127</v>
      </c>
      <c r="B4289" s="13">
        <v>4317</v>
      </c>
    </row>
    <row r="4290" spans="1:2" x14ac:dyDescent="0.35">
      <c r="A4290" s="11" t="s">
        <v>31</v>
      </c>
      <c r="B4290" s="14">
        <v>4318</v>
      </c>
    </row>
    <row r="4291" spans="1:2" x14ac:dyDescent="0.35">
      <c r="A4291" s="12" t="s">
        <v>31</v>
      </c>
      <c r="B4291" s="13">
        <v>4319</v>
      </c>
    </row>
    <row r="4292" spans="1:2" x14ac:dyDescent="0.35">
      <c r="A4292" s="11" t="s">
        <v>20</v>
      </c>
      <c r="B4292" s="14">
        <v>4320</v>
      </c>
    </row>
    <row r="4293" spans="1:2" x14ac:dyDescent="0.35">
      <c r="A4293" s="12" t="s">
        <v>20</v>
      </c>
      <c r="B4293" s="13">
        <v>4321</v>
      </c>
    </row>
    <row r="4294" spans="1:2" x14ac:dyDescent="0.35">
      <c r="A4294" s="11" t="s">
        <v>26</v>
      </c>
      <c r="B4294" s="14">
        <v>4322</v>
      </c>
    </row>
    <row r="4295" spans="1:2" x14ac:dyDescent="0.35">
      <c r="A4295" s="12" t="s">
        <v>26</v>
      </c>
      <c r="B4295" s="13">
        <v>4323</v>
      </c>
    </row>
    <row r="4296" spans="1:2" x14ac:dyDescent="0.35">
      <c r="A4296" s="11" t="s">
        <v>31</v>
      </c>
      <c r="B4296" s="14">
        <v>4324</v>
      </c>
    </row>
    <row r="4297" spans="1:2" x14ac:dyDescent="0.35">
      <c r="A4297" s="12" t="s">
        <v>26</v>
      </c>
      <c r="B4297" s="13">
        <v>4325</v>
      </c>
    </row>
    <row r="4298" spans="1:2" x14ac:dyDescent="0.35">
      <c r="A4298" s="11" t="s">
        <v>20</v>
      </c>
      <c r="B4298" s="14">
        <v>4326</v>
      </c>
    </row>
    <row r="4299" spans="1:2" x14ac:dyDescent="0.35">
      <c r="A4299" s="12" t="s">
        <v>20</v>
      </c>
      <c r="B4299" s="13">
        <v>4327</v>
      </c>
    </row>
    <row r="4300" spans="1:2" x14ac:dyDescent="0.35">
      <c r="A4300" s="11" t="s">
        <v>20</v>
      </c>
      <c r="B4300" s="14">
        <v>4328</v>
      </c>
    </row>
    <row r="4301" spans="1:2" x14ac:dyDescent="0.35">
      <c r="A4301" s="12" t="s">
        <v>31</v>
      </c>
      <c r="B4301" s="13">
        <v>4329</v>
      </c>
    </row>
    <row r="4302" spans="1:2" x14ac:dyDescent="0.35">
      <c r="A4302" s="11" t="s">
        <v>20</v>
      </c>
      <c r="B4302" s="14">
        <v>4330</v>
      </c>
    </row>
    <row r="4303" spans="1:2" x14ac:dyDescent="0.35">
      <c r="A4303" s="12" t="s">
        <v>26</v>
      </c>
      <c r="B4303" s="13">
        <v>4331</v>
      </c>
    </row>
    <row r="4304" spans="1:2" x14ac:dyDescent="0.35">
      <c r="A4304" s="11" t="s">
        <v>20</v>
      </c>
      <c r="B4304" s="14">
        <v>4332</v>
      </c>
    </row>
    <row r="4305" spans="1:2" x14ac:dyDescent="0.35">
      <c r="A4305" s="12" t="s">
        <v>20</v>
      </c>
      <c r="B4305" s="13">
        <v>4333</v>
      </c>
    </row>
    <row r="4306" spans="1:2" x14ac:dyDescent="0.35">
      <c r="A4306" s="11" t="s">
        <v>31</v>
      </c>
      <c r="B4306" s="14">
        <v>4334</v>
      </c>
    </row>
    <row r="4307" spans="1:2" x14ac:dyDescent="0.35">
      <c r="A4307" s="12" t="s">
        <v>26</v>
      </c>
      <c r="B4307" s="13">
        <v>4335</v>
      </c>
    </row>
    <row r="4308" spans="1:2" x14ac:dyDescent="0.35">
      <c r="A4308" s="11" t="s">
        <v>31</v>
      </c>
      <c r="B4308" s="14">
        <v>4336</v>
      </c>
    </row>
    <row r="4309" spans="1:2" x14ac:dyDescent="0.35">
      <c r="A4309" s="12" t="s">
        <v>26</v>
      </c>
      <c r="B4309" s="13">
        <v>4337</v>
      </c>
    </row>
    <row r="4310" spans="1:2" x14ac:dyDescent="0.35">
      <c r="A4310" s="11" t="s">
        <v>127</v>
      </c>
      <c r="B4310" s="14">
        <v>4338</v>
      </c>
    </row>
    <row r="4311" spans="1:2" x14ac:dyDescent="0.35">
      <c r="A4311" s="12" t="s">
        <v>127</v>
      </c>
      <c r="B4311" s="13">
        <v>4339</v>
      </c>
    </row>
    <row r="4312" spans="1:2" x14ac:dyDescent="0.35">
      <c r="A4312" s="11" t="s">
        <v>20</v>
      </c>
      <c r="B4312" s="14">
        <v>4340</v>
      </c>
    </row>
    <row r="4313" spans="1:2" x14ac:dyDescent="0.35">
      <c r="A4313" s="12" t="s">
        <v>26</v>
      </c>
      <c r="B4313" s="13">
        <v>4341</v>
      </c>
    </row>
    <row r="4314" spans="1:2" x14ac:dyDescent="0.35">
      <c r="A4314" s="11" t="s">
        <v>26</v>
      </c>
      <c r="B4314" s="14">
        <v>4342</v>
      </c>
    </row>
    <row r="4315" spans="1:2" x14ac:dyDescent="0.35">
      <c r="A4315" s="12" t="s">
        <v>20</v>
      </c>
      <c r="B4315" s="13">
        <v>4343</v>
      </c>
    </row>
    <row r="4316" spans="1:2" x14ac:dyDescent="0.35">
      <c r="A4316" s="11" t="s">
        <v>20</v>
      </c>
      <c r="B4316" s="14">
        <v>4344</v>
      </c>
    </row>
    <row r="4317" spans="1:2" x14ac:dyDescent="0.35">
      <c r="A4317" s="12" t="s">
        <v>26</v>
      </c>
      <c r="B4317" s="13">
        <v>4345</v>
      </c>
    </row>
    <row r="4318" spans="1:2" x14ac:dyDescent="0.35">
      <c r="A4318" s="11" t="s">
        <v>26</v>
      </c>
      <c r="B4318" s="14">
        <v>4346</v>
      </c>
    </row>
    <row r="4319" spans="1:2" x14ac:dyDescent="0.35">
      <c r="A4319" s="12" t="s">
        <v>20</v>
      </c>
      <c r="B4319" s="13">
        <v>4347</v>
      </c>
    </row>
    <row r="4320" spans="1:2" x14ac:dyDescent="0.35">
      <c r="A4320" s="11" t="s">
        <v>26</v>
      </c>
      <c r="B4320" s="14">
        <v>4348</v>
      </c>
    </row>
    <row r="4321" spans="1:2" x14ac:dyDescent="0.35">
      <c r="A4321" s="12" t="s">
        <v>20</v>
      </c>
      <c r="B4321" s="13">
        <v>4349</v>
      </c>
    </row>
    <row r="4322" spans="1:2" x14ac:dyDescent="0.35">
      <c r="A4322" s="11" t="s">
        <v>20</v>
      </c>
      <c r="B4322" s="14">
        <v>4350</v>
      </c>
    </row>
    <row r="4323" spans="1:2" x14ac:dyDescent="0.35">
      <c r="A4323" s="12" t="s">
        <v>20</v>
      </c>
      <c r="B4323" s="13">
        <v>4351</v>
      </c>
    </row>
    <row r="4324" spans="1:2" x14ac:dyDescent="0.35">
      <c r="A4324" s="11" t="s">
        <v>26</v>
      </c>
      <c r="B4324" s="14">
        <v>4352</v>
      </c>
    </row>
    <row r="4325" spans="1:2" x14ac:dyDescent="0.35">
      <c r="A4325" s="12" t="s">
        <v>20</v>
      </c>
      <c r="B4325" s="13">
        <v>4353</v>
      </c>
    </row>
    <row r="4326" spans="1:2" x14ac:dyDescent="0.35">
      <c r="A4326" s="11" t="s">
        <v>31</v>
      </c>
      <c r="B4326" s="14">
        <v>4354</v>
      </c>
    </row>
    <row r="4327" spans="1:2" x14ac:dyDescent="0.35">
      <c r="A4327" s="12" t="s">
        <v>31</v>
      </c>
      <c r="B4327" s="13">
        <v>4355</v>
      </c>
    </row>
    <row r="4328" spans="1:2" x14ac:dyDescent="0.35">
      <c r="A4328" s="11" t="s">
        <v>20</v>
      </c>
      <c r="B4328" s="14">
        <v>4356</v>
      </c>
    </row>
    <row r="4329" spans="1:2" x14ac:dyDescent="0.35">
      <c r="A4329" s="12" t="s">
        <v>26</v>
      </c>
      <c r="B4329" s="13">
        <v>4357</v>
      </c>
    </row>
    <row r="4330" spans="1:2" x14ac:dyDescent="0.35">
      <c r="A4330" s="11" t="s">
        <v>31</v>
      </c>
      <c r="B4330" s="14">
        <v>4358</v>
      </c>
    </row>
    <row r="4331" spans="1:2" x14ac:dyDescent="0.35">
      <c r="A4331" s="12" t="s">
        <v>20</v>
      </c>
      <c r="B4331" s="13">
        <v>4359</v>
      </c>
    </row>
    <row r="4332" spans="1:2" x14ac:dyDescent="0.35">
      <c r="A4332" s="11" t="s">
        <v>26</v>
      </c>
      <c r="B4332" s="14">
        <v>4360</v>
      </c>
    </row>
    <row r="4333" spans="1:2" x14ac:dyDescent="0.35">
      <c r="A4333" s="12" t="s">
        <v>26</v>
      </c>
      <c r="B4333" s="13">
        <v>4361</v>
      </c>
    </row>
    <row r="4334" spans="1:2" x14ac:dyDescent="0.35">
      <c r="A4334" s="11" t="s">
        <v>31</v>
      </c>
      <c r="B4334" s="14">
        <v>4362</v>
      </c>
    </row>
    <row r="4335" spans="1:2" x14ac:dyDescent="0.35">
      <c r="A4335" s="12" t="s">
        <v>31</v>
      </c>
      <c r="B4335" s="13">
        <v>4363</v>
      </c>
    </row>
    <row r="4336" spans="1:2" x14ac:dyDescent="0.35">
      <c r="A4336" s="11" t="s">
        <v>20</v>
      </c>
      <c r="B4336" s="14">
        <v>4364</v>
      </c>
    </row>
    <row r="4337" spans="1:2" x14ac:dyDescent="0.35">
      <c r="A4337" s="12" t="s">
        <v>26</v>
      </c>
      <c r="B4337" s="13">
        <v>4365</v>
      </c>
    </row>
    <row r="4338" spans="1:2" x14ac:dyDescent="0.35">
      <c r="A4338" s="11" t="s">
        <v>20</v>
      </c>
      <c r="B4338" s="14">
        <v>4366</v>
      </c>
    </row>
    <row r="4339" spans="1:2" x14ac:dyDescent="0.35">
      <c r="A4339" s="12" t="s">
        <v>127</v>
      </c>
      <c r="B4339" s="13">
        <v>4367</v>
      </c>
    </row>
    <row r="4340" spans="1:2" x14ac:dyDescent="0.35">
      <c r="A4340" s="11" t="s">
        <v>20</v>
      </c>
      <c r="B4340" s="14">
        <v>4368</v>
      </c>
    </row>
    <row r="4341" spans="1:2" x14ac:dyDescent="0.35">
      <c r="A4341" s="12" t="s">
        <v>26</v>
      </c>
      <c r="B4341" s="13">
        <v>4369</v>
      </c>
    </row>
    <row r="4342" spans="1:2" x14ac:dyDescent="0.35">
      <c r="A4342" s="11" t="s">
        <v>26</v>
      </c>
      <c r="B4342" s="14">
        <v>4370</v>
      </c>
    </row>
    <row r="4343" spans="1:2" x14ac:dyDescent="0.35">
      <c r="A4343" s="12" t="s">
        <v>26</v>
      </c>
      <c r="B4343" s="13">
        <v>4371</v>
      </c>
    </row>
    <row r="4344" spans="1:2" x14ac:dyDescent="0.35">
      <c r="A4344" s="11" t="s">
        <v>20</v>
      </c>
      <c r="B4344" s="14">
        <v>4372</v>
      </c>
    </row>
    <row r="4345" spans="1:2" x14ac:dyDescent="0.35">
      <c r="A4345" s="12" t="s">
        <v>26</v>
      </c>
      <c r="B4345" s="13">
        <v>4373</v>
      </c>
    </row>
    <row r="4346" spans="1:2" x14ac:dyDescent="0.35">
      <c r="A4346" s="11" t="s">
        <v>31</v>
      </c>
      <c r="B4346" s="14">
        <v>4374</v>
      </c>
    </row>
    <row r="4347" spans="1:2" x14ac:dyDescent="0.35">
      <c r="A4347" s="12" t="s">
        <v>31</v>
      </c>
      <c r="B4347" s="13">
        <v>4375</v>
      </c>
    </row>
    <row r="4348" spans="1:2" x14ac:dyDescent="0.35">
      <c r="A4348" s="11" t="s">
        <v>20</v>
      </c>
      <c r="B4348" s="14">
        <v>4376</v>
      </c>
    </row>
    <row r="4349" spans="1:2" x14ac:dyDescent="0.35">
      <c r="A4349" s="12" t="s">
        <v>31</v>
      </c>
      <c r="B4349" s="13">
        <v>4377</v>
      </c>
    </row>
    <row r="4350" spans="1:2" x14ac:dyDescent="0.35">
      <c r="A4350" s="11" t="s">
        <v>127</v>
      </c>
      <c r="B4350" s="14">
        <v>4378</v>
      </c>
    </row>
    <row r="4351" spans="1:2" x14ac:dyDescent="0.35">
      <c r="A4351" s="12" t="s">
        <v>31</v>
      </c>
      <c r="B4351" s="13">
        <v>4379</v>
      </c>
    </row>
    <row r="4352" spans="1:2" x14ac:dyDescent="0.35">
      <c r="A4352" s="11" t="s">
        <v>20</v>
      </c>
      <c r="B4352" s="14">
        <v>4380</v>
      </c>
    </row>
    <row r="4353" spans="1:2" x14ac:dyDescent="0.35">
      <c r="A4353" s="12" t="s">
        <v>31</v>
      </c>
      <c r="B4353" s="13">
        <v>4381</v>
      </c>
    </row>
    <row r="4354" spans="1:2" x14ac:dyDescent="0.35">
      <c r="A4354" s="11" t="s">
        <v>31</v>
      </c>
      <c r="B4354" s="14">
        <v>4382</v>
      </c>
    </row>
    <row r="4355" spans="1:2" x14ac:dyDescent="0.35">
      <c r="A4355" s="12" t="s">
        <v>26</v>
      </c>
      <c r="B4355" s="13">
        <v>4383</v>
      </c>
    </row>
    <row r="4356" spans="1:2" x14ac:dyDescent="0.35">
      <c r="A4356" s="11" t="s">
        <v>20</v>
      </c>
      <c r="B4356" s="14">
        <v>4384</v>
      </c>
    </row>
    <row r="4357" spans="1:2" x14ac:dyDescent="0.35">
      <c r="A4357" s="12" t="s">
        <v>31</v>
      </c>
      <c r="B4357" s="13">
        <v>4385</v>
      </c>
    </row>
    <row r="4358" spans="1:2" x14ac:dyDescent="0.35">
      <c r="A4358" s="11" t="s">
        <v>20</v>
      </c>
      <c r="B4358" s="14">
        <v>4386</v>
      </c>
    </row>
    <row r="4359" spans="1:2" x14ac:dyDescent="0.35">
      <c r="A4359" s="12" t="s">
        <v>31</v>
      </c>
      <c r="B4359" s="13">
        <v>4387</v>
      </c>
    </row>
    <row r="4360" spans="1:2" x14ac:dyDescent="0.35">
      <c r="A4360" s="11" t="s">
        <v>26</v>
      </c>
      <c r="B4360" s="14">
        <v>4388</v>
      </c>
    </row>
    <row r="4361" spans="1:2" x14ac:dyDescent="0.35">
      <c r="A4361" s="12" t="s">
        <v>31</v>
      </c>
      <c r="B4361" s="13">
        <v>4389</v>
      </c>
    </row>
    <row r="4362" spans="1:2" x14ac:dyDescent="0.35">
      <c r="A4362" s="11" t="s">
        <v>26</v>
      </c>
      <c r="B4362" s="14">
        <v>4390</v>
      </c>
    </row>
    <row r="4363" spans="1:2" x14ac:dyDescent="0.35">
      <c r="A4363" s="12" t="s">
        <v>127</v>
      </c>
      <c r="B4363" s="13">
        <v>4391</v>
      </c>
    </row>
    <row r="4364" spans="1:2" x14ac:dyDescent="0.35">
      <c r="A4364" s="11" t="s">
        <v>20</v>
      </c>
      <c r="B4364" s="14">
        <v>4392</v>
      </c>
    </row>
    <row r="4365" spans="1:2" x14ac:dyDescent="0.35">
      <c r="A4365" s="12" t="s">
        <v>31</v>
      </c>
      <c r="B4365" s="13">
        <v>4393</v>
      </c>
    </row>
    <row r="4366" spans="1:2" x14ac:dyDescent="0.35">
      <c r="A4366" s="11" t="s">
        <v>26</v>
      </c>
      <c r="B4366" s="14">
        <v>4394</v>
      </c>
    </row>
    <row r="4367" spans="1:2" x14ac:dyDescent="0.35">
      <c r="A4367" s="12" t="s">
        <v>26</v>
      </c>
      <c r="B4367" s="13">
        <v>4395</v>
      </c>
    </row>
    <row r="4368" spans="1:2" x14ac:dyDescent="0.35">
      <c r="A4368" s="11" t="s">
        <v>20</v>
      </c>
      <c r="B4368" s="14">
        <v>4396</v>
      </c>
    </row>
    <row r="4369" spans="1:2" x14ac:dyDescent="0.35">
      <c r="A4369" s="12" t="s">
        <v>20</v>
      </c>
      <c r="B4369" s="13">
        <v>4397</v>
      </c>
    </row>
    <row r="4370" spans="1:2" x14ac:dyDescent="0.35">
      <c r="A4370" s="11" t="s">
        <v>26</v>
      </c>
      <c r="B4370" s="14">
        <v>4398</v>
      </c>
    </row>
    <row r="4371" spans="1:2" x14ac:dyDescent="0.35">
      <c r="A4371" s="12" t="s">
        <v>20</v>
      </c>
      <c r="B4371" s="13">
        <v>4399</v>
      </c>
    </row>
    <row r="4372" spans="1:2" x14ac:dyDescent="0.35">
      <c r="A4372" s="11" t="s">
        <v>26</v>
      </c>
      <c r="B4372" s="14">
        <v>4400</v>
      </c>
    </row>
    <row r="4373" spans="1:2" x14ac:dyDescent="0.35">
      <c r="A4373" s="12" t="s">
        <v>20</v>
      </c>
      <c r="B4373" s="13">
        <v>4401</v>
      </c>
    </row>
    <row r="4374" spans="1:2" x14ac:dyDescent="0.35">
      <c r="A4374" s="11" t="s">
        <v>20</v>
      </c>
      <c r="B4374" s="14">
        <v>4402</v>
      </c>
    </row>
    <row r="4375" spans="1:2" x14ac:dyDescent="0.35">
      <c r="A4375" s="12" t="s">
        <v>31</v>
      </c>
      <c r="B4375" s="13">
        <v>4403</v>
      </c>
    </row>
    <row r="4376" spans="1:2" x14ac:dyDescent="0.35">
      <c r="A4376" s="11" t="s">
        <v>127</v>
      </c>
      <c r="B4376" s="14">
        <v>4404</v>
      </c>
    </row>
    <row r="4377" spans="1:2" x14ac:dyDescent="0.35">
      <c r="A4377" s="12" t="s">
        <v>26</v>
      </c>
      <c r="B4377" s="13">
        <v>4405</v>
      </c>
    </row>
    <row r="4378" spans="1:2" x14ac:dyDescent="0.35">
      <c r="A4378" s="11" t="s">
        <v>26</v>
      </c>
      <c r="B4378" s="14">
        <v>4406</v>
      </c>
    </row>
    <row r="4379" spans="1:2" x14ac:dyDescent="0.35">
      <c r="A4379" s="12" t="s">
        <v>127</v>
      </c>
      <c r="B4379" s="13">
        <v>4407</v>
      </c>
    </row>
    <row r="4380" spans="1:2" x14ac:dyDescent="0.35">
      <c r="A4380" s="11" t="s">
        <v>31</v>
      </c>
      <c r="B4380" s="14">
        <v>4408</v>
      </c>
    </row>
    <row r="4381" spans="1:2" x14ac:dyDescent="0.35">
      <c r="A4381" s="12" t="s">
        <v>20</v>
      </c>
      <c r="B4381" s="13">
        <v>4409</v>
      </c>
    </row>
    <row r="4382" spans="1:2" x14ac:dyDescent="0.35">
      <c r="A4382" s="11" t="s">
        <v>26</v>
      </c>
      <c r="B4382" s="14">
        <v>4410</v>
      </c>
    </row>
    <row r="4383" spans="1:2" x14ac:dyDescent="0.35">
      <c r="A4383" s="12" t="s">
        <v>20</v>
      </c>
      <c r="B4383" s="13">
        <v>4411</v>
      </c>
    </row>
    <row r="4384" spans="1:2" x14ac:dyDescent="0.35">
      <c r="A4384" s="11" t="s">
        <v>31</v>
      </c>
      <c r="B4384" s="14">
        <v>4412</v>
      </c>
    </row>
    <row r="4385" spans="1:2" x14ac:dyDescent="0.35">
      <c r="A4385" s="12" t="s">
        <v>26</v>
      </c>
      <c r="B4385" s="13">
        <v>4413</v>
      </c>
    </row>
    <row r="4386" spans="1:2" x14ac:dyDescent="0.35">
      <c r="A4386" s="11" t="s">
        <v>26</v>
      </c>
      <c r="B4386" s="14">
        <v>4414</v>
      </c>
    </row>
    <row r="4387" spans="1:2" x14ac:dyDescent="0.35">
      <c r="A4387" s="12" t="s">
        <v>127</v>
      </c>
      <c r="B4387" s="13">
        <v>4415</v>
      </c>
    </row>
    <row r="4388" spans="1:2" x14ac:dyDescent="0.35">
      <c r="A4388" s="11" t="s">
        <v>20</v>
      </c>
      <c r="B4388" s="14">
        <v>4416</v>
      </c>
    </row>
    <row r="4389" spans="1:2" x14ac:dyDescent="0.35">
      <c r="A4389" s="12" t="s">
        <v>20</v>
      </c>
      <c r="B4389" s="13">
        <v>4417</v>
      </c>
    </row>
    <row r="4390" spans="1:2" x14ac:dyDescent="0.35">
      <c r="A4390" s="11" t="s">
        <v>31</v>
      </c>
      <c r="B4390" s="14">
        <v>4418</v>
      </c>
    </row>
    <row r="4391" spans="1:2" x14ac:dyDescent="0.35">
      <c r="A4391" s="12" t="s">
        <v>26</v>
      </c>
      <c r="B4391" s="13">
        <v>4419</v>
      </c>
    </row>
    <row r="4392" spans="1:2" x14ac:dyDescent="0.35">
      <c r="A4392" s="11" t="s">
        <v>20</v>
      </c>
      <c r="B4392" s="14">
        <v>4420</v>
      </c>
    </row>
    <row r="4393" spans="1:2" x14ac:dyDescent="0.35">
      <c r="A4393" s="12" t="s">
        <v>26</v>
      </c>
      <c r="B4393" s="13">
        <v>4421</v>
      </c>
    </row>
    <row r="4394" spans="1:2" x14ac:dyDescent="0.35">
      <c r="A4394" s="11" t="s">
        <v>26</v>
      </c>
      <c r="B4394" s="14">
        <v>4422</v>
      </c>
    </row>
    <row r="4395" spans="1:2" x14ac:dyDescent="0.35">
      <c r="A4395" s="12" t="s">
        <v>20</v>
      </c>
      <c r="B4395" s="13">
        <v>4423</v>
      </c>
    </row>
    <row r="4396" spans="1:2" x14ac:dyDescent="0.35">
      <c r="A4396" s="11" t="s">
        <v>20</v>
      </c>
      <c r="B4396" s="14">
        <v>4424</v>
      </c>
    </row>
    <row r="4397" spans="1:2" x14ac:dyDescent="0.35">
      <c r="A4397" s="12" t="s">
        <v>31</v>
      </c>
      <c r="B4397" s="13">
        <v>4425</v>
      </c>
    </row>
    <row r="4398" spans="1:2" x14ac:dyDescent="0.35">
      <c r="A4398" s="11" t="s">
        <v>20</v>
      </c>
      <c r="B4398" s="14">
        <v>4426</v>
      </c>
    </row>
    <row r="4399" spans="1:2" x14ac:dyDescent="0.35">
      <c r="A4399" s="12" t="s">
        <v>20</v>
      </c>
      <c r="B4399" s="13">
        <v>4427</v>
      </c>
    </row>
    <row r="4400" spans="1:2" x14ac:dyDescent="0.35">
      <c r="A4400" s="11" t="s">
        <v>26</v>
      </c>
      <c r="B4400" s="14">
        <v>4428</v>
      </c>
    </row>
    <row r="4401" spans="1:2" x14ac:dyDescent="0.35">
      <c r="A4401" s="12" t="s">
        <v>26</v>
      </c>
      <c r="B4401" s="13">
        <v>4429</v>
      </c>
    </row>
    <row r="4402" spans="1:2" x14ac:dyDescent="0.35">
      <c r="A4402" s="11" t="s">
        <v>31</v>
      </c>
      <c r="B4402" s="14">
        <v>4430</v>
      </c>
    </row>
    <row r="4403" spans="1:2" x14ac:dyDescent="0.35">
      <c r="A4403" s="12" t="s">
        <v>20</v>
      </c>
      <c r="B4403" s="13">
        <v>4431</v>
      </c>
    </row>
    <row r="4404" spans="1:2" x14ac:dyDescent="0.35">
      <c r="A4404" s="11" t="s">
        <v>26</v>
      </c>
      <c r="B4404" s="14">
        <v>4432</v>
      </c>
    </row>
    <row r="4405" spans="1:2" x14ac:dyDescent="0.35">
      <c r="A4405" s="12" t="s">
        <v>31</v>
      </c>
      <c r="B4405" s="13">
        <v>4433</v>
      </c>
    </row>
    <row r="4406" spans="1:2" x14ac:dyDescent="0.35">
      <c r="A4406" s="11" t="s">
        <v>20</v>
      </c>
      <c r="B4406" s="14">
        <v>4434</v>
      </c>
    </row>
    <row r="4407" spans="1:2" x14ac:dyDescent="0.35">
      <c r="A4407" s="12" t="s">
        <v>127</v>
      </c>
      <c r="B4407" s="13">
        <v>4435</v>
      </c>
    </row>
    <row r="4408" spans="1:2" x14ac:dyDescent="0.35">
      <c r="A4408" s="11" t="s">
        <v>26</v>
      </c>
      <c r="B4408" s="14">
        <v>4436</v>
      </c>
    </row>
    <row r="4409" spans="1:2" x14ac:dyDescent="0.35">
      <c r="A4409" s="12" t="s">
        <v>26</v>
      </c>
      <c r="B4409" s="13">
        <v>4437</v>
      </c>
    </row>
    <row r="4410" spans="1:2" x14ac:dyDescent="0.35">
      <c r="A4410" s="11" t="s">
        <v>20</v>
      </c>
      <c r="B4410" s="14">
        <v>4438</v>
      </c>
    </row>
    <row r="4411" spans="1:2" x14ac:dyDescent="0.35">
      <c r="A4411" s="12" t="s">
        <v>127</v>
      </c>
      <c r="B4411" s="13">
        <v>4439</v>
      </c>
    </row>
    <row r="4412" spans="1:2" x14ac:dyDescent="0.35">
      <c r="A4412" s="11" t="s">
        <v>20</v>
      </c>
      <c r="B4412" s="14">
        <v>4440</v>
      </c>
    </row>
    <row r="4413" spans="1:2" x14ac:dyDescent="0.35">
      <c r="A4413" s="12" t="s">
        <v>20</v>
      </c>
      <c r="B4413" s="13">
        <v>4441</v>
      </c>
    </row>
    <row r="4414" spans="1:2" x14ac:dyDescent="0.35">
      <c r="A4414" s="11" t="s">
        <v>20</v>
      </c>
      <c r="B4414" s="14">
        <v>4442</v>
      </c>
    </row>
    <row r="4415" spans="1:2" x14ac:dyDescent="0.35">
      <c r="A4415" s="12" t="s">
        <v>20</v>
      </c>
      <c r="B4415" s="13">
        <v>4443</v>
      </c>
    </row>
    <row r="4416" spans="1:2" x14ac:dyDescent="0.35">
      <c r="A4416" s="11" t="s">
        <v>26</v>
      </c>
      <c r="B4416" s="14">
        <v>4444</v>
      </c>
    </row>
    <row r="4417" spans="1:2" x14ac:dyDescent="0.35">
      <c r="A4417" s="12" t="s">
        <v>26</v>
      </c>
      <c r="B4417" s="13">
        <v>4445</v>
      </c>
    </row>
    <row r="4418" spans="1:2" x14ac:dyDescent="0.35">
      <c r="A4418" s="11" t="s">
        <v>20</v>
      </c>
      <c r="B4418" s="14">
        <v>4446</v>
      </c>
    </row>
    <row r="4419" spans="1:2" x14ac:dyDescent="0.35">
      <c r="A4419" s="12" t="s">
        <v>31</v>
      </c>
      <c r="B4419" s="13">
        <v>4447</v>
      </c>
    </row>
    <row r="4420" spans="1:2" x14ac:dyDescent="0.35">
      <c r="A4420" s="11" t="s">
        <v>26</v>
      </c>
      <c r="B4420" s="14">
        <v>4448</v>
      </c>
    </row>
    <row r="4421" spans="1:2" x14ac:dyDescent="0.35">
      <c r="A4421" s="12" t="s">
        <v>26</v>
      </c>
      <c r="B4421" s="13">
        <v>4449</v>
      </c>
    </row>
    <row r="4422" spans="1:2" x14ac:dyDescent="0.35">
      <c r="A4422" s="11" t="s">
        <v>20</v>
      </c>
      <c r="B4422" s="14">
        <v>4450</v>
      </c>
    </row>
    <row r="4423" spans="1:2" x14ac:dyDescent="0.35">
      <c r="A4423" s="12" t="s">
        <v>26</v>
      </c>
      <c r="B4423" s="13">
        <v>4451</v>
      </c>
    </row>
    <row r="4424" spans="1:2" x14ac:dyDescent="0.35">
      <c r="A4424" s="11" t="s">
        <v>31</v>
      </c>
      <c r="B4424" s="14">
        <v>4452</v>
      </c>
    </row>
    <row r="4425" spans="1:2" x14ac:dyDescent="0.35">
      <c r="A4425" s="12" t="s">
        <v>127</v>
      </c>
      <c r="B4425" s="13">
        <v>4453</v>
      </c>
    </row>
    <row r="4426" spans="1:2" x14ac:dyDescent="0.35">
      <c r="A4426" s="11" t="s">
        <v>31</v>
      </c>
      <c r="B4426" s="14">
        <v>4454</v>
      </c>
    </row>
    <row r="4427" spans="1:2" x14ac:dyDescent="0.35">
      <c r="A4427" s="12" t="s">
        <v>26</v>
      </c>
      <c r="B4427" s="13">
        <v>4455</v>
      </c>
    </row>
    <row r="4428" spans="1:2" x14ac:dyDescent="0.35">
      <c r="A4428" s="11" t="s">
        <v>20</v>
      </c>
      <c r="B4428" s="14">
        <v>4456</v>
      </c>
    </row>
    <row r="4429" spans="1:2" x14ac:dyDescent="0.35">
      <c r="A4429" s="12" t="s">
        <v>31</v>
      </c>
      <c r="B4429" s="13">
        <v>4457</v>
      </c>
    </row>
    <row r="4430" spans="1:2" x14ac:dyDescent="0.35">
      <c r="A4430" s="11" t="s">
        <v>20</v>
      </c>
      <c r="B4430" s="14">
        <v>4458</v>
      </c>
    </row>
    <row r="4431" spans="1:2" x14ac:dyDescent="0.35">
      <c r="A4431" s="12" t="s">
        <v>26</v>
      </c>
      <c r="B4431" s="13">
        <v>4459</v>
      </c>
    </row>
    <row r="4432" spans="1:2" x14ac:dyDescent="0.35">
      <c r="A4432" s="11" t="s">
        <v>20</v>
      </c>
      <c r="B4432" s="14">
        <v>4460</v>
      </c>
    </row>
    <row r="4433" spans="1:2" x14ac:dyDescent="0.35">
      <c r="A4433" s="12" t="s">
        <v>31</v>
      </c>
      <c r="B4433" s="13">
        <v>4461</v>
      </c>
    </row>
    <row r="4434" spans="1:2" x14ac:dyDescent="0.35">
      <c r="A4434" s="11" t="s">
        <v>20</v>
      </c>
      <c r="B4434" s="14">
        <v>4462</v>
      </c>
    </row>
    <row r="4435" spans="1:2" x14ac:dyDescent="0.35">
      <c r="A4435" s="12" t="s">
        <v>31</v>
      </c>
      <c r="B4435" s="13">
        <v>4463</v>
      </c>
    </row>
    <row r="4436" spans="1:2" x14ac:dyDescent="0.35">
      <c r="A4436" s="11" t="s">
        <v>20</v>
      </c>
      <c r="B4436" s="14">
        <v>4464</v>
      </c>
    </row>
    <row r="4437" spans="1:2" x14ac:dyDescent="0.35">
      <c r="A4437" s="12" t="s">
        <v>127</v>
      </c>
      <c r="B4437" s="13">
        <v>4465</v>
      </c>
    </row>
    <row r="4438" spans="1:2" x14ac:dyDescent="0.35">
      <c r="A4438" s="11" t="s">
        <v>31</v>
      </c>
      <c r="B4438" s="14">
        <v>4466</v>
      </c>
    </row>
    <row r="4439" spans="1:2" x14ac:dyDescent="0.35">
      <c r="A4439" s="12" t="s">
        <v>31</v>
      </c>
      <c r="B4439" s="13">
        <v>4467</v>
      </c>
    </row>
    <row r="4440" spans="1:2" x14ac:dyDescent="0.35">
      <c r="A4440" s="11" t="s">
        <v>20</v>
      </c>
      <c r="B4440" s="14">
        <v>4468</v>
      </c>
    </row>
    <row r="4441" spans="1:2" x14ac:dyDescent="0.35">
      <c r="A4441" s="12" t="s">
        <v>20</v>
      </c>
      <c r="B4441" s="13">
        <v>4469</v>
      </c>
    </row>
    <row r="4442" spans="1:2" x14ac:dyDescent="0.35">
      <c r="A4442" s="11" t="s">
        <v>26</v>
      </c>
      <c r="B4442" s="14">
        <v>4470</v>
      </c>
    </row>
    <row r="4443" spans="1:2" x14ac:dyDescent="0.35">
      <c r="A4443" s="12" t="s">
        <v>20</v>
      </c>
      <c r="B4443" s="13">
        <v>4471</v>
      </c>
    </row>
    <row r="4444" spans="1:2" x14ac:dyDescent="0.35">
      <c r="A4444" s="11" t="s">
        <v>31</v>
      </c>
      <c r="B4444" s="14">
        <v>4472</v>
      </c>
    </row>
    <row r="4445" spans="1:2" x14ac:dyDescent="0.35">
      <c r="A4445" s="12" t="s">
        <v>26</v>
      </c>
      <c r="B4445" s="13">
        <v>4473</v>
      </c>
    </row>
    <row r="4446" spans="1:2" x14ac:dyDescent="0.35">
      <c r="A4446" s="11" t="s">
        <v>31</v>
      </c>
      <c r="B4446" s="14">
        <v>4474</v>
      </c>
    </row>
    <row r="4447" spans="1:2" x14ac:dyDescent="0.35">
      <c r="A4447" s="12" t="s">
        <v>20</v>
      </c>
      <c r="B4447" s="13">
        <v>4475</v>
      </c>
    </row>
    <row r="4448" spans="1:2" x14ac:dyDescent="0.35">
      <c r="A4448" s="11" t="s">
        <v>127</v>
      </c>
      <c r="B4448" s="14">
        <v>4476</v>
      </c>
    </row>
    <row r="4449" spans="1:2" x14ac:dyDescent="0.35">
      <c r="A4449" s="12" t="s">
        <v>31</v>
      </c>
      <c r="B4449" s="13">
        <v>4477</v>
      </c>
    </row>
    <row r="4450" spans="1:2" x14ac:dyDescent="0.35">
      <c r="A4450" s="11" t="s">
        <v>127</v>
      </c>
      <c r="B4450" s="14">
        <v>4478</v>
      </c>
    </row>
    <row r="4451" spans="1:2" x14ac:dyDescent="0.35">
      <c r="A4451" s="12" t="s">
        <v>20</v>
      </c>
      <c r="B4451" s="13">
        <v>4479</v>
      </c>
    </row>
    <row r="4452" spans="1:2" x14ac:dyDescent="0.35">
      <c r="A4452" s="11" t="s">
        <v>127</v>
      </c>
      <c r="B4452" s="14">
        <v>4480</v>
      </c>
    </row>
    <row r="4453" spans="1:2" x14ac:dyDescent="0.35">
      <c r="A4453" s="12" t="s">
        <v>26</v>
      </c>
      <c r="B4453" s="13">
        <v>4481</v>
      </c>
    </row>
    <row r="4454" spans="1:2" x14ac:dyDescent="0.35">
      <c r="A4454" s="11" t="s">
        <v>20</v>
      </c>
      <c r="B4454" s="14">
        <v>4482</v>
      </c>
    </row>
    <row r="4455" spans="1:2" x14ac:dyDescent="0.35">
      <c r="A4455" s="12" t="s">
        <v>26</v>
      </c>
      <c r="B4455" s="13">
        <v>4483</v>
      </c>
    </row>
    <row r="4456" spans="1:2" x14ac:dyDescent="0.35">
      <c r="A4456" s="11" t="s">
        <v>20</v>
      </c>
      <c r="B4456" s="14">
        <v>4484</v>
      </c>
    </row>
    <row r="4457" spans="1:2" x14ac:dyDescent="0.35">
      <c r="A4457" s="12" t="s">
        <v>20</v>
      </c>
      <c r="B4457" s="13">
        <v>4485</v>
      </c>
    </row>
    <row r="4458" spans="1:2" x14ac:dyDescent="0.35">
      <c r="A4458" s="11" t="s">
        <v>127</v>
      </c>
      <c r="B4458" s="14">
        <v>4486</v>
      </c>
    </row>
    <row r="4459" spans="1:2" x14ac:dyDescent="0.35">
      <c r="A4459" s="12" t="s">
        <v>31</v>
      </c>
      <c r="B4459" s="13">
        <v>4487</v>
      </c>
    </row>
    <row r="4460" spans="1:2" x14ac:dyDescent="0.35">
      <c r="A4460" s="11" t="s">
        <v>26</v>
      </c>
      <c r="B4460" s="14">
        <v>4488</v>
      </c>
    </row>
    <row r="4461" spans="1:2" x14ac:dyDescent="0.35">
      <c r="A4461" s="12" t="s">
        <v>26</v>
      </c>
      <c r="B4461" s="13">
        <v>4489</v>
      </c>
    </row>
    <row r="4462" spans="1:2" x14ac:dyDescent="0.35">
      <c r="A4462" s="11" t="s">
        <v>31</v>
      </c>
      <c r="B4462" s="14">
        <v>4490</v>
      </c>
    </row>
    <row r="4463" spans="1:2" x14ac:dyDescent="0.35">
      <c r="A4463" s="12" t="s">
        <v>20</v>
      </c>
      <c r="B4463" s="13">
        <v>4491</v>
      </c>
    </row>
    <row r="4464" spans="1:2" x14ac:dyDescent="0.35">
      <c r="A4464" s="11" t="s">
        <v>31</v>
      </c>
      <c r="B4464" s="14">
        <v>4492</v>
      </c>
    </row>
    <row r="4465" spans="1:2" x14ac:dyDescent="0.35">
      <c r="A4465" s="12" t="s">
        <v>127</v>
      </c>
      <c r="B4465" s="13">
        <v>4493</v>
      </c>
    </row>
    <row r="4466" spans="1:2" x14ac:dyDescent="0.35">
      <c r="A4466" s="11" t="s">
        <v>20</v>
      </c>
      <c r="B4466" s="14">
        <v>4494</v>
      </c>
    </row>
    <row r="4467" spans="1:2" x14ac:dyDescent="0.35">
      <c r="A4467" s="12" t="s">
        <v>26</v>
      </c>
      <c r="B4467" s="13">
        <v>4495</v>
      </c>
    </row>
    <row r="4468" spans="1:2" x14ac:dyDescent="0.35">
      <c r="A4468" s="11" t="s">
        <v>31</v>
      </c>
      <c r="B4468" s="14">
        <v>4496</v>
      </c>
    </row>
    <row r="4469" spans="1:2" x14ac:dyDescent="0.35">
      <c r="A4469" s="12" t="s">
        <v>26</v>
      </c>
      <c r="B4469" s="13">
        <v>4497</v>
      </c>
    </row>
    <row r="4470" spans="1:2" x14ac:dyDescent="0.35">
      <c r="A4470" s="11" t="s">
        <v>127</v>
      </c>
      <c r="B4470" s="14">
        <v>4498</v>
      </c>
    </row>
    <row r="4471" spans="1:2" x14ac:dyDescent="0.35">
      <c r="A4471" s="12" t="s">
        <v>26</v>
      </c>
      <c r="B4471" s="13">
        <v>4499</v>
      </c>
    </row>
    <row r="4472" spans="1:2" x14ac:dyDescent="0.35">
      <c r="A4472" s="11" t="s">
        <v>20</v>
      </c>
      <c r="B4472" s="14">
        <v>4500</v>
      </c>
    </row>
    <row r="4473" spans="1:2" x14ac:dyDescent="0.35">
      <c r="A4473" s="12" t="s">
        <v>31</v>
      </c>
      <c r="B4473" s="13">
        <v>4501</v>
      </c>
    </row>
    <row r="4474" spans="1:2" x14ac:dyDescent="0.35">
      <c r="A4474" s="11" t="s">
        <v>20</v>
      </c>
      <c r="B4474" s="14">
        <v>4502</v>
      </c>
    </row>
    <row r="4475" spans="1:2" x14ac:dyDescent="0.35">
      <c r="A4475" s="12" t="s">
        <v>20</v>
      </c>
      <c r="B4475" s="13">
        <v>4503</v>
      </c>
    </row>
    <row r="4476" spans="1:2" x14ac:dyDescent="0.35">
      <c r="A4476" s="11" t="s">
        <v>31</v>
      </c>
      <c r="B4476" s="14">
        <v>4504</v>
      </c>
    </row>
    <row r="4477" spans="1:2" x14ac:dyDescent="0.35">
      <c r="A4477" s="12" t="s">
        <v>31</v>
      </c>
      <c r="B4477" s="13">
        <v>4505</v>
      </c>
    </row>
    <row r="4478" spans="1:2" x14ac:dyDescent="0.35">
      <c r="A4478" s="11" t="s">
        <v>26</v>
      </c>
      <c r="B4478" s="14">
        <v>4506</v>
      </c>
    </row>
    <row r="4479" spans="1:2" x14ac:dyDescent="0.35">
      <c r="A4479" s="12" t="s">
        <v>127</v>
      </c>
      <c r="B4479" s="13">
        <v>4507</v>
      </c>
    </row>
    <row r="4480" spans="1:2" x14ac:dyDescent="0.35">
      <c r="A4480" s="11" t="s">
        <v>26</v>
      </c>
      <c r="B4480" s="14">
        <v>4508</v>
      </c>
    </row>
    <row r="4481" spans="1:2" x14ac:dyDescent="0.35">
      <c r="A4481" s="12" t="s">
        <v>31</v>
      </c>
      <c r="B4481" s="13">
        <v>4509</v>
      </c>
    </row>
    <row r="4482" spans="1:2" x14ac:dyDescent="0.35">
      <c r="A4482" s="11" t="s">
        <v>31</v>
      </c>
      <c r="B4482" s="14">
        <v>4510</v>
      </c>
    </row>
    <row r="4483" spans="1:2" x14ac:dyDescent="0.35">
      <c r="A4483" s="12" t="s">
        <v>31</v>
      </c>
      <c r="B4483" s="13">
        <v>4511</v>
      </c>
    </row>
    <row r="4484" spans="1:2" x14ac:dyDescent="0.35">
      <c r="A4484" s="11" t="s">
        <v>31</v>
      </c>
      <c r="B4484" s="14">
        <v>4512</v>
      </c>
    </row>
    <row r="4485" spans="1:2" x14ac:dyDescent="0.35">
      <c r="A4485" s="12" t="s">
        <v>26</v>
      </c>
      <c r="B4485" s="13">
        <v>4513</v>
      </c>
    </row>
    <row r="4486" spans="1:2" x14ac:dyDescent="0.35">
      <c r="A4486" s="11" t="s">
        <v>20</v>
      </c>
      <c r="B4486" s="14">
        <v>4514</v>
      </c>
    </row>
    <row r="4487" spans="1:2" x14ac:dyDescent="0.35">
      <c r="A4487" s="12" t="s">
        <v>20</v>
      </c>
      <c r="B4487" s="13">
        <v>4515</v>
      </c>
    </row>
    <row r="4488" spans="1:2" x14ac:dyDescent="0.35">
      <c r="A4488" s="11" t="s">
        <v>26</v>
      </c>
      <c r="B4488" s="14">
        <v>4516</v>
      </c>
    </row>
    <row r="4489" spans="1:2" x14ac:dyDescent="0.35">
      <c r="A4489" s="12" t="s">
        <v>31</v>
      </c>
      <c r="B4489" s="13">
        <v>4517</v>
      </c>
    </row>
    <row r="4490" spans="1:2" x14ac:dyDescent="0.35">
      <c r="A4490" s="11" t="s">
        <v>20</v>
      </c>
      <c r="B4490" s="14">
        <v>4518</v>
      </c>
    </row>
    <row r="4491" spans="1:2" x14ac:dyDescent="0.35">
      <c r="A4491" s="12" t="s">
        <v>20</v>
      </c>
      <c r="B4491" s="13">
        <v>4519</v>
      </c>
    </row>
    <row r="4492" spans="1:2" x14ac:dyDescent="0.35">
      <c r="A4492" s="11" t="s">
        <v>20</v>
      </c>
      <c r="B4492" s="14">
        <v>4520</v>
      </c>
    </row>
    <row r="4493" spans="1:2" x14ac:dyDescent="0.35">
      <c r="A4493" s="12" t="s">
        <v>26</v>
      </c>
      <c r="B4493" s="13">
        <v>4521</v>
      </c>
    </row>
    <row r="4494" spans="1:2" x14ac:dyDescent="0.35">
      <c r="A4494" s="11" t="s">
        <v>20</v>
      </c>
      <c r="B4494" s="14">
        <v>4522</v>
      </c>
    </row>
    <row r="4495" spans="1:2" x14ac:dyDescent="0.35">
      <c r="A4495" s="12" t="s">
        <v>20</v>
      </c>
      <c r="B4495" s="13">
        <v>4523</v>
      </c>
    </row>
    <row r="4496" spans="1:2" x14ac:dyDescent="0.35">
      <c r="A4496" s="11" t="s">
        <v>31</v>
      </c>
      <c r="B4496" s="14">
        <v>4524</v>
      </c>
    </row>
    <row r="4497" spans="1:2" x14ac:dyDescent="0.35">
      <c r="A4497" s="12" t="s">
        <v>26</v>
      </c>
      <c r="B4497" s="13">
        <v>4525</v>
      </c>
    </row>
    <row r="4498" spans="1:2" x14ac:dyDescent="0.35">
      <c r="A4498" s="11" t="s">
        <v>20</v>
      </c>
      <c r="B4498" s="14">
        <v>4526</v>
      </c>
    </row>
    <row r="4499" spans="1:2" x14ac:dyDescent="0.35">
      <c r="A4499" s="12" t="s">
        <v>26</v>
      </c>
      <c r="B4499" s="13">
        <v>4527</v>
      </c>
    </row>
    <row r="4500" spans="1:2" x14ac:dyDescent="0.35">
      <c r="A4500" s="11" t="s">
        <v>26</v>
      </c>
      <c r="B4500" s="14">
        <v>4528</v>
      </c>
    </row>
    <row r="4501" spans="1:2" x14ac:dyDescent="0.35">
      <c r="A4501" s="12" t="s">
        <v>31</v>
      </c>
      <c r="B4501" s="13">
        <v>4529</v>
      </c>
    </row>
    <row r="4502" spans="1:2" x14ac:dyDescent="0.35">
      <c r="A4502" s="11" t="s">
        <v>20</v>
      </c>
      <c r="B4502" s="14">
        <v>4530</v>
      </c>
    </row>
    <row r="4503" spans="1:2" x14ac:dyDescent="0.35">
      <c r="A4503" s="12" t="s">
        <v>26</v>
      </c>
      <c r="B4503" s="13">
        <v>4531</v>
      </c>
    </row>
    <row r="4504" spans="1:2" x14ac:dyDescent="0.35">
      <c r="A4504" s="11" t="s">
        <v>26</v>
      </c>
      <c r="B4504" s="14">
        <v>4532</v>
      </c>
    </row>
    <row r="4505" spans="1:2" x14ac:dyDescent="0.35">
      <c r="A4505" s="12" t="s">
        <v>26</v>
      </c>
      <c r="B4505" s="13">
        <v>4533</v>
      </c>
    </row>
    <row r="4506" spans="1:2" x14ac:dyDescent="0.35">
      <c r="A4506" s="11" t="s">
        <v>127</v>
      </c>
      <c r="B4506" s="14">
        <v>4534</v>
      </c>
    </row>
    <row r="4507" spans="1:2" x14ac:dyDescent="0.35">
      <c r="A4507" s="12" t="s">
        <v>26</v>
      </c>
      <c r="B4507" s="13">
        <v>4535</v>
      </c>
    </row>
    <row r="4508" spans="1:2" x14ac:dyDescent="0.35">
      <c r="A4508" s="11" t="s">
        <v>31</v>
      </c>
      <c r="B4508" s="14">
        <v>4536</v>
      </c>
    </row>
    <row r="4509" spans="1:2" x14ac:dyDescent="0.35">
      <c r="A4509" s="12" t="s">
        <v>26</v>
      </c>
      <c r="B4509" s="13">
        <v>4537</v>
      </c>
    </row>
    <row r="4510" spans="1:2" x14ac:dyDescent="0.35">
      <c r="A4510" s="11" t="s">
        <v>31</v>
      </c>
      <c r="B4510" s="14">
        <v>4538</v>
      </c>
    </row>
    <row r="4511" spans="1:2" x14ac:dyDescent="0.35">
      <c r="A4511" s="12" t="s">
        <v>20</v>
      </c>
      <c r="B4511" s="13">
        <v>4539</v>
      </c>
    </row>
    <row r="4512" spans="1:2" x14ac:dyDescent="0.35">
      <c r="A4512" s="11" t="s">
        <v>26</v>
      </c>
      <c r="B4512" s="14">
        <v>4540</v>
      </c>
    </row>
    <row r="4513" spans="1:2" x14ac:dyDescent="0.35">
      <c r="A4513" s="12" t="s">
        <v>26</v>
      </c>
      <c r="B4513" s="13">
        <v>4541</v>
      </c>
    </row>
    <row r="4514" spans="1:2" x14ac:dyDescent="0.35">
      <c r="A4514" s="11" t="s">
        <v>20</v>
      </c>
      <c r="B4514" s="14">
        <v>4542</v>
      </c>
    </row>
    <row r="4515" spans="1:2" x14ac:dyDescent="0.35">
      <c r="A4515" s="12" t="s">
        <v>20</v>
      </c>
      <c r="B4515" s="13">
        <v>4543</v>
      </c>
    </row>
    <row r="4516" spans="1:2" x14ac:dyDescent="0.35">
      <c r="A4516" s="11" t="s">
        <v>31</v>
      </c>
      <c r="B4516" s="14">
        <v>4544</v>
      </c>
    </row>
    <row r="4517" spans="1:2" x14ac:dyDescent="0.35">
      <c r="A4517" s="12" t="s">
        <v>20</v>
      </c>
      <c r="B4517" s="13">
        <v>4545</v>
      </c>
    </row>
    <row r="4518" spans="1:2" x14ac:dyDescent="0.35">
      <c r="A4518" s="11" t="s">
        <v>31</v>
      </c>
      <c r="B4518" s="14">
        <v>4546</v>
      </c>
    </row>
    <row r="4519" spans="1:2" x14ac:dyDescent="0.35">
      <c r="A4519" s="12" t="s">
        <v>31</v>
      </c>
      <c r="B4519" s="13">
        <v>4547</v>
      </c>
    </row>
    <row r="4520" spans="1:2" x14ac:dyDescent="0.35">
      <c r="A4520" s="11" t="s">
        <v>31</v>
      </c>
      <c r="B4520" s="14">
        <v>4548</v>
      </c>
    </row>
    <row r="4521" spans="1:2" x14ac:dyDescent="0.35">
      <c r="A4521" s="12" t="s">
        <v>26</v>
      </c>
      <c r="B4521" s="13">
        <v>4549</v>
      </c>
    </row>
    <row r="4522" spans="1:2" x14ac:dyDescent="0.35">
      <c r="A4522" s="11" t="s">
        <v>26</v>
      </c>
      <c r="B4522" s="14">
        <v>4550</v>
      </c>
    </row>
    <row r="4523" spans="1:2" x14ac:dyDescent="0.35">
      <c r="A4523" s="12" t="s">
        <v>31</v>
      </c>
      <c r="B4523" s="13">
        <v>4551</v>
      </c>
    </row>
    <row r="4524" spans="1:2" x14ac:dyDescent="0.35">
      <c r="A4524" s="11" t="s">
        <v>127</v>
      </c>
      <c r="B4524" s="14">
        <v>4552</v>
      </c>
    </row>
    <row r="4525" spans="1:2" x14ac:dyDescent="0.35">
      <c r="A4525" s="12" t="s">
        <v>26</v>
      </c>
      <c r="B4525" s="13">
        <v>4553</v>
      </c>
    </row>
    <row r="4526" spans="1:2" x14ac:dyDescent="0.35">
      <c r="A4526" s="11" t="s">
        <v>127</v>
      </c>
      <c r="B4526" s="14">
        <v>4554</v>
      </c>
    </row>
    <row r="4527" spans="1:2" x14ac:dyDescent="0.35">
      <c r="A4527" s="12" t="s">
        <v>20</v>
      </c>
      <c r="B4527" s="13">
        <v>4555</v>
      </c>
    </row>
    <row r="4528" spans="1:2" x14ac:dyDescent="0.35">
      <c r="A4528" s="11" t="s">
        <v>31</v>
      </c>
      <c r="B4528" s="14">
        <v>4556</v>
      </c>
    </row>
    <row r="4529" spans="1:2" x14ac:dyDescent="0.35">
      <c r="A4529" s="12" t="s">
        <v>31</v>
      </c>
      <c r="B4529" s="13">
        <v>4557</v>
      </c>
    </row>
    <row r="4530" spans="1:2" x14ac:dyDescent="0.35">
      <c r="A4530" s="11" t="s">
        <v>31</v>
      </c>
      <c r="B4530" s="14">
        <v>4558</v>
      </c>
    </row>
    <row r="4531" spans="1:2" x14ac:dyDescent="0.35">
      <c r="A4531" s="12" t="s">
        <v>127</v>
      </c>
      <c r="B4531" s="13">
        <v>4559</v>
      </c>
    </row>
    <row r="4532" spans="1:2" x14ac:dyDescent="0.35">
      <c r="A4532" s="11" t="s">
        <v>127</v>
      </c>
      <c r="B4532" s="14">
        <v>4560</v>
      </c>
    </row>
    <row r="4533" spans="1:2" x14ac:dyDescent="0.35">
      <c r="A4533" s="12" t="s">
        <v>31</v>
      </c>
      <c r="B4533" s="13">
        <v>4561</v>
      </c>
    </row>
    <row r="4534" spans="1:2" x14ac:dyDescent="0.35">
      <c r="A4534" s="11" t="s">
        <v>20</v>
      </c>
      <c r="B4534" s="14">
        <v>4562</v>
      </c>
    </row>
    <row r="4535" spans="1:2" x14ac:dyDescent="0.35">
      <c r="A4535" s="12" t="s">
        <v>20</v>
      </c>
      <c r="B4535" s="13">
        <v>4563</v>
      </c>
    </row>
    <row r="4536" spans="1:2" x14ac:dyDescent="0.35">
      <c r="A4536" s="11" t="s">
        <v>31</v>
      </c>
      <c r="B4536" s="14">
        <v>4564</v>
      </c>
    </row>
    <row r="4537" spans="1:2" x14ac:dyDescent="0.35">
      <c r="A4537" s="12" t="s">
        <v>20</v>
      </c>
      <c r="B4537" s="13">
        <v>4565</v>
      </c>
    </row>
    <row r="4538" spans="1:2" x14ac:dyDescent="0.35">
      <c r="A4538" s="11" t="s">
        <v>20</v>
      </c>
      <c r="B4538" s="14">
        <v>4566</v>
      </c>
    </row>
    <row r="4539" spans="1:2" x14ac:dyDescent="0.35">
      <c r="A4539" s="12" t="s">
        <v>26</v>
      </c>
      <c r="B4539" s="13">
        <v>4567</v>
      </c>
    </row>
    <row r="4540" spans="1:2" x14ac:dyDescent="0.35">
      <c r="A4540" s="11" t="s">
        <v>20</v>
      </c>
      <c r="B4540" s="14">
        <v>4568</v>
      </c>
    </row>
    <row r="4541" spans="1:2" x14ac:dyDescent="0.35">
      <c r="A4541" s="12" t="s">
        <v>26</v>
      </c>
      <c r="B4541" s="13">
        <v>4569</v>
      </c>
    </row>
    <row r="4542" spans="1:2" x14ac:dyDescent="0.35">
      <c r="A4542" s="11" t="s">
        <v>20</v>
      </c>
      <c r="B4542" s="14">
        <v>4570</v>
      </c>
    </row>
    <row r="4543" spans="1:2" x14ac:dyDescent="0.35">
      <c r="A4543" s="12" t="s">
        <v>31</v>
      </c>
      <c r="B4543" s="13">
        <v>4571</v>
      </c>
    </row>
    <row r="4544" spans="1:2" x14ac:dyDescent="0.35">
      <c r="A4544" s="11" t="s">
        <v>26</v>
      </c>
      <c r="B4544" s="14">
        <v>4572</v>
      </c>
    </row>
    <row r="4545" spans="1:2" x14ac:dyDescent="0.35">
      <c r="A4545" s="12" t="s">
        <v>31</v>
      </c>
      <c r="B4545" s="13">
        <v>4573</v>
      </c>
    </row>
    <row r="4546" spans="1:2" x14ac:dyDescent="0.35">
      <c r="A4546" s="11" t="s">
        <v>127</v>
      </c>
      <c r="B4546" s="14">
        <v>4574</v>
      </c>
    </row>
    <row r="4547" spans="1:2" x14ac:dyDescent="0.35">
      <c r="A4547" s="12" t="s">
        <v>20</v>
      </c>
      <c r="B4547" s="13">
        <v>4575</v>
      </c>
    </row>
    <row r="4548" spans="1:2" x14ac:dyDescent="0.35">
      <c r="A4548" s="11" t="s">
        <v>26</v>
      </c>
      <c r="B4548" s="14">
        <v>4576</v>
      </c>
    </row>
    <row r="4549" spans="1:2" x14ac:dyDescent="0.35">
      <c r="A4549" s="12" t="s">
        <v>26</v>
      </c>
      <c r="B4549" s="13">
        <v>4577</v>
      </c>
    </row>
    <row r="4550" spans="1:2" x14ac:dyDescent="0.35">
      <c r="A4550" s="11" t="s">
        <v>20</v>
      </c>
      <c r="B4550" s="14">
        <v>4578</v>
      </c>
    </row>
    <row r="4551" spans="1:2" x14ac:dyDescent="0.35">
      <c r="A4551" s="12" t="s">
        <v>26</v>
      </c>
      <c r="B4551" s="13">
        <v>4579</v>
      </c>
    </row>
    <row r="4552" spans="1:2" x14ac:dyDescent="0.35">
      <c r="A4552" s="11" t="s">
        <v>26</v>
      </c>
      <c r="B4552" s="14">
        <v>4580</v>
      </c>
    </row>
    <row r="4553" spans="1:2" x14ac:dyDescent="0.35">
      <c r="A4553" s="12" t="s">
        <v>127</v>
      </c>
      <c r="B4553" s="13">
        <v>4581</v>
      </c>
    </row>
    <row r="4554" spans="1:2" x14ac:dyDescent="0.35">
      <c r="A4554" s="11" t="s">
        <v>20</v>
      </c>
      <c r="B4554" s="14">
        <v>4582</v>
      </c>
    </row>
    <row r="4555" spans="1:2" x14ac:dyDescent="0.35">
      <c r="A4555" s="12" t="s">
        <v>127</v>
      </c>
      <c r="B4555" s="13">
        <v>4583</v>
      </c>
    </row>
    <row r="4556" spans="1:2" x14ac:dyDescent="0.35">
      <c r="A4556" s="11" t="s">
        <v>31</v>
      </c>
      <c r="B4556" s="14">
        <v>4584</v>
      </c>
    </row>
    <row r="4557" spans="1:2" x14ac:dyDescent="0.35">
      <c r="A4557" s="12" t="s">
        <v>20</v>
      </c>
      <c r="B4557" s="13">
        <v>4585</v>
      </c>
    </row>
    <row r="4558" spans="1:2" x14ac:dyDescent="0.35">
      <c r="A4558" s="11" t="s">
        <v>31</v>
      </c>
      <c r="B4558" s="14">
        <v>4586</v>
      </c>
    </row>
    <row r="4559" spans="1:2" x14ac:dyDescent="0.35">
      <c r="A4559" s="12" t="s">
        <v>26</v>
      </c>
      <c r="B4559" s="13">
        <v>4587</v>
      </c>
    </row>
    <row r="4560" spans="1:2" x14ac:dyDescent="0.35">
      <c r="A4560" s="11" t="s">
        <v>127</v>
      </c>
      <c r="B4560" s="14">
        <v>4588</v>
      </c>
    </row>
    <row r="4561" spans="1:2" x14ac:dyDescent="0.35">
      <c r="A4561" s="12" t="s">
        <v>31</v>
      </c>
      <c r="B4561" s="13">
        <v>4589</v>
      </c>
    </row>
    <row r="4562" spans="1:2" x14ac:dyDescent="0.35">
      <c r="A4562" s="11" t="s">
        <v>20</v>
      </c>
      <c r="B4562" s="14">
        <v>4590</v>
      </c>
    </row>
    <row r="4563" spans="1:2" x14ac:dyDescent="0.35">
      <c r="A4563" s="12" t="s">
        <v>127</v>
      </c>
      <c r="B4563" s="13">
        <v>4591</v>
      </c>
    </row>
    <row r="4564" spans="1:2" x14ac:dyDescent="0.35">
      <c r="A4564" s="11" t="s">
        <v>31</v>
      </c>
      <c r="B4564" s="14">
        <v>4592</v>
      </c>
    </row>
    <row r="4565" spans="1:2" x14ac:dyDescent="0.35">
      <c r="A4565" s="12" t="s">
        <v>20</v>
      </c>
      <c r="B4565" s="13">
        <v>4593</v>
      </c>
    </row>
    <row r="4566" spans="1:2" x14ac:dyDescent="0.35">
      <c r="A4566" s="11" t="s">
        <v>26</v>
      </c>
      <c r="B4566" s="14">
        <v>4594</v>
      </c>
    </row>
    <row r="4567" spans="1:2" x14ac:dyDescent="0.35">
      <c r="A4567" s="12" t="s">
        <v>20</v>
      </c>
      <c r="B4567" s="13">
        <v>4595</v>
      </c>
    </row>
    <row r="4568" spans="1:2" x14ac:dyDescent="0.35">
      <c r="A4568" s="11" t="s">
        <v>26</v>
      </c>
      <c r="B4568" s="14">
        <v>4596</v>
      </c>
    </row>
    <row r="4569" spans="1:2" x14ac:dyDescent="0.35">
      <c r="A4569" s="12" t="s">
        <v>26</v>
      </c>
      <c r="B4569" s="13">
        <v>4597</v>
      </c>
    </row>
    <row r="4570" spans="1:2" x14ac:dyDescent="0.35">
      <c r="A4570" s="11" t="s">
        <v>26</v>
      </c>
      <c r="B4570" s="14">
        <v>4598</v>
      </c>
    </row>
    <row r="4571" spans="1:2" x14ac:dyDescent="0.35">
      <c r="A4571" s="12" t="s">
        <v>20</v>
      </c>
      <c r="B4571" s="13">
        <v>4599</v>
      </c>
    </row>
    <row r="4572" spans="1:2" x14ac:dyDescent="0.35">
      <c r="A4572" s="11" t="s">
        <v>20</v>
      </c>
      <c r="B4572" s="14">
        <v>4600</v>
      </c>
    </row>
    <row r="4573" spans="1:2" x14ac:dyDescent="0.35">
      <c r="A4573" s="12" t="s">
        <v>20</v>
      </c>
      <c r="B4573" s="13">
        <v>4601</v>
      </c>
    </row>
    <row r="4574" spans="1:2" x14ac:dyDescent="0.35">
      <c r="A4574" s="11" t="s">
        <v>31</v>
      </c>
      <c r="B4574" s="14">
        <v>4602</v>
      </c>
    </row>
    <row r="4575" spans="1:2" x14ac:dyDescent="0.35">
      <c r="A4575" s="12" t="s">
        <v>20</v>
      </c>
      <c r="B4575" s="13">
        <v>4603</v>
      </c>
    </row>
    <row r="4576" spans="1:2" x14ac:dyDescent="0.35">
      <c r="A4576" s="11" t="s">
        <v>20</v>
      </c>
      <c r="B4576" s="14">
        <v>4604</v>
      </c>
    </row>
    <row r="4577" spans="1:2" x14ac:dyDescent="0.35">
      <c r="A4577" s="12" t="s">
        <v>127</v>
      </c>
      <c r="B4577" s="13">
        <v>4605</v>
      </c>
    </row>
    <row r="4578" spans="1:2" x14ac:dyDescent="0.35">
      <c r="A4578" s="11" t="s">
        <v>127</v>
      </c>
      <c r="B4578" s="14">
        <v>4606</v>
      </c>
    </row>
    <row r="4579" spans="1:2" x14ac:dyDescent="0.35">
      <c r="A4579" s="12" t="s">
        <v>20</v>
      </c>
      <c r="B4579" s="13">
        <v>4607</v>
      </c>
    </row>
    <row r="4580" spans="1:2" x14ac:dyDescent="0.35">
      <c r="A4580" s="11" t="s">
        <v>26</v>
      </c>
      <c r="B4580" s="14">
        <v>4608</v>
      </c>
    </row>
    <row r="4581" spans="1:2" x14ac:dyDescent="0.35">
      <c r="A4581" s="12" t="s">
        <v>20</v>
      </c>
      <c r="B4581" s="13">
        <v>4609</v>
      </c>
    </row>
    <row r="4582" spans="1:2" x14ac:dyDescent="0.35">
      <c r="A4582" s="11" t="s">
        <v>20</v>
      </c>
      <c r="B4582" s="14">
        <v>4610</v>
      </c>
    </row>
    <row r="4583" spans="1:2" x14ac:dyDescent="0.35">
      <c r="A4583" s="12" t="s">
        <v>26</v>
      </c>
      <c r="B4583" s="13">
        <v>4611</v>
      </c>
    </row>
    <row r="4584" spans="1:2" x14ac:dyDescent="0.35">
      <c r="A4584" s="11" t="s">
        <v>31</v>
      </c>
      <c r="B4584" s="14">
        <v>4612</v>
      </c>
    </row>
    <row r="4585" spans="1:2" x14ac:dyDescent="0.35">
      <c r="A4585" s="12" t="s">
        <v>31</v>
      </c>
      <c r="B4585" s="13">
        <v>4613</v>
      </c>
    </row>
    <row r="4586" spans="1:2" x14ac:dyDescent="0.35">
      <c r="A4586" s="11" t="s">
        <v>26</v>
      </c>
      <c r="B4586" s="14">
        <v>4614</v>
      </c>
    </row>
    <row r="4587" spans="1:2" x14ac:dyDescent="0.35">
      <c r="A4587" s="12" t="s">
        <v>20</v>
      </c>
      <c r="B4587" s="13">
        <v>4615</v>
      </c>
    </row>
    <row r="4588" spans="1:2" x14ac:dyDescent="0.35">
      <c r="A4588" s="11" t="s">
        <v>26</v>
      </c>
      <c r="B4588" s="14">
        <v>4616</v>
      </c>
    </row>
    <row r="4589" spans="1:2" x14ac:dyDescent="0.35">
      <c r="A4589" s="12" t="s">
        <v>31</v>
      </c>
      <c r="B4589" s="13">
        <v>4617</v>
      </c>
    </row>
    <row r="4590" spans="1:2" x14ac:dyDescent="0.35">
      <c r="A4590" s="11" t="s">
        <v>20</v>
      </c>
      <c r="B4590" s="14">
        <v>4618</v>
      </c>
    </row>
    <row r="4591" spans="1:2" x14ac:dyDescent="0.35">
      <c r="A4591" s="12" t="s">
        <v>127</v>
      </c>
      <c r="B4591" s="13">
        <v>4619</v>
      </c>
    </row>
    <row r="4592" spans="1:2" x14ac:dyDescent="0.35">
      <c r="A4592" s="11" t="s">
        <v>26</v>
      </c>
      <c r="B4592" s="14">
        <v>4620</v>
      </c>
    </row>
    <row r="4593" spans="1:2" x14ac:dyDescent="0.35">
      <c r="A4593" s="12" t="s">
        <v>26</v>
      </c>
      <c r="B4593" s="13">
        <v>4621</v>
      </c>
    </row>
    <row r="4594" spans="1:2" x14ac:dyDescent="0.35">
      <c r="A4594" s="11" t="s">
        <v>26</v>
      </c>
      <c r="B4594" s="14">
        <v>4622</v>
      </c>
    </row>
    <row r="4595" spans="1:2" x14ac:dyDescent="0.35">
      <c r="A4595" s="12" t="s">
        <v>20</v>
      </c>
      <c r="B4595" s="13">
        <v>4623</v>
      </c>
    </row>
    <row r="4596" spans="1:2" x14ac:dyDescent="0.35">
      <c r="A4596" s="11" t="s">
        <v>31</v>
      </c>
      <c r="B4596" s="14">
        <v>4624</v>
      </c>
    </row>
    <row r="4597" spans="1:2" x14ac:dyDescent="0.35">
      <c r="A4597" s="12" t="s">
        <v>20</v>
      </c>
      <c r="B4597" s="13">
        <v>4625</v>
      </c>
    </row>
    <row r="4598" spans="1:2" x14ac:dyDescent="0.35">
      <c r="A4598" s="11" t="s">
        <v>127</v>
      </c>
      <c r="B4598" s="14">
        <v>4626</v>
      </c>
    </row>
    <row r="4599" spans="1:2" x14ac:dyDescent="0.35">
      <c r="A4599" s="12" t="s">
        <v>20</v>
      </c>
      <c r="B4599" s="13">
        <v>4627</v>
      </c>
    </row>
    <row r="4600" spans="1:2" x14ac:dyDescent="0.35">
      <c r="A4600" s="11" t="s">
        <v>31</v>
      </c>
      <c r="B4600" s="14">
        <v>4628</v>
      </c>
    </row>
    <row r="4601" spans="1:2" x14ac:dyDescent="0.35">
      <c r="A4601" s="12" t="s">
        <v>26</v>
      </c>
      <c r="B4601" s="13">
        <v>4629</v>
      </c>
    </row>
    <row r="4602" spans="1:2" x14ac:dyDescent="0.35">
      <c r="A4602" s="11" t="s">
        <v>31</v>
      </c>
      <c r="B4602" s="14">
        <v>4630</v>
      </c>
    </row>
    <row r="4603" spans="1:2" x14ac:dyDescent="0.35">
      <c r="A4603" s="12" t="s">
        <v>26</v>
      </c>
      <c r="B4603" s="13">
        <v>4631</v>
      </c>
    </row>
    <row r="4604" spans="1:2" x14ac:dyDescent="0.35">
      <c r="A4604" s="11" t="s">
        <v>26</v>
      </c>
      <c r="B4604" s="14">
        <v>4632</v>
      </c>
    </row>
    <row r="4605" spans="1:2" x14ac:dyDescent="0.35">
      <c r="A4605" s="12" t="s">
        <v>31</v>
      </c>
      <c r="B4605" s="13">
        <v>4633</v>
      </c>
    </row>
    <row r="4606" spans="1:2" x14ac:dyDescent="0.35">
      <c r="A4606" s="11" t="s">
        <v>31</v>
      </c>
      <c r="B4606" s="14">
        <v>4634</v>
      </c>
    </row>
    <row r="4607" spans="1:2" x14ac:dyDescent="0.35">
      <c r="A4607" s="12" t="s">
        <v>31</v>
      </c>
      <c r="B4607" s="13">
        <v>4635</v>
      </c>
    </row>
    <row r="4608" spans="1:2" x14ac:dyDescent="0.35">
      <c r="A4608" s="11" t="s">
        <v>26</v>
      </c>
      <c r="B4608" s="14">
        <v>4636</v>
      </c>
    </row>
    <row r="4609" spans="1:2" x14ac:dyDescent="0.35">
      <c r="A4609" s="12" t="s">
        <v>31</v>
      </c>
      <c r="B4609" s="13">
        <v>4637</v>
      </c>
    </row>
    <row r="4610" spans="1:2" x14ac:dyDescent="0.35">
      <c r="A4610" s="11" t="s">
        <v>26</v>
      </c>
      <c r="B4610" s="14">
        <v>4638</v>
      </c>
    </row>
    <row r="4611" spans="1:2" x14ac:dyDescent="0.35">
      <c r="A4611" s="12" t="s">
        <v>26</v>
      </c>
      <c r="B4611" s="13">
        <v>4639</v>
      </c>
    </row>
    <row r="4612" spans="1:2" x14ac:dyDescent="0.35">
      <c r="A4612" s="11" t="s">
        <v>26</v>
      </c>
      <c r="B4612" s="14">
        <v>4640</v>
      </c>
    </row>
    <row r="4613" spans="1:2" x14ac:dyDescent="0.35">
      <c r="A4613" s="12" t="s">
        <v>31</v>
      </c>
      <c r="B4613" s="13">
        <v>4641</v>
      </c>
    </row>
    <row r="4614" spans="1:2" x14ac:dyDescent="0.35">
      <c r="A4614" s="11" t="s">
        <v>31</v>
      </c>
      <c r="B4614" s="14">
        <v>4642</v>
      </c>
    </row>
    <row r="4615" spans="1:2" x14ac:dyDescent="0.35">
      <c r="A4615" s="12" t="s">
        <v>20</v>
      </c>
      <c r="B4615" s="13">
        <v>4643</v>
      </c>
    </row>
    <row r="4616" spans="1:2" x14ac:dyDescent="0.35">
      <c r="A4616" s="11" t="s">
        <v>20</v>
      </c>
      <c r="B4616" s="14">
        <v>4644</v>
      </c>
    </row>
    <row r="4617" spans="1:2" x14ac:dyDescent="0.35">
      <c r="A4617" s="12" t="s">
        <v>26</v>
      </c>
      <c r="B4617" s="13">
        <v>4645</v>
      </c>
    </row>
    <row r="4618" spans="1:2" x14ac:dyDescent="0.35">
      <c r="A4618" s="11" t="s">
        <v>26</v>
      </c>
      <c r="B4618" s="14">
        <v>4646</v>
      </c>
    </row>
    <row r="4619" spans="1:2" x14ac:dyDescent="0.35">
      <c r="A4619" s="12" t="s">
        <v>20</v>
      </c>
      <c r="B4619" s="13">
        <v>4647</v>
      </c>
    </row>
    <row r="4620" spans="1:2" x14ac:dyDescent="0.35">
      <c r="A4620" s="11" t="s">
        <v>20</v>
      </c>
      <c r="B4620" s="14">
        <v>4648</v>
      </c>
    </row>
    <row r="4621" spans="1:2" x14ac:dyDescent="0.35">
      <c r="A4621" s="12" t="s">
        <v>20</v>
      </c>
      <c r="B4621" s="13">
        <v>4649</v>
      </c>
    </row>
    <row r="4622" spans="1:2" x14ac:dyDescent="0.35">
      <c r="A4622" s="11" t="s">
        <v>127</v>
      </c>
      <c r="B4622" s="14">
        <v>4650</v>
      </c>
    </row>
    <row r="4623" spans="1:2" x14ac:dyDescent="0.35">
      <c r="A4623" s="12" t="s">
        <v>26</v>
      </c>
      <c r="B4623" s="13">
        <v>4651</v>
      </c>
    </row>
    <row r="4624" spans="1:2" x14ac:dyDescent="0.35">
      <c r="A4624" s="11" t="s">
        <v>31</v>
      </c>
      <c r="B4624" s="14">
        <v>4652</v>
      </c>
    </row>
    <row r="4625" spans="1:2" x14ac:dyDescent="0.35">
      <c r="A4625" s="12" t="s">
        <v>31</v>
      </c>
      <c r="B4625" s="13">
        <v>4653</v>
      </c>
    </row>
    <row r="4626" spans="1:2" x14ac:dyDescent="0.35">
      <c r="A4626" s="11" t="s">
        <v>20</v>
      </c>
      <c r="B4626" s="14">
        <v>4654</v>
      </c>
    </row>
    <row r="4627" spans="1:2" x14ac:dyDescent="0.35">
      <c r="A4627" s="12" t="s">
        <v>20</v>
      </c>
      <c r="B4627" s="13">
        <v>4655</v>
      </c>
    </row>
    <row r="4628" spans="1:2" x14ac:dyDescent="0.35">
      <c r="A4628" s="11" t="s">
        <v>31</v>
      </c>
      <c r="B4628" s="14">
        <v>4656</v>
      </c>
    </row>
    <row r="4629" spans="1:2" x14ac:dyDescent="0.35">
      <c r="A4629" s="12" t="s">
        <v>31</v>
      </c>
      <c r="B4629" s="13">
        <v>4657</v>
      </c>
    </row>
    <row r="4630" spans="1:2" x14ac:dyDescent="0.35">
      <c r="A4630" s="11" t="s">
        <v>26</v>
      </c>
      <c r="B4630" s="14">
        <v>4658</v>
      </c>
    </row>
    <row r="4631" spans="1:2" x14ac:dyDescent="0.35">
      <c r="A4631" s="12" t="s">
        <v>20</v>
      </c>
      <c r="B4631" s="13">
        <v>4659</v>
      </c>
    </row>
    <row r="4632" spans="1:2" x14ac:dyDescent="0.35">
      <c r="A4632" s="11" t="s">
        <v>20</v>
      </c>
      <c r="B4632" s="14">
        <v>4660</v>
      </c>
    </row>
    <row r="4633" spans="1:2" x14ac:dyDescent="0.35">
      <c r="A4633" s="12" t="s">
        <v>26</v>
      </c>
      <c r="B4633" s="13">
        <v>4661</v>
      </c>
    </row>
    <row r="4634" spans="1:2" x14ac:dyDescent="0.35">
      <c r="A4634" s="11" t="s">
        <v>26</v>
      </c>
      <c r="B4634" s="14">
        <v>4662</v>
      </c>
    </row>
    <row r="4635" spans="1:2" x14ac:dyDescent="0.35">
      <c r="A4635" s="12" t="s">
        <v>20</v>
      </c>
      <c r="B4635" s="13">
        <v>4663</v>
      </c>
    </row>
    <row r="4636" spans="1:2" x14ac:dyDescent="0.35">
      <c r="A4636" s="11" t="s">
        <v>31</v>
      </c>
      <c r="B4636" s="14">
        <v>4664</v>
      </c>
    </row>
    <row r="4637" spans="1:2" x14ac:dyDescent="0.35">
      <c r="A4637" s="12" t="s">
        <v>26</v>
      </c>
      <c r="B4637" s="13">
        <v>4665</v>
      </c>
    </row>
    <row r="4638" spans="1:2" x14ac:dyDescent="0.35">
      <c r="A4638" s="11" t="s">
        <v>20</v>
      </c>
      <c r="B4638" s="14">
        <v>4666</v>
      </c>
    </row>
    <row r="4639" spans="1:2" x14ac:dyDescent="0.35">
      <c r="A4639" s="12" t="s">
        <v>31</v>
      </c>
      <c r="B4639" s="13">
        <v>4667</v>
      </c>
    </row>
    <row r="4640" spans="1:2" x14ac:dyDescent="0.35">
      <c r="A4640" s="11" t="s">
        <v>26</v>
      </c>
      <c r="B4640" s="14">
        <v>4668</v>
      </c>
    </row>
    <row r="4641" spans="1:2" x14ac:dyDescent="0.35">
      <c r="A4641" s="12" t="s">
        <v>31</v>
      </c>
      <c r="B4641" s="13">
        <v>4669</v>
      </c>
    </row>
    <row r="4642" spans="1:2" x14ac:dyDescent="0.35">
      <c r="A4642" s="11" t="s">
        <v>26</v>
      </c>
      <c r="B4642" s="14">
        <v>4670</v>
      </c>
    </row>
    <row r="4643" spans="1:2" x14ac:dyDescent="0.35">
      <c r="A4643" s="12" t="s">
        <v>26</v>
      </c>
      <c r="B4643" s="13">
        <v>4671</v>
      </c>
    </row>
    <row r="4644" spans="1:2" x14ac:dyDescent="0.35">
      <c r="A4644" s="11" t="s">
        <v>26</v>
      </c>
      <c r="B4644" s="14">
        <v>4672</v>
      </c>
    </row>
    <row r="4645" spans="1:2" x14ac:dyDescent="0.35">
      <c r="A4645" s="12" t="s">
        <v>26</v>
      </c>
      <c r="B4645" s="13">
        <v>4673</v>
      </c>
    </row>
    <row r="4646" spans="1:2" x14ac:dyDescent="0.35">
      <c r="A4646" s="11" t="s">
        <v>20</v>
      </c>
      <c r="B4646" s="14">
        <v>4674</v>
      </c>
    </row>
    <row r="4647" spans="1:2" x14ac:dyDescent="0.35">
      <c r="A4647" s="12" t="s">
        <v>26</v>
      </c>
      <c r="B4647" s="13">
        <v>4675</v>
      </c>
    </row>
    <row r="4648" spans="1:2" x14ac:dyDescent="0.35">
      <c r="A4648" s="11" t="s">
        <v>31</v>
      </c>
      <c r="B4648" s="14">
        <v>4676</v>
      </c>
    </row>
    <row r="4649" spans="1:2" x14ac:dyDescent="0.35">
      <c r="A4649" s="12" t="s">
        <v>26</v>
      </c>
      <c r="B4649" s="13">
        <v>4677</v>
      </c>
    </row>
    <row r="4650" spans="1:2" x14ac:dyDescent="0.35">
      <c r="A4650" s="11" t="s">
        <v>20</v>
      </c>
      <c r="B4650" s="14">
        <v>4678</v>
      </c>
    </row>
    <row r="4651" spans="1:2" x14ac:dyDescent="0.35">
      <c r="A4651" s="12" t="s">
        <v>31</v>
      </c>
      <c r="B4651" s="13">
        <v>4679</v>
      </c>
    </row>
    <row r="4652" spans="1:2" x14ac:dyDescent="0.35">
      <c r="A4652" s="11" t="s">
        <v>26</v>
      </c>
      <c r="B4652" s="14">
        <v>4680</v>
      </c>
    </row>
    <row r="4653" spans="1:2" x14ac:dyDescent="0.35">
      <c r="A4653" s="12" t="s">
        <v>26</v>
      </c>
      <c r="B4653" s="13">
        <v>4681</v>
      </c>
    </row>
    <row r="4654" spans="1:2" x14ac:dyDescent="0.35">
      <c r="A4654" s="11" t="s">
        <v>26</v>
      </c>
      <c r="B4654" s="14">
        <v>4682</v>
      </c>
    </row>
    <row r="4655" spans="1:2" x14ac:dyDescent="0.35">
      <c r="A4655" s="12" t="s">
        <v>31</v>
      </c>
      <c r="B4655" s="13">
        <v>4683</v>
      </c>
    </row>
    <row r="4656" spans="1:2" x14ac:dyDescent="0.35">
      <c r="A4656" s="11" t="s">
        <v>127</v>
      </c>
      <c r="B4656" s="14">
        <v>4684</v>
      </c>
    </row>
    <row r="4657" spans="1:2" x14ac:dyDescent="0.35">
      <c r="A4657" s="12" t="s">
        <v>20</v>
      </c>
      <c r="B4657" s="13">
        <v>4685</v>
      </c>
    </row>
    <row r="4658" spans="1:2" x14ac:dyDescent="0.35">
      <c r="A4658" s="11" t="s">
        <v>31</v>
      </c>
      <c r="B4658" s="14">
        <v>4686</v>
      </c>
    </row>
    <row r="4659" spans="1:2" x14ac:dyDescent="0.35">
      <c r="A4659" s="12" t="s">
        <v>26</v>
      </c>
      <c r="B4659" s="13">
        <v>4687</v>
      </c>
    </row>
    <row r="4660" spans="1:2" x14ac:dyDescent="0.35">
      <c r="A4660" s="11" t="s">
        <v>31</v>
      </c>
      <c r="B4660" s="14">
        <v>4688</v>
      </c>
    </row>
    <row r="4661" spans="1:2" x14ac:dyDescent="0.35">
      <c r="A4661" s="12" t="s">
        <v>26</v>
      </c>
      <c r="B4661" s="13">
        <v>4689</v>
      </c>
    </row>
    <row r="4662" spans="1:2" x14ac:dyDescent="0.35">
      <c r="A4662" s="11" t="s">
        <v>26</v>
      </c>
      <c r="B4662" s="14">
        <v>4690</v>
      </c>
    </row>
    <row r="4663" spans="1:2" x14ac:dyDescent="0.35">
      <c r="A4663" s="12" t="s">
        <v>20</v>
      </c>
      <c r="B4663" s="13">
        <v>4691</v>
      </c>
    </row>
    <row r="4664" spans="1:2" x14ac:dyDescent="0.35">
      <c r="A4664" s="11" t="s">
        <v>26</v>
      </c>
      <c r="B4664" s="14">
        <v>4692</v>
      </c>
    </row>
    <row r="4665" spans="1:2" x14ac:dyDescent="0.35">
      <c r="A4665" s="12" t="s">
        <v>26</v>
      </c>
      <c r="B4665" s="13">
        <v>4693</v>
      </c>
    </row>
    <row r="4666" spans="1:2" x14ac:dyDescent="0.35">
      <c r="A4666" s="11" t="s">
        <v>31</v>
      </c>
      <c r="B4666" s="14">
        <v>4694</v>
      </c>
    </row>
    <row r="4667" spans="1:2" x14ac:dyDescent="0.35">
      <c r="A4667" s="12" t="s">
        <v>31</v>
      </c>
      <c r="B4667" s="13">
        <v>4695</v>
      </c>
    </row>
    <row r="4668" spans="1:2" x14ac:dyDescent="0.35">
      <c r="A4668" s="11" t="s">
        <v>26</v>
      </c>
      <c r="B4668" s="14">
        <v>4696</v>
      </c>
    </row>
    <row r="4669" spans="1:2" x14ac:dyDescent="0.35">
      <c r="A4669" s="12" t="s">
        <v>26</v>
      </c>
      <c r="B4669" s="13">
        <v>4697</v>
      </c>
    </row>
    <row r="4670" spans="1:2" x14ac:dyDescent="0.35">
      <c r="A4670" s="11" t="s">
        <v>26</v>
      </c>
      <c r="B4670" s="14">
        <v>4698</v>
      </c>
    </row>
    <row r="4671" spans="1:2" x14ac:dyDescent="0.35">
      <c r="A4671" s="12" t="s">
        <v>20</v>
      </c>
      <c r="B4671" s="13">
        <v>4699</v>
      </c>
    </row>
    <row r="4672" spans="1:2" x14ac:dyDescent="0.35">
      <c r="A4672" s="11" t="s">
        <v>26</v>
      </c>
      <c r="B4672" s="14">
        <v>4700</v>
      </c>
    </row>
    <row r="4673" spans="1:2" x14ac:dyDescent="0.35">
      <c r="A4673" s="12" t="s">
        <v>20</v>
      </c>
      <c r="B4673" s="13">
        <v>4701</v>
      </c>
    </row>
    <row r="4674" spans="1:2" x14ac:dyDescent="0.35">
      <c r="A4674" s="11" t="s">
        <v>20</v>
      </c>
      <c r="B4674" s="14">
        <v>4702</v>
      </c>
    </row>
    <row r="4675" spans="1:2" x14ac:dyDescent="0.35">
      <c r="A4675" s="12" t="s">
        <v>20</v>
      </c>
      <c r="B4675" s="13">
        <v>4703</v>
      </c>
    </row>
    <row r="4676" spans="1:2" x14ac:dyDescent="0.35">
      <c r="A4676" s="11" t="s">
        <v>31</v>
      </c>
      <c r="B4676" s="14">
        <v>4704</v>
      </c>
    </row>
    <row r="4677" spans="1:2" x14ac:dyDescent="0.35">
      <c r="A4677" s="12" t="s">
        <v>31</v>
      </c>
      <c r="B4677" s="13">
        <v>4705</v>
      </c>
    </row>
    <row r="4678" spans="1:2" x14ac:dyDescent="0.35">
      <c r="A4678" s="11" t="s">
        <v>31</v>
      </c>
      <c r="B4678" s="14">
        <v>4706</v>
      </c>
    </row>
    <row r="4679" spans="1:2" x14ac:dyDescent="0.35">
      <c r="A4679" s="12" t="s">
        <v>31</v>
      </c>
      <c r="B4679" s="13">
        <v>4707</v>
      </c>
    </row>
    <row r="4680" spans="1:2" x14ac:dyDescent="0.35">
      <c r="A4680" s="11" t="s">
        <v>31</v>
      </c>
      <c r="B4680" s="14">
        <v>4708</v>
      </c>
    </row>
    <row r="4681" spans="1:2" x14ac:dyDescent="0.35">
      <c r="A4681" s="12" t="s">
        <v>20</v>
      </c>
      <c r="B4681" s="13">
        <v>4709</v>
      </c>
    </row>
    <row r="4682" spans="1:2" x14ac:dyDescent="0.35">
      <c r="A4682" s="11" t="s">
        <v>31</v>
      </c>
      <c r="B4682" s="14">
        <v>4710</v>
      </c>
    </row>
    <row r="4683" spans="1:2" x14ac:dyDescent="0.35">
      <c r="A4683" s="12" t="s">
        <v>26</v>
      </c>
      <c r="B4683" s="13">
        <v>4711</v>
      </c>
    </row>
    <row r="4684" spans="1:2" x14ac:dyDescent="0.35">
      <c r="A4684" s="11" t="s">
        <v>26</v>
      </c>
      <c r="B4684" s="14">
        <v>4712</v>
      </c>
    </row>
    <row r="4685" spans="1:2" x14ac:dyDescent="0.35">
      <c r="A4685" s="12" t="s">
        <v>31</v>
      </c>
      <c r="B4685" s="13">
        <v>4713</v>
      </c>
    </row>
    <row r="4686" spans="1:2" x14ac:dyDescent="0.35">
      <c r="A4686" s="11" t="s">
        <v>31</v>
      </c>
      <c r="B4686" s="14">
        <v>4714</v>
      </c>
    </row>
    <row r="4687" spans="1:2" x14ac:dyDescent="0.35">
      <c r="A4687" s="12" t="s">
        <v>26</v>
      </c>
      <c r="B4687" s="13">
        <v>4715</v>
      </c>
    </row>
    <row r="4688" spans="1:2" x14ac:dyDescent="0.35">
      <c r="A4688" s="11" t="s">
        <v>31</v>
      </c>
      <c r="B4688" s="14">
        <v>4716</v>
      </c>
    </row>
    <row r="4689" spans="1:2" x14ac:dyDescent="0.35">
      <c r="A4689" s="12" t="s">
        <v>26</v>
      </c>
      <c r="B4689" s="13">
        <v>4717</v>
      </c>
    </row>
    <row r="4690" spans="1:2" x14ac:dyDescent="0.35">
      <c r="A4690" s="11" t="s">
        <v>26</v>
      </c>
      <c r="B4690" s="14">
        <v>4718</v>
      </c>
    </row>
    <row r="4691" spans="1:2" x14ac:dyDescent="0.35">
      <c r="A4691" s="12" t="s">
        <v>31</v>
      </c>
      <c r="B4691" s="13">
        <v>4719</v>
      </c>
    </row>
    <row r="4692" spans="1:2" x14ac:dyDescent="0.35">
      <c r="A4692" s="11" t="s">
        <v>26</v>
      </c>
      <c r="B4692" s="14">
        <v>4720</v>
      </c>
    </row>
    <row r="4693" spans="1:2" x14ac:dyDescent="0.35">
      <c r="A4693" s="12" t="s">
        <v>20</v>
      </c>
      <c r="B4693" s="13">
        <v>4721</v>
      </c>
    </row>
    <row r="4694" spans="1:2" x14ac:dyDescent="0.35">
      <c r="A4694" s="11" t="s">
        <v>127</v>
      </c>
      <c r="B4694" s="14">
        <v>4722</v>
      </c>
    </row>
    <row r="4695" spans="1:2" x14ac:dyDescent="0.35">
      <c r="A4695" s="12" t="s">
        <v>20</v>
      </c>
      <c r="B4695" s="13">
        <v>4723</v>
      </c>
    </row>
    <row r="4696" spans="1:2" x14ac:dyDescent="0.35">
      <c r="A4696" s="11" t="s">
        <v>31</v>
      </c>
      <c r="B4696" s="14">
        <v>4724</v>
      </c>
    </row>
    <row r="4697" spans="1:2" x14ac:dyDescent="0.35">
      <c r="A4697" s="12" t="s">
        <v>31</v>
      </c>
      <c r="B4697" s="13">
        <v>4725</v>
      </c>
    </row>
    <row r="4698" spans="1:2" x14ac:dyDescent="0.35">
      <c r="A4698" s="11" t="s">
        <v>20</v>
      </c>
      <c r="B4698" s="14">
        <v>4726</v>
      </c>
    </row>
    <row r="4699" spans="1:2" x14ac:dyDescent="0.35">
      <c r="A4699" s="12" t="s">
        <v>26</v>
      </c>
      <c r="B4699" s="13">
        <v>4727</v>
      </c>
    </row>
    <row r="4700" spans="1:2" x14ac:dyDescent="0.35">
      <c r="A4700" s="11" t="s">
        <v>20</v>
      </c>
      <c r="B4700" s="14">
        <v>4728</v>
      </c>
    </row>
    <row r="4701" spans="1:2" x14ac:dyDescent="0.35">
      <c r="A4701" s="12" t="s">
        <v>26</v>
      </c>
      <c r="B4701" s="13">
        <v>4729</v>
      </c>
    </row>
    <row r="4702" spans="1:2" x14ac:dyDescent="0.35">
      <c r="A4702" s="11" t="s">
        <v>31</v>
      </c>
      <c r="B4702" s="14">
        <v>4730</v>
      </c>
    </row>
    <row r="4703" spans="1:2" x14ac:dyDescent="0.35">
      <c r="A4703" s="12" t="s">
        <v>127</v>
      </c>
      <c r="B4703" s="13">
        <v>4731</v>
      </c>
    </row>
    <row r="4704" spans="1:2" x14ac:dyDescent="0.35">
      <c r="A4704" s="11" t="s">
        <v>26</v>
      </c>
      <c r="B4704" s="14">
        <v>4732</v>
      </c>
    </row>
    <row r="4705" spans="1:2" x14ac:dyDescent="0.35">
      <c r="A4705" s="12" t="s">
        <v>26</v>
      </c>
      <c r="B4705" s="13">
        <v>4733</v>
      </c>
    </row>
    <row r="4706" spans="1:2" x14ac:dyDescent="0.35">
      <c r="A4706" s="11" t="s">
        <v>26</v>
      </c>
      <c r="B4706" s="14">
        <v>4734</v>
      </c>
    </row>
    <row r="4707" spans="1:2" x14ac:dyDescent="0.35">
      <c r="A4707" s="12" t="s">
        <v>26</v>
      </c>
      <c r="B4707" s="13">
        <v>4735</v>
      </c>
    </row>
    <row r="4708" spans="1:2" x14ac:dyDescent="0.35">
      <c r="A4708" s="11" t="s">
        <v>20</v>
      </c>
      <c r="B4708" s="14">
        <v>4736</v>
      </c>
    </row>
    <row r="4709" spans="1:2" x14ac:dyDescent="0.35">
      <c r="A4709" s="12" t="s">
        <v>20</v>
      </c>
      <c r="B4709" s="13">
        <v>4737</v>
      </c>
    </row>
    <row r="4710" spans="1:2" x14ac:dyDescent="0.35">
      <c r="A4710" s="11" t="s">
        <v>31</v>
      </c>
      <c r="B4710" s="14">
        <v>4738</v>
      </c>
    </row>
    <row r="4711" spans="1:2" x14ac:dyDescent="0.35">
      <c r="A4711" s="12" t="s">
        <v>20</v>
      </c>
      <c r="B4711" s="13">
        <v>4739</v>
      </c>
    </row>
    <row r="4712" spans="1:2" x14ac:dyDescent="0.35">
      <c r="A4712" s="11" t="s">
        <v>20</v>
      </c>
      <c r="B4712" s="14">
        <v>4740</v>
      </c>
    </row>
    <row r="4713" spans="1:2" x14ac:dyDescent="0.35">
      <c r="A4713" s="12" t="s">
        <v>31</v>
      </c>
      <c r="B4713" s="13">
        <v>4741</v>
      </c>
    </row>
    <row r="4714" spans="1:2" x14ac:dyDescent="0.35">
      <c r="A4714" s="11" t="s">
        <v>20</v>
      </c>
      <c r="B4714" s="14">
        <v>4742</v>
      </c>
    </row>
    <row r="4715" spans="1:2" x14ac:dyDescent="0.35">
      <c r="A4715" s="12" t="s">
        <v>31</v>
      </c>
      <c r="B4715" s="13">
        <v>4743</v>
      </c>
    </row>
    <row r="4716" spans="1:2" x14ac:dyDescent="0.35">
      <c r="A4716" s="11" t="s">
        <v>26</v>
      </c>
      <c r="B4716" s="14">
        <v>4744</v>
      </c>
    </row>
    <row r="4717" spans="1:2" x14ac:dyDescent="0.35">
      <c r="A4717" s="12" t="s">
        <v>31</v>
      </c>
      <c r="B4717" s="13">
        <v>4745</v>
      </c>
    </row>
    <row r="4718" spans="1:2" x14ac:dyDescent="0.35">
      <c r="A4718" s="11" t="s">
        <v>26</v>
      </c>
      <c r="B4718" s="14">
        <v>4746</v>
      </c>
    </row>
    <row r="4719" spans="1:2" x14ac:dyDescent="0.35">
      <c r="A4719" s="12" t="s">
        <v>31</v>
      </c>
      <c r="B4719" s="13">
        <v>4747</v>
      </c>
    </row>
    <row r="4720" spans="1:2" x14ac:dyDescent="0.35">
      <c r="A4720" s="11" t="s">
        <v>20</v>
      </c>
      <c r="B4720" s="14">
        <v>4748</v>
      </c>
    </row>
    <row r="4721" spans="1:2" x14ac:dyDescent="0.35">
      <c r="A4721" s="12" t="s">
        <v>20</v>
      </c>
      <c r="B4721" s="13">
        <v>4749</v>
      </c>
    </row>
    <row r="4722" spans="1:2" x14ac:dyDescent="0.35">
      <c r="A4722" s="11" t="s">
        <v>26</v>
      </c>
      <c r="B4722" s="14">
        <v>4750</v>
      </c>
    </row>
    <row r="4723" spans="1:2" x14ac:dyDescent="0.35">
      <c r="A4723" s="12" t="s">
        <v>20</v>
      </c>
      <c r="B4723" s="13">
        <v>4751</v>
      </c>
    </row>
    <row r="4724" spans="1:2" x14ac:dyDescent="0.35">
      <c r="A4724" s="11" t="s">
        <v>20</v>
      </c>
      <c r="B4724" s="14">
        <v>4752</v>
      </c>
    </row>
    <row r="4725" spans="1:2" x14ac:dyDescent="0.35">
      <c r="A4725" s="12" t="s">
        <v>31</v>
      </c>
      <c r="B4725" s="13">
        <v>4753</v>
      </c>
    </row>
    <row r="4726" spans="1:2" x14ac:dyDescent="0.35">
      <c r="A4726" s="11" t="s">
        <v>26</v>
      </c>
      <c r="B4726" s="14">
        <v>4754</v>
      </c>
    </row>
    <row r="4727" spans="1:2" x14ac:dyDescent="0.35">
      <c r="A4727" s="12" t="s">
        <v>20</v>
      </c>
      <c r="B4727" s="13">
        <v>4755</v>
      </c>
    </row>
    <row r="4728" spans="1:2" x14ac:dyDescent="0.35">
      <c r="A4728" s="11" t="s">
        <v>26</v>
      </c>
      <c r="B4728" s="14">
        <v>4756</v>
      </c>
    </row>
    <row r="4729" spans="1:2" x14ac:dyDescent="0.35">
      <c r="A4729" s="12" t="s">
        <v>26</v>
      </c>
      <c r="B4729" s="13">
        <v>4757</v>
      </c>
    </row>
    <row r="4730" spans="1:2" x14ac:dyDescent="0.35">
      <c r="A4730" s="11" t="s">
        <v>20</v>
      </c>
      <c r="B4730" s="14">
        <v>4758</v>
      </c>
    </row>
    <row r="4731" spans="1:2" x14ac:dyDescent="0.35">
      <c r="A4731" s="12" t="s">
        <v>26</v>
      </c>
      <c r="B4731" s="13">
        <v>4759</v>
      </c>
    </row>
    <row r="4732" spans="1:2" x14ac:dyDescent="0.35">
      <c r="A4732" s="11" t="s">
        <v>31</v>
      </c>
      <c r="B4732" s="14">
        <v>4760</v>
      </c>
    </row>
    <row r="4733" spans="1:2" x14ac:dyDescent="0.35">
      <c r="A4733" s="12" t="s">
        <v>26</v>
      </c>
      <c r="B4733" s="13">
        <v>4761</v>
      </c>
    </row>
    <row r="4734" spans="1:2" x14ac:dyDescent="0.35">
      <c r="A4734" s="11" t="s">
        <v>20</v>
      </c>
      <c r="B4734" s="14">
        <v>4762</v>
      </c>
    </row>
    <row r="4735" spans="1:2" x14ac:dyDescent="0.35">
      <c r="A4735" s="12" t="s">
        <v>20</v>
      </c>
      <c r="B4735" s="13">
        <v>4763</v>
      </c>
    </row>
    <row r="4736" spans="1:2" x14ac:dyDescent="0.35">
      <c r="A4736" s="11" t="s">
        <v>20</v>
      </c>
      <c r="B4736" s="14">
        <v>4764</v>
      </c>
    </row>
    <row r="4737" spans="1:2" x14ac:dyDescent="0.35">
      <c r="A4737" s="12" t="s">
        <v>20</v>
      </c>
      <c r="B4737" s="13">
        <v>4765</v>
      </c>
    </row>
    <row r="4738" spans="1:2" x14ac:dyDescent="0.35">
      <c r="A4738" s="11" t="s">
        <v>20</v>
      </c>
      <c r="B4738" s="14">
        <v>4766</v>
      </c>
    </row>
    <row r="4739" spans="1:2" x14ac:dyDescent="0.35">
      <c r="A4739" s="12" t="s">
        <v>26</v>
      </c>
      <c r="B4739" s="13">
        <v>4767</v>
      </c>
    </row>
    <row r="4740" spans="1:2" x14ac:dyDescent="0.35">
      <c r="A4740" s="11" t="s">
        <v>20</v>
      </c>
      <c r="B4740" s="14">
        <v>4768</v>
      </c>
    </row>
    <row r="4741" spans="1:2" x14ac:dyDescent="0.35">
      <c r="A4741" s="12" t="s">
        <v>20</v>
      </c>
      <c r="B4741" s="13">
        <v>4769</v>
      </c>
    </row>
    <row r="4742" spans="1:2" x14ac:dyDescent="0.35">
      <c r="A4742" s="11" t="s">
        <v>26</v>
      </c>
      <c r="B4742" s="14">
        <v>4770</v>
      </c>
    </row>
    <row r="4743" spans="1:2" x14ac:dyDescent="0.35">
      <c r="A4743" s="12" t="s">
        <v>31</v>
      </c>
      <c r="B4743" s="13">
        <v>4771</v>
      </c>
    </row>
    <row r="4744" spans="1:2" x14ac:dyDescent="0.35">
      <c r="A4744" s="11" t="s">
        <v>26</v>
      </c>
      <c r="B4744" s="14">
        <v>4772</v>
      </c>
    </row>
    <row r="4745" spans="1:2" x14ac:dyDescent="0.35">
      <c r="A4745" s="12" t="s">
        <v>26</v>
      </c>
      <c r="B4745" s="13">
        <v>4773</v>
      </c>
    </row>
    <row r="4746" spans="1:2" x14ac:dyDescent="0.35">
      <c r="A4746" s="11" t="s">
        <v>31</v>
      </c>
      <c r="B4746" s="14">
        <v>4774</v>
      </c>
    </row>
    <row r="4747" spans="1:2" x14ac:dyDescent="0.35">
      <c r="A4747" s="12" t="s">
        <v>20</v>
      </c>
      <c r="B4747" s="13">
        <v>4775</v>
      </c>
    </row>
    <row r="4748" spans="1:2" x14ac:dyDescent="0.35">
      <c r="A4748" s="11" t="s">
        <v>127</v>
      </c>
      <c r="B4748" s="14">
        <v>4776</v>
      </c>
    </row>
    <row r="4749" spans="1:2" x14ac:dyDescent="0.35">
      <c r="A4749" s="12" t="s">
        <v>20</v>
      </c>
      <c r="B4749" s="13">
        <v>4777</v>
      </c>
    </row>
    <row r="4750" spans="1:2" x14ac:dyDescent="0.35">
      <c r="A4750" s="11" t="s">
        <v>20</v>
      </c>
      <c r="B4750" s="14">
        <v>4778</v>
      </c>
    </row>
    <row r="4751" spans="1:2" x14ac:dyDescent="0.35">
      <c r="A4751" s="12" t="s">
        <v>26</v>
      </c>
      <c r="B4751" s="13">
        <v>4779</v>
      </c>
    </row>
    <row r="4752" spans="1:2" x14ac:dyDescent="0.35">
      <c r="A4752" s="11" t="s">
        <v>31</v>
      </c>
      <c r="B4752" s="14">
        <v>4780</v>
      </c>
    </row>
    <row r="4753" spans="1:2" x14ac:dyDescent="0.35">
      <c r="A4753" s="12" t="s">
        <v>31</v>
      </c>
      <c r="B4753" s="13">
        <v>4781</v>
      </c>
    </row>
    <row r="4754" spans="1:2" x14ac:dyDescent="0.35">
      <c r="A4754" s="11" t="s">
        <v>127</v>
      </c>
      <c r="B4754" s="14">
        <v>4782</v>
      </c>
    </row>
    <row r="4755" spans="1:2" x14ac:dyDescent="0.35">
      <c r="A4755" s="12" t="s">
        <v>31</v>
      </c>
      <c r="B4755" s="13">
        <v>4783</v>
      </c>
    </row>
    <row r="4756" spans="1:2" x14ac:dyDescent="0.35">
      <c r="A4756" s="11" t="s">
        <v>26</v>
      </c>
      <c r="B4756" s="14">
        <v>4784</v>
      </c>
    </row>
    <row r="4757" spans="1:2" x14ac:dyDescent="0.35">
      <c r="A4757" s="12" t="s">
        <v>20</v>
      </c>
      <c r="B4757" s="13">
        <v>4785</v>
      </c>
    </row>
    <row r="4758" spans="1:2" x14ac:dyDescent="0.35">
      <c r="A4758" s="11" t="s">
        <v>31</v>
      </c>
      <c r="B4758" s="14">
        <v>4786</v>
      </c>
    </row>
    <row r="4759" spans="1:2" x14ac:dyDescent="0.35">
      <c r="A4759" s="12" t="s">
        <v>20</v>
      </c>
      <c r="B4759" s="13">
        <v>4787</v>
      </c>
    </row>
    <row r="4760" spans="1:2" x14ac:dyDescent="0.35">
      <c r="A4760" s="11" t="s">
        <v>26</v>
      </c>
      <c r="B4760" s="14">
        <v>4788</v>
      </c>
    </row>
    <row r="4761" spans="1:2" x14ac:dyDescent="0.35">
      <c r="A4761" s="12" t="s">
        <v>127</v>
      </c>
      <c r="B4761" s="13">
        <v>4789</v>
      </c>
    </row>
    <row r="4762" spans="1:2" x14ac:dyDescent="0.35">
      <c r="A4762" s="11" t="s">
        <v>26</v>
      </c>
      <c r="B4762" s="14">
        <v>4790</v>
      </c>
    </row>
    <row r="4763" spans="1:2" x14ac:dyDescent="0.35">
      <c r="A4763" s="12" t="s">
        <v>20</v>
      </c>
      <c r="B4763" s="13">
        <v>4791</v>
      </c>
    </row>
    <row r="4764" spans="1:2" x14ac:dyDescent="0.35">
      <c r="A4764" s="11" t="s">
        <v>20</v>
      </c>
      <c r="B4764" s="14">
        <v>4792</v>
      </c>
    </row>
    <row r="4765" spans="1:2" x14ac:dyDescent="0.35">
      <c r="A4765" s="12" t="s">
        <v>31</v>
      </c>
      <c r="B4765" s="13">
        <v>4793</v>
      </c>
    </row>
    <row r="4766" spans="1:2" x14ac:dyDescent="0.35">
      <c r="A4766" s="11" t="s">
        <v>20</v>
      </c>
      <c r="B4766" s="14">
        <v>4794</v>
      </c>
    </row>
    <row r="4767" spans="1:2" x14ac:dyDescent="0.35">
      <c r="A4767" s="12" t="s">
        <v>31</v>
      </c>
      <c r="B4767" s="13">
        <v>4795</v>
      </c>
    </row>
    <row r="4768" spans="1:2" x14ac:dyDescent="0.35">
      <c r="A4768" s="11" t="s">
        <v>127</v>
      </c>
      <c r="B4768" s="14">
        <v>4796</v>
      </c>
    </row>
    <row r="4769" spans="1:2" x14ac:dyDescent="0.35">
      <c r="A4769" s="12" t="s">
        <v>26</v>
      </c>
      <c r="B4769" s="13">
        <v>4797</v>
      </c>
    </row>
    <row r="4770" spans="1:2" x14ac:dyDescent="0.35">
      <c r="A4770" s="11" t="s">
        <v>26</v>
      </c>
      <c r="B4770" s="14">
        <v>4798</v>
      </c>
    </row>
    <row r="4771" spans="1:2" x14ac:dyDescent="0.35">
      <c r="A4771" s="12" t="s">
        <v>26</v>
      </c>
      <c r="B4771" s="13">
        <v>4799</v>
      </c>
    </row>
    <row r="4772" spans="1:2" x14ac:dyDescent="0.35">
      <c r="A4772" s="11" t="s">
        <v>20</v>
      </c>
      <c r="B4772" s="14">
        <v>4800</v>
      </c>
    </row>
    <row r="4773" spans="1:2" x14ac:dyDescent="0.35">
      <c r="A4773" s="12" t="s">
        <v>26</v>
      </c>
      <c r="B4773" s="13">
        <v>4801</v>
      </c>
    </row>
    <row r="4774" spans="1:2" x14ac:dyDescent="0.35">
      <c r="A4774" s="11" t="s">
        <v>31</v>
      </c>
      <c r="B4774" s="14">
        <v>4802</v>
      </c>
    </row>
    <row r="4775" spans="1:2" x14ac:dyDescent="0.35">
      <c r="A4775" s="12" t="s">
        <v>20</v>
      </c>
      <c r="B4775" s="13">
        <v>4803</v>
      </c>
    </row>
    <row r="4776" spans="1:2" x14ac:dyDescent="0.35">
      <c r="A4776" s="11" t="s">
        <v>26</v>
      </c>
      <c r="B4776" s="14">
        <v>4804</v>
      </c>
    </row>
    <row r="4777" spans="1:2" x14ac:dyDescent="0.35">
      <c r="A4777" s="12" t="s">
        <v>20</v>
      </c>
      <c r="B4777" s="13">
        <v>4805</v>
      </c>
    </row>
    <row r="4778" spans="1:2" x14ac:dyDescent="0.35">
      <c r="A4778" s="11" t="s">
        <v>31</v>
      </c>
      <c r="B4778" s="14">
        <v>4806</v>
      </c>
    </row>
    <row r="4779" spans="1:2" x14ac:dyDescent="0.35">
      <c r="A4779" s="12" t="s">
        <v>20</v>
      </c>
      <c r="B4779" s="13">
        <v>4807</v>
      </c>
    </row>
    <row r="4780" spans="1:2" x14ac:dyDescent="0.35">
      <c r="A4780" s="11" t="s">
        <v>127</v>
      </c>
      <c r="B4780" s="14">
        <v>4808</v>
      </c>
    </row>
    <row r="4781" spans="1:2" x14ac:dyDescent="0.35">
      <c r="A4781" s="12" t="s">
        <v>31</v>
      </c>
      <c r="B4781" s="13">
        <v>4809</v>
      </c>
    </row>
    <row r="4782" spans="1:2" x14ac:dyDescent="0.35">
      <c r="A4782" s="11" t="s">
        <v>31</v>
      </c>
      <c r="B4782" s="14">
        <v>4810</v>
      </c>
    </row>
    <row r="4783" spans="1:2" x14ac:dyDescent="0.35">
      <c r="A4783" s="12" t="s">
        <v>31</v>
      </c>
      <c r="B4783" s="13">
        <v>4811</v>
      </c>
    </row>
    <row r="4784" spans="1:2" x14ac:dyDescent="0.35">
      <c r="A4784" s="11" t="s">
        <v>26</v>
      </c>
      <c r="B4784" s="14">
        <v>4812</v>
      </c>
    </row>
    <row r="4785" spans="1:2" x14ac:dyDescent="0.35">
      <c r="A4785" s="12" t="s">
        <v>20</v>
      </c>
      <c r="B4785" s="13">
        <v>4813</v>
      </c>
    </row>
    <row r="4786" spans="1:2" x14ac:dyDescent="0.35">
      <c r="A4786" s="11" t="s">
        <v>127</v>
      </c>
      <c r="B4786" s="14">
        <v>4814</v>
      </c>
    </row>
    <row r="4787" spans="1:2" x14ac:dyDescent="0.35">
      <c r="A4787" s="12" t="s">
        <v>26</v>
      </c>
      <c r="B4787" s="13">
        <v>4815</v>
      </c>
    </row>
    <row r="4788" spans="1:2" x14ac:dyDescent="0.35">
      <c r="A4788" s="11" t="s">
        <v>26</v>
      </c>
      <c r="B4788" s="14">
        <v>4816</v>
      </c>
    </row>
    <row r="4789" spans="1:2" x14ac:dyDescent="0.35">
      <c r="A4789" s="12" t="s">
        <v>26</v>
      </c>
      <c r="B4789" s="13">
        <v>4817</v>
      </c>
    </row>
    <row r="4790" spans="1:2" x14ac:dyDescent="0.35">
      <c r="A4790" s="11" t="s">
        <v>31</v>
      </c>
      <c r="B4790" s="14">
        <v>4818</v>
      </c>
    </row>
    <row r="4791" spans="1:2" x14ac:dyDescent="0.35">
      <c r="A4791" s="12" t="s">
        <v>31</v>
      </c>
      <c r="B4791" s="13">
        <v>4819</v>
      </c>
    </row>
    <row r="4792" spans="1:2" x14ac:dyDescent="0.35">
      <c r="A4792" s="11" t="s">
        <v>127</v>
      </c>
      <c r="B4792" s="14">
        <v>4820</v>
      </c>
    </row>
    <row r="4793" spans="1:2" x14ac:dyDescent="0.35">
      <c r="A4793" s="12" t="s">
        <v>20</v>
      </c>
      <c r="B4793" s="13">
        <v>4821</v>
      </c>
    </row>
    <row r="4794" spans="1:2" x14ac:dyDescent="0.35">
      <c r="A4794" s="11" t="s">
        <v>31</v>
      </c>
      <c r="B4794" s="14">
        <v>4822</v>
      </c>
    </row>
    <row r="4795" spans="1:2" x14ac:dyDescent="0.35">
      <c r="A4795" s="12" t="s">
        <v>26</v>
      </c>
      <c r="B4795" s="13">
        <v>4823</v>
      </c>
    </row>
    <row r="4796" spans="1:2" x14ac:dyDescent="0.35">
      <c r="A4796" s="11" t="s">
        <v>127</v>
      </c>
      <c r="B4796" s="14">
        <v>4824</v>
      </c>
    </row>
    <row r="4797" spans="1:2" x14ac:dyDescent="0.35">
      <c r="A4797" s="12" t="s">
        <v>20</v>
      </c>
      <c r="B4797" s="13">
        <v>4825</v>
      </c>
    </row>
    <row r="4798" spans="1:2" x14ac:dyDescent="0.35">
      <c r="A4798" s="11" t="s">
        <v>127</v>
      </c>
      <c r="B4798" s="14">
        <v>4826</v>
      </c>
    </row>
    <row r="4799" spans="1:2" x14ac:dyDescent="0.35">
      <c r="A4799" s="12" t="s">
        <v>26</v>
      </c>
      <c r="B4799" s="13">
        <v>4827</v>
      </c>
    </row>
    <row r="4800" spans="1:2" x14ac:dyDescent="0.35">
      <c r="A4800" s="11" t="s">
        <v>20</v>
      </c>
      <c r="B4800" s="14">
        <v>4828</v>
      </c>
    </row>
    <row r="4801" spans="1:2" x14ac:dyDescent="0.35">
      <c r="A4801" s="12" t="s">
        <v>20</v>
      </c>
      <c r="B4801" s="13">
        <v>4829</v>
      </c>
    </row>
    <row r="4802" spans="1:2" x14ac:dyDescent="0.35">
      <c r="A4802" s="11" t="s">
        <v>26</v>
      </c>
      <c r="B4802" s="14">
        <v>4830</v>
      </c>
    </row>
    <row r="4803" spans="1:2" x14ac:dyDescent="0.35">
      <c r="A4803" s="12" t="s">
        <v>26</v>
      </c>
      <c r="B4803" s="13">
        <v>4831</v>
      </c>
    </row>
    <row r="4804" spans="1:2" x14ac:dyDescent="0.35">
      <c r="A4804" s="11" t="s">
        <v>20</v>
      </c>
      <c r="B4804" s="14">
        <v>4832</v>
      </c>
    </row>
    <row r="4805" spans="1:2" x14ac:dyDescent="0.35">
      <c r="A4805" s="12" t="s">
        <v>26</v>
      </c>
      <c r="B4805" s="13">
        <v>4833</v>
      </c>
    </row>
    <row r="4806" spans="1:2" x14ac:dyDescent="0.35">
      <c r="A4806" s="11" t="s">
        <v>20</v>
      </c>
      <c r="B4806" s="14">
        <v>4834</v>
      </c>
    </row>
    <row r="4807" spans="1:2" x14ac:dyDescent="0.35">
      <c r="A4807" s="12" t="s">
        <v>31</v>
      </c>
      <c r="B4807" s="13">
        <v>4835</v>
      </c>
    </row>
    <row r="4808" spans="1:2" x14ac:dyDescent="0.35">
      <c r="A4808" s="11" t="s">
        <v>31</v>
      </c>
      <c r="B4808" s="14">
        <v>4836</v>
      </c>
    </row>
    <row r="4809" spans="1:2" x14ac:dyDescent="0.35">
      <c r="A4809" s="12" t="s">
        <v>20</v>
      </c>
      <c r="B4809" s="13">
        <v>4837</v>
      </c>
    </row>
    <row r="4810" spans="1:2" x14ac:dyDescent="0.35">
      <c r="A4810" s="11" t="s">
        <v>20</v>
      </c>
      <c r="B4810" s="14">
        <v>4838</v>
      </c>
    </row>
    <row r="4811" spans="1:2" x14ac:dyDescent="0.35">
      <c r="A4811" s="12" t="s">
        <v>26</v>
      </c>
      <c r="B4811" s="13">
        <v>4839</v>
      </c>
    </row>
    <row r="4812" spans="1:2" x14ac:dyDescent="0.35">
      <c r="A4812" s="11" t="s">
        <v>127</v>
      </c>
      <c r="B4812" s="14">
        <v>4840</v>
      </c>
    </row>
    <row r="4813" spans="1:2" x14ac:dyDescent="0.35">
      <c r="A4813" s="12" t="s">
        <v>31</v>
      </c>
      <c r="B4813" s="13">
        <v>4841</v>
      </c>
    </row>
    <row r="4814" spans="1:2" x14ac:dyDescent="0.35">
      <c r="A4814" s="11" t="s">
        <v>26</v>
      </c>
      <c r="B4814" s="14">
        <v>4842</v>
      </c>
    </row>
    <row r="4815" spans="1:2" x14ac:dyDescent="0.35">
      <c r="A4815" s="12" t="s">
        <v>26</v>
      </c>
      <c r="B4815" s="13">
        <v>4843</v>
      </c>
    </row>
    <row r="4816" spans="1:2" x14ac:dyDescent="0.35">
      <c r="A4816" s="11" t="s">
        <v>26</v>
      </c>
      <c r="B4816" s="14">
        <v>4844</v>
      </c>
    </row>
    <row r="4817" spans="1:2" x14ac:dyDescent="0.35">
      <c r="A4817" s="12" t="s">
        <v>20</v>
      </c>
      <c r="B4817" s="13">
        <v>4845</v>
      </c>
    </row>
    <row r="4818" spans="1:2" x14ac:dyDescent="0.35">
      <c r="A4818" s="11" t="s">
        <v>26</v>
      </c>
      <c r="B4818" s="14">
        <v>4846</v>
      </c>
    </row>
    <row r="4819" spans="1:2" x14ac:dyDescent="0.35">
      <c r="A4819" s="12" t="s">
        <v>31</v>
      </c>
      <c r="B4819" s="13">
        <v>4847</v>
      </c>
    </row>
    <row r="4820" spans="1:2" x14ac:dyDescent="0.35">
      <c r="A4820" s="11" t="s">
        <v>20</v>
      </c>
      <c r="B4820" s="14">
        <v>4848</v>
      </c>
    </row>
    <row r="4821" spans="1:2" x14ac:dyDescent="0.35">
      <c r="A4821" s="12" t="s">
        <v>20</v>
      </c>
      <c r="B4821" s="13">
        <v>4849</v>
      </c>
    </row>
    <row r="4822" spans="1:2" x14ac:dyDescent="0.35">
      <c r="A4822" s="11" t="s">
        <v>20</v>
      </c>
      <c r="B4822" s="14">
        <v>4850</v>
      </c>
    </row>
    <row r="4823" spans="1:2" x14ac:dyDescent="0.35">
      <c r="A4823" s="12" t="s">
        <v>26</v>
      </c>
      <c r="B4823" s="13">
        <v>4851</v>
      </c>
    </row>
    <row r="4824" spans="1:2" x14ac:dyDescent="0.35">
      <c r="A4824" s="11" t="s">
        <v>20</v>
      </c>
      <c r="B4824" s="14">
        <v>4852</v>
      </c>
    </row>
    <row r="4825" spans="1:2" x14ac:dyDescent="0.35">
      <c r="A4825" s="12" t="s">
        <v>26</v>
      </c>
      <c r="B4825" s="13">
        <v>4853</v>
      </c>
    </row>
    <row r="4826" spans="1:2" x14ac:dyDescent="0.35">
      <c r="A4826" s="11" t="s">
        <v>20</v>
      </c>
      <c r="B4826" s="14">
        <v>4854</v>
      </c>
    </row>
    <row r="4827" spans="1:2" x14ac:dyDescent="0.35">
      <c r="A4827" s="12" t="s">
        <v>31</v>
      </c>
      <c r="B4827" s="13">
        <v>4855</v>
      </c>
    </row>
    <row r="4828" spans="1:2" x14ac:dyDescent="0.35">
      <c r="A4828" s="11" t="s">
        <v>26</v>
      </c>
      <c r="B4828" s="14">
        <v>4856</v>
      </c>
    </row>
    <row r="4829" spans="1:2" x14ac:dyDescent="0.35">
      <c r="A4829" s="12" t="s">
        <v>26</v>
      </c>
      <c r="B4829" s="13">
        <v>4857</v>
      </c>
    </row>
    <row r="4830" spans="1:2" x14ac:dyDescent="0.35">
      <c r="A4830" s="11" t="s">
        <v>31</v>
      </c>
      <c r="B4830" s="14">
        <v>4858</v>
      </c>
    </row>
    <row r="4831" spans="1:2" x14ac:dyDescent="0.35">
      <c r="A4831" s="12" t="s">
        <v>127</v>
      </c>
      <c r="B4831" s="13">
        <v>4859</v>
      </c>
    </row>
    <row r="4832" spans="1:2" x14ac:dyDescent="0.35">
      <c r="A4832" s="11" t="s">
        <v>31</v>
      </c>
      <c r="B4832" s="14">
        <v>4860</v>
      </c>
    </row>
    <row r="4833" spans="1:2" x14ac:dyDescent="0.35">
      <c r="A4833" s="12" t="s">
        <v>20</v>
      </c>
      <c r="B4833" s="13">
        <v>4861</v>
      </c>
    </row>
    <row r="4834" spans="1:2" x14ac:dyDescent="0.35">
      <c r="A4834" s="11" t="s">
        <v>20</v>
      </c>
      <c r="B4834" s="14">
        <v>4862</v>
      </c>
    </row>
    <row r="4835" spans="1:2" x14ac:dyDescent="0.35">
      <c r="A4835" s="12" t="s">
        <v>26</v>
      </c>
      <c r="B4835" s="13">
        <v>4863</v>
      </c>
    </row>
    <row r="4836" spans="1:2" x14ac:dyDescent="0.35">
      <c r="A4836" s="11" t="s">
        <v>26</v>
      </c>
      <c r="B4836" s="14">
        <v>4864</v>
      </c>
    </row>
    <row r="4837" spans="1:2" x14ac:dyDescent="0.35">
      <c r="A4837" s="12" t="s">
        <v>31</v>
      </c>
      <c r="B4837" s="13">
        <v>4865</v>
      </c>
    </row>
    <row r="4838" spans="1:2" x14ac:dyDescent="0.35">
      <c r="A4838" s="11" t="s">
        <v>20</v>
      </c>
      <c r="B4838" s="14">
        <v>4866</v>
      </c>
    </row>
    <row r="4839" spans="1:2" x14ac:dyDescent="0.35">
      <c r="A4839" s="12" t="s">
        <v>20</v>
      </c>
      <c r="B4839" s="13">
        <v>4867</v>
      </c>
    </row>
    <row r="4840" spans="1:2" x14ac:dyDescent="0.35">
      <c r="A4840" s="11" t="s">
        <v>20</v>
      </c>
      <c r="B4840" s="14">
        <v>4868</v>
      </c>
    </row>
    <row r="4841" spans="1:2" x14ac:dyDescent="0.35">
      <c r="A4841" s="12" t="s">
        <v>26</v>
      </c>
      <c r="B4841" s="13">
        <v>4869</v>
      </c>
    </row>
    <row r="4842" spans="1:2" x14ac:dyDescent="0.35">
      <c r="A4842" s="11" t="s">
        <v>20</v>
      </c>
      <c r="B4842" s="14">
        <v>4870</v>
      </c>
    </row>
    <row r="4843" spans="1:2" x14ac:dyDescent="0.35">
      <c r="A4843" s="12" t="s">
        <v>31</v>
      </c>
      <c r="B4843" s="13">
        <v>4871</v>
      </c>
    </row>
    <row r="4844" spans="1:2" x14ac:dyDescent="0.35">
      <c r="A4844" s="11" t="s">
        <v>31</v>
      </c>
      <c r="B4844" s="14">
        <v>4872</v>
      </c>
    </row>
    <row r="4845" spans="1:2" x14ac:dyDescent="0.35">
      <c r="A4845" s="12" t="s">
        <v>20</v>
      </c>
      <c r="B4845" s="13">
        <v>4873</v>
      </c>
    </row>
    <row r="4846" spans="1:2" x14ac:dyDescent="0.35">
      <c r="A4846" s="11" t="s">
        <v>20</v>
      </c>
      <c r="B4846" s="14">
        <v>4874</v>
      </c>
    </row>
    <row r="4847" spans="1:2" x14ac:dyDescent="0.35">
      <c r="A4847" s="12" t="s">
        <v>127</v>
      </c>
      <c r="B4847" s="13">
        <v>4875</v>
      </c>
    </row>
    <row r="4848" spans="1:2" x14ac:dyDescent="0.35">
      <c r="A4848" s="11" t="s">
        <v>20</v>
      </c>
      <c r="B4848" s="14">
        <v>4876</v>
      </c>
    </row>
    <row r="4849" spans="1:2" x14ac:dyDescent="0.35">
      <c r="A4849" s="12" t="s">
        <v>20</v>
      </c>
      <c r="B4849" s="13">
        <v>4877</v>
      </c>
    </row>
    <row r="4850" spans="1:2" x14ac:dyDescent="0.35">
      <c r="A4850" s="11" t="s">
        <v>20</v>
      </c>
      <c r="B4850" s="14">
        <v>4878</v>
      </c>
    </row>
    <row r="4851" spans="1:2" x14ac:dyDescent="0.35">
      <c r="A4851" s="12" t="s">
        <v>31</v>
      </c>
      <c r="B4851" s="13">
        <v>4879</v>
      </c>
    </row>
    <row r="4852" spans="1:2" x14ac:dyDescent="0.35">
      <c r="A4852" s="11" t="s">
        <v>20</v>
      </c>
      <c r="B4852" s="14">
        <v>4880</v>
      </c>
    </row>
    <row r="4853" spans="1:2" x14ac:dyDescent="0.35">
      <c r="A4853" s="12" t="s">
        <v>31</v>
      </c>
      <c r="B4853" s="13">
        <v>4881</v>
      </c>
    </row>
    <row r="4854" spans="1:2" x14ac:dyDescent="0.35">
      <c r="A4854" s="11" t="s">
        <v>26</v>
      </c>
      <c r="B4854" s="14">
        <v>4882</v>
      </c>
    </row>
    <row r="4855" spans="1:2" x14ac:dyDescent="0.35">
      <c r="A4855" s="12" t="s">
        <v>20</v>
      </c>
      <c r="B4855" s="13">
        <v>4883</v>
      </c>
    </row>
    <row r="4856" spans="1:2" x14ac:dyDescent="0.35">
      <c r="A4856" s="11" t="s">
        <v>20</v>
      </c>
      <c r="B4856" s="14">
        <v>4884</v>
      </c>
    </row>
    <row r="4857" spans="1:2" x14ac:dyDescent="0.35">
      <c r="A4857" s="12" t="s">
        <v>31</v>
      </c>
      <c r="B4857" s="13">
        <v>4885</v>
      </c>
    </row>
    <row r="4858" spans="1:2" x14ac:dyDescent="0.35">
      <c r="A4858" s="11" t="s">
        <v>20</v>
      </c>
      <c r="B4858" s="14">
        <v>4886</v>
      </c>
    </row>
    <row r="4859" spans="1:2" x14ac:dyDescent="0.35">
      <c r="A4859" s="12" t="s">
        <v>20</v>
      </c>
      <c r="B4859" s="13">
        <v>4887</v>
      </c>
    </row>
    <row r="4860" spans="1:2" x14ac:dyDescent="0.35">
      <c r="A4860" s="11" t="s">
        <v>31</v>
      </c>
      <c r="B4860" s="14">
        <v>4888</v>
      </c>
    </row>
    <row r="4861" spans="1:2" x14ac:dyDescent="0.35">
      <c r="A4861" s="12" t="s">
        <v>31</v>
      </c>
      <c r="B4861" s="13">
        <v>4889</v>
      </c>
    </row>
    <row r="4862" spans="1:2" x14ac:dyDescent="0.35">
      <c r="A4862" s="11" t="s">
        <v>20</v>
      </c>
      <c r="B4862" s="14">
        <v>4890</v>
      </c>
    </row>
    <row r="4863" spans="1:2" x14ac:dyDescent="0.35">
      <c r="A4863" s="12" t="s">
        <v>127</v>
      </c>
      <c r="B4863" s="13">
        <v>4891</v>
      </c>
    </row>
    <row r="4864" spans="1:2" x14ac:dyDescent="0.35">
      <c r="A4864" s="11" t="s">
        <v>31</v>
      </c>
      <c r="B4864" s="14">
        <v>4892</v>
      </c>
    </row>
    <row r="4865" spans="1:2" x14ac:dyDescent="0.35">
      <c r="A4865" s="12" t="s">
        <v>26</v>
      </c>
      <c r="B4865" s="13">
        <v>4893</v>
      </c>
    </row>
    <row r="4866" spans="1:2" x14ac:dyDescent="0.35">
      <c r="A4866" s="11" t="s">
        <v>31</v>
      </c>
      <c r="B4866" s="14">
        <v>4894</v>
      </c>
    </row>
    <row r="4867" spans="1:2" x14ac:dyDescent="0.35">
      <c r="A4867" s="12" t="s">
        <v>31</v>
      </c>
      <c r="B4867" s="13">
        <v>4895</v>
      </c>
    </row>
    <row r="4868" spans="1:2" x14ac:dyDescent="0.35">
      <c r="A4868" s="11" t="s">
        <v>26</v>
      </c>
      <c r="B4868" s="14">
        <v>4896</v>
      </c>
    </row>
    <row r="4869" spans="1:2" x14ac:dyDescent="0.35">
      <c r="A4869" s="12" t="s">
        <v>26</v>
      </c>
      <c r="B4869" s="13">
        <v>4897</v>
      </c>
    </row>
    <row r="4870" spans="1:2" x14ac:dyDescent="0.35">
      <c r="A4870" s="11" t="s">
        <v>26</v>
      </c>
      <c r="B4870" s="14">
        <v>4898</v>
      </c>
    </row>
    <row r="4871" spans="1:2" x14ac:dyDescent="0.35">
      <c r="A4871" s="12" t="s">
        <v>26</v>
      </c>
      <c r="B4871" s="13">
        <v>4899</v>
      </c>
    </row>
    <row r="4872" spans="1:2" x14ac:dyDescent="0.35">
      <c r="A4872" s="11" t="s">
        <v>20</v>
      </c>
      <c r="B4872" s="14">
        <v>4900</v>
      </c>
    </row>
    <row r="4873" spans="1:2" x14ac:dyDescent="0.35">
      <c r="A4873" s="12" t="s">
        <v>20</v>
      </c>
      <c r="B4873" s="13">
        <v>4901</v>
      </c>
    </row>
    <row r="4874" spans="1:2" x14ac:dyDescent="0.35">
      <c r="A4874" s="11" t="s">
        <v>31</v>
      </c>
      <c r="B4874" s="14">
        <v>4902</v>
      </c>
    </row>
    <row r="4875" spans="1:2" x14ac:dyDescent="0.35">
      <c r="A4875" s="12" t="s">
        <v>26</v>
      </c>
      <c r="B4875" s="13">
        <v>4903</v>
      </c>
    </row>
    <row r="4876" spans="1:2" x14ac:dyDescent="0.35">
      <c r="A4876" s="11" t="s">
        <v>127</v>
      </c>
      <c r="B4876" s="14">
        <v>4904</v>
      </c>
    </row>
    <row r="4877" spans="1:2" x14ac:dyDescent="0.35">
      <c r="A4877" s="12" t="s">
        <v>31</v>
      </c>
      <c r="B4877" s="13">
        <v>4905</v>
      </c>
    </row>
    <row r="4878" spans="1:2" x14ac:dyDescent="0.35">
      <c r="A4878" s="11" t="s">
        <v>20</v>
      </c>
      <c r="B4878" s="14">
        <v>4906</v>
      </c>
    </row>
    <row r="4879" spans="1:2" x14ac:dyDescent="0.35">
      <c r="A4879" s="12" t="s">
        <v>20</v>
      </c>
      <c r="B4879" s="13">
        <v>4907</v>
      </c>
    </row>
    <row r="4880" spans="1:2" x14ac:dyDescent="0.35">
      <c r="A4880" s="11" t="s">
        <v>31</v>
      </c>
      <c r="B4880" s="14">
        <v>4908</v>
      </c>
    </row>
    <row r="4881" spans="1:2" x14ac:dyDescent="0.35">
      <c r="A4881" s="12" t="s">
        <v>20</v>
      </c>
      <c r="B4881" s="13">
        <v>4909</v>
      </c>
    </row>
    <row r="4882" spans="1:2" x14ac:dyDescent="0.35">
      <c r="A4882" s="11" t="s">
        <v>31</v>
      </c>
      <c r="B4882" s="14">
        <v>4910</v>
      </c>
    </row>
    <row r="4883" spans="1:2" x14ac:dyDescent="0.35">
      <c r="A4883" s="12" t="s">
        <v>31</v>
      </c>
      <c r="B4883" s="13">
        <v>4911</v>
      </c>
    </row>
    <row r="4884" spans="1:2" x14ac:dyDescent="0.35">
      <c r="A4884" s="11" t="s">
        <v>31</v>
      </c>
      <c r="B4884" s="14">
        <v>4912</v>
      </c>
    </row>
    <row r="4885" spans="1:2" x14ac:dyDescent="0.35">
      <c r="A4885" s="12" t="s">
        <v>26</v>
      </c>
      <c r="B4885" s="13">
        <v>4913</v>
      </c>
    </row>
    <row r="4886" spans="1:2" x14ac:dyDescent="0.35">
      <c r="A4886" s="11" t="s">
        <v>26</v>
      </c>
      <c r="B4886" s="14">
        <v>4914</v>
      </c>
    </row>
    <row r="4887" spans="1:2" x14ac:dyDescent="0.35">
      <c r="A4887" s="12" t="s">
        <v>31</v>
      </c>
      <c r="B4887" s="13">
        <v>4915</v>
      </c>
    </row>
    <row r="4888" spans="1:2" x14ac:dyDescent="0.35">
      <c r="A4888" s="11" t="s">
        <v>31</v>
      </c>
      <c r="B4888" s="14">
        <v>4916</v>
      </c>
    </row>
    <row r="4889" spans="1:2" x14ac:dyDescent="0.35">
      <c r="A4889" s="12" t="s">
        <v>26</v>
      </c>
      <c r="B4889" s="13">
        <v>4917</v>
      </c>
    </row>
    <row r="4890" spans="1:2" x14ac:dyDescent="0.35">
      <c r="A4890" s="11" t="s">
        <v>20</v>
      </c>
      <c r="B4890" s="14">
        <v>4918</v>
      </c>
    </row>
    <row r="4891" spans="1:2" x14ac:dyDescent="0.35">
      <c r="A4891" s="12" t="s">
        <v>31</v>
      </c>
      <c r="B4891" s="13">
        <v>4919</v>
      </c>
    </row>
    <row r="4892" spans="1:2" x14ac:dyDescent="0.35">
      <c r="A4892" s="11" t="s">
        <v>127</v>
      </c>
      <c r="B4892" s="14">
        <v>4920</v>
      </c>
    </row>
    <row r="4893" spans="1:2" x14ac:dyDescent="0.35">
      <c r="A4893" s="12" t="s">
        <v>20</v>
      </c>
      <c r="B4893" s="13">
        <v>4921</v>
      </c>
    </row>
    <row r="4894" spans="1:2" x14ac:dyDescent="0.35">
      <c r="A4894" s="11" t="s">
        <v>20</v>
      </c>
      <c r="B4894" s="14">
        <v>4922</v>
      </c>
    </row>
    <row r="4895" spans="1:2" x14ac:dyDescent="0.35">
      <c r="A4895" s="12" t="s">
        <v>127</v>
      </c>
      <c r="B4895" s="13">
        <v>4923</v>
      </c>
    </row>
    <row r="4896" spans="1:2" x14ac:dyDescent="0.35">
      <c r="A4896" s="11" t="s">
        <v>20</v>
      </c>
      <c r="B4896" s="14">
        <v>4924</v>
      </c>
    </row>
    <row r="4897" spans="1:2" x14ac:dyDescent="0.35">
      <c r="A4897" s="12" t="s">
        <v>26</v>
      </c>
      <c r="B4897" s="13">
        <v>4925</v>
      </c>
    </row>
    <row r="4898" spans="1:2" x14ac:dyDescent="0.35">
      <c r="A4898" s="11" t="s">
        <v>31</v>
      </c>
      <c r="B4898" s="14">
        <v>4926</v>
      </c>
    </row>
    <row r="4899" spans="1:2" x14ac:dyDescent="0.35">
      <c r="A4899" s="12" t="s">
        <v>26</v>
      </c>
      <c r="B4899" s="13">
        <v>4927</v>
      </c>
    </row>
    <row r="4900" spans="1:2" x14ac:dyDescent="0.35">
      <c r="A4900" s="11" t="s">
        <v>31</v>
      </c>
      <c r="B4900" s="14">
        <v>4928</v>
      </c>
    </row>
    <row r="4901" spans="1:2" x14ac:dyDescent="0.35">
      <c r="A4901" s="12" t="s">
        <v>20</v>
      </c>
      <c r="B4901" s="13">
        <v>4929</v>
      </c>
    </row>
    <row r="4902" spans="1:2" x14ac:dyDescent="0.35">
      <c r="A4902" s="11" t="s">
        <v>20</v>
      </c>
      <c r="B4902" s="14">
        <v>4930</v>
      </c>
    </row>
    <row r="4903" spans="1:2" x14ac:dyDescent="0.35">
      <c r="A4903" s="12" t="s">
        <v>127</v>
      </c>
      <c r="B4903" s="13">
        <v>4931</v>
      </c>
    </row>
    <row r="4904" spans="1:2" x14ac:dyDescent="0.35">
      <c r="A4904" s="11" t="s">
        <v>26</v>
      </c>
      <c r="B4904" s="14">
        <v>4932</v>
      </c>
    </row>
    <row r="4905" spans="1:2" x14ac:dyDescent="0.35">
      <c r="A4905" s="12" t="s">
        <v>20</v>
      </c>
      <c r="B4905" s="13">
        <v>4933</v>
      </c>
    </row>
    <row r="4906" spans="1:2" x14ac:dyDescent="0.35">
      <c r="A4906" s="11" t="s">
        <v>31</v>
      </c>
      <c r="B4906" s="14">
        <v>4934</v>
      </c>
    </row>
    <row r="4907" spans="1:2" x14ac:dyDescent="0.35">
      <c r="A4907" s="12" t="s">
        <v>26</v>
      </c>
      <c r="B4907" s="13">
        <v>4935</v>
      </c>
    </row>
    <row r="4908" spans="1:2" x14ac:dyDescent="0.35">
      <c r="A4908" s="11" t="s">
        <v>127</v>
      </c>
      <c r="B4908" s="14">
        <v>4936</v>
      </c>
    </row>
    <row r="4909" spans="1:2" x14ac:dyDescent="0.35">
      <c r="A4909" s="12" t="s">
        <v>31</v>
      </c>
      <c r="B4909" s="13">
        <v>4937</v>
      </c>
    </row>
    <row r="4910" spans="1:2" x14ac:dyDescent="0.35">
      <c r="A4910" s="11" t="s">
        <v>20</v>
      </c>
      <c r="B4910" s="14">
        <v>4938</v>
      </c>
    </row>
    <row r="4911" spans="1:2" x14ac:dyDescent="0.35">
      <c r="A4911" s="12" t="s">
        <v>20</v>
      </c>
      <c r="B4911" s="13">
        <v>4939</v>
      </c>
    </row>
    <row r="4912" spans="1:2" x14ac:dyDescent="0.35">
      <c r="A4912" s="11" t="s">
        <v>20</v>
      </c>
      <c r="B4912" s="14">
        <v>4940</v>
      </c>
    </row>
    <row r="4913" spans="1:2" x14ac:dyDescent="0.35">
      <c r="A4913" s="12" t="s">
        <v>20</v>
      </c>
      <c r="B4913" s="13">
        <v>4941</v>
      </c>
    </row>
    <row r="4914" spans="1:2" x14ac:dyDescent="0.35">
      <c r="A4914" s="11" t="s">
        <v>31</v>
      </c>
      <c r="B4914" s="14">
        <v>4942</v>
      </c>
    </row>
    <row r="4915" spans="1:2" x14ac:dyDescent="0.35">
      <c r="A4915" s="12" t="s">
        <v>20</v>
      </c>
      <c r="B4915" s="13">
        <v>4943</v>
      </c>
    </row>
    <row r="4916" spans="1:2" x14ac:dyDescent="0.35">
      <c r="A4916" s="11" t="s">
        <v>20</v>
      </c>
      <c r="B4916" s="14">
        <v>4944</v>
      </c>
    </row>
    <row r="4917" spans="1:2" x14ac:dyDescent="0.35">
      <c r="A4917" s="12" t="s">
        <v>127</v>
      </c>
      <c r="B4917" s="13">
        <v>4945</v>
      </c>
    </row>
    <row r="4918" spans="1:2" x14ac:dyDescent="0.35">
      <c r="A4918" s="11" t="s">
        <v>31</v>
      </c>
      <c r="B4918" s="14">
        <v>4946</v>
      </c>
    </row>
    <row r="4919" spans="1:2" x14ac:dyDescent="0.35">
      <c r="A4919" s="12" t="s">
        <v>20</v>
      </c>
      <c r="B4919" s="13">
        <v>4947</v>
      </c>
    </row>
    <row r="4920" spans="1:2" x14ac:dyDescent="0.35">
      <c r="A4920" s="11" t="s">
        <v>20</v>
      </c>
      <c r="B4920" s="14">
        <v>4948</v>
      </c>
    </row>
    <row r="4921" spans="1:2" x14ac:dyDescent="0.35">
      <c r="A4921" s="12" t="s">
        <v>20</v>
      </c>
      <c r="B4921" s="13">
        <v>4949</v>
      </c>
    </row>
    <row r="4922" spans="1:2" x14ac:dyDescent="0.35">
      <c r="A4922" s="11" t="s">
        <v>20</v>
      </c>
      <c r="B4922" s="14">
        <v>4950</v>
      </c>
    </row>
    <row r="4923" spans="1:2" x14ac:dyDescent="0.35">
      <c r="A4923" s="12" t="s">
        <v>26</v>
      </c>
      <c r="B4923" s="13">
        <v>4951</v>
      </c>
    </row>
    <row r="4924" spans="1:2" x14ac:dyDescent="0.35">
      <c r="A4924" s="11" t="s">
        <v>31</v>
      </c>
      <c r="B4924" s="14">
        <v>4952</v>
      </c>
    </row>
    <row r="4925" spans="1:2" x14ac:dyDescent="0.35">
      <c r="A4925" s="12" t="s">
        <v>31</v>
      </c>
      <c r="B4925" s="13">
        <v>4953</v>
      </c>
    </row>
    <row r="4926" spans="1:2" x14ac:dyDescent="0.35">
      <c r="A4926" s="11" t="s">
        <v>26</v>
      </c>
      <c r="B4926" s="14">
        <v>4954</v>
      </c>
    </row>
    <row r="4927" spans="1:2" x14ac:dyDescent="0.35">
      <c r="A4927" s="12" t="s">
        <v>127</v>
      </c>
      <c r="B4927" s="13">
        <v>4955</v>
      </c>
    </row>
    <row r="4928" spans="1:2" x14ac:dyDescent="0.35">
      <c r="A4928" s="11" t="s">
        <v>31</v>
      </c>
      <c r="B4928" s="14">
        <v>4956</v>
      </c>
    </row>
    <row r="4929" spans="1:2" x14ac:dyDescent="0.35">
      <c r="A4929" s="12" t="s">
        <v>26</v>
      </c>
      <c r="B4929" s="13">
        <v>4957</v>
      </c>
    </row>
    <row r="4930" spans="1:2" x14ac:dyDescent="0.35">
      <c r="A4930" s="11" t="s">
        <v>20</v>
      </c>
      <c r="B4930" s="14">
        <v>4958</v>
      </c>
    </row>
    <row r="4931" spans="1:2" x14ac:dyDescent="0.35">
      <c r="A4931" s="12" t="s">
        <v>26</v>
      </c>
      <c r="B4931" s="13">
        <v>4959</v>
      </c>
    </row>
    <row r="4932" spans="1:2" x14ac:dyDescent="0.35">
      <c r="A4932" s="11" t="s">
        <v>26</v>
      </c>
      <c r="B4932" s="14">
        <v>4960</v>
      </c>
    </row>
    <row r="4933" spans="1:2" x14ac:dyDescent="0.35">
      <c r="A4933" s="12" t="s">
        <v>31</v>
      </c>
      <c r="B4933" s="13">
        <v>4961</v>
      </c>
    </row>
    <row r="4934" spans="1:2" x14ac:dyDescent="0.35">
      <c r="A4934" s="11" t="s">
        <v>31</v>
      </c>
      <c r="B4934" s="14">
        <v>4962</v>
      </c>
    </row>
    <row r="4935" spans="1:2" x14ac:dyDescent="0.35">
      <c r="A4935" s="12" t="s">
        <v>20</v>
      </c>
      <c r="B4935" s="13">
        <v>4963</v>
      </c>
    </row>
    <row r="4936" spans="1:2" x14ac:dyDescent="0.35">
      <c r="A4936" s="11" t="s">
        <v>26</v>
      </c>
      <c r="B4936" s="14">
        <v>4964</v>
      </c>
    </row>
    <row r="4937" spans="1:2" x14ac:dyDescent="0.35">
      <c r="A4937" s="12" t="s">
        <v>31</v>
      </c>
      <c r="B4937" s="13">
        <v>4965</v>
      </c>
    </row>
    <row r="4938" spans="1:2" x14ac:dyDescent="0.35">
      <c r="A4938" s="11" t="s">
        <v>26</v>
      </c>
      <c r="B4938" s="14">
        <v>4966</v>
      </c>
    </row>
    <row r="4939" spans="1:2" x14ac:dyDescent="0.35">
      <c r="A4939" s="12" t="s">
        <v>31</v>
      </c>
      <c r="B4939" s="13">
        <v>4967</v>
      </c>
    </row>
    <row r="4940" spans="1:2" x14ac:dyDescent="0.35">
      <c r="A4940" s="11" t="s">
        <v>26</v>
      </c>
      <c r="B4940" s="14">
        <v>4968</v>
      </c>
    </row>
    <row r="4941" spans="1:2" x14ac:dyDescent="0.35">
      <c r="A4941" s="12" t="s">
        <v>31</v>
      </c>
      <c r="B4941" s="13">
        <v>4969</v>
      </c>
    </row>
    <row r="4942" spans="1:2" x14ac:dyDescent="0.35">
      <c r="A4942" s="11" t="s">
        <v>31</v>
      </c>
      <c r="B4942" s="14">
        <v>4970</v>
      </c>
    </row>
    <row r="4943" spans="1:2" x14ac:dyDescent="0.35">
      <c r="A4943" s="12" t="s">
        <v>31</v>
      </c>
      <c r="B4943" s="13">
        <v>4971</v>
      </c>
    </row>
    <row r="4944" spans="1:2" x14ac:dyDescent="0.35">
      <c r="A4944" s="11" t="s">
        <v>26</v>
      </c>
      <c r="B4944" s="14">
        <v>4972</v>
      </c>
    </row>
    <row r="4945" spans="1:2" x14ac:dyDescent="0.35">
      <c r="A4945" s="12" t="s">
        <v>20</v>
      </c>
      <c r="B4945" s="13">
        <v>4973</v>
      </c>
    </row>
    <row r="4946" spans="1:2" x14ac:dyDescent="0.35">
      <c r="A4946" s="11" t="s">
        <v>20</v>
      </c>
      <c r="B4946" s="14">
        <v>4974</v>
      </c>
    </row>
    <row r="4947" spans="1:2" x14ac:dyDescent="0.35">
      <c r="A4947" s="12" t="s">
        <v>31</v>
      </c>
      <c r="B4947" s="13">
        <v>4975</v>
      </c>
    </row>
    <row r="4948" spans="1:2" x14ac:dyDescent="0.35">
      <c r="A4948" s="11" t="s">
        <v>31</v>
      </c>
      <c r="B4948" s="14">
        <v>4976</v>
      </c>
    </row>
    <row r="4949" spans="1:2" x14ac:dyDescent="0.35">
      <c r="A4949" s="12" t="s">
        <v>31</v>
      </c>
      <c r="B4949" s="13">
        <v>4977</v>
      </c>
    </row>
    <row r="4950" spans="1:2" x14ac:dyDescent="0.35">
      <c r="A4950" s="11" t="s">
        <v>20</v>
      </c>
      <c r="B4950" s="14">
        <v>4978</v>
      </c>
    </row>
    <row r="4951" spans="1:2" x14ac:dyDescent="0.35">
      <c r="A4951" s="12" t="s">
        <v>26</v>
      </c>
      <c r="B4951" s="13">
        <v>4979</v>
      </c>
    </row>
    <row r="4952" spans="1:2" x14ac:dyDescent="0.35">
      <c r="A4952" s="11" t="s">
        <v>31</v>
      </c>
      <c r="B4952" s="14">
        <v>4980</v>
      </c>
    </row>
    <row r="4953" spans="1:2" x14ac:dyDescent="0.35">
      <c r="A4953" s="12" t="s">
        <v>31</v>
      </c>
      <c r="B4953" s="13">
        <v>4981</v>
      </c>
    </row>
    <row r="4954" spans="1:2" x14ac:dyDescent="0.35">
      <c r="A4954" s="11" t="s">
        <v>31</v>
      </c>
      <c r="B4954" s="14">
        <v>4982</v>
      </c>
    </row>
    <row r="4955" spans="1:2" x14ac:dyDescent="0.35">
      <c r="A4955" s="12" t="s">
        <v>20</v>
      </c>
      <c r="B4955" s="13">
        <v>4983</v>
      </c>
    </row>
    <row r="4956" spans="1:2" x14ac:dyDescent="0.35">
      <c r="A4956" s="11" t="s">
        <v>20</v>
      </c>
      <c r="B4956" s="14">
        <v>4984</v>
      </c>
    </row>
    <row r="4957" spans="1:2" x14ac:dyDescent="0.35">
      <c r="A4957" s="12" t="s">
        <v>20</v>
      </c>
      <c r="B4957" s="13">
        <v>4985</v>
      </c>
    </row>
    <row r="4958" spans="1:2" x14ac:dyDescent="0.35">
      <c r="A4958" s="11" t="s">
        <v>26</v>
      </c>
      <c r="B4958" s="14">
        <v>4986</v>
      </c>
    </row>
    <row r="4959" spans="1:2" x14ac:dyDescent="0.35">
      <c r="A4959" s="12" t="s">
        <v>127</v>
      </c>
      <c r="B4959" s="13">
        <v>4987</v>
      </c>
    </row>
    <row r="4960" spans="1:2" x14ac:dyDescent="0.35">
      <c r="A4960" s="11" t="s">
        <v>26</v>
      </c>
      <c r="B4960" s="14">
        <v>4988</v>
      </c>
    </row>
    <row r="4961" spans="1:2" x14ac:dyDescent="0.35">
      <c r="A4961" s="12" t="s">
        <v>20</v>
      </c>
      <c r="B4961" s="13">
        <v>4989</v>
      </c>
    </row>
    <row r="4962" spans="1:2" x14ac:dyDescent="0.35">
      <c r="A4962" s="11" t="s">
        <v>20</v>
      </c>
      <c r="B4962" s="14">
        <v>4990</v>
      </c>
    </row>
    <row r="4963" spans="1:2" x14ac:dyDescent="0.35">
      <c r="A4963" s="12" t="s">
        <v>31</v>
      </c>
      <c r="B4963" s="13">
        <v>4991</v>
      </c>
    </row>
    <row r="4964" spans="1:2" x14ac:dyDescent="0.35">
      <c r="A4964" s="11" t="s">
        <v>31</v>
      </c>
      <c r="B4964" s="14">
        <v>4992</v>
      </c>
    </row>
    <row r="4965" spans="1:2" x14ac:dyDescent="0.35">
      <c r="A4965" s="12" t="s">
        <v>31</v>
      </c>
      <c r="B4965" s="13">
        <v>4993</v>
      </c>
    </row>
    <row r="4966" spans="1:2" x14ac:dyDescent="0.35">
      <c r="A4966" s="11" t="s">
        <v>26</v>
      </c>
      <c r="B4966" s="14">
        <v>4994</v>
      </c>
    </row>
    <row r="4967" spans="1:2" x14ac:dyDescent="0.35">
      <c r="A4967" s="12" t="s">
        <v>31</v>
      </c>
      <c r="B4967" s="13">
        <v>4995</v>
      </c>
    </row>
    <row r="4968" spans="1:2" x14ac:dyDescent="0.35">
      <c r="A4968" s="11" t="s">
        <v>31</v>
      </c>
      <c r="B4968" s="14">
        <v>4996</v>
      </c>
    </row>
    <row r="4969" spans="1:2" x14ac:dyDescent="0.35">
      <c r="A4969" s="12" t="s">
        <v>20</v>
      </c>
      <c r="B4969" s="13">
        <v>4997</v>
      </c>
    </row>
    <row r="4970" spans="1:2" x14ac:dyDescent="0.35">
      <c r="A4970" s="11" t="s">
        <v>26</v>
      </c>
      <c r="B4970" s="14">
        <v>4998</v>
      </c>
    </row>
    <row r="4971" spans="1:2" x14ac:dyDescent="0.35">
      <c r="A4971" s="12" t="s">
        <v>31</v>
      </c>
      <c r="B4971" s="13">
        <v>4999</v>
      </c>
    </row>
    <row r="4972" spans="1:2" x14ac:dyDescent="0.35">
      <c r="A4972" s="11" t="s">
        <v>31</v>
      </c>
      <c r="B4972" s="14">
        <v>5000</v>
      </c>
    </row>
    <row r="4973" spans="1:2" x14ac:dyDescent="0.35">
      <c r="A4973" s="12" t="s">
        <v>20</v>
      </c>
      <c r="B4973" s="13">
        <v>5001</v>
      </c>
    </row>
    <row r="4974" spans="1:2" x14ac:dyDescent="0.35">
      <c r="A4974" s="11" t="s">
        <v>31</v>
      </c>
      <c r="B4974" s="14">
        <v>5002</v>
      </c>
    </row>
    <row r="4975" spans="1:2" x14ac:dyDescent="0.35">
      <c r="A4975" s="12" t="s">
        <v>20</v>
      </c>
      <c r="B4975" s="13">
        <v>5003</v>
      </c>
    </row>
    <row r="4976" spans="1:2" x14ac:dyDescent="0.35">
      <c r="A4976" s="11" t="s">
        <v>31</v>
      </c>
      <c r="B4976" s="14">
        <v>5004</v>
      </c>
    </row>
    <row r="4977" spans="1:2" x14ac:dyDescent="0.35">
      <c r="A4977" s="12" t="s">
        <v>26</v>
      </c>
      <c r="B4977" s="13">
        <v>5005</v>
      </c>
    </row>
    <row r="4978" spans="1:2" x14ac:dyDescent="0.35">
      <c r="A4978" s="11" t="s">
        <v>31</v>
      </c>
      <c r="B4978" s="14">
        <v>5006</v>
      </c>
    </row>
    <row r="4979" spans="1:2" x14ac:dyDescent="0.35">
      <c r="A4979" s="12" t="s">
        <v>31</v>
      </c>
      <c r="B4979" s="13">
        <v>5007</v>
      </c>
    </row>
    <row r="4980" spans="1:2" x14ac:dyDescent="0.35">
      <c r="A4980" s="11" t="s">
        <v>20</v>
      </c>
      <c r="B4980" s="14">
        <v>5008</v>
      </c>
    </row>
    <row r="4981" spans="1:2" x14ac:dyDescent="0.35">
      <c r="A4981" s="12" t="s">
        <v>26</v>
      </c>
      <c r="B4981" s="13">
        <v>5009</v>
      </c>
    </row>
    <row r="4982" spans="1:2" x14ac:dyDescent="0.35">
      <c r="A4982" s="11" t="s">
        <v>31</v>
      </c>
      <c r="B4982" s="14">
        <v>5010</v>
      </c>
    </row>
    <row r="4983" spans="1:2" x14ac:dyDescent="0.35">
      <c r="A4983" s="12" t="s">
        <v>31</v>
      </c>
      <c r="B4983" s="13">
        <v>5011</v>
      </c>
    </row>
    <row r="4984" spans="1:2" x14ac:dyDescent="0.35">
      <c r="A4984" s="11" t="s">
        <v>31</v>
      </c>
      <c r="B4984" s="14">
        <v>5012</v>
      </c>
    </row>
    <row r="4985" spans="1:2" x14ac:dyDescent="0.35">
      <c r="A4985" s="12" t="s">
        <v>20</v>
      </c>
      <c r="B4985" s="13">
        <v>5013</v>
      </c>
    </row>
    <row r="4986" spans="1:2" x14ac:dyDescent="0.35">
      <c r="A4986" s="11" t="s">
        <v>127</v>
      </c>
      <c r="B4986" s="14">
        <v>5014</v>
      </c>
    </row>
    <row r="4987" spans="1:2" x14ac:dyDescent="0.35">
      <c r="A4987" s="12" t="s">
        <v>20</v>
      </c>
      <c r="B4987" s="13">
        <v>5015</v>
      </c>
    </row>
    <row r="4988" spans="1:2" x14ac:dyDescent="0.35">
      <c r="A4988" s="11" t="s">
        <v>31</v>
      </c>
      <c r="B4988" s="14">
        <v>5016</v>
      </c>
    </row>
    <row r="4989" spans="1:2" x14ac:dyDescent="0.35">
      <c r="A4989" s="12" t="s">
        <v>26</v>
      </c>
      <c r="B4989" s="13">
        <v>5017</v>
      </c>
    </row>
    <row r="4990" spans="1:2" x14ac:dyDescent="0.35">
      <c r="A4990" s="11" t="s">
        <v>20</v>
      </c>
      <c r="B4990" s="14">
        <v>5018</v>
      </c>
    </row>
    <row r="4991" spans="1:2" x14ac:dyDescent="0.35">
      <c r="A4991" s="12" t="s">
        <v>31</v>
      </c>
      <c r="B4991" s="13">
        <v>5019</v>
      </c>
    </row>
    <row r="4992" spans="1:2" x14ac:dyDescent="0.35">
      <c r="A4992" s="11" t="s">
        <v>20</v>
      </c>
      <c r="B4992" s="14">
        <v>5020</v>
      </c>
    </row>
    <row r="4993" spans="1:2" x14ac:dyDescent="0.35">
      <c r="A4993" s="12" t="s">
        <v>31</v>
      </c>
      <c r="B4993" s="13">
        <v>5021</v>
      </c>
    </row>
    <row r="4994" spans="1:2" x14ac:dyDescent="0.35">
      <c r="A4994" s="11" t="s">
        <v>26</v>
      </c>
      <c r="B4994" s="14">
        <v>5022</v>
      </c>
    </row>
    <row r="4995" spans="1:2" x14ac:dyDescent="0.35">
      <c r="A4995" s="12" t="s">
        <v>31</v>
      </c>
      <c r="B4995" s="13">
        <v>5023</v>
      </c>
    </row>
    <row r="4996" spans="1:2" x14ac:dyDescent="0.35">
      <c r="A4996" s="11" t="s">
        <v>20</v>
      </c>
      <c r="B4996" s="14">
        <v>5024</v>
      </c>
    </row>
    <row r="4997" spans="1:2" x14ac:dyDescent="0.35">
      <c r="A4997" s="12" t="s">
        <v>31</v>
      </c>
      <c r="B4997" s="13">
        <v>5025</v>
      </c>
    </row>
    <row r="4998" spans="1:2" x14ac:dyDescent="0.35">
      <c r="A4998" s="11" t="s">
        <v>31</v>
      </c>
      <c r="B4998" s="14">
        <v>5026</v>
      </c>
    </row>
    <row r="4999" spans="1:2" x14ac:dyDescent="0.35">
      <c r="A4999" s="12" t="s">
        <v>31</v>
      </c>
      <c r="B4999" s="13">
        <v>5027</v>
      </c>
    </row>
    <row r="5000" spans="1:2" x14ac:dyDescent="0.35">
      <c r="A5000" s="11" t="s">
        <v>20</v>
      </c>
      <c r="B5000" s="14">
        <v>5028</v>
      </c>
    </row>
    <row r="5001" spans="1:2" x14ac:dyDescent="0.35">
      <c r="A5001" s="12" t="s">
        <v>31</v>
      </c>
      <c r="B5001" s="13">
        <v>5029</v>
      </c>
    </row>
    <row r="5002" spans="1:2" x14ac:dyDescent="0.35">
      <c r="A5002" s="11" t="s">
        <v>31</v>
      </c>
      <c r="B5002" s="14">
        <v>5030</v>
      </c>
    </row>
    <row r="5003" spans="1:2" x14ac:dyDescent="0.35">
      <c r="A5003" s="12" t="s">
        <v>31</v>
      </c>
      <c r="B5003" s="13">
        <v>5031</v>
      </c>
    </row>
    <row r="5004" spans="1:2" x14ac:dyDescent="0.35">
      <c r="A5004" s="11" t="s">
        <v>31</v>
      </c>
      <c r="B5004" s="14">
        <v>5032</v>
      </c>
    </row>
    <row r="5005" spans="1:2" x14ac:dyDescent="0.35">
      <c r="A5005" s="12" t="s">
        <v>26</v>
      </c>
      <c r="B5005" s="13">
        <v>5033</v>
      </c>
    </row>
    <row r="5006" spans="1:2" x14ac:dyDescent="0.35">
      <c r="A5006" s="11" t="s">
        <v>20</v>
      </c>
      <c r="B5006" s="14">
        <v>5034</v>
      </c>
    </row>
    <row r="5007" spans="1:2" x14ac:dyDescent="0.35">
      <c r="A5007" s="12" t="s">
        <v>26</v>
      </c>
      <c r="B5007" s="13">
        <v>5035</v>
      </c>
    </row>
    <row r="5008" spans="1:2" x14ac:dyDescent="0.35">
      <c r="A5008" s="11" t="s">
        <v>31</v>
      </c>
      <c r="B5008" s="14">
        <v>5036</v>
      </c>
    </row>
    <row r="5009" spans="1:2" x14ac:dyDescent="0.35">
      <c r="A5009" s="12" t="s">
        <v>26</v>
      </c>
      <c r="B5009" s="13">
        <v>5037</v>
      </c>
    </row>
    <row r="5010" spans="1:2" x14ac:dyDescent="0.35">
      <c r="A5010" s="11" t="s">
        <v>26</v>
      </c>
      <c r="B5010" s="14">
        <v>5038</v>
      </c>
    </row>
    <row r="5011" spans="1:2" x14ac:dyDescent="0.35">
      <c r="A5011" s="12" t="s">
        <v>26</v>
      </c>
      <c r="B5011" s="13">
        <v>5039</v>
      </c>
    </row>
    <row r="5012" spans="1:2" x14ac:dyDescent="0.35">
      <c r="A5012" s="11" t="s">
        <v>31</v>
      </c>
      <c r="B5012" s="14">
        <v>5040</v>
      </c>
    </row>
    <row r="5013" spans="1:2" x14ac:dyDescent="0.35">
      <c r="A5013" s="12" t="s">
        <v>26</v>
      </c>
      <c r="B5013" s="13">
        <v>5041</v>
      </c>
    </row>
    <row r="5014" spans="1:2" x14ac:dyDescent="0.35">
      <c r="A5014" s="11" t="s">
        <v>31</v>
      </c>
      <c r="B5014" s="14">
        <v>5042</v>
      </c>
    </row>
    <row r="5015" spans="1:2" x14ac:dyDescent="0.35">
      <c r="A5015" s="12" t="s">
        <v>26</v>
      </c>
      <c r="B5015" s="13">
        <v>5043</v>
      </c>
    </row>
    <row r="5016" spans="1:2" x14ac:dyDescent="0.35">
      <c r="A5016" s="11" t="s">
        <v>31</v>
      </c>
      <c r="B5016" s="14">
        <v>5044</v>
      </c>
    </row>
    <row r="5017" spans="1:2" x14ac:dyDescent="0.35">
      <c r="A5017" s="12" t="s">
        <v>20</v>
      </c>
      <c r="B5017" s="13">
        <v>5045</v>
      </c>
    </row>
    <row r="5018" spans="1:2" x14ac:dyDescent="0.35">
      <c r="A5018" s="11" t="s">
        <v>31</v>
      </c>
      <c r="B5018" s="14">
        <v>5046</v>
      </c>
    </row>
    <row r="5019" spans="1:2" x14ac:dyDescent="0.35">
      <c r="A5019" s="12" t="s">
        <v>26</v>
      </c>
      <c r="B5019" s="13">
        <v>5047</v>
      </c>
    </row>
    <row r="5020" spans="1:2" x14ac:dyDescent="0.35">
      <c r="A5020" s="11" t="s">
        <v>31</v>
      </c>
      <c r="B5020" s="14">
        <v>5048</v>
      </c>
    </row>
    <row r="5021" spans="1:2" x14ac:dyDescent="0.35">
      <c r="A5021" s="12" t="s">
        <v>31</v>
      </c>
      <c r="B5021" s="13">
        <v>5049</v>
      </c>
    </row>
    <row r="5022" spans="1:2" x14ac:dyDescent="0.35">
      <c r="A5022" s="11" t="s">
        <v>20</v>
      </c>
      <c r="B5022" s="14">
        <v>5050</v>
      </c>
    </row>
    <row r="5023" spans="1:2" x14ac:dyDescent="0.35">
      <c r="A5023" s="12" t="s">
        <v>26</v>
      </c>
      <c r="B5023" s="13">
        <v>5051</v>
      </c>
    </row>
    <row r="5024" spans="1:2" x14ac:dyDescent="0.35">
      <c r="A5024" s="11" t="s">
        <v>20</v>
      </c>
      <c r="B5024" s="14">
        <v>5052</v>
      </c>
    </row>
    <row r="5025" spans="1:2" x14ac:dyDescent="0.35">
      <c r="A5025" s="12" t="s">
        <v>31</v>
      </c>
      <c r="B5025" s="13">
        <v>5053</v>
      </c>
    </row>
    <row r="5026" spans="1:2" x14ac:dyDescent="0.35">
      <c r="A5026" s="11" t="s">
        <v>20</v>
      </c>
      <c r="B5026" s="14">
        <v>5054</v>
      </c>
    </row>
    <row r="5027" spans="1:2" x14ac:dyDescent="0.35">
      <c r="A5027" s="12" t="s">
        <v>20</v>
      </c>
      <c r="B5027" s="13">
        <v>5055</v>
      </c>
    </row>
    <row r="5028" spans="1:2" x14ac:dyDescent="0.35">
      <c r="A5028" s="11" t="s">
        <v>31</v>
      </c>
      <c r="B5028" s="14">
        <v>5056</v>
      </c>
    </row>
    <row r="5029" spans="1:2" x14ac:dyDescent="0.35">
      <c r="A5029" s="12" t="s">
        <v>31</v>
      </c>
      <c r="B5029" s="13">
        <v>5057</v>
      </c>
    </row>
    <row r="5030" spans="1:2" x14ac:dyDescent="0.35">
      <c r="A5030" s="11" t="s">
        <v>31</v>
      </c>
      <c r="B5030" s="14">
        <v>5058</v>
      </c>
    </row>
    <row r="5031" spans="1:2" x14ac:dyDescent="0.35">
      <c r="A5031" s="12" t="s">
        <v>20</v>
      </c>
      <c r="B5031" s="13">
        <v>5059</v>
      </c>
    </row>
    <row r="5032" spans="1:2" x14ac:dyDescent="0.35">
      <c r="A5032" s="11" t="s">
        <v>31</v>
      </c>
      <c r="B5032" s="14">
        <v>5060</v>
      </c>
    </row>
    <row r="5033" spans="1:2" x14ac:dyDescent="0.35">
      <c r="A5033" s="12" t="s">
        <v>20</v>
      </c>
      <c r="B5033" s="13">
        <v>5061</v>
      </c>
    </row>
    <row r="5034" spans="1:2" x14ac:dyDescent="0.35">
      <c r="A5034" s="11" t="s">
        <v>26</v>
      </c>
      <c r="B5034" s="14">
        <v>5062</v>
      </c>
    </row>
    <row r="5035" spans="1:2" x14ac:dyDescent="0.35">
      <c r="A5035" s="12" t="s">
        <v>31</v>
      </c>
      <c r="B5035" s="13">
        <v>5063</v>
      </c>
    </row>
    <row r="5036" spans="1:2" x14ac:dyDescent="0.35">
      <c r="A5036" s="11" t="s">
        <v>31</v>
      </c>
      <c r="B5036" s="14">
        <v>5064</v>
      </c>
    </row>
    <row r="5037" spans="1:2" x14ac:dyDescent="0.35">
      <c r="A5037" s="12" t="s">
        <v>20</v>
      </c>
      <c r="B5037" s="13">
        <v>5065</v>
      </c>
    </row>
    <row r="5038" spans="1:2" x14ac:dyDescent="0.35">
      <c r="A5038" s="11" t="s">
        <v>20</v>
      </c>
      <c r="B5038" s="14">
        <v>5066</v>
      </c>
    </row>
    <row r="5039" spans="1:2" x14ac:dyDescent="0.35">
      <c r="A5039" s="12" t="s">
        <v>31</v>
      </c>
      <c r="B5039" s="13">
        <v>5067</v>
      </c>
    </row>
    <row r="5040" spans="1:2" x14ac:dyDescent="0.35">
      <c r="A5040" s="11" t="s">
        <v>26</v>
      </c>
      <c r="B5040" s="14">
        <v>5068</v>
      </c>
    </row>
    <row r="5041" spans="1:2" x14ac:dyDescent="0.35">
      <c r="A5041" s="12" t="s">
        <v>26</v>
      </c>
      <c r="B5041" s="13">
        <v>5069</v>
      </c>
    </row>
    <row r="5042" spans="1:2" x14ac:dyDescent="0.35">
      <c r="A5042" s="11" t="s">
        <v>31</v>
      </c>
      <c r="B5042" s="14">
        <v>5070</v>
      </c>
    </row>
    <row r="5043" spans="1:2" x14ac:dyDescent="0.35">
      <c r="A5043" s="12" t="s">
        <v>20</v>
      </c>
      <c r="B5043" s="13">
        <v>5071</v>
      </c>
    </row>
    <row r="5044" spans="1:2" x14ac:dyDescent="0.35">
      <c r="A5044" s="11" t="s">
        <v>31</v>
      </c>
      <c r="B5044" s="14">
        <v>5072</v>
      </c>
    </row>
    <row r="5045" spans="1:2" x14ac:dyDescent="0.35">
      <c r="A5045" s="12" t="s">
        <v>127</v>
      </c>
      <c r="B5045" s="13">
        <v>5073</v>
      </c>
    </row>
    <row r="5046" spans="1:2" x14ac:dyDescent="0.35">
      <c r="A5046" s="11" t="s">
        <v>20</v>
      </c>
      <c r="B5046" s="14">
        <v>5074</v>
      </c>
    </row>
    <row r="5047" spans="1:2" x14ac:dyDescent="0.35">
      <c r="A5047" s="12" t="s">
        <v>20</v>
      </c>
      <c r="B5047" s="13">
        <v>5075</v>
      </c>
    </row>
    <row r="5048" spans="1:2" x14ac:dyDescent="0.35">
      <c r="A5048" s="11" t="s">
        <v>31</v>
      </c>
      <c r="B5048" s="14">
        <v>5076</v>
      </c>
    </row>
    <row r="5049" spans="1:2" x14ac:dyDescent="0.35">
      <c r="A5049" s="12" t="s">
        <v>26</v>
      </c>
      <c r="B5049" s="13">
        <v>5077</v>
      </c>
    </row>
    <row r="5050" spans="1:2" x14ac:dyDescent="0.35">
      <c r="A5050" s="11" t="s">
        <v>31</v>
      </c>
      <c r="B5050" s="14">
        <v>5078</v>
      </c>
    </row>
    <row r="5051" spans="1:2" x14ac:dyDescent="0.35">
      <c r="A5051" s="12" t="s">
        <v>20</v>
      </c>
      <c r="B5051" s="13">
        <v>5079</v>
      </c>
    </row>
    <row r="5052" spans="1:2" x14ac:dyDescent="0.35">
      <c r="A5052" s="11" t="s">
        <v>20</v>
      </c>
      <c r="B5052" s="14">
        <v>5080</v>
      </c>
    </row>
    <row r="5053" spans="1:2" x14ac:dyDescent="0.35">
      <c r="A5053" s="12" t="s">
        <v>31</v>
      </c>
      <c r="B5053" s="13">
        <v>5081</v>
      </c>
    </row>
    <row r="5054" spans="1:2" x14ac:dyDescent="0.35">
      <c r="A5054" s="11" t="s">
        <v>26</v>
      </c>
      <c r="B5054" s="14">
        <v>5082</v>
      </c>
    </row>
    <row r="5055" spans="1:2" x14ac:dyDescent="0.35">
      <c r="A5055" s="12" t="s">
        <v>20</v>
      </c>
      <c r="B5055" s="13">
        <v>5083</v>
      </c>
    </row>
    <row r="5056" spans="1:2" x14ac:dyDescent="0.35">
      <c r="A5056" s="11" t="s">
        <v>26</v>
      </c>
      <c r="B5056" s="14">
        <v>5084</v>
      </c>
    </row>
    <row r="5057" spans="1:2" x14ac:dyDescent="0.35">
      <c r="A5057" s="12" t="s">
        <v>31</v>
      </c>
      <c r="B5057" s="13">
        <v>5085</v>
      </c>
    </row>
    <row r="5058" spans="1:2" x14ac:dyDescent="0.35">
      <c r="A5058" s="11" t="s">
        <v>20</v>
      </c>
      <c r="B5058" s="14">
        <v>5086</v>
      </c>
    </row>
    <row r="5059" spans="1:2" x14ac:dyDescent="0.35">
      <c r="A5059" s="12" t="s">
        <v>127</v>
      </c>
      <c r="B5059" s="13">
        <v>5087</v>
      </c>
    </row>
    <row r="5060" spans="1:2" x14ac:dyDescent="0.35">
      <c r="A5060" s="11" t="s">
        <v>31</v>
      </c>
      <c r="B5060" s="14">
        <v>5088</v>
      </c>
    </row>
    <row r="5061" spans="1:2" x14ac:dyDescent="0.35">
      <c r="A5061" s="12" t="s">
        <v>26</v>
      </c>
      <c r="B5061" s="13">
        <v>5089</v>
      </c>
    </row>
    <row r="5062" spans="1:2" x14ac:dyDescent="0.35">
      <c r="A5062" s="11" t="s">
        <v>20</v>
      </c>
      <c r="B5062" s="14">
        <v>5090</v>
      </c>
    </row>
    <row r="5063" spans="1:2" x14ac:dyDescent="0.35">
      <c r="A5063" s="12" t="s">
        <v>31</v>
      </c>
      <c r="B5063" s="13">
        <v>5091</v>
      </c>
    </row>
    <row r="5064" spans="1:2" x14ac:dyDescent="0.35">
      <c r="A5064" s="11" t="s">
        <v>20</v>
      </c>
      <c r="B5064" s="14">
        <v>5092</v>
      </c>
    </row>
    <row r="5065" spans="1:2" x14ac:dyDescent="0.35">
      <c r="A5065" s="12" t="s">
        <v>20</v>
      </c>
      <c r="B5065" s="13">
        <v>5093</v>
      </c>
    </row>
    <row r="5066" spans="1:2" x14ac:dyDescent="0.35">
      <c r="A5066" s="11" t="s">
        <v>127</v>
      </c>
      <c r="B5066" s="14">
        <v>5094</v>
      </c>
    </row>
    <row r="5067" spans="1:2" x14ac:dyDescent="0.35">
      <c r="A5067" s="12" t="s">
        <v>20</v>
      </c>
      <c r="B5067" s="13">
        <v>5095</v>
      </c>
    </row>
    <row r="5068" spans="1:2" x14ac:dyDescent="0.35">
      <c r="A5068" s="11" t="s">
        <v>26</v>
      </c>
      <c r="B5068" s="14">
        <v>5096</v>
      </c>
    </row>
    <row r="5069" spans="1:2" x14ac:dyDescent="0.35">
      <c r="A5069" s="12" t="s">
        <v>20</v>
      </c>
      <c r="B5069" s="13">
        <v>5097</v>
      </c>
    </row>
    <row r="5070" spans="1:2" x14ac:dyDescent="0.35">
      <c r="A5070" s="11" t="s">
        <v>20</v>
      </c>
      <c r="B5070" s="14">
        <v>5098</v>
      </c>
    </row>
    <row r="5071" spans="1:2" x14ac:dyDescent="0.35">
      <c r="A5071" s="12" t="s">
        <v>127</v>
      </c>
      <c r="B5071" s="13">
        <v>5099</v>
      </c>
    </row>
    <row r="5072" spans="1:2" x14ac:dyDescent="0.35">
      <c r="A5072" s="11" t="s">
        <v>31</v>
      </c>
      <c r="B5072" s="14">
        <v>5100</v>
      </c>
    </row>
    <row r="5073" spans="1:2" x14ac:dyDescent="0.35">
      <c r="A5073" s="12" t="s">
        <v>20</v>
      </c>
      <c r="B5073" s="13">
        <v>5101</v>
      </c>
    </row>
    <row r="5074" spans="1:2" x14ac:dyDescent="0.35">
      <c r="A5074" s="11" t="s">
        <v>127</v>
      </c>
      <c r="B5074" s="14">
        <v>5102</v>
      </c>
    </row>
    <row r="5075" spans="1:2" x14ac:dyDescent="0.35">
      <c r="A5075" s="12" t="s">
        <v>20</v>
      </c>
      <c r="B5075" s="13">
        <v>5103</v>
      </c>
    </row>
    <row r="5076" spans="1:2" x14ac:dyDescent="0.35">
      <c r="A5076" s="11" t="s">
        <v>26</v>
      </c>
      <c r="B5076" s="14">
        <v>5104</v>
      </c>
    </row>
    <row r="5077" spans="1:2" x14ac:dyDescent="0.35">
      <c r="A5077" s="12" t="s">
        <v>26</v>
      </c>
      <c r="B5077" s="13">
        <v>5105</v>
      </c>
    </row>
    <row r="5078" spans="1:2" x14ac:dyDescent="0.35">
      <c r="A5078" s="11" t="s">
        <v>31</v>
      </c>
      <c r="B5078" s="14">
        <v>5106</v>
      </c>
    </row>
    <row r="5079" spans="1:2" x14ac:dyDescent="0.35">
      <c r="A5079" s="12" t="s">
        <v>127</v>
      </c>
      <c r="B5079" s="13">
        <v>5107</v>
      </c>
    </row>
    <row r="5080" spans="1:2" x14ac:dyDescent="0.35">
      <c r="A5080" s="11" t="s">
        <v>31</v>
      </c>
      <c r="B5080" s="14">
        <v>5108</v>
      </c>
    </row>
    <row r="5081" spans="1:2" x14ac:dyDescent="0.35">
      <c r="A5081" s="12" t="s">
        <v>20</v>
      </c>
      <c r="B5081" s="13">
        <v>5109</v>
      </c>
    </row>
    <row r="5082" spans="1:2" x14ac:dyDescent="0.35">
      <c r="A5082" s="11" t="s">
        <v>31</v>
      </c>
      <c r="B5082" s="14">
        <v>5110</v>
      </c>
    </row>
    <row r="5083" spans="1:2" x14ac:dyDescent="0.35">
      <c r="A5083" s="12" t="s">
        <v>26</v>
      </c>
      <c r="B5083" s="13">
        <v>5111</v>
      </c>
    </row>
    <row r="5084" spans="1:2" x14ac:dyDescent="0.35">
      <c r="A5084" s="11" t="s">
        <v>31</v>
      </c>
      <c r="B5084" s="14">
        <v>5112</v>
      </c>
    </row>
    <row r="5085" spans="1:2" x14ac:dyDescent="0.35">
      <c r="A5085" s="12" t="s">
        <v>26</v>
      </c>
      <c r="B5085" s="13">
        <v>5113</v>
      </c>
    </row>
    <row r="5086" spans="1:2" x14ac:dyDescent="0.35">
      <c r="A5086" s="11" t="s">
        <v>31</v>
      </c>
      <c r="B5086" s="14">
        <v>5114</v>
      </c>
    </row>
    <row r="5087" spans="1:2" x14ac:dyDescent="0.35">
      <c r="A5087" s="12" t="s">
        <v>20</v>
      </c>
      <c r="B5087" s="13">
        <v>5115</v>
      </c>
    </row>
    <row r="5088" spans="1:2" x14ac:dyDescent="0.35">
      <c r="A5088" s="11" t="s">
        <v>31</v>
      </c>
      <c r="B5088" s="14">
        <v>5116</v>
      </c>
    </row>
    <row r="5089" spans="1:2" x14ac:dyDescent="0.35">
      <c r="A5089" s="12" t="s">
        <v>20</v>
      </c>
      <c r="B5089" s="13">
        <v>5117</v>
      </c>
    </row>
    <row r="5090" spans="1:2" x14ac:dyDescent="0.35">
      <c r="A5090" s="11" t="s">
        <v>31</v>
      </c>
      <c r="B5090" s="14">
        <v>5118</v>
      </c>
    </row>
    <row r="5091" spans="1:2" x14ac:dyDescent="0.35">
      <c r="A5091" s="12" t="s">
        <v>127</v>
      </c>
      <c r="B5091" s="13">
        <v>5119</v>
      </c>
    </row>
    <row r="5092" spans="1:2" x14ac:dyDescent="0.35">
      <c r="A5092" s="11" t="s">
        <v>20</v>
      </c>
      <c r="B5092" s="14">
        <v>5120</v>
      </c>
    </row>
    <row r="5093" spans="1:2" x14ac:dyDescent="0.35">
      <c r="A5093" s="12" t="s">
        <v>31</v>
      </c>
      <c r="B5093" s="13">
        <v>5121</v>
      </c>
    </row>
    <row r="5094" spans="1:2" x14ac:dyDescent="0.35">
      <c r="A5094" s="11" t="s">
        <v>26</v>
      </c>
      <c r="B5094" s="14">
        <v>5122</v>
      </c>
    </row>
    <row r="5095" spans="1:2" x14ac:dyDescent="0.35">
      <c r="A5095" s="12" t="s">
        <v>26</v>
      </c>
      <c r="B5095" s="13">
        <v>5123</v>
      </c>
    </row>
    <row r="5096" spans="1:2" x14ac:dyDescent="0.35">
      <c r="A5096" s="11" t="s">
        <v>31</v>
      </c>
      <c r="B5096" s="14">
        <v>5124</v>
      </c>
    </row>
    <row r="5097" spans="1:2" x14ac:dyDescent="0.35">
      <c r="A5097" s="12" t="s">
        <v>31</v>
      </c>
      <c r="B5097" s="13">
        <v>5125</v>
      </c>
    </row>
    <row r="5098" spans="1:2" x14ac:dyDescent="0.35">
      <c r="A5098" s="11" t="s">
        <v>31</v>
      </c>
      <c r="B5098" s="14">
        <v>5126</v>
      </c>
    </row>
    <row r="5099" spans="1:2" x14ac:dyDescent="0.35">
      <c r="A5099" s="12" t="s">
        <v>31</v>
      </c>
      <c r="B5099" s="13">
        <v>5127</v>
      </c>
    </row>
    <row r="5100" spans="1:2" x14ac:dyDescent="0.35">
      <c r="A5100" s="11" t="s">
        <v>31</v>
      </c>
      <c r="B5100" s="14">
        <v>5128</v>
      </c>
    </row>
    <row r="5101" spans="1:2" x14ac:dyDescent="0.35">
      <c r="A5101" s="12" t="s">
        <v>31</v>
      </c>
      <c r="B5101" s="13">
        <v>5129</v>
      </c>
    </row>
    <row r="5102" spans="1:2" x14ac:dyDescent="0.35">
      <c r="A5102" s="11" t="s">
        <v>20</v>
      </c>
      <c r="B5102" s="14">
        <v>5130</v>
      </c>
    </row>
    <row r="5103" spans="1:2" x14ac:dyDescent="0.35">
      <c r="A5103" s="12" t="s">
        <v>20</v>
      </c>
      <c r="B5103" s="13">
        <v>5131</v>
      </c>
    </row>
    <row r="5104" spans="1:2" x14ac:dyDescent="0.35">
      <c r="A5104" s="11" t="s">
        <v>20</v>
      </c>
      <c r="B5104" s="14">
        <v>5132</v>
      </c>
    </row>
    <row r="5105" spans="1:2" x14ac:dyDescent="0.35">
      <c r="A5105" s="12" t="s">
        <v>20</v>
      </c>
      <c r="B5105" s="13">
        <v>5133</v>
      </c>
    </row>
    <row r="5106" spans="1:2" x14ac:dyDescent="0.35">
      <c r="A5106" s="11" t="s">
        <v>31</v>
      </c>
      <c r="B5106" s="14">
        <v>5134</v>
      </c>
    </row>
    <row r="5107" spans="1:2" x14ac:dyDescent="0.35">
      <c r="A5107" s="12" t="s">
        <v>20</v>
      </c>
      <c r="B5107" s="13">
        <v>5135</v>
      </c>
    </row>
    <row r="5108" spans="1:2" x14ac:dyDescent="0.35">
      <c r="A5108" s="11" t="s">
        <v>20</v>
      </c>
      <c r="B5108" s="14">
        <v>5136</v>
      </c>
    </row>
    <row r="5109" spans="1:2" x14ac:dyDescent="0.35">
      <c r="A5109" s="12" t="s">
        <v>127</v>
      </c>
      <c r="B5109" s="13">
        <v>5137</v>
      </c>
    </row>
    <row r="5110" spans="1:2" x14ac:dyDescent="0.35">
      <c r="A5110" s="11" t="s">
        <v>31</v>
      </c>
      <c r="B5110" s="14">
        <v>5138</v>
      </c>
    </row>
    <row r="5111" spans="1:2" x14ac:dyDescent="0.35">
      <c r="A5111" s="12" t="s">
        <v>20</v>
      </c>
      <c r="B5111" s="13">
        <v>5139</v>
      </c>
    </row>
    <row r="5112" spans="1:2" x14ac:dyDescent="0.35">
      <c r="A5112" s="11" t="s">
        <v>26</v>
      </c>
      <c r="B5112" s="14">
        <v>5140</v>
      </c>
    </row>
    <row r="5113" spans="1:2" x14ac:dyDescent="0.35">
      <c r="A5113" s="12" t="s">
        <v>26</v>
      </c>
      <c r="B5113" s="13">
        <v>5141</v>
      </c>
    </row>
    <row r="5114" spans="1:2" x14ac:dyDescent="0.35">
      <c r="A5114" s="11" t="s">
        <v>26</v>
      </c>
      <c r="B5114" s="14">
        <v>5142</v>
      </c>
    </row>
    <row r="5115" spans="1:2" x14ac:dyDescent="0.35">
      <c r="A5115" s="12" t="s">
        <v>26</v>
      </c>
      <c r="B5115" s="13">
        <v>5143</v>
      </c>
    </row>
    <row r="5116" spans="1:2" x14ac:dyDescent="0.35">
      <c r="A5116" s="11" t="s">
        <v>31</v>
      </c>
      <c r="B5116" s="14">
        <v>5144</v>
      </c>
    </row>
    <row r="5117" spans="1:2" x14ac:dyDescent="0.35">
      <c r="A5117" s="12" t="s">
        <v>26</v>
      </c>
      <c r="B5117" s="13">
        <v>5145</v>
      </c>
    </row>
    <row r="5118" spans="1:2" x14ac:dyDescent="0.35">
      <c r="A5118" s="11" t="s">
        <v>26</v>
      </c>
      <c r="B5118" s="14">
        <v>5146</v>
      </c>
    </row>
    <row r="5119" spans="1:2" x14ac:dyDescent="0.35">
      <c r="A5119" s="12" t="s">
        <v>127</v>
      </c>
      <c r="B5119" s="13">
        <v>5147</v>
      </c>
    </row>
    <row r="5120" spans="1:2" x14ac:dyDescent="0.35">
      <c r="A5120" s="11" t="s">
        <v>20</v>
      </c>
      <c r="B5120" s="14">
        <v>5148</v>
      </c>
    </row>
    <row r="5121" spans="1:2" x14ac:dyDescent="0.35">
      <c r="A5121" s="12" t="s">
        <v>20</v>
      </c>
      <c r="B5121" s="13">
        <v>5149</v>
      </c>
    </row>
    <row r="5122" spans="1:2" x14ac:dyDescent="0.35">
      <c r="A5122" s="11" t="s">
        <v>26</v>
      </c>
      <c r="B5122" s="14">
        <v>5150</v>
      </c>
    </row>
    <row r="5123" spans="1:2" x14ac:dyDescent="0.35">
      <c r="A5123" s="12" t="s">
        <v>127</v>
      </c>
      <c r="B5123" s="13">
        <v>5151</v>
      </c>
    </row>
    <row r="5124" spans="1:2" x14ac:dyDescent="0.35">
      <c r="A5124" s="11" t="s">
        <v>20</v>
      </c>
      <c r="B5124" s="14">
        <v>5152</v>
      </c>
    </row>
    <row r="5125" spans="1:2" x14ac:dyDescent="0.35">
      <c r="A5125" s="12" t="s">
        <v>31</v>
      </c>
      <c r="B5125" s="13">
        <v>5153</v>
      </c>
    </row>
    <row r="5126" spans="1:2" x14ac:dyDescent="0.35">
      <c r="A5126" s="11" t="s">
        <v>31</v>
      </c>
      <c r="B5126" s="14">
        <v>5154</v>
      </c>
    </row>
    <row r="5127" spans="1:2" x14ac:dyDescent="0.35">
      <c r="A5127" s="12" t="s">
        <v>20</v>
      </c>
      <c r="B5127" s="13">
        <v>5155</v>
      </c>
    </row>
    <row r="5128" spans="1:2" x14ac:dyDescent="0.35">
      <c r="A5128" s="11" t="s">
        <v>20</v>
      </c>
      <c r="B5128" s="14">
        <v>5156</v>
      </c>
    </row>
    <row r="5129" spans="1:2" x14ac:dyDescent="0.35">
      <c r="A5129" s="12" t="s">
        <v>26</v>
      </c>
      <c r="B5129" s="13">
        <v>5157</v>
      </c>
    </row>
    <row r="5130" spans="1:2" x14ac:dyDescent="0.35">
      <c r="A5130" s="11" t="s">
        <v>127</v>
      </c>
      <c r="B5130" s="14">
        <v>5158</v>
      </c>
    </row>
    <row r="5131" spans="1:2" x14ac:dyDescent="0.35">
      <c r="A5131" s="12" t="s">
        <v>20</v>
      </c>
      <c r="B5131" s="13">
        <v>5159</v>
      </c>
    </row>
    <row r="5132" spans="1:2" x14ac:dyDescent="0.35">
      <c r="A5132" s="11" t="s">
        <v>26</v>
      </c>
      <c r="B5132" s="14">
        <v>5160</v>
      </c>
    </row>
    <row r="5133" spans="1:2" x14ac:dyDescent="0.35">
      <c r="A5133" s="12" t="s">
        <v>26</v>
      </c>
      <c r="B5133" s="13">
        <v>5161</v>
      </c>
    </row>
    <row r="5134" spans="1:2" x14ac:dyDescent="0.35">
      <c r="A5134" s="11" t="s">
        <v>20</v>
      </c>
      <c r="B5134" s="14">
        <v>5162</v>
      </c>
    </row>
    <row r="5135" spans="1:2" x14ac:dyDescent="0.35">
      <c r="A5135" s="12" t="s">
        <v>31</v>
      </c>
      <c r="B5135" s="13">
        <v>5163</v>
      </c>
    </row>
    <row r="5136" spans="1:2" x14ac:dyDescent="0.35">
      <c r="A5136" s="11" t="s">
        <v>20</v>
      </c>
      <c r="B5136" s="14">
        <v>5164</v>
      </c>
    </row>
    <row r="5137" spans="1:2" x14ac:dyDescent="0.35">
      <c r="A5137" s="12" t="s">
        <v>20</v>
      </c>
      <c r="B5137" s="13">
        <v>5165</v>
      </c>
    </row>
    <row r="5138" spans="1:2" x14ac:dyDescent="0.35">
      <c r="A5138" s="11" t="s">
        <v>20</v>
      </c>
      <c r="B5138" s="14">
        <v>5166</v>
      </c>
    </row>
    <row r="5139" spans="1:2" x14ac:dyDescent="0.35">
      <c r="A5139" s="12" t="s">
        <v>31</v>
      </c>
      <c r="B5139" s="13">
        <v>5167</v>
      </c>
    </row>
    <row r="5140" spans="1:2" x14ac:dyDescent="0.35">
      <c r="A5140" s="11" t="s">
        <v>26</v>
      </c>
      <c r="B5140" s="14">
        <v>5168</v>
      </c>
    </row>
    <row r="5141" spans="1:2" x14ac:dyDescent="0.35">
      <c r="A5141" s="12" t="s">
        <v>31</v>
      </c>
      <c r="B5141" s="13">
        <v>5169</v>
      </c>
    </row>
    <row r="5142" spans="1:2" x14ac:dyDescent="0.35">
      <c r="A5142" s="11" t="s">
        <v>26</v>
      </c>
      <c r="B5142" s="14">
        <v>5170</v>
      </c>
    </row>
    <row r="5143" spans="1:2" x14ac:dyDescent="0.35">
      <c r="A5143" s="12" t="s">
        <v>127</v>
      </c>
      <c r="B5143" s="13">
        <v>5171</v>
      </c>
    </row>
    <row r="5144" spans="1:2" x14ac:dyDescent="0.35">
      <c r="A5144" s="11" t="s">
        <v>20</v>
      </c>
      <c r="B5144" s="14">
        <v>5172</v>
      </c>
    </row>
    <row r="5145" spans="1:2" x14ac:dyDescent="0.35">
      <c r="A5145" s="12" t="s">
        <v>20</v>
      </c>
      <c r="B5145" s="13">
        <v>5173</v>
      </c>
    </row>
    <row r="5146" spans="1:2" x14ac:dyDescent="0.35">
      <c r="A5146" s="11" t="s">
        <v>31</v>
      </c>
      <c r="B5146" s="14">
        <v>5174</v>
      </c>
    </row>
    <row r="5147" spans="1:2" x14ac:dyDescent="0.35">
      <c r="A5147" s="12" t="s">
        <v>31</v>
      </c>
      <c r="B5147" s="13">
        <v>5175</v>
      </c>
    </row>
    <row r="5148" spans="1:2" x14ac:dyDescent="0.35">
      <c r="A5148" s="11" t="s">
        <v>26</v>
      </c>
      <c r="B5148" s="14">
        <v>5176</v>
      </c>
    </row>
    <row r="5149" spans="1:2" x14ac:dyDescent="0.35">
      <c r="A5149" s="12" t="s">
        <v>20</v>
      </c>
      <c r="B5149" s="13">
        <v>5177</v>
      </c>
    </row>
    <row r="5150" spans="1:2" x14ac:dyDescent="0.35">
      <c r="A5150" s="11" t="s">
        <v>26</v>
      </c>
      <c r="B5150" s="14">
        <v>5178</v>
      </c>
    </row>
    <row r="5151" spans="1:2" x14ac:dyDescent="0.35">
      <c r="A5151" s="12" t="s">
        <v>20</v>
      </c>
      <c r="B5151" s="13">
        <v>5179</v>
      </c>
    </row>
    <row r="5152" spans="1:2" x14ac:dyDescent="0.35">
      <c r="A5152" s="11" t="s">
        <v>31</v>
      </c>
      <c r="B5152" s="14">
        <v>5180</v>
      </c>
    </row>
    <row r="5153" spans="1:2" x14ac:dyDescent="0.35">
      <c r="A5153" s="12" t="s">
        <v>20</v>
      </c>
      <c r="B5153" s="13">
        <v>5181</v>
      </c>
    </row>
    <row r="5154" spans="1:2" x14ac:dyDescent="0.35">
      <c r="A5154" s="11" t="s">
        <v>31</v>
      </c>
      <c r="B5154" s="14">
        <v>5182</v>
      </c>
    </row>
    <row r="5155" spans="1:2" x14ac:dyDescent="0.35">
      <c r="A5155" s="12" t="s">
        <v>20</v>
      </c>
      <c r="B5155" s="13">
        <v>5183</v>
      </c>
    </row>
    <row r="5156" spans="1:2" x14ac:dyDescent="0.35">
      <c r="A5156" s="11" t="s">
        <v>127</v>
      </c>
      <c r="B5156" s="14">
        <v>5184</v>
      </c>
    </row>
    <row r="5157" spans="1:2" x14ac:dyDescent="0.35">
      <c r="A5157" s="12" t="s">
        <v>20</v>
      </c>
      <c r="B5157" s="13">
        <v>5185</v>
      </c>
    </row>
    <row r="5158" spans="1:2" x14ac:dyDescent="0.35">
      <c r="A5158" s="11" t="s">
        <v>31</v>
      </c>
      <c r="B5158" s="14">
        <v>5186</v>
      </c>
    </row>
    <row r="5159" spans="1:2" x14ac:dyDescent="0.35">
      <c r="A5159" s="12" t="s">
        <v>26</v>
      </c>
      <c r="B5159" s="13">
        <v>5187</v>
      </c>
    </row>
    <row r="5160" spans="1:2" x14ac:dyDescent="0.35">
      <c r="A5160" s="11" t="s">
        <v>26</v>
      </c>
      <c r="B5160" s="14">
        <v>5188</v>
      </c>
    </row>
    <row r="5161" spans="1:2" x14ac:dyDescent="0.35">
      <c r="A5161" s="12" t="s">
        <v>31</v>
      </c>
      <c r="B5161" s="13">
        <v>5189</v>
      </c>
    </row>
    <row r="5162" spans="1:2" x14ac:dyDescent="0.35">
      <c r="A5162" s="11" t="s">
        <v>26</v>
      </c>
      <c r="B5162" s="14">
        <v>5190</v>
      </c>
    </row>
    <row r="5163" spans="1:2" x14ac:dyDescent="0.35">
      <c r="A5163" s="12" t="s">
        <v>26</v>
      </c>
      <c r="B5163" s="13">
        <v>5191</v>
      </c>
    </row>
    <row r="5164" spans="1:2" x14ac:dyDescent="0.35">
      <c r="A5164" s="11" t="s">
        <v>31</v>
      </c>
      <c r="B5164" s="14">
        <v>5192</v>
      </c>
    </row>
    <row r="5165" spans="1:2" x14ac:dyDescent="0.35">
      <c r="A5165" s="12" t="s">
        <v>26</v>
      </c>
      <c r="B5165" s="13">
        <v>5193</v>
      </c>
    </row>
    <row r="5166" spans="1:2" x14ac:dyDescent="0.35">
      <c r="A5166" s="11" t="s">
        <v>31</v>
      </c>
      <c r="B5166" s="14">
        <v>5194</v>
      </c>
    </row>
    <row r="5167" spans="1:2" x14ac:dyDescent="0.35">
      <c r="A5167" s="12" t="s">
        <v>31</v>
      </c>
      <c r="B5167" s="13">
        <v>5195</v>
      </c>
    </row>
    <row r="5168" spans="1:2" x14ac:dyDescent="0.35">
      <c r="A5168" s="11" t="s">
        <v>26</v>
      </c>
      <c r="B5168" s="14">
        <v>5196</v>
      </c>
    </row>
    <row r="5169" spans="1:2" x14ac:dyDescent="0.35">
      <c r="A5169" s="12" t="s">
        <v>31</v>
      </c>
      <c r="B5169" s="13">
        <v>5197</v>
      </c>
    </row>
    <row r="5170" spans="1:2" x14ac:dyDescent="0.35">
      <c r="A5170" s="11" t="s">
        <v>20</v>
      </c>
      <c r="B5170" s="14">
        <v>5198</v>
      </c>
    </row>
    <row r="5171" spans="1:2" x14ac:dyDescent="0.35">
      <c r="A5171" s="12" t="s">
        <v>26</v>
      </c>
      <c r="B5171" s="13">
        <v>5199</v>
      </c>
    </row>
    <row r="5172" spans="1:2" x14ac:dyDescent="0.35">
      <c r="A5172" s="11" t="s">
        <v>31</v>
      </c>
      <c r="B5172" s="14">
        <v>5200</v>
      </c>
    </row>
    <row r="5173" spans="1:2" x14ac:dyDescent="0.35">
      <c r="A5173" s="12" t="s">
        <v>26</v>
      </c>
      <c r="B5173" s="13">
        <v>5201</v>
      </c>
    </row>
    <row r="5174" spans="1:2" x14ac:dyDescent="0.35">
      <c r="A5174" s="11" t="s">
        <v>20</v>
      </c>
      <c r="B5174" s="14">
        <v>5202</v>
      </c>
    </row>
    <row r="5175" spans="1:2" x14ac:dyDescent="0.35">
      <c r="A5175" s="12" t="s">
        <v>20</v>
      </c>
      <c r="B5175" s="13">
        <v>5203</v>
      </c>
    </row>
    <row r="5176" spans="1:2" x14ac:dyDescent="0.35">
      <c r="A5176" s="11" t="s">
        <v>26</v>
      </c>
      <c r="B5176" s="14">
        <v>5204</v>
      </c>
    </row>
    <row r="5177" spans="1:2" x14ac:dyDescent="0.35">
      <c r="A5177" s="12" t="s">
        <v>26</v>
      </c>
      <c r="B5177" s="13">
        <v>5205</v>
      </c>
    </row>
    <row r="5178" spans="1:2" x14ac:dyDescent="0.35">
      <c r="A5178" s="11" t="s">
        <v>26</v>
      </c>
      <c r="B5178" s="14">
        <v>5206</v>
      </c>
    </row>
    <row r="5179" spans="1:2" x14ac:dyDescent="0.35">
      <c r="A5179" s="12" t="s">
        <v>31</v>
      </c>
      <c r="B5179" s="13">
        <v>5207</v>
      </c>
    </row>
    <row r="5180" spans="1:2" x14ac:dyDescent="0.35">
      <c r="A5180" s="11" t="s">
        <v>20</v>
      </c>
      <c r="B5180" s="14">
        <v>5208</v>
      </c>
    </row>
    <row r="5181" spans="1:2" x14ac:dyDescent="0.35">
      <c r="A5181" s="12" t="s">
        <v>26</v>
      </c>
      <c r="B5181" s="13">
        <v>5209</v>
      </c>
    </row>
    <row r="5182" spans="1:2" x14ac:dyDescent="0.35">
      <c r="A5182" s="11" t="s">
        <v>31</v>
      </c>
      <c r="B5182" s="14">
        <v>5210</v>
      </c>
    </row>
    <row r="5183" spans="1:2" x14ac:dyDescent="0.35">
      <c r="A5183" s="12" t="s">
        <v>26</v>
      </c>
      <c r="B5183" s="13">
        <v>5211</v>
      </c>
    </row>
    <row r="5184" spans="1:2" x14ac:dyDescent="0.35">
      <c r="A5184" s="11" t="s">
        <v>31</v>
      </c>
      <c r="B5184" s="14">
        <v>5212</v>
      </c>
    </row>
    <row r="5185" spans="1:2" x14ac:dyDescent="0.35">
      <c r="A5185" s="12" t="s">
        <v>20</v>
      </c>
      <c r="B5185" s="13">
        <v>5213</v>
      </c>
    </row>
    <row r="5186" spans="1:2" x14ac:dyDescent="0.35">
      <c r="A5186" s="11" t="s">
        <v>127</v>
      </c>
      <c r="B5186" s="14">
        <v>5214</v>
      </c>
    </row>
    <row r="5187" spans="1:2" x14ac:dyDescent="0.35">
      <c r="A5187" s="12" t="s">
        <v>31</v>
      </c>
      <c r="B5187" s="13">
        <v>5215</v>
      </c>
    </row>
    <row r="5188" spans="1:2" x14ac:dyDescent="0.35">
      <c r="A5188" s="11" t="s">
        <v>26</v>
      </c>
      <c r="B5188" s="14">
        <v>5216</v>
      </c>
    </row>
    <row r="5189" spans="1:2" x14ac:dyDescent="0.35">
      <c r="A5189" s="12" t="s">
        <v>26</v>
      </c>
      <c r="B5189" s="13">
        <v>5217</v>
      </c>
    </row>
    <row r="5190" spans="1:2" x14ac:dyDescent="0.35">
      <c r="A5190" s="11" t="s">
        <v>31</v>
      </c>
      <c r="B5190" s="14">
        <v>5218</v>
      </c>
    </row>
    <row r="5191" spans="1:2" x14ac:dyDescent="0.35">
      <c r="A5191" s="12" t="s">
        <v>31</v>
      </c>
      <c r="B5191" s="13">
        <v>5219</v>
      </c>
    </row>
    <row r="5192" spans="1:2" x14ac:dyDescent="0.35">
      <c r="A5192" s="11" t="s">
        <v>31</v>
      </c>
      <c r="B5192" s="14">
        <v>5220</v>
      </c>
    </row>
    <row r="5193" spans="1:2" x14ac:dyDescent="0.35">
      <c r="A5193" s="12" t="s">
        <v>26</v>
      </c>
      <c r="B5193" s="13">
        <v>5221</v>
      </c>
    </row>
    <row r="5194" spans="1:2" x14ac:dyDescent="0.35">
      <c r="A5194" s="11" t="s">
        <v>26</v>
      </c>
      <c r="B5194" s="14">
        <v>5222</v>
      </c>
    </row>
    <row r="5195" spans="1:2" x14ac:dyDescent="0.35">
      <c r="A5195" s="12" t="s">
        <v>20</v>
      </c>
      <c r="B5195" s="13">
        <v>5223</v>
      </c>
    </row>
    <row r="5196" spans="1:2" x14ac:dyDescent="0.35">
      <c r="A5196" s="11" t="s">
        <v>20</v>
      </c>
      <c r="B5196" s="14">
        <v>5224</v>
      </c>
    </row>
    <row r="5197" spans="1:2" x14ac:dyDescent="0.35">
      <c r="A5197" s="12" t="s">
        <v>20</v>
      </c>
      <c r="B5197" s="13">
        <v>5225</v>
      </c>
    </row>
    <row r="5198" spans="1:2" x14ac:dyDescent="0.35">
      <c r="A5198" s="11" t="s">
        <v>20</v>
      </c>
      <c r="B5198" s="14">
        <v>5226</v>
      </c>
    </row>
    <row r="5199" spans="1:2" x14ac:dyDescent="0.35">
      <c r="A5199" s="12" t="s">
        <v>26</v>
      </c>
      <c r="B5199" s="13">
        <v>5227</v>
      </c>
    </row>
    <row r="5200" spans="1:2" x14ac:dyDescent="0.35">
      <c r="A5200" s="11" t="s">
        <v>26</v>
      </c>
      <c r="B5200" s="14">
        <v>5228</v>
      </c>
    </row>
    <row r="5201" spans="1:2" x14ac:dyDescent="0.35">
      <c r="A5201" s="12" t="s">
        <v>31</v>
      </c>
      <c r="B5201" s="13">
        <v>5229</v>
      </c>
    </row>
    <row r="5202" spans="1:2" x14ac:dyDescent="0.35">
      <c r="A5202" s="11" t="s">
        <v>26</v>
      </c>
      <c r="B5202" s="14">
        <v>5230</v>
      </c>
    </row>
    <row r="5203" spans="1:2" x14ac:dyDescent="0.35">
      <c r="A5203" s="12" t="s">
        <v>127</v>
      </c>
      <c r="B5203" s="13">
        <v>5231</v>
      </c>
    </row>
    <row r="5204" spans="1:2" x14ac:dyDescent="0.35">
      <c r="A5204" s="11" t="s">
        <v>26</v>
      </c>
      <c r="B5204" s="14">
        <v>5232</v>
      </c>
    </row>
    <row r="5205" spans="1:2" x14ac:dyDescent="0.35">
      <c r="A5205" s="12" t="s">
        <v>31</v>
      </c>
      <c r="B5205" s="13">
        <v>5233</v>
      </c>
    </row>
    <row r="5206" spans="1:2" x14ac:dyDescent="0.35">
      <c r="A5206" s="11" t="s">
        <v>20</v>
      </c>
      <c r="B5206" s="14">
        <v>5234</v>
      </c>
    </row>
    <row r="5207" spans="1:2" x14ac:dyDescent="0.35">
      <c r="A5207" s="12" t="s">
        <v>31</v>
      </c>
      <c r="B5207" s="13">
        <v>5235</v>
      </c>
    </row>
    <row r="5208" spans="1:2" x14ac:dyDescent="0.35">
      <c r="A5208" s="11" t="s">
        <v>31</v>
      </c>
      <c r="B5208" s="14">
        <v>5236</v>
      </c>
    </row>
    <row r="5209" spans="1:2" x14ac:dyDescent="0.35">
      <c r="A5209" s="12" t="s">
        <v>31</v>
      </c>
      <c r="B5209" s="13">
        <v>5237</v>
      </c>
    </row>
    <row r="5210" spans="1:2" x14ac:dyDescent="0.35">
      <c r="A5210" s="11" t="s">
        <v>20</v>
      </c>
      <c r="B5210" s="14">
        <v>5238</v>
      </c>
    </row>
    <row r="5211" spans="1:2" x14ac:dyDescent="0.35">
      <c r="A5211" s="12" t="s">
        <v>20</v>
      </c>
      <c r="B5211" s="13">
        <v>5239</v>
      </c>
    </row>
    <row r="5212" spans="1:2" x14ac:dyDescent="0.35">
      <c r="A5212" s="11" t="s">
        <v>20</v>
      </c>
      <c r="B5212" s="14">
        <v>5240</v>
      </c>
    </row>
    <row r="5213" spans="1:2" x14ac:dyDescent="0.35">
      <c r="A5213" s="12" t="s">
        <v>31</v>
      </c>
      <c r="B5213" s="13">
        <v>5241</v>
      </c>
    </row>
    <row r="5214" spans="1:2" x14ac:dyDescent="0.35">
      <c r="A5214" s="11" t="s">
        <v>20</v>
      </c>
      <c r="B5214" s="14">
        <v>5242</v>
      </c>
    </row>
    <row r="5215" spans="1:2" x14ac:dyDescent="0.35">
      <c r="A5215" s="12" t="s">
        <v>26</v>
      </c>
      <c r="B5215" s="13">
        <v>5243</v>
      </c>
    </row>
    <row r="5216" spans="1:2" x14ac:dyDescent="0.35">
      <c r="A5216" s="11" t="s">
        <v>26</v>
      </c>
      <c r="B5216" s="14">
        <v>5244</v>
      </c>
    </row>
    <row r="5217" spans="1:2" x14ac:dyDescent="0.35">
      <c r="A5217" s="12" t="s">
        <v>31</v>
      </c>
      <c r="B5217" s="13">
        <v>5245</v>
      </c>
    </row>
    <row r="5218" spans="1:2" x14ac:dyDescent="0.35">
      <c r="A5218" s="11" t="s">
        <v>20</v>
      </c>
      <c r="B5218" s="14">
        <v>5246</v>
      </c>
    </row>
    <row r="5219" spans="1:2" x14ac:dyDescent="0.35">
      <c r="A5219" s="12" t="s">
        <v>31</v>
      </c>
      <c r="B5219" s="13">
        <v>5247</v>
      </c>
    </row>
    <row r="5220" spans="1:2" x14ac:dyDescent="0.35">
      <c r="A5220" s="11" t="s">
        <v>20</v>
      </c>
      <c r="B5220" s="14">
        <v>5248</v>
      </c>
    </row>
    <row r="5221" spans="1:2" x14ac:dyDescent="0.35">
      <c r="A5221" s="12" t="s">
        <v>20</v>
      </c>
      <c r="B5221" s="13">
        <v>5249</v>
      </c>
    </row>
    <row r="5222" spans="1:2" x14ac:dyDescent="0.35">
      <c r="A5222" s="11" t="s">
        <v>31</v>
      </c>
      <c r="B5222" s="14">
        <v>5250</v>
      </c>
    </row>
    <row r="5223" spans="1:2" x14ac:dyDescent="0.35">
      <c r="A5223" s="12" t="s">
        <v>20</v>
      </c>
      <c r="B5223" s="13">
        <v>5251</v>
      </c>
    </row>
    <row r="5224" spans="1:2" x14ac:dyDescent="0.35">
      <c r="A5224" s="11" t="s">
        <v>26</v>
      </c>
      <c r="B5224" s="14">
        <v>5252</v>
      </c>
    </row>
    <row r="5225" spans="1:2" x14ac:dyDescent="0.35">
      <c r="A5225" s="12" t="s">
        <v>20</v>
      </c>
      <c r="B5225" s="13">
        <v>5253</v>
      </c>
    </row>
    <row r="5226" spans="1:2" x14ac:dyDescent="0.35">
      <c r="A5226" s="11" t="s">
        <v>127</v>
      </c>
      <c r="B5226" s="14">
        <v>5254</v>
      </c>
    </row>
    <row r="5227" spans="1:2" x14ac:dyDescent="0.35">
      <c r="A5227" s="12" t="s">
        <v>20</v>
      </c>
      <c r="B5227" s="13">
        <v>5255</v>
      </c>
    </row>
    <row r="5228" spans="1:2" x14ac:dyDescent="0.35">
      <c r="A5228" s="11" t="s">
        <v>20</v>
      </c>
      <c r="B5228" s="14">
        <v>5256</v>
      </c>
    </row>
    <row r="5229" spans="1:2" x14ac:dyDescent="0.35">
      <c r="A5229" s="12" t="s">
        <v>31</v>
      </c>
      <c r="B5229" s="13">
        <v>5257</v>
      </c>
    </row>
    <row r="5230" spans="1:2" x14ac:dyDescent="0.35">
      <c r="A5230" s="11" t="s">
        <v>20</v>
      </c>
      <c r="B5230" s="14">
        <v>5258</v>
      </c>
    </row>
    <row r="5231" spans="1:2" x14ac:dyDescent="0.35">
      <c r="A5231" s="12" t="s">
        <v>26</v>
      </c>
      <c r="B5231" s="13">
        <v>5259</v>
      </c>
    </row>
    <row r="5232" spans="1:2" x14ac:dyDescent="0.35">
      <c r="A5232" s="11" t="s">
        <v>26</v>
      </c>
      <c r="B5232" s="14">
        <v>5260</v>
      </c>
    </row>
    <row r="5233" spans="1:2" x14ac:dyDescent="0.35">
      <c r="A5233" s="12" t="s">
        <v>20</v>
      </c>
      <c r="B5233" s="13">
        <v>5261</v>
      </c>
    </row>
    <row r="5234" spans="1:2" x14ac:dyDescent="0.35">
      <c r="A5234" s="11" t="s">
        <v>20</v>
      </c>
      <c r="B5234" s="14">
        <v>5262</v>
      </c>
    </row>
    <row r="5235" spans="1:2" x14ac:dyDescent="0.35">
      <c r="A5235" s="12" t="s">
        <v>31</v>
      </c>
      <c r="B5235" s="13">
        <v>5263</v>
      </c>
    </row>
    <row r="5236" spans="1:2" x14ac:dyDescent="0.35">
      <c r="A5236" s="11" t="s">
        <v>26</v>
      </c>
      <c r="B5236" s="14">
        <v>5264</v>
      </c>
    </row>
    <row r="5237" spans="1:2" x14ac:dyDescent="0.35">
      <c r="A5237" s="12" t="s">
        <v>127</v>
      </c>
      <c r="B5237" s="13">
        <v>5265</v>
      </c>
    </row>
    <row r="5238" spans="1:2" x14ac:dyDescent="0.35">
      <c r="A5238" s="11" t="s">
        <v>26</v>
      </c>
      <c r="B5238" s="14">
        <v>5266</v>
      </c>
    </row>
    <row r="5239" spans="1:2" x14ac:dyDescent="0.35">
      <c r="A5239" s="12" t="s">
        <v>20</v>
      </c>
      <c r="B5239" s="13">
        <v>5267</v>
      </c>
    </row>
    <row r="5240" spans="1:2" x14ac:dyDescent="0.35">
      <c r="A5240" s="11" t="s">
        <v>26</v>
      </c>
      <c r="B5240" s="14">
        <v>5268</v>
      </c>
    </row>
    <row r="5241" spans="1:2" x14ac:dyDescent="0.35">
      <c r="A5241" s="12" t="s">
        <v>20</v>
      </c>
      <c r="B5241" s="13">
        <v>5269</v>
      </c>
    </row>
    <row r="5242" spans="1:2" x14ac:dyDescent="0.35">
      <c r="A5242" s="11" t="s">
        <v>31</v>
      </c>
      <c r="B5242" s="14">
        <v>5270</v>
      </c>
    </row>
    <row r="5243" spans="1:2" x14ac:dyDescent="0.35">
      <c r="A5243" s="12" t="s">
        <v>20</v>
      </c>
      <c r="B5243" s="13">
        <v>5271</v>
      </c>
    </row>
    <row r="5244" spans="1:2" x14ac:dyDescent="0.35">
      <c r="A5244" s="11" t="s">
        <v>127</v>
      </c>
      <c r="B5244" s="14">
        <v>5272</v>
      </c>
    </row>
    <row r="5245" spans="1:2" x14ac:dyDescent="0.35">
      <c r="A5245" s="12" t="s">
        <v>31</v>
      </c>
      <c r="B5245" s="13">
        <v>5273</v>
      </c>
    </row>
    <row r="5246" spans="1:2" x14ac:dyDescent="0.35">
      <c r="A5246" s="11" t="s">
        <v>26</v>
      </c>
      <c r="B5246" s="14">
        <v>5274</v>
      </c>
    </row>
    <row r="5247" spans="1:2" x14ac:dyDescent="0.35">
      <c r="A5247" s="12" t="s">
        <v>20</v>
      </c>
      <c r="B5247" s="13">
        <v>5275</v>
      </c>
    </row>
    <row r="5248" spans="1:2" x14ac:dyDescent="0.35">
      <c r="A5248" s="11" t="s">
        <v>26</v>
      </c>
      <c r="B5248" s="14">
        <v>5276</v>
      </c>
    </row>
    <row r="5249" spans="1:2" x14ac:dyDescent="0.35">
      <c r="A5249" s="12" t="s">
        <v>31</v>
      </c>
      <c r="B5249" s="13">
        <v>5277</v>
      </c>
    </row>
    <row r="5250" spans="1:2" x14ac:dyDescent="0.35">
      <c r="A5250" s="11" t="s">
        <v>20</v>
      </c>
      <c r="B5250" s="14">
        <v>5278</v>
      </c>
    </row>
    <row r="5251" spans="1:2" x14ac:dyDescent="0.35">
      <c r="A5251" s="12" t="s">
        <v>31</v>
      </c>
      <c r="B5251" s="13">
        <v>5279</v>
      </c>
    </row>
    <row r="5252" spans="1:2" x14ac:dyDescent="0.35">
      <c r="A5252" s="11" t="s">
        <v>20</v>
      </c>
      <c r="B5252" s="14">
        <v>5280</v>
      </c>
    </row>
    <row r="5253" spans="1:2" x14ac:dyDescent="0.35">
      <c r="A5253" s="12" t="s">
        <v>31</v>
      </c>
      <c r="B5253" s="13">
        <v>5281</v>
      </c>
    </row>
    <row r="5254" spans="1:2" x14ac:dyDescent="0.35">
      <c r="A5254" s="11" t="s">
        <v>31</v>
      </c>
      <c r="B5254" s="14">
        <v>5282</v>
      </c>
    </row>
    <row r="5255" spans="1:2" x14ac:dyDescent="0.35">
      <c r="A5255" s="12" t="s">
        <v>31</v>
      </c>
      <c r="B5255" s="13">
        <v>5283</v>
      </c>
    </row>
    <row r="5256" spans="1:2" x14ac:dyDescent="0.35">
      <c r="A5256" s="11" t="s">
        <v>26</v>
      </c>
      <c r="B5256" s="14">
        <v>5284</v>
      </c>
    </row>
    <row r="5257" spans="1:2" x14ac:dyDescent="0.35">
      <c r="A5257" s="12" t="s">
        <v>31</v>
      </c>
      <c r="B5257" s="13">
        <v>5285</v>
      </c>
    </row>
    <row r="5258" spans="1:2" x14ac:dyDescent="0.35">
      <c r="A5258" s="11" t="s">
        <v>26</v>
      </c>
      <c r="B5258" s="14">
        <v>5286</v>
      </c>
    </row>
    <row r="5259" spans="1:2" x14ac:dyDescent="0.35">
      <c r="A5259" s="12" t="s">
        <v>31</v>
      </c>
      <c r="B5259" s="13">
        <v>5287</v>
      </c>
    </row>
    <row r="5260" spans="1:2" x14ac:dyDescent="0.35">
      <c r="A5260" s="11" t="s">
        <v>20</v>
      </c>
      <c r="B5260" s="14">
        <v>5288</v>
      </c>
    </row>
    <row r="5261" spans="1:2" x14ac:dyDescent="0.35">
      <c r="A5261" s="12" t="s">
        <v>20</v>
      </c>
      <c r="B5261" s="13">
        <v>5289</v>
      </c>
    </row>
    <row r="5262" spans="1:2" x14ac:dyDescent="0.35">
      <c r="A5262" s="11" t="s">
        <v>31</v>
      </c>
      <c r="B5262" s="14">
        <v>5290</v>
      </c>
    </row>
    <row r="5263" spans="1:2" x14ac:dyDescent="0.35">
      <c r="A5263" s="12" t="s">
        <v>20</v>
      </c>
      <c r="B5263" s="13">
        <v>5291</v>
      </c>
    </row>
    <row r="5264" spans="1:2" x14ac:dyDescent="0.35">
      <c r="A5264" s="11" t="s">
        <v>127</v>
      </c>
      <c r="B5264" s="14">
        <v>5292</v>
      </c>
    </row>
    <row r="5265" spans="1:2" x14ac:dyDescent="0.35">
      <c r="A5265" s="12" t="s">
        <v>26</v>
      </c>
      <c r="B5265" s="13">
        <v>5293</v>
      </c>
    </row>
    <row r="5266" spans="1:2" x14ac:dyDescent="0.35">
      <c r="A5266" s="11" t="s">
        <v>26</v>
      </c>
      <c r="B5266" s="14">
        <v>5294</v>
      </c>
    </row>
    <row r="5267" spans="1:2" x14ac:dyDescent="0.35">
      <c r="A5267" s="12" t="s">
        <v>20</v>
      </c>
      <c r="B5267" s="13">
        <v>5295</v>
      </c>
    </row>
    <row r="5268" spans="1:2" x14ac:dyDescent="0.35">
      <c r="A5268" s="11" t="s">
        <v>26</v>
      </c>
      <c r="B5268" s="14">
        <v>5296</v>
      </c>
    </row>
    <row r="5269" spans="1:2" x14ac:dyDescent="0.35">
      <c r="A5269" s="12" t="s">
        <v>26</v>
      </c>
      <c r="B5269" s="13">
        <v>5297</v>
      </c>
    </row>
    <row r="5270" spans="1:2" x14ac:dyDescent="0.35">
      <c r="A5270" s="11" t="s">
        <v>26</v>
      </c>
      <c r="B5270" s="14">
        <v>5298</v>
      </c>
    </row>
    <row r="5271" spans="1:2" x14ac:dyDescent="0.35">
      <c r="A5271" s="12" t="s">
        <v>26</v>
      </c>
      <c r="B5271" s="13">
        <v>5299</v>
      </c>
    </row>
    <row r="5272" spans="1:2" x14ac:dyDescent="0.35">
      <c r="A5272" s="11" t="s">
        <v>127</v>
      </c>
      <c r="B5272" s="14">
        <v>5300</v>
      </c>
    </row>
    <row r="5273" spans="1:2" x14ac:dyDescent="0.35">
      <c r="A5273" s="12" t="s">
        <v>20</v>
      </c>
      <c r="B5273" s="13">
        <v>5301</v>
      </c>
    </row>
    <row r="5274" spans="1:2" x14ac:dyDescent="0.35">
      <c r="A5274" s="11" t="s">
        <v>127</v>
      </c>
      <c r="B5274" s="14">
        <v>5302</v>
      </c>
    </row>
    <row r="5275" spans="1:2" x14ac:dyDescent="0.35">
      <c r="A5275" s="12" t="s">
        <v>26</v>
      </c>
      <c r="B5275" s="13">
        <v>5303</v>
      </c>
    </row>
    <row r="5276" spans="1:2" x14ac:dyDescent="0.35">
      <c r="A5276" s="11" t="s">
        <v>31</v>
      </c>
      <c r="B5276" s="14">
        <v>5304</v>
      </c>
    </row>
    <row r="5277" spans="1:2" x14ac:dyDescent="0.35">
      <c r="A5277" s="12" t="s">
        <v>20</v>
      </c>
      <c r="B5277" s="13">
        <v>5305</v>
      </c>
    </row>
    <row r="5278" spans="1:2" x14ac:dyDescent="0.35">
      <c r="A5278" s="11" t="s">
        <v>26</v>
      </c>
      <c r="B5278" s="14">
        <v>5306</v>
      </c>
    </row>
    <row r="5279" spans="1:2" x14ac:dyDescent="0.35">
      <c r="A5279" s="12" t="s">
        <v>20</v>
      </c>
      <c r="B5279" s="13">
        <v>5307</v>
      </c>
    </row>
    <row r="5280" spans="1:2" x14ac:dyDescent="0.35">
      <c r="A5280" s="11" t="s">
        <v>20</v>
      </c>
      <c r="B5280" s="14">
        <v>5308</v>
      </c>
    </row>
    <row r="5281" spans="1:2" x14ac:dyDescent="0.35">
      <c r="A5281" s="12" t="s">
        <v>31</v>
      </c>
      <c r="B5281" s="13">
        <v>5309</v>
      </c>
    </row>
    <row r="5282" spans="1:2" x14ac:dyDescent="0.35">
      <c r="A5282" s="11" t="s">
        <v>20</v>
      </c>
      <c r="B5282" s="14">
        <v>5310</v>
      </c>
    </row>
    <row r="5283" spans="1:2" x14ac:dyDescent="0.35">
      <c r="A5283" s="12" t="s">
        <v>20</v>
      </c>
      <c r="B5283" s="13">
        <v>5311</v>
      </c>
    </row>
    <row r="5284" spans="1:2" x14ac:dyDescent="0.35">
      <c r="A5284" s="11" t="s">
        <v>20</v>
      </c>
      <c r="B5284" s="14">
        <v>5312</v>
      </c>
    </row>
    <row r="5285" spans="1:2" x14ac:dyDescent="0.35">
      <c r="A5285" s="12" t="s">
        <v>26</v>
      </c>
      <c r="B5285" s="13">
        <v>5313</v>
      </c>
    </row>
    <row r="5286" spans="1:2" x14ac:dyDescent="0.35">
      <c r="A5286" s="11" t="s">
        <v>20</v>
      </c>
      <c r="B5286" s="14">
        <v>5314</v>
      </c>
    </row>
    <row r="5287" spans="1:2" x14ac:dyDescent="0.35">
      <c r="A5287" s="12" t="s">
        <v>26</v>
      </c>
      <c r="B5287" s="13">
        <v>5315</v>
      </c>
    </row>
    <row r="5288" spans="1:2" x14ac:dyDescent="0.35">
      <c r="A5288" s="11" t="s">
        <v>26</v>
      </c>
      <c r="B5288" s="14">
        <v>5316</v>
      </c>
    </row>
    <row r="5289" spans="1:2" x14ac:dyDescent="0.35">
      <c r="A5289" s="12" t="s">
        <v>20</v>
      </c>
      <c r="B5289" s="13">
        <v>5317</v>
      </c>
    </row>
    <row r="5290" spans="1:2" x14ac:dyDescent="0.35">
      <c r="A5290" s="11" t="s">
        <v>127</v>
      </c>
      <c r="B5290" s="14">
        <v>5318</v>
      </c>
    </row>
    <row r="5291" spans="1:2" x14ac:dyDescent="0.35">
      <c r="A5291" s="12" t="s">
        <v>20</v>
      </c>
      <c r="B5291" s="13">
        <v>5319</v>
      </c>
    </row>
    <row r="5292" spans="1:2" x14ac:dyDescent="0.35">
      <c r="A5292" s="11" t="s">
        <v>31</v>
      </c>
      <c r="B5292" s="14">
        <v>5320</v>
      </c>
    </row>
    <row r="5293" spans="1:2" x14ac:dyDescent="0.35">
      <c r="A5293" s="12" t="s">
        <v>31</v>
      </c>
      <c r="B5293" s="13">
        <v>5321</v>
      </c>
    </row>
    <row r="5294" spans="1:2" x14ac:dyDescent="0.35">
      <c r="A5294" s="11" t="s">
        <v>31</v>
      </c>
      <c r="B5294" s="14">
        <v>5322</v>
      </c>
    </row>
    <row r="5295" spans="1:2" x14ac:dyDescent="0.35">
      <c r="A5295" s="12" t="s">
        <v>26</v>
      </c>
      <c r="B5295" s="13">
        <v>5323</v>
      </c>
    </row>
    <row r="5296" spans="1:2" x14ac:dyDescent="0.35">
      <c r="A5296" s="11" t="s">
        <v>20</v>
      </c>
      <c r="B5296" s="14">
        <v>5324</v>
      </c>
    </row>
    <row r="5297" spans="1:2" x14ac:dyDescent="0.35">
      <c r="A5297" s="12" t="s">
        <v>20</v>
      </c>
      <c r="B5297" s="13">
        <v>5325</v>
      </c>
    </row>
    <row r="5298" spans="1:2" x14ac:dyDescent="0.35">
      <c r="A5298" s="11" t="s">
        <v>127</v>
      </c>
      <c r="B5298" s="14">
        <v>5326</v>
      </c>
    </row>
    <row r="5299" spans="1:2" x14ac:dyDescent="0.35">
      <c r="A5299" s="12" t="s">
        <v>26</v>
      </c>
      <c r="B5299" s="13">
        <v>5327</v>
      </c>
    </row>
    <row r="5300" spans="1:2" x14ac:dyDescent="0.35">
      <c r="A5300" s="11" t="s">
        <v>127</v>
      </c>
      <c r="B5300" s="14">
        <v>5328</v>
      </c>
    </row>
    <row r="5301" spans="1:2" x14ac:dyDescent="0.35">
      <c r="A5301" s="12" t="s">
        <v>31</v>
      </c>
      <c r="B5301" s="13">
        <v>5329</v>
      </c>
    </row>
    <row r="5302" spans="1:2" x14ac:dyDescent="0.35">
      <c r="A5302" s="11" t="s">
        <v>26</v>
      </c>
      <c r="B5302" s="14">
        <v>5330</v>
      </c>
    </row>
    <row r="5303" spans="1:2" x14ac:dyDescent="0.35">
      <c r="A5303" s="12" t="s">
        <v>31</v>
      </c>
      <c r="B5303" s="13">
        <v>5331</v>
      </c>
    </row>
    <row r="5304" spans="1:2" x14ac:dyDescent="0.35">
      <c r="A5304" s="11" t="s">
        <v>31</v>
      </c>
      <c r="B5304" s="14">
        <v>5332</v>
      </c>
    </row>
    <row r="5305" spans="1:2" x14ac:dyDescent="0.35">
      <c r="A5305" s="12" t="s">
        <v>26</v>
      </c>
      <c r="B5305" s="13">
        <v>5333</v>
      </c>
    </row>
    <row r="5306" spans="1:2" x14ac:dyDescent="0.35">
      <c r="A5306" s="11" t="s">
        <v>31</v>
      </c>
      <c r="B5306" s="14">
        <v>5334</v>
      </c>
    </row>
    <row r="5307" spans="1:2" x14ac:dyDescent="0.35">
      <c r="A5307" s="12" t="s">
        <v>26</v>
      </c>
      <c r="B5307" s="13">
        <v>5335</v>
      </c>
    </row>
    <row r="5308" spans="1:2" x14ac:dyDescent="0.35">
      <c r="A5308" s="11" t="s">
        <v>26</v>
      </c>
      <c r="B5308" s="14">
        <v>5336</v>
      </c>
    </row>
    <row r="5309" spans="1:2" x14ac:dyDescent="0.35">
      <c r="A5309" s="12" t="s">
        <v>20</v>
      </c>
      <c r="B5309" s="13">
        <v>5337</v>
      </c>
    </row>
    <row r="5310" spans="1:2" x14ac:dyDescent="0.35">
      <c r="A5310" s="11" t="s">
        <v>20</v>
      </c>
      <c r="B5310" s="14">
        <v>5338</v>
      </c>
    </row>
    <row r="5311" spans="1:2" x14ac:dyDescent="0.35">
      <c r="A5311" s="12" t="s">
        <v>31</v>
      </c>
      <c r="B5311" s="13">
        <v>5339</v>
      </c>
    </row>
    <row r="5312" spans="1:2" x14ac:dyDescent="0.35">
      <c r="A5312" s="11" t="s">
        <v>20</v>
      </c>
      <c r="B5312" s="14">
        <v>5340</v>
      </c>
    </row>
    <row r="5313" spans="1:2" x14ac:dyDescent="0.35">
      <c r="A5313" s="12" t="s">
        <v>31</v>
      </c>
      <c r="B5313" s="13">
        <v>5341</v>
      </c>
    </row>
    <row r="5314" spans="1:2" x14ac:dyDescent="0.35">
      <c r="A5314" s="11" t="s">
        <v>20</v>
      </c>
      <c r="B5314" s="14">
        <v>5342</v>
      </c>
    </row>
    <row r="5315" spans="1:2" x14ac:dyDescent="0.35">
      <c r="A5315" s="12" t="s">
        <v>31</v>
      </c>
      <c r="B5315" s="13">
        <v>5343</v>
      </c>
    </row>
    <row r="5316" spans="1:2" x14ac:dyDescent="0.35">
      <c r="A5316" s="11" t="s">
        <v>26</v>
      </c>
      <c r="B5316" s="14">
        <v>5344</v>
      </c>
    </row>
    <row r="5317" spans="1:2" x14ac:dyDescent="0.35">
      <c r="A5317" s="12" t="s">
        <v>26</v>
      </c>
      <c r="B5317" s="13">
        <v>5345</v>
      </c>
    </row>
    <row r="5318" spans="1:2" x14ac:dyDescent="0.35">
      <c r="A5318" s="11" t="s">
        <v>26</v>
      </c>
      <c r="B5318" s="14">
        <v>5346</v>
      </c>
    </row>
    <row r="5319" spans="1:2" x14ac:dyDescent="0.35">
      <c r="A5319" s="12" t="s">
        <v>31</v>
      </c>
      <c r="B5319" s="13">
        <v>5347</v>
      </c>
    </row>
    <row r="5320" spans="1:2" x14ac:dyDescent="0.35">
      <c r="A5320" s="11" t="s">
        <v>20</v>
      </c>
      <c r="B5320" s="14">
        <v>5348</v>
      </c>
    </row>
    <row r="5321" spans="1:2" x14ac:dyDescent="0.35">
      <c r="A5321" s="12" t="s">
        <v>26</v>
      </c>
      <c r="B5321" s="13">
        <v>5349</v>
      </c>
    </row>
    <row r="5322" spans="1:2" x14ac:dyDescent="0.35">
      <c r="A5322" s="11" t="s">
        <v>31</v>
      </c>
      <c r="B5322" s="14">
        <v>5350</v>
      </c>
    </row>
    <row r="5323" spans="1:2" x14ac:dyDescent="0.35">
      <c r="A5323" s="12" t="s">
        <v>20</v>
      </c>
      <c r="B5323" s="13">
        <v>5351</v>
      </c>
    </row>
    <row r="5324" spans="1:2" x14ac:dyDescent="0.35">
      <c r="A5324" s="11" t="s">
        <v>127</v>
      </c>
      <c r="B5324" s="14">
        <v>5352</v>
      </c>
    </row>
    <row r="5325" spans="1:2" x14ac:dyDescent="0.35">
      <c r="A5325" s="12" t="s">
        <v>127</v>
      </c>
      <c r="B5325" s="13">
        <v>5353</v>
      </c>
    </row>
    <row r="5326" spans="1:2" x14ac:dyDescent="0.35">
      <c r="A5326" s="11" t="s">
        <v>26</v>
      </c>
      <c r="B5326" s="14">
        <v>5354</v>
      </c>
    </row>
    <row r="5327" spans="1:2" x14ac:dyDescent="0.35">
      <c r="A5327" s="12" t="s">
        <v>31</v>
      </c>
      <c r="B5327" s="13">
        <v>5355</v>
      </c>
    </row>
    <row r="5328" spans="1:2" x14ac:dyDescent="0.35">
      <c r="A5328" s="11" t="s">
        <v>20</v>
      </c>
      <c r="B5328" s="14">
        <v>5356</v>
      </c>
    </row>
    <row r="5329" spans="1:2" x14ac:dyDescent="0.35">
      <c r="A5329" s="12" t="s">
        <v>31</v>
      </c>
      <c r="B5329" s="13">
        <v>5357</v>
      </c>
    </row>
    <row r="5330" spans="1:2" x14ac:dyDescent="0.35">
      <c r="A5330" s="11" t="s">
        <v>20</v>
      </c>
      <c r="B5330" s="14">
        <v>5358</v>
      </c>
    </row>
    <row r="5331" spans="1:2" x14ac:dyDescent="0.35">
      <c r="A5331" s="12" t="s">
        <v>31</v>
      </c>
      <c r="B5331" s="13">
        <v>5359</v>
      </c>
    </row>
    <row r="5332" spans="1:2" x14ac:dyDescent="0.35">
      <c r="A5332" s="11" t="s">
        <v>31</v>
      </c>
      <c r="B5332" s="14">
        <v>5360</v>
      </c>
    </row>
    <row r="5333" spans="1:2" x14ac:dyDescent="0.35">
      <c r="A5333" s="12" t="s">
        <v>20</v>
      </c>
      <c r="B5333" s="13">
        <v>5361</v>
      </c>
    </row>
    <row r="5334" spans="1:2" x14ac:dyDescent="0.35">
      <c r="A5334" s="11" t="s">
        <v>31</v>
      </c>
      <c r="B5334" s="14">
        <v>5362</v>
      </c>
    </row>
    <row r="5335" spans="1:2" x14ac:dyDescent="0.35">
      <c r="A5335" s="12" t="s">
        <v>26</v>
      </c>
      <c r="B5335" s="13">
        <v>5363</v>
      </c>
    </row>
    <row r="5336" spans="1:2" x14ac:dyDescent="0.35">
      <c r="A5336" s="11" t="s">
        <v>127</v>
      </c>
      <c r="B5336" s="14">
        <v>5364</v>
      </c>
    </row>
    <row r="5337" spans="1:2" x14ac:dyDescent="0.35">
      <c r="A5337" s="12" t="s">
        <v>31</v>
      </c>
      <c r="B5337" s="13">
        <v>5365</v>
      </c>
    </row>
    <row r="5338" spans="1:2" x14ac:dyDescent="0.35">
      <c r="A5338" s="11" t="s">
        <v>26</v>
      </c>
      <c r="B5338" s="14">
        <v>5366</v>
      </c>
    </row>
    <row r="5339" spans="1:2" x14ac:dyDescent="0.35">
      <c r="A5339" s="12" t="s">
        <v>31</v>
      </c>
      <c r="B5339" s="13">
        <v>5367</v>
      </c>
    </row>
    <row r="5340" spans="1:2" x14ac:dyDescent="0.35">
      <c r="A5340" s="11" t="s">
        <v>127</v>
      </c>
      <c r="B5340" s="14">
        <v>5368</v>
      </c>
    </row>
    <row r="5341" spans="1:2" x14ac:dyDescent="0.35">
      <c r="A5341" s="12" t="s">
        <v>127</v>
      </c>
      <c r="B5341" s="13">
        <v>5369</v>
      </c>
    </row>
    <row r="5342" spans="1:2" x14ac:dyDescent="0.35">
      <c r="A5342" s="11" t="s">
        <v>26</v>
      </c>
      <c r="B5342" s="14">
        <v>5370</v>
      </c>
    </row>
    <row r="5343" spans="1:2" x14ac:dyDescent="0.35">
      <c r="A5343" s="12" t="s">
        <v>20</v>
      </c>
      <c r="B5343" s="13">
        <v>5371</v>
      </c>
    </row>
    <row r="5344" spans="1:2" x14ac:dyDescent="0.35">
      <c r="A5344" s="11" t="s">
        <v>20</v>
      </c>
      <c r="B5344" s="14">
        <v>5372</v>
      </c>
    </row>
    <row r="5345" spans="1:2" x14ac:dyDescent="0.35">
      <c r="A5345" s="12" t="s">
        <v>20</v>
      </c>
      <c r="B5345" s="13">
        <v>5373</v>
      </c>
    </row>
    <row r="5346" spans="1:2" x14ac:dyDescent="0.35">
      <c r="A5346" s="11" t="s">
        <v>26</v>
      </c>
      <c r="B5346" s="14">
        <v>5374</v>
      </c>
    </row>
    <row r="5347" spans="1:2" x14ac:dyDescent="0.35">
      <c r="A5347" s="12" t="s">
        <v>31</v>
      </c>
      <c r="B5347" s="13">
        <v>5375</v>
      </c>
    </row>
    <row r="5348" spans="1:2" x14ac:dyDescent="0.35">
      <c r="A5348" s="11" t="s">
        <v>26</v>
      </c>
      <c r="B5348" s="14">
        <v>5376</v>
      </c>
    </row>
    <row r="5349" spans="1:2" x14ac:dyDescent="0.35">
      <c r="A5349" s="12" t="s">
        <v>20</v>
      </c>
      <c r="B5349" s="13">
        <v>5377</v>
      </c>
    </row>
    <row r="5350" spans="1:2" x14ac:dyDescent="0.35">
      <c r="A5350" s="11" t="s">
        <v>31</v>
      </c>
      <c r="B5350" s="14">
        <v>5378</v>
      </c>
    </row>
    <row r="5351" spans="1:2" x14ac:dyDescent="0.35">
      <c r="A5351" s="12" t="s">
        <v>127</v>
      </c>
      <c r="B5351" s="13">
        <v>5379</v>
      </c>
    </row>
    <row r="5352" spans="1:2" x14ac:dyDescent="0.35">
      <c r="A5352" s="11" t="s">
        <v>26</v>
      </c>
      <c r="B5352" s="14">
        <v>5380</v>
      </c>
    </row>
    <row r="5353" spans="1:2" x14ac:dyDescent="0.35">
      <c r="A5353" s="12" t="s">
        <v>31</v>
      </c>
      <c r="B5353" s="13">
        <v>5381</v>
      </c>
    </row>
    <row r="5354" spans="1:2" x14ac:dyDescent="0.35">
      <c r="A5354" s="11" t="s">
        <v>26</v>
      </c>
      <c r="B5354" s="14">
        <v>5382</v>
      </c>
    </row>
    <row r="5355" spans="1:2" x14ac:dyDescent="0.35">
      <c r="A5355" s="12" t="s">
        <v>26</v>
      </c>
      <c r="B5355" s="13">
        <v>5383</v>
      </c>
    </row>
    <row r="5356" spans="1:2" x14ac:dyDescent="0.35">
      <c r="A5356" s="11" t="s">
        <v>20</v>
      </c>
      <c r="B5356" s="14">
        <v>5384</v>
      </c>
    </row>
    <row r="5357" spans="1:2" x14ac:dyDescent="0.35">
      <c r="A5357" s="12" t="s">
        <v>20</v>
      </c>
      <c r="B5357" s="13">
        <v>5385</v>
      </c>
    </row>
    <row r="5358" spans="1:2" x14ac:dyDescent="0.35">
      <c r="A5358" s="11" t="s">
        <v>20</v>
      </c>
      <c r="B5358" s="14">
        <v>5386</v>
      </c>
    </row>
    <row r="5359" spans="1:2" x14ac:dyDescent="0.35">
      <c r="A5359" s="12" t="s">
        <v>26</v>
      </c>
      <c r="B5359" s="13">
        <v>5387</v>
      </c>
    </row>
    <row r="5360" spans="1:2" x14ac:dyDescent="0.35">
      <c r="A5360" s="11" t="s">
        <v>31</v>
      </c>
      <c r="B5360" s="14">
        <v>5388</v>
      </c>
    </row>
    <row r="5361" spans="1:2" x14ac:dyDescent="0.35">
      <c r="A5361" s="12" t="s">
        <v>26</v>
      </c>
      <c r="B5361" s="13">
        <v>5389</v>
      </c>
    </row>
    <row r="5362" spans="1:2" x14ac:dyDescent="0.35">
      <c r="A5362" s="11" t="s">
        <v>26</v>
      </c>
      <c r="B5362" s="14">
        <v>5390</v>
      </c>
    </row>
    <row r="5363" spans="1:2" x14ac:dyDescent="0.35">
      <c r="A5363" s="12" t="s">
        <v>127</v>
      </c>
      <c r="B5363" s="13">
        <v>5391</v>
      </c>
    </row>
    <row r="5364" spans="1:2" x14ac:dyDescent="0.35">
      <c r="A5364" s="11" t="s">
        <v>20</v>
      </c>
      <c r="B5364" s="14">
        <v>5392</v>
      </c>
    </row>
    <row r="5365" spans="1:2" x14ac:dyDescent="0.35">
      <c r="A5365" s="12" t="s">
        <v>31</v>
      </c>
      <c r="B5365" s="13">
        <v>5393</v>
      </c>
    </row>
    <row r="5366" spans="1:2" x14ac:dyDescent="0.35">
      <c r="A5366" s="11" t="s">
        <v>26</v>
      </c>
      <c r="B5366" s="14">
        <v>5394</v>
      </c>
    </row>
    <row r="5367" spans="1:2" x14ac:dyDescent="0.35">
      <c r="A5367" s="12" t="s">
        <v>20</v>
      </c>
      <c r="B5367" s="13">
        <v>5395</v>
      </c>
    </row>
    <row r="5368" spans="1:2" x14ac:dyDescent="0.35">
      <c r="A5368" s="11" t="s">
        <v>20</v>
      </c>
      <c r="B5368" s="14">
        <v>5396</v>
      </c>
    </row>
    <row r="5369" spans="1:2" x14ac:dyDescent="0.35">
      <c r="A5369" s="12" t="s">
        <v>31</v>
      </c>
      <c r="B5369" s="13">
        <v>5397</v>
      </c>
    </row>
    <row r="5370" spans="1:2" x14ac:dyDescent="0.35">
      <c r="A5370" s="11" t="s">
        <v>26</v>
      </c>
      <c r="B5370" s="14">
        <v>5398</v>
      </c>
    </row>
    <row r="5371" spans="1:2" x14ac:dyDescent="0.35">
      <c r="A5371" s="12" t="s">
        <v>31</v>
      </c>
      <c r="B5371" s="13">
        <v>5399</v>
      </c>
    </row>
    <row r="5372" spans="1:2" x14ac:dyDescent="0.35">
      <c r="A5372" s="11" t="s">
        <v>20</v>
      </c>
      <c r="B5372" s="14">
        <v>5400</v>
      </c>
    </row>
    <row r="5373" spans="1:2" x14ac:dyDescent="0.35">
      <c r="A5373" s="12" t="s">
        <v>20</v>
      </c>
      <c r="B5373" s="13">
        <v>5401</v>
      </c>
    </row>
    <row r="5374" spans="1:2" x14ac:dyDescent="0.35">
      <c r="A5374" s="11" t="s">
        <v>20</v>
      </c>
      <c r="B5374" s="14">
        <v>5402</v>
      </c>
    </row>
    <row r="5375" spans="1:2" x14ac:dyDescent="0.35">
      <c r="A5375" s="12" t="s">
        <v>31</v>
      </c>
      <c r="B5375" s="13">
        <v>5403</v>
      </c>
    </row>
    <row r="5376" spans="1:2" x14ac:dyDescent="0.35">
      <c r="A5376" s="11" t="s">
        <v>31</v>
      </c>
      <c r="B5376" s="14">
        <v>5404</v>
      </c>
    </row>
    <row r="5377" spans="1:2" x14ac:dyDescent="0.35">
      <c r="A5377" s="12" t="s">
        <v>20</v>
      </c>
      <c r="B5377" s="13">
        <v>5405</v>
      </c>
    </row>
    <row r="5378" spans="1:2" x14ac:dyDescent="0.35">
      <c r="A5378" s="11" t="s">
        <v>31</v>
      </c>
      <c r="B5378" s="14">
        <v>5406</v>
      </c>
    </row>
    <row r="5379" spans="1:2" x14ac:dyDescent="0.35">
      <c r="A5379" s="12" t="s">
        <v>20</v>
      </c>
      <c r="B5379" s="13">
        <v>5407</v>
      </c>
    </row>
    <row r="5380" spans="1:2" x14ac:dyDescent="0.35">
      <c r="A5380" s="11" t="s">
        <v>31</v>
      </c>
      <c r="B5380" s="14">
        <v>5408</v>
      </c>
    </row>
    <row r="5381" spans="1:2" x14ac:dyDescent="0.35">
      <c r="A5381" s="12" t="s">
        <v>127</v>
      </c>
      <c r="B5381" s="13">
        <v>5409</v>
      </c>
    </row>
    <row r="5382" spans="1:2" x14ac:dyDescent="0.35">
      <c r="A5382" s="11" t="s">
        <v>31</v>
      </c>
      <c r="B5382" s="14">
        <v>5410</v>
      </c>
    </row>
    <row r="5383" spans="1:2" x14ac:dyDescent="0.35">
      <c r="A5383" s="12" t="s">
        <v>20</v>
      </c>
      <c r="B5383" s="13">
        <v>5411</v>
      </c>
    </row>
    <row r="5384" spans="1:2" x14ac:dyDescent="0.35">
      <c r="A5384" s="11" t="s">
        <v>26</v>
      </c>
      <c r="B5384" s="14">
        <v>5412</v>
      </c>
    </row>
    <row r="5385" spans="1:2" x14ac:dyDescent="0.35">
      <c r="A5385" s="12" t="s">
        <v>20</v>
      </c>
      <c r="B5385" s="13">
        <v>5413</v>
      </c>
    </row>
    <row r="5386" spans="1:2" x14ac:dyDescent="0.35">
      <c r="A5386" s="11" t="s">
        <v>20</v>
      </c>
      <c r="B5386" s="14">
        <v>5414</v>
      </c>
    </row>
    <row r="5387" spans="1:2" x14ac:dyDescent="0.35">
      <c r="A5387" s="12" t="s">
        <v>127</v>
      </c>
      <c r="B5387" s="13">
        <v>5415</v>
      </c>
    </row>
    <row r="5388" spans="1:2" x14ac:dyDescent="0.35">
      <c r="A5388" s="11" t="s">
        <v>26</v>
      </c>
      <c r="B5388" s="14">
        <v>5416</v>
      </c>
    </row>
    <row r="5389" spans="1:2" x14ac:dyDescent="0.35">
      <c r="A5389" s="12" t="s">
        <v>31</v>
      </c>
      <c r="B5389" s="13">
        <v>5417</v>
      </c>
    </row>
    <row r="5390" spans="1:2" x14ac:dyDescent="0.35">
      <c r="A5390" s="11" t="s">
        <v>127</v>
      </c>
      <c r="B5390" s="14">
        <v>5418</v>
      </c>
    </row>
    <row r="5391" spans="1:2" x14ac:dyDescent="0.35">
      <c r="A5391" s="12" t="s">
        <v>20</v>
      </c>
      <c r="B5391" s="13">
        <v>5419</v>
      </c>
    </row>
    <row r="5392" spans="1:2" x14ac:dyDescent="0.35">
      <c r="A5392" s="11" t="s">
        <v>20</v>
      </c>
      <c r="B5392" s="14">
        <v>5420</v>
      </c>
    </row>
    <row r="5393" spans="1:2" x14ac:dyDescent="0.35">
      <c r="A5393" s="12" t="s">
        <v>127</v>
      </c>
      <c r="B5393" s="13">
        <v>5421</v>
      </c>
    </row>
    <row r="5394" spans="1:2" x14ac:dyDescent="0.35">
      <c r="A5394" s="11" t="s">
        <v>31</v>
      </c>
      <c r="B5394" s="14">
        <v>5422</v>
      </c>
    </row>
    <row r="5395" spans="1:2" x14ac:dyDescent="0.35">
      <c r="A5395" s="12" t="s">
        <v>20</v>
      </c>
      <c r="B5395" s="13">
        <v>5423</v>
      </c>
    </row>
    <row r="5396" spans="1:2" x14ac:dyDescent="0.35">
      <c r="A5396" s="11" t="s">
        <v>20</v>
      </c>
      <c r="B5396" s="14">
        <v>5424</v>
      </c>
    </row>
    <row r="5397" spans="1:2" x14ac:dyDescent="0.35">
      <c r="A5397" s="12" t="s">
        <v>26</v>
      </c>
      <c r="B5397" s="13">
        <v>5425</v>
      </c>
    </row>
    <row r="5398" spans="1:2" x14ac:dyDescent="0.35">
      <c r="A5398" s="11" t="s">
        <v>127</v>
      </c>
      <c r="B5398" s="14">
        <v>5426</v>
      </c>
    </row>
    <row r="5399" spans="1:2" x14ac:dyDescent="0.35">
      <c r="A5399" s="12" t="s">
        <v>31</v>
      </c>
      <c r="B5399" s="13">
        <v>5427</v>
      </c>
    </row>
    <row r="5400" spans="1:2" x14ac:dyDescent="0.35">
      <c r="A5400" s="11" t="s">
        <v>20</v>
      </c>
      <c r="B5400" s="14">
        <v>5428</v>
      </c>
    </row>
    <row r="5401" spans="1:2" x14ac:dyDescent="0.35">
      <c r="A5401" s="12" t="s">
        <v>20</v>
      </c>
      <c r="B5401" s="13">
        <v>5429</v>
      </c>
    </row>
    <row r="5402" spans="1:2" x14ac:dyDescent="0.35">
      <c r="A5402" s="11" t="s">
        <v>31</v>
      </c>
      <c r="B5402" s="14">
        <v>5430</v>
      </c>
    </row>
    <row r="5403" spans="1:2" x14ac:dyDescent="0.35">
      <c r="A5403" s="12" t="s">
        <v>26</v>
      </c>
      <c r="B5403" s="13">
        <v>5431</v>
      </c>
    </row>
    <row r="5404" spans="1:2" x14ac:dyDescent="0.35">
      <c r="A5404" s="11" t="s">
        <v>127</v>
      </c>
      <c r="B5404" s="14">
        <v>5432</v>
      </c>
    </row>
    <row r="5405" spans="1:2" x14ac:dyDescent="0.35">
      <c r="A5405" s="12" t="s">
        <v>20</v>
      </c>
      <c r="B5405" s="13">
        <v>5433</v>
      </c>
    </row>
    <row r="5406" spans="1:2" x14ac:dyDescent="0.35">
      <c r="A5406" s="11" t="s">
        <v>31</v>
      </c>
      <c r="B5406" s="14">
        <v>5434</v>
      </c>
    </row>
    <row r="5407" spans="1:2" x14ac:dyDescent="0.35">
      <c r="A5407" s="12" t="s">
        <v>26</v>
      </c>
      <c r="B5407" s="13">
        <v>5435</v>
      </c>
    </row>
    <row r="5408" spans="1:2" x14ac:dyDescent="0.35">
      <c r="A5408" s="11" t="s">
        <v>127</v>
      </c>
      <c r="B5408" s="14">
        <v>5436</v>
      </c>
    </row>
    <row r="5409" spans="1:2" x14ac:dyDescent="0.35">
      <c r="A5409" s="12" t="s">
        <v>20</v>
      </c>
      <c r="B5409" s="13">
        <v>5437</v>
      </c>
    </row>
    <row r="5410" spans="1:2" x14ac:dyDescent="0.35">
      <c r="A5410" s="11" t="s">
        <v>20</v>
      </c>
      <c r="B5410" s="14">
        <v>5438</v>
      </c>
    </row>
    <row r="5411" spans="1:2" x14ac:dyDescent="0.35">
      <c r="A5411" s="12" t="s">
        <v>26</v>
      </c>
      <c r="B5411" s="13">
        <v>5439</v>
      </c>
    </row>
    <row r="5412" spans="1:2" x14ac:dyDescent="0.35">
      <c r="A5412" s="11" t="s">
        <v>31</v>
      </c>
      <c r="B5412" s="14">
        <v>5440</v>
      </c>
    </row>
    <row r="5413" spans="1:2" x14ac:dyDescent="0.35">
      <c r="A5413" s="12" t="s">
        <v>20</v>
      </c>
      <c r="B5413" s="13">
        <v>5441</v>
      </c>
    </row>
    <row r="5414" spans="1:2" x14ac:dyDescent="0.35">
      <c r="A5414" s="11" t="s">
        <v>31</v>
      </c>
      <c r="B5414" s="14">
        <v>5442</v>
      </c>
    </row>
    <row r="5415" spans="1:2" x14ac:dyDescent="0.35">
      <c r="A5415" s="12" t="s">
        <v>31</v>
      </c>
      <c r="B5415" s="13">
        <v>5443</v>
      </c>
    </row>
    <row r="5416" spans="1:2" x14ac:dyDescent="0.35">
      <c r="A5416" s="11" t="s">
        <v>31</v>
      </c>
      <c r="B5416" s="14">
        <v>5444</v>
      </c>
    </row>
    <row r="5417" spans="1:2" x14ac:dyDescent="0.35">
      <c r="A5417" s="12" t="s">
        <v>127</v>
      </c>
      <c r="B5417" s="13">
        <v>5445</v>
      </c>
    </row>
    <row r="5418" spans="1:2" x14ac:dyDescent="0.35">
      <c r="A5418" s="11" t="s">
        <v>26</v>
      </c>
      <c r="B5418" s="14">
        <v>5446</v>
      </c>
    </row>
    <row r="5419" spans="1:2" x14ac:dyDescent="0.35">
      <c r="A5419" s="12" t="s">
        <v>31</v>
      </c>
      <c r="B5419" s="13">
        <v>5447</v>
      </c>
    </row>
    <row r="5420" spans="1:2" x14ac:dyDescent="0.35">
      <c r="A5420" s="11" t="s">
        <v>20</v>
      </c>
      <c r="B5420" s="14">
        <v>5448</v>
      </c>
    </row>
    <row r="5421" spans="1:2" x14ac:dyDescent="0.35">
      <c r="A5421" s="12" t="s">
        <v>127</v>
      </c>
      <c r="B5421" s="13">
        <v>5449</v>
      </c>
    </row>
    <row r="5422" spans="1:2" x14ac:dyDescent="0.35">
      <c r="A5422" s="11" t="s">
        <v>26</v>
      </c>
      <c r="B5422" s="14">
        <v>5450</v>
      </c>
    </row>
    <row r="5423" spans="1:2" x14ac:dyDescent="0.35">
      <c r="A5423" s="12" t="s">
        <v>127</v>
      </c>
      <c r="B5423" s="13">
        <v>5451</v>
      </c>
    </row>
    <row r="5424" spans="1:2" x14ac:dyDescent="0.35">
      <c r="A5424" s="11" t="s">
        <v>20</v>
      </c>
      <c r="B5424" s="14">
        <v>5452</v>
      </c>
    </row>
    <row r="5425" spans="1:2" x14ac:dyDescent="0.35">
      <c r="A5425" s="12" t="s">
        <v>31</v>
      </c>
      <c r="B5425" s="13">
        <v>5453</v>
      </c>
    </row>
    <row r="5426" spans="1:2" x14ac:dyDescent="0.35">
      <c r="A5426" s="11" t="s">
        <v>20</v>
      </c>
      <c r="B5426" s="14">
        <v>5454</v>
      </c>
    </row>
    <row r="5427" spans="1:2" x14ac:dyDescent="0.35">
      <c r="A5427" s="12" t="s">
        <v>26</v>
      </c>
      <c r="B5427" s="13">
        <v>5455</v>
      </c>
    </row>
    <row r="5428" spans="1:2" x14ac:dyDescent="0.35">
      <c r="A5428" s="11" t="s">
        <v>26</v>
      </c>
      <c r="B5428" s="14">
        <v>5456</v>
      </c>
    </row>
    <row r="5429" spans="1:2" x14ac:dyDescent="0.35">
      <c r="A5429" s="12" t="s">
        <v>20</v>
      </c>
      <c r="B5429" s="13">
        <v>5457</v>
      </c>
    </row>
    <row r="5430" spans="1:2" x14ac:dyDescent="0.35">
      <c r="A5430" s="11" t="s">
        <v>26</v>
      </c>
      <c r="B5430" s="14">
        <v>5458</v>
      </c>
    </row>
    <row r="5431" spans="1:2" x14ac:dyDescent="0.35">
      <c r="A5431" s="12" t="s">
        <v>31</v>
      </c>
      <c r="B5431" s="13">
        <v>5459</v>
      </c>
    </row>
    <row r="5432" spans="1:2" x14ac:dyDescent="0.35">
      <c r="A5432" s="11" t="s">
        <v>31</v>
      </c>
      <c r="B5432" s="14">
        <v>5460</v>
      </c>
    </row>
    <row r="5433" spans="1:2" x14ac:dyDescent="0.35">
      <c r="A5433" s="12" t="s">
        <v>26</v>
      </c>
      <c r="B5433" s="13">
        <v>5461</v>
      </c>
    </row>
    <row r="5434" spans="1:2" x14ac:dyDescent="0.35">
      <c r="A5434" s="11" t="s">
        <v>31</v>
      </c>
      <c r="B5434" s="14">
        <v>5462</v>
      </c>
    </row>
    <row r="5435" spans="1:2" x14ac:dyDescent="0.35">
      <c r="A5435" s="12" t="s">
        <v>20</v>
      </c>
      <c r="B5435" s="13">
        <v>5463</v>
      </c>
    </row>
    <row r="5436" spans="1:2" x14ac:dyDescent="0.35">
      <c r="A5436" s="11" t="s">
        <v>31</v>
      </c>
      <c r="B5436" s="14">
        <v>5464</v>
      </c>
    </row>
    <row r="5437" spans="1:2" x14ac:dyDescent="0.35">
      <c r="A5437" s="12" t="s">
        <v>26</v>
      </c>
      <c r="B5437" s="13">
        <v>5465</v>
      </c>
    </row>
    <row r="5438" spans="1:2" x14ac:dyDescent="0.35">
      <c r="A5438" s="11" t="s">
        <v>20</v>
      </c>
      <c r="B5438" s="14">
        <v>5466</v>
      </c>
    </row>
    <row r="5439" spans="1:2" x14ac:dyDescent="0.35">
      <c r="A5439" s="12" t="s">
        <v>31</v>
      </c>
      <c r="B5439" s="13">
        <v>5467</v>
      </c>
    </row>
    <row r="5440" spans="1:2" x14ac:dyDescent="0.35">
      <c r="A5440" s="11" t="s">
        <v>31</v>
      </c>
      <c r="B5440" s="14">
        <v>5468</v>
      </c>
    </row>
    <row r="5441" spans="1:2" x14ac:dyDescent="0.35">
      <c r="A5441" s="12" t="s">
        <v>20</v>
      </c>
      <c r="B5441" s="13">
        <v>5469</v>
      </c>
    </row>
    <row r="5442" spans="1:2" x14ac:dyDescent="0.35">
      <c r="A5442" s="11" t="s">
        <v>20</v>
      </c>
      <c r="B5442" s="14">
        <v>5470</v>
      </c>
    </row>
    <row r="5443" spans="1:2" x14ac:dyDescent="0.35">
      <c r="A5443" s="12" t="s">
        <v>31</v>
      </c>
      <c r="B5443" s="13">
        <v>5471</v>
      </c>
    </row>
    <row r="5444" spans="1:2" x14ac:dyDescent="0.35">
      <c r="A5444" s="11" t="s">
        <v>127</v>
      </c>
      <c r="B5444" s="14">
        <v>5472</v>
      </c>
    </row>
    <row r="5445" spans="1:2" x14ac:dyDescent="0.35">
      <c r="A5445" s="12" t="s">
        <v>31</v>
      </c>
      <c r="B5445" s="13">
        <v>5473</v>
      </c>
    </row>
    <row r="5446" spans="1:2" x14ac:dyDescent="0.35">
      <c r="A5446" s="11" t="s">
        <v>26</v>
      </c>
      <c r="B5446" s="14">
        <v>5474</v>
      </c>
    </row>
    <row r="5447" spans="1:2" x14ac:dyDescent="0.35">
      <c r="A5447" s="12" t="s">
        <v>20</v>
      </c>
      <c r="B5447" s="13">
        <v>5475</v>
      </c>
    </row>
    <row r="5448" spans="1:2" x14ac:dyDescent="0.35">
      <c r="A5448" s="11" t="s">
        <v>31</v>
      </c>
      <c r="B5448" s="14">
        <v>5476</v>
      </c>
    </row>
    <row r="5449" spans="1:2" x14ac:dyDescent="0.35">
      <c r="A5449" s="12" t="s">
        <v>26</v>
      </c>
      <c r="B5449" s="13">
        <v>5477</v>
      </c>
    </row>
    <row r="5450" spans="1:2" x14ac:dyDescent="0.35">
      <c r="A5450" s="11" t="s">
        <v>26</v>
      </c>
      <c r="B5450" s="14">
        <v>5478</v>
      </c>
    </row>
    <row r="5451" spans="1:2" x14ac:dyDescent="0.35">
      <c r="A5451" s="12" t="s">
        <v>31</v>
      </c>
      <c r="B5451" s="13">
        <v>5479</v>
      </c>
    </row>
    <row r="5452" spans="1:2" x14ac:dyDescent="0.35">
      <c r="A5452" s="11" t="s">
        <v>31</v>
      </c>
      <c r="B5452" s="14">
        <v>5480</v>
      </c>
    </row>
    <row r="5453" spans="1:2" x14ac:dyDescent="0.35">
      <c r="A5453" s="12" t="s">
        <v>127</v>
      </c>
      <c r="B5453" s="13">
        <v>5481</v>
      </c>
    </row>
    <row r="5454" spans="1:2" x14ac:dyDescent="0.35">
      <c r="A5454" s="11" t="s">
        <v>26</v>
      </c>
      <c r="B5454" s="14">
        <v>5482</v>
      </c>
    </row>
    <row r="5455" spans="1:2" x14ac:dyDescent="0.35">
      <c r="A5455" s="12" t="s">
        <v>26</v>
      </c>
      <c r="B5455" s="13">
        <v>5483</v>
      </c>
    </row>
    <row r="5456" spans="1:2" x14ac:dyDescent="0.35">
      <c r="A5456" s="11" t="s">
        <v>20</v>
      </c>
      <c r="B5456" s="14">
        <v>5484</v>
      </c>
    </row>
    <row r="5457" spans="1:2" x14ac:dyDescent="0.35">
      <c r="A5457" s="12" t="s">
        <v>20</v>
      </c>
      <c r="B5457" s="13">
        <v>5485</v>
      </c>
    </row>
    <row r="5458" spans="1:2" x14ac:dyDescent="0.35">
      <c r="A5458" s="11" t="s">
        <v>20</v>
      </c>
      <c r="B5458" s="14">
        <v>5486</v>
      </c>
    </row>
    <row r="5459" spans="1:2" x14ac:dyDescent="0.35">
      <c r="A5459" s="12" t="s">
        <v>20</v>
      </c>
      <c r="B5459" s="13">
        <v>5487</v>
      </c>
    </row>
    <row r="5460" spans="1:2" x14ac:dyDescent="0.35">
      <c r="A5460" s="11" t="s">
        <v>31</v>
      </c>
      <c r="B5460" s="14">
        <v>5488</v>
      </c>
    </row>
    <row r="5461" spans="1:2" x14ac:dyDescent="0.35">
      <c r="A5461" s="12" t="s">
        <v>31</v>
      </c>
      <c r="B5461" s="13">
        <v>5489</v>
      </c>
    </row>
    <row r="5462" spans="1:2" x14ac:dyDescent="0.35">
      <c r="A5462" s="11" t="s">
        <v>31</v>
      </c>
      <c r="B5462" s="14">
        <v>5490</v>
      </c>
    </row>
    <row r="5463" spans="1:2" x14ac:dyDescent="0.35">
      <c r="A5463" s="12" t="s">
        <v>20</v>
      </c>
      <c r="B5463" s="13">
        <v>5491</v>
      </c>
    </row>
    <row r="5464" spans="1:2" x14ac:dyDescent="0.35">
      <c r="A5464" s="11" t="s">
        <v>26</v>
      </c>
      <c r="B5464" s="14">
        <v>5492</v>
      </c>
    </row>
    <row r="5465" spans="1:2" x14ac:dyDescent="0.35">
      <c r="A5465" s="12" t="s">
        <v>26</v>
      </c>
      <c r="B5465" s="13">
        <v>5493</v>
      </c>
    </row>
    <row r="5466" spans="1:2" x14ac:dyDescent="0.35">
      <c r="A5466" s="11" t="s">
        <v>26</v>
      </c>
      <c r="B5466" s="14">
        <v>5494</v>
      </c>
    </row>
    <row r="5467" spans="1:2" x14ac:dyDescent="0.35">
      <c r="A5467" s="12" t="s">
        <v>127</v>
      </c>
      <c r="B5467" s="13">
        <v>5495</v>
      </c>
    </row>
    <row r="5468" spans="1:2" x14ac:dyDescent="0.35">
      <c r="A5468" s="11" t="s">
        <v>26</v>
      </c>
      <c r="B5468" s="14">
        <v>5496</v>
      </c>
    </row>
    <row r="5469" spans="1:2" x14ac:dyDescent="0.35">
      <c r="A5469" s="12" t="s">
        <v>31</v>
      </c>
      <c r="B5469" s="13">
        <v>5497</v>
      </c>
    </row>
    <row r="5470" spans="1:2" x14ac:dyDescent="0.35">
      <c r="A5470" s="11" t="s">
        <v>31</v>
      </c>
      <c r="B5470" s="14">
        <v>5498</v>
      </c>
    </row>
    <row r="5471" spans="1:2" x14ac:dyDescent="0.35">
      <c r="A5471" s="12" t="s">
        <v>20</v>
      </c>
      <c r="B5471" s="13">
        <v>5499</v>
      </c>
    </row>
    <row r="5472" spans="1:2" x14ac:dyDescent="0.35">
      <c r="A5472" s="11" t="s">
        <v>20</v>
      </c>
      <c r="B5472" s="14">
        <v>5500</v>
      </c>
    </row>
    <row r="5473" spans="1:2" x14ac:dyDescent="0.35">
      <c r="A5473" s="12" t="s">
        <v>20</v>
      </c>
      <c r="B5473" s="13">
        <v>5501</v>
      </c>
    </row>
    <row r="5474" spans="1:2" x14ac:dyDescent="0.35">
      <c r="A5474" s="11" t="s">
        <v>20</v>
      </c>
      <c r="B5474" s="14">
        <v>5502</v>
      </c>
    </row>
    <row r="5475" spans="1:2" x14ac:dyDescent="0.35">
      <c r="A5475" s="12" t="s">
        <v>127</v>
      </c>
      <c r="B5475" s="13">
        <v>5503</v>
      </c>
    </row>
    <row r="5476" spans="1:2" x14ac:dyDescent="0.35">
      <c r="A5476" s="11" t="s">
        <v>20</v>
      </c>
      <c r="B5476" s="14">
        <v>5504</v>
      </c>
    </row>
    <row r="5477" spans="1:2" x14ac:dyDescent="0.35">
      <c r="A5477" s="12" t="s">
        <v>20</v>
      </c>
      <c r="B5477" s="13">
        <v>5505</v>
      </c>
    </row>
    <row r="5478" spans="1:2" x14ac:dyDescent="0.35">
      <c r="A5478" s="11" t="s">
        <v>31</v>
      </c>
      <c r="B5478" s="14">
        <v>5506</v>
      </c>
    </row>
    <row r="5479" spans="1:2" x14ac:dyDescent="0.35">
      <c r="A5479" s="12" t="s">
        <v>20</v>
      </c>
      <c r="B5479" s="13">
        <v>5507</v>
      </c>
    </row>
    <row r="5480" spans="1:2" x14ac:dyDescent="0.35">
      <c r="A5480" s="11" t="s">
        <v>127</v>
      </c>
      <c r="B5480" s="14">
        <v>5508</v>
      </c>
    </row>
    <row r="5481" spans="1:2" x14ac:dyDescent="0.35">
      <c r="A5481" s="12" t="s">
        <v>20</v>
      </c>
      <c r="B5481" s="13">
        <v>5509</v>
      </c>
    </row>
    <row r="5482" spans="1:2" x14ac:dyDescent="0.35">
      <c r="A5482" s="11" t="s">
        <v>20</v>
      </c>
      <c r="B5482" s="14">
        <v>5510</v>
      </c>
    </row>
    <row r="5483" spans="1:2" x14ac:dyDescent="0.35">
      <c r="A5483" s="12" t="s">
        <v>20</v>
      </c>
      <c r="B5483" s="13">
        <v>5511</v>
      </c>
    </row>
    <row r="5484" spans="1:2" x14ac:dyDescent="0.35">
      <c r="A5484" s="11" t="s">
        <v>20</v>
      </c>
      <c r="B5484" s="14">
        <v>5512</v>
      </c>
    </row>
    <row r="5485" spans="1:2" x14ac:dyDescent="0.35">
      <c r="A5485" s="12" t="s">
        <v>127</v>
      </c>
      <c r="B5485" s="13">
        <v>5513</v>
      </c>
    </row>
    <row r="5486" spans="1:2" x14ac:dyDescent="0.35">
      <c r="A5486" s="11" t="s">
        <v>127</v>
      </c>
      <c r="B5486" s="14">
        <v>5514</v>
      </c>
    </row>
    <row r="5487" spans="1:2" x14ac:dyDescent="0.35">
      <c r="A5487" s="12" t="s">
        <v>26</v>
      </c>
      <c r="B5487" s="13">
        <v>5515</v>
      </c>
    </row>
    <row r="5488" spans="1:2" x14ac:dyDescent="0.35">
      <c r="A5488" s="11" t="s">
        <v>26</v>
      </c>
      <c r="B5488" s="14">
        <v>5516</v>
      </c>
    </row>
    <row r="5489" spans="1:2" x14ac:dyDescent="0.35">
      <c r="A5489" s="12" t="s">
        <v>31</v>
      </c>
      <c r="B5489" s="13">
        <v>5517</v>
      </c>
    </row>
    <row r="5490" spans="1:2" x14ac:dyDescent="0.35">
      <c r="A5490" s="11" t="s">
        <v>31</v>
      </c>
      <c r="B5490" s="14">
        <v>5518</v>
      </c>
    </row>
    <row r="5491" spans="1:2" x14ac:dyDescent="0.35">
      <c r="A5491" s="12" t="s">
        <v>26</v>
      </c>
      <c r="B5491" s="13">
        <v>5519</v>
      </c>
    </row>
    <row r="5492" spans="1:2" x14ac:dyDescent="0.35">
      <c r="A5492" s="11" t="s">
        <v>20</v>
      </c>
      <c r="B5492" s="14">
        <v>5520</v>
      </c>
    </row>
    <row r="5493" spans="1:2" x14ac:dyDescent="0.35">
      <c r="A5493" s="12" t="s">
        <v>26</v>
      </c>
      <c r="B5493" s="13">
        <v>5521</v>
      </c>
    </row>
    <row r="5494" spans="1:2" x14ac:dyDescent="0.35">
      <c r="A5494" s="11" t="s">
        <v>26</v>
      </c>
      <c r="B5494" s="14">
        <v>5522</v>
      </c>
    </row>
    <row r="5495" spans="1:2" x14ac:dyDescent="0.35">
      <c r="A5495" s="12" t="s">
        <v>26</v>
      </c>
      <c r="B5495" s="13">
        <v>5523</v>
      </c>
    </row>
    <row r="5496" spans="1:2" x14ac:dyDescent="0.35">
      <c r="A5496" s="11" t="s">
        <v>26</v>
      </c>
      <c r="B5496" s="14">
        <v>5524</v>
      </c>
    </row>
    <row r="5497" spans="1:2" x14ac:dyDescent="0.35">
      <c r="A5497" s="12" t="s">
        <v>20</v>
      </c>
      <c r="B5497" s="13">
        <v>5525</v>
      </c>
    </row>
    <row r="5498" spans="1:2" x14ac:dyDescent="0.35">
      <c r="A5498" s="11" t="s">
        <v>31</v>
      </c>
      <c r="B5498" s="14">
        <v>5526</v>
      </c>
    </row>
    <row r="5499" spans="1:2" x14ac:dyDescent="0.35">
      <c r="A5499" s="12" t="s">
        <v>20</v>
      </c>
      <c r="B5499" s="13">
        <v>5527</v>
      </c>
    </row>
    <row r="5500" spans="1:2" x14ac:dyDescent="0.35">
      <c r="A5500" s="11" t="s">
        <v>20</v>
      </c>
      <c r="B5500" s="14">
        <v>5528</v>
      </c>
    </row>
    <row r="5501" spans="1:2" x14ac:dyDescent="0.35">
      <c r="A5501" s="12" t="s">
        <v>31</v>
      </c>
      <c r="B5501" s="13">
        <v>5529</v>
      </c>
    </row>
    <row r="5502" spans="1:2" x14ac:dyDescent="0.35">
      <c r="A5502" s="11" t="s">
        <v>31</v>
      </c>
      <c r="B5502" s="14">
        <v>5530</v>
      </c>
    </row>
    <row r="5503" spans="1:2" x14ac:dyDescent="0.35">
      <c r="A5503" s="12" t="s">
        <v>31</v>
      </c>
      <c r="B5503" s="13">
        <v>5531</v>
      </c>
    </row>
    <row r="5504" spans="1:2" x14ac:dyDescent="0.35">
      <c r="A5504" s="11" t="s">
        <v>31</v>
      </c>
      <c r="B5504" s="14">
        <v>5532</v>
      </c>
    </row>
    <row r="5505" spans="1:2" x14ac:dyDescent="0.35">
      <c r="A5505" s="12" t="s">
        <v>31</v>
      </c>
      <c r="B5505" s="13">
        <v>5533</v>
      </c>
    </row>
    <row r="5506" spans="1:2" x14ac:dyDescent="0.35">
      <c r="A5506" s="11" t="s">
        <v>20</v>
      </c>
      <c r="B5506" s="14">
        <v>5534</v>
      </c>
    </row>
    <row r="5507" spans="1:2" x14ac:dyDescent="0.35">
      <c r="A5507" s="12" t="s">
        <v>26</v>
      </c>
      <c r="B5507" s="13">
        <v>5535</v>
      </c>
    </row>
    <row r="5508" spans="1:2" x14ac:dyDescent="0.35">
      <c r="A5508" s="11" t="s">
        <v>26</v>
      </c>
      <c r="B5508" s="14">
        <v>5536</v>
      </c>
    </row>
    <row r="5509" spans="1:2" x14ac:dyDescent="0.35">
      <c r="A5509" s="12" t="s">
        <v>20</v>
      </c>
      <c r="B5509" s="13">
        <v>5537</v>
      </c>
    </row>
    <row r="5510" spans="1:2" x14ac:dyDescent="0.35">
      <c r="A5510" s="11" t="s">
        <v>127</v>
      </c>
      <c r="B5510" s="14">
        <v>5538</v>
      </c>
    </row>
    <row r="5511" spans="1:2" x14ac:dyDescent="0.35">
      <c r="A5511" s="12" t="s">
        <v>31</v>
      </c>
      <c r="B5511" s="13">
        <v>5539</v>
      </c>
    </row>
    <row r="5512" spans="1:2" x14ac:dyDescent="0.35">
      <c r="A5512" s="11" t="s">
        <v>31</v>
      </c>
      <c r="B5512" s="14">
        <v>5540</v>
      </c>
    </row>
    <row r="5513" spans="1:2" x14ac:dyDescent="0.35">
      <c r="A5513" s="12" t="s">
        <v>20</v>
      </c>
      <c r="B5513" s="13">
        <v>5541</v>
      </c>
    </row>
    <row r="5514" spans="1:2" x14ac:dyDescent="0.35">
      <c r="A5514" s="11" t="s">
        <v>31</v>
      </c>
      <c r="B5514" s="14">
        <v>5542</v>
      </c>
    </row>
    <row r="5515" spans="1:2" x14ac:dyDescent="0.35">
      <c r="A5515" s="12" t="s">
        <v>31</v>
      </c>
      <c r="B5515" s="13">
        <v>5543</v>
      </c>
    </row>
    <row r="5516" spans="1:2" x14ac:dyDescent="0.35">
      <c r="A5516" s="11" t="s">
        <v>26</v>
      </c>
      <c r="B5516" s="14">
        <v>5544</v>
      </c>
    </row>
    <row r="5517" spans="1:2" x14ac:dyDescent="0.35">
      <c r="A5517" s="12" t="s">
        <v>26</v>
      </c>
      <c r="B5517" s="13">
        <v>5545</v>
      </c>
    </row>
    <row r="5518" spans="1:2" x14ac:dyDescent="0.35">
      <c r="A5518" s="11" t="s">
        <v>31</v>
      </c>
      <c r="B5518" s="14">
        <v>5546</v>
      </c>
    </row>
    <row r="5519" spans="1:2" x14ac:dyDescent="0.35">
      <c r="A5519" s="12" t="s">
        <v>26</v>
      </c>
      <c r="B5519" s="13">
        <v>5547</v>
      </c>
    </row>
    <row r="5520" spans="1:2" x14ac:dyDescent="0.35">
      <c r="A5520" s="11" t="s">
        <v>31</v>
      </c>
      <c r="B5520" s="14">
        <v>5548</v>
      </c>
    </row>
    <row r="5521" spans="1:2" x14ac:dyDescent="0.35">
      <c r="A5521" s="12" t="s">
        <v>26</v>
      </c>
      <c r="B5521" s="13">
        <v>5549</v>
      </c>
    </row>
    <row r="5522" spans="1:2" x14ac:dyDescent="0.35">
      <c r="A5522" s="11" t="s">
        <v>26</v>
      </c>
      <c r="B5522" s="14">
        <v>5550</v>
      </c>
    </row>
    <row r="5523" spans="1:2" x14ac:dyDescent="0.35">
      <c r="A5523" s="12" t="s">
        <v>31</v>
      </c>
      <c r="B5523" s="13">
        <v>5551</v>
      </c>
    </row>
    <row r="5524" spans="1:2" x14ac:dyDescent="0.35">
      <c r="A5524" s="11" t="s">
        <v>20</v>
      </c>
      <c r="B5524" s="14">
        <v>5552</v>
      </c>
    </row>
    <row r="5525" spans="1:2" x14ac:dyDescent="0.35">
      <c r="A5525" s="12" t="s">
        <v>31</v>
      </c>
      <c r="B5525" s="13">
        <v>5553</v>
      </c>
    </row>
    <row r="5526" spans="1:2" x14ac:dyDescent="0.35">
      <c r="A5526" s="11" t="s">
        <v>26</v>
      </c>
      <c r="B5526" s="14">
        <v>5554</v>
      </c>
    </row>
    <row r="5527" spans="1:2" x14ac:dyDescent="0.35">
      <c r="A5527" s="12" t="s">
        <v>26</v>
      </c>
      <c r="B5527" s="13">
        <v>5555</v>
      </c>
    </row>
    <row r="5528" spans="1:2" x14ac:dyDescent="0.35">
      <c r="A5528" s="11" t="s">
        <v>26</v>
      </c>
      <c r="B5528" s="14">
        <v>5556</v>
      </c>
    </row>
    <row r="5529" spans="1:2" x14ac:dyDescent="0.35">
      <c r="A5529" s="12" t="s">
        <v>31</v>
      </c>
      <c r="B5529" s="13">
        <v>5557</v>
      </c>
    </row>
    <row r="5530" spans="1:2" x14ac:dyDescent="0.35">
      <c r="A5530" s="11" t="s">
        <v>26</v>
      </c>
      <c r="B5530" s="14">
        <v>5558</v>
      </c>
    </row>
    <row r="5531" spans="1:2" x14ac:dyDescent="0.35">
      <c r="A5531" s="12" t="s">
        <v>31</v>
      </c>
      <c r="B5531" s="13">
        <v>5559</v>
      </c>
    </row>
    <row r="5532" spans="1:2" x14ac:dyDescent="0.35">
      <c r="A5532" s="11" t="s">
        <v>31</v>
      </c>
      <c r="B5532" s="14">
        <v>5560</v>
      </c>
    </row>
    <row r="5533" spans="1:2" x14ac:dyDescent="0.35">
      <c r="A5533" s="12" t="s">
        <v>31</v>
      </c>
      <c r="B5533" s="13">
        <v>5561</v>
      </c>
    </row>
    <row r="5534" spans="1:2" x14ac:dyDescent="0.35">
      <c r="A5534" s="11" t="s">
        <v>127</v>
      </c>
      <c r="B5534" s="14">
        <v>5562</v>
      </c>
    </row>
    <row r="5535" spans="1:2" x14ac:dyDescent="0.35">
      <c r="A5535" s="12" t="s">
        <v>31</v>
      </c>
      <c r="B5535" s="13">
        <v>5563</v>
      </c>
    </row>
    <row r="5536" spans="1:2" x14ac:dyDescent="0.35">
      <c r="A5536" s="11" t="s">
        <v>31</v>
      </c>
      <c r="B5536" s="14">
        <v>5564</v>
      </c>
    </row>
    <row r="5537" spans="1:2" x14ac:dyDescent="0.35">
      <c r="A5537" s="12" t="s">
        <v>31</v>
      </c>
      <c r="B5537" s="13">
        <v>5565</v>
      </c>
    </row>
    <row r="5538" spans="1:2" x14ac:dyDescent="0.35">
      <c r="A5538" s="11" t="s">
        <v>20</v>
      </c>
      <c r="B5538" s="14">
        <v>5566</v>
      </c>
    </row>
    <row r="5539" spans="1:2" x14ac:dyDescent="0.35">
      <c r="A5539" s="12" t="s">
        <v>26</v>
      </c>
      <c r="B5539" s="13">
        <v>5567</v>
      </c>
    </row>
    <row r="5540" spans="1:2" x14ac:dyDescent="0.35">
      <c r="A5540" s="11" t="s">
        <v>20</v>
      </c>
      <c r="B5540" s="14">
        <v>5568</v>
      </c>
    </row>
    <row r="5541" spans="1:2" x14ac:dyDescent="0.35">
      <c r="A5541" s="12" t="s">
        <v>31</v>
      </c>
      <c r="B5541" s="13">
        <v>5569</v>
      </c>
    </row>
    <row r="5542" spans="1:2" x14ac:dyDescent="0.35">
      <c r="A5542" s="11" t="s">
        <v>26</v>
      </c>
      <c r="B5542" s="14">
        <v>5570</v>
      </c>
    </row>
    <row r="5543" spans="1:2" x14ac:dyDescent="0.35">
      <c r="A5543" s="12" t="s">
        <v>31</v>
      </c>
      <c r="B5543" s="13">
        <v>5571</v>
      </c>
    </row>
    <row r="5544" spans="1:2" x14ac:dyDescent="0.35">
      <c r="A5544" s="11" t="s">
        <v>127</v>
      </c>
      <c r="B5544" s="14">
        <v>5572</v>
      </c>
    </row>
    <row r="5545" spans="1:2" x14ac:dyDescent="0.35">
      <c r="A5545" s="12" t="s">
        <v>26</v>
      </c>
      <c r="B5545" s="13">
        <v>5573</v>
      </c>
    </row>
    <row r="5546" spans="1:2" x14ac:dyDescent="0.35">
      <c r="A5546" s="11" t="s">
        <v>26</v>
      </c>
      <c r="B5546" s="14">
        <v>5574</v>
      </c>
    </row>
    <row r="5547" spans="1:2" x14ac:dyDescent="0.35">
      <c r="A5547" s="12" t="s">
        <v>31</v>
      </c>
      <c r="B5547" s="13">
        <v>5575</v>
      </c>
    </row>
    <row r="5548" spans="1:2" x14ac:dyDescent="0.35">
      <c r="A5548" s="11" t="s">
        <v>20</v>
      </c>
      <c r="B5548" s="14">
        <v>5576</v>
      </c>
    </row>
    <row r="5549" spans="1:2" x14ac:dyDescent="0.35">
      <c r="A5549" s="12" t="s">
        <v>127</v>
      </c>
      <c r="B5549" s="13">
        <v>5577</v>
      </c>
    </row>
    <row r="5550" spans="1:2" x14ac:dyDescent="0.35">
      <c r="A5550" s="11" t="s">
        <v>26</v>
      </c>
      <c r="B5550" s="14">
        <v>5578</v>
      </c>
    </row>
    <row r="5551" spans="1:2" x14ac:dyDescent="0.35">
      <c r="A5551" s="12" t="s">
        <v>26</v>
      </c>
      <c r="B5551" s="13">
        <v>5579</v>
      </c>
    </row>
    <row r="5552" spans="1:2" x14ac:dyDescent="0.35">
      <c r="A5552" s="11" t="s">
        <v>20</v>
      </c>
      <c r="B5552" s="14">
        <v>5580</v>
      </c>
    </row>
    <row r="5553" spans="1:2" x14ac:dyDescent="0.35">
      <c r="A5553" s="12" t="s">
        <v>20</v>
      </c>
      <c r="B5553" s="13">
        <v>5581</v>
      </c>
    </row>
    <row r="5554" spans="1:2" x14ac:dyDescent="0.35">
      <c r="A5554" s="11" t="s">
        <v>20</v>
      </c>
      <c r="B5554" s="14">
        <v>5582</v>
      </c>
    </row>
    <row r="5555" spans="1:2" x14ac:dyDescent="0.35">
      <c r="A5555" s="12" t="s">
        <v>31</v>
      </c>
      <c r="B5555" s="13">
        <v>5583</v>
      </c>
    </row>
    <row r="5556" spans="1:2" x14ac:dyDescent="0.35">
      <c r="A5556" s="11" t="s">
        <v>26</v>
      </c>
      <c r="B5556" s="14">
        <v>5584</v>
      </c>
    </row>
    <row r="5557" spans="1:2" x14ac:dyDescent="0.35">
      <c r="A5557" s="12" t="s">
        <v>26</v>
      </c>
      <c r="B5557" s="13">
        <v>5585</v>
      </c>
    </row>
    <row r="5558" spans="1:2" x14ac:dyDescent="0.35">
      <c r="A5558" s="11" t="s">
        <v>26</v>
      </c>
      <c r="B5558" s="14">
        <v>5586</v>
      </c>
    </row>
    <row r="5559" spans="1:2" x14ac:dyDescent="0.35">
      <c r="A5559" s="12" t="s">
        <v>20</v>
      </c>
      <c r="B5559" s="13">
        <v>5587</v>
      </c>
    </row>
    <row r="5560" spans="1:2" x14ac:dyDescent="0.35">
      <c r="A5560" s="11" t="s">
        <v>20</v>
      </c>
      <c r="B5560" s="14">
        <v>5588</v>
      </c>
    </row>
    <row r="5561" spans="1:2" x14ac:dyDescent="0.35">
      <c r="A5561" s="12" t="s">
        <v>20</v>
      </c>
      <c r="B5561" s="13">
        <v>5589</v>
      </c>
    </row>
    <row r="5562" spans="1:2" x14ac:dyDescent="0.35">
      <c r="A5562" s="11" t="s">
        <v>31</v>
      </c>
      <c r="B5562" s="14">
        <v>5590</v>
      </c>
    </row>
    <row r="5563" spans="1:2" x14ac:dyDescent="0.35">
      <c r="A5563" s="12" t="s">
        <v>26</v>
      </c>
      <c r="B5563" s="13">
        <v>5591</v>
      </c>
    </row>
    <row r="5564" spans="1:2" x14ac:dyDescent="0.35">
      <c r="A5564" s="11" t="s">
        <v>31</v>
      </c>
      <c r="B5564" s="14">
        <v>5592</v>
      </c>
    </row>
    <row r="5565" spans="1:2" x14ac:dyDescent="0.35">
      <c r="A5565" s="12" t="s">
        <v>31</v>
      </c>
      <c r="B5565" s="13">
        <v>5593</v>
      </c>
    </row>
    <row r="5566" spans="1:2" x14ac:dyDescent="0.35">
      <c r="A5566" s="11" t="s">
        <v>26</v>
      </c>
      <c r="B5566" s="14">
        <v>5594</v>
      </c>
    </row>
    <row r="5567" spans="1:2" x14ac:dyDescent="0.35">
      <c r="A5567" s="12" t="s">
        <v>20</v>
      </c>
      <c r="B5567" s="13">
        <v>5595</v>
      </c>
    </row>
    <row r="5568" spans="1:2" x14ac:dyDescent="0.35">
      <c r="A5568" s="11" t="s">
        <v>31</v>
      </c>
      <c r="B5568" s="14">
        <v>5596</v>
      </c>
    </row>
    <row r="5569" spans="1:2" x14ac:dyDescent="0.35">
      <c r="A5569" s="12" t="s">
        <v>26</v>
      </c>
      <c r="B5569" s="13">
        <v>5597</v>
      </c>
    </row>
    <row r="5570" spans="1:2" x14ac:dyDescent="0.35">
      <c r="A5570" s="11" t="s">
        <v>26</v>
      </c>
      <c r="B5570" s="14">
        <v>5598</v>
      </c>
    </row>
    <row r="5571" spans="1:2" x14ac:dyDescent="0.35">
      <c r="A5571" s="12" t="s">
        <v>26</v>
      </c>
      <c r="B5571" s="13">
        <v>5599</v>
      </c>
    </row>
    <row r="5572" spans="1:2" x14ac:dyDescent="0.35">
      <c r="A5572" s="11" t="s">
        <v>31</v>
      </c>
      <c r="B5572" s="14">
        <v>5600</v>
      </c>
    </row>
    <row r="5573" spans="1:2" x14ac:dyDescent="0.35">
      <c r="A5573" s="12" t="s">
        <v>31</v>
      </c>
      <c r="B5573" s="13">
        <v>5601</v>
      </c>
    </row>
    <row r="5574" spans="1:2" x14ac:dyDescent="0.35">
      <c r="A5574" s="11" t="s">
        <v>31</v>
      </c>
      <c r="B5574" s="14">
        <v>5602</v>
      </c>
    </row>
    <row r="5575" spans="1:2" x14ac:dyDescent="0.35">
      <c r="A5575" s="12" t="s">
        <v>20</v>
      </c>
      <c r="B5575" s="13">
        <v>5603</v>
      </c>
    </row>
    <row r="5576" spans="1:2" x14ac:dyDescent="0.35">
      <c r="A5576" s="11" t="s">
        <v>20</v>
      </c>
      <c r="B5576" s="14">
        <v>5604</v>
      </c>
    </row>
    <row r="5577" spans="1:2" x14ac:dyDescent="0.35">
      <c r="A5577" s="12" t="s">
        <v>31</v>
      </c>
      <c r="B5577" s="13">
        <v>5605</v>
      </c>
    </row>
    <row r="5578" spans="1:2" x14ac:dyDescent="0.35">
      <c r="A5578" s="11" t="s">
        <v>26</v>
      </c>
      <c r="B5578" s="14">
        <v>5606</v>
      </c>
    </row>
    <row r="5579" spans="1:2" x14ac:dyDescent="0.35">
      <c r="A5579" s="12" t="s">
        <v>26</v>
      </c>
      <c r="B5579" s="13">
        <v>5607</v>
      </c>
    </row>
    <row r="5580" spans="1:2" x14ac:dyDescent="0.35">
      <c r="A5580" s="11" t="s">
        <v>31</v>
      </c>
      <c r="B5580" s="14">
        <v>5608</v>
      </c>
    </row>
    <row r="5581" spans="1:2" x14ac:dyDescent="0.35">
      <c r="A5581" s="12" t="s">
        <v>31</v>
      </c>
      <c r="B5581" s="13">
        <v>5609</v>
      </c>
    </row>
    <row r="5582" spans="1:2" x14ac:dyDescent="0.35">
      <c r="A5582" s="11" t="s">
        <v>31</v>
      </c>
      <c r="B5582" s="14">
        <v>5610</v>
      </c>
    </row>
    <row r="5583" spans="1:2" x14ac:dyDescent="0.35">
      <c r="A5583" s="12" t="s">
        <v>31</v>
      </c>
      <c r="B5583" s="13">
        <v>5611</v>
      </c>
    </row>
    <row r="5584" spans="1:2" x14ac:dyDescent="0.35">
      <c r="A5584" s="11" t="s">
        <v>26</v>
      </c>
      <c r="B5584" s="14">
        <v>5612</v>
      </c>
    </row>
    <row r="5585" spans="1:2" x14ac:dyDescent="0.35">
      <c r="A5585" s="12" t="s">
        <v>31</v>
      </c>
      <c r="B5585" s="13">
        <v>5613</v>
      </c>
    </row>
    <row r="5586" spans="1:2" x14ac:dyDescent="0.35">
      <c r="A5586" s="11" t="s">
        <v>26</v>
      </c>
      <c r="B5586" s="14">
        <v>5614</v>
      </c>
    </row>
    <row r="5587" spans="1:2" x14ac:dyDescent="0.35">
      <c r="A5587" s="12" t="s">
        <v>20</v>
      </c>
      <c r="B5587" s="13">
        <v>5615</v>
      </c>
    </row>
    <row r="5588" spans="1:2" x14ac:dyDescent="0.35">
      <c r="A5588" s="11" t="s">
        <v>20</v>
      </c>
      <c r="B5588" s="14">
        <v>5616</v>
      </c>
    </row>
    <row r="5589" spans="1:2" x14ac:dyDescent="0.35">
      <c r="A5589" s="12" t="s">
        <v>20</v>
      </c>
      <c r="B5589" s="13">
        <v>5617</v>
      </c>
    </row>
    <row r="5590" spans="1:2" x14ac:dyDescent="0.35">
      <c r="A5590" s="11" t="s">
        <v>31</v>
      </c>
      <c r="B5590" s="14">
        <v>5618</v>
      </c>
    </row>
    <row r="5591" spans="1:2" x14ac:dyDescent="0.35">
      <c r="A5591" s="12" t="s">
        <v>31</v>
      </c>
      <c r="B5591" s="13">
        <v>5619</v>
      </c>
    </row>
    <row r="5592" spans="1:2" x14ac:dyDescent="0.35">
      <c r="A5592" s="11" t="s">
        <v>31</v>
      </c>
      <c r="B5592" s="14">
        <v>5620</v>
      </c>
    </row>
    <row r="5593" spans="1:2" x14ac:dyDescent="0.35">
      <c r="A5593" s="12" t="s">
        <v>31</v>
      </c>
      <c r="B5593" s="13">
        <v>5621</v>
      </c>
    </row>
    <row r="5594" spans="1:2" x14ac:dyDescent="0.35">
      <c r="A5594" s="11" t="s">
        <v>26</v>
      </c>
      <c r="B5594" s="14">
        <v>5622</v>
      </c>
    </row>
    <row r="5595" spans="1:2" x14ac:dyDescent="0.35">
      <c r="A5595" s="12" t="s">
        <v>26</v>
      </c>
      <c r="B5595" s="13">
        <v>5623</v>
      </c>
    </row>
    <row r="5596" spans="1:2" x14ac:dyDescent="0.35">
      <c r="A5596" s="11" t="s">
        <v>20</v>
      </c>
      <c r="B5596" s="14">
        <v>5624</v>
      </c>
    </row>
    <row r="5597" spans="1:2" x14ac:dyDescent="0.35">
      <c r="A5597" s="12" t="s">
        <v>26</v>
      </c>
      <c r="B5597" s="13">
        <v>5625</v>
      </c>
    </row>
    <row r="5598" spans="1:2" x14ac:dyDescent="0.35">
      <c r="A5598" s="11" t="s">
        <v>31</v>
      </c>
      <c r="B5598" s="14">
        <v>5626</v>
      </c>
    </row>
    <row r="5599" spans="1:2" x14ac:dyDescent="0.35">
      <c r="A5599" s="12" t="s">
        <v>20</v>
      </c>
      <c r="B5599" s="13">
        <v>5627</v>
      </c>
    </row>
    <row r="5600" spans="1:2" x14ac:dyDescent="0.35">
      <c r="A5600" s="11" t="s">
        <v>127</v>
      </c>
      <c r="B5600" s="14">
        <v>5628</v>
      </c>
    </row>
    <row r="5601" spans="1:2" x14ac:dyDescent="0.35">
      <c r="A5601" s="12" t="s">
        <v>31</v>
      </c>
      <c r="B5601" s="13">
        <v>5629</v>
      </c>
    </row>
    <row r="5602" spans="1:2" x14ac:dyDescent="0.35">
      <c r="A5602" s="11" t="s">
        <v>26</v>
      </c>
      <c r="B5602" s="14">
        <v>5630</v>
      </c>
    </row>
    <row r="5603" spans="1:2" x14ac:dyDescent="0.35">
      <c r="A5603" s="12" t="s">
        <v>31</v>
      </c>
      <c r="B5603" s="13">
        <v>5631</v>
      </c>
    </row>
    <row r="5604" spans="1:2" x14ac:dyDescent="0.35">
      <c r="A5604" s="11" t="s">
        <v>127</v>
      </c>
      <c r="B5604" s="14">
        <v>5632</v>
      </c>
    </row>
    <row r="5605" spans="1:2" x14ac:dyDescent="0.35">
      <c r="A5605" s="12" t="s">
        <v>31</v>
      </c>
      <c r="B5605" s="13">
        <v>5633</v>
      </c>
    </row>
    <row r="5606" spans="1:2" x14ac:dyDescent="0.35">
      <c r="A5606" s="11" t="s">
        <v>26</v>
      </c>
      <c r="B5606" s="14">
        <v>5634</v>
      </c>
    </row>
    <row r="5607" spans="1:2" x14ac:dyDescent="0.35">
      <c r="A5607" s="12" t="s">
        <v>26</v>
      </c>
      <c r="B5607" s="13">
        <v>5635</v>
      </c>
    </row>
    <row r="5608" spans="1:2" x14ac:dyDescent="0.35">
      <c r="A5608" s="11" t="s">
        <v>26</v>
      </c>
      <c r="B5608" s="14">
        <v>5636</v>
      </c>
    </row>
    <row r="5609" spans="1:2" x14ac:dyDescent="0.35">
      <c r="A5609" s="12" t="s">
        <v>20</v>
      </c>
      <c r="B5609" s="13">
        <v>5637</v>
      </c>
    </row>
    <row r="5610" spans="1:2" x14ac:dyDescent="0.35">
      <c r="A5610" s="11" t="s">
        <v>26</v>
      </c>
      <c r="B5610" s="14">
        <v>5638</v>
      </c>
    </row>
    <row r="5611" spans="1:2" x14ac:dyDescent="0.35">
      <c r="A5611" s="12" t="s">
        <v>26</v>
      </c>
      <c r="B5611" s="13">
        <v>5639</v>
      </c>
    </row>
    <row r="5612" spans="1:2" x14ac:dyDescent="0.35">
      <c r="A5612" s="11" t="s">
        <v>20</v>
      </c>
      <c r="B5612" s="14">
        <v>5640</v>
      </c>
    </row>
    <row r="5613" spans="1:2" x14ac:dyDescent="0.35">
      <c r="A5613" s="12" t="s">
        <v>20</v>
      </c>
      <c r="B5613" s="13">
        <v>5641</v>
      </c>
    </row>
    <row r="5614" spans="1:2" x14ac:dyDescent="0.35">
      <c r="A5614" s="11" t="s">
        <v>127</v>
      </c>
      <c r="B5614" s="14">
        <v>5642</v>
      </c>
    </row>
    <row r="5615" spans="1:2" x14ac:dyDescent="0.35">
      <c r="A5615" s="12" t="s">
        <v>26</v>
      </c>
      <c r="B5615" s="13">
        <v>5643</v>
      </c>
    </row>
    <row r="5616" spans="1:2" x14ac:dyDescent="0.35">
      <c r="A5616" s="11" t="s">
        <v>20</v>
      </c>
      <c r="B5616" s="14">
        <v>5644</v>
      </c>
    </row>
    <row r="5617" spans="1:2" x14ac:dyDescent="0.35">
      <c r="A5617" s="12" t="s">
        <v>20</v>
      </c>
      <c r="B5617" s="13">
        <v>5645</v>
      </c>
    </row>
    <row r="5618" spans="1:2" x14ac:dyDescent="0.35">
      <c r="A5618" s="11" t="s">
        <v>31</v>
      </c>
      <c r="B5618" s="14">
        <v>5646</v>
      </c>
    </row>
    <row r="5619" spans="1:2" x14ac:dyDescent="0.35">
      <c r="A5619" s="12" t="s">
        <v>20</v>
      </c>
      <c r="B5619" s="13">
        <v>5647</v>
      </c>
    </row>
    <row r="5620" spans="1:2" x14ac:dyDescent="0.35">
      <c r="A5620" s="11" t="s">
        <v>20</v>
      </c>
      <c r="B5620" s="14">
        <v>5648</v>
      </c>
    </row>
    <row r="5621" spans="1:2" x14ac:dyDescent="0.35">
      <c r="A5621" s="12" t="s">
        <v>26</v>
      </c>
      <c r="B5621" s="13">
        <v>5649</v>
      </c>
    </row>
    <row r="5622" spans="1:2" x14ac:dyDescent="0.35">
      <c r="A5622" s="11" t="s">
        <v>26</v>
      </c>
      <c r="B5622" s="14">
        <v>5650</v>
      </c>
    </row>
    <row r="5623" spans="1:2" x14ac:dyDescent="0.35">
      <c r="A5623" s="12" t="s">
        <v>20</v>
      </c>
      <c r="B5623" s="13">
        <v>5651</v>
      </c>
    </row>
    <row r="5624" spans="1:2" x14ac:dyDescent="0.35">
      <c r="A5624" s="11" t="s">
        <v>20</v>
      </c>
      <c r="B5624" s="14">
        <v>5652</v>
      </c>
    </row>
    <row r="5625" spans="1:2" x14ac:dyDescent="0.35">
      <c r="A5625" s="12" t="s">
        <v>127</v>
      </c>
      <c r="B5625" s="13">
        <v>5653</v>
      </c>
    </row>
    <row r="5626" spans="1:2" x14ac:dyDescent="0.35">
      <c r="A5626" s="11" t="s">
        <v>31</v>
      </c>
      <c r="B5626" s="14">
        <v>5654</v>
      </c>
    </row>
    <row r="5627" spans="1:2" x14ac:dyDescent="0.35">
      <c r="A5627" s="12" t="s">
        <v>26</v>
      </c>
      <c r="B5627" s="13">
        <v>5655</v>
      </c>
    </row>
    <row r="5628" spans="1:2" x14ac:dyDescent="0.35">
      <c r="A5628" s="11" t="s">
        <v>20</v>
      </c>
      <c r="B5628" s="14">
        <v>5656</v>
      </c>
    </row>
    <row r="5629" spans="1:2" x14ac:dyDescent="0.35">
      <c r="A5629" s="12" t="s">
        <v>20</v>
      </c>
      <c r="B5629" s="13">
        <v>5657</v>
      </c>
    </row>
    <row r="5630" spans="1:2" x14ac:dyDescent="0.35">
      <c r="A5630" s="11" t="s">
        <v>31</v>
      </c>
      <c r="B5630" s="14">
        <v>5658</v>
      </c>
    </row>
    <row r="5631" spans="1:2" x14ac:dyDescent="0.35">
      <c r="A5631" s="12" t="s">
        <v>26</v>
      </c>
      <c r="B5631" s="13">
        <v>5659</v>
      </c>
    </row>
    <row r="5632" spans="1:2" x14ac:dyDescent="0.35">
      <c r="A5632" s="11" t="s">
        <v>31</v>
      </c>
      <c r="B5632" s="14">
        <v>5660</v>
      </c>
    </row>
    <row r="5633" spans="1:2" x14ac:dyDescent="0.35">
      <c r="A5633" s="12" t="s">
        <v>26</v>
      </c>
      <c r="B5633" s="13">
        <v>5661</v>
      </c>
    </row>
    <row r="5634" spans="1:2" x14ac:dyDescent="0.35">
      <c r="A5634" s="11" t="s">
        <v>26</v>
      </c>
      <c r="B5634" s="14">
        <v>5662</v>
      </c>
    </row>
    <row r="5635" spans="1:2" x14ac:dyDescent="0.35">
      <c r="A5635" s="12" t="s">
        <v>26</v>
      </c>
      <c r="B5635" s="13">
        <v>5663</v>
      </c>
    </row>
    <row r="5636" spans="1:2" x14ac:dyDescent="0.35">
      <c r="A5636" s="11" t="s">
        <v>127</v>
      </c>
      <c r="B5636" s="14">
        <v>5664</v>
      </c>
    </row>
    <row r="5637" spans="1:2" x14ac:dyDescent="0.35">
      <c r="A5637" s="12" t="s">
        <v>20</v>
      </c>
      <c r="B5637" s="13">
        <v>5665</v>
      </c>
    </row>
    <row r="5638" spans="1:2" x14ac:dyDescent="0.35">
      <c r="A5638" s="11" t="s">
        <v>31</v>
      </c>
      <c r="B5638" s="14">
        <v>5666</v>
      </c>
    </row>
    <row r="5639" spans="1:2" x14ac:dyDescent="0.35">
      <c r="A5639" s="12" t="s">
        <v>20</v>
      </c>
      <c r="B5639" s="13">
        <v>5667</v>
      </c>
    </row>
    <row r="5640" spans="1:2" x14ac:dyDescent="0.35">
      <c r="A5640" s="11" t="s">
        <v>31</v>
      </c>
      <c r="B5640" s="14">
        <v>5668</v>
      </c>
    </row>
    <row r="5641" spans="1:2" x14ac:dyDescent="0.35">
      <c r="A5641" s="12" t="s">
        <v>20</v>
      </c>
      <c r="B5641" s="13">
        <v>5669</v>
      </c>
    </row>
    <row r="5642" spans="1:2" x14ac:dyDescent="0.35">
      <c r="A5642" s="11" t="s">
        <v>127</v>
      </c>
      <c r="B5642" s="14">
        <v>5670</v>
      </c>
    </row>
    <row r="5643" spans="1:2" x14ac:dyDescent="0.35">
      <c r="A5643" s="12" t="s">
        <v>31</v>
      </c>
      <c r="B5643" s="13">
        <v>5671</v>
      </c>
    </row>
    <row r="5644" spans="1:2" x14ac:dyDescent="0.35">
      <c r="A5644" s="11" t="s">
        <v>26</v>
      </c>
      <c r="B5644" s="14">
        <v>5672</v>
      </c>
    </row>
    <row r="5645" spans="1:2" x14ac:dyDescent="0.35">
      <c r="A5645" s="12" t="s">
        <v>20</v>
      </c>
      <c r="B5645" s="13">
        <v>5673</v>
      </c>
    </row>
    <row r="5646" spans="1:2" x14ac:dyDescent="0.35">
      <c r="A5646" s="11" t="s">
        <v>26</v>
      </c>
      <c r="B5646" s="14">
        <v>5674</v>
      </c>
    </row>
    <row r="5647" spans="1:2" x14ac:dyDescent="0.35">
      <c r="A5647" s="12" t="s">
        <v>26</v>
      </c>
      <c r="B5647" s="13">
        <v>5675</v>
      </c>
    </row>
    <row r="5648" spans="1:2" x14ac:dyDescent="0.35">
      <c r="A5648" s="11" t="s">
        <v>26</v>
      </c>
      <c r="B5648" s="14">
        <v>5676</v>
      </c>
    </row>
    <row r="5649" spans="1:2" x14ac:dyDescent="0.35">
      <c r="A5649" s="12" t="s">
        <v>31</v>
      </c>
      <c r="B5649" s="13">
        <v>5677</v>
      </c>
    </row>
    <row r="5650" spans="1:2" x14ac:dyDescent="0.35">
      <c r="A5650" s="11" t="s">
        <v>31</v>
      </c>
      <c r="B5650" s="14">
        <v>5678</v>
      </c>
    </row>
    <row r="5651" spans="1:2" x14ac:dyDescent="0.35">
      <c r="A5651" s="12" t="s">
        <v>31</v>
      </c>
      <c r="B5651" s="13">
        <v>5679</v>
      </c>
    </row>
    <row r="5652" spans="1:2" x14ac:dyDescent="0.35">
      <c r="A5652" s="11" t="s">
        <v>26</v>
      </c>
      <c r="B5652" s="14">
        <v>5680</v>
      </c>
    </row>
    <row r="5653" spans="1:2" x14ac:dyDescent="0.35">
      <c r="A5653" s="12" t="s">
        <v>31</v>
      </c>
      <c r="B5653" s="13">
        <v>5681</v>
      </c>
    </row>
    <row r="5654" spans="1:2" x14ac:dyDescent="0.35">
      <c r="A5654" s="11" t="s">
        <v>127</v>
      </c>
      <c r="B5654" s="14">
        <v>5682</v>
      </c>
    </row>
    <row r="5655" spans="1:2" x14ac:dyDescent="0.35">
      <c r="A5655" s="12" t="s">
        <v>26</v>
      </c>
      <c r="B5655" s="13">
        <v>5683</v>
      </c>
    </row>
    <row r="5656" spans="1:2" x14ac:dyDescent="0.35">
      <c r="A5656" s="11" t="s">
        <v>26</v>
      </c>
      <c r="B5656" s="14">
        <v>5684</v>
      </c>
    </row>
    <row r="5657" spans="1:2" x14ac:dyDescent="0.35">
      <c r="A5657" s="12" t="s">
        <v>31</v>
      </c>
      <c r="B5657" s="13">
        <v>5685</v>
      </c>
    </row>
    <row r="5658" spans="1:2" x14ac:dyDescent="0.35">
      <c r="A5658" s="11" t="s">
        <v>20</v>
      </c>
      <c r="B5658" s="14">
        <v>5686</v>
      </c>
    </row>
    <row r="5659" spans="1:2" x14ac:dyDescent="0.35">
      <c r="A5659" s="12" t="s">
        <v>20</v>
      </c>
      <c r="B5659" s="13">
        <v>5687</v>
      </c>
    </row>
    <row r="5660" spans="1:2" x14ac:dyDescent="0.35">
      <c r="A5660" s="11" t="s">
        <v>26</v>
      </c>
      <c r="B5660" s="14">
        <v>5688</v>
      </c>
    </row>
    <row r="5661" spans="1:2" x14ac:dyDescent="0.35">
      <c r="A5661" s="12" t="s">
        <v>26</v>
      </c>
      <c r="B5661" s="13">
        <v>5689</v>
      </c>
    </row>
    <row r="5662" spans="1:2" x14ac:dyDescent="0.35">
      <c r="A5662" s="11" t="s">
        <v>26</v>
      </c>
      <c r="B5662" s="14">
        <v>5690</v>
      </c>
    </row>
    <row r="5663" spans="1:2" x14ac:dyDescent="0.35">
      <c r="A5663" s="12" t="s">
        <v>31</v>
      </c>
      <c r="B5663" s="13">
        <v>5691</v>
      </c>
    </row>
    <row r="5664" spans="1:2" x14ac:dyDescent="0.35">
      <c r="A5664" s="11" t="s">
        <v>20</v>
      </c>
      <c r="B5664" s="14">
        <v>5692</v>
      </c>
    </row>
    <row r="5665" spans="1:2" x14ac:dyDescent="0.35">
      <c r="A5665" s="12" t="s">
        <v>127</v>
      </c>
      <c r="B5665" s="13">
        <v>5693</v>
      </c>
    </row>
    <row r="5666" spans="1:2" x14ac:dyDescent="0.35">
      <c r="A5666" s="11" t="s">
        <v>31</v>
      </c>
      <c r="B5666" s="14">
        <v>5694</v>
      </c>
    </row>
    <row r="5667" spans="1:2" x14ac:dyDescent="0.35">
      <c r="A5667" s="12" t="s">
        <v>20</v>
      </c>
      <c r="B5667" s="13">
        <v>5695</v>
      </c>
    </row>
    <row r="5668" spans="1:2" x14ac:dyDescent="0.35">
      <c r="A5668" s="11" t="s">
        <v>20</v>
      </c>
      <c r="B5668" s="14">
        <v>5696</v>
      </c>
    </row>
    <row r="5669" spans="1:2" x14ac:dyDescent="0.35">
      <c r="A5669" s="12" t="s">
        <v>20</v>
      </c>
      <c r="B5669" s="13">
        <v>5697</v>
      </c>
    </row>
    <row r="5670" spans="1:2" x14ac:dyDescent="0.35">
      <c r="A5670" s="11" t="s">
        <v>26</v>
      </c>
      <c r="B5670" s="14">
        <v>5698</v>
      </c>
    </row>
    <row r="5671" spans="1:2" x14ac:dyDescent="0.35">
      <c r="A5671" s="12" t="s">
        <v>31</v>
      </c>
      <c r="B5671" s="13">
        <v>5699</v>
      </c>
    </row>
    <row r="5672" spans="1:2" x14ac:dyDescent="0.35">
      <c r="A5672" s="11" t="s">
        <v>26</v>
      </c>
      <c r="B5672" s="14">
        <v>5700</v>
      </c>
    </row>
    <row r="5673" spans="1:2" x14ac:dyDescent="0.35">
      <c r="A5673" s="12" t="s">
        <v>127</v>
      </c>
      <c r="B5673" s="13">
        <v>5701</v>
      </c>
    </row>
    <row r="5674" spans="1:2" x14ac:dyDescent="0.35">
      <c r="A5674" s="11" t="s">
        <v>31</v>
      </c>
      <c r="B5674" s="14">
        <v>5702</v>
      </c>
    </row>
    <row r="5675" spans="1:2" x14ac:dyDescent="0.35">
      <c r="A5675" s="12" t="s">
        <v>26</v>
      </c>
      <c r="B5675" s="13">
        <v>5703</v>
      </c>
    </row>
    <row r="5676" spans="1:2" x14ac:dyDescent="0.35">
      <c r="A5676" s="11" t="s">
        <v>31</v>
      </c>
      <c r="B5676" s="14">
        <v>5704</v>
      </c>
    </row>
    <row r="5677" spans="1:2" x14ac:dyDescent="0.35">
      <c r="A5677" s="12" t="s">
        <v>31</v>
      </c>
      <c r="B5677" s="13">
        <v>5705</v>
      </c>
    </row>
    <row r="5678" spans="1:2" x14ac:dyDescent="0.35">
      <c r="A5678" s="11" t="s">
        <v>31</v>
      </c>
      <c r="B5678" s="14">
        <v>5706</v>
      </c>
    </row>
    <row r="5679" spans="1:2" x14ac:dyDescent="0.35">
      <c r="A5679" s="12" t="s">
        <v>26</v>
      </c>
      <c r="B5679" s="13">
        <v>5707</v>
      </c>
    </row>
    <row r="5680" spans="1:2" x14ac:dyDescent="0.35">
      <c r="A5680" s="11" t="s">
        <v>20</v>
      </c>
      <c r="B5680" s="14">
        <v>5708</v>
      </c>
    </row>
    <row r="5681" spans="1:2" x14ac:dyDescent="0.35">
      <c r="A5681" s="12" t="s">
        <v>20</v>
      </c>
      <c r="B5681" s="13">
        <v>5709</v>
      </c>
    </row>
    <row r="5682" spans="1:2" x14ac:dyDescent="0.35">
      <c r="A5682" s="11" t="s">
        <v>26</v>
      </c>
      <c r="B5682" s="14">
        <v>5710</v>
      </c>
    </row>
    <row r="5683" spans="1:2" x14ac:dyDescent="0.35">
      <c r="A5683" s="12" t="s">
        <v>127</v>
      </c>
      <c r="B5683" s="13">
        <v>5711</v>
      </c>
    </row>
    <row r="5684" spans="1:2" x14ac:dyDescent="0.35">
      <c r="A5684" s="11" t="s">
        <v>20</v>
      </c>
      <c r="B5684" s="14">
        <v>5712</v>
      </c>
    </row>
    <row r="5685" spans="1:2" x14ac:dyDescent="0.35">
      <c r="A5685" s="12" t="s">
        <v>31</v>
      </c>
      <c r="B5685" s="13">
        <v>5713</v>
      </c>
    </row>
    <row r="5686" spans="1:2" x14ac:dyDescent="0.35">
      <c r="A5686" s="11" t="s">
        <v>20</v>
      </c>
      <c r="B5686" s="14">
        <v>5714</v>
      </c>
    </row>
    <row r="5687" spans="1:2" x14ac:dyDescent="0.35">
      <c r="A5687" s="12" t="s">
        <v>31</v>
      </c>
      <c r="B5687" s="13">
        <v>5715</v>
      </c>
    </row>
    <row r="5688" spans="1:2" x14ac:dyDescent="0.35">
      <c r="A5688" s="11" t="s">
        <v>31</v>
      </c>
      <c r="B5688" s="14">
        <v>5716</v>
      </c>
    </row>
    <row r="5689" spans="1:2" x14ac:dyDescent="0.35">
      <c r="A5689" s="12" t="s">
        <v>20</v>
      </c>
      <c r="B5689" s="13">
        <v>5717</v>
      </c>
    </row>
    <row r="5690" spans="1:2" x14ac:dyDescent="0.35">
      <c r="A5690" s="11" t="s">
        <v>20</v>
      </c>
      <c r="B5690" s="14">
        <v>5718</v>
      </c>
    </row>
    <row r="5691" spans="1:2" x14ac:dyDescent="0.35">
      <c r="A5691" s="12" t="s">
        <v>26</v>
      </c>
      <c r="B5691" s="13">
        <v>5719</v>
      </c>
    </row>
    <row r="5692" spans="1:2" x14ac:dyDescent="0.35">
      <c r="A5692" s="11" t="s">
        <v>31</v>
      </c>
      <c r="B5692" s="14">
        <v>5720</v>
      </c>
    </row>
    <row r="5693" spans="1:2" x14ac:dyDescent="0.35">
      <c r="A5693" s="12" t="s">
        <v>31</v>
      </c>
      <c r="B5693" s="13">
        <v>5721</v>
      </c>
    </row>
    <row r="5694" spans="1:2" x14ac:dyDescent="0.35">
      <c r="A5694" s="11" t="s">
        <v>20</v>
      </c>
      <c r="B5694" s="14">
        <v>5722</v>
      </c>
    </row>
    <row r="5695" spans="1:2" x14ac:dyDescent="0.35">
      <c r="A5695" s="12" t="s">
        <v>31</v>
      </c>
      <c r="B5695" s="13">
        <v>5723</v>
      </c>
    </row>
    <row r="5696" spans="1:2" x14ac:dyDescent="0.35">
      <c r="A5696" s="11" t="s">
        <v>31</v>
      </c>
      <c r="B5696" s="14">
        <v>5724</v>
      </c>
    </row>
    <row r="5697" spans="1:2" x14ac:dyDescent="0.35">
      <c r="A5697" s="12" t="s">
        <v>20</v>
      </c>
      <c r="B5697" s="13">
        <v>5725</v>
      </c>
    </row>
    <row r="5698" spans="1:2" x14ac:dyDescent="0.35">
      <c r="A5698" s="11" t="s">
        <v>127</v>
      </c>
      <c r="B5698" s="14">
        <v>5726</v>
      </c>
    </row>
    <row r="5699" spans="1:2" x14ac:dyDescent="0.35">
      <c r="A5699" s="12" t="s">
        <v>31</v>
      </c>
      <c r="B5699" s="13">
        <v>5727</v>
      </c>
    </row>
    <row r="5700" spans="1:2" x14ac:dyDescent="0.35">
      <c r="A5700" s="11" t="s">
        <v>31</v>
      </c>
      <c r="B5700" s="14">
        <v>5728</v>
      </c>
    </row>
    <row r="5701" spans="1:2" x14ac:dyDescent="0.35">
      <c r="A5701" s="12" t="s">
        <v>127</v>
      </c>
      <c r="B5701" s="13">
        <v>5729</v>
      </c>
    </row>
    <row r="5702" spans="1:2" x14ac:dyDescent="0.35">
      <c r="A5702" s="11" t="s">
        <v>20</v>
      </c>
      <c r="B5702" s="14">
        <v>5730</v>
      </c>
    </row>
    <row r="5703" spans="1:2" x14ac:dyDescent="0.35">
      <c r="A5703" s="12" t="s">
        <v>26</v>
      </c>
      <c r="B5703" s="13">
        <v>5731</v>
      </c>
    </row>
    <row r="5704" spans="1:2" x14ac:dyDescent="0.35">
      <c r="A5704" s="11" t="s">
        <v>26</v>
      </c>
      <c r="B5704" s="14">
        <v>5732</v>
      </c>
    </row>
    <row r="5705" spans="1:2" x14ac:dyDescent="0.35">
      <c r="A5705" s="12" t="s">
        <v>31</v>
      </c>
      <c r="B5705" s="13">
        <v>5733</v>
      </c>
    </row>
    <row r="5706" spans="1:2" x14ac:dyDescent="0.35">
      <c r="A5706" s="11" t="s">
        <v>26</v>
      </c>
      <c r="B5706" s="14">
        <v>5734</v>
      </c>
    </row>
    <row r="5707" spans="1:2" x14ac:dyDescent="0.35">
      <c r="A5707" s="12" t="s">
        <v>20</v>
      </c>
      <c r="B5707" s="13">
        <v>5735</v>
      </c>
    </row>
    <row r="5708" spans="1:2" x14ac:dyDescent="0.35">
      <c r="A5708" s="11" t="s">
        <v>26</v>
      </c>
      <c r="B5708" s="14">
        <v>5736</v>
      </c>
    </row>
    <row r="5709" spans="1:2" x14ac:dyDescent="0.35">
      <c r="A5709" s="12" t="s">
        <v>31</v>
      </c>
      <c r="B5709" s="13">
        <v>5737</v>
      </c>
    </row>
    <row r="5710" spans="1:2" x14ac:dyDescent="0.35">
      <c r="A5710" s="11" t="s">
        <v>20</v>
      </c>
      <c r="B5710" s="14">
        <v>5738</v>
      </c>
    </row>
    <row r="5711" spans="1:2" x14ac:dyDescent="0.35">
      <c r="A5711" s="12" t="s">
        <v>26</v>
      </c>
      <c r="B5711" s="13">
        <v>5739</v>
      </c>
    </row>
    <row r="5712" spans="1:2" x14ac:dyDescent="0.35">
      <c r="A5712" s="11" t="s">
        <v>31</v>
      </c>
      <c r="B5712" s="14">
        <v>5740</v>
      </c>
    </row>
    <row r="5713" spans="1:2" x14ac:dyDescent="0.35">
      <c r="A5713" s="12" t="s">
        <v>31</v>
      </c>
      <c r="B5713" s="13">
        <v>5741</v>
      </c>
    </row>
    <row r="5714" spans="1:2" x14ac:dyDescent="0.35">
      <c r="A5714" s="11" t="s">
        <v>20</v>
      </c>
      <c r="B5714" s="14">
        <v>5742</v>
      </c>
    </row>
    <row r="5715" spans="1:2" x14ac:dyDescent="0.35">
      <c r="A5715" s="12" t="s">
        <v>31</v>
      </c>
      <c r="B5715" s="13">
        <v>5743</v>
      </c>
    </row>
    <row r="5716" spans="1:2" x14ac:dyDescent="0.35">
      <c r="A5716" s="11" t="s">
        <v>31</v>
      </c>
      <c r="B5716" s="14">
        <v>5744</v>
      </c>
    </row>
    <row r="5717" spans="1:2" x14ac:dyDescent="0.35">
      <c r="A5717" s="12" t="s">
        <v>31</v>
      </c>
      <c r="B5717" s="13">
        <v>5745</v>
      </c>
    </row>
    <row r="5718" spans="1:2" x14ac:dyDescent="0.35">
      <c r="A5718" s="11" t="s">
        <v>31</v>
      </c>
      <c r="B5718" s="14">
        <v>5746</v>
      </c>
    </row>
    <row r="5719" spans="1:2" x14ac:dyDescent="0.35">
      <c r="A5719" s="12" t="s">
        <v>20</v>
      </c>
      <c r="B5719" s="13">
        <v>5747</v>
      </c>
    </row>
    <row r="5720" spans="1:2" x14ac:dyDescent="0.35">
      <c r="A5720" s="11" t="s">
        <v>20</v>
      </c>
      <c r="B5720" s="14">
        <v>5748</v>
      </c>
    </row>
    <row r="5721" spans="1:2" x14ac:dyDescent="0.35">
      <c r="A5721" s="12" t="s">
        <v>31</v>
      </c>
      <c r="B5721" s="13">
        <v>5749</v>
      </c>
    </row>
    <row r="5722" spans="1:2" x14ac:dyDescent="0.35">
      <c r="A5722" s="11" t="s">
        <v>26</v>
      </c>
      <c r="B5722" s="14">
        <v>5750</v>
      </c>
    </row>
    <row r="5723" spans="1:2" x14ac:dyDescent="0.35">
      <c r="A5723" s="12" t="s">
        <v>26</v>
      </c>
      <c r="B5723" s="13">
        <v>5751</v>
      </c>
    </row>
    <row r="5724" spans="1:2" x14ac:dyDescent="0.35">
      <c r="A5724" s="11" t="s">
        <v>26</v>
      </c>
      <c r="B5724" s="14">
        <v>5752</v>
      </c>
    </row>
    <row r="5725" spans="1:2" x14ac:dyDescent="0.35">
      <c r="A5725" s="12" t="s">
        <v>20</v>
      </c>
      <c r="B5725" s="13">
        <v>5753</v>
      </c>
    </row>
    <row r="5726" spans="1:2" x14ac:dyDescent="0.35">
      <c r="A5726" s="11" t="s">
        <v>26</v>
      </c>
      <c r="B5726" s="14">
        <v>5754</v>
      </c>
    </row>
    <row r="5727" spans="1:2" x14ac:dyDescent="0.35">
      <c r="A5727" s="12" t="s">
        <v>31</v>
      </c>
      <c r="B5727" s="13">
        <v>5755</v>
      </c>
    </row>
    <row r="5728" spans="1:2" x14ac:dyDescent="0.35">
      <c r="A5728" s="11" t="s">
        <v>26</v>
      </c>
      <c r="B5728" s="14">
        <v>5756</v>
      </c>
    </row>
    <row r="5729" spans="1:2" x14ac:dyDescent="0.35">
      <c r="A5729" s="12" t="s">
        <v>20</v>
      </c>
      <c r="B5729" s="13">
        <v>5757</v>
      </c>
    </row>
    <row r="5730" spans="1:2" x14ac:dyDescent="0.35">
      <c r="A5730" s="11" t="s">
        <v>31</v>
      </c>
      <c r="B5730" s="14">
        <v>5758</v>
      </c>
    </row>
    <row r="5731" spans="1:2" x14ac:dyDescent="0.35">
      <c r="A5731" s="12" t="s">
        <v>20</v>
      </c>
      <c r="B5731" s="13">
        <v>5759</v>
      </c>
    </row>
    <row r="5732" spans="1:2" x14ac:dyDescent="0.35">
      <c r="A5732" s="11" t="s">
        <v>20</v>
      </c>
      <c r="B5732" s="14">
        <v>5760</v>
      </c>
    </row>
    <row r="5733" spans="1:2" x14ac:dyDescent="0.35">
      <c r="A5733" s="12" t="s">
        <v>31</v>
      </c>
      <c r="B5733" s="13">
        <v>5761</v>
      </c>
    </row>
    <row r="5734" spans="1:2" x14ac:dyDescent="0.35">
      <c r="A5734" s="11" t="s">
        <v>20</v>
      </c>
      <c r="B5734" s="14">
        <v>5762</v>
      </c>
    </row>
    <row r="5735" spans="1:2" x14ac:dyDescent="0.35">
      <c r="A5735" s="12" t="s">
        <v>20</v>
      </c>
      <c r="B5735" s="13">
        <v>5763</v>
      </c>
    </row>
    <row r="5736" spans="1:2" x14ac:dyDescent="0.35">
      <c r="A5736" s="11" t="s">
        <v>31</v>
      </c>
      <c r="B5736" s="14">
        <v>5764</v>
      </c>
    </row>
    <row r="5737" spans="1:2" x14ac:dyDescent="0.35">
      <c r="A5737" s="12" t="s">
        <v>20</v>
      </c>
      <c r="B5737" s="13">
        <v>5765</v>
      </c>
    </row>
    <row r="5738" spans="1:2" x14ac:dyDescent="0.35">
      <c r="A5738" s="11" t="s">
        <v>31</v>
      </c>
      <c r="B5738" s="14">
        <v>5766</v>
      </c>
    </row>
    <row r="5739" spans="1:2" x14ac:dyDescent="0.35">
      <c r="A5739" s="12" t="s">
        <v>20</v>
      </c>
      <c r="B5739" s="13">
        <v>5767</v>
      </c>
    </row>
    <row r="5740" spans="1:2" x14ac:dyDescent="0.35">
      <c r="A5740" s="11" t="s">
        <v>31</v>
      </c>
      <c r="B5740" s="14">
        <v>5768</v>
      </c>
    </row>
    <row r="5741" spans="1:2" x14ac:dyDescent="0.35">
      <c r="A5741" s="12" t="s">
        <v>20</v>
      </c>
      <c r="B5741" s="13">
        <v>5769</v>
      </c>
    </row>
    <row r="5742" spans="1:2" x14ac:dyDescent="0.35">
      <c r="A5742" s="11" t="s">
        <v>20</v>
      </c>
      <c r="B5742" s="14">
        <v>5770</v>
      </c>
    </row>
    <row r="5743" spans="1:2" x14ac:dyDescent="0.35">
      <c r="A5743" s="12" t="s">
        <v>26</v>
      </c>
      <c r="B5743" s="13">
        <v>5771</v>
      </c>
    </row>
    <row r="5744" spans="1:2" x14ac:dyDescent="0.35">
      <c r="A5744" s="11" t="s">
        <v>20</v>
      </c>
      <c r="B5744" s="14">
        <v>5772</v>
      </c>
    </row>
    <row r="5745" spans="1:2" x14ac:dyDescent="0.35">
      <c r="A5745" s="12" t="s">
        <v>26</v>
      </c>
      <c r="B5745" s="13">
        <v>5773</v>
      </c>
    </row>
    <row r="5746" spans="1:2" x14ac:dyDescent="0.35">
      <c r="A5746" s="11" t="s">
        <v>20</v>
      </c>
      <c r="B5746" s="14">
        <v>5774</v>
      </c>
    </row>
    <row r="5747" spans="1:2" x14ac:dyDescent="0.35">
      <c r="A5747" s="12" t="s">
        <v>20</v>
      </c>
      <c r="B5747" s="13">
        <v>5775</v>
      </c>
    </row>
    <row r="5748" spans="1:2" x14ac:dyDescent="0.35">
      <c r="A5748" s="11" t="s">
        <v>20</v>
      </c>
      <c r="B5748" s="14">
        <v>5776</v>
      </c>
    </row>
    <row r="5749" spans="1:2" x14ac:dyDescent="0.35">
      <c r="A5749" s="12" t="s">
        <v>20</v>
      </c>
      <c r="B5749" s="13">
        <v>5777</v>
      </c>
    </row>
    <row r="5750" spans="1:2" x14ac:dyDescent="0.35">
      <c r="A5750" s="11" t="s">
        <v>26</v>
      </c>
      <c r="B5750" s="14">
        <v>5778</v>
      </c>
    </row>
    <row r="5751" spans="1:2" x14ac:dyDescent="0.35">
      <c r="A5751" s="12" t="s">
        <v>31</v>
      </c>
      <c r="B5751" s="13">
        <v>5779</v>
      </c>
    </row>
    <row r="5752" spans="1:2" x14ac:dyDescent="0.35">
      <c r="A5752" s="11" t="s">
        <v>127</v>
      </c>
      <c r="B5752" s="14">
        <v>5780</v>
      </c>
    </row>
    <row r="5753" spans="1:2" x14ac:dyDescent="0.35">
      <c r="A5753" s="12" t="s">
        <v>127</v>
      </c>
      <c r="B5753" s="13">
        <v>5781</v>
      </c>
    </row>
    <row r="5754" spans="1:2" x14ac:dyDescent="0.35">
      <c r="A5754" s="11" t="s">
        <v>20</v>
      </c>
      <c r="B5754" s="14">
        <v>5782</v>
      </c>
    </row>
    <row r="5755" spans="1:2" x14ac:dyDescent="0.35">
      <c r="A5755" s="12" t="s">
        <v>26</v>
      </c>
      <c r="B5755" s="13">
        <v>5783</v>
      </c>
    </row>
    <row r="5756" spans="1:2" x14ac:dyDescent="0.35">
      <c r="A5756" s="11" t="s">
        <v>20</v>
      </c>
      <c r="B5756" s="14">
        <v>5784</v>
      </c>
    </row>
    <row r="5757" spans="1:2" x14ac:dyDescent="0.35">
      <c r="A5757" s="12" t="s">
        <v>20</v>
      </c>
      <c r="B5757" s="13">
        <v>5785</v>
      </c>
    </row>
    <row r="5758" spans="1:2" x14ac:dyDescent="0.35">
      <c r="A5758" s="11" t="s">
        <v>26</v>
      </c>
      <c r="B5758" s="14">
        <v>5786</v>
      </c>
    </row>
    <row r="5759" spans="1:2" x14ac:dyDescent="0.35">
      <c r="A5759" s="12" t="s">
        <v>31</v>
      </c>
      <c r="B5759" s="13">
        <v>5787</v>
      </c>
    </row>
    <row r="5760" spans="1:2" x14ac:dyDescent="0.35">
      <c r="A5760" s="11" t="s">
        <v>26</v>
      </c>
      <c r="B5760" s="14">
        <v>5788</v>
      </c>
    </row>
    <row r="5761" spans="1:2" x14ac:dyDescent="0.35">
      <c r="A5761" s="12" t="s">
        <v>31</v>
      </c>
      <c r="B5761" s="13">
        <v>5789</v>
      </c>
    </row>
    <row r="5762" spans="1:2" x14ac:dyDescent="0.35">
      <c r="A5762" s="11" t="s">
        <v>31</v>
      </c>
      <c r="B5762" s="14">
        <v>5790</v>
      </c>
    </row>
    <row r="5763" spans="1:2" x14ac:dyDescent="0.35">
      <c r="A5763" s="12" t="s">
        <v>26</v>
      </c>
      <c r="B5763" s="13">
        <v>5791</v>
      </c>
    </row>
    <row r="5764" spans="1:2" x14ac:dyDescent="0.35">
      <c r="A5764" s="11" t="s">
        <v>20</v>
      </c>
      <c r="B5764" s="14">
        <v>5792</v>
      </c>
    </row>
    <row r="5765" spans="1:2" x14ac:dyDescent="0.35">
      <c r="A5765" s="12" t="s">
        <v>26</v>
      </c>
      <c r="B5765" s="13">
        <v>5793</v>
      </c>
    </row>
    <row r="5766" spans="1:2" x14ac:dyDescent="0.35">
      <c r="A5766" s="11" t="s">
        <v>31</v>
      </c>
      <c r="B5766" s="14">
        <v>5794</v>
      </c>
    </row>
    <row r="5767" spans="1:2" x14ac:dyDescent="0.35">
      <c r="A5767" s="12" t="s">
        <v>31</v>
      </c>
      <c r="B5767" s="13">
        <v>5795</v>
      </c>
    </row>
    <row r="5768" spans="1:2" x14ac:dyDescent="0.35">
      <c r="A5768" s="11" t="s">
        <v>31</v>
      </c>
      <c r="B5768" s="14">
        <v>5796</v>
      </c>
    </row>
    <row r="5769" spans="1:2" x14ac:dyDescent="0.35">
      <c r="A5769" s="12" t="s">
        <v>31</v>
      </c>
      <c r="B5769" s="13">
        <v>5797</v>
      </c>
    </row>
    <row r="5770" spans="1:2" x14ac:dyDescent="0.35">
      <c r="A5770" s="11" t="s">
        <v>20</v>
      </c>
      <c r="B5770" s="14">
        <v>5798</v>
      </c>
    </row>
    <row r="5771" spans="1:2" x14ac:dyDescent="0.35">
      <c r="A5771" s="12" t="s">
        <v>31</v>
      </c>
      <c r="B5771" s="13">
        <v>5799</v>
      </c>
    </row>
    <row r="5772" spans="1:2" x14ac:dyDescent="0.35">
      <c r="A5772" s="11" t="s">
        <v>26</v>
      </c>
      <c r="B5772" s="14">
        <v>5800</v>
      </c>
    </row>
    <row r="5773" spans="1:2" x14ac:dyDescent="0.35">
      <c r="A5773" s="12" t="s">
        <v>20</v>
      </c>
      <c r="B5773" s="13">
        <v>5801</v>
      </c>
    </row>
    <row r="5774" spans="1:2" x14ac:dyDescent="0.35">
      <c r="A5774" s="11" t="s">
        <v>31</v>
      </c>
      <c r="B5774" s="14">
        <v>5802</v>
      </c>
    </row>
    <row r="5775" spans="1:2" x14ac:dyDescent="0.35">
      <c r="A5775" s="12" t="s">
        <v>31</v>
      </c>
      <c r="B5775" s="13">
        <v>5803</v>
      </c>
    </row>
    <row r="5776" spans="1:2" x14ac:dyDescent="0.35">
      <c r="A5776" s="11" t="s">
        <v>20</v>
      </c>
      <c r="B5776" s="14">
        <v>5804</v>
      </c>
    </row>
    <row r="5777" spans="1:2" x14ac:dyDescent="0.35">
      <c r="A5777" s="12" t="s">
        <v>26</v>
      </c>
      <c r="B5777" s="13">
        <v>5805</v>
      </c>
    </row>
    <row r="5778" spans="1:2" x14ac:dyDescent="0.35">
      <c r="A5778" s="11" t="s">
        <v>31</v>
      </c>
      <c r="B5778" s="14">
        <v>5806</v>
      </c>
    </row>
    <row r="5779" spans="1:2" x14ac:dyDescent="0.35">
      <c r="A5779" s="12" t="s">
        <v>26</v>
      </c>
      <c r="B5779" s="13">
        <v>5807</v>
      </c>
    </row>
    <row r="5780" spans="1:2" x14ac:dyDescent="0.35">
      <c r="A5780" s="11" t="s">
        <v>31</v>
      </c>
      <c r="B5780" s="14">
        <v>5808</v>
      </c>
    </row>
    <row r="5781" spans="1:2" x14ac:dyDescent="0.35">
      <c r="A5781" s="12" t="s">
        <v>26</v>
      </c>
      <c r="B5781" s="13">
        <v>5809</v>
      </c>
    </row>
    <row r="5782" spans="1:2" x14ac:dyDescent="0.35">
      <c r="A5782" s="11" t="s">
        <v>20</v>
      </c>
      <c r="B5782" s="14">
        <v>5810</v>
      </c>
    </row>
    <row r="5783" spans="1:2" x14ac:dyDescent="0.35">
      <c r="A5783" s="12" t="s">
        <v>26</v>
      </c>
      <c r="B5783" s="13">
        <v>5811</v>
      </c>
    </row>
    <row r="5784" spans="1:2" x14ac:dyDescent="0.35">
      <c r="A5784" s="11" t="s">
        <v>31</v>
      </c>
      <c r="B5784" s="14">
        <v>5812</v>
      </c>
    </row>
    <row r="5785" spans="1:2" x14ac:dyDescent="0.35">
      <c r="A5785" s="12" t="s">
        <v>26</v>
      </c>
      <c r="B5785" s="13">
        <v>5813</v>
      </c>
    </row>
    <row r="5786" spans="1:2" x14ac:dyDescent="0.35">
      <c r="A5786" s="11" t="s">
        <v>31</v>
      </c>
      <c r="B5786" s="14">
        <v>5814</v>
      </c>
    </row>
    <row r="5787" spans="1:2" x14ac:dyDescent="0.35">
      <c r="A5787" s="12" t="s">
        <v>20</v>
      </c>
      <c r="B5787" s="13">
        <v>5815</v>
      </c>
    </row>
    <row r="5788" spans="1:2" x14ac:dyDescent="0.35">
      <c r="A5788" s="11" t="s">
        <v>31</v>
      </c>
      <c r="B5788" s="14">
        <v>5816</v>
      </c>
    </row>
    <row r="5789" spans="1:2" x14ac:dyDescent="0.35">
      <c r="A5789" s="12" t="s">
        <v>127</v>
      </c>
      <c r="B5789" s="13">
        <v>5817</v>
      </c>
    </row>
    <row r="5790" spans="1:2" x14ac:dyDescent="0.35">
      <c r="A5790" s="11" t="s">
        <v>20</v>
      </c>
      <c r="B5790" s="14">
        <v>5818</v>
      </c>
    </row>
    <row r="5791" spans="1:2" x14ac:dyDescent="0.35">
      <c r="A5791" s="12" t="s">
        <v>26</v>
      </c>
      <c r="B5791" s="13">
        <v>5819</v>
      </c>
    </row>
    <row r="5792" spans="1:2" x14ac:dyDescent="0.35">
      <c r="A5792" s="11" t="s">
        <v>31</v>
      </c>
      <c r="B5792" s="14">
        <v>5820</v>
      </c>
    </row>
    <row r="5793" spans="1:2" x14ac:dyDescent="0.35">
      <c r="A5793" s="12" t="s">
        <v>26</v>
      </c>
      <c r="B5793" s="13">
        <v>5821</v>
      </c>
    </row>
    <row r="5794" spans="1:2" x14ac:dyDescent="0.35">
      <c r="A5794" s="11" t="s">
        <v>26</v>
      </c>
      <c r="B5794" s="14">
        <v>5822</v>
      </c>
    </row>
    <row r="5795" spans="1:2" x14ac:dyDescent="0.35">
      <c r="A5795" s="12" t="s">
        <v>20</v>
      </c>
      <c r="B5795" s="13">
        <v>5823</v>
      </c>
    </row>
    <row r="5796" spans="1:2" x14ac:dyDescent="0.35">
      <c r="A5796" s="11" t="s">
        <v>20</v>
      </c>
      <c r="B5796" s="14">
        <v>5824</v>
      </c>
    </row>
    <row r="5797" spans="1:2" x14ac:dyDescent="0.35">
      <c r="A5797" s="12" t="s">
        <v>31</v>
      </c>
      <c r="B5797" s="13">
        <v>5825</v>
      </c>
    </row>
    <row r="5798" spans="1:2" x14ac:dyDescent="0.35">
      <c r="A5798" s="11" t="s">
        <v>20</v>
      </c>
      <c r="B5798" s="14">
        <v>5826</v>
      </c>
    </row>
    <row r="5799" spans="1:2" x14ac:dyDescent="0.35">
      <c r="A5799" s="12" t="s">
        <v>20</v>
      </c>
      <c r="B5799" s="13">
        <v>5827</v>
      </c>
    </row>
    <row r="5800" spans="1:2" x14ac:dyDescent="0.35">
      <c r="A5800" s="11" t="s">
        <v>20</v>
      </c>
      <c r="B5800" s="14">
        <v>5828</v>
      </c>
    </row>
    <row r="5801" spans="1:2" x14ac:dyDescent="0.35">
      <c r="A5801" s="12" t="s">
        <v>20</v>
      </c>
      <c r="B5801" s="13">
        <v>5829</v>
      </c>
    </row>
    <row r="5802" spans="1:2" x14ac:dyDescent="0.35">
      <c r="A5802" s="11" t="s">
        <v>31</v>
      </c>
      <c r="B5802" s="14">
        <v>5830</v>
      </c>
    </row>
    <row r="5803" spans="1:2" x14ac:dyDescent="0.35">
      <c r="A5803" s="12" t="s">
        <v>26</v>
      </c>
      <c r="B5803" s="13">
        <v>5831</v>
      </c>
    </row>
    <row r="5804" spans="1:2" x14ac:dyDescent="0.35">
      <c r="A5804" s="11" t="s">
        <v>31</v>
      </c>
      <c r="B5804" s="14">
        <v>5832</v>
      </c>
    </row>
    <row r="5805" spans="1:2" x14ac:dyDescent="0.35">
      <c r="A5805" s="12" t="s">
        <v>127</v>
      </c>
      <c r="B5805" s="13">
        <v>5833</v>
      </c>
    </row>
    <row r="5806" spans="1:2" x14ac:dyDescent="0.35">
      <c r="A5806" s="11" t="s">
        <v>31</v>
      </c>
      <c r="B5806" s="14">
        <v>5834</v>
      </c>
    </row>
    <row r="5807" spans="1:2" x14ac:dyDescent="0.35">
      <c r="A5807" s="12" t="s">
        <v>31</v>
      </c>
      <c r="B5807" s="13">
        <v>5835</v>
      </c>
    </row>
    <row r="5808" spans="1:2" x14ac:dyDescent="0.35">
      <c r="A5808" s="11" t="s">
        <v>31</v>
      </c>
      <c r="B5808" s="14">
        <v>5836</v>
      </c>
    </row>
    <row r="5809" spans="1:2" x14ac:dyDescent="0.35">
      <c r="A5809" s="12" t="s">
        <v>26</v>
      </c>
      <c r="B5809" s="13">
        <v>5837</v>
      </c>
    </row>
    <row r="5810" spans="1:2" x14ac:dyDescent="0.35">
      <c r="A5810" s="11" t="s">
        <v>26</v>
      </c>
      <c r="B5810" s="14">
        <v>5838</v>
      </c>
    </row>
    <row r="5811" spans="1:2" x14ac:dyDescent="0.35">
      <c r="A5811" s="12" t="s">
        <v>20</v>
      </c>
      <c r="B5811" s="13">
        <v>5839</v>
      </c>
    </row>
    <row r="5812" spans="1:2" x14ac:dyDescent="0.35">
      <c r="A5812" s="11" t="s">
        <v>31</v>
      </c>
      <c r="B5812" s="14">
        <v>5840</v>
      </c>
    </row>
    <row r="5813" spans="1:2" x14ac:dyDescent="0.35">
      <c r="A5813" s="12" t="s">
        <v>31</v>
      </c>
      <c r="B5813" s="13">
        <v>5841</v>
      </c>
    </row>
    <row r="5814" spans="1:2" x14ac:dyDescent="0.35">
      <c r="A5814" s="11" t="s">
        <v>26</v>
      </c>
      <c r="B5814" s="14">
        <v>5842</v>
      </c>
    </row>
    <row r="5815" spans="1:2" x14ac:dyDescent="0.35">
      <c r="A5815" s="12" t="s">
        <v>26</v>
      </c>
      <c r="B5815" s="13">
        <v>5843</v>
      </c>
    </row>
    <row r="5816" spans="1:2" x14ac:dyDescent="0.35">
      <c r="A5816" s="11" t="s">
        <v>31</v>
      </c>
      <c r="B5816" s="14">
        <v>5844</v>
      </c>
    </row>
    <row r="5817" spans="1:2" x14ac:dyDescent="0.35">
      <c r="A5817" s="12" t="s">
        <v>26</v>
      </c>
      <c r="B5817" s="13">
        <v>5845</v>
      </c>
    </row>
    <row r="5818" spans="1:2" x14ac:dyDescent="0.35">
      <c r="A5818" s="11" t="s">
        <v>26</v>
      </c>
      <c r="B5818" s="14">
        <v>5846</v>
      </c>
    </row>
    <row r="5819" spans="1:2" x14ac:dyDescent="0.35">
      <c r="A5819" s="12" t="s">
        <v>127</v>
      </c>
      <c r="B5819" s="13">
        <v>5847</v>
      </c>
    </row>
    <row r="5820" spans="1:2" x14ac:dyDescent="0.35">
      <c r="A5820" s="11" t="s">
        <v>20</v>
      </c>
      <c r="B5820" s="14">
        <v>5848</v>
      </c>
    </row>
    <row r="5821" spans="1:2" x14ac:dyDescent="0.35">
      <c r="A5821" s="12" t="s">
        <v>127</v>
      </c>
      <c r="B5821" s="13">
        <v>5849</v>
      </c>
    </row>
    <row r="5822" spans="1:2" x14ac:dyDescent="0.35">
      <c r="A5822" s="11" t="s">
        <v>31</v>
      </c>
      <c r="B5822" s="14">
        <v>5850</v>
      </c>
    </row>
    <row r="5823" spans="1:2" x14ac:dyDescent="0.35">
      <c r="A5823" s="12" t="s">
        <v>31</v>
      </c>
      <c r="B5823" s="13">
        <v>5851</v>
      </c>
    </row>
    <row r="5824" spans="1:2" x14ac:dyDescent="0.35">
      <c r="A5824" s="11" t="s">
        <v>31</v>
      </c>
      <c r="B5824" s="14">
        <v>5852</v>
      </c>
    </row>
    <row r="5825" spans="1:2" x14ac:dyDescent="0.35">
      <c r="A5825" s="12" t="s">
        <v>31</v>
      </c>
      <c r="B5825" s="13">
        <v>5853</v>
      </c>
    </row>
    <row r="5826" spans="1:2" x14ac:dyDescent="0.35">
      <c r="A5826" s="11" t="s">
        <v>31</v>
      </c>
      <c r="B5826" s="14">
        <v>5854</v>
      </c>
    </row>
    <row r="5827" spans="1:2" x14ac:dyDescent="0.35">
      <c r="A5827" s="12" t="s">
        <v>26</v>
      </c>
      <c r="B5827" s="13">
        <v>5855</v>
      </c>
    </row>
    <row r="5828" spans="1:2" x14ac:dyDescent="0.35">
      <c r="A5828" s="11" t="s">
        <v>31</v>
      </c>
      <c r="B5828" s="14">
        <v>5856</v>
      </c>
    </row>
    <row r="5829" spans="1:2" x14ac:dyDescent="0.35">
      <c r="A5829" s="12" t="s">
        <v>26</v>
      </c>
      <c r="B5829" s="13">
        <v>5857</v>
      </c>
    </row>
    <row r="5830" spans="1:2" x14ac:dyDescent="0.35">
      <c r="A5830" s="11" t="s">
        <v>20</v>
      </c>
      <c r="B5830" s="14">
        <v>5858</v>
      </c>
    </row>
    <row r="5831" spans="1:2" x14ac:dyDescent="0.35">
      <c r="A5831" s="12" t="s">
        <v>20</v>
      </c>
      <c r="B5831" s="13">
        <v>5859</v>
      </c>
    </row>
    <row r="5832" spans="1:2" x14ac:dyDescent="0.35">
      <c r="A5832" s="11" t="s">
        <v>20</v>
      </c>
      <c r="B5832" s="14">
        <v>5860</v>
      </c>
    </row>
    <row r="5833" spans="1:2" x14ac:dyDescent="0.35">
      <c r="A5833" s="12" t="s">
        <v>31</v>
      </c>
      <c r="B5833" s="13">
        <v>5861</v>
      </c>
    </row>
    <row r="5834" spans="1:2" x14ac:dyDescent="0.35">
      <c r="A5834" s="11" t="s">
        <v>31</v>
      </c>
      <c r="B5834" s="14">
        <v>5862</v>
      </c>
    </row>
    <row r="5835" spans="1:2" x14ac:dyDescent="0.35">
      <c r="A5835" s="12" t="s">
        <v>26</v>
      </c>
      <c r="B5835" s="13">
        <v>5863</v>
      </c>
    </row>
    <row r="5836" spans="1:2" x14ac:dyDescent="0.35">
      <c r="A5836" s="11" t="s">
        <v>26</v>
      </c>
      <c r="B5836" s="14">
        <v>5864</v>
      </c>
    </row>
    <row r="5837" spans="1:2" x14ac:dyDescent="0.35">
      <c r="A5837" s="12" t="s">
        <v>20</v>
      </c>
      <c r="B5837" s="13">
        <v>5865</v>
      </c>
    </row>
    <row r="5838" spans="1:2" x14ac:dyDescent="0.35">
      <c r="A5838" s="11" t="s">
        <v>20</v>
      </c>
      <c r="B5838" s="14">
        <v>5866</v>
      </c>
    </row>
    <row r="5839" spans="1:2" x14ac:dyDescent="0.35">
      <c r="A5839" s="12" t="s">
        <v>31</v>
      </c>
      <c r="B5839" s="13">
        <v>5867</v>
      </c>
    </row>
    <row r="5840" spans="1:2" x14ac:dyDescent="0.35">
      <c r="A5840" s="11" t="s">
        <v>26</v>
      </c>
      <c r="B5840" s="14">
        <v>5868</v>
      </c>
    </row>
    <row r="5841" spans="1:2" x14ac:dyDescent="0.35">
      <c r="A5841" s="12" t="s">
        <v>31</v>
      </c>
      <c r="B5841" s="13">
        <v>5869</v>
      </c>
    </row>
    <row r="5842" spans="1:2" x14ac:dyDescent="0.35">
      <c r="A5842" s="11" t="s">
        <v>26</v>
      </c>
      <c r="B5842" s="14">
        <v>5870</v>
      </c>
    </row>
    <row r="5843" spans="1:2" x14ac:dyDescent="0.35">
      <c r="A5843" s="12" t="s">
        <v>26</v>
      </c>
      <c r="B5843" s="13">
        <v>5871</v>
      </c>
    </row>
    <row r="5844" spans="1:2" x14ac:dyDescent="0.35">
      <c r="A5844" s="11" t="s">
        <v>31</v>
      </c>
      <c r="B5844" s="14">
        <v>5872</v>
      </c>
    </row>
    <row r="5845" spans="1:2" x14ac:dyDescent="0.35">
      <c r="A5845" s="12" t="s">
        <v>20</v>
      </c>
      <c r="B5845" s="13">
        <v>5873</v>
      </c>
    </row>
    <row r="5846" spans="1:2" x14ac:dyDescent="0.35">
      <c r="A5846" s="11" t="s">
        <v>20</v>
      </c>
      <c r="B5846" s="14">
        <v>5874</v>
      </c>
    </row>
    <row r="5847" spans="1:2" x14ac:dyDescent="0.35">
      <c r="A5847" s="12" t="s">
        <v>127</v>
      </c>
      <c r="B5847" s="13">
        <v>5875</v>
      </c>
    </row>
    <row r="5848" spans="1:2" x14ac:dyDescent="0.35">
      <c r="A5848" s="11" t="s">
        <v>26</v>
      </c>
      <c r="B5848" s="14">
        <v>5876</v>
      </c>
    </row>
    <row r="5849" spans="1:2" x14ac:dyDescent="0.35">
      <c r="A5849" s="12" t="s">
        <v>20</v>
      </c>
      <c r="B5849" s="13">
        <v>5877</v>
      </c>
    </row>
    <row r="5850" spans="1:2" x14ac:dyDescent="0.35">
      <c r="A5850" s="11" t="s">
        <v>31</v>
      </c>
      <c r="B5850" s="14">
        <v>5878</v>
      </c>
    </row>
    <row r="5851" spans="1:2" x14ac:dyDescent="0.35">
      <c r="A5851" s="12" t="s">
        <v>26</v>
      </c>
      <c r="B5851" s="13">
        <v>5879</v>
      </c>
    </row>
    <row r="5852" spans="1:2" x14ac:dyDescent="0.35">
      <c r="A5852" s="11" t="s">
        <v>31</v>
      </c>
      <c r="B5852" s="14">
        <v>5880</v>
      </c>
    </row>
    <row r="5853" spans="1:2" x14ac:dyDescent="0.35">
      <c r="A5853" s="12" t="s">
        <v>20</v>
      </c>
      <c r="B5853" s="13">
        <v>5881</v>
      </c>
    </row>
    <row r="5854" spans="1:2" x14ac:dyDescent="0.35">
      <c r="A5854" s="11" t="s">
        <v>26</v>
      </c>
      <c r="B5854" s="14">
        <v>5882</v>
      </c>
    </row>
    <row r="5855" spans="1:2" x14ac:dyDescent="0.35">
      <c r="A5855" s="12" t="s">
        <v>20</v>
      </c>
      <c r="B5855" s="13">
        <v>5883</v>
      </c>
    </row>
    <row r="5856" spans="1:2" x14ac:dyDescent="0.35">
      <c r="A5856" s="11" t="s">
        <v>26</v>
      </c>
      <c r="B5856" s="14">
        <v>5884</v>
      </c>
    </row>
    <row r="5857" spans="1:2" x14ac:dyDescent="0.35">
      <c r="A5857" s="12" t="s">
        <v>127</v>
      </c>
      <c r="B5857" s="13">
        <v>5885</v>
      </c>
    </row>
    <row r="5858" spans="1:2" x14ac:dyDescent="0.35">
      <c r="A5858" s="11" t="s">
        <v>31</v>
      </c>
      <c r="B5858" s="14">
        <v>5886</v>
      </c>
    </row>
    <row r="5859" spans="1:2" x14ac:dyDescent="0.35">
      <c r="A5859" s="12" t="s">
        <v>26</v>
      </c>
      <c r="B5859" s="13">
        <v>5887</v>
      </c>
    </row>
    <row r="5860" spans="1:2" x14ac:dyDescent="0.35">
      <c r="A5860" s="11" t="s">
        <v>20</v>
      </c>
      <c r="B5860" s="14">
        <v>5888</v>
      </c>
    </row>
    <row r="5861" spans="1:2" x14ac:dyDescent="0.35">
      <c r="A5861" s="12" t="s">
        <v>26</v>
      </c>
      <c r="B5861" s="13">
        <v>5889</v>
      </c>
    </row>
    <row r="5862" spans="1:2" x14ac:dyDescent="0.35">
      <c r="A5862" s="11" t="s">
        <v>127</v>
      </c>
      <c r="B5862" s="14">
        <v>5890</v>
      </c>
    </row>
    <row r="5863" spans="1:2" x14ac:dyDescent="0.35">
      <c r="A5863" s="12" t="s">
        <v>127</v>
      </c>
      <c r="B5863" s="13">
        <v>5891</v>
      </c>
    </row>
    <row r="5864" spans="1:2" x14ac:dyDescent="0.35">
      <c r="A5864" s="11" t="s">
        <v>31</v>
      </c>
      <c r="B5864" s="14">
        <v>5892</v>
      </c>
    </row>
    <row r="5865" spans="1:2" x14ac:dyDescent="0.35">
      <c r="A5865" s="12" t="s">
        <v>26</v>
      </c>
      <c r="B5865" s="13">
        <v>5893</v>
      </c>
    </row>
    <row r="5866" spans="1:2" x14ac:dyDescent="0.35">
      <c r="A5866" s="11" t="s">
        <v>26</v>
      </c>
      <c r="B5866" s="14">
        <v>5894</v>
      </c>
    </row>
    <row r="5867" spans="1:2" x14ac:dyDescent="0.35">
      <c r="A5867" s="12" t="s">
        <v>20</v>
      </c>
      <c r="B5867" s="13">
        <v>5895</v>
      </c>
    </row>
    <row r="5868" spans="1:2" x14ac:dyDescent="0.35">
      <c r="A5868" s="11" t="s">
        <v>127</v>
      </c>
      <c r="B5868" s="14">
        <v>5896</v>
      </c>
    </row>
    <row r="5869" spans="1:2" x14ac:dyDescent="0.35">
      <c r="A5869" s="12" t="s">
        <v>20</v>
      </c>
      <c r="B5869" s="13">
        <v>5897</v>
      </c>
    </row>
    <row r="5870" spans="1:2" x14ac:dyDescent="0.35">
      <c r="A5870" s="11" t="s">
        <v>31</v>
      </c>
      <c r="B5870" s="14">
        <v>5898</v>
      </c>
    </row>
    <row r="5871" spans="1:2" x14ac:dyDescent="0.35">
      <c r="A5871" s="12" t="s">
        <v>31</v>
      </c>
      <c r="B5871" s="13">
        <v>5899</v>
      </c>
    </row>
    <row r="5872" spans="1:2" x14ac:dyDescent="0.35">
      <c r="A5872" s="11" t="s">
        <v>31</v>
      </c>
      <c r="B5872" s="14">
        <v>5900</v>
      </c>
    </row>
    <row r="5873" spans="1:2" x14ac:dyDescent="0.35">
      <c r="A5873" s="12" t="s">
        <v>31</v>
      </c>
      <c r="B5873" s="13">
        <v>5901</v>
      </c>
    </row>
    <row r="5874" spans="1:2" x14ac:dyDescent="0.35">
      <c r="A5874" s="11" t="s">
        <v>26</v>
      </c>
      <c r="B5874" s="14">
        <v>5902</v>
      </c>
    </row>
    <row r="5875" spans="1:2" x14ac:dyDescent="0.35">
      <c r="A5875" s="12" t="s">
        <v>20</v>
      </c>
      <c r="B5875" s="13">
        <v>5903</v>
      </c>
    </row>
    <row r="5876" spans="1:2" x14ac:dyDescent="0.35">
      <c r="A5876" s="11" t="s">
        <v>31</v>
      </c>
      <c r="B5876" s="14">
        <v>5904</v>
      </c>
    </row>
    <row r="5877" spans="1:2" x14ac:dyDescent="0.35">
      <c r="A5877" s="12" t="s">
        <v>20</v>
      </c>
      <c r="B5877" s="13">
        <v>5905</v>
      </c>
    </row>
    <row r="5878" spans="1:2" x14ac:dyDescent="0.35">
      <c r="A5878" s="11" t="s">
        <v>31</v>
      </c>
      <c r="B5878" s="14">
        <v>5906</v>
      </c>
    </row>
    <row r="5879" spans="1:2" x14ac:dyDescent="0.35">
      <c r="A5879" s="12" t="s">
        <v>20</v>
      </c>
      <c r="B5879" s="13">
        <v>5907</v>
      </c>
    </row>
    <row r="5880" spans="1:2" x14ac:dyDescent="0.35">
      <c r="A5880" s="11" t="s">
        <v>26</v>
      </c>
      <c r="B5880" s="14">
        <v>5908</v>
      </c>
    </row>
    <row r="5881" spans="1:2" x14ac:dyDescent="0.35">
      <c r="A5881" s="12" t="s">
        <v>26</v>
      </c>
      <c r="B5881" s="13">
        <v>5909</v>
      </c>
    </row>
    <row r="5882" spans="1:2" x14ac:dyDescent="0.35">
      <c r="A5882" s="11" t="s">
        <v>127</v>
      </c>
      <c r="B5882" s="14">
        <v>5910</v>
      </c>
    </row>
    <row r="5883" spans="1:2" x14ac:dyDescent="0.35">
      <c r="A5883" s="12" t="s">
        <v>127</v>
      </c>
      <c r="B5883" s="13">
        <v>5911</v>
      </c>
    </row>
    <row r="5884" spans="1:2" x14ac:dyDescent="0.35">
      <c r="A5884" s="11" t="s">
        <v>26</v>
      </c>
      <c r="B5884" s="14">
        <v>5912</v>
      </c>
    </row>
    <row r="5885" spans="1:2" x14ac:dyDescent="0.35">
      <c r="A5885" s="12" t="s">
        <v>127</v>
      </c>
      <c r="B5885" s="13">
        <v>5913</v>
      </c>
    </row>
    <row r="5886" spans="1:2" x14ac:dyDescent="0.35">
      <c r="A5886" s="11" t="s">
        <v>26</v>
      </c>
      <c r="B5886" s="14">
        <v>5914</v>
      </c>
    </row>
    <row r="5887" spans="1:2" x14ac:dyDescent="0.35">
      <c r="A5887" s="12" t="s">
        <v>20</v>
      </c>
      <c r="B5887" s="13">
        <v>5915</v>
      </c>
    </row>
    <row r="5888" spans="1:2" x14ac:dyDescent="0.35">
      <c r="A5888" s="11" t="s">
        <v>127</v>
      </c>
      <c r="B5888" s="14">
        <v>5916</v>
      </c>
    </row>
    <row r="5889" spans="1:2" x14ac:dyDescent="0.35">
      <c r="A5889" s="12" t="s">
        <v>26</v>
      </c>
      <c r="B5889" s="13">
        <v>5917</v>
      </c>
    </row>
    <row r="5890" spans="1:2" x14ac:dyDescent="0.35">
      <c r="A5890" s="11" t="s">
        <v>20</v>
      </c>
      <c r="B5890" s="14">
        <v>5918</v>
      </c>
    </row>
    <row r="5891" spans="1:2" x14ac:dyDescent="0.35">
      <c r="A5891" s="12" t="s">
        <v>26</v>
      </c>
      <c r="B5891" s="13">
        <v>5919</v>
      </c>
    </row>
    <row r="5892" spans="1:2" x14ac:dyDescent="0.35">
      <c r="A5892" s="11" t="s">
        <v>127</v>
      </c>
      <c r="B5892" s="14">
        <v>5920</v>
      </c>
    </row>
    <row r="5893" spans="1:2" x14ac:dyDescent="0.35">
      <c r="A5893" s="12" t="s">
        <v>127</v>
      </c>
      <c r="B5893" s="13">
        <v>5921</v>
      </c>
    </row>
    <row r="5894" spans="1:2" x14ac:dyDescent="0.35">
      <c r="A5894" s="11" t="s">
        <v>26</v>
      </c>
      <c r="B5894" s="14">
        <v>5922</v>
      </c>
    </row>
    <row r="5895" spans="1:2" x14ac:dyDescent="0.35">
      <c r="A5895" s="12" t="s">
        <v>20</v>
      </c>
      <c r="B5895" s="13">
        <v>5923</v>
      </c>
    </row>
    <row r="5896" spans="1:2" x14ac:dyDescent="0.35">
      <c r="A5896" s="11" t="s">
        <v>31</v>
      </c>
      <c r="B5896" s="14">
        <v>5924</v>
      </c>
    </row>
    <row r="5897" spans="1:2" x14ac:dyDescent="0.35">
      <c r="A5897" s="12" t="s">
        <v>26</v>
      </c>
      <c r="B5897" s="13">
        <v>5925</v>
      </c>
    </row>
    <row r="5898" spans="1:2" x14ac:dyDescent="0.35">
      <c r="A5898" s="11" t="s">
        <v>31</v>
      </c>
      <c r="B5898" s="14">
        <v>5926</v>
      </c>
    </row>
    <row r="5899" spans="1:2" x14ac:dyDescent="0.35">
      <c r="A5899" s="12" t="s">
        <v>20</v>
      </c>
      <c r="B5899" s="13">
        <v>5927</v>
      </c>
    </row>
    <row r="5900" spans="1:2" x14ac:dyDescent="0.35">
      <c r="A5900" s="11" t="s">
        <v>20</v>
      </c>
      <c r="B5900" s="14">
        <v>5928</v>
      </c>
    </row>
    <row r="5901" spans="1:2" x14ac:dyDescent="0.35">
      <c r="A5901" s="12" t="s">
        <v>31</v>
      </c>
      <c r="B5901" s="13">
        <v>5929</v>
      </c>
    </row>
    <row r="5902" spans="1:2" x14ac:dyDescent="0.35">
      <c r="A5902" s="11" t="s">
        <v>20</v>
      </c>
      <c r="B5902" s="14">
        <v>5930</v>
      </c>
    </row>
    <row r="5903" spans="1:2" x14ac:dyDescent="0.35">
      <c r="A5903" s="12" t="s">
        <v>20</v>
      </c>
      <c r="B5903" s="13">
        <v>5931</v>
      </c>
    </row>
    <row r="5904" spans="1:2" x14ac:dyDescent="0.35">
      <c r="A5904" s="11" t="s">
        <v>20</v>
      </c>
      <c r="B5904" s="14">
        <v>5932</v>
      </c>
    </row>
    <row r="5905" spans="1:2" x14ac:dyDescent="0.35">
      <c r="A5905" s="12" t="s">
        <v>26</v>
      </c>
      <c r="B5905" s="13">
        <v>5933</v>
      </c>
    </row>
    <row r="5906" spans="1:2" x14ac:dyDescent="0.35">
      <c r="A5906" s="11" t="s">
        <v>127</v>
      </c>
      <c r="B5906" s="14">
        <v>5934</v>
      </c>
    </row>
    <row r="5907" spans="1:2" x14ac:dyDescent="0.35">
      <c r="A5907" s="12" t="s">
        <v>20</v>
      </c>
      <c r="B5907" s="13">
        <v>5935</v>
      </c>
    </row>
    <row r="5908" spans="1:2" x14ac:dyDescent="0.35">
      <c r="A5908" s="11" t="s">
        <v>31</v>
      </c>
      <c r="B5908" s="14">
        <v>5936</v>
      </c>
    </row>
    <row r="5909" spans="1:2" x14ac:dyDescent="0.35">
      <c r="A5909" s="12" t="s">
        <v>31</v>
      </c>
      <c r="B5909" s="13">
        <v>5937</v>
      </c>
    </row>
    <row r="5910" spans="1:2" x14ac:dyDescent="0.35">
      <c r="A5910" s="11" t="s">
        <v>26</v>
      </c>
      <c r="B5910" s="14">
        <v>5938</v>
      </c>
    </row>
    <row r="5911" spans="1:2" x14ac:dyDescent="0.35">
      <c r="A5911" s="12" t="s">
        <v>26</v>
      </c>
      <c r="B5911" s="13">
        <v>5939</v>
      </c>
    </row>
    <row r="5912" spans="1:2" x14ac:dyDescent="0.35">
      <c r="A5912" s="11" t="s">
        <v>31</v>
      </c>
      <c r="B5912" s="14">
        <v>5940</v>
      </c>
    </row>
    <row r="5913" spans="1:2" x14ac:dyDescent="0.35">
      <c r="A5913" s="12" t="s">
        <v>26</v>
      </c>
      <c r="B5913" s="13">
        <v>5941</v>
      </c>
    </row>
    <row r="5914" spans="1:2" x14ac:dyDescent="0.35">
      <c r="A5914" s="11" t="s">
        <v>31</v>
      </c>
      <c r="B5914" s="14">
        <v>5942</v>
      </c>
    </row>
    <row r="5915" spans="1:2" x14ac:dyDescent="0.35">
      <c r="A5915" s="12" t="s">
        <v>20</v>
      </c>
      <c r="B5915" s="13">
        <v>5943</v>
      </c>
    </row>
    <row r="5916" spans="1:2" x14ac:dyDescent="0.35">
      <c r="A5916" s="11" t="s">
        <v>127</v>
      </c>
      <c r="B5916" s="14">
        <v>5944</v>
      </c>
    </row>
    <row r="5917" spans="1:2" x14ac:dyDescent="0.35">
      <c r="A5917" s="12" t="s">
        <v>20</v>
      </c>
      <c r="B5917" s="13">
        <v>5945</v>
      </c>
    </row>
    <row r="5918" spans="1:2" x14ac:dyDescent="0.35">
      <c r="A5918" s="11" t="s">
        <v>26</v>
      </c>
      <c r="B5918" s="14">
        <v>5946</v>
      </c>
    </row>
    <row r="5919" spans="1:2" x14ac:dyDescent="0.35">
      <c r="A5919" s="12" t="s">
        <v>31</v>
      </c>
      <c r="B5919" s="13">
        <v>5947</v>
      </c>
    </row>
    <row r="5920" spans="1:2" x14ac:dyDescent="0.35">
      <c r="A5920" s="11" t="s">
        <v>20</v>
      </c>
      <c r="B5920" s="14">
        <v>5948</v>
      </c>
    </row>
    <row r="5921" spans="1:2" x14ac:dyDescent="0.35">
      <c r="A5921" s="12" t="s">
        <v>26</v>
      </c>
      <c r="B5921" s="13">
        <v>5949</v>
      </c>
    </row>
    <row r="5922" spans="1:2" x14ac:dyDescent="0.35">
      <c r="A5922" s="11" t="s">
        <v>31</v>
      </c>
      <c r="B5922" s="14">
        <v>5950</v>
      </c>
    </row>
    <row r="5923" spans="1:2" x14ac:dyDescent="0.35">
      <c r="A5923" s="12" t="s">
        <v>26</v>
      </c>
      <c r="B5923" s="13">
        <v>5951</v>
      </c>
    </row>
    <row r="5924" spans="1:2" x14ac:dyDescent="0.35">
      <c r="A5924" s="11" t="s">
        <v>26</v>
      </c>
      <c r="B5924" s="14">
        <v>5952</v>
      </c>
    </row>
    <row r="5925" spans="1:2" x14ac:dyDescent="0.35">
      <c r="A5925" s="12" t="s">
        <v>20</v>
      </c>
      <c r="B5925" s="13">
        <v>5953</v>
      </c>
    </row>
    <row r="5926" spans="1:2" x14ac:dyDescent="0.35">
      <c r="A5926" s="11" t="s">
        <v>31</v>
      </c>
      <c r="B5926" s="14">
        <v>5954</v>
      </c>
    </row>
    <row r="5927" spans="1:2" x14ac:dyDescent="0.35">
      <c r="A5927" s="12" t="s">
        <v>20</v>
      </c>
      <c r="B5927" s="13">
        <v>5955</v>
      </c>
    </row>
    <row r="5928" spans="1:2" x14ac:dyDescent="0.35">
      <c r="A5928" s="11" t="s">
        <v>20</v>
      </c>
      <c r="B5928" s="14">
        <v>5956</v>
      </c>
    </row>
    <row r="5929" spans="1:2" x14ac:dyDescent="0.35">
      <c r="A5929" s="12" t="s">
        <v>26</v>
      </c>
      <c r="B5929" s="13">
        <v>5957</v>
      </c>
    </row>
    <row r="5930" spans="1:2" x14ac:dyDescent="0.35">
      <c r="A5930" s="11" t="s">
        <v>26</v>
      </c>
      <c r="B5930" s="14">
        <v>5958</v>
      </c>
    </row>
    <row r="5931" spans="1:2" x14ac:dyDescent="0.35">
      <c r="A5931" s="12" t="s">
        <v>26</v>
      </c>
      <c r="B5931" s="13">
        <v>5959</v>
      </c>
    </row>
    <row r="5932" spans="1:2" x14ac:dyDescent="0.35">
      <c r="A5932" s="11" t="s">
        <v>26</v>
      </c>
      <c r="B5932" s="14">
        <v>5960</v>
      </c>
    </row>
    <row r="5933" spans="1:2" x14ac:dyDescent="0.35">
      <c r="A5933" s="12" t="s">
        <v>20</v>
      </c>
      <c r="B5933" s="13">
        <v>5961</v>
      </c>
    </row>
    <row r="5934" spans="1:2" x14ac:dyDescent="0.35">
      <c r="A5934" s="11" t="s">
        <v>127</v>
      </c>
      <c r="B5934" s="14">
        <v>5962</v>
      </c>
    </row>
    <row r="5935" spans="1:2" x14ac:dyDescent="0.35">
      <c r="A5935" s="12" t="s">
        <v>127</v>
      </c>
      <c r="B5935" s="13">
        <v>5963</v>
      </c>
    </row>
    <row r="5936" spans="1:2" x14ac:dyDescent="0.35">
      <c r="A5936" s="11" t="s">
        <v>127</v>
      </c>
      <c r="B5936" s="14">
        <v>5964</v>
      </c>
    </row>
    <row r="5937" spans="1:2" x14ac:dyDescent="0.35">
      <c r="A5937" s="12" t="s">
        <v>26</v>
      </c>
      <c r="B5937" s="13">
        <v>5965</v>
      </c>
    </row>
    <row r="5938" spans="1:2" x14ac:dyDescent="0.35">
      <c r="A5938" s="11" t="s">
        <v>31</v>
      </c>
      <c r="B5938" s="14">
        <v>5966</v>
      </c>
    </row>
    <row r="5939" spans="1:2" x14ac:dyDescent="0.35">
      <c r="A5939" s="12" t="s">
        <v>20</v>
      </c>
      <c r="B5939" s="13">
        <v>5967</v>
      </c>
    </row>
    <row r="5940" spans="1:2" x14ac:dyDescent="0.35">
      <c r="A5940" s="11" t="s">
        <v>31</v>
      </c>
      <c r="B5940" s="14">
        <v>5968</v>
      </c>
    </row>
    <row r="5941" spans="1:2" x14ac:dyDescent="0.35">
      <c r="A5941" s="12" t="s">
        <v>31</v>
      </c>
      <c r="B5941" s="13">
        <v>5969</v>
      </c>
    </row>
    <row r="5942" spans="1:2" x14ac:dyDescent="0.35">
      <c r="A5942" s="11" t="s">
        <v>26</v>
      </c>
      <c r="B5942" s="14">
        <v>5970</v>
      </c>
    </row>
    <row r="5943" spans="1:2" x14ac:dyDescent="0.35">
      <c r="A5943" s="12" t="s">
        <v>127</v>
      </c>
      <c r="B5943" s="13">
        <v>5971</v>
      </c>
    </row>
    <row r="5944" spans="1:2" x14ac:dyDescent="0.35">
      <c r="A5944" s="11" t="s">
        <v>20</v>
      </c>
      <c r="B5944" s="14">
        <v>5972</v>
      </c>
    </row>
    <row r="5945" spans="1:2" x14ac:dyDescent="0.35">
      <c r="A5945" s="12" t="s">
        <v>26</v>
      </c>
      <c r="B5945" s="13">
        <v>5973</v>
      </c>
    </row>
    <row r="5946" spans="1:2" x14ac:dyDescent="0.35">
      <c r="A5946" s="11" t="s">
        <v>31</v>
      </c>
      <c r="B5946" s="14">
        <v>5974</v>
      </c>
    </row>
    <row r="5947" spans="1:2" x14ac:dyDescent="0.35">
      <c r="A5947" s="12" t="s">
        <v>20</v>
      </c>
      <c r="B5947" s="13">
        <v>5975</v>
      </c>
    </row>
    <row r="5948" spans="1:2" x14ac:dyDescent="0.35">
      <c r="A5948" s="11" t="s">
        <v>20</v>
      </c>
      <c r="B5948" s="14">
        <v>5976</v>
      </c>
    </row>
    <row r="5949" spans="1:2" x14ac:dyDescent="0.35">
      <c r="A5949" s="12" t="s">
        <v>20</v>
      </c>
      <c r="B5949" s="13">
        <v>5977</v>
      </c>
    </row>
    <row r="5950" spans="1:2" x14ac:dyDescent="0.35">
      <c r="A5950" s="11" t="s">
        <v>20</v>
      </c>
      <c r="B5950" s="14">
        <v>5978</v>
      </c>
    </row>
    <row r="5951" spans="1:2" x14ac:dyDescent="0.35">
      <c r="A5951" s="12" t="s">
        <v>20</v>
      </c>
      <c r="B5951" s="13">
        <v>5979</v>
      </c>
    </row>
    <row r="5952" spans="1:2" x14ac:dyDescent="0.35">
      <c r="A5952" s="11" t="s">
        <v>26</v>
      </c>
      <c r="B5952" s="14">
        <v>5980</v>
      </c>
    </row>
    <row r="5953" spans="1:2" x14ac:dyDescent="0.35">
      <c r="A5953" s="12" t="s">
        <v>26</v>
      </c>
      <c r="B5953" s="13">
        <v>5981</v>
      </c>
    </row>
    <row r="5954" spans="1:2" x14ac:dyDescent="0.35">
      <c r="A5954" s="11" t="s">
        <v>26</v>
      </c>
      <c r="B5954" s="14">
        <v>5982</v>
      </c>
    </row>
    <row r="5955" spans="1:2" x14ac:dyDescent="0.35">
      <c r="A5955" s="12" t="s">
        <v>26</v>
      </c>
      <c r="B5955" s="13">
        <v>5983</v>
      </c>
    </row>
    <row r="5956" spans="1:2" x14ac:dyDescent="0.35">
      <c r="A5956" s="11" t="s">
        <v>20</v>
      </c>
      <c r="B5956" s="14">
        <v>5984</v>
      </c>
    </row>
    <row r="5957" spans="1:2" x14ac:dyDescent="0.35">
      <c r="A5957" s="12" t="s">
        <v>26</v>
      </c>
      <c r="B5957" s="13">
        <v>5985</v>
      </c>
    </row>
    <row r="5958" spans="1:2" x14ac:dyDescent="0.35">
      <c r="A5958" s="11" t="s">
        <v>26</v>
      </c>
      <c r="B5958" s="14">
        <v>5986</v>
      </c>
    </row>
    <row r="5959" spans="1:2" x14ac:dyDescent="0.35">
      <c r="A5959" s="12" t="s">
        <v>31</v>
      </c>
      <c r="B5959" s="13">
        <v>5987</v>
      </c>
    </row>
    <row r="5960" spans="1:2" x14ac:dyDescent="0.35">
      <c r="A5960" s="11" t="s">
        <v>31</v>
      </c>
      <c r="B5960" s="14">
        <v>5988</v>
      </c>
    </row>
    <row r="5961" spans="1:2" x14ac:dyDescent="0.35">
      <c r="A5961" s="12" t="s">
        <v>31</v>
      </c>
      <c r="B5961" s="13">
        <v>5989</v>
      </c>
    </row>
    <row r="5962" spans="1:2" x14ac:dyDescent="0.35">
      <c r="A5962" s="11" t="s">
        <v>26</v>
      </c>
      <c r="B5962" s="14">
        <v>5990</v>
      </c>
    </row>
    <row r="5963" spans="1:2" x14ac:dyDescent="0.35">
      <c r="A5963" s="12" t="s">
        <v>26</v>
      </c>
      <c r="B5963" s="13">
        <v>5991</v>
      </c>
    </row>
    <row r="5964" spans="1:2" x14ac:dyDescent="0.35">
      <c r="A5964" s="11" t="s">
        <v>26</v>
      </c>
      <c r="B5964" s="14">
        <v>5992</v>
      </c>
    </row>
    <row r="5965" spans="1:2" x14ac:dyDescent="0.35">
      <c r="A5965" s="12" t="s">
        <v>31</v>
      </c>
      <c r="B5965" s="13">
        <v>5993</v>
      </c>
    </row>
    <row r="5966" spans="1:2" x14ac:dyDescent="0.35">
      <c r="A5966" s="11" t="s">
        <v>20</v>
      </c>
      <c r="B5966" s="14">
        <v>5994</v>
      </c>
    </row>
    <row r="5967" spans="1:2" x14ac:dyDescent="0.35">
      <c r="A5967" s="12" t="s">
        <v>26</v>
      </c>
      <c r="B5967" s="13">
        <v>5995</v>
      </c>
    </row>
    <row r="5968" spans="1:2" x14ac:dyDescent="0.35">
      <c r="A5968" s="11" t="s">
        <v>127</v>
      </c>
      <c r="B5968" s="14">
        <v>5996</v>
      </c>
    </row>
    <row r="5969" spans="1:2" x14ac:dyDescent="0.35">
      <c r="A5969" s="12" t="s">
        <v>20</v>
      </c>
      <c r="B5969" s="13">
        <v>5997</v>
      </c>
    </row>
    <row r="5970" spans="1:2" x14ac:dyDescent="0.35">
      <c r="A5970" s="11" t="s">
        <v>31</v>
      </c>
      <c r="B5970" s="14">
        <v>5998</v>
      </c>
    </row>
    <row r="5971" spans="1:2" x14ac:dyDescent="0.35">
      <c r="A5971" s="12" t="s">
        <v>26</v>
      </c>
      <c r="B5971" s="13">
        <v>5999</v>
      </c>
    </row>
    <row r="5972" spans="1:2" x14ac:dyDescent="0.35">
      <c r="A5972" s="11" t="s">
        <v>20</v>
      </c>
      <c r="B5972" s="14">
        <v>6000</v>
      </c>
    </row>
    <row r="5973" spans="1:2" x14ac:dyDescent="0.35">
      <c r="A5973" s="12" t="s">
        <v>26</v>
      </c>
      <c r="B5973" s="13">
        <v>6001</v>
      </c>
    </row>
    <row r="5974" spans="1:2" x14ac:dyDescent="0.35">
      <c r="A5974" s="11" t="s">
        <v>31</v>
      </c>
      <c r="B5974" s="14">
        <v>6002</v>
      </c>
    </row>
    <row r="5975" spans="1:2" x14ac:dyDescent="0.35">
      <c r="A5975" s="12" t="s">
        <v>31</v>
      </c>
      <c r="B5975" s="13">
        <v>6003</v>
      </c>
    </row>
    <row r="5976" spans="1:2" x14ac:dyDescent="0.35">
      <c r="A5976" s="11" t="s">
        <v>26</v>
      </c>
      <c r="B5976" s="14">
        <v>6004</v>
      </c>
    </row>
    <row r="5977" spans="1:2" x14ac:dyDescent="0.35">
      <c r="A5977" s="12" t="s">
        <v>31</v>
      </c>
      <c r="B5977" s="13">
        <v>6005</v>
      </c>
    </row>
    <row r="5978" spans="1:2" x14ac:dyDescent="0.35">
      <c r="A5978" s="11" t="s">
        <v>31</v>
      </c>
      <c r="B5978" s="14">
        <v>6006</v>
      </c>
    </row>
    <row r="5979" spans="1:2" x14ac:dyDescent="0.35">
      <c r="A5979" s="12" t="s">
        <v>26</v>
      </c>
      <c r="B5979" s="13">
        <v>6007</v>
      </c>
    </row>
    <row r="5980" spans="1:2" x14ac:dyDescent="0.35">
      <c r="A5980" s="11" t="s">
        <v>20</v>
      </c>
      <c r="B5980" s="14">
        <v>6008</v>
      </c>
    </row>
    <row r="5981" spans="1:2" x14ac:dyDescent="0.35">
      <c r="A5981" s="12" t="s">
        <v>31</v>
      </c>
      <c r="B5981" s="13">
        <v>6009</v>
      </c>
    </row>
    <row r="5982" spans="1:2" x14ac:dyDescent="0.35">
      <c r="A5982" s="11" t="s">
        <v>26</v>
      </c>
      <c r="B5982" s="14">
        <v>6010</v>
      </c>
    </row>
    <row r="5983" spans="1:2" x14ac:dyDescent="0.35">
      <c r="A5983" s="12" t="s">
        <v>31</v>
      </c>
      <c r="B5983" s="13">
        <v>6011</v>
      </c>
    </row>
    <row r="5984" spans="1:2" x14ac:dyDescent="0.35">
      <c r="A5984" s="11" t="s">
        <v>20</v>
      </c>
      <c r="B5984" s="14">
        <v>6012</v>
      </c>
    </row>
    <row r="5985" spans="1:2" x14ac:dyDescent="0.35">
      <c r="A5985" s="12" t="s">
        <v>26</v>
      </c>
      <c r="B5985" s="13">
        <v>6013</v>
      </c>
    </row>
    <row r="5986" spans="1:2" x14ac:dyDescent="0.35">
      <c r="A5986" s="11" t="s">
        <v>127</v>
      </c>
      <c r="B5986" s="14">
        <v>6014</v>
      </c>
    </row>
    <row r="5987" spans="1:2" x14ac:dyDescent="0.35">
      <c r="A5987" s="12" t="s">
        <v>26</v>
      </c>
      <c r="B5987" s="13">
        <v>6015</v>
      </c>
    </row>
    <row r="5988" spans="1:2" x14ac:dyDescent="0.35">
      <c r="A5988" s="11" t="s">
        <v>26</v>
      </c>
      <c r="B5988" s="14">
        <v>6016</v>
      </c>
    </row>
    <row r="5989" spans="1:2" x14ac:dyDescent="0.35">
      <c r="A5989" s="12" t="s">
        <v>31</v>
      </c>
      <c r="B5989" s="13">
        <v>6017</v>
      </c>
    </row>
    <row r="5990" spans="1:2" x14ac:dyDescent="0.35">
      <c r="A5990" s="11" t="s">
        <v>26</v>
      </c>
      <c r="B5990" s="14">
        <v>6018</v>
      </c>
    </row>
    <row r="5991" spans="1:2" x14ac:dyDescent="0.35">
      <c r="A5991" s="12" t="s">
        <v>26</v>
      </c>
      <c r="B5991" s="13">
        <v>6019</v>
      </c>
    </row>
    <row r="5992" spans="1:2" x14ac:dyDescent="0.35">
      <c r="A5992" s="11" t="s">
        <v>26</v>
      </c>
      <c r="B5992" s="14">
        <v>6020</v>
      </c>
    </row>
    <row r="5993" spans="1:2" x14ac:dyDescent="0.35">
      <c r="A5993" s="12" t="s">
        <v>26</v>
      </c>
      <c r="B5993" s="13">
        <v>6021</v>
      </c>
    </row>
    <row r="5994" spans="1:2" x14ac:dyDescent="0.35">
      <c r="A5994" s="11" t="s">
        <v>26</v>
      </c>
      <c r="B5994" s="14">
        <v>6022</v>
      </c>
    </row>
    <row r="5995" spans="1:2" x14ac:dyDescent="0.35">
      <c r="A5995" s="12" t="s">
        <v>31</v>
      </c>
      <c r="B5995" s="13">
        <v>6023</v>
      </c>
    </row>
    <row r="5996" spans="1:2" x14ac:dyDescent="0.35">
      <c r="A5996" s="11" t="s">
        <v>20</v>
      </c>
      <c r="B5996" s="14">
        <v>6024</v>
      </c>
    </row>
    <row r="5997" spans="1:2" x14ac:dyDescent="0.35">
      <c r="A5997" s="12" t="s">
        <v>31</v>
      </c>
      <c r="B5997" s="13">
        <v>6025</v>
      </c>
    </row>
    <row r="5998" spans="1:2" x14ac:dyDescent="0.35">
      <c r="A5998" s="11" t="s">
        <v>26</v>
      </c>
      <c r="B5998" s="14">
        <v>6026</v>
      </c>
    </row>
    <row r="5999" spans="1:2" x14ac:dyDescent="0.35">
      <c r="A5999" s="12" t="s">
        <v>31</v>
      </c>
      <c r="B5999" s="13">
        <v>6027</v>
      </c>
    </row>
    <row r="6000" spans="1:2" x14ac:dyDescent="0.35">
      <c r="A6000" s="11" t="s">
        <v>127</v>
      </c>
      <c r="B6000" s="14">
        <v>6028</v>
      </c>
    </row>
    <row r="6001" spans="1:2" x14ac:dyDescent="0.35">
      <c r="A6001" s="12" t="s">
        <v>26</v>
      </c>
      <c r="B6001" s="13">
        <v>6029</v>
      </c>
    </row>
    <row r="6002" spans="1:2" x14ac:dyDescent="0.35">
      <c r="A6002" s="11" t="s">
        <v>26</v>
      </c>
      <c r="B6002" s="14">
        <v>6030</v>
      </c>
    </row>
    <row r="6003" spans="1:2" x14ac:dyDescent="0.35">
      <c r="A6003" s="12" t="s">
        <v>26</v>
      </c>
      <c r="B6003" s="13">
        <v>6031</v>
      </c>
    </row>
    <row r="6004" spans="1:2" x14ac:dyDescent="0.35">
      <c r="A6004" s="11" t="s">
        <v>127</v>
      </c>
      <c r="B6004" s="14">
        <v>6032</v>
      </c>
    </row>
    <row r="6005" spans="1:2" x14ac:dyDescent="0.35">
      <c r="A6005" s="12" t="s">
        <v>26</v>
      </c>
      <c r="B6005" s="13">
        <v>6033</v>
      </c>
    </row>
    <row r="6006" spans="1:2" x14ac:dyDescent="0.35">
      <c r="A6006" s="11" t="s">
        <v>20</v>
      </c>
      <c r="B6006" s="14">
        <v>6034</v>
      </c>
    </row>
    <row r="6007" spans="1:2" x14ac:dyDescent="0.35">
      <c r="A6007" s="12" t="s">
        <v>31</v>
      </c>
      <c r="B6007" s="13">
        <v>6035</v>
      </c>
    </row>
    <row r="6008" spans="1:2" x14ac:dyDescent="0.35">
      <c r="A6008" s="11" t="s">
        <v>20</v>
      </c>
      <c r="B6008" s="14">
        <v>6036</v>
      </c>
    </row>
    <row r="6009" spans="1:2" x14ac:dyDescent="0.35">
      <c r="A6009" s="12" t="s">
        <v>31</v>
      </c>
      <c r="B6009" s="13">
        <v>6037</v>
      </c>
    </row>
    <row r="6010" spans="1:2" x14ac:dyDescent="0.35">
      <c r="A6010" s="11" t="s">
        <v>31</v>
      </c>
      <c r="B6010" s="14">
        <v>6038</v>
      </c>
    </row>
    <row r="6011" spans="1:2" x14ac:dyDescent="0.35">
      <c r="A6011" s="12" t="s">
        <v>26</v>
      </c>
      <c r="B6011" s="13">
        <v>6039</v>
      </c>
    </row>
    <row r="6012" spans="1:2" x14ac:dyDescent="0.35">
      <c r="A6012" s="11" t="s">
        <v>127</v>
      </c>
      <c r="B6012" s="14">
        <v>6040</v>
      </c>
    </row>
    <row r="6013" spans="1:2" x14ac:dyDescent="0.35">
      <c r="A6013" s="12" t="s">
        <v>20</v>
      </c>
      <c r="B6013" s="13">
        <v>6041</v>
      </c>
    </row>
    <row r="6014" spans="1:2" x14ac:dyDescent="0.35">
      <c r="A6014" s="11" t="s">
        <v>20</v>
      </c>
      <c r="B6014" s="14">
        <v>6042</v>
      </c>
    </row>
    <row r="6015" spans="1:2" x14ac:dyDescent="0.35">
      <c r="A6015" s="12" t="s">
        <v>20</v>
      </c>
      <c r="B6015" s="13">
        <v>6043</v>
      </c>
    </row>
    <row r="6016" spans="1:2" x14ac:dyDescent="0.35">
      <c r="A6016" s="11" t="s">
        <v>31</v>
      </c>
      <c r="B6016" s="14">
        <v>6044</v>
      </c>
    </row>
    <row r="6017" spans="1:2" x14ac:dyDescent="0.35">
      <c r="A6017" s="12" t="s">
        <v>20</v>
      </c>
      <c r="B6017" s="13">
        <v>6045</v>
      </c>
    </row>
    <row r="6018" spans="1:2" x14ac:dyDescent="0.35">
      <c r="A6018" s="11" t="s">
        <v>31</v>
      </c>
      <c r="B6018" s="14">
        <v>6046</v>
      </c>
    </row>
    <row r="6019" spans="1:2" x14ac:dyDescent="0.35">
      <c r="A6019" s="12" t="s">
        <v>26</v>
      </c>
      <c r="B6019" s="13">
        <v>6047</v>
      </c>
    </row>
    <row r="6020" spans="1:2" x14ac:dyDescent="0.35">
      <c r="A6020" s="11" t="s">
        <v>20</v>
      </c>
      <c r="B6020" s="14">
        <v>6048</v>
      </c>
    </row>
    <row r="6021" spans="1:2" x14ac:dyDescent="0.35">
      <c r="A6021" s="12" t="s">
        <v>31</v>
      </c>
      <c r="B6021" s="13">
        <v>6049</v>
      </c>
    </row>
    <row r="6022" spans="1:2" x14ac:dyDescent="0.35">
      <c r="A6022" s="11" t="s">
        <v>31</v>
      </c>
      <c r="B6022" s="14">
        <v>6050</v>
      </c>
    </row>
    <row r="6023" spans="1:2" x14ac:dyDescent="0.35">
      <c r="A6023" s="12" t="s">
        <v>20</v>
      </c>
      <c r="B6023" s="13">
        <v>6051</v>
      </c>
    </row>
    <row r="6024" spans="1:2" x14ac:dyDescent="0.35">
      <c r="A6024" s="11" t="s">
        <v>20</v>
      </c>
      <c r="B6024" s="14">
        <v>6052</v>
      </c>
    </row>
    <row r="6025" spans="1:2" x14ac:dyDescent="0.35">
      <c r="A6025" s="12" t="s">
        <v>31</v>
      </c>
      <c r="B6025" s="13">
        <v>6053</v>
      </c>
    </row>
    <row r="6026" spans="1:2" x14ac:dyDescent="0.35">
      <c r="A6026" s="11" t="s">
        <v>26</v>
      </c>
      <c r="B6026" s="14">
        <v>6054</v>
      </c>
    </row>
    <row r="6027" spans="1:2" x14ac:dyDescent="0.35">
      <c r="A6027" s="12" t="s">
        <v>127</v>
      </c>
      <c r="B6027" s="13">
        <v>6055</v>
      </c>
    </row>
    <row r="6028" spans="1:2" x14ac:dyDescent="0.35">
      <c r="A6028" s="11" t="s">
        <v>31</v>
      </c>
      <c r="B6028" s="14">
        <v>6056</v>
      </c>
    </row>
    <row r="6029" spans="1:2" x14ac:dyDescent="0.35">
      <c r="A6029" s="12" t="s">
        <v>26</v>
      </c>
      <c r="B6029" s="13">
        <v>6057</v>
      </c>
    </row>
    <row r="6030" spans="1:2" x14ac:dyDescent="0.35">
      <c r="A6030" s="11" t="s">
        <v>26</v>
      </c>
      <c r="B6030" s="14">
        <v>6058</v>
      </c>
    </row>
    <row r="6031" spans="1:2" x14ac:dyDescent="0.35">
      <c r="A6031" s="12" t="s">
        <v>31</v>
      </c>
      <c r="B6031" s="13">
        <v>6059</v>
      </c>
    </row>
    <row r="6032" spans="1:2" x14ac:dyDescent="0.35">
      <c r="A6032" s="11" t="s">
        <v>31</v>
      </c>
      <c r="B6032" s="14">
        <v>6060</v>
      </c>
    </row>
    <row r="6033" spans="1:2" x14ac:dyDescent="0.35">
      <c r="A6033" s="12" t="s">
        <v>26</v>
      </c>
      <c r="B6033" s="13">
        <v>6061</v>
      </c>
    </row>
    <row r="6034" spans="1:2" x14ac:dyDescent="0.35">
      <c r="A6034" s="11" t="s">
        <v>26</v>
      </c>
      <c r="B6034" s="14">
        <v>6062</v>
      </c>
    </row>
    <row r="6035" spans="1:2" x14ac:dyDescent="0.35">
      <c r="A6035" s="12" t="s">
        <v>127</v>
      </c>
      <c r="B6035" s="13">
        <v>6063</v>
      </c>
    </row>
    <row r="6036" spans="1:2" x14ac:dyDescent="0.35">
      <c r="A6036" s="11" t="s">
        <v>26</v>
      </c>
      <c r="B6036" s="14">
        <v>6064</v>
      </c>
    </row>
    <row r="6037" spans="1:2" x14ac:dyDescent="0.35">
      <c r="A6037" s="12" t="s">
        <v>31</v>
      </c>
      <c r="B6037" s="13">
        <v>6065</v>
      </c>
    </row>
    <row r="6038" spans="1:2" x14ac:dyDescent="0.35">
      <c r="A6038" s="11" t="s">
        <v>127</v>
      </c>
      <c r="B6038" s="14">
        <v>6066</v>
      </c>
    </row>
    <row r="6039" spans="1:2" x14ac:dyDescent="0.35">
      <c r="A6039" s="12" t="s">
        <v>20</v>
      </c>
      <c r="B6039" s="13">
        <v>6067</v>
      </c>
    </row>
    <row r="6040" spans="1:2" x14ac:dyDescent="0.35">
      <c r="A6040" s="11" t="s">
        <v>127</v>
      </c>
      <c r="B6040" s="14">
        <v>6068</v>
      </c>
    </row>
    <row r="6041" spans="1:2" x14ac:dyDescent="0.35">
      <c r="A6041" s="12" t="s">
        <v>26</v>
      </c>
      <c r="B6041" s="13">
        <v>6069</v>
      </c>
    </row>
    <row r="6042" spans="1:2" x14ac:dyDescent="0.35">
      <c r="A6042" s="11" t="s">
        <v>31</v>
      </c>
      <c r="B6042" s="14">
        <v>6070</v>
      </c>
    </row>
    <row r="6043" spans="1:2" x14ac:dyDescent="0.35">
      <c r="A6043" s="12" t="s">
        <v>31</v>
      </c>
      <c r="B6043" s="13">
        <v>6071</v>
      </c>
    </row>
    <row r="6044" spans="1:2" x14ac:dyDescent="0.35">
      <c r="A6044" s="11" t="s">
        <v>26</v>
      </c>
      <c r="B6044" s="14">
        <v>6072</v>
      </c>
    </row>
    <row r="6045" spans="1:2" x14ac:dyDescent="0.35">
      <c r="A6045" s="12" t="s">
        <v>31</v>
      </c>
      <c r="B6045" s="13">
        <v>6073</v>
      </c>
    </row>
    <row r="6046" spans="1:2" x14ac:dyDescent="0.35">
      <c r="A6046" s="11" t="s">
        <v>26</v>
      </c>
      <c r="B6046" s="14">
        <v>6074</v>
      </c>
    </row>
    <row r="6047" spans="1:2" x14ac:dyDescent="0.35">
      <c r="A6047" s="12" t="s">
        <v>31</v>
      </c>
      <c r="B6047" s="13">
        <v>6075</v>
      </c>
    </row>
    <row r="6048" spans="1:2" x14ac:dyDescent="0.35">
      <c r="A6048" s="11" t="s">
        <v>20</v>
      </c>
      <c r="B6048" s="14">
        <v>6076</v>
      </c>
    </row>
    <row r="6049" spans="1:2" x14ac:dyDescent="0.35">
      <c r="A6049" s="12" t="s">
        <v>20</v>
      </c>
      <c r="B6049" s="13">
        <v>6077</v>
      </c>
    </row>
    <row r="6050" spans="1:2" x14ac:dyDescent="0.35">
      <c r="A6050" s="11" t="s">
        <v>31</v>
      </c>
      <c r="B6050" s="14">
        <v>6078</v>
      </c>
    </row>
    <row r="6051" spans="1:2" x14ac:dyDescent="0.35">
      <c r="A6051" s="12" t="s">
        <v>31</v>
      </c>
      <c r="B6051" s="13">
        <v>6079</v>
      </c>
    </row>
    <row r="6052" spans="1:2" x14ac:dyDescent="0.35">
      <c r="A6052" s="11" t="s">
        <v>26</v>
      </c>
      <c r="B6052" s="14">
        <v>6080</v>
      </c>
    </row>
    <row r="6053" spans="1:2" x14ac:dyDescent="0.35">
      <c r="A6053" s="12" t="s">
        <v>20</v>
      </c>
      <c r="B6053" s="13">
        <v>6081</v>
      </c>
    </row>
    <row r="6054" spans="1:2" x14ac:dyDescent="0.35">
      <c r="A6054" s="11" t="s">
        <v>31</v>
      </c>
      <c r="B6054" s="14">
        <v>6082</v>
      </c>
    </row>
    <row r="6055" spans="1:2" x14ac:dyDescent="0.35">
      <c r="A6055" s="12" t="s">
        <v>20</v>
      </c>
      <c r="B6055" s="13">
        <v>6083</v>
      </c>
    </row>
    <row r="6056" spans="1:2" x14ac:dyDescent="0.35">
      <c r="A6056" s="11" t="s">
        <v>20</v>
      </c>
      <c r="B6056" s="14">
        <v>6084</v>
      </c>
    </row>
    <row r="6057" spans="1:2" x14ac:dyDescent="0.35">
      <c r="A6057" s="12" t="s">
        <v>31</v>
      </c>
      <c r="B6057" s="13">
        <v>6085</v>
      </c>
    </row>
    <row r="6058" spans="1:2" x14ac:dyDescent="0.35">
      <c r="A6058" s="11" t="s">
        <v>20</v>
      </c>
      <c r="B6058" s="14">
        <v>6086</v>
      </c>
    </row>
    <row r="6059" spans="1:2" x14ac:dyDescent="0.35">
      <c r="A6059" s="12" t="s">
        <v>20</v>
      </c>
      <c r="B6059" s="13">
        <v>6087</v>
      </c>
    </row>
    <row r="6060" spans="1:2" x14ac:dyDescent="0.35">
      <c r="A6060" s="11" t="s">
        <v>31</v>
      </c>
      <c r="B6060" s="14">
        <v>6088</v>
      </c>
    </row>
    <row r="6061" spans="1:2" x14ac:dyDescent="0.35">
      <c r="A6061" s="12" t="s">
        <v>31</v>
      </c>
      <c r="B6061" s="13">
        <v>6089</v>
      </c>
    </row>
    <row r="6062" spans="1:2" x14ac:dyDescent="0.35">
      <c r="A6062" s="11" t="s">
        <v>26</v>
      </c>
      <c r="B6062" s="14">
        <v>6090</v>
      </c>
    </row>
    <row r="6063" spans="1:2" x14ac:dyDescent="0.35">
      <c r="A6063" s="12" t="s">
        <v>127</v>
      </c>
      <c r="B6063" s="13">
        <v>6091</v>
      </c>
    </row>
    <row r="6064" spans="1:2" x14ac:dyDescent="0.35">
      <c r="A6064" s="11" t="s">
        <v>31</v>
      </c>
      <c r="B6064" s="14">
        <v>6092</v>
      </c>
    </row>
    <row r="6065" spans="1:2" x14ac:dyDescent="0.35">
      <c r="A6065" s="12" t="s">
        <v>20</v>
      </c>
      <c r="B6065" s="13">
        <v>6093</v>
      </c>
    </row>
    <row r="6066" spans="1:2" x14ac:dyDescent="0.35">
      <c r="A6066" s="11" t="s">
        <v>31</v>
      </c>
      <c r="B6066" s="14">
        <v>6094</v>
      </c>
    </row>
    <row r="6067" spans="1:2" x14ac:dyDescent="0.35">
      <c r="A6067" s="12" t="s">
        <v>127</v>
      </c>
      <c r="B6067" s="13">
        <v>6095</v>
      </c>
    </row>
    <row r="6068" spans="1:2" x14ac:dyDescent="0.35">
      <c r="A6068" s="11" t="s">
        <v>31</v>
      </c>
      <c r="B6068" s="14">
        <v>6096</v>
      </c>
    </row>
    <row r="6069" spans="1:2" x14ac:dyDescent="0.35">
      <c r="A6069" s="12" t="s">
        <v>26</v>
      </c>
      <c r="B6069" s="13">
        <v>6097</v>
      </c>
    </row>
    <row r="6070" spans="1:2" x14ac:dyDescent="0.35">
      <c r="A6070" s="11" t="s">
        <v>20</v>
      </c>
      <c r="B6070" s="14">
        <v>6098</v>
      </c>
    </row>
    <row r="6071" spans="1:2" x14ac:dyDescent="0.35">
      <c r="A6071" s="12" t="s">
        <v>20</v>
      </c>
      <c r="B6071" s="13">
        <v>6099</v>
      </c>
    </row>
    <row r="6072" spans="1:2" x14ac:dyDescent="0.35">
      <c r="A6072" s="11" t="s">
        <v>26</v>
      </c>
      <c r="B6072" s="14">
        <v>6100</v>
      </c>
    </row>
    <row r="6073" spans="1:2" x14ac:dyDescent="0.35">
      <c r="A6073" s="12" t="s">
        <v>26</v>
      </c>
      <c r="B6073" s="13">
        <v>6101</v>
      </c>
    </row>
    <row r="6074" spans="1:2" x14ac:dyDescent="0.35">
      <c r="A6074" s="11" t="s">
        <v>26</v>
      </c>
      <c r="B6074" s="14">
        <v>6102</v>
      </c>
    </row>
    <row r="6075" spans="1:2" x14ac:dyDescent="0.35">
      <c r="A6075" s="12" t="s">
        <v>31</v>
      </c>
      <c r="B6075" s="13">
        <v>6103</v>
      </c>
    </row>
    <row r="6076" spans="1:2" x14ac:dyDescent="0.35">
      <c r="A6076" s="11" t="s">
        <v>26</v>
      </c>
      <c r="B6076" s="14">
        <v>6104</v>
      </c>
    </row>
    <row r="6077" spans="1:2" x14ac:dyDescent="0.35">
      <c r="A6077" s="12" t="s">
        <v>31</v>
      </c>
      <c r="B6077" s="13">
        <v>6105</v>
      </c>
    </row>
    <row r="6078" spans="1:2" x14ac:dyDescent="0.35">
      <c r="A6078" s="11" t="s">
        <v>31</v>
      </c>
      <c r="B6078" s="14">
        <v>6106</v>
      </c>
    </row>
    <row r="6079" spans="1:2" x14ac:dyDescent="0.35">
      <c r="A6079" s="12" t="s">
        <v>31</v>
      </c>
      <c r="B6079" s="13">
        <v>6107</v>
      </c>
    </row>
    <row r="6080" spans="1:2" x14ac:dyDescent="0.35">
      <c r="A6080" s="11" t="s">
        <v>31</v>
      </c>
      <c r="B6080" s="14">
        <v>6108</v>
      </c>
    </row>
    <row r="6081" spans="1:2" x14ac:dyDescent="0.35">
      <c r="A6081" s="12" t="s">
        <v>20</v>
      </c>
      <c r="B6081" s="13">
        <v>6109</v>
      </c>
    </row>
    <row r="6082" spans="1:2" x14ac:dyDescent="0.35">
      <c r="A6082" s="11" t="s">
        <v>127</v>
      </c>
      <c r="B6082" s="14">
        <v>6110</v>
      </c>
    </row>
    <row r="6083" spans="1:2" x14ac:dyDescent="0.35">
      <c r="A6083" s="12" t="s">
        <v>26</v>
      </c>
      <c r="B6083" s="13">
        <v>6111</v>
      </c>
    </row>
    <row r="6084" spans="1:2" x14ac:dyDescent="0.35">
      <c r="A6084" s="11" t="s">
        <v>31</v>
      </c>
      <c r="B6084" s="14">
        <v>6112</v>
      </c>
    </row>
    <row r="6085" spans="1:2" x14ac:dyDescent="0.35">
      <c r="A6085" s="12" t="s">
        <v>127</v>
      </c>
      <c r="B6085" s="13">
        <v>6113</v>
      </c>
    </row>
    <row r="6086" spans="1:2" x14ac:dyDescent="0.35">
      <c r="A6086" s="11" t="s">
        <v>31</v>
      </c>
      <c r="B6086" s="14">
        <v>6114</v>
      </c>
    </row>
    <row r="6087" spans="1:2" x14ac:dyDescent="0.35">
      <c r="A6087" s="12" t="s">
        <v>26</v>
      </c>
      <c r="B6087" s="13">
        <v>6115</v>
      </c>
    </row>
    <row r="6088" spans="1:2" x14ac:dyDescent="0.35">
      <c r="A6088" s="11" t="s">
        <v>26</v>
      </c>
      <c r="B6088" s="14">
        <v>6116</v>
      </c>
    </row>
    <row r="6089" spans="1:2" x14ac:dyDescent="0.35">
      <c r="A6089" s="12" t="s">
        <v>31</v>
      </c>
      <c r="B6089" s="13">
        <v>6117</v>
      </c>
    </row>
    <row r="6090" spans="1:2" x14ac:dyDescent="0.35">
      <c r="A6090" s="11" t="s">
        <v>26</v>
      </c>
      <c r="B6090" s="14">
        <v>6118</v>
      </c>
    </row>
    <row r="6091" spans="1:2" x14ac:dyDescent="0.35">
      <c r="A6091" s="12" t="s">
        <v>127</v>
      </c>
      <c r="B6091" s="13">
        <v>6119</v>
      </c>
    </row>
    <row r="6092" spans="1:2" x14ac:dyDescent="0.35">
      <c r="A6092" s="11" t="s">
        <v>26</v>
      </c>
      <c r="B6092" s="14">
        <v>6120</v>
      </c>
    </row>
    <row r="6093" spans="1:2" x14ac:dyDescent="0.35">
      <c r="A6093" s="12" t="s">
        <v>31</v>
      </c>
      <c r="B6093" s="13">
        <v>6121</v>
      </c>
    </row>
    <row r="6094" spans="1:2" x14ac:dyDescent="0.35">
      <c r="A6094" s="11" t="s">
        <v>20</v>
      </c>
      <c r="B6094" s="14">
        <v>6122</v>
      </c>
    </row>
    <row r="6095" spans="1:2" x14ac:dyDescent="0.35">
      <c r="A6095" s="12" t="s">
        <v>26</v>
      </c>
      <c r="B6095" s="13">
        <v>6123</v>
      </c>
    </row>
    <row r="6096" spans="1:2" x14ac:dyDescent="0.35">
      <c r="A6096" s="11" t="s">
        <v>127</v>
      </c>
      <c r="B6096" s="14">
        <v>6124</v>
      </c>
    </row>
    <row r="6097" spans="1:2" x14ac:dyDescent="0.35">
      <c r="A6097" s="12" t="s">
        <v>26</v>
      </c>
      <c r="B6097" s="13">
        <v>6125</v>
      </c>
    </row>
    <row r="6098" spans="1:2" x14ac:dyDescent="0.35">
      <c r="A6098" s="11" t="s">
        <v>31</v>
      </c>
      <c r="B6098" s="14">
        <v>6126</v>
      </c>
    </row>
    <row r="6099" spans="1:2" x14ac:dyDescent="0.35">
      <c r="A6099" s="12" t="s">
        <v>26</v>
      </c>
      <c r="B6099" s="13">
        <v>6127</v>
      </c>
    </row>
    <row r="6100" spans="1:2" x14ac:dyDescent="0.35">
      <c r="A6100" s="11" t="s">
        <v>26</v>
      </c>
      <c r="B6100" s="14">
        <v>6128</v>
      </c>
    </row>
    <row r="6101" spans="1:2" x14ac:dyDescent="0.35">
      <c r="A6101" s="12" t="s">
        <v>20</v>
      </c>
      <c r="B6101" s="13">
        <v>6129</v>
      </c>
    </row>
    <row r="6102" spans="1:2" x14ac:dyDescent="0.35">
      <c r="A6102" s="11" t="s">
        <v>31</v>
      </c>
      <c r="B6102" s="14">
        <v>6130</v>
      </c>
    </row>
    <row r="6103" spans="1:2" x14ac:dyDescent="0.35">
      <c r="A6103" s="12" t="s">
        <v>127</v>
      </c>
      <c r="B6103" s="13">
        <v>6131</v>
      </c>
    </row>
    <row r="6104" spans="1:2" x14ac:dyDescent="0.35">
      <c r="A6104" s="11" t="s">
        <v>20</v>
      </c>
      <c r="B6104" s="14">
        <v>6132</v>
      </c>
    </row>
    <row r="6105" spans="1:2" x14ac:dyDescent="0.35">
      <c r="A6105" s="12" t="s">
        <v>26</v>
      </c>
      <c r="B6105" s="13">
        <v>6133</v>
      </c>
    </row>
    <row r="6106" spans="1:2" x14ac:dyDescent="0.35">
      <c r="A6106" s="11" t="s">
        <v>31</v>
      </c>
      <c r="B6106" s="14">
        <v>6134</v>
      </c>
    </row>
    <row r="6107" spans="1:2" x14ac:dyDescent="0.35">
      <c r="A6107" s="12" t="s">
        <v>31</v>
      </c>
      <c r="B6107" s="13">
        <v>6135</v>
      </c>
    </row>
    <row r="6108" spans="1:2" x14ac:dyDescent="0.35">
      <c r="A6108" s="11" t="s">
        <v>20</v>
      </c>
      <c r="B6108" s="14">
        <v>6136</v>
      </c>
    </row>
    <row r="6109" spans="1:2" x14ac:dyDescent="0.35">
      <c r="A6109" s="12" t="s">
        <v>31</v>
      </c>
      <c r="B6109" s="13">
        <v>6137</v>
      </c>
    </row>
    <row r="6110" spans="1:2" x14ac:dyDescent="0.35">
      <c r="A6110" s="11" t="s">
        <v>20</v>
      </c>
      <c r="B6110" s="14">
        <v>6138</v>
      </c>
    </row>
    <row r="6111" spans="1:2" x14ac:dyDescent="0.35">
      <c r="A6111" s="12" t="s">
        <v>26</v>
      </c>
      <c r="B6111" s="13">
        <v>6139</v>
      </c>
    </row>
    <row r="6112" spans="1:2" x14ac:dyDescent="0.35">
      <c r="A6112" s="11" t="s">
        <v>20</v>
      </c>
      <c r="B6112" s="14">
        <v>6140</v>
      </c>
    </row>
    <row r="6113" spans="1:2" x14ac:dyDescent="0.35">
      <c r="A6113" s="12" t="s">
        <v>31</v>
      </c>
      <c r="B6113" s="13">
        <v>6141</v>
      </c>
    </row>
    <row r="6114" spans="1:2" x14ac:dyDescent="0.35">
      <c r="A6114" s="11" t="s">
        <v>127</v>
      </c>
      <c r="B6114" s="14">
        <v>6142</v>
      </c>
    </row>
    <row r="6115" spans="1:2" x14ac:dyDescent="0.35">
      <c r="A6115" s="12" t="s">
        <v>26</v>
      </c>
      <c r="B6115" s="13">
        <v>6143</v>
      </c>
    </row>
    <row r="6116" spans="1:2" x14ac:dyDescent="0.35">
      <c r="A6116" s="11" t="s">
        <v>26</v>
      </c>
      <c r="B6116" s="14">
        <v>6144</v>
      </c>
    </row>
    <row r="6117" spans="1:2" x14ac:dyDescent="0.35">
      <c r="A6117" s="12" t="s">
        <v>31</v>
      </c>
      <c r="B6117" s="13">
        <v>6145</v>
      </c>
    </row>
    <row r="6118" spans="1:2" x14ac:dyDescent="0.35">
      <c r="A6118" s="11" t="s">
        <v>26</v>
      </c>
      <c r="B6118" s="14">
        <v>6146</v>
      </c>
    </row>
    <row r="6119" spans="1:2" x14ac:dyDescent="0.35">
      <c r="A6119" s="12" t="s">
        <v>20</v>
      </c>
      <c r="B6119" s="13">
        <v>6147</v>
      </c>
    </row>
    <row r="6120" spans="1:2" x14ac:dyDescent="0.35">
      <c r="A6120" s="11" t="s">
        <v>127</v>
      </c>
      <c r="B6120" s="14">
        <v>6148</v>
      </c>
    </row>
    <row r="6121" spans="1:2" x14ac:dyDescent="0.35">
      <c r="A6121" s="12" t="s">
        <v>26</v>
      </c>
      <c r="B6121" s="13">
        <v>6149</v>
      </c>
    </row>
    <row r="6122" spans="1:2" x14ac:dyDescent="0.35">
      <c r="A6122" s="11" t="s">
        <v>31</v>
      </c>
      <c r="B6122" s="14">
        <v>6150</v>
      </c>
    </row>
    <row r="6123" spans="1:2" x14ac:dyDescent="0.35">
      <c r="A6123" s="12" t="s">
        <v>31</v>
      </c>
      <c r="B6123" s="13">
        <v>6151</v>
      </c>
    </row>
    <row r="6124" spans="1:2" x14ac:dyDescent="0.35">
      <c r="A6124" s="11" t="s">
        <v>31</v>
      </c>
      <c r="B6124" s="14">
        <v>6152</v>
      </c>
    </row>
    <row r="6125" spans="1:2" x14ac:dyDescent="0.35">
      <c r="A6125" s="12" t="s">
        <v>26</v>
      </c>
      <c r="B6125" s="13">
        <v>6153</v>
      </c>
    </row>
    <row r="6126" spans="1:2" x14ac:dyDescent="0.35">
      <c r="A6126" s="11" t="s">
        <v>31</v>
      </c>
      <c r="B6126" s="14">
        <v>6154</v>
      </c>
    </row>
    <row r="6127" spans="1:2" x14ac:dyDescent="0.35">
      <c r="A6127" s="12" t="s">
        <v>31</v>
      </c>
      <c r="B6127" s="13">
        <v>6155</v>
      </c>
    </row>
    <row r="6128" spans="1:2" x14ac:dyDescent="0.35">
      <c r="A6128" s="11" t="s">
        <v>31</v>
      </c>
      <c r="B6128" s="14">
        <v>6156</v>
      </c>
    </row>
    <row r="6129" spans="1:2" x14ac:dyDescent="0.35">
      <c r="A6129" s="12" t="s">
        <v>31</v>
      </c>
      <c r="B6129" s="13">
        <v>6157</v>
      </c>
    </row>
    <row r="6130" spans="1:2" x14ac:dyDescent="0.35">
      <c r="A6130" s="11" t="s">
        <v>20</v>
      </c>
      <c r="B6130" s="14">
        <v>6158</v>
      </c>
    </row>
    <row r="6131" spans="1:2" x14ac:dyDescent="0.35">
      <c r="A6131" s="12" t="s">
        <v>20</v>
      </c>
      <c r="B6131" s="13">
        <v>6159</v>
      </c>
    </row>
    <row r="6132" spans="1:2" x14ac:dyDescent="0.35">
      <c r="A6132" s="11" t="s">
        <v>127</v>
      </c>
      <c r="B6132" s="14">
        <v>6160</v>
      </c>
    </row>
    <row r="6133" spans="1:2" x14ac:dyDescent="0.35">
      <c r="A6133" s="12" t="s">
        <v>31</v>
      </c>
      <c r="B6133" s="13">
        <v>6161</v>
      </c>
    </row>
    <row r="6134" spans="1:2" x14ac:dyDescent="0.35">
      <c r="A6134" s="11" t="s">
        <v>26</v>
      </c>
      <c r="B6134" s="14">
        <v>6162</v>
      </c>
    </row>
    <row r="6135" spans="1:2" x14ac:dyDescent="0.35">
      <c r="A6135" s="12" t="s">
        <v>20</v>
      </c>
      <c r="B6135" s="13">
        <v>6163</v>
      </c>
    </row>
    <row r="6136" spans="1:2" x14ac:dyDescent="0.35">
      <c r="A6136" s="11" t="s">
        <v>31</v>
      </c>
      <c r="B6136" s="14">
        <v>6164</v>
      </c>
    </row>
    <row r="6137" spans="1:2" x14ac:dyDescent="0.35">
      <c r="A6137" s="12" t="s">
        <v>26</v>
      </c>
      <c r="B6137" s="13">
        <v>6165</v>
      </c>
    </row>
    <row r="6138" spans="1:2" x14ac:dyDescent="0.35">
      <c r="A6138" s="11" t="s">
        <v>127</v>
      </c>
      <c r="B6138" s="14">
        <v>6166</v>
      </c>
    </row>
    <row r="6139" spans="1:2" x14ac:dyDescent="0.35">
      <c r="A6139" s="12" t="s">
        <v>26</v>
      </c>
      <c r="B6139" s="13">
        <v>6167</v>
      </c>
    </row>
    <row r="6140" spans="1:2" x14ac:dyDescent="0.35">
      <c r="A6140" s="11" t="s">
        <v>20</v>
      </c>
      <c r="B6140" s="14">
        <v>6168</v>
      </c>
    </row>
    <row r="6141" spans="1:2" x14ac:dyDescent="0.35">
      <c r="A6141" s="12" t="s">
        <v>31</v>
      </c>
      <c r="B6141" s="13">
        <v>6169</v>
      </c>
    </row>
    <row r="6142" spans="1:2" x14ac:dyDescent="0.35">
      <c r="A6142" s="11" t="s">
        <v>127</v>
      </c>
      <c r="B6142" s="14">
        <v>6170</v>
      </c>
    </row>
    <row r="6143" spans="1:2" x14ac:dyDescent="0.35">
      <c r="A6143" s="12" t="s">
        <v>20</v>
      </c>
      <c r="B6143" s="13">
        <v>6171</v>
      </c>
    </row>
    <row r="6144" spans="1:2" x14ac:dyDescent="0.35">
      <c r="A6144" s="11" t="s">
        <v>127</v>
      </c>
      <c r="B6144" s="14">
        <v>6172</v>
      </c>
    </row>
    <row r="6145" spans="1:2" x14ac:dyDescent="0.35">
      <c r="A6145" s="12" t="s">
        <v>20</v>
      </c>
      <c r="B6145" s="13">
        <v>6173</v>
      </c>
    </row>
    <row r="6146" spans="1:2" x14ac:dyDescent="0.35">
      <c r="A6146" s="11" t="s">
        <v>127</v>
      </c>
      <c r="B6146" s="14">
        <v>6174</v>
      </c>
    </row>
    <row r="6147" spans="1:2" x14ac:dyDescent="0.35">
      <c r="A6147" s="12" t="s">
        <v>31</v>
      </c>
      <c r="B6147" s="13">
        <v>6175</v>
      </c>
    </row>
    <row r="6148" spans="1:2" x14ac:dyDescent="0.35">
      <c r="A6148" s="11" t="s">
        <v>31</v>
      </c>
      <c r="B6148" s="14">
        <v>6176</v>
      </c>
    </row>
    <row r="6149" spans="1:2" x14ac:dyDescent="0.35">
      <c r="A6149" s="12" t="s">
        <v>31</v>
      </c>
      <c r="B6149" s="13">
        <v>6177</v>
      </c>
    </row>
    <row r="6150" spans="1:2" x14ac:dyDescent="0.35">
      <c r="A6150" s="11" t="s">
        <v>31</v>
      </c>
      <c r="B6150" s="14">
        <v>6178</v>
      </c>
    </row>
    <row r="6151" spans="1:2" x14ac:dyDescent="0.35">
      <c r="A6151" s="12" t="s">
        <v>20</v>
      </c>
      <c r="B6151" s="13">
        <v>6179</v>
      </c>
    </row>
    <row r="6152" spans="1:2" x14ac:dyDescent="0.35">
      <c r="A6152" s="11" t="s">
        <v>127</v>
      </c>
      <c r="B6152" s="14">
        <v>6180</v>
      </c>
    </row>
    <row r="6153" spans="1:2" x14ac:dyDescent="0.35">
      <c r="A6153" s="12" t="s">
        <v>31</v>
      </c>
      <c r="B6153" s="13">
        <v>6181</v>
      </c>
    </row>
    <row r="6154" spans="1:2" x14ac:dyDescent="0.35">
      <c r="A6154" s="11" t="s">
        <v>26</v>
      </c>
      <c r="B6154" s="14">
        <v>6182</v>
      </c>
    </row>
    <row r="6155" spans="1:2" x14ac:dyDescent="0.35">
      <c r="A6155" s="12" t="s">
        <v>26</v>
      </c>
      <c r="B6155" s="13">
        <v>6183</v>
      </c>
    </row>
    <row r="6156" spans="1:2" x14ac:dyDescent="0.35">
      <c r="A6156" s="11" t="s">
        <v>26</v>
      </c>
      <c r="B6156" s="14">
        <v>6184</v>
      </c>
    </row>
    <row r="6157" spans="1:2" x14ac:dyDescent="0.35">
      <c r="A6157" s="12" t="s">
        <v>20</v>
      </c>
      <c r="B6157" s="13">
        <v>6185</v>
      </c>
    </row>
    <row r="6158" spans="1:2" x14ac:dyDescent="0.35">
      <c r="A6158" s="11" t="s">
        <v>20</v>
      </c>
      <c r="B6158" s="14">
        <v>6186</v>
      </c>
    </row>
    <row r="6159" spans="1:2" x14ac:dyDescent="0.35">
      <c r="A6159" s="12" t="s">
        <v>26</v>
      </c>
      <c r="B6159" s="13">
        <v>6187</v>
      </c>
    </row>
    <row r="6160" spans="1:2" x14ac:dyDescent="0.35">
      <c r="A6160" s="11" t="s">
        <v>26</v>
      </c>
      <c r="B6160" s="14">
        <v>6188</v>
      </c>
    </row>
    <row r="6161" spans="1:2" x14ac:dyDescent="0.35">
      <c r="A6161" s="12" t="s">
        <v>127</v>
      </c>
      <c r="B6161" s="13">
        <v>6189</v>
      </c>
    </row>
    <row r="6162" spans="1:2" x14ac:dyDescent="0.35">
      <c r="A6162" s="11" t="s">
        <v>127</v>
      </c>
      <c r="B6162" s="14">
        <v>6190</v>
      </c>
    </row>
    <row r="6163" spans="1:2" x14ac:dyDescent="0.35">
      <c r="A6163" s="12" t="s">
        <v>31</v>
      </c>
      <c r="B6163" s="13">
        <v>6191</v>
      </c>
    </row>
    <row r="6164" spans="1:2" x14ac:dyDescent="0.35">
      <c r="A6164" s="11" t="s">
        <v>127</v>
      </c>
      <c r="B6164" s="14">
        <v>6192</v>
      </c>
    </row>
    <row r="6165" spans="1:2" x14ac:dyDescent="0.35">
      <c r="A6165" s="12" t="s">
        <v>31</v>
      </c>
      <c r="B6165" s="13">
        <v>6193</v>
      </c>
    </row>
    <row r="6166" spans="1:2" x14ac:dyDescent="0.35">
      <c r="A6166" s="11" t="s">
        <v>20</v>
      </c>
      <c r="B6166" s="14">
        <v>6194</v>
      </c>
    </row>
    <row r="6167" spans="1:2" x14ac:dyDescent="0.35">
      <c r="A6167" s="12" t="s">
        <v>20</v>
      </c>
      <c r="B6167" s="13">
        <v>6195</v>
      </c>
    </row>
    <row r="6168" spans="1:2" x14ac:dyDescent="0.35">
      <c r="A6168" s="11" t="s">
        <v>26</v>
      </c>
      <c r="B6168" s="14">
        <v>6196</v>
      </c>
    </row>
    <row r="6169" spans="1:2" x14ac:dyDescent="0.35">
      <c r="A6169" s="12" t="s">
        <v>20</v>
      </c>
      <c r="B6169" s="13">
        <v>6197</v>
      </c>
    </row>
    <row r="6170" spans="1:2" x14ac:dyDescent="0.35">
      <c r="A6170" s="11" t="s">
        <v>31</v>
      </c>
      <c r="B6170" s="14">
        <v>6198</v>
      </c>
    </row>
    <row r="6171" spans="1:2" x14ac:dyDescent="0.35">
      <c r="A6171" s="12" t="s">
        <v>20</v>
      </c>
      <c r="B6171" s="13">
        <v>6199</v>
      </c>
    </row>
    <row r="6172" spans="1:2" x14ac:dyDescent="0.35">
      <c r="A6172" s="11" t="s">
        <v>31</v>
      </c>
      <c r="B6172" s="14">
        <v>6200</v>
      </c>
    </row>
    <row r="6173" spans="1:2" x14ac:dyDescent="0.35">
      <c r="A6173" s="12" t="s">
        <v>127</v>
      </c>
      <c r="B6173" s="13">
        <v>6201</v>
      </c>
    </row>
    <row r="6174" spans="1:2" x14ac:dyDescent="0.35">
      <c r="A6174" s="11" t="s">
        <v>20</v>
      </c>
      <c r="B6174" s="14">
        <v>6202</v>
      </c>
    </row>
    <row r="6175" spans="1:2" x14ac:dyDescent="0.35">
      <c r="A6175" s="12" t="s">
        <v>26</v>
      </c>
      <c r="B6175" s="13">
        <v>6203</v>
      </c>
    </row>
    <row r="6176" spans="1:2" x14ac:dyDescent="0.35">
      <c r="A6176" s="11" t="s">
        <v>31</v>
      </c>
      <c r="B6176" s="14">
        <v>6204</v>
      </c>
    </row>
    <row r="6177" spans="1:2" x14ac:dyDescent="0.35">
      <c r="A6177" s="12" t="s">
        <v>31</v>
      </c>
      <c r="B6177" s="13">
        <v>6205</v>
      </c>
    </row>
    <row r="6178" spans="1:2" x14ac:dyDescent="0.35">
      <c r="A6178" s="11" t="s">
        <v>20</v>
      </c>
      <c r="B6178" s="14">
        <v>6206</v>
      </c>
    </row>
    <row r="6179" spans="1:2" x14ac:dyDescent="0.35">
      <c r="A6179" s="12" t="s">
        <v>127</v>
      </c>
      <c r="B6179" s="13">
        <v>6207</v>
      </c>
    </row>
    <row r="6180" spans="1:2" x14ac:dyDescent="0.35">
      <c r="A6180" s="11" t="s">
        <v>26</v>
      </c>
      <c r="B6180" s="14">
        <v>6208</v>
      </c>
    </row>
    <row r="6181" spans="1:2" x14ac:dyDescent="0.35">
      <c r="A6181" s="12" t="s">
        <v>31</v>
      </c>
      <c r="B6181" s="13">
        <v>6209</v>
      </c>
    </row>
    <row r="6182" spans="1:2" x14ac:dyDescent="0.35">
      <c r="A6182" s="11" t="s">
        <v>20</v>
      </c>
      <c r="B6182" s="14">
        <v>6210</v>
      </c>
    </row>
    <row r="6183" spans="1:2" x14ac:dyDescent="0.35">
      <c r="A6183" s="12" t="s">
        <v>31</v>
      </c>
      <c r="B6183" s="13">
        <v>6211</v>
      </c>
    </row>
    <row r="6184" spans="1:2" x14ac:dyDescent="0.35">
      <c r="A6184" s="11" t="s">
        <v>20</v>
      </c>
      <c r="B6184" s="14">
        <v>6212</v>
      </c>
    </row>
    <row r="6185" spans="1:2" x14ac:dyDescent="0.35">
      <c r="A6185" s="12" t="s">
        <v>31</v>
      </c>
      <c r="B6185" s="13">
        <v>6213</v>
      </c>
    </row>
    <row r="6186" spans="1:2" x14ac:dyDescent="0.35">
      <c r="A6186" s="11" t="s">
        <v>31</v>
      </c>
      <c r="B6186" s="14">
        <v>6214</v>
      </c>
    </row>
    <row r="6187" spans="1:2" x14ac:dyDescent="0.35">
      <c r="A6187" s="12" t="s">
        <v>26</v>
      </c>
      <c r="B6187" s="13">
        <v>6215</v>
      </c>
    </row>
    <row r="6188" spans="1:2" x14ac:dyDescent="0.35">
      <c r="A6188" s="11" t="s">
        <v>20</v>
      </c>
      <c r="B6188" s="14">
        <v>6216</v>
      </c>
    </row>
    <row r="6189" spans="1:2" x14ac:dyDescent="0.35">
      <c r="A6189" s="12" t="s">
        <v>20</v>
      </c>
      <c r="B6189" s="13">
        <v>6217</v>
      </c>
    </row>
    <row r="6190" spans="1:2" x14ac:dyDescent="0.35">
      <c r="A6190" s="11" t="s">
        <v>26</v>
      </c>
      <c r="B6190" s="14">
        <v>6218</v>
      </c>
    </row>
    <row r="6191" spans="1:2" x14ac:dyDescent="0.35">
      <c r="A6191" s="12" t="s">
        <v>20</v>
      </c>
      <c r="B6191" s="13">
        <v>6219</v>
      </c>
    </row>
    <row r="6192" spans="1:2" x14ac:dyDescent="0.35">
      <c r="A6192" s="11" t="s">
        <v>127</v>
      </c>
      <c r="B6192" s="14">
        <v>6220</v>
      </c>
    </row>
    <row r="6193" spans="1:2" x14ac:dyDescent="0.35">
      <c r="A6193" s="12" t="s">
        <v>26</v>
      </c>
      <c r="B6193" s="13">
        <v>6221</v>
      </c>
    </row>
    <row r="6194" spans="1:2" x14ac:dyDescent="0.35">
      <c r="A6194" s="11" t="s">
        <v>26</v>
      </c>
      <c r="B6194" s="14">
        <v>6222</v>
      </c>
    </row>
    <row r="6195" spans="1:2" x14ac:dyDescent="0.35">
      <c r="A6195" s="12" t="s">
        <v>20</v>
      </c>
      <c r="B6195" s="13">
        <v>6223</v>
      </c>
    </row>
    <row r="6196" spans="1:2" x14ac:dyDescent="0.35">
      <c r="A6196" s="11" t="s">
        <v>31</v>
      </c>
      <c r="B6196" s="14">
        <v>6224</v>
      </c>
    </row>
    <row r="6197" spans="1:2" x14ac:dyDescent="0.35">
      <c r="A6197" s="12" t="s">
        <v>31</v>
      </c>
      <c r="B6197" s="13">
        <v>6225</v>
      </c>
    </row>
    <row r="6198" spans="1:2" x14ac:dyDescent="0.35">
      <c r="A6198" s="11" t="s">
        <v>31</v>
      </c>
      <c r="B6198" s="14">
        <v>6226</v>
      </c>
    </row>
    <row r="6199" spans="1:2" x14ac:dyDescent="0.35">
      <c r="A6199" s="12" t="s">
        <v>31</v>
      </c>
      <c r="B6199" s="13">
        <v>6227</v>
      </c>
    </row>
    <row r="6200" spans="1:2" x14ac:dyDescent="0.35">
      <c r="A6200" s="11" t="s">
        <v>26</v>
      </c>
      <c r="B6200" s="14">
        <v>6228</v>
      </c>
    </row>
    <row r="6201" spans="1:2" x14ac:dyDescent="0.35">
      <c r="A6201" s="12" t="s">
        <v>20</v>
      </c>
      <c r="B6201" s="13">
        <v>6229</v>
      </c>
    </row>
    <row r="6202" spans="1:2" x14ac:dyDescent="0.35">
      <c r="A6202" s="11" t="s">
        <v>31</v>
      </c>
      <c r="B6202" s="14">
        <v>6230</v>
      </c>
    </row>
    <row r="6203" spans="1:2" x14ac:dyDescent="0.35">
      <c r="A6203" s="12" t="s">
        <v>31</v>
      </c>
      <c r="B6203" s="13">
        <v>6231</v>
      </c>
    </row>
    <row r="6204" spans="1:2" x14ac:dyDescent="0.35">
      <c r="A6204" s="11" t="s">
        <v>20</v>
      </c>
      <c r="B6204" s="14">
        <v>6232</v>
      </c>
    </row>
    <row r="6205" spans="1:2" x14ac:dyDescent="0.35">
      <c r="A6205" s="12" t="s">
        <v>127</v>
      </c>
      <c r="B6205" s="13">
        <v>6233</v>
      </c>
    </row>
    <row r="6206" spans="1:2" x14ac:dyDescent="0.35">
      <c r="A6206" s="11" t="s">
        <v>20</v>
      </c>
      <c r="B6206" s="14">
        <v>6234</v>
      </c>
    </row>
    <row r="6207" spans="1:2" x14ac:dyDescent="0.35">
      <c r="A6207" s="12" t="s">
        <v>31</v>
      </c>
      <c r="B6207" s="13">
        <v>6235</v>
      </c>
    </row>
    <row r="6208" spans="1:2" x14ac:dyDescent="0.35">
      <c r="A6208" s="11" t="s">
        <v>26</v>
      </c>
      <c r="B6208" s="14">
        <v>6236</v>
      </c>
    </row>
    <row r="6209" spans="1:2" x14ac:dyDescent="0.35">
      <c r="A6209" s="12" t="s">
        <v>20</v>
      </c>
      <c r="B6209" s="13">
        <v>6237</v>
      </c>
    </row>
    <row r="6210" spans="1:2" x14ac:dyDescent="0.35">
      <c r="A6210" s="11" t="s">
        <v>20</v>
      </c>
      <c r="B6210" s="14">
        <v>6238</v>
      </c>
    </row>
    <row r="6211" spans="1:2" x14ac:dyDescent="0.35">
      <c r="A6211" s="12" t="s">
        <v>31</v>
      </c>
      <c r="B6211" s="13">
        <v>6239</v>
      </c>
    </row>
    <row r="6212" spans="1:2" x14ac:dyDescent="0.35">
      <c r="A6212" s="11" t="s">
        <v>31</v>
      </c>
      <c r="B6212" s="14">
        <v>6240</v>
      </c>
    </row>
    <row r="6213" spans="1:2" x14ac:dyDescent="0.35">
      <c r="A6213" s="12" t="s">
        <v>26</v>
      </c>
      <c r="B6213" s="13">
        <v>6241</v>
      </c>
    </row>
    <row r="6214" spans="1:2" x14ac:dyDescent="0.35">
      <c r="A6214" s="11" t="s">
        <v>20</v>
      </c>
      <c r="B6214" s="14">
        <v>6242</v>
      </c>
    </row>
    <row r="6215" spans="1:2" x14ac:dyDescent="0.35">
      <c r="A6215" s="12" t="s">
        <v>127</v>
      </c>
      <c r="B6215" s="13">
        <v>6243</v>
      </c>
    </row>
    <row r="6216" spans="1:2" x14ac:dyDescent="0.35">
      <c r="A6216" s="11" t="s">
        <v>31</v>
      </c>
      <c r="B6216" s="14">
        <v>6244</v>
      </c>
    </row>
    <row r="6217" spans="1:2" x14ac:dyDescent="0.35">
      <c r="A6217" s="12" t="s">
        <v>26</v>
      </c>
      <c r="B6217" s="13">
        <v>6245</v>
      </c>
    </row>
    <row r="6218" spans="1:2" x14ac:dyDescent="0.35">
      <c r="A6218" s="11" t="s">
        <v>26</v>
      </c>
      <c r="B6218" s="14">
        <v>6246</v>
      </c>
    </row>
    <row r="6219" spans="1:2" x14ac:dyDescent="0.35">
      <c r="A6219" s="12" t="s">
        <v>20</v>
      </c>
      <c r="B6219" s="13">
        <v>6247</v>
      </c>
    </row>
    <row r="6220" spans="1:2" x14ac:dyDescent="0.35">
      <c r="A6220" s="11" t="s">
        <v>31</v>
      </c>
      <c r="B6220" s="14">
        <v>6248</v>
      </c>
    </row>
    <row r="6221" spans="1:2" x14ac:dyDescent="0.35">
      <c r="A6221" s="12" t="s">
        <v>20</v>
      </c>
      <c r="B6221" s="13">
        <v>6249</v>
      </c>
    </row>
    <row r="6222" spans="1:2" x14ac:dyDescent="0.35">
      <c r="A6222" s="11" t="s">
        <v>26</v>
      </c>
      <c r="B6222" s="14">
        <v>6250</v>
      </c>
    </row>
    <row r="6223" spans="1:2" x14ac:dyDescent="0.35">
      <c r="A6223" s="12" t="s">
        <v>26</v>
      </c>
      <c r="B6223" s="13">
        <v>6251</v>
      </c>
    </row>
    <row r="6224" spans="1:2" x14ac:dyDescent="0.35">
      <c r="A6224" s="11" t="s">
        <v>26</v>
      </c>
      <c r="B6224" s="14">
        <v>6252</v>
      </c>
    </row>
    <row r="6225" spans="1:2" x14ac:dyDescent="0.35">
      <c r="A6225" s="12" t="s">
        <v>127</v>
      </c>
      <c r="B6225" s="13">
        <v>6253</v>
      </c>
    </row>
    <row r="6226" spans="1:2" x14ac:dyDescent="0.35">
      <c r="A6226" s="11" t="s">
        <v>31</v>
      </c>
      <c r="B6226" s="14">
        <v>6254</v>
      </c>
    </row>
    <row r="6227" spans="1:2" x14ac:dyDescent="0.35">
      <c r="A6227" s="12" t="s">
        <v>20</v>
      </c>
      <c r="B6227" s="13">
        <v>6255</v>
      </c>
    </row>
    <row r="6228" spans="1:2" x14ac:dyDescent="0.35">
      <c r="A6228" s="11" t="s">
        <v>31</v>
      </c>
      <c r="B6228" s="14">
        <v>6256</v>
      </c>
    </row>
    <row r="6229" spans="1:2" x14ac:dyDescent="0.35">
      <c r="A6229" s="12" t="s">
        <v>31</v>
      </c>
      <c r="B6229" s="13">
        <v>6257</v>
      </c>
    </row>
    <row r="6230" spans="1:2" x14ac:dyDescent="0.35">
      <c r="A6230" s="11" t="s">
        <v>26</v>
      </c>
      <c r="B6230" s="14">
        <v>6258</v>
      </c>
    </row>
    <row r="6231" spans="1:2" x14ac:dyDescent="0.35">
      <c r="A6231" s="12" t="s">
        <v>20</v>
      </c>
      <c r="B6231" s="13">
        <v>6259</v>
      </c>
    </row>
    <row r="6232" spans="1:2" x14ac:dyDescent="0.35">
      <c r="A6232" s="11" t="s">
        <v>20</v>
      </c>
      <c r="B6232" s="14">
        <v>6260</v>
      </c>
    </row>
    <row r="6233" spans="1:2" x14ac:dyDescent="0.35">
      <c r="A6233" s="12" t="s">
        <v>26</v>
      </c>
      <c r="B6233" s="13">
        <v>6261</v>
      </c>
    </row>
    <row r="6234" spans="1:2" x14ac:dyDescent="0.35">
      <c r="A6234" s="11" t="s">
        <v>20</v>
      </c>
      <c r="B6234" s="14">
        <v>6262</v>
      </c>
    </row>
    <row r="6235" spans="1:2" x14ac:dyDescent="0.35">
      <c r="A6235" s="12" t="s">
        <v>31</v>
      </c>
      <c r="B6235" s="13">
        <v>6263</v>
      </c>
    </row>
    <row r="6236" spans="1:2" x14ac:dyDescent="0.35">
      <c r="A6236" s="11" t="s">
        <v>20</v>
      </c>
      <c r="B6236" s="14">
        <v>6264</v>
      </c>
    </row>
    <row r="6237" spans="1:2" x14ac:dyDescent="0.35">
      <c r="A6237" s="12" t="s">
        <v>26</v>
      </c>
      <c r="B6237" s="13">
        <v>6265</v>
      </c>
    </row>
    <row r="6238" spans="1:2" x14ac:dyDescent="0.35">
      <c r="A6238" s="11" t="s">
        <v>31</v>
      </c>
      <c r="B6238" s="14">
        <v>6266</v>
      </c>
    </row>
    <row r="6239" spans="1:2" x14ac:dyDescent="0.35">
      <c r="A6239" s="12" t="s">
        <v>31</v>
      </c>
      <c r="B6239" s="13">
        <v>6267</v>
      </c>
    </row>
    <row r="6240" spans="1:2" x14ac:dyDescent="0.35">
      <c r="A6240" s="11" t="s">
        <v>26</v>
      </c>
      <c r="B6240" s="14">
        <v>6268</v>
      </c>
    </row>
    <row r="6241" spans="1:2" x14ac:dyDescent="0.35">
      <c r="A6241" s="12" t="s">
        <v>20</v>
      </c>
      <c r="B6241" s="13">
        <v>6269</v>
      </c>
    </row>
    <row r="6242" spans="1:2" x14ac:dyDescent="0.35">
      <c r="A6242" s="11" t="s">
        <v>127</v>
      </c>
      <c r="B6242" s="14">
        <v>6270</v>
      </c>
    </row>
    <row r="6243" spans="1:2" x14ac:dyDescent="0.35">
      <c r="A6243" s="12" t="s">
        <v>26</v>
      </c>
      <c r="B6243" s="13">
        <v>6271</v>
      </c>
    </row>
    <row r="6244" spans="1:2" x14ac:dyDescent="0.35">
      <c r="A6244" s="11" t="s">
        <v>31</v>
      </c>
      <c r="B6244" s="14">
        <v>6272</v>
      </c>
    </row>
    <row r="6245" spans="1:2" x14ac:dyDescent="0.35">
      <c r="A6245" s="12" t="s">
        <v>20</v>
      </c>
      <c r="B6245" s="13">
        <v>6273</v>
      </c>
    </row>
    <row r="6246" spans="1:2" x14ac:dyDescent="0.35">
      <c r="A6246" s="11" t="s">
        <v>31</v>
      </c>
      <c r="B6246" s="14">
        <v>6274</v>
      </c>
    </row>
    <row r="6247" spans="1:2" x14ac:dyDescent="0.35">
      <c r="A6247" s="12" t="s">
        <v>31</v>
      </c>
      <c r="B6247" s="13">
        <v>6275</v>
      </c>
    </row>
    <row r="6248" spans="1:2" x14ac:dyDescent="0.35">
      <c r="A6248" s="11" t="s">
        <v>20</v>
      </c>
      <c r="B6248" s="14">
        <v>6276</v>
      </c>
    </row>
    <row r="6249" spans="1:2" x14ac:dyDescent="0.35">
      <c r="A6249" s="12" t="s">
        <v>31</v>
      </c>
      <c r="B6249" s="13">
        <v>6277</v>
      </c>
    </row>
    <row r="6250" spans="1:2" x14ac:dyDescent="0.35">
      <c r="A6250" s="11" t="s">
        <v>31</v>
      </c>
      <c r="B6250" s="14">
        <v>6278</v>
      </c>
    </row>
    <row r="6251" spans="1:2" x14ac:dyDescent="0.35">
      <c r="A6251" s="12" t="s">
        <v>26</v>
      </c>
      <c r="B6251" s="13">
        <v>6279</v>
      </c>
    </row>
    <row r="6252" spans="1:2" x14ac:dyDescent="0.35">
      <c r="A6252" s="11" t="s">
        <v>26</v>
      </c>
      <c r="B6252" s="14">
        <v>6280</v>
      </c>
    </row>
    <row r="6253" spans="1:2" x14ac:dyDescent="0.35">
      <c r="A6253" s="12" t="s">
        <v>127</v>
      </c>
      <c r="B6253" s="13">
        <v>6281</v>
      </c>
    </row>
    <row r="6254" spans="1:2" x14ac:dyDescent="0.35">
      <c r="A6254" s="11" t="s">
        <v>26</v>
      </c>
      <c r="B6254" s="14">
        <v>6282</v>
      </c>
    </row>
    <row r="6255" spans="1:2" x14ac:dyDescent="0.35">
      <c r="A6255" s="12" t="s">
        <v>31</v>
      </c>
      <c r="B6255" s="13">
        <v>6283</v>
      </c>
    </row>
    <row r="6256" spans="1:2" x14ac:dyDescent="0.35">
      <c r="A6256" s="11" t="s">
        <v>20</v>
      </c>
      <c r="B6256" s="14">
        <v>6284</v>
      </c>
    </row>
    <row r="6257" spans="1:2" x14ac:dyDescent="0.35">
      <c r="A6257" s="12" t="s">
        <v>31</v>
      </c>
      <c r="B6257" s="13">
        <v>6285</v>
      </c>
    </row>
    <row r="6258" spans="1:2" x14ac:dyDescent="0.35">
      <c r="A6258" s="11" t="s">
        <v>26</v>
      </c>
      <c r="B6258" s="14">
        <v>6286</v>
      </c>
    </row>
    <row r="6259" spans="1:2" x14ac:dyDescent="0.35">
      <c r="A6259" s="12" t="s">
        <v>26</v>
      </c>
      <c r="B6259" s="13">
        <v>6287</v>
      </c>
    </row>
    <row r="6260" spans="1:2" x14ac:dyDescent="0.35">
      <c r="A6260" s="11" t="s">
        <v>26</v>
      </c>
      <c r="B6260" s="14">
        <v>6288</v>
      </c>
    </row>
    <row r="6261" spans="1:2" x14ac:dyDescent="0.35">
      <c r="A6261" s="12" t="s">
        <v>20</v>
      </c>
      <c r="B6261" s="13">
        <v>6289</v>
      </c>
    </row>
    <row r="6262" spans="1:2" x14ac:dyDescent="0.35">
      <c r="A6262" s="11" t="s">
        <v>20</v>
      </c>
      <c r="B6262" s="14">
        <v>6290</v>
      </c>
    </row>
    <row r="6263" spans="1:2" x14ac:dyDescent="0.35">
      <c r="A6263" s="12" t="s">
        <v>20</v>
      </c>
      <c r="B6263" s="13">
        <v>6291</v>
      </c>
    </row>
    <row r="6264" spans="1:2" x14ac:dyDescent="0.35">
      <c r="A6264" s="11" t="s">
        <v>20</v>
      </c>
      <c r="B6264" s="14">
        <v>6292</v>
      </c>
    </row>
    <row r="6265" spans="1:2" x14ac:dyDescent="0.35">
      <c r="A6265" s="12" t="s">
        <v>127</v>
      </c>
      <c r="B6265" s="13">
        <v>6293</v>
      </c>
    </row>
    <row r="6266" spans="1:2" x14ac:dyDescent="0.35">
      <c r="A6266" s="11" t="s">
        <v>26</v>
      </c>
      <c r="B6266" s="14">
        <v>6294</v>
      </c>
    </row>
    <row r="6267" spans="1:2" x14ac:dyDescent="0.35">
      <c r="A6267" s="12" t="s">
        <v>31</v>
      </c>
      <c r="B6267" s="13">
        <v>6295</v>
      </c>
    </row>
    <row r="6268" spans="1:2" x14ac:dyDescent="0.35">
      <c r="A6268" s="11" t="s">
        <v>26</v>
      </c>
      <c r="B6268" s="14">
        <v>6296</v>
      </c>
    </row>
    <row r="6269" spans="1:2" x14ac:dyDescent="0.35">
      <c r="A6269" s="12" t="s">
        <v>20</v>
      </c>
      <c r="B6269" s="13">
        <v>6297</v>
      </c>
    </row>
    <row r="6270" spans="1:2" x14ac:dyDescent="0.35">
      <c r="A6270" s="11" t="s">
        <v>26</v>
      </c>
      <c r="B6270" s="14">
        <v>6298</v>
      </c>
    </row>
    <row r="6271" spans="1:2" x14ac:dyDescent="0.35">
      <c r="A6271" s="12" t="s">
        <v>31</v>
      </c>
      <c r="B6271" s="13">
        <v>6299</v>
      </c>
    </row>
    <row r="6272" spans="1:2" x14ac:dyDescent="0.35">
      <c r="A6272" s="11" t="s">
        <v>31</v>
      </c>
      <c r="B6272" s="14">
        <v>6300</v>
      </c>
    </row>
    <row r="6273" spans="1:2" x14ac:dyDescent="0.35">
      <c r="A6273" s="12" t="s">
        <v>26</v>
      </c>
      <c r="B6273" s="13">
        <v>6301</v>
      </c>
    </row>
    <row r="6274" spans="1:2" x14ac:dyDescent="0.35">
      <c r="A6274" s="11" t="s">
        <v>20</v>
      </c>
      <c r="B6274" s="14">
        <v>6302</v>
      </c>
    </row>
    <row r="6275" spans="1:2" x14ac:dyDescent="0.35">
      <c r="A6275" s="12" t="s">
        <v>20</v>
      </c>
      <c r="B6275" s="13">
        <v>6303</v>
      </c>
    </row>
    <row r="6276" spans="1:2" x14ac:dyDescent="0.35">
      <c r="A6276" s="11" t="s">
        <v>31</v>
      </c>
      <c r="B6276" s="14">
        <v>6304</v>
      </c>
    </row>
    <row r="6277" spans="1:2" x14ac:dyDescent="0.35">
      <c r="A6277" s="12" t="s">
        <v>26</v>
      </c>
      <c r="B6277" s="13">
        <v>6305</v>
      </c>
    </row>
    <row r="6278" spans="1:2" x14ac:dyDescent="0.35">
      <c r="A6278" s="11" t="s">
        <v>127</v>
      </c>
      <c r="B6278" s="14">
        <v>6306</v>
      </c>
    </row>
    <row r="6279" spans="1:2" x14ac:dyDescent="0.35">
      <c r="A6279" s="12" t="s">
        <v>31</v>
      </c>
      <c r="B6279" s="13">
        <v>6307</v>
      </c>
    </row>
    <row r="6280" spans="1:2" x14ac:dyDescent="0.35">
      <c r="A6280" s="11" t="s">
        <v>26</v>
      </c>
      <c r="B6280" s="14">
        <v>6308</v>
      </c>
    </row>
    <row r="6281" spans="1:2" x14ac:dyDescent="0.35">
      <c r="A6281" s="12" t="s">
        <v>31</v>
      </c>
      <c r="B6281" s="13">
        <v>6309</v>
      </c>
    </row>
    <row r="6282" spans="1:2" x14ac:dyDescent="0.35">
      <c r="A6282" s="11" t="s">
        <v>127</v>
      </c>
      <c r="B6282" s="14">
        <v>6310</v>
      </c>
    </row>
    <row r="6283" spans="1:2" x14ac:dyDescent="0.35">
      <c r="A6283" s="12" t="s">
        <v>31</v>
      </c>
      <c r="B6283" s="13">
        <v>6311</v>
      </c>
    </row>
    <row r="6284" spans="1:2" x14ac:dyDescent="0.35">
      <c r="A6284" s="11" t="s">
        <v>31</v>
      </c>
      <c r="B6284" s="14">
        <v>6312</v>
      </c>
    </row>
    <row r="6285" spans="1:2" x14ac:dyDescent="0.35">
      <c r="A6285" s="12" t="s">
        <v>20</v>
      </c>
      <c r="B6285" s="13">
        <v>6313</v>
      </c>
    </row>
    <row r="6286" spans="1:2" x14ac:dyDescent="0.35">
      <c r="A6286" s="11" t="s">
        <v>31</v>
      </c>
      <c r="B6286" s="14">
        <v>6314</v>
      </c>
    </row>
    <row r="6287" spans="1:2" x14ac:dyDescent="0.35">
      <c r="A6287" s="12" t="s">
        <v>20</v>
      </c>
      <c r="B6287" s="13">
        <v>6315</v>
      </c>
    </row>
    <row r="6288" spans="1:2" x14ac:dyDescent="0.35">
      <c r="A6288" s="11" t="s">
        <v>127</v>
      </c>
      <c r="B6288" s="14">
        <v>6316</v>
      </c>
    </row>
    <row r="6289" spans="1:2" x14ac:dyDescent="0.35">
      <c r="A6289" s="12" t="s">
        <v>20</v>
      </c>
      <c r="B6289" s="13">
        <v>6317</v>
      </c>
    </row>
    <row r="6290" spans="1:2" x14ac:dyDescent="0.35">
      <c r="A6290" s="11" t="s">
        <v>31</v>
      </c>
      <c r="B6290" s="14">
        <v>6318</v>
      </c>
    </row>
    <row r="6291" spans="1:2" x14ac:dyDescent="0.35">
      <c r="A6291" s="12" t="s">
        <v>20</v>
      </c>
      <c r="B6291" s="13">
        <v>6319</v>
      </c>
    </row>
    <row r="6292" spans="1:2" x14ac:dyDescent="0.35">
      <c r="A6292" s="11" t="s">
        <v>26</v>
      </c>
      <c r="B6292" s="14">
        <v>6320</v>
      </c>
    </row>
    <row r="6293" spans="1:2" x14ac:dyDescent="0.35">
      <c r="A6293" s="12" t="s">
        <v>31</v>
      </c>
      <c r="B6293" s="13">
        <v>6321</v>
      </c>
    </row>
    <row r="6294" spans="1:2" x14ac:dyDescent="0.35">
      <c r="A6294" s="11" t="s">
        <v>31</v>
      </c>
      <c r="B6294" s="14">
        <v>6322</v>
      </c>
    </row>
    <row r="6295" spans="1:2" x14ac:dyDescent="0.35">
      <c r="A6295" s="12" t="s">
        <v>31</v>
      </c>
      <c r="B6295" s="13">
        <v>6323</v>
      </c>
    </row>
    <row r="6296" spans="1:2" x14ac:dyDescent="0.35">
      <c r="A6296" s="11" t="s">
        <v>20</v>
      </c>
      <c r="B6296" s="14">
        <v>6324</v>
      </c>
    </row>
    <row r="6297" spans="1:2" x14ac:dyDescent="0.35">
      <c r="A6297" s="12" t="s">
        <v>127</v>
      </c>
      <c r="B6297" s="13">
        <v>6325</v>
      </c>
    </row>
    <row r="6298" spans="1:2" x14ac:dyDescent="0.35">
      <c r="A6298" s="11" t="s">
        <v>20</v>
      </c>
      <c r="B6298" s="14">
        <v>6326</v>
      </c>
    </row>
    <row r="6299" spans="1:2" x14ac:dyDescent="0.35">
      <c r="A6299" s="12" t="s">
        <v>20</v>
      </c>
      <c r="B6299" s="13">
        <v>6327</v>
      </c>
    </row>
    <row r="6300" spans="1:2" x14ac:dyDescent="0.35">
      <c r="A6300" s="11" t="s">
        <v>31</v>
      </c>
      <c r="B6300" s="14">
        <v>6328</v>
      </c>
    </row>
    <row r="6301" spans="1:2" x14ac:dyDescent="0.35">
      <c r="A6301" s="12" t="s">
        <v>26</v>
      </c>
      <c r="B6301" s="13">
        <v>6329</v>
      </c>
    </row>
    <row r="6302" spans="1:2" x14ac:dyDescent="0.35">
      <c r="A6302" s="11" t="s">
        <v>31</v>
      </c>
      <c r="B6302" s="14">
        <v>6330</v>
      </c>
    </row>
    <row r="6303" spans="1:2" x14ac:dyDescent="0.35">
      <c r="A6303" s="12" t="s">
        <v>31</v>
      </c>
      <c r="B6303" s="13">
        <v>6331</v>
      </c>
    </row>
    <row r="6304" spans="1:2" x14ac:dyDescent="0.35">
      <c r="A6304" s="11" t="s">
        <v>127</v>
      </c>
      <c r="B6304" s="14">
        <v>6332</v>
      </c>
    </row>
    <row r="6305" spans="1:2" x14ac:dyDescent="0.35">
      <c r="A6305" s="12" t="s">
        <v>31</v>
      </c>
      <c r="B6305" s="13">
        <v>6333</v>
      </c>
    </row>
    <row r="6306" spans="1:2" x14ac:dyDescent="0.35">
      <c r="A6306" s="11" t="s">
        <v>26</v>
      </c>
      <c r="B6306" s="14">
        <v>6334</v>
      </c>
    </row>
    <row r="6307" spans="1:2" x14ac:dyDescent="0.35">
      <c r="A6307" s="12" t="s">
        <v>31</v>
      </c>
      <c r="B6307" s="13">
        <v>6335</v>
      </c>
    </row>
    <row r="6308" spans="1:2" x14ac:dyDescent="0.35">
      <c r="A6308" s="11" t="s">
        <v>26</v>
      </c>
      <c r="B6308" s="14">
        <v>6336</v>
      </c>
    </row>
    <row r="6309" spans="1:2" x14ac:dyDescent="0.35">
      <c r="A6309" s="12" t="s">
        <v>31</v>
      </c>
      <c r="B6309" s="13">
        <v>6337</v>
      </c>
    </row>
    <row r="6310" spans="1:2" x14ac:dyDescent="0.35">
      <c r="A6310" s="11" t="s">
        <v>20</v>
      </c>
      <c r="B6310" s="14">
        <v>6338</v>
      </c>
    </row>
    <row r="6311" spans="1:2" x14ac:dyDescent="0.35">
      <c r="A6311" s="12" t="s">
        <v>26</v>
      </c>
      <c r="B6311" s="13">
        <v>6339</v>
      </c>
    </row>
    <row r="6312" spans="1:2" x14ac:dyDescent="0.35">
      <c r="A6312" s="11" t="s">
        <v>26</v>
      </c>
      <c r="B6312" s="14">
        <v>6340</v>
      </c>
    </row>
    <row r="6313" spans="1:2" x14ac:dyDescent="0.35">
      <c r="A6313" s="12" t="s">
        <v>31</v>
      </c>
      <c r="B6313" s="13">
        <v>6341</v>
      </c>
    </row>
    <row r="6314" spans="1:2" x14ac:dyDescent="0.35">
      <c r="A6314" s="11" t="s">
        <v>31</v>
      </c>
      <c r="B6314" s="14">
        <v>6342</v>
      </c>
    </row>
    <row r="6315" spans="1:2" x14ac:dyDescent="0.35">
      <c r="A6315" s="12" t="s">
        <v>26</v>
      </c>
      <c r="B6315" s="13">
        <v>6343</v>
      </c>
    </row>
    <row r="6316" spans="1:2" x14ac:dyDescent="0.35">
      <c r="A6316" s="11" t="s">
        <v>20</v>
      </c>
      <c r="B6316" s="14">
        <v>6344</v>
      </c>
    </row>
    <row r="6317" spans="1:2" x14ac:dyDescent="0.35">
      <c r="A6317" s="12" t="s">
        <v>127</v>
      </c>
      <c r="B6317" s="13">
        <v>6345</v>
      </c>
    </row>
    <row r="6318" spans="1:2" x14ac:dyDescent="0.35">
      <c r="A6318" s="11" t="s">
        <v>26</v>
      </c>
      <c r="B6318" s="14">
        <v>6346</v>
      </c>
    </row>
    <row r="6319" spans="1:2" x14ac:dyDescent="0.35">
      <c r="A6319" s="12" t="s">
        <v>26</v>
      </c>
      <c r="B6319" s="13">
        <v>6347</v>
      </c>
    </row>
    <row r="6320" spans="1:2" x14ac:dyDescent="0.35">
      <c r="A6320" s="11" t="s">
        <v>26</v>
      </c>
      <c r="B6320" s="14">
        <v>6348</v>
      </c>
    </row>
    <row r="6321" spans="1:2" x14ac:dyDescent="0.35">
      <c r="A6321" s="12" t="s">
        <v>127</v>
      </c>
      <c r="B6321" s="13">
        <v>6349</v>
      </c>
    </row>
    <row r="6322" spans="1:2" x14ac:dyDescent="0.35">
      <c r="A6322" s="11" t="s">
        <v>20</v>
      </c>
      <c r="B6322" s="14">
        <v>6350</v>
      </c>
    </row>
    <row r="6323" spans="1:2" x14ac:dyDescent="0.35">
      <c r="A6323" s="12" t="s">
        <v>26</v>
      </c>
      <c r="B6323" s="13">
        <v>6351</v>
      </c>
    </row>
    <row r="6324" spans="1:2" x14ac:dyDescent="0.35">
      <c r="A6324" s="11" t="s">
        <v>31</v>
      </c>
      <c r="B6324" s="14">
        <v>6352</v>
      </c>
    </row>
    <row r="6325" spans="1:2" x14ac:dyDescent="0.35">
      <c r="A6325" s="12" t="s">
        <v>31</v>
      </c>
      <c r="B6325" s="13">
        <v>6353</v>
      </c>
    </row>
    <row r="6326" spans="1:2" x14ac:dyDescent="0.35">
      <c r="A6326" s="11" t="s">
        <v>20</v>
      </c>
      <c r="B6326" s="14">
        <v>6354</v>
      </c>
    </row>
    <row r="6327" spans="1:2" x14ac:dyDescent="0.35">
      <c r="A6327" s="12" t="s">
        <v>31</v>
      </c>
      <c r="B6327" s="13">
        <v>6355</v>
      </c>
    </row>
    <row r="6328" spans="1:2" x14ac:dyDescent="0.35">
      <c r="A6328" s="11" t="s">
        <v>26</v>
      </c>
      <c r="B6328" s="14">
        <v>6356</v>
      </c>
    </row>
    <row r="6329" spans="1:2" x14ac:dyDescent="0.35">
      <c r="A6329" s="12" t="s">
        <v>20</v>
      </c>
      <c r="B6329" s="13">
        <v>6357</v>
      </c>
    </row>
    <row r="6330" spans="1:2" x14ac:dyDescent="0.35">
      <c r="A6330" s="11" t="s">
        <v>31</v>
      </c>
      <c r="B6330" s="14">
        <v>6358</v>
      </c>
    </row>
    <row r="6331" spans="1:2" x14ac:dyDescent="0.35">
      <c r="A6331" s="12" t="s">
        <v>20</v>
      </c>
      <c r="B6331" s="13">
        <v>6359</v>
      </c>
    </row>
    <row r="6332" spans="1:2" x14ac:dyDescent="0.35">
      <c r="A6332" s="11" t="s">
        <v>20</v>
      </c>
      <c r="B6332" s="14">
        <v>6360</v>
      </c>
    </row>
    <row r="6333" spans="1:2" x14ac:dyDescent="0.35">
      <c r="A6333" s="12" t="s">
        <v>26</v>
      </c>
      <c r="B6333" s="13">
        <v>6361</v>
      </c>
    </row>
    <row r="6334" spans="1:2" x14ac:dyDescent="0.35">
      <c r="A6334" s="11" t="s">
        <v>20</v>
      </c>
      <c r="B6334" s="14">
        <v>6362</v>
      </c>
    </row>
    <row r="6335" spans="1:2" x14ac:dyDescent="0.35">
      <c r="A6335" s="12" t="s">
        <v>31</v>
      </c>
      <c r="B6335" s="13">
        <v>6363</v>
      </c>
    </row>
    <row r="6336" spans="1:2" x14ac:dyDescent="0.35">
      <c r="A6336" s="11" t="s">
        <v>31</v>
      </c>
      <c r="B6336" s="14">
        <v>6364</v>
      </c>
    </row>
    <row r="6337" spans="1:2" x14ac:dyDescent="0.35">
      <c r="A6337" s="12" t="s">
        <v>20</v>
      </c>
      <c r="B6337" s="13">
        <v>6365</v>
      </c>
    </row>
    <row r="6338" spans="1:2" x14ac:dyDescent="0.35">
      <c r="A6338" s="11" t="s">
        <v>31</v>
      </c>
      <c r="B6338" s="14">
        <v>6366</v>
      </c>
    </row>
    <row r="6339" spans="1:2" x14ac:dyDescent="0.35">
      <c r="A6339" s="12" t="s">
        <v>20</v>
      </c>
      <c r="B6339" s="13">
        <v>6367</v>
      </c>
    </row>
    <row r="6340" spans="1:2" x14ac:dyDescent="0.35">
      <c r="A6340" s="11" t="s">
        <v>20</v>
      </c>
      <c r="B6340" s="14">
        <v>6368</v>
      </c>
    </row>
    <row r="6341" spans="1:2" x14ac:dyDescent="0.35">
      <c r="A6341" s="12" t="s">
        <v>26</v>
      </c>
      <c r="B6341" s="13">
        <v>6369</v>
      </c>
    </row>
    <row r="6342" spans="1:2" x14ac:dyDescent="0.35">
      <c r="A6342" s="11" t="s">
        <v>26</v>
      </c>
      <c r="B6342" s="14">
        <v>6370</v>
      </c>
    </row>
    <row r="6343" spans="1:2" x14ac:dyDescent="0.35">
      <c r="A6343" s="12" t="s">
        <v>20</v>
      </c>
      <c r="B6343" s="13">
        <v>6371</v>
      </c>
    </row>
    <row r="6344" spans="1:2" x14ac:dyDescent="0.35">
      <c r="A6344" s="11" t="s">
        <v>127</v>
      </c>
      <c r="B6344" s="14">
        <v>6372</v>
      </c>
    </row>
    <row r="6345" spans="1:2" x14ac:dyDescent="0.35">
      <c r="A6345" s="12" t="s">
        <v>31</v>
      </c>
      <c r="B6345" s="13">
        <v>6373</v>
      </c>
    </row>
    <row r="6346" spans="1:2" x14ac:dyDescent="0.35">
      <c r="A6346" s="11" t="s">
        <v>26</v>
      </c>
      <c r="B6346" s="14">
        <v>6374</v>
      </c>
    </row>
    <row r="6347" spans="1:2" x14ac:dyDescent="0.35">
      <c r="A6347" s="12" t="s">
        <v>26</v>
      </c>
      <c r="B6347" s="13">
        <v>6375</v>
      </c>
    </row>
    <row r="6348" spans="1:2" x14ac:dyDescent="0.35">
      <c r="A6348" s="11" t="s">
        <v>31</v>
      </c>
      <c r="B6348" s="14">
        <v>6376</v>
      </c>
    </row>
    <row r="6349" spans="1:2" x14ac:dyDescent="0.35">
      <c r="A6349" s="12" t="s">
        <v>31</v>
      </c>
      <c r="B6349" s="13">
        <v>6377</v>
      </c>
    </row>
    <row r="6350" spans="1:2" x14ac:dyDescent="0.35">
      <c r="A6350" s="11" t="s">
        <v>127</v>
      </c>
      <c r="B6350" s="14">
        <v>6378</v>
      </c>
    </row>
    <row r="6351" spans="1:2" x14ac:dyDescent="0.35">
      <c r="A6351" s="12" t="s">
        <v>20</v>
      </c>
      <c r="B6351" s="13">
        <v>6379</v>
      </c>
    </row>
    <row r="6352" spans="1:2" x14ac:dyDescent="0.35">
      <c r="A6352" s="11" t="s">
        <v>20</v>
      </c>
      <c r="B6352" s="14">
        <v>6380</v>
      </c>
    </row>
    <row r="6353" spans="1:2" x14ac:dyDescent="0.35">
      <c r="A6353" s="12" t="s">
        <v>31</v>
      </c>
      <c r="B6353" s="13">
        <v>6381</v>
      </c>
    </row>
    <row r="6354" spans="1:2" x14ac:dyDescent="0.35">
      <c r="A6354" s="11" t="s">
        <v>127</v>
      </c>
      <c r="B6354" s="14">
        <v>6382</v>
      </c>
    </row>
    <row r="6355" spans="1:2" x14ac:dyDescent="0.35">
      <c r="A6355" s="12" t="s">
        <v>31</v>
      </c>
      <c r="B6355" s="13">
        <v>6383</v>
      </c>
    </row>
    <row r="6356" spans="1:2" x14ac:dyDescent="0.35">
      <c r="A6356" s="11" t="s">
        <v>20</v>
      </c>
      <c r="B6356" s="14">
        <v>6384</v>
      </c>
    </row>
    <row r="6357" spans="1:2" x14ac:dyDescent="0.35">
      <c r="A6357" s="12" t="s">
        <v>31</v>
      </c>
      <c r="B6357" s="13">
        <v>6385</v>
      </c>
    </row>
    <row r="6358" spans="1:2" x14ac:dyDescent="0.35">
      <c r="A6358" s="11" t="s">
        <v>31</v>
      </c>
      <c r="B6358" s="14">
        <v>6386</v>
      </c>
    </row>
    <row r="6359" spans="1:2" x14ac:dyDescent="0.35">
      <c r="A6359" s="12" t="s">
        <v>26</v>
      </c>
      <c r="B6359" s="13">
        <v>6387</v>
      </c>
    </row>
    <row r="6360" spans="1:2" x14ac:dyDescent="0.35">
      <c r="A6360" s="11" t="s">
        <v>26</v>
      </c>
      <c r="B6360" s="14">
        <v>6388</v>
      </c>
    </row>
    <row r="6361" spans="1:2" x14ac:dyDescent="0.35">
      <c r="A6361" s="12" t="s">
        <v>31</v>
      </c>
      <c r="B6361" s="13">
        <v>6389</v>
      </c>
    </row>
    <row r="6362" spans="1:2" x14ac:dyDescent="0.35">
      <c r="A6362" s="11" t="s">
        <v>20</v>
      </c>
      <c r="B6362" s="14">
        <v>6390</v>
      </c>
    </row>
    <row r="6363" spans="1:2" x14ac:dyDescent="0.35">
      <c r="A6363" s="12" t="s">
        <v>31</v>
      </c>
      <c r="B6363" s="13">
        <v>6391</v>
      </c>
    </row>
    <row r="6364" spans="1:2" x14ac:dyDescent="0.35">
      <c r="A6364" s="11" t="s">
        <v>26</v>
      </c>
      <c r="B6364" s="14">
        <v>6392</v>
      </c>
    </row>
    <row r="6365" spans="1:2" x14ac:dyDescent="0.35">
      <c r="A6365" s="12" t="s">
        <v>20</v>
      </c>
      <c r="B6365" s="13">
        <v>6393</v>
      </c>
    </row>
    <row r="6366" spans="1:2" x14ac:dyDescent="0.35">
      <c r="A6366" s="11" t="s">
        <v>20</v>
      </c>
      <c r="B6366" s="14">
        <v>6394</v>
      </c>
    </row>
    <row r="6367" spans="1:2" x14ac:dyDescent="0.35">
      <c r="A6367" s="12" t="s">
        <v>31</v>
      </c>
      <c r="B6367" s="13">
        <v>6395</v>
      </c>
    </row>
    <row r="6368" spans="1:2" x14ac:dyDescent="0.35">
      <c r="A6368" s="11" t="s">
        <v>20</v>
      </c>
      <c r="B6368" s="14">
        <v>6396</v>
      </c>
    </row>
    <row r="6369" spans="1:2" x14ac:dyDescent="0.35">
      <c r="A6369" s="12" t="s">
        <v>20</v>
      </c>
      <c r="B6369" s="13">
        <v>6397</v>
      </c>
    </row>
    <row r="6370" spans="1:2" x14ac:dyDescent="0.35">
      <c r="A6370" s="11" t="s">
        <v>31</v>
      </c>
      <c r="B6370" s="14">
        <v>6398</v>
      </c>
    </row>
    <row r="6371" spans="1:2" x14ac:dyDescent="0.35">
      <c r="A6371" s="12" t="s">
        <v>31</v>
      </c>
      <c r="B6371" s="13">
        <v>6399</v>
      </c>
    </row>
    <row r="6372" spans="1:2" x14ac:dyDescent="0.35">
      <c r="A6372" s="11" t="s">
        <v>26</v>
      </c>
      <c r="B6372" s="14">
        <v>6400</v>
      </c>
    </row>
    <row r="6373" spans="1:2" x14ac:dyDescent="0.35">
      <c r="A6373" s="12" t="s">
        <v>31</v>
      </c>
      <c r="B6373" s="13">
        <v>6401</v>
      </c>
    </row>
    <row r="6374" spans="1:2" x14ac:dyDescent="0.35">
      <c r="A6374" s="11" t="s">
        <v>31</v>
      </c>
      <c r="B6374" s="14">
        <v>6402</v>
      </c>
    </row>
    <row r="6375" spans="1:2" x14ac:dyDescent="0.35">
      <c r="A6375" s="12" t="s">
        <v>127</v>
      </c>
      <c r="B6375" s="13">
        <v>6403</v>
      </c>
    </row>
    <row r="6376" spans="1:2" x14ac:dyDescent="0.35">
      <c r="A6376" s="11" t="s">
        <v>20</v>
      </c>
      <c r="B6376" s="14">
        <v>6404</v>
      </c>
    </row>
    <row r="6377" spans="1:2" x14ac:dyDescent="0.35">
      <c r="A6377" s="12" t="s">
        <v>26</v>
      </c>
      <c r="B6377" s="13">
        <v>6405</v>
      </c>
    </row>
    <row r="6378" spans="1:2" x14ac:dyDescent="0.35">
      <c r="A6378" s="11" t="s">
        <v>31</v>
      </c>
      <c r="B6378" s="14">
        <v>6406</v>
      </c>
    </row>
    <row r="6379" spans="1:2" x14ac:dyDescent="0.35">
      <c r="A6379" s="12" t="s">
        <v>20</v>
      </c>
      <c r="B6379" s="13">
        <v>6407</v>
      </c>
    </row>
    <row r="6380" spans="1:2" x14ac:dyDescent="0.35">
      <c r="A6380" s="11" t="s">
        <v>20</v>
      </c>
      <c r="B6380" s="14">
        <v>6408</v>
      </c>
    </row>
    <row r="6381" spans="1:2" x14ac:dyDescent="0.35">
      <c r="A6381" s="12" t="s">
        <v>31</v>
      </c>
      <c r="B6381" s="13">
        <v>6409</v>
      </c>
    </row>
    <row r="6382" spans="1:2" x14ac:dyDescent="0.35">
      <c r="A6382" s="11" t="s">
        <v>31</v>
      </c>
      <c r="B6382" s="14">
        <v>6410</v>
      </c>
    </row>
    <row r="6383" spans="1:2" x14ac:dyDescent="0.35">
      <c r="A6383" s="12" t="s">
        <v>31</v>
      </c>
      <c r="B6383" s="13">
        <v>6411</v>
      </c>
    </row>
    <row r="6384" spans="1:2" x14ac:dyDescent="0.35">
      <c r="A6384" s="11" t="s">
        <v>20</v>
      </c>
      <c r="B6384" s="14">
        <v>6412</v>
      </c>
    </row>
    <row r="6385" spans="1:2" x14ac:dyDescent="0.35">
      <c r="A6385" s="12" t="s">
        <v>31</v>
      </c>
      <c r="B6385" s="13">
        <v>6413</v>
      </c>
    </row>
    <row r="6386" spans="1:2" x14ac:dyDescent="0.35">
      <c r="A6386" s="11" t="s">
        <v>26</v>
      </c>
      <c r="B6386" s="14">
        <v>6414</v>
      </c>
    </row>
    <row r="6387" spans="1:2" x14ac:dyDescent="0.35">
      <c r="A6387" s="12" t="s">
        <v>20</v>
      </c>
      <c r="B6387" s="13">
        <v>6415</v>
      </c>
    </row>
    <row r="6388" spans="1:2" x14ac:dyDescent="0.35">
      <c r="A6388" s="11" t="s">
        <v>20</v>
      </c>
      <c r="B6388" s="14">
        <v>6416</v>
      </c>
    </row>
    <row r="6389" spans="1:2" x14ac:dyDescent="0.35">
      <c r="A6389" s="12" t="s">
        <v>127</v>
      </c>
      <c r="B6389" s="13">
        <v>6417</v>
      </c>
    </row>
    <row r="6390" spans="1:2" x14ac:dyDescent="0.35">
      <c r="A6390" s="11" t="s">
        <v>20</v>
      </c>
      <c r="B6390" s="14">
        <v>6418</v>
      </c>
    </row>
    <row r="6391" spans="1:2" x14ac:dyDescent="0.35">
      <c r="A6391" s="12" t="s">
        <v>20</v>
      </c>
      <c r="B6391" s="13">
        <v>6419</v>
      </c>
    </row>
    <row r="6392" spans="1:2" x14ac:dyDescent="0.35">
      <c r="A6392" s="11" t="s">
        <v>26</v>
      </c>
      <c r="B6392" s="14">
        <v>6420</v>
      </c>
    </row>
    <row r="6393" spans="1:2" x14ac:dyDescent="0.35">
      <c r="A6393" s="12" t="s">
        <v>20</v>
      </c>
      <c r="B6393" s="13">
        <v>6421</v>
      </c>
    </row>
    <row r="6394" spans="1:2" x14ac:dyDescent="0.35">
      <c r="A6394" s="11" t="s">
        <v>20</v>
      </c>
      <c r="B6394" s="14">
        <v>6422</v>
      </c>
    </row>
    <row r="6395" spans="1:2" x14ac:dyDescent="0.35">
      <c r="A6395" s="12" t="s">
        <v>31</v>
      </c>
      <c r="B6395" s="13">
        <v>6423</v>
      </c>
    </row>
    <row r="6396" spans="1:2" x14ac:dyDescent="0.35">
      <c r="A6396" s="11" t="s">
        <v>127</v>
      </c>
      <c r="B6396" s="14">
        <v>6424</v>
      </c>
    </row>
    <row r="6397" spans="1:2" x14ac:dyDescent="0.35">
      <c r="A6397" s="12" t="s">
        <v>31</v>
      </c>
      <c r="B6397" s="13">
        <v>6425</v>
      </c>
    </row>
    <row r="6398" spans="1:2" x14ac:dyDescent="0.35">
      <c r="A6398" s="11" t="s">
        <v>31</v>
      </c>
      <c r="B6398" s="14">
        <v>6426</v>
      </c>
    </row>
    <row r="6399" spans="1:2" x14ac:dyDescent="0.35">
      <c r="A6399" s="12" t="s">
        <v>20</v>
      </c>
      <c r="B6399" s="13">
        <v>6427</v>
      </c>
    </row>
    <row r="6400" spans="1:2" x14ac:dyDescent="0.35">
      <c r="A6400" s="11" t="s">
        <v>20</v>
      </c>
      <c r="B6400" s="14">
        <v>6428</v>
      </c>
    </row>
    <row r="6401" spans="1:2" x14ac:dyDescent="0.35">
      <c r="A6401" s="12" t="s">
        <v>20</v>
      </c>
      <c r="B6401" s="13">
        <v>6429</v>
      </c>
    </row>
    <row r="6402" spans="1:2" x14ac:dyDescent="0.35">
      <c r="A6402" s="11" t="s">
        <v>26</v>
      </c>
      <c r="B6402" s="14">
        <v>6430</v>
      </c>
    </row>
    <row r="6403" spans="1:2" x14ac:dyDescent="0.35">
      <c r="A6403" s="12" t="s">
        <v>31</v>
      </c>
      <c r="B6403" s="13">
        <v>6431</v>
      </c>
    </row>
    <row r="6404" spans="1:2" x14ac:dyDescent="0.35">
      <c r="A6404" s="11" t="s">
        <v>31</v>
      </c>
      <c r="B6404" s="14">
        <v>6432</v>
      </c>
    </row>
    <row r="6405" spans="1:2" x14ac:dyDescent="0.35">
      <c r="A6405" s="12" t="s">
        <v>31</v>
      </c>
      <c r="B6405" s="13">
        <v>6433</v>
      </c>
    </row>
    <row r="6406" spans="1:2" x14ac:dyDescent="0.35">
      <c r="A6406" s="11" t="s">
        <v>26</v>
      </c>
      <c r="B6406" s="14">
        <v>6434</v>
      </c>
    </row>
    <row r="6407" spans="1:2" x14ac:dyDescent="0.35">
      <c r="A6407" s="12" t="s">
        <v>20</v>
      </c>
      <c r="B6407" s="13">
        <v>6435</v>
      </c>
    </row>
    <row r="6408" spans="1:2" x14ac:dyDescent="0.35">
      <c r="A6408" s="11" t="s">
        <v>20</v>
      </c>
      <c r="B6408" s="14">
        <v>6436</v>
      </c>
    </row>
    <row r="6409" spans="1:2" x14ac:dyDescent="0.35">
      <c r="A6409" s="12" t="s">
        <v>20</v>
      </c>
      <c r="B6409" s="13">
        <v>6437</v>
      </c>
    </row>
    <row r="6410" spans="1:2" x14ac:dyDescent="0.35">
      <c r="A6410" s="11" t="s">
        <v>20</v>
      </c>
      <c r="B6410" s="14">
        <v>6438</v>
      </c>
    </row>
    <row r="6411" spans="1:2" x14ac:dyDescent="0.35">
      <c r="A6411" s="12" t="s">
        <v>20</v>
      </c>
      <c r="B6411" s="13">
        <v>6439</v>
      </c>
    </row>
    <row r="6412" spans="1:2" x14ac:dyDescent="0.35">
      <c r="A6412" s="11" t="s">
        <v>20</v>
      </c>
      <c r="B6412" s="14">
        <v>6440</v>
      </c>
    </row>
    <row r="6413" spans="1:2" x14ac:dyDescent="0.35">
      <c r="A6413" s="12" t="s">
        <v>31</v>
      </c>
      <c r="B6413" s="13">
        <v>6441</v>
      </c>
    </row>
    <row r="6414" spans="1:2" x14ac:dyDescent="0.35">
      <c r="A6414" s="11" t="s">
        <v>26</v>
      </c>
      <c r="B6414" s="14">
        <v>6442</v>
      </c>
    </row>
    <row r="6415" spans="1:2" x14ac:dyDescent="0.35">
      <c r="A6415" s="12" t="s">
        <v>26</v>
      </c>
      <c r="B6415" s="13">
        <v>6443</v>
      </c>
    </row>
    <row r="6416" spans="1:2" x14ac:dyDescent="0.35">
      <c r="A6416" s="11" t="s">
        <v>20</v>
      </c>
      <c r="B6416" s="14">
        <v>6444</v>
      </c>
    </row>
    <row r="6417" spans="1:2" x14ac:dyDescent="0.35">
      <c r="A6417" s="12" t="s">
        <v>20</v>
      </c>
      <c r="B6417" s="13">
        <v>6445</v>
      </c>
    </row>
    <row r="6418" spans="1:2" x14ac:dyDescent="0.35">
      <c r="A6418" s="11" t="s">
        <v>20</v>
      </c>
      <c r="B6418" s="14">
        <v>6446</v>
      </c>
    </row>
    <row r="6419" spans="1:2" x14ac:dyDescent="0.35">
      <c r="A6419" s="12" t="s">
        <v>127</v>
      </c>
      <c r="B6419" s="13">
        <v>6447</v>
      </c>
    </row>
    <row r="6420" spans="1:2" x14ac:dyDescent="0.35">
      <c r="A6420" s="11" t="s">
        <v>26</v>
      </c>
      <c r="B6420" s="14">
        <v>6448</v>
      </c>
    </row>
    <row r="6421" spans="1:2" x14ac:dyDescent="0.35">
      <c r="A6421" s="12" t="s">
        <v>31</v>
      </c>
      <c r="B6421" s="13">
        <v>6449</v>
      </c>
    </row>
    <row r="6422" spans="1:2" x14ac:dyDescent="0.35">
      <c r="A6422" s="11" t="s">
        <v>31</v>
      </c>
      <c r="B6422" s="14">
        <v>6450</v>
      </c>
    </row>
    <row r="6423" spans="1:2" x14ac:dyDescent="0.35">
      <c r="A6423" s="12" t="s">
        <v>31</v>
      </c>
      <c r="B6423" s="13">
        <v>6451</v>
      </c>
    </row>
    <row r="6424" spans="1:2" x14ac:dyDescent="0.35">
      <c r="A6424" s="11" t="s">
        <v>20</v>
      </c>
      <c r="B6424" s="14">
        <v>6452</v>
      </c>
    </row>
    <row r="6425" spans="1:2" x14ac:dyDescent="0.35">
      <c r="A6425" s="12" t="s">
        <v>31</v>
      </c>
      <c r="B6425" s="13">
        <v>6453</v>
      </c>
    </row>
    <row r="6426" spans="1:2" x14ac:dyDescent="0.35">
      <c r="A6426" s="11" t="s">
        <v>31</v>
      </c>
      <c r="B6426" s="14">
        <v>6454</v>
      </c>
    </row>
    <row r="6427" spans="1:2" x14ac:dyDescent="0.35">
      <c r="A6427" s="12" t="s">
        <v>20</v>
      </c>
      <c r="B6427" s="13">
        <v>6455</v>
      </c>
    </row>
    <row r="6428" spans="1:2" x14ac:dyDescent="0.35">
      <c r="A6428" s="11" t="s">
        <v>20</v>
      </c>
      <c r="B6428" s="14">
        <v>6456</v>
      </c>
    </row>
    <row r="6429" spans="1:2" x14ac:dyDescent="0.35">
      <c r="A6429" s="12" t="s">
        <v>31</v>
      </c>
      <c r="B6429" s="13">
        <v>6457</v>
      </c>
    </row>
    <row r="6430" spans="1:2" x14ac:dyDescent="0.35">
      <c r="A6430" s="11" t="s">
        <v>26</v>
      </c>
      <c r="B6430" s="14">
        <v>6458</v>
      </c>
    </row>
    <row r="6431" spans="1:2" x14ac:dyDescent="0.35">
      <c r="A6431" s="12" t="s">
        <v>26</v>
      </c>
      <c r="B6431" s="13">
        <v>6459</v>
      </c>
    </row>
    <row r="6432" spans="1:2" x14ac:dyDescent="0.35">
      <c r="A6432" s="11" t="s">
        <v>31</v>
      </c>
      <c r="B6432" s="14">
        <v>6460</v>
      </c>
    </row>
    <row r="6433" spans="1:2" x14ac:dyDescent="0.35">
      <c r="A6433" s="12" t="s">
        <v>127</v>
      </c>
      <c r="B6433" s="13">
        <v>6461</v>
      </c>
    </row>
    <row r="6434" spans="1:2" x14ac:dyDescent="0.35">
      <c r="A6434" s="11" t="s">
        <v>26</v>
      </c>
      <c r="B6434" s="14">
        <v>6462</v>
      </c>
    </row>
    <row r="6435" spans="1:2" x14ac:dyDescent="0.35">
      <c r="A6435" s="12" t="s">
        <v>26</v>
      </c>
      <c r="B6435" s="13">
        <v>6463</v>
      </c>
    </row>
    <row r="6436" spans="1:2" x14ac:dyDescent="0.35">
      <c r="A6436" s="11" t="s">
        <v>31</v>
      </c>
      <c r="B6436" s="14">
        <v>6464</v>
      </c>
    </row>
    <row r="6437" spans="1:2" x14ac:dyDescent="0.35">
      <c r="A6437" s="12" t="s">
        <v>20</v>
      </c>
      <c r="B6437" s="13">
        <v>6465</v>
      </c>
    </row>
    <row r="6438" spans="1:2" x14ac:dyDescent="0.35">
      <c r="A6438" s="11" t="s">
        <v>20</v>
      </c>
      <c r="B6438" s="14">
        <v>6466</v>
      </c>
    </row>
    <row r="6439" spans="1:2" x14ac:dyDescent="0.35">
      <c r="A6439" s="12" t="s">
        <v>31</v>
      </c>
      <c r="B6439" s="13">
        <v>6467</v>
      </c>
    </row>
    <row r="6440" spans="1:2" x14ac:dyDescent="0.35">
      <c r="A6440" s="11" t="s">
        <v>26</v>
      </c>
      <c r="B6440" s="14">
        <v>6468</v>
      </c>
    </row>
    <row r="6441" spans="1:2" x14ac:dyDescent="0.35">
      <c r="A6441" s="12" t="s">
        <v>31</v>
      </c>
      <c r="B6441" s="13">
        <v>6469</v>
      </c>
    </row>
    <row r="6442" spans="1:2" x14ac:dyDescent="0.35">
      <c r="A6442" s="11" t="s">
        <v>20</v>
      </c>
      <c r="B6442" s="14">
        <v>6470</v>
      </c>
    </row>
    <row r="6443" spans="1:2" x14ac:dyDescent="0.35">
      <c r="A6443" s="12" t="s">
        <v>20</v>
      </c>
      <c r="B6443" s="13">
        <v>6471</v>
      </c>
    </row>
    <row r="6444" spans="1:2" x14ac:dyDescent="0.35">
      <c r="A6444" s="11" t="s">
        <v>20</v>
      </c>
      <c r="B6444" s="14">
        <v>6472</v>
      </c>
    </row>
    <row r="6445" spans="1:2" x14ac:dyDescent="0.35">
      <c r="A6445" s="12" t="s">
        <v>127</v>
      </c>
      <c r="B6445" s="13">
        <v>6473</v>
      </c>
    </row>
    <row r="6446" spans="1:2" x14ac:dyDescent="0.35">
      <c r="A6446" s="11" t="s">
        <v>31</v>
      </c>
      <c r="B6446" s="14">
        <v>6474</v>
      </c>
    </row>
    <row r="6447" spans="1:2" x14ac:dyDescent="0.35">
      <c r="A6447" s="12" t="s">
        <v>20</v>
      </c>
      <c r="B6447" s="13">
        <v>6475</v>
      </c>
    </row>
    <row r="6448" spans="1:2" x14ac:dyDescent="0.35">
      <c r="A6448" s="11" t="s">
        <v>31</v>
      </c>
      <c r="B6448" s="14">
        <v>6476</v>
      </c>
    </row>
    <row r="6449" spans="1:2" x14ac:dyDescent="0.35">
      <c r="A6449" s="12" t="s">
        <v>31</v>
      </c>
      <c r="B6449" s="13">
        <v>6477</v>
      </c>
    </row>
    <row r="6450" spans="1:2" x14ac:dyDescent="0.35">
      <c r="A6450" s="11" t="s">
        <v>20</v>
      </c>
      <c r="B6450" s="14">
        <v>6478</v>
      </c>
    </row>
    <row r="6451" spans="1:2" x14ac:dyDescent="0.35">
      <c r="A6451" s="12" t="s">
        <v>31</v>
      </c>
      <c r="B6451" s="13">
        <v>6479</v>
      </c>
    </row>
    <row r="6452" spans="1:2" x14ac:dyDescent="0.35">
      <c r="A6452" s="11" t="s">
        <v>20</v>
      </c>
      <c r="B6452" s="14">
        <v>6480</v>
      </c>
    </row>
    <row r="6453" spans="1:2" x14ac:dyDescent="0.35">
      <c r="A6453" s="12" t="s">
        <v>20</v>
      </c>
      <c r="B6453" s="13">
        <v>6481</v>
      </c>
    </row>
    <row r="6454" spans="1:2" x14ac:dyDescent="0.35">
      <c r="A6454" s="11" t="s">
        <v>20</v>
      </c>
      <c r="B6454" s="14">
        <v>6482</v>
      </c>
    </row>
    <row r="6455" spans="1:2" x14ac:dyDescent="0.35">
      <c r="A6455" s="12" t="s">
        <v>20</v>
      </c>
      <c r="B6455" s="13">
        <v>6483</v>
      </c>
    </row>
    <row r="6456" spans="1:2" x14ac:dyDescent="0.35">
      <c r="A6456" s="11" t="s">
        <v>31</v>
      </c>
      <c r="B6456" s="14">
        <v>6484</v>
      </c>
    </row>
    <row r="6457" spans="1:2" x14ac:dyDescent="0.35">
      <c r="A6457" s="12" t="s">
        <v>20</v>
      </c>
      <c r="B6457" s="13">
        <v>6485</v>
      </c>
    </row>
    <row r="6458" spans="1:2" x14ac:dyDescent="0.35">
      <c r="A6458" s="11" t="s">
        <v>26</v>
      </c>
      <c r="B6458" s="14">
        <v>6486</v>
      </c>
    </row>
    <row r="6459" spans="1:2" x14ac:dyDescent="0.35">
      <c r="A6459" s="12" t="s">
        <v>31</v>
      </c>
      <c r="B6459" s="13">
        <v>6487</v>
      </c>
    </row>
    <row r="6460" spans="1:2" x14ac:dyDescent="0.35">
      <c r="A6460" s="11" t="s">
        <v>20</v>
      </c>
      <c r="B6460" s="14">
        <v>6488</v>
      </c>
    </row>
    <row r="6461" spans="1:2" x14ac:dyDescent="0.35">
      <c r="A6461" s="12" t="s">
        <v>31</v>
      </c>
      <c r="B6461" s="13">
        <v>6489</v>
      </c>
    </row>
    <row r="6462" spans="1:2" x14ac:dyDescent="0.35">
      <c r="A6462" s="11" t="s">
        <v>31</v>
      </c>
      <c r="B6462" s="14">
        <v>6490</v>
      </c>
    </row>
    <row r="6463" spans="1:2" x14ac:dyDescent="0.35">
      <c r="A6463" s="12" t="s">
        <v>20</v>
      </c>
      <c r="B6463" s="13">
        <v>6491</v>
      </c>
    </row>
    <row r="6464" spans="1:2" x14ac:dyDescent="0.35">
      <c r="A6464" s="11" t="s">
        <v>31</v>
      </c>
      <c r="B6464" s="14">
        <v>6492</v>
      </c>
    </row>
    <row r="6465" spans="1:2" x14ac:dyDescent="0.35">
      <c r="A6465" s="12" t="s">
        <v>26</v>
      </c>
      <c r="B6465" s="13">
        <v>6493</v>
      </c>
    </row>
    <row r="6466" spans="1:2" x14ac:dyDescent="0.35">
      <c r="A6466" s="11" t="s">
        <v>20</v>
      </c>
      <c r="B6466" s="14">
        <v>6494</v>
      </c>
    </row>
    <row r="6467" spans="1:2" x14ac:dyDescent="0.35">
      <c r="A6467" s="12" t="s">
        <v>20</v>
      </c>
      <c r="B6467" s="13">
        <v>6495</v>
      </c>
    </row>
    <row r="6468" spans="1:2" x14ac:dyDescent="0.35">
      <c r="A6468" s="11" t="s">
        <v>20</v>
      </c>
      <c r="B6468" s="14">
        <v>6496</v>
      </c>
    </row>
    <row r="6469" spans="1:2" x14ac:dyDescent="0.35">
      <c r="A6469" s="12" t="s">
        <v>20</v>
      </c>
      <c r="B6469" s="13">
        <v>6497</v>
      </c>
    </row>
    <row r="6470" spans="1:2" x14ac:dyDescent="0.35">
      <c r="A6470" s="11" t="s">
        <v>20</v>
      </c>
      <c r="B6470" s="14">
        <v>6498</v>
      </c>
    </row>
    <row r="6471" spans="1:2" x14ac:dyDescent="0.35">
      <c r="A6471" s="12" t="s">
        <v>26</v>
      </c>
      <c r="B6471" s="13">
        <v>6499</v>
      </c>
    </row>
    <row r="6472" spans="1:2" x14ac:dyDescent="0.35">
      <c r="A6472" s="11" t="s">
        <v>26</v>
      </c>
      <c r="B6472" s="14">
        <v>6500</v>
      </c>
    </row>
    <row r="6473" spans="1:2" x14ac:dyDescent="0.35">
      <c r="A6473" s="12" t="s">
        <v>31</v>
      </c>
      <c r="B6473" s="13">
        <v>6501</v>
      </c>
    </row>
    <row r="6474" spans="1:2" x14ac:dyDescent="0.35">
      <c r="A6474" s="11" t="s">
        <v>127</v>
      </c>
      <c r="B6474" s="14">
        <v>6502</v>
      </c>
    </row>
    <row r="6475" spans="1:2" x14ac:dyDescent="0.35">
      <c r="A6475" s="12" t="s">
        <v>31</v>
      </c>
      <c r="B6475" s="13">
        <v>6503</v>
      </c>
    </row>
    <row r="6476" spans="1:2" x14ac:dyDescent="0.35">
      <c r="A6476" s="11" t="s">
        <v>20</v>
      </c>
      <c r="B6476" s="14">
        <v>6504</v>
      </c>
    </row>
    <row r="6477" spans="1:2" x14ac:dyDescent="0.35">
      <c r="A6477" s="12" t="s">
        <v>31</v>
      </c>
      <c r="B6477" s="13">
        <v>6505</v>
      </c>
    </row>
    <row r="6478" spans="1:2" x14ac:dyDescent="0.35">
      <c r="A6478" s="11" t="s">
        <v>31</v>
      </c>
      <c r="B6478" s="14">
        <v>6506</v>
      </c>
    </row>
    <row r="6479" spans="1:2" x14ac:dyDescent="0.35">
      <c r="A6479" s="12" t="s">
        <v>20</v>
      </c>
      <c r="B6479" s="13">
        <v>6507</v>
      </c>
    </row>
    <row r="6480" spans="1:2" x14ac:dyDescent="0.35">
      <c r="A6480" s="11" t="s">
        <v>26</v>
      </c>
      <c r="B6480" s="14">
        <v>6508</v>
      </c>
    </row>
    <row r="6481" spans="1:2" x14ac:dyDescent="0.35">
      <c r="A6481" s="12" t="s">
        <v>20</v>
      </c>
      <c r="B6481" s="13">
        <v>6509</v>
      </c>
    </row>
    <row r="6482" spans="1:2" x14ac:dyDescent="0.35">
      <c r="A6482" s="11" t="s">
        <v>31</v>
      </c>
      <c r="B6482" s="14">
        <v>6510</v>
      </c>
    </row>
    <row r="6483" spans="1:2" x14ac:dyDescent="0.35">
      <c r="A6483" s="12" t="s">
        <v>20</v>
      </c>
      <c r="B6483" s="13">
        <v>6511</v>
      </c>
    </row>
    <row r="6484" spans="1:2" x14ac:dyDescent="0.35">
      <c r="A6484" s="11" t="s">
        <v>31</v>
      </c>
      <c r="B6484" s="14">
        <v>6512</v>
      </c>
    </row>
    <row r="6485" spans="1:2" x14ac:dyDescent="0.35">
      <c r="A6485" s="12" t="s">
        <v>31</v>
      </c>
      <c r="B6485" s="13">
        <v>6513</v>
      </c>
    </row>
    <row r="6486" spans="1:2" x14ac:dyDescent="0.35">
      <c r="A6486" s="11" t="s">
        <v>31</v>
      </c>
      <c r="B6486" s="14">
        <v>6514</v>
      </c>
    </row>
    <row r="6487" spans="1:2" x14ac:dyDescent="0.35">
      <c r="A6487" s="12" t="s">
        <v>31</v>
      </c>
      <c r="B6487" s="13">
        <v>6515</v>
      </c>
    </row>
    <row r="6488" spans="1:2" x14ac:dyDescent="0.35">
      <c r="A6488" s="11" t="s">
        <v>20</v>
      </c>
      <c r="B6488" s="14">
        <v>6516</v>
      </c>
    </row>
    <row r="6489" spans="1:2" x14ac:dyDescent="0.35">
      <c r="A6489" s="12" t="s">
        <v>31</v>
      </c>
      <c r="B6489" s="13">
        <v>6517</v>
      </c>
    </row>
    <row r="6490" spans="1:2" x14ac:dyDescent="0.35">
      <c r="A6490" s="11" t="s">
        <v>127</v>
      </c>
      <c r="B6490" s="14">
        <v>6518</v>
      </c>
    </row>
    <row r="6491" spans="1:2" x14ac:dyDescent="0.35">
      <c r="A6491" s="12" t="s">
        <v>20</v>
      </c>
      <c r="B6491" s="13">
        <v>6519</v>
      </c>
    </row>
    <row r="6492" spans="1:2" x14ac:dyDescent="0.35">
      <c r="A6492" s="11" t="s">
        <v>20</v>
      </c>
      <c r="B6492" s="14">
        <v>6520</v>
      </c>
    </row>
    <row r="6493" spans="1:2" x14ac:dyDescent="0.35">
      <c r="A6493" s="12" t="s">
        <v>26</v>
      </c>
      <c r="B6493" s="13">
        <v>6521</v>
      </c>
    </row>
    <row r="6494" spans="1:2" x14ac:dyDescent="0.35">
      <c r="A6494" s="11" t="s">
        <v>20</v>
      </c>
      <c r="B6494" s="14">
        <v>6522</v>
      </c>
    </row>
    <row r="6495" spans="1:2" x14ac:dyDescent="0.35">
      <c r="A6495" s="12" t="s">
        <v>127</v>
      </c>
      <c r="B6495" s="13">
        <v>6523</v>
      </c>
    </row>
    <row r="6496" spans="1:2" x14ac:dyDescent="0.35">
      <c r="A6496" s="11" t="s">
        <v>26</v>
      </c>
      <c r="B6496" s="14">
        <v>6524</v>
      </c>
    </row>
    <row r="6497" spans="1:2" x14ac:dyDescent="0.35">
      <c r="A6497" s="12" t="s">
        <v>127</v>
      </c>
      <c r="B6497" s="13">
        <v>6525</v>
      </c>
    </row>
    <row r="6498" spans="1:2" x14ac:dyDescent="0.35">
      <c r="A6498" s="11" t="s">
        <v>20</v>
      </c>
      <c r="B6498" s="14">
        <v>6526</v>
      </c>
    </row>
    <row r="6499" spans="1:2" x14ac:dyDescent="0.35">
      <c r="A6499" s="12" t="s">
        <v>127</v>
      </c>
      <c r="B6499" s="13">
        <v>6527</v>
      </c>
    </row>
    <row r="6500" spans="1:2" x14ac:dyDescent="0.35">
      <c r="A6500" s="11" t="s">
        <v>20</v>
      </c>
      <c r="B6500" s="14">
        <v>6528</v>
      </c>
    </row>
    <row r="6501" spans="1:2" x14ac:dyDescent="0.35">
      <c r="A6501" s="12" t="s">
        <v>26</v>
      </c>
      <c r="B6501" s="13">
        <v>6529</v>
      </c>
    </row>
    <row r="6502" spans="1:2" x14ac:dyDescent="0.35">
      <c r="A6502" s="11" t="s">
        <v>31</v>
      </c>
      <c r="B6502" s="14">
        <v>6530</v>
      </c>
    </row>
    <row r="6503" spans="1:2" x14ac:dyDescent="0.35">
      <c r="A6503" s="12" t="s">
        <v>26</v>
      </c>
      <c r="B6503" s="13">
        <v>6531</v>
      </c>
    </row>
    <row r="6504" spans="1:2" x14ac:dyDescent="0.35">
      <c r="A6504" s="11" t="s">
        <v>31</v>
      </c>
      <c r="B6504" s="14">
        <v>6532</v>
      </c>
    </row>
    <row r="6505" spans="1:2" x14ac:dyDescent="0.35">
      <c r="A6505" s="12" t="s">
        <v>31</v>
      </c>
      <c r="B6505" s="13">
        <v>6533</v>
      </c>
    </row>
    <row r="6506" spans="1:2" x14ac:dyDescent="0.35">
      <c r="A6506" s="11" t="s">
        <v>31</v>
      </c>
      <c r="B6506" s="14">
        <v>6534</v>
      </c>
    </row>
    <row r="6507" spans="1:2" x14ac:dyDescent="0.35">
      <c r="A6507" s="12" t="s">
        <v>20</v>
      </c>
      <c r="B6507" s="13">
        <v>6535</v>
      </c>
    </row>
    <row r="6508" spans="1:2" x14ac:dyDescent="0.35">
      <c r="A6508" s="11" t="s">
        <v>26</v>
      </c>
      <c r="B6508" s="14">
        <v>6536</v>
      </c>
    </row>
    <row r="6509" spans="1:2" x14ac:dyDescent="0.35">
      <c r="A6509" s="12" t="s">
        <v>20</v>
      </c>
      <c r="B6509" s="13">
        <v>6537</v>
      </c>
    </row>
    <row r="6510" spans="1:2" x14ac:dyDescent="0.35">
      <c r="A6510" s="11" t="s">
        <v>31</v>
      </c>
      <c r="B6510" s="14">
        <v>6538</v>
      </c>
    </row>
    <row r="6511" spans="1:2" x14ac:dyDescent="0.35">
      <c r="A6511" s="12" t="s">
        <v>26</v>
      </c>
      <c r="B6511" s="13">
        <v>6539</v>
      </c>
    </row>
    <row r="6512" spans="1:2" x14ac:dyDescent="0.35">
      <c r="A6512" s="11" t="s">
        <v>31</v>
      </c>
      <c r="B6512" s="14">
        <v>6540</v>
      </c>
    </row>
    <row r="6513" spans="1:2" x14ac:dyDescent="0.35">
      <c r="A6513" s="12" t="s">
        <v>31</v>
      </c>
      <c r="B6513" s="13">
        <v>6541</v>
      </c>
    </row>
    <row r="6514" spans="1:2" x14ac:dyDescent="0.35">
      <c r="A6514" s="11" t="s">
        <v>20</v>
      </c>
      <c r="B6514" s="14">
        <v>6542</v>
      </c>
    </row>
    <row r="6515" spans="1:2" x14ac:dyDescent="0.35">
      <c r="A6515" s="12" t="s">
        <v>20</v>
      </c>
      <c r="B6515" s="13">
        <v>6543</v>
      </c>
    </row>
    <row r="6516" spans="1:2" x14ac:dyDescent="0.35">
      <c r="A6516" s="11" t="s">
        <v>26</v>
      </c>
      <c r="B6516" s="14">
        <v>6544</v>
      </c>
    </row>
    <row r="6517" spans="1:2" x14ac:dyDescent="0.35">
      <c r="A6517" s="12" t="s">
        <v>127</v>
      </c>
      <c r="B6517" s="13">
        <v>6545</v>
      </c>
    </row>
    <row r="6518" spans="1:2" x14ac:dyDescent="0.35">
      <c r="A6518" s="11" t="s">
        <v>26</v>
      </c>
      <c r="B6518" s="14">
        <v>6546</v>
      </c>
    </row>
    <row r="6519" spans="1:2" x14ac:dyDescent="0.35">
      <c r="A6519" s="12" t="s">
        <v>31</v>
      </c>
      <c r="B6519" s="13">
        <v>6547</v>
      </c>
    </row>
    <row r="6520" spans="1:2" x14ac:dyDescent="0.35">
      <c r="A6520" s="11" t="s">
        <v>26</v>
      </c>
      <c r="B6520" s="14">
        <v>6548</v>
      </c>
    </row>
    <row r="6521" spans="1:2" x14ac:dyDescent="0.35">
      <c r="A6521" s="12" t="s">
        <v>127</v>
      </c>
      <c r="B6521" s="13">
        <v>6549</v>
      </c>
    </row>
    <row r="6522" spans="1:2" x14ac:dyDescent="0.35">
      <c r="A6522" s="11" t="s">
        <v>31</v>
      </c>
      <c r="B6522" s="14">
        <v>6550</v>
      </c>
    </row>
    <row r="6523" spans="1:2" x14ac:dyDescent="0.35">
      <c r="A6523" s="12" t="s">
        <v>20</v>
      </c>
      <c r="B6523" s="13">
        <v>6551</v>
      </c>
    </row>
    <row r="6524" spans="1:2" x14ac:dyDescent="0.35">
      <c r="A6524" s="11" t="s">
        <v>26</v>
      </c>
      <c r="B6524" s="14">
        <v>6552</v>
      </c>
    </row>
    <row r="6525" spans="1:2" x14ac:dyDescent="0.35">
      <c r="A6525" s="12" t="s">
        <v>26</v>
      </c>
      <c r="B6525" s="13">
        <v>6553</v>
      </c>
    </row>
    <row r="6526" spans="1:2" x14ac:dyDescent="0.35">
      <c r="A6526" s="11" t="s">
        <v>31</v>
      </c>
      <c r="B6526" s="14">
        <v>6554</v>
      </c>
    </row>
    <row r="6527" spans="1:2" x14ac:dyDescent="0.35">
      <c r="A6527" s="12" t="s">
        <v>20</v>
      </c>
      <c r="B6527" s="13">
        <v>6555</v>
      </c>
    </row>
    <row r="6528" spans="1:2" x14ac:dyDescent="0.35">
      <c r="A6528" s="11" t="s">
        <v>31</v>
      </c>
      <c r="B6528" s="14">
        <v>6556</v>
      </c>
    </row>
    <row r="6529" spans="1:2" x14ac:dyDescent="0.35">
      <c r="A6529" s="12" t="s">
        <v>20</v>
      </c>
      <c r="B6529" s="13">
        <v>6557</v>
      </c>
    </row>
    <row r="6530" spans="1:2" x14ac:dyDescent="0.35">
      <c r="A6530" s="11" t="s">
        <v>20</v>
      </c>
      <c r="B6530" s="14">
        <v>6558</v>
      </c>
    </row>
    <row r="6531" spans="1:2" x14ac:dyDescent="0.35">
      <c r="A6531" s="12" t="s">
        <v>26</v>
      </c>
      <c r="B6531" s="13">
        <v>6559</v>
      </c>
    </row>
    <row r="6532" spans="1:2" x14ac:dyDescent="0.35">
      <c r="A6532" s="11" t="s">
        <v>20</v>
      </c>
      <c r="B6532" s="14">
        <v>6560</v>
      </c>
    </row>
    <row r="6533" spans="1:2" x14ac:dyDescent="0.35">
      <c r="A6533" s="12" t="s">
        <v>31</v>
      </c>
      <c r="B6533" s="13">
        <v>6561</v>
      </c>
    </row>
    <row r="6534" spans="1:2" x14ac:dyDescent="0.35">
      <c r="A6534" s="11" t="s">
        <v>20</v>
      </c>
      <c r="B6534" s="14">
        <v>6562</v>
      </c>
    </row>
    <row r="6535" spans="1:2" x14ac:dyDescent="0.35">
      <c r="A6535" s="12" t="s">
        <v>20</v>
      </c>
      <c r="B6535" s="13">
        <v>6563</v>
      </c>
    </row>
    <row r="6536" spans="1:2" x14ac:dyDescent="0.35">
      <c r="A6536" s="11" t="s">
        <v>31</v>
      </c>
      <c r="B6536" s="14">
        <v>6564</v>
      </c>
    </row>
    <row r="6537" spans="1:2" x14ac:dyDescent="0.35">
      <c r="A6537" s="12" t="s">
        <v>20</v>
      </c>
      <c r="B6537" s="13">
        <v>6565</v>
      </c>
    </row>
    <row r="6538" spans="1:2" x14ac:dyDescent="0.35">
      <c r="A6538" s="11" t="s">
        <v>31</v>
      </c>
      <c r="B6538" s="14">
        <v>6566</v>
      </c>
    </row>
    <row r="6539" spans="1:2" x14ac:dyDescent="0.35">
      <c r="A6539" s="12" t="s">
        <v>20</v>
      </c>
      <c r="B6539" s="13">
        <v>6567</v>
      </c>
    </row>
    <row r="6540" spans="1:2" x14ac:dyDescent="0.35">
      <c r="A6540" s="11" t="s">
        <v>31</v>
      </c>
      <c r="B6540" s="14">
        <v>6568</v>
      </c>
    </row>
    <row r="6541" spans="1:2" x14ac:dyDescent="0.35">
      <c r="A6541" s="12" t="s">
        <v>20</v>
      </c>
      <c r="B6541" s="13">
        <v>6569</v>
      </c>
    </row>
    <row r="6542" spans="1:2" x14ac:dyDescent="0.35">
      <c r="A6542" s="11" t="s">
        <v>20</v>
      </c>
      <c r="B6542" s="14">
        <v>6570</v>
      </c>
    </row>
    <row r="6543" spans="1:2" x14ac:dyDescent="0.35">
      <c r="A6543" s="12" t="s">
        <v>31</v>
      </c>
      <c r="B6543" s="13">
        <v>6571</v>
      </c>
    </row>
    <row r="6544" spans="1:2" x14ac:dyDescent="0.35">
      <c r="A6544" s="11" t="s">
        <v>26</v>
      </c>
      <c r="B6544" s="14">
        <v>6572</v>
      </c>
    </row>
    <row r="6545" spans="1:2" x14ac:dyDescent="0.35">
      <c r="A6545" s="12" t="s">
        <v>26</v>
      </c>
      <c r="B6545" s="13">
        <v>6573</v>
      </c>
    </row>
    <row r="6546" spans="1:2" x14ac:dyDescent="0.35">
      <c r="A6546" s="11" t="s">
        <v>26</v>
      </c>
      <c r="B6546" s="14">
        <v>6574</v>
      </c>
    </row>
    <row r="6547" spans="1:2" x14ac:dyDescent="0.35">
      <c r="A6547" s="12" t="s">
        <v>31</v>
      </c>
      <c r="B6547" s="13">
        <v>6575</v>
      </c>
    </row>
    <row r="6548" spans="1:2" x14ac:dyDescent="0.35">
      <c r="A6548" s="11" t="s">
        <v>127</v>
      </c>
      <c r="B6548" s="14">
        <v>6576</v>
      </c>
    </row>
    <row r="6549" spans="1:2" x14ac:dyDescent="0.35">
      <c r="A6549" s="12" t="s">
        <v>31</v>
      </c>
      <c r="B6549" s="13">
        <v>6577</v>
      </c>
    </row>
    <row r="6550" spans="1:2" x14ac:dyDescent="0.35">
      <c r="A6550" s="11" t="s">
        <v>20</v>
      </c>
      <c r="B6550" s="14">
        <v>6578</v>
      </c>
    </row>
    <row r="6551" spans="1:2" x14ac:dyDescent="0.35">
      <c r="A6551" s="12" t="s">
        <v>20</v>
      </c>
      <c r="B6551" s="13">
        <v>6579</v>
      </c>
    </row>
    <row r="6552" spans="1:2" x14ac:dyDescent="0.35">
      <c r="A6552" s="11" t="s">
        <v>26</v>
      </c>
      <c r="B6552" s="14">
        <v>6580</v>
      </c>
    </row>
    <row r="6553" spans="1:2" x14ac:dyDescent="0.35">
      <c r="A6553" s="12" t="s">
        <v>31</v>
      </c>
      <c r="B6553" s="13">
        <v>6581</v>
      </c>
    </row>
    <row r="6554" spans="1:2" x14ac:dyDescent="0.35">
      <c r="A6554" s="11" t="s">
        <v>26</v>
      </c>
      <c r="B6554" s="14">
        <v>6582</v>
      </c>
    </row>
    <row r="6555" spans="1:2" x14ac:dyDescent="0.35">
      <c r="A6555" s="12" t="s">
        <v>26</v>
      </c>
      <c r="B6555" s="13">
        <v>6583</v>
      </c>
    </row>
    <row r="6556" spans="1:2" x14ac:dyDescent="0.35">
      <c r="A6556" s="11" t="s">
        <v>20</v>
      </c>
      <c r="B6556" s="14">
        <v>6584</v>
      </c>
    </row>
    <row r="6557" spans="1:2" x14ac:dyDescent="0.35">
      <c r="A6557" s="12" t="s">
        <v>26</v>
      </c>
      <c r="B6557" s="13">
        <v>6585</v>
      </c>
    </row>
    <row r="6558" spans="1:2" x14ac:dyDescent="0.35">
      <c r="A6558" s="11" t="s">
        <v>31</v>
      </c>
      <c r="B6558" s="14">
        <v>6586</v>
      </c>
    </row>
    <row r="6559" spans="1:2" x14ac:dyDescent="0.35">
      <c r="A6559" s="12" t="s">
        <v>31</v>
      </c>
      <c r="B6559" s="13">
        <v>6587</v>
      </c>
    </row>
    <row r="6560" spans="1:2" x14ac:dyDescent="0.35">
      <c r="A6560" s="11" t="s">
        <v>26</v>
      </c>
      <c r="B6560" s="14">
        <v>6588</v>
      </c>
    </row>
    <row r="6561" spans="1:2" x14ac:dyDescent="0.35">
      <c r="A6561" s="12" t="s">
        <v>127</v>
      </c>
      <c r="B6561" s="13">
        <v>6589</v>
      </c>
    </row>
    <row r="6562" spans="1:2" x14ac:dyDescent="0.35">
      <c r="A6562" s="11" t="s">
        <v>31</v>
      </c>
      <c r="B6562" s="14">
        <v>6590</v>
      </c>
    </row>
    <row r="6563" spans="1:2" x14ac:dyDescent="0.35">
      <c r="A6563" s="12" t="s">
        <v>20</v>
      </c>
      <c r="B6563" s="13">
        <v>6591</v>
      </c>
    </row>
    <row r="6564" spans="1:2" x14ac:dyDescent="0.35">
      <c r="A6564" s="11" t="s">
        <v>26</v>
      </c>
      <c r="B6564" s="14">
        <v>6592</v>
      </c>
    </row>
    <row r="6565" spans="1:2" x14ac:dyDescent="0.35">
      <c r="A6565" s="12" t="s">
        <v>127</v>
      </c>
      <c r="B6565" s="13">
        <v>6593</v>
      </c>
    </row>
    <row r="6566" spans="1:2" x14ac:dyDescent="0.35">
      <c r="A6566" s="11" t="s">
        <v>26</v>
      </c>
      <c r="B6566" s="14">
        <v>6594</v>
      </c>
    </row>
    <row r="6567" spans="1:2" x14ac:dyDescent="0.35">
      <c r="A6567" s="12" t="s">
        <v>20</v>
      </c>
      <c r="B6567" s="13">
        <v>6595</v>
      </c>
    </row>
    <row r="6568" spans="1:2" x14ac:dyDescent="0.35">
      <c r="A6568" s="11" t="s">
        <v>20</v>
      </c>
      <c r="B6568" s="14">
        <v>6596</v>
      </c>
    </row>
    <row r="6569" spans="1:2" x14ac:dyDescent="0.35">
      <c r="A6569" s="12" t="s">
        <v>26</v>
      </c>
      <c r="B6569" s="13">
        <v>6597</v>
      </c>
    </row>
    <row r="6570" spans="1:2" x14ac:dyDescent="0.35">
      <c r="A6570" s="11" t="s">
        <v>31</v>
      </c>
      <c r="B6570" s="14">
        <v>6598</v>
      </c>
    </row>
    <row r="6571" spans="1:2" x14ac:dyDescent="0.35">
      <c r="A6571" s="12" t="s">
        <v>31</v>
      </c>
      <c r="B6571" s="13">
        <v>6599</v>
      </c>
    </row>
    <row r="6572" spans="1:2" x14ac:dyDescent="0.35">
      <c r="A6572" s="11" t="s">
        <v>26</v>
      </c>
      <c r="B6572" s="14">
        <v>6600</v>
      </c>
    </row>
    <row r="6573" spans="1:2" x14ac:dyDescent="0.35">
      <c r="A6573" s="12" t="s">
        <v>20</v>
      </c>
      <c r="B6573" s="13">
        <v>6601</v>
      </c>
    </row>
    <row r="6574" spans="1:2" x14ac:dyDescent="0.35">
      <c r="A6574" s="11" t="s">
        <v>127</v>
      </c>
      <c r="B6574" s="14">
        <v>6602</v>
      </c>
    </row>
    <row r="6575" spans="1:2" x14ac:dyDescent="0.35">
      <c r="A6575" s="12" t="s">
        <v>26</v>
      </c>
      <c r="B6575" s="13">
        <v>6603</v>
      </c>
    </row>
    <row r="6576" spans="1:2" x14ac:dyDescent="0.35">
      <c r="A6576" s="11" t="s">
        <v>31</v>
      </c>
      <c r="B6576" s="14">
        <v>6604</v>
      </c>
    </row>
    <row r="6577" spans="1:2" x14ac:dyDescent="0.35">
      <c r="A6577" s="12" t="s">
        <v>26</v>
      </c>
      <c r="B6577" s="13">
        <v>6605</v>
      </c>
    </row>
    <row r="6578" spans="1:2" x14ac:dyDescent="0.35">
      <c r="A6578" s="11" t="s">
        <v>20</v>
      </c>
      <c r="B6578" s="14">
        <v>6606</v>
      </c>
    </row>
    <row r="6579" spans="1:2" x14ac:dyDescent="0.35">
      <c r="A6579" s="12" t="s">
        <v>20</v>
      </c>
      <c r="B6579" s="13">
        <v>6607</v>
      </c>
    </row>
    <row r="6580" spans="1:2" x14ac:dyDescent="0.35">
      <c r="A6580" s="11" t="s">
        <v>20</v>
      </c>
      <c r="B6580" s="14">
        <v>6608</v>
      </c>
    </row>
    <row r="6581" spans="1:2" x14ac:dyDescent="0.35">
      <c r="A6581" s="12" t="s">
        <v>31</v>
      </c>
      <c r="B6581" s="13">
        <v>6609</v>
      </c>
    </row>
    <row r="6582" spans="1:2" x14ac:dyDescent="0.35">
      <c r="A6582" s="11" t="s">
        <v>31</v>
      </c>
      <c r="B6582" s="14">
        <v>6610</v>
      </c>
    </row>
    <row r="6583" spans="1:2" x14ac:dyDescent="0.35">
      <c r="A6583" s="12" t="s">
        <v>20</v>
      </c>
      <c r="B6583" s="13">
        <v>6611</v>
      </c>
    </row>
    <row r="6584" spans="1:2" x14ac:dyDescent="0.35">
      <c r="A6584" s="11" t="s">
        <v>26</v>
      </c>
      <c r="B6584" s="14">
        <v>6612</v>
      </c>
    </row>
    <row r="6585" spans="1:2" x14ac:dyDescent="0.35">
      <c r="A6585" s="12" t="s">
        <v>31</v>
      </c>
      <c r="B6585" s="13">
        <v>6613</v>
      </c>
    </row>
    <row r="6586" spans="1:2" x14ac:dyDescent="0.35">
      <c r="A6586" s="11" t="s">
        <v>26</v>
      </c>
      <c r="B6586" s="14">
        <v>6614</v>
      </c>
    </row>
    <row r="6587" spans="1:2" x14ac:dyDescent="0.35">
      <c r="A6587" s="12" t="s">
        <v>31</v>
      </c>
      <c r="B6587" s="13">
        <v>6615</v>
      </c>
    </row>
    <row r="6588" spans="1:2" x14ac:dyDescent="0.35">
      <c r="A6588" s="11" t="s">
        <v>26</v>
      </c>
      <c r="B6588" s="14">
        <v>6616</v>
      </c>
    </row>
    <row r="6589" spans="1:2" x14ac:dyDescent="0.35">
      <c r="A6589" s="12" t="s">
        <v>20</v>
      </c>
      <c r="B6589" s="13">
        <v>6617</v>
      </c>
    </row>
    <row r="6590" spans="1:2" x14ac:dyDescent="0.35">
      <c r="A6590" s="11" t="s">
        <v>20</v>
      </c>
      <c r="B6590" s="14">
        <v>6618</v>
      </c>
    </row>
    <row r="6591" spans="1:2" x14ac:dyDescent="0.35">
      <c r="A6591" s="12" t="s">
        <v>31</v>
      </c>
      <c r="B6591" s="13">
        <v>6619</v>
      </c>
    </row>
    <row r="6592" spans="1:2" x14ac:dyDescent="0.35">
      <c r="A6592" s="11" t="s">
        <v>20</v>
      </c>
      <c r="B6592" s="14">
        <v>6620</v>
      </c>
    </row>
    <row r="6593" spans="1:2" x14ac:dyDescent="0.35">
      <c r="A6593" s="12" t="s">
        <v>20</v>
      </c>
      <c r="B6593" s="13">
        <v>6621</v>
      </c>
    </row>
    <row r="6594" spans="1:2" x14ac:dyDescent="0.35">
      <c r="A6594" s="11" t="s">
        <v>31</v>
      </c>
      <c r="B6594" s="14">
        <v>6622</v>
      </c>
    </row>
    <row r="6595" spans="1:2" x14ac:dyDescent="0.35">
      <c r="A6595" s="12" t="s">
        <v>31</v>
      </c>
      <c r="B6595" s="13">
        <v>6623</v>
      </c>
    </row>
    <row r="6596" spans="1:2" x14ac:dyDescent="0.35">
      <c r="A6596" s="11" t="s">
        <v>31</v>
      </c>
      <c r="B6596" s="14">
        <v>6624</v>
      </c>
    </row>
    <row r="6597" spans="1:2" x14ac:dyDescent="0.35">
      <c r="A6597" s="12" t="s">
        <v>20</v>
      </c>
      <c r="B6597" s="13">
        <v>6625</v>
      </c>
    </row>
    <row r="6598" spans="1:2" x14ac:dyDescent="0.35">
      <c r="A6598" s="11" t="s">
        <v>31</v>
      </c>
      <c r="B6598" s="14">
        <v>6626</v>
      </c>
    </row>
    <row r="6599" spans="1:2" x14ac:dyDescent="0.35">
      <c r="A6599" s="12" t="s">
        <v>20</v>
      </c>
      <c r="B6599" s="13">
        <v>6627</v>
      </c>
    </row>
    <row r="6600" spans="1:2" x14ac:dyDescent="0.35">
      <c r="A6600" s="11" t="s">
        <v>20</v>
      </c>
      <c r="B6600" s="14">
        <v>6628</v>
      </c>
    </row>
    <row r="6601" spans="1:2" x14ac:dyDescent="0.35">
      <c r="A6601" s="12" t="s">
        <v>127</v>
      </c>
      <c r="B6601" s="13">
        <v>6629</v>
      </c>
    </row>
    <row r="6602" spans="1:2" x14ac:dyDescent="0.35">
      <c r="A6602" s="11" t="s">
        <v>20</v>
      </c>
      <c r="B6602" s="14">
        <v>6630</v>
      </c>
    </row>
    <row r="6603" spans="1:2" x14ac:dyDescent="0.35">
      <c r="A6603" s="12" t="s">
        <v>31</v>
      </c>
      <c r="B6603" s="13">
        <v>6631</v>
      </c>
    </row>
    <row r="6604" spans="1:2" x14ac:dyDescent="0.35">
      <c r="A6604" s="11" t="s">
        <v>26</v>
      </c>
      <c r="B6604" s="14">
        <v>6632</v>
      </c>
    </row>
    <row r="6605" spans="1:2" x14ac:dyDescent="0.35">
      <c r="A6605" s="12" t="s">
        <v>127</v>
      </c>
      <c r="B6605" s="13">
        <v>6633</v>
      </c>
    </row>
    <row r="6606" spans="1:2" x14ac:dyDescent="0.35">
      <c r="A6606" s="11" t="s">
        <v>31</v>
      </c>
      <c r="B6606" s="14">
        <v>6634</v>
      </c>
    </row>
    <row r="6607" spans="1:2" x14ac:dyDescent="0.35">
      <c r="A6607" s="12" t="s">
        <v>26</v>
      </c>
      <c r="B6607" s="13">
        <v>6635</v>
      </c>
    </row>
    <row r="6608" spans="1:2" x14ac:dyDescent="0.35">
      <c r="A6608" s="11" t="s">
        <v>26</v>
      </c>
      <c r="B6608" s="14">
        <v>6636</v>
      </c>
    </row>
    <row r="6609" spans="1:2" x14ac:dyDescent="0.35">
      <c r="A6609" s="12" t="s">
        <v>31</v>
      </c>
      <c r="B6609" s="13">
        <v>6637</v>
      </c>
    </row>
    <row r="6610" spans="1:2" x14ac:dyDescent="0.35">
      <c r="A6610" s="11" t="s">
        <v>20</v>
      </c>
      <c r="B6610" s="14">
        <v>6638</v>
      </c>
    </row>
    <row r="6611" spans="1:2" x14ac:dyDescent="0.35">
      <c r="A6611" s="12" t="s">
        <v>20</v>
      </c>
      <c r="B6611" s="13">
        <v>6639</v>
      </c>
    </row>
    <row r="6612" spans="1:2" x14ac:dyDescent="0.35">
      <c r="A6612" s="11" t="s">
        <v>26</v>
      </c>
      <c r="B6612" s="14">
        <v>6640</v>
      </c>
    </row>
    <row r="6613" spans="1:2" x14ac:dyDescent="0.35">
      <c r="A6613" s="12" t="s">
        <v>26</v>
      </c>
      <c r="B6613" s="13">
        <v>6641</v>
      </c>
    </row>
    <row r="6614" spans="1:2" x14ac:dyDescent="0.35">
      <c r="A6614" s="11" t="s">
        <v>127</v>
      </c>
      <c r="B6614" s="14">
        <v>6642</v>
      </c>
    </row>
    <row r="6615" spans="1:2" x14ac:dyDescent="0.35">
      <c r="A6615" s="12" t="s">
        <v>26</v>
      </c>
      <c r="B6615" s="13">
        <v>6643</v>
      </c>
    </row>
    <row r="6616" spans="1:2" x14ac:dyDescent="0.35">
      <c r="A6616" s="11" t="s">
        <v>31</v>
      </c>
      <c r="B6616" s="14">
        <v>6644</v>
      </c>
    </row>
    <row r="6617" spans="1:2" x14ac:dyDescent="0.35">
      <c r="A6617" s="12" t="s">
        <v>31</v>
      </c>
      <c r="B6617" s="13">
        <v>6645</v>
      </c>
    </row>
    <row r="6618" spans="1:2" x14ac:dyDescent="0.35">
      <c r="A6618" s="11" t="s">
        <v>20</v>
      </c>
      <c r="B6618" s="14">
        <v>6646</v>
      </c>
    </row>
    <row r="6619" spans="1:2" x14ac:dyDescent="0.35">
      <c r="A6619" s="12" t="s">
        <v>31</v>
      </c>
      <c r="B6619" s="13">
        <v>6647</v>
      </c>
    </row>
    <row r="6620" spans="1:2" x14ac:dyDescent="0.35">
      <c r="A6620" s="11" t="s">
        <v>31</v>
      </c>
      <c r="B6620" s="14">
        <v>6648</v>
      </c>
    </row>
    <row r="6621" spans="1:2" x14ac:dyDescent="0.35">
      <c r="A6621" s="12" t="s">
        <v>31</v>
      </c>
      <c r="B6621" s="13">
        <v>6649</v>
      </c>
    </row>
    <row r="6622" spans="1:2" x14ac:dyDescent="0.35">
      <c r="A6622" s="11" t="s">
        <v>31</v>
      </c>
      <c r="B6622" s="14">
        <v>6650</v>
      </c>
    </row>
    <row r="6623" spans="1:2" x14ac:dyDescent="0.35">
      <c r="A6623" s="12" t="s">
        <v>127</v>
      </c>
      <c r="B6623" s="13">
        <v>6651</v>
      </c>
    </row>
    <row r="6624" spans="1:2" x14ac:dyDescent="0.35">
      <c r="A6624" s="11" t="s">
        <v>31</v>
      </c>
      <c r="B6624" s="14">
        <v>6652</v>
      </c>
    </row>
    <row r="6625" spans="1:2" x14ac:dyDescent="0.35">
      <c r="A6625" s="12" t="s">
        <v>20</v>
      </c>
      <c r="B6625" s="13">
        <v>6653</v>
      </c>
    </row>
    <row r="6626" spans="1:2" x14ac:dyDescent="0.35">
      <c r="A6626" s="11" t="s">
        <v>31</v>
      </c>
      <c r="B6626" s="14">
        <v>6654</v>
      </c>
    </row>
    <row r="6627" spans="1:2" x14ac:dyDescent="0.35">
      <c r="A6627" s="12" t="s">
        <v>31</v>
      </c>
      <c r="B6627" s="13">
        <v>6655</v>
      </c>
    </row>
    <row r="6628" spans="1:2" x14ac:dyDescent="0.35">
      <c r="A6628" s="11" t="s">
        <v>31</v>
      </c>
      <c r="B6628" s="14">
        <v>6656</v>
      </c>
    </row>
    <row r="6629" spans="1:2" x14ac:dyDescent="0.35">
      <c r="A6629" s="12" t="s">
        <v>26</v>
      </c>
      <c r="B6629" s="13">
        <v>6657</v>
      </c>
    </row>
    <row r="6630" spans="1:2" x14ac:dyDescent="0.35">
      <c r="A6630" s="11" t="s">
        <v>20</v>
      </c>
      <c r="B6630" s="14">
        <v>6658</v>
      </c>
    </row>
    <row r="6631" spans="1:2" x14ac:dyDescent="0.35">
      <c r="A6631" s="12" t="s">
        <v>20</v>
      </c>
      <c r="B6631" s="13">
        <v>6659</v>
      </c>
    </row>
    <row r="6632" spans="1:2" x14ac:dyDescent="0.35">
      <c r="A6632" s="11" t="s">
        <v>20</v>
      </c>
      <c r="B6632" s="14">
        <v>6660</v>
      </c>
    </row>
    <row r="6633" spans="1:2" x14ac:dyDescent="0.35">
      <c r="A6633" s="12" t="s">
        <v>26</v>
      </c>
      <c r="B6633" s="13">
        <v>6661</v>
      </c>
    </row>
    <row r="6634" spans="1:2" x14ac:dyDescent="0.35">
      <c r="A6634" s="11" t="s">
        <v>31</v>
      </c>
      <c r="B6634" s="14">
        <v>6662</v>
      </c>
    </row>
    <row r="6635" spans="1:2" x14ac:dyDescent="0.35">
      <c r="A6635" s="12" t="s">
        <v>31</v>
      </c>
      <c r="B6635" s="13">
        <v>6663</v>
      </c>
    </row>
    <row r="6636" spans="1:2" x14ac:dyDescent="0.35">
      <c r="A6636" s="11" t="s">
        <v>20</v>
      </c>
      <c r="B6636" s="14">
        <v>6664</v>
      </c>
    </row>
    <row r="6637" spans="1:2" x14ac:dyDescent="0.35">
      <c r="A6637" s="12" t="s">
        <v>31</v>
      </c>
      <c r="B6637" s="13">
        <v>6665</v>
      </c>
    </row>
    <row r="6638" spans="1:2" x14ac:dyDescent="0.35">
      <c r="A6638" s="11" t="s">
        <v>31</v>
      </c>
      <c r="B6638" s="14">
        <v>6666</v>
      </c>
    </row>
    <row r="6639" spans="1:2" x14ac:dyDescent="0.35">
      <c r="A6639" s="12" t="s">
        <v>127</v>
      </c>
      <c r="B6639" s="13">
        <v>6667</v>
      </c>
    </row>
    <row r="6640" spans="1:2" x14ac:dyDescent="0.35">
      <c r="A6640" s="11" t="s">
        <v>31</v>
      </c>
      <c r="B6640" s="14">
        <v>6668</v>
      </c>
    </row>
    <row r="6641" spans="1:2" x14ac:dyDescent="0.35">
      <c r="A6641" s="12" t="s">
        <v>26</v>
      </c>
      <c r="B6641" s="13">
        <v>6669</v>
      </c>
    </row>
    <row r="6642" spans="1:2" x14ac:dyDescent="0.35">
      <c r="A6642" s="11" t="s">
        <v>31</v>
      </c>
      <c r="B6642" s="14">
        <v>6670</v>
      </c>
    </row>
    <row r="6643" spans="1:2" x14ac:dyDescent="0.35">
      <c r="A6643" s="12" t="s">
        <v>20</v>
      </c>
      <c r="B6643" s="13">
        <v>6671</v>
      </c>
    </row>
    <row r="6644" spans="1:2" x14ac:dyDescent="0.35">
      <c r="A6644" s="11" t="s">
        <v>31</v>
      </c>
      <c r="B6644" s="14">
        <v>6672</v>
      </c>
    </row>
    <row r="6645" spans="1:2" x14ac:dyDescent="0.35">
      <c r="A6645" s="12" t="s">
        <v>31</v>
      </c>
      <c r="B6645" s="13">
        <v>6673</v>
      </c>
    </row>
    <row r="6646" spans="1:2" x14ac:dyDescent="0.35">
      <c r="A6646" s="11" t="s">
        <v>20</v>
      </c>
      <c r="B6646" s="14">
        <v>6674</v>
      </c>
    </row>
    <row r="6647" spans="1:2" x14ac:dyDescent="0.35">
      <c r="A6647" s="12" t="s">
        <v>31</v>
      </c>
      <c r="B6647" s="13">
        <v>6675</v>
      </c>
    </row>
    <row r="6648" spans="1:2" x14ac:dyDescent="0.35">
      <c r="A6648" s="11" t="s">
        <v>26</v>
      </c>
      <c r="B6648" s="14">
        <v>6676</v>
      </c>
    </row>
    <row r="6649" spans="1:2" x14ac:dyDescent="0.35">
      <c r="A6649" s="12" t="s">
        <v>26</v>
      </c>
      <c r="B6649" s="13">
        <v>6677</v>
      </c>
    </row>
    <row r="6650" spans="1:2" x14ac:dyDescent="0.35">
      <c r="A6650" s="11" t="s">
        <v>127</v>
      </c>
      <c r="B6650" s="14">
        <v>6678</v>
      </c>
    </row>
    <row r="6651" spans="1:2" x14ac:dyDescent="0.35">
      <c r="A6651" s="12" t="s">
        <v>31</v>
      </c>
      <c r="B6651" s="13">
        <v>6679</v>
      </c>
    </row>
    <row r="6652" spans="1:2" x14ac:dyDescent="0.35">
      <c r="A6652" s="11" t="s">
        <v>20</v>
      </c>
      <c r="B6652" s="14">
        <v>6680</v>
      </c>
    </row>
    <row r="6653" spans="1:2" x14ac:dyDescent="0.35">
      <c r="A6653" s="12" t="s">
        <v>31</v>
      </c>
      <c r="B6653" s="13">
        <v>6681</v>
      </c>
    </row>
    <row r="6654" spans="1:2" x14ac:dyDescent="0.35">
      <c r="A6654" s="11" t="s">
        <v>127</v>
      </c>
      <c r="B6654" s="14">
        <v>6682</v>
      </c>
    </row>
    <row r="6655" spans="1:2" x14ac:dyDescent="0.35">
      <c r="A6655" s="12" t="s">
        <v>127</v>
      </c>
      <c r="B6655" s="13">
        <v>6683</v>
      </c>
    </row>
    <row r="6656" spans="1:2" x14ac:dyDescent="0.35">
      <c r="A6656" s="11" t="s">
        <v>31</v>
      </c>
      <c r="B6656" s="14">
        <v>6684</v>
      </c>
    </row>
    <row r="6657" spans="1:2" x14ac:dyDescent="0.35">
      <c r="A6657" s="12" t="s">
        <v>26</v>
      </c>
      <c r="B6657" s="13">
        <v>6685</v>
      </c>
    </row>
    <row r="6658" spans="1:2" x14ac:dyDescent="0.35">
      <c r="A6658" s="11" t="s">
        <v>31</v>
      </c>
      <c r="B6658" s="14">
        <v>6686</v>
      </c>
    </row>
    <row r="6659" spans="1:2" x14ac:dyDescent="0.35">
      <c r="A6659" s="12" t="s">
        <v>20</v>
      </c>
      <c r="B6659" s="13">
        <v>6687</v>
      </c>
    </row>
    <row r="6660" spans="1:2" x14ac:dyDescent="0.35">
      <c r="A6660" s="11" t="s">
        <v>31</v>
      </c>
      <c r="B6660" s="14">
        <v>6688</v>
      </c>
    </row>
    <row r="6661" spans="1:2" x14ac:dyDescent="0.35">
      <c r="A6661" s="12" t="s">
        <v>20</v>
      </c>
      <c r="B6661" s="13">
        <v>6689</v>
      </c>
    </row>
    <row r="6662" spans="1:2" x14ac:dyDescent="0.35">
      <c r="A6662" s="11" t="s">
        <v>31</v>
      </c>
      <c r="B6662" s="14">
        <v>6690</v>
      </c>
    </row>
    <row r="6663" spans="1:2" x14ac:dyDescent="0.35">
      <c r="A6663" s="12" t="s">
        <v>31</v>
      </c>
      <c r="B6663" s="13">
        <v>6691</v>
      </c>
    </row>
    <row r="6664" spans="1:2" x14ac:dyDescent="0.35">
      <c r="A6664" s="11" t="s">
        <v>26</v>
      </c>
      <c r="B6664" s="14">
        <v>6692</v>
      </c>
    </row>
    <row r="6665" spans="1:2" x14ac:dyDescent="0.35">
      <c r="A6665" s="12" t="s">
        <v>20</v>
      </c>
      <c r="B6665" s="13">
        <v>6693</v>
      </c>
    </row>
    <row r="6666" spans="1:2" x14ac:dyDescent="0.35">
      <c r="A6666" s="11" t="s">
        <v>31</v>
      </c>
      <c r="B6666" s="14">
        <v>6694</v>
      </c>
    </row>
    <row r="6667" spans="1:2" x14ac:dyDescent="0.35">
      <c r="A6667" s="12" t="s">
        <v>26</v>
      </c>
      <c r="B6667" s="13">
        <v>6695</v>
      </c>
    </row>
    <row r="6668" spans="1:2" x14ac:dyDescent="0.35">
      <c r="A6668" s="11" t="s">
        <v>31</v>
      </c>
      <c r="B6668" s="14">
        <v>6696</v>
      </c>
    </row>
    <row r="6669" spans="1:2" x14ac:dyDescent="0.35">
      <c r="A6669" s="12" t="s">
        <v>20</v>
      </c>
      <c r="B6669" s="13">
        <v>6697</v>
      </c>
    </row>
    <row r="6670" spans="1:2" x14ac:dyDescent="0.35">
      <c r="A6670" s="11" t="s">
        <v>26</v>
      </c>
      <c r="B6670" s="14">
        <v>6698</v>
      </c>
    </row>
    <row r="6671" spans="1:2" x14ac:dyDescent="0.35">
      <c r="A6671" s="12" t="s">
        <v>26</v>
      </c>
      <c r="B6671" s="13">
        <v>6699</v>
      </c>
    </row>
    <row r="6672" spans="1:2" x14ac:dyDescent="0.35">
      <c r="A6672" s="11" t="s">
        <v>31</v>
      </c>
      <c r="B6672" s="14">
        <v>6700</v>
      </c>
    </row>
    <row r="6673" spans="1:2" x14ac:dyDescent="0.35">
      <c r="A6673" s="12" t="s">
        <v>20</v>
      </c>
      <c r="B6673" s="13">
        <v>6701</v>
      </c>
    </row>
    <row r="6674" spans="1:2" x14ac:dyDescent="0.35">
      <c r="A6674" s="11" t="s">
        <v>20</v>
      </c>
      <c r="B6674" s="14">
        <v>6702</v>
      </c>
    </row>
    <row r="6675" spans="1:2" x14ac:dyDescent="0.35">
      <c r="A6675" s="12" t="s">
        <v>31</v>
      </c>
      <c r="B6675" s="13">
        <v>6703</v>
      </c>
    </row>
    <row r="6676" spans="1:2" x14ac:dyDescent="0.35">
      <c r="A6676" s="11" t="s">
        <v>31</v>
      </c>
      <c r="B6676" s="14">
        <v>6704</v>
      </c>
    </row>
    <row r="6677" spans="1:2" x14ac:dyDescent="0.35">
      <c r="A6677" s="12" t="s">
        <v>26</v>
      </c>
      <c r="B6677" s="13">
        <v>6705</v>
      </c>
    </row>
    <row r="6678" spans="1:2" x14ac:dyDescent="0.35">
      <c r="A6678" s="11" t="s">
        <v>31</v>
      </c>
      <c r="B6678" s="14">
        <v>6706</v>
      </c>
    </row>
    <row r="6679" spans="1:2" x14ac:dyDescent="0.35">
      <c r="A6679" s="12" t="s">
        <v>26</v>
      </c>
      <c r="B6679" s="13">
        <v>6707</v>
      </c>
    </row>
    <row r="6680" spans="1:2" x14ac:dyDescent="0.35">
      <c r="A6680" s="11" t="s">
        <v>26</v>
      </c>
      <c r="B6680" s="14">
        <v>6708</v>
      </c>
    </row>
    <row r="6681" spans="1:2" x14ac:dyDescent="0.35">
      <c r="A6681" s="12" t="s">
        <v>31</v>
      </c>
      <c r="B6681" s="13">
        <v>6709</v>
      </c>
    </row>
    <row r="6682" spans="1:2" x14ac:dyDescent="0.35">
      <c r="A6682" s="11" t="s">
        <v>31</v>
      </c>
      <c r="B6682" s="14">
        <v>6710</v>
      </c>
    </row>
    <row r="6683" spans="1:2" x14ac:dyDescent="0.35">
      <c r="A6683" s="12" t="s">
        <v>20</v>
      </c>
      <c r="B6683" s="13">
        <v>6711</v>
      </c>
    </row>
    <row r="6684" spans="1:2" x14ac:dyDescent="0.35">
      <c r="A6684" s="11" t="s">
        <v>26</v>
      </c>
      <c r="B6684" s="14">
        <v>6712</v>
      </c>
    </row>
    <row r="6685" spans="1:2" x14ac:dyDescent="0.35">
      <c r="A6685" s="12" t="s">
        <v>31</v>
      </c>
      <c r="B6685" s="13">
        <v>6713</v>
      </c>
    </row>
    <row r="6686" spans="1:2" x14ac:dyDescent="0.35">
      <c r="A6686" s="11" t="s">
        <v>26</v>
      </c>
      <c r="B6686" s="14">
        <v>6714</v>
      </c>
    </row>
    <row r="6687" spans="1:2" x14ac:dyDescent="0.35">
      <c r="A6687" s="12" t="s">
        <v>31</v>
      </c>
      <c r="B6687" s="13">
        <v>6715</v>
      </c>
    </row>
    <row r="6688" spans="1:2" x14ac:dyDescent="0.35">
      <c r="A6688" s="11" t="s">
        <v>31</v>
      </c>
      <c r="B6688" s="14">
        <v>6716</v>
      </c>
    </row>
    <row r="6689" spans="1:2" x14ac:dyDescent="0.35">
      <c r="A6689" s="12" t="s">
        <v>31</v>
      </c>
      <c r="B6689" s="13">
        <v>6717</v>
      </c>
    </row>
    <row r="6690" spans="1:2" x14ac:dyDescent="0.35">
      <c r="A6690" s="11" t="s">
        <v>20</v>
      </c>
      <c r="B6690" s="14">
        <v>6718</v>
      </c>
    </row>
    <row r="6691" spans="1:2" x14ac:dyDescent="0.35">
      <c r="A6691" s="12" t="s">
        <v>26</v>
      </c>
      <c r="B6691" s="13">
        <v>6719</v>
      </c>
    </row>
    <row r="6692" spans="1:2" x14ac:dyDescent="0.35">
      <c r="A6692" s="11" t="s">
        <v>31</v>
      </c>
      <c r="B6692" s="14">
        <v>6720</v>
      </c>
    </row>
    <row r="6693" spans="1:2" x14ac:dyDescent="0.35">
      <c r="A6693" s="12" t="s">
        <v>26</v>
      </c>
      <c r="B6693" s="13">
        <v>6721</v>
      </c>
    </row>
    <row r="6694" spans="1:2" x14ac:dyDescent="0.35">
      <c r="A6694" s="11" t="s">
        <v>26</v>
      </c>
      <c r="B6694" s="14">
        <v>6722</v>
      </c>
    </row>
    <row r="6695" spans="1:2" x14ac:dyDescent="0.35">
      <c r="A6695" s="12" t="s">
        <v>31</v>
      </c>
      <c r="B6695" s="13">
        <v>6723</v>
      </c>
    </row>
    <row r="6696" spans="1:2" x14ac:dyDescent="0.35">
      <c r="A6696" s="11" t="s">
        <v>26</v>
      </c>
      <c r="B6696" s="14">
        <v>6724</v>
      </c>
    </row>
    <row r="6697" spans="1:2" x14ac:dyDescent="0.35">
      <c r="A6697" s="12" t="s">
        <v>127</v>
      </c>
      <c r="B6697" s="13">
        <v>6725</v>
      </c>
    </row>
    <row r="6698" spans="1:2" x14ac:dyDescent="0.35">
      <c r="A6698" s="11" t="s">
        <v>26</v>
      </c>
      <c r="B6698" s="14">
        <v>6726</v>
      </c>
    </row>
    <row r="6699" spans="1:2" x14ac:dyDescent="0.35">
      <c r="A6699" s="12" t="s">
        <v>26</v>
      </c>
      <c r="B6699" s="13">
        <v>6727</v>
      </c>
    </row>
    <row r="6700" spans="1:2" x14ac:dyDescent="0.35">
      <c r="A6700" s="11" t="s">
        <v>31</v>
      </c>
      <c r="B6700" s="14">
        <v>6728</v>
      </c>
    </row>
    <row r="6701" spans="1:2" x14ac:dyDescent="0.35">
      <c r="A6701" s="12" t="s">
        <v>26</v>
      </c>
      <c r="B6701" s="13">
        <v>6729</v>
      </c>
    </row>
    <row r="6702" spans="1:2" x14ac:dyDescent="0.35">
      <c r="A6702" s="11" t="s">
        <v>20</v>
      </c>
      <c r="B6702" s="14">
        <v>6730</v>
      </c>
    </row>
    <row r="6703" spans="1:2" x14ac:dyDescent="0.35">
      <c r="A6703" s="12" t="s">
        <v>31</v>
      </c>
      <c r="B6703" s="13">
        <v>6731</v>
      </c>
    </row>
    <row r="6704" spans="1:2" x14ac:dyDescent="0.35">
      <c r="A6704" s="11" t="s">
        <v>26</v>
      </c>
      <c r="B6704" s="14">
        <v>6732</v>
      </c>
    </row>
    <row r="6705" spans="1:2" x14ac:dyDescent="0.35">
      <c r="A6705" s="12" t="s">
        <v>26</v>
      </c>
      <c r="B6705" s="13">
        <v>6733</v>
      </c>
    </row>
    <row r="6706" spans="1:2" x14ac:dyDescent="0.35">
      <c r="A6706" s="11" t="s">
        <v>31</v>
      </c>
      <c r="B6706" s="14">
        <v>6734</v>
      </c>
    </row>
    <row r="6707" spans="1:2" x14ac:dyDescent="0.35">
      <c r="A6707" s="12" t="s">
        <v>127</v>
      </c>
      <c r="B6707" s="13">
        <v>6735</v>
      </c>
    </row>
    <row r="6708" spans="1:2" x14ac:dyDescent="0.35">
      <c r="A6708" s="11" t="s">
        <v>31</v>
      </c>
      <c r="B6708" s="14">
        <v>6736</v>
      </c>
    </row>
    <row r="6709" spans="1:2" x14ac:dyDescent="0.35">
      <c r="A6709" s="12" t="s">
        <v>31</v>
      </c>
      <c r="B6709" s="13">
        <v>6737</v>
      </c>
    </row>
    <row r="6710" spans="1:2" x14ac:dyDescent="0.35">
      <c r="A6710" s="11" t="s">
        <v>20</v>
      </c>
      <c r="B6710" s="14">
        <v>6738</v>
      </c>
    </row>
    <row r="6711" spans="1:2" x14ac:dyDescent="0.35">
      <c r="A6711" s="12" t="s">
        <v>31</v>
      </c>
      <c r="B6711" s="13">
        <v>6739</v>
      </c>
    </row>
    <row r="6712" spans="1:2" x14ac:dyDescent="0.35">
      <c r="A6712" s="11" t="s">
        <v>31</v>
      </c>
      <c r="B6712" s="14">
        <v>6740</v>
      </c>
    </row>
    <row r="6713" spans="1:2" x14ac:dyDescent="0.35">
      <c r="A6713" s="12" t="s">
        <v>20</v>
      </c>
      <c r="B6713" s="13">
        <v>6741</v>
      </c>
    </row>
    <row r="6714" spans="1:2" x14ac:dyDescent="0.35">
      <c r="A6714" s="11" t="s">
        <v>26</v>
      </c>
      <c r="B6714" s="14">
        <v>6742</v>
      </c>
    </row>
    <row r="6715" spans="1:2" x14ac:dyDescent="0.35">
      <c r="A6715" s="12" t="s">
        <v>20</v>
      </c>
      <c r="B6715" s="13">
        <v>6743</v>
      </c>
    </row>
    <row r="6716" spans="1:2" x14ac:dyDescent="0.35">
      <c r="A6716" s="11" t="s">
        <v>20</v>
      </c>
      <c r="B6716" s="14">
        <v>6744</v>
      </c>
    </row>
    <row r="6717" spans="1:2" x14ac:dyDescent="0.35">
      <c r="A6717" s="12" t="s">
        <v>26</v>
      </c>
      <c r="B6717" s="13">
        <v>6745</v>
      </c>
    </row>
    <row r="6718" spans="1:2" x14ac:dyDescent="0.35">
      <c r="A6718" s="11" t="s">
        <v>31</v>
      </c>
      <c r="B6718" s="14">
        <v>6746</v>
      </c>
    </row>
    <row r="6719" spans="1:2" x14ac:dyDescent="0.35">
      <c r="A6719" s="12" t="s">
        <v>20</v>
      </c>
      <c r="B6719" s="13">
        <v>6747</v>
      </c>
    </row>
    <row r="6720" spans="1:2" x14ac:dyDescent="0.35">
      <c r="A6720" s="11" t="s">
        <v>26</v>
      </c>
      <c r="B6720" s="14">
        <v>6748</v>
      </c>
    </row>
    <row r="6721" spans="1:2" x14ac:dyDescent="0.35">
      <c r="A6721" s="12" t="s">
        <v>26</v>
      </c>
      <c r="B6721" s="13">
        <v>6749</v>
      </c>
    </row>
    <row r="6722" spans="1:2" x14ac:dyDescent="0.35">
      <c r="A6722" s="11" t="s">
        <v>20</v>
      </c>
      <c r="B6722" s="14">
        <v>6750</v>
      </c>
    </row>
    <row r="6723" spans="1:2" x14ac:dyDescent="0.35">
      <c r="A6723" s="12" t="s">
        <v>20</v>
      </c>
      <c r="B6723" s="13">
        <v>6751</v>
      </c>
    </row>
    <row r="6724" spans="1:2" x14ac:dyDescent="0.35">
      <c r="A6724" s="11" t="s">
        <v>20</v>
      </c>
      <c r="B6724" s="14">
        <v>6752</v>
      </c>
    </row>
    <row r="6725" spans="1:2" x14ac:dyDescent="0.35">
      <c r="A6725" s="12" t="s">
        <v>31</v>
      </c>
      <c r="B6725" s="13">
        <v>6753</v>
      </c>
    </row>
    <row r="6726" spans="1:2" x14ac:dyDescent="0.35">
      <c r="A6726" s="11" t="s">
        <v>31</v>
      </c>
      <c r="B6726" s="14">
        <v>6754</v>
      </c>
    </row>
    <row r="6727" spans="1:2" x14ac:dyDescent="0.35">
      <c r="A6727" s="12" t="s">
        <v>20</v>
      </c>
      <c r="B6727" s="13">
        <v>6755</v>
      </c>
    </row>
    <row r="6728" spans="1:2" x14ac:dyDescent="0.35">
      <c r="A6728" s="11" t="s">
        <v>26</v>
      </c>
      <c r="B6728" s="14">
        <v>6756</v>
      </c>
    </row>
    <row r="6729" spans="1:2" x14ac:dyDescent="0.35">
      <c r="A6729" s="12" t="s">
        <v>31</v>
      </c>
      <c r="B6729" s="13">
        <v>6757</v>
      </c>
    </row>
    <row r="6730" spans="1:2" x14ac:dyDescent="0.35">
      <c r="A6730" s="11" t="s">
        <v>26</v>
      </c>
      <c r="B6730" s="14">
        <v>6758</v>
      </c>
    </row>
    <row r="6731" spans="1:2" x14ac:dyDescent="0.35">
      <c r="A6731" s="12" t="s">
        <v>31</v>
      </c>
      <c r="B6731" s="13">
        <v>6759</v>
      </c>
    </row>
    <row r="6732" spans="1:2" x14ac:dyDescent="0.35">
      <c r="A6732" s="11" t="s">
        <v>31</v>
      </c>
      <c r="B6732" s="14">
        <v>6760</v>
      </c>
    </row>
    <row r="6733" spans="1:2" x14ac:dyDescent="0.35">
      <c r="A6733" s="12" t="s">
        <v>26</v>
      </c>
      <c r="B6733" s="13">
        <v>6761</v>
      </c>
    </row>
    <row r="6734" spans="1:2" x14ac:dyDescent="0.35">
      <c r="A6734" s="11" t="s">
        <v>31</v>
      </c>
      <c r="B6734" s="14">
        <v>6762</v>
      </c>
    </row>
    <row r="6735" spans="1:2" x14ac:dyDescent="0.35">
      <c r="A6735" s="12" t="s">
        <v>26</v>
      </c>
      <c r="B6735" s="13">
        <v>6763</v>
      </c>
    </row>
    <row r="6736" spans="1:2" x14ac:dyDescent="0.35">
      <c r="A6736" s="11" t="s">
        <v>127</v>
      </c>
      <c r="B6736" s="14">
        <v>6764</v>
      </c>
    </row>
    <row r="6737" spans="1:2" x14ac:dyDescent="0.35">
      <c r="A6737" s="12" t="s">
        <v>26</v>
      </c>
      <c r="B6737" s="13">
        <v>6765</v>
      </c>
    </row>
    <row r="6738" spans="1:2" x14ac:dyDescent="0.35">
      <c r="A6738" s="11" t="s">
        <v>31</v>
      </c>
      <c r="B6738" s="14">
        <v>6766</v>
      </c>
    </row>
    <row r="6739" spans="1:2" x14ac:dyDescent="0.35">
      <c r="A6739" s="12" t="s">
        <v>31</v>
      </c>
      <c r="B6739" s="13">
        <v>6767</v>
      </c>
    </row>
    <row r="6740" spans="1:2" x14ac:dyDescent="0.35">
      <c r="A6740" s="11" t="s">
        <v>31</v>
      </c>
      <c r="B6740" s="14">
        <v>6768</v>
      </c>
    </row>
    <row r="6741" spans="1:2" x14ac:dyDescent="0.35">
      <c r="A6741" s="12" t="s">
        <v>26</v>
      </c>
      <c r="B6741" s="13">
        <v>6769</v>
      </c>
    </row>
    <row r="6742" spans="1:2" x14ac:dyDescent="0.35">
      <c r="A6742" s="11" t="s">
        <v>20</v>
      </c>
      <c r="B6742" s="14">
        <v>6770</v>
      </c>
    </row>
    <row r="6743" spans="1:2" x14ac:dyDescent="0.35">
      <c r="A6743" s="12" t="s">
        <v>26</v>
      </c>
      <c r="B6743" s="13">
        <v>6771</v>
      </c>
    </row>
    <row r="6744" spans="1:2" x14ac:dyDescent="0.35">
      <c r="A6744" s="11" t="s">
        <v>26</v>
      </c>
      <c r="B6744" s="14">
        <v>6772</v>
      </c>
    </row>
    <row r="6745" spans="1:2" x14ac:dyDescent="0.35">
      <c r="A6745" s="12" t="s">
        <v>26</v>
      </c>
      <c r="B6745" s="13">
        <v>6773</v>
      </c>
    </row>
    <row r="6746" spans="1:2" x14ac:dyDescent="0.35">
      <c r="A6746" s="11" t="s">
        <v>20</v>
      </c>
      <c r="B6746" s="14">
        <v>6774</v>
      </c>
    </row>
    <row r="6747" spans="1:2" x14ac:dyDescent="0.35">
      <c r="A6747" s="12" t="s">
        <v>127</v>
      </c>
      <c r="B6747" s="13">
        <v>6775</v>
      </c>
    </row>
    <row r="6748" spans="1:2" x14ac:dyDescent="0.35">
      <c r="A6748" s="11" t="s">
        <v>127</v>
      </c>
      <c r="B6748" s="14">
        <v>6776</v>
      </c>
    </row>
    <row r="6749" spans="1:2" x14ac:dyDescent="0.35">
      <c r="A6749" s="12" t="s">
        <v>20</v>
      </c>
      <c r="B6749" s="13">
        <v>6777</v>
      </c>
    </row>
    <row r="6750" spans="1:2" x14ac:dyDescent="0.35">
      <c r="A6750" s="11" t="s">
        <v>31</v>
      </c>
      <c r="B6750" s="14">
        <v>6778</v>
      </c>
    </row>
    <row r="6751" spans="1:2" x14ac:dyDescent="0.35">
      <c r="A6751" s="12" t="s">
        <v>31</v>
      </c>
      <c r="B6751" s="13">
        <v>6779</v>
      </c>
    </row>
    <row r="6752" spans="1:2" x14ac:dyDescent="0.35">
      <c r="A6752" s="11" t="s">
        <v>31</v>
      </c>
      <c r="B6752" s="14">
        <v>6780</v>
      </c>
    </row>
    <row r="6753" spans="1:2" x14ac:dyDescent="0.35">
      <c r="A6753" s="12" t="s">
        <v>20</v>
      </c>
      <c r="B6753" s="13">
        <v>6781</v>
      </c>
    </row>
    <row r="6754" spans="1:2" x14ac:dyDescent="0.35">
      <c r="A6754" s="11" t="s">
        <v>20</v>
      </c>
      <c r="B6754" s="14">
        <v>6782</v>
      </c>
    </row>
    <row r="6755" spans="1:2" x14ac:dyDescent="0.35">
      <c r="A6755" s="12" t="s">
        <v>20</v>
      </c>
      <c r="B6755" s="13">
        <v>6783</v>
      </c>
    </row>
    <row r="6756" spans="1:2" x14ac:dyDescent="0.35">
      <c r="A6756" s="11" t="s">
        <v>20</v>
      </c>
      <c r="B6756" s="14">
        <v>6784</v>
      </c>
    </row>
    <row r="6757" spans="1:2" x14ac:dyDescent="0.35">
      <c r="A6757" s="12" t="s">
        <v>20</v>
      </c>
      <c r="B6757" s="13">
        <v>6785</v>
      </c>
    </row>
    <row r="6758" spans="1:2" x14ac:dyDescent="0.35">
      <c r="A6758" s="11" t="s">
        <v>127</v>
      </c>
      <c r="B6758" s="14">
        <v>6786</v>
      </c>
    </row>
    <row r="6759" spans="1:2" x14ac:dyDescent="0.35">
      <c r="A6759" s="12" t="s">
        <v>31</v>
      </c>
      <c r="B6759" s="13">
        <v>6787</v>
      </c>
    </row>
    <row r="6760" spans="1:2" x14ac:dyDescent="0.35">
      <c r="A6760" s="11" t="s">
        <v>31</v>
      </c>
      <c r="B6760" s="14">
        <v>6788</v>
      </c>
    </row>
    <row r="6761" spans="1:2" x14ac:dyDescent="0.35">
      <c r="A6761" s="12" t="s">
        <v>127</v>
      </c>
      <c r="B6761" s="13">
        <v>6789</v>
      </c>
    </row>
    <row r="6762" spans="1:2" x14ac:dyDescent="0.35">
      <c r="A6762" s="11" t="s">
        <v>26</v>
      </c>
      <c r="B6762" s="14">
        <v>6790</v>
      </c>
    </row>
    <row r="6763" spans="1:2" x14ac:dyDescent="0.35">
      <c r="A6763" s="12" t="s">
        <v>20</v>
      </c>
      <c r="B6763" s="13">
        <v>6791</v>
      </c>
    </row>
    <row r="6764" spans="1:2" x14ac:dyDescent="0.35">
      <c r="A6764" s="11" t="s">
        <v>31</v>
      </c>
      <c r="B6764" s="14">
        <v>6792</v>
      </c>
    </row>
    <row r="6765" spans="1:2" x14ac:dyDescent="0.35">
      <c r="A6765" s="12" t="s">
        <v>31</v>
      </c>
      <c r="B6765" s="13">
        <v>6793</v>
      </c>
    </row>
    <row r="6766" spans="1:2" x14ac:dyDescent="0.35">
      <c r="A6766" s="11" t="s">
        <v>31</v>
      </c>
      <c r="B6766" s="14">
        <v>6794</v>
      </c>
    </row>
    <row r="6767" spans="1:2" x14ac:dyDescent="0.35">
      <c r="A6767" s="12" t="s">
        <v>20</v>
      </c>
      <c r="B6767" s="13">
        <v>6795</v>
      </c>
    </row>
    <row r="6768" spans="1:2" x14ac:dyDescent="0.35">
      <c r="A6768" s="11" t="s">
        <v>20</v>
      </c>
      <c r="B6768" s="14">
        <v>6796</v>
      </c>
    </row>
    <row r="6769" spans="1:2" x14ac:dyDescent="0.35">
      <c r="A6769" s="12" t="s">
        <v>31</v>
      </c>
      <c r="B6769" s="13">
        <v>6797</v>
      </c>
    </row>
    <row r="6770" spans="1:2" x14ac:dyDescent="0.35">
      <c r="A6770" s="11" t="s">
        <v>26</v>
      </c>
      <c r="B6770" s="14">
        <v>6798</v>
      </c>
    </row>
    <row r="6771" spans="1:2" x14ac:dyDescent="0.35">
      <c r="A6771" s="12" t="s">
        <v>31</v>
      </c>
      <c r="B6771" s="13">
        <v>6799</v>
      </c>
    </row>
    <row r="6772" spans="1:2" x14ac:dyDescent="0.35">
      <c r="A6772" s="11" t="s">
        <v>31</v>
      </c>
      <c r="B6772" s="14">
        <v>6800</v>
      </c>
    </row>
    <row r="6773" spans="1:2" x14ac:dyDescent="0.35">
      <c r="A6773" s="12" t="s">
        <v>31</v>
      </c>
      <c r="B6773" s="13">
        <v>6801</v>
      </c>
    </row>
    <row r="6774" spans="1:2" x14ac:dyDescent="0.35">
      <c r="A6774" s="11" t="s">
        <v>26</v>
      </c>
      <c r="B6774" s="14">
        <v>6802</v>
      </c>
    </row>
    <row r="6775" spans="1:2" x14ac:dyDescent="0.35">
      <c r="A6775" s="12" t="s">
        <v>26</v>
      </c>
      <c r="B6775" s="13">
        <v>6803</v>
      </c>
    </row>
    <row r="6776" spans="1:2" x14ac:dyDescent="0.35">
      <c r="A6776" s="11" t="s">
        <v>31</v>
      </c>
      <c r="B6776" s="14">
        <v>6804</v>
      </c>
    </row>
    <row r="6777" spans="1:2" x14ac:dyDescent="0.35">
      <c r="A6777" s="12" t="s">
        <v>20</v>
      </c>
      <c r="B6777" s="13">
        <v>6805</v>
      </c>
    </row>
    <row r="6778" spans="1:2" x14ac:dyDescent="0.35">
      <c r="A6778" s="11" t="s">
        <v>26</v>
      </c>
      <c r="B6778" s="14">
        <v>6806</v>
      </c>
    </row>
    <row r="6779" spans="1:2" x14ac:dyDescent="0.35">
      <c r="A6779" s="12" t="s">
        <v>20</v>
      </c>
      <c r="B6779" s="13">
        <v>6807</v>
      </c>
    </row>
    <row r="6780" spans="1:2" x14ac:dyDescent="0.35">
      <c r="A6780" s="11" t="s">
        <v>31</v>
      </c>
      <c r="B6780" s="14">
        <v>6808</v>
      </c>
    </row>
    <row r="6781" spans="1:2" x14ac:dyDescent="0.35">
      <c r="A6781" s="12" t="s">
        <v>26</v>
      </c>
      <c r="B6781" s="13">
        <v>6809</v>
      </c>
    </row>
    <row r="6782" spans="1:2" x14ac:dyDescent="0.35">
      <c r="A6782" s="11" t="s">
        <v>31</v>
      </c>
      <c r="B6782" s="14">
        <v>6810</v>
      </c>
    </row>
    <row r="6783" spans="1:2" x14ac:dyDescent="0.35">
      <c r="A6783" s="12" t="s">
        <v>127</v>
      </c>
      <c r="B6783" s="13">
        <v>6811</v>
      </c>
    </row>
    <row r="6784" spans="1:2" x14ac:dyDescent="0.35">
      <c r="A6784" s="11" t="s">
        <v>31</v>
      </c>
      <c r="B6784" s="14">
        <v>6812</v>
      </c>
    </row>
    <row r="6785" spans="1:2" x14ac:dyDescent="0.35">
      <c r="A6785" s="12" t="s">
        <v>26</v>
      </c>
      <c r="B6785" s="13">
        <v>6813</v>
      </c>
    </row>
    <row r="6786" spans="1:2" x14ac:dyDescent="0.35">
      <c r="A6786" s="11" t="s">
        <v>31</v>
      </c>
      <c r="B6786" s="14">
        <v>6814</v>
      </c>
    </row>
    <row r="6787" spans="1:2" x14ac:dyDescent="0.35">
      <c r="A6787" s="12" t="s">
        <v>31</v>
      </c>
      <c r="B6787" s="13">
        <v>6815</v>
      </c>
    </row>
    <row r="6788" spans="1:2" x14ac:dyDescent="0.35">
      <c r="A6788" s="11" t="s">
        <v>26</v>
      </c>
      <c r="B6788" s="14">
        <v>6816</v>
      </c>
    </row>
    <row r="6789" spans="1:2" x14ac:dyDescent="0.35">
      <c r="A6789" s="12" t="s">
        <v>31</v>
      </c>
      <c r="B6789" s="13">
        <v>6817</v>
      </c>
    </row>
    <row r="6790" spans="1:2" x14ac:dyDescent="0.35">
      <c r="A6790" s="11" t="s">
        <v>20</v>
      </c>
      <c r="B6790" s="14">
        <v>6818</v>
      </c>
    </row>
    <row r="6791" spans="1:2" x14ac:dyDescent="0.35">
      <c r="A6791" s="12" t="s">
        <v>31</v>
      </c>
      <c r="B6791" s="13">
        <v>6819</v>
      </c>
    </row>
    <row r="6792" spans="1:2" x14ac:dyDescent="0.35">
      <c r="A6792" s="11" t="s">
        <v>26</v>
      </c>
      <c r="B6792" s="14">
        <v>6820</v>
      </c>
    </row>
    <row r="6793" spans="1:2" x14ac:dyDescent="0.35">
      <c r="A6793" s="12" t="s">
        <v>20</v>
      </c>
      <c r="B6793" s="13">
        <v>6821</v>
      </c>
    </row>
    <row r="6794" spans="1:2" x14ac:dyDescent="0.35">
      <c r="A6794" s="11" t="s">
        <v>31</v>
      </c>
      <c r="B6794" s="14">
        <v>6822</v>
      </c>
    </row>
    <row r="6795" spans="1:2" x14ac:dyDescent="0.35">
      <c r="A6795" s="12" t="s">
        <v>31</v>
      </c>
      <c r="B6795" s="13">
        <v>6823</v>
      </c>
    </row>
    <row r="6796" spans="1:2" x14ac:dyDescent="0.35">
      <c r="A6796" s="11" t="s">
        <v>127</v>
      </c>
      <c r="B6796" s="14">
        <v>6824</v>
      </c>
    </row>
    <row r="6797" spans="1:2" x14ac:dyDescent="0.35">
      <c r="A6797" s="12" t="s">
        <v>20</v>
      </c>
      <c r="B6797" s="13">
        <v>6825</v>
      </c>
    </row>
    <row r="6798" spans="1:2" x14ac:dyDescent="0.35">
      <c r="A6798" s="11" t="s">
        <v>20</v>
      </c>
      <c r="B6798" s="14">
        <v>6826</v>
      </c>
    </row>
    <row r="6799" spans="1:2" x14ac:dyDescent="0.35">
      <c r="A6799" s="12" t="s">
        <v>31</v>
      </c>
      <c r="B6799" s="13">
        <v>6827</v>
      </c>
    </row>
    <row r="6800" spans="1:2" x14ac:dyDescent="0.35">
      <c r="A6800" s="11" t="s">
        <v>31</v>
      </c>
      <c r="B6800" s="14">
        <v>6828</v>
      </c>
    </row>
    <row r="6801" spans="1:2" x14ac:dyDescent="0.35">
      <c r="A6801" s="12" t="s">
        <v>20</v>
      </c>
      <c r="B6801" s="13">
        <v>6829</v>
      </c>
    </row>
    <row r="6802" spans="1:2" x14ac:dyDescent="0.35">
      <c r="A6802" s="11" t="s">
        <v>127</v>
      </c>
      <c r="B6802" s="14">
        <v>6830</v>
      </c>
    </row>
    <row r="6803" spans="1:2" x14ac:dyDescent="0.35">
      <c r="A6803" s="12" t="s">
        <v>26</v>
      </c>
      <c r="B6803" s="13">
        <v>6831</v>
      </c>
    </row>
    <row r="6804" spans="1:2" x14ac:dyDescent="0.35">
      <c r="A6804" s="11" t="s">
        <v>31</v>
      </c>
      <c r="B6804" s="14">
        <v>6832</v>
      </c>
    </row>
    <row r="6805" spans="1:2" x14ac:dyDescent="0.35">
      <c r="A6805" s="12" t="s">
        <v>26</v>
      </c>
      <c r="B6805" s="13">
        <v>6833</v>
      </c>
    </row>
    <row r="6806" spans="1:2" x14ac:dyDescent="0.35">
      <c r="A6806" s="11" t="s">
        <v>31</v>
      </c>
      <c r="B6806" s="14">
        <v>6834</v>
      </c>
    </row>
    <row r="6807" spans="1:2" x14ac:dyDescent="0.35">
      <c r="A6807" s="12" t="s">
        <v>26</v>
      </c>
      <c r="B6807" s="13">
        <v>6835</v>
      </c>
    </row>
    <row r="6808" spans="1:2" x14ac:dyDescent="0.35">
      <c r="A6808" s="11" t="s">
        <v>26</v>
      </c>
      <c r="B6808" s="14">
        <v>6836</v>
      </c>
    </row>
    <row r="6809" spans="1:2" x14ac:dyDescent="0.35">
      <c r="A6809" s="12" t="s">
        <v>31</v>
      </c>
      <c r="B6809" s="13">
        <v>6837</v>
      </c>
    </row>
    <row r="6810" spans="1:2" x14ac:dyDescent="0.35">
      <c r="A6810" s="11" t="s">
        <v>26</v>
      </c>
      <c r="B6810" s="14">
        <v>6838</v>
      </c>
    </row>
    <row r="6811" spans="1:2" x14ac:dyDescent="0.35">
      <c r="A6811" s="12" t="s">
        <v>31</v>
      </c>
      <c r="B6811" s="13">
        <v>6839</v>
      </c>
    </row>
    <row r="6812" spans="1:2" x14ac:dyDescent="0.35">
      <c r="A6812" s="11" t="s">
        <v>20</v>
      </c>
      <c r="B6812" s="14">
        <v>6840</v>
      </c>
    </row>
    <row r="6813" spans="1:2" x14ac:dyDescent="0.35">
      <c r="A6813" s="12" t="s">
        <v>31</v>
      </c>
      <c r="B6813" s="13">
        <v>6841</v>
      </c>
    </row>
    <row r="6814" spans="1:2" x14ac:dyDescent="0.35">
      <c r="A6814" s="11" t="s">
        <v>31</v>
      </c>
      <c r="B6814" s="14">
        <v>6842</v>
      </c>
    </row>
    <row r="6815" spans="1:2" x14ac:dyDescent="0.35">
      <c r="A6815" s="12" t="s">
        <v>20</v>
      </c>
      <c r="B6815" s="13">
        <v>6843</v>
      </c>
    </row>
    <row r="6816" spans="1:2" x14ac:dyDescent="0.35">
      <c r="A6816" s="11" t="s">
        <v>26</v>
      </c>
      <c r="B6816" s="14">
        <v>6844</v>
      </c>
    </row>
    <row r="6817" spans="1:2" x14ac:dyDescent="0.35">
      <c r="A6817" s="12" t="s">
        <v>26</v>
      </c>
      <c r="B6817" s="13">
        <v>6845</v>
      </c>
    </row>
    <row r="6818" spans="1:2" x14ac:dyDescent="0.35">
      <c r="A6818" s="11" t="s">
        <v>127</v>
      </c>
      <c r="B6818" s="14">
        <v>6846</v>
      </c>
    </row>
    <row r="6819" spans="1:2" x14ac:dyDescent="0.35">
      <c r="A6819" s="12" t="s">
        <v>26</v>
      </c>
      <c r="B6819" s="13">
        <v>6847</v>
      </c>
    </row>
    <row r="6820" spans="1:2" x14ac:dyDescent="0.35">
      <c r="A6820" s="11" t="s">
        <v>20</v>
      </c>
      <c r="B6820" s="14">
        <v>6848</v>
      </c>
    </row>
    <row r="6821" spans="1:2" x14ac:dyDescent="0.35">
      <c r="A6821" s="12" t="s">
        <v>26</v>
      </c>
      <c r="B6821" s="13">
        <v>6849</v>
      </c>
    </row>
    <row r="6822" spans="1:2" x14ac:dyDescent="0.35">
      <c r="A6822" s="11" t="s">
        <v>20</v>
      </c>
      <c r="B6822" s="14">
        <v>6850</v>
      </c>
    </row>
    <row r="6823" spans="1:2" x14ac:dyDescent="0.35">
      <c r="A6823" s="12" t="s">
        <v>31</v>
      </c>
      <c r="B6823" s="13">
        <v>6851</v>
      </c>
    </row>
    <row r="6824" spans="1:2" x14ac:dyDescent="0.35">
      <c r="A6824" s="11" t="s">
        <v>31</v>
      </c>
      <c r="B6824" s="14">
        <v>6852</v>
      </c>
    </row>
    <row r="6825" spans="1:2" x14ac:dyDescent="0.35">
      <c r="A6825" s="12" t="s">
        <v>20</v>
      </c>
      <c r="B6825" s="13">
        <v>6853</v>
      </c>
    </row>
    <row r="6826" spans="1:2" x14ac:dyDescent="0.35">
      <c r="A6826" s="11" t="s">
        <v>20</v>
      </c>
      <c r="B6826" s="14">
        <v>6854</v>
      </c>
    </row>
    <row r="6827" spans="1:2" x14ac:dyDescent="0.35">
      <c r="A6827" s="12" t="s">
        <v>20</v>
      </c>
      <c r="B6827" s="13">
        <v>6855</v>
      </c>
    </row>
    <row r="6828" spans="1:2" x14ac:dyDescent="0.35">
      <c r="A6828" s="11" t="s">
        <v>20</v>
      </c>
      <c r="B6828" s="14">
        <v>6856</v>
      </c>
    </row>
    <row r="6829" spans="1:2" x14ac:dyDescent="0.35">
      <c r="A6829" s="12" t="s">
        <v>20</v>
      </c>
      <c r="B6829" s="13">
        <v>6857</v>
      </c>
    </row>
    <row r="6830" spans="1:2" x14ac:dyDescent="0.35">
      <c r="A6830" s="11" t="s">
        <v>127</v>
      </c>
      <c r="B6830" s="14">
        <v>6858</v>
      </c>
    </row>
    <row r="6831" spans="1:2" x14ac:dyDescent="0.35">
      <c r="A6831" s="12" t="s">
        <v>20</v>
      </c>
      <c r="B6831" s="13">
        <v>6859</v>
      </c>
    </row>
    <row r="6832" spans="1:2" x14ac:dyDescent="0.35">
      <c r="A6832" s="11" t="s">
        <v>26</v>
      </c>
      <c r="B6832" s="14">
        <v>6860</v>
      </c>
    </row>
    <row r="6833" spans="1:2" x14ac:dyDescent="0.35">
      <c r="A6833" s="12" t="s">
        <v>26</v>
      </c>
      <c r="B6833" s="13">
        <v>6861</v>
      </c>
    </row>
    <row r="6834" spans="1:2" x14ac:dyDescent="0.35">
      <c r="A6834" s="11" t="s">
        <v>31</v>
      </c>
      <c r="B6834" s="14">
        <v>6862</v>
      </c>
    </row>
    <row r="6835" spans="1:2" x14ac:dyDescent="0.35">
      <c r="A6835" s="12" t="s">
        <v>127</v>
      </c>
      <c r="B6835" s="13">
        <v>6863</v>
      </c>
    </row>
    <row r="6836" spans="1:2" x14ac:dyDescent="0.35">
      <c r="A6836" s="11" t="s">
        <v>20</v>
      </c>
      <c r="B6836" s="14">
        <v>6864</v>
      </c>
    </row>
    <row r="6837" spans="1:2" x14ac:dyDescent="0.35">
      <c r="A6837" s="12" t="s">
        <v>26</v>
      </c>
      <c r="B6837" s="13">
        <v>6865</v>
      </c>
    </row>
    <row r="6838" spans="1:2" x14ac:dyDescent="0.35">
      <c r="A6838" s="11" t="s">
        <v>31</v>
      </c>
      <c r="B6838" s="14">
        <v>6866</v>
      </c>
    </row>
    <row r="6839" spans="1:2" x14ac:dyDescent="0.35">
      <c r="A6839" s="12" t="s">
        <v>31</v>
      </c>
      <c r="B6839" s="13">
        <v>6867</v>
      </c>
    </row>
    <row r="6840" spans="1:2" x14ac:dyDescent="0.35">
      <c r="A6840" s="11" t="s">
        <v>20</v>
      </c>
      <c r="B6840" s="14">
        <v>6868</v>
      </c>
    </row>
    <row r="6841" spans="1:2" x14ac:dyDescent="0.35">
      <c r="A6841" s="12" t="s">
        <v>26</v>
      </c>
      <c r="B6841" s="13">
        <v>6869</v>
      </c>
    </row>
    <row r="6842" spans="1:2" x14ac:dyDescent="0.35">
      <c r="A6842" s="11" t="s">
        <v>127</v>
      </c>
      <c r="B6842" s="14">
        <v>6870</v>
      </c>
    </row>
    <row r="6843" spans="1:2" x14ac:dyDescent="0.35">
      <c r="A6843" s="12" t="s">
        <v>31</v>
      </c>
      <c r="B6843" s="13">
        <v>6871</v>
      </c>
    </row>
    <row r="6844" spans="1:2" x14ac:dyDescent="0.35">
      <c r="A6844" s="11" t="s">
        <v>26</v>
      </c>
      <c r="B6844" s="14">
        <v>6872</v>
      </c>
    </row>
    <row r="6845" spans="1:2" x14ac:dyDescent="0.35">
      <c r="A6845" s="12" t="s">
        <v>20</v>
      </c>
      <c r="B6845" s="13">
        <v>6873</v>
      </c>
    </row>
    <row r="6846" spans="1:2" x14ac:dyDescent="0.35">
      <c r="A6846" s="11" t="s">
        <v>127</v>
      </c>
      <c r="B6846" s="14">
        <v>6874</v>
      </c>
    </row>
    <row r="6847" spans="1:2" x14ac:dyDescent="0.35">
      <c r="A6847" s="12" t="s">
        <v>127</v>
      </c>
      <c r="B6847" s="13">
        <v>6875</v>
      </c>
    </row>
    <row r="6848" spans="1:2" x14ac:dyDescent="0.35">
      <c r="A6848" s="11" t="s">
        <v>26</v>
      </c>
      <c r="B6848" s="14">
        <v>6876</v>
      </c>
    </row>
    <row r="6849" spans="1:2" x14ac:dyDescent="0.35">
      <c r="A6849" s="12" t="s">
        <v>31</v>
      </c>
      <c r="B6849" s="13">
        <v>6877</v>
      </c>
    </row>
    <row r="6850" spans="1:2" x14ac:dyDescent="0.35">
      <c r="A6850" s="11" t="s">
        <v>26</v>
      </c>
      <c r="B6850" s="14">
        <v>6878</v>
      </c>
    </row>
    <row r="6851" spans="1:2" x14ac:dyDescent="0.35">
      <c r="A6851" s="12" t="s">
        <v>20</v>
      </c>
      <c r="B6851" s="13">
        <v>6879</v>
      </c>
    </row>
    <row r="6852" spans="1:2" x14ac:dyDescent="0.35">
      <c r="A6852" s="11" t="s">
        <v>20</v>
      </c>
      <c r="B6852" s="14">
        <v>6880</v>
      </c>
    </row>
    <row r="6853" spans="1:2" x14ac:dyDescent="0.35">
      <c r="A6853" s="12" t="s">
        <v>26</v>
      </c>
      <c r="B6853" s="13">
        <v>6881</v>
      </c>
    </row>
    <row r="6854" spans="1:2" x14ac:dyDescent="0.35">
      <c r="A6854" s="11" t="s">
        <v>20</v>
      </c>
      <c r="B6854" s="14">
        <v>6882</v>
      </c>
    </row>
    <row r="6855" spans="1:2" x14ac:dyDescent="0.35">
      <c r="A6855" s="12" t="s">
        <v>20</v>
      </c>
      <c r="B6855" s="13">
        <v>6883</v>
      </c>
    </row>
    <row r="6856" spans="1:2" x14ac:dyDescent="0.35">
      <c r="A6856" s="11" t="s">
        <v>127</v>
      </c>
      <c r="B6856" s="14">
        <v>6884</v>
      </c>
    </row>
    <row r="6857" spans="1:2" x14ac:dyDescent="0.35">
      <c r="A6857" s="12" t="s">
        <v>31</v>
      </c>
      <c r="B6857" s="13">
        <v>6885</v>
      </c>
    </row>
    <row r="6858" spans="1:2" x14ac:dyDescent="0.35">
      <c r="A6858" s="11" t="s">
        <v>20</v>
      </c>
      <c r="B6858" s="14">
        <v>6886</v>
      </c>
    </row>
    <row r="6859" spans="1:2" x14ac:dyDescent="0.35">
      <c r="A6859" s="12" t="s">
        <v>20</v>
      </c>
      <c r="B6859" s="13">
        <v>6887</v>
      </c>
    </row>
    <row r="6860" spans="1:2" x14ac:dyDescent="0.35">
      <c r="A6860" s="11" t="s">
        <v>31</v>
      </c>
      <c r="B6860" s="14">
        <v>6888</v>
      </c>
    </row>
    <row r="6861" spans="1:2" x14ac:dyDescent="0.35">
      <c r="A6861" s="12" t="s">
        <v>127</v>
      </c>
      <c r="B6861" s="13">
        <v>6889</v>
      </c>
    </row>
    <row r="6862" spans="1:2" x14ac:dyDescent="0.35">
      <c r="A6862" s="11" t="s">
        <v>20</v>
      </c>
      <c r="B6862" s="14">
        <v>6890</v>
      </c>
    </row>
    <row r="6863" spans="1:2" x14ac:dyDescent="0.35">
      <c r="A6863" s="12" t="s">
        <v>31</v>
      </c>
      <c r="B6863" s="13">
        <v>6891</v>
      </c>
    </row>
    <row r="6864" spans="1:2" x14ac:dyDescent="0.35">
      <c r="A6864" s="11" t="s">
        <v>31</v>
      </c>
      <c r="B6864" s="14">
        <v>6892</v>
      </c>
    </row>
    <row r="6865" spans="1:2" x14ac:dyDescent="0.35">
      <c r="A6865" s="12" t="s">
        <v>26</v>
      </c>
      <c r="B6865" s="13">
        <v>6893</v>
      </c>
    </row>
    <row r="6866" spans="1:2" x14ac:dyDescent="0.35">
      <c r="A6866" s="11" t="s">
        <v>20</v>
      </c>
      <c r="B6866" s="14">
        <v>6894</v>
      </c>
    </row>
    <row r="6867" spans="1:2" x14ac:dyDescent="0.35">
      <c r="A6867" s="12" t="s">
        <v>31</v>
      </c>
      <c r="B6867" s="13">
        <v>6895</v>
      </c>
    </row>
    <row r="6868" spans="1:2" x14ac:dyDescent="0.35">
      <c r="A6868" s="11" t="s">
        <v>31</v>
      </c>
      <c r="B6868" s="14">
        <v>6896</v>
      </c>
    </row>
    <row r="6869" spans="1:2" x14ac:dyDescent="0.35">
      <c r="A6869" s="12" t="s">
        <v>31</v>
      </c>
      <c r="B6869" s="13">
        <v>6897</v>
      </c>
    </row>
    <row r="6870" spans="1:2" x14ac:dyDescent="0.35">
      <c r="A6870" s="11" t="s">
        <v>31</v>
      </c>
      <c r="B6870" s="14">
        <v>6898</v>
      </c>
    </row>
    <row r="6871" spans="1:2" x14ac:dyDescent="0.35">
      <c r="A6871" s="12" t="s">
        <v>20</v>
      </c>
      <c r="B6871" s="13">
        <v>6899</v>
      </c>
    </row>
    <row r="6872" spans="1:2" x14ac:dyDescent="0.35">
      <c r="A6872" s="11" t="s">
        <v>31</v>
      </c>
      <c r="B6872" s="14">
        <v>6900</v>
      </c>
    </row>
    <row r="6873" spans="1:2" x14ac:dyDescent="0.35">
      <c r="A6873" s="12" t="s">
        <v>31</v>
      </c>
      <c r="B6873" s="13">
        <v>6901</v>
      </c>
    </row>
    <row r="6874" spans="1:2" x14ac:dyDescent="0.35">
      <c r="A6874" s="11" t="s">
        <v>31</v>
      </c>
      <c r="B6874" s="14">
        <v>6902</v>
      </c>
    </row>
    <row r="6875" spans="1:2" x14ac:dyDescent="0.35">
      <c r="A6875" s="12" t="s">
        <v>31</v>
      </c>
      <c r="B6875" s="13">
        <v>6903</v>
      </c>
    </row>
    <row r="6876" spans="1:2" x14ac:dyDescent="0.35">
      <c r="A6876" s="11" t="s">
        <v>26</v>
      </c>
      <c r="B6876" s="14">
        <v>6904</v>
      </c>
    </row>
    <row r="6877" spans="1:2" x14ac:dyDescent="0.35">
      <c r="A6877" s="12" t="s">
        <v>26</v>
      </c>
      <c r="B6877" s="13">
        <v>6905</v>
      </c>
    </row>
    <row r="6878" spans="1:2" x14ac:dyDescent="0.35">
      <c r="A6878" s="11" t="s">
        <v>26</v>
      </c>
      <c r="B6878" s="14">
        <v>6906</v>
      </c>
    </row>
    <row r="6879" spans="1:2" x14ac:dyDescent="0.35">
      <c r="A6879" s="12" t="s">
        <v>31</v>
      </c>
      <c r="B6879" s="13">
        <v>6907</v>
      </c>
    </row>
    <row r="6880" spans="1:2" x14ac:dyDescent="0.35">
      <c r="A6880" s="11" t="s">
        <v>20</v>
      </c>
      <c r="B6880" s="14">
        <v>6908</v>
      </c>
    </row>
    <row r="6881" spans="1:2" x14ac:dyDescent="0.35">
      <c r="A6881" s="12" t="s">
        <v>31</v>
      </c>
      <c r="B6881" s="13">
        <v>6909</v>
      </c>
    </row>
    <row r="6882" spans="1:2" x14ac:dyDescent="0.35">
      <c r="A6882" s="11" t="s">
        <v>20</v>
      </c>
      <c r="B6882" s="14">
        <v>6910</v>
      </c>
    </row>
    <row r="6883" spans="1:2" x14ac:dyDescent="0.35">
      <c r="A6883" s="12" t="s">
        <v>26</v>
      </c>
      <c r="B6883" s="13">
        <v>6911</v>
      </c>
    </row>
    <row r="6884" spans="1:2" x14ac:dyDescent="0.35">
      <c r="A6884" s="11" t="s">
        <v>20</v>
      </c>
      <c r="B6884" s="14">
        <v>6912</v>
      </c>
    </row>
    <row r="6885" spans="1:2" x14ac:dyDescent="0.35">
      <c r="A6885" s="12" t="s">
        <v>31</v>
      </c>
      <c r="B6885" s="13">
        <v>6913</v>
      </c>
    </row>
    <row r="6886" spans="1:2" x14ac:dyDescent="0.35">
      <c r="A6886" s="11" t="s">
        <v>26</v>
      </c>
      <c r="B6886" s="14">
        <v>6914</v>
      </c>
    </row>
    <row r="6887" spans="1:2" x14ac:dyDescent="0.35">
      <c r="A6887" s="12" t="s">
        <v>26</v>
      </c>
      <c r="B6887" s="13">
        <v>6915</v>
      </c>
    </row>
    <row r="6888" spans="1:2" x14ac:dyDescent="0.35">
      <c r="A6888" s="11" t="s">
        <v>26</v>
      </c>
      <c r="B6888" s="14">
        <v>6916</v>
      </c>
    </row>
    <row r="6889" spans="1:2" x14ac:dyDescent="0.35">
      <c r="A6889" s="12" t="s">
        <v>20</v>
      </c>
      <c r="B6889" s="13">
        <v>6917</v>
      </c>
    </row>
    <row r="6890" spans="1:2" x14ac:dyDescent="0.35">
      <c r="A6890" s="11" t="s">
        <v>127</v>
      </c>
      <c r="B6890" s="14">
        <v>6918</v>
      </c>
    </row>
    <row r="6891" spans="1:2" x14ac:dyDescent="0.35">
      <c r="A6891" s="12" t="s">
        <v>26</v>
      </c>
      <c r="B6891" s="13">
        <v>6919</v>
      </c>
    </row>
    <row r="6892" spans="1:2" x14ac:dyDescent="0.35">
      <c r="A6892" s="11" t="s">
        <v>31</v>
      </c>
      <c r="B6892" s="14">
        <v>6920</v>
      </c>
    </row>
    <row r="6893" spans="1:2" x14ac:dyDescent="0.35">
      <c r="A6893" s="12" t="s">
        <v>31</v>
      </c>
      <c r="B6893" s="13">
        <v>6921</v>
      </c>
    </row>
    <row r="6894" spans="1:2" x14ac:dyDescent="0.35">
      <c r="A6894" s="11" t="s">
        <v>31</v>
      </c>
      <c r="B6894" s="14">
        <v>6922</v>
      </c>
    </row>
    <row r="6895" spans="1:2" x14ac:dyDescent="0.35">
      <c r="A6895" s="12" t="s">
        <v>20</v>
      </c>
      <c r="B6895" s="13">
        <v>6923</v>
      </c>
    </row>
    <row r="6896" spans="1:2" x14ac:dyDescent="0.35">
      <c r="A6896" s="11" t="s">
        <v>20</v>
      </c>
      <c r="B6896" s="14">
        <v>6924</v>
      </c>
    </row>
    <row r="6897" spans="1:2" x14ac:dyDescent="0.35">
      <c r="A6897" s="12" t="s">
        <v>31</v>
      </c>
      <c r="B6897" s="13">
        <v>6925</v>
      </c>
    </row>
    <row r="6898" spans="1:2" x14ac:dyDescent="0.35">
      <c r="A6898" s="11" t="s">
        <v>31</v>
      </c>
      <c r="B6898" s="14">
        <v>6926</v>
      </c>
    </row>
    <row r="6899" spans="1:2" x14ac:dyDescent="0.35">
      <c r="A6899" s="12" t="s">
        <v>127</v>
      </c>
      <c r="B6899" s="13">
        <v>6927</v>
      </c>
    </row>
    <row r="6900" spans="1:2" x14ac:dyDescent="0.35">
      <c r="A6900" s="11" t="s">
        <v>26</v>
      </c>
      <c r="B6900" s="14">
        <v>6928</v>
      </c>
    </row>
    <row r="6901" spans="1:2" x14ac:dyDescent="0.35">
      <c r="A6901" s="12" t="s">
        <v>31</v>
      </c>
      <c r="B6901" s="13">
        <v>6929</v>
      </c>
    </row>
    <row r="6902" spans="1:2" x14ac:dyDescent="0.35">
      <c r="A6902" s="11" t="s">
        <v>26</v>
      </c>
      <c r="B6902" s="14">
        <v>6930</v>
      </c>
    </row>
    <row r="6903" spans="1:2" x14ac:dyDescent="0.35">
      <c r="A6903" s="12" t="s">
        <v>20</v>
      </c>
      <c r="B6903" s="13">
        <v>6931</v>
      </c>
    </row>
    <row r="6904" spans="1:2" x14ac:dyDescent="0.35">
      <c r="A6904" s="11" t="s">
        <v>31</v>
      </c>
      <c r="B6904" s="14">
        <v>6932</v>
      </c>
    </row>
    <row r="6905" spans="1:2" x14ac:dyDescent="0.35">
      <c r="A6905" s="12" t="s">
        <v>26</v>
      </c>
      <c r="B6905" s="13">
        <v>6933</v>
      </c>
    </row>
    <row r="6906" spans="1:2" x14ac:dyDescent="0.35">
      <c r="A6906" s="11" t="s">
        <v>31</v>
      </c>
      <c r="B6906" s="14">
        <v>6934</v>
      </c>
    </row>
    <row r="6907" spans="1:2" x14ac:dyDescent="0.35">
      <c r="A6907" s="12" t="s">
        <v>20</v>
      </c>
      <c r="B6907" s="13">
        <v>6935</v>
      </c>
    </row>
    <row r="6908" spans="1:2" x14ac:dyDescent="0.35">
      <c r="A6908" s="11" t="s">
        <v>31</v>
      </c>
      <c r="B6908" s="14">
        <v>6936</v>
      </c>
    </row>
    <row r="6909" spans="1:2" x14ac:dyDescent="0.35">
      <c r="A6909" s="12" t="s">
        <v>20</v>
      </c>
      <c r="B6909" s="13">
        <v>6937</v>
      </c>
    </row>
    <row r="6910" spans="1:2" x14ac:dyDescent="0.35">
      <c r="A6910" s="11" t="s">
        <v>20</v>
      </c>
      <c r="B6910" s="14">
        <v>6938</v>
      </c>
    </row>
    <row r="6911" spans="1:2" x14ac:dyDescent="0.35">
      <c r="A6911" s="12" t="s">
        <v>31</v>
      </c>
      <c r="B6911" s="13">
        <v>6939</v>
      </c>
    </row>
    <row r="6912" spans="1:2" x14ac:dyDescent="0.35">
      <c r="A6912" s="11" t="s">
        <v>26</v>
      </c>
      <c r="B6912" s="14">
        <v>6940</v>
      </c>
    </row>
    <row r="6913" spans="1:2" x14ac:dyDescent="0.35">
      <c r="A6913" s="12" t="s">
        <v>20</v>
      </c>
      <c r="B6913" s="13">
        <v>6941</v>
      </c>
    </row>
    <row r="6914" spans="1:2" x14ac:dyDescent="0.35">
      <c r="A6914" s="11" t="s">
        <v>31</v>
      </c>
      <c r="B6914" s="14">
        <v>6942</v>
      </c>
    </row>
    <row r="6915" spans="1:2" x14ac:dyDescent="0.35">
      <c r="A6915" s="12" t="s">
        <v>31</v>
      </c>
      <c r="B6915" s="13">
        <v>6943</v>
      </c>
    </row>
    <row r="6916" spans="1:2" x14ac:dyDescent="0.35">
      <c r="A6916" s="11" t="s">
        <v>31</v>
      </c>
      <c r="B6916" s="14">
        <v>6944</v>
      </c>
    </row>
    <row r="6917" spans="1:2" x14ac:dyDescent="0.35">
      <c r="A6917" s="12" t="s">
        <v>31</v>
      </c>
      <c r="B6917" s="13">
        <v>6945</v>
      </c>
    </row>
    <row r="6918" spans="1:2" x14ac:dyDescent="0.35">
      <c r="A6918" s="11" t="s">
        <v>20</v>
      </c>
      <c r="B6918" s="14">
        <v>6946</v>
      </c>
    </row>
    <row r="6919" spans="1:2" x14ac:dyDescent="0.35">
      <c r="A6919" s="12" t="s">
        <v>127</v>
      </c>
      <c r="B6919" s="13">
        <v>6947</v>
      </c>
    </row>
    <row r="6920" spans="1:2" x14ac:dyDescent="0.35">
      <c r="A6920" s="11" t="s">
        <v>26</v>
      </c>
      <c r="B6920" s="14">
        <v>6948</v>
      </c>
    </row>
    <row r="6921" spans="1:2" x14ac:dyDescent="0.35">
      <c r="A6921" s="12" t="s">
        <v>31</v>
      </c>
      <c r="B6921" s="13">
        <v>6949</v>
      </c>
    </row>
    <row r="6922" spans="1:2" x14ac:dyDescent="0.35">
      <c r="A6922" s="11" t="s">
        <v>20</v>
      </c>
      <c r="B6922" s="14">
        <v>6950</v>
      </c>
    </row>
    <row r="6923" spans="1:2" x14ac:dyDescent="0.35">
      <c r="A6923" s="12" t="s">
        <v>26</v>
      </c>
      <c r="B6923" s="13">
        <v>6951</v>
      </c>
    </row>
    <row r="6924" spans="1:2" x14ac:dyDescent="0.35">
      <c r="A6924" s="11" t="s">
        <v>31</v>
      </c>
      <c r="B6924" s="14">
        <v>6952</v>
      </c>
    </row>
    <row r="6925" spans="1:2" x14ac:dyDescent="0.35">
      <c r="A6925" s="12" t="s">
        <v>20</v>
      </c>
      <c r="B6925" s="13">
        <v>6953</v>
      </c>
    </row>
    <row r="6926" spans="1:2" x14ac:dyDescent="0.35">
      <c r="A6926" s="11" t="s">
        <v>26</v>
      </c>
      <c r="B6926" s="14">
        <v>6954</v>
      </c>
    </row>
    <row r="6927" spans="1:2" x14ac:dyDescent="0.35">
      <c r="A6927" s="12" t="s">
        <v>127</v>
      </c>
      <c r="B6927" s="13">
        <v>6955</v>
      </c>
    </row>
    <row r="6928" spans="1:2" x14ac:dyDescent="0.35">
      <c r="A6928" s="11" t="s">
        <v>127</v>
      </c>
      <c r="B6928" s="14">
        <v>6956</v>
      </c>
    </row>
    <row r="6929" spans="1:2" x14ac:dyDescent="0.35">
      <c r="A6929" s="12" t="s">
        <v>20</v>
      </c>
      <c r="B6929" s="13">
        <v>6957</v>
      </c>
    </row>
    <row r="6930" spans="1:2" x14ac:dyDescent="0.35">
      <c r="A6930" s="11" t="s">
        <v>26</v>
      </c>
      <c r="B6930" s="14">
        <v>6958</v>
      </c>
    </row>
    <row r="6931" spans="1:2" x14ac:dyDescent="0.35">
      <c r="A6931" s="12" t="s">
        <v>20</v>
      </c>
      <c r="B6931" s="13">
        <v>6959</v>
      </c>
    </row>
    <row r="6932" spans="1:2" x14ac:dyDescent="0.35">
      <c r="A6932" s="11" t="s">
        <v>31</v>
      </c>
      <c r="B6932" s="14">
        <v>6960</v>
      </c>
    </row>
    <row r="6933" spans="1:2" x14ac:dyDescent="0.35">
      <c r="A6933" s="12" t="s">
        <v>26</v>
      </c>
      <c r="B6933" s="13">
        <v>6961</v>
      </c>
    </row>
    <row r="6934" spans="1:2" x14ac:dyDescent="0.35">
      <c r="A6934" s="11" t="s">
        <v>31</v>
      </c>
      <c r="B6934" s="14">
        <v>6962</v>
      </c>
    </row>
    <row r="6935" spans="1:2" x14ac:dyDescent="0.35">
      <c r="A6935" s="12" t="s">
        <v>20</v>
      </c>
      <c r="B6935" s="13">
        <v>6963</v>
      </c>
    </row>
    <row r="6936" spans="1:2" x14ac:dyDescent="0.35">
      <c r="A6936" s="11" t="s">
        <v>26</v>
      </c>
      <c r="B6936" s="14">
        <v>6964</v>
      </c>
    </row>
    <row r="6937" spans="1:2" x14ac:dyDescent="0.35">
      <c r="A6937" s="12" t="s">
        <v>31</v>
      </c>
      <c r="B6937" s="13">
        <v>6965</v>
      </c>
    </row>
    <row r="6938" spans="1:2" x14ac:dyDescent="0.35">
      <c r="A6938" s="11" t="s">
        <v>31</v>
      </c>
      <c r="B6938" s="14">
        <v>6966</v>
      </c>
    </row>
    <row r="6939" spans="1:2" x14ac:dyDescent="0.35">
      <c r="A6939" s="12" t="s">
        <v>31</v>
      </c>
      <c r="B6939" s="13">
        <v>6967</v>
      </c>
    </row>
    <row r="6940" spans="1:2" x14ac:dyDescent="0.35">
      <c r="A6940" s="11" t="s">
        <v>31</v>
      </c>
      <c r="B6940" s="14">
        <v>6968</v>
      </c>
    </row>
    <row r="6941" spans="1:2" x14ac:dyDescent="0.35">
      <c r="A6941" s="12" t="s">
        <v>26</v>
      </c>
      <c r="B6941" s="13">
        <v>6969</v>
      </c>
    </row>
    <row r="6942" spans="1:2" x14ac:dyDescent="0.35">
      <c r="A6942" s="11" t="s">
        <v>20</v>
      </c>
      <c r="B6942" s="14">
        <v>6970</v>
      </c>
    </row>
    <row r="6943" spans="1:2" x14ac:dyDescent="0.35">
      <c r="A6943" s="12" t="s">
        <v>31</v>
      </c>
      <c r="B6943" s="13">
        <v>6971</v>
      </c>
    </row>
    <row r="6944" spans="1:2" x14ac:dyDescent="0.35">
      <c r="A6944" s="11" t="s">
        <v>20</v>
      </c>
      <c r="B6944" s="14">
        <v>6972</v>
      </c>
    </row>
    <row r="6945" spans="1:2" x14ac:dyDescent="0.35">
      <c r="A6945" s="12" t="s">
        <v>26</v>
      </c>
      <c r="B6945" s="13">
        <v>6973</v>
      </c>
    </row>
    <row r="6946" spans="1:2" x14ac:dyDescent="0.35">
      <c r="A6946" s="11" t="s">
        <v>26</v>
      </c>
      <c r="B6946" s="14">
        <v>6974</v>
      </c>
    </row>
    <row r="6947" spans="1:2" x14ac:dyDescent="0.35">
      <c r="A6947" s="12" t="s">
        <v>20</v>
      </c>
      <c r="B6947" s="13">
        <v>6975</v>
      </c>
    </row>
    <row r="6948" spans="1:2" x14ac:dyDescent="0.35">
      <c r="A6948" s="11" t="s">
        <v>127</v>
      </c>
      <c r="B6948" s="14">
        <v>6976</v>
      </c>
    </row>
    <row r="6949" spans="1:2" x14ac:dyDescent="0.35">
      <c r="A6949" s="12" t="s">
        <v>26</v>
      </c>
      <c r="B6949" s="13">
        <v>6977</v>
      </c>
    </row>
    <row r="6950" spans="1:2" x14ac:dyDescent="0.35">
      <c r="A6950" s="11" t="s">
        <v>20</v>
      </c>
      <c r="B6950" s="14">
        <v>6978</v>
      </c>
    </row>
    <row r="6951" spans="1:2" x14ac:dyDescent="0.35">
      <c r="A6951" s="12" t="s">
        <v>20</v>
      </c>
      <c r="B6951" s="13">
        <v>6979</v>
      </c>
    </row>
    <row r="6952" spans="1:2" x14ac:dyDescent="0.35">
      <c r="A6952" s="11" t="s">
        <v>31</v>
      </c>
      <c r="B6952" s="14">
        <v>6980</v>
      </c>
    </row>
    <row r="6953" spans="1:2" x14ac:dyDescent="0.35">
      <c r="A6953" s="12" t="s">
        <v>31</v>
      </c>
      <c r="B6953" s="13">
        <v>6981</v>
      </c>
    </row>
    <row r="6954" spans="1:2" x14ac:dyDescent="0.35">
      <c r="A6954" s="11" t="s">
        <v>26</v>
      </c>
      <c r="B6954" s="14">
        <v>6982</v>
      </c>
    </row>
    <row r="6955" spans="1:2" x14ac:dyDescent="0.35">
      <c r="A6955" s="12" t="s">
        <v>20</v>
      </c>
      <c r="B6955" s="13">
        <v>6983</v>
      </c>
    </row>
    <row r="6956" spans="1:2" x14ac:dyDescent="0.35">
      <c r="A6956" s="11" t="s">
        <v>20</v>
      </c>
      <c r="B6956" s="14">
        <v>6984</v>
      </c>
    </row>
    <row r="6957" spans="1:2" x14ac:dyDescent="0.35">
      <c r="A6957" s="12" t="s">
        <v>31</v>
      </c>
      <c r="B6957" s="13">
        <v>6985</v>
      </c>
    </row>
    <row r="6958" spans="1:2" x14ac:dyDescent="0.35">
      <c r="A6958" s="11" t="s">
        <v>20</v>
      </c>
      <c r="B6958" s="14">
        <v>6986</v>
      </c>
    </row>
    <row r="6959" spans="1:2" x14ac:dyDescent="0.35">
      <c r="A6959" s="12" t="s">
        <v>26</v>
      </c>
      <c r="B6959" s="13">
        <v>6987</v>
      </c>
    </row>
    <row r="6960" spans="1:2" x14ac:dyDescent="0.35">
      <c r="A6960" s="11" t="s">
        <v>31</v>
      </c>
      <c r="B6960" s="14">
        <v>6988</v>
      </c>
    </row>
    <row r="6961" spans="1:2" x14ac:dyDescent="0.35">
      <c r="A6961" s="12" t="s">
        <v>127</v>
      </c>
      <c r="B6961" s="13">
        <v>6989</v>
      </c>
    </row>
    <row r="6962" spans="1:2" x14ac:dyDescent="0.35">
      <c r="A6962" s="11" t="s">
        <v>31</v>
      </c>
      <c r="B6962" s="14">
        <v>6990</v>
      </c>
    </row>
    <row r="6963" spans="1:2" x14ac:dyDescent="0.35">
      <c r="A6963" s="12" t="s">
        <v>127</v>
      </c>
      <c r="B6963" s="13">
        <v>6991</v>
      </c>
    </row>
    <row r="6964" spans="1:2" x14ac:dyDescent="0.35">
      <c r="A6964" s="11" t="s">
        <v>31</v>
      </c>
      <c r="B6964" s="14">
        <v>6992</v>
      </c>
    </row>
    <row r="6965" spans="1:2" x14ac:dyDescent="0.35">
      <c r="A6965" s="12" t="s">
        <v>20</v>
      </c>
      <c r="B6965" s="13">
        <v>6993</v>
      </c>
    </row>
    <row r="6966" spans="1:2" x14ac:dyDescent="0.35">
      <c r="A6966" s="11" t="s">
        <v>20</v>
      </c>
      <c r="B6966" s="14">
        <v>6994</v>
      </c>
    </row>
    <row r="6967" spans="1:2" x14ac:dyDescent="0.35">
      <c r="A6967" s="12" t="s">
        <v>127</v>
      </c>
      <c r="B6967" s="13">
        <v>6995</v>
      </c>
    </row>
    <row r="6968" spans="1:2" x14ac:dyDescent="0.35">
      <c r="A6968" s="11" t="s">
        <v>31</v>
      </c>
      <c r="B6968" s="14">
        <v>6996</v>
      </c>
    </row>
    <row r="6969" spans="1:2" x14ac:dyDescent="0.35">
      <c r="A6969" s="12" t="s">
        <v>20</v>
      </c>
      <c r="B6969" s="13">
        <v>6997</v>
      </c>
    </row>
    <row r="6970" spans="1:2" x14ac:dyDescent="0.35">
      <c r="A6970" s="11" t="s">
        <v>20</v>
      </c>
      <c r="B6970" s="14">
        <v>6998</v>
      </c>
    </row>
    <row r="6971" spans="1:2" x14ac:dyDescent="0.35">
      <c r="A6971" s="12" t="s">
        <v>31</v>
      </c>
      <c r="B6971" s="13">
        <v>6999</v>
      </c>
    </row>
    <row r="6972" spans="1:2" x14ac:dyDescent="0.35">
      <c r="A6972" s="11" t="s">
        <v>127</v>
      </c>
      <c r="B6972" s="14">
        <v>7000</v>
      </c>
    </row>
    <row r="6973" spans="1:2" x14ac:dyDescent="0.35">
      <c r="A6973" s="12" t="s">
        <v>31</v>
      </c>
      <c r="B6973" s="13">
        <v>7001</v>
      </c>
    </row>
    <row r="6974" spans="1:2" x14ac:dyDescent="0.35">
      <c r="A6974" s="11" t="s">
        <v>26</v>
      </c>
      <c r="B6974" s="14">
        <v>7002</v>
      </c>
    </row>
    <row r="6975" spans="1:2" x14ac:dyDescent="0.35">
      <c r="A6975" s="12" t="s">
        <v>20</v>
      </c>
      <c r="B6975" s="13">
        <v>7003</v>
      </c>
    </row>
    <row r="6976" spans="1:2" x14ac:dyDescent="0.35">
      <c r="A6976" s="11" t="s">
        <v>26</v>
      </c>
      <c r="B6976" s="14">
        <v>7004</v>
      </c>
    </row>
    <row r="6977" spans="1:2" x14ac:dyDescent="0.35">
      <c r="A6977" s="12" t="s">
        <v>31</v>
      </c>
      <c r="B6977" s="13">
        <v>7005</v>
      </c>
    </row>
    <row r="6978" spans="1:2" x14ac:dyDescent="0.35">
      <c r="A6978" s="11" t="s">
        <v>127</v>
      </c>
      <c r="B6978" s="14">
        <v>7006</v>
      </c>
    </row>
    <row r="6979" spans="1:2" x14ac:dyDescent="0.35">
      <c r="A6979" s="12" t="s">
        <v>26</v>
      </c>
      <c r="B6979" s="13">
        <v>7007</v>
      </c>
    </row>
    <row r="6980" spans="1:2" x14ac:dyDescent="0.35">
      <c r="A6980" s="11" t="s">
        <v>31</v>
      </c>
      <c r="B6980" s="14">
        <v>7008</v>
      </c>
    </row>
    <row r="6981" spans="1:2" x14ac:dyDescent="0.35">
      <c r="A6981" s="12" t="s">
        <v>20</v>
      </c>
      <c r="B6981" s="13">
        <v>7009</v>
      </c>
    </row>
    <row r="6982" spans="1:2" x14ac:dyDescent="0.35">
      <c r="A6982" s="11" t="s">
        <v>31</v>
      </c>
      <c r="B6982" s="14">
        <v>7010</v>
      </c>
    </row>
    <row r="6983" spans="1:2" x14ac:dyDescent="0.35">
      <c r="A6983" s="12" t="s">
        <v>26</v>
      </c>
      <c r="B6983" s="13">
        <v>7011</v>
      </c>
    </row>
    <row r="6984" spans="1:2" x14ac:dyDescent="0.35">
      <c r="A6984" s="11" t="s">
        <v>26</v>
      </c>
      <c r="B6984" s="14">
        <v>7012</v>
      </c>
    </row>
    <row r="6985" spans="1:2" x14ac:dyDescent="0.35">
      <c r="A6985" s="12" t="s">
        <v>26</v>
      </c>
      <c r="B6985" s="13">
        <v>7013</v>
      </c>
    </row>
    <row r="6986" spans="1:2" x14ac:dyDescent="0.35">
      <c r="A6986" s="11" t="s">
        <v>20</v>
      </c>
      <c r="B6986" s="14">
        <v>7014</v>
      </c>
    </row>
    <row r="6987" spans="1:2" x14ac:dyDescent="0.35">
      <c r="A6987" s="12" t="s">
        <v>20</v>
      </c>
      <c r="B6987" s="13">
        <v>7015</v>
      </c>
    </row>
    <row r="6988" spans="1:2" x14ac:dyDescent="0.35">
      <c r="A6988" s="11" t="s">
        <v>26</v>
      </c>
      <c r="B6988" s="14">
        <v>7016</v>
      </c>
    </row>
    <row r="6989" spans="1:2" x14ac:dyDescent="0.35">
      <c r="A6989" s="12" t="s">
        <v>31</v>
      </c>
      <c r="B6989" s="13">
        <v>7017</v>
      </c>
    </row>
    <row r="6990" spans="1:2" x14ac:dyDescent="0.35">
      <c r="A6990" s="11" t="s">
        <v>127</v>
      </c>
      <c r="B6990" s="14">
        <v>7018</v>
      </c>
    </row>
    <row r="6991" spans="1:2" x14ac:dyDescent="0.35">
      <c r="A6991" s="12" t="s">
        <v>20</v>
      </c>
      <c r="B6991" s="13">
        <v>7019</v>
      </c>
    </row>
    <row r="6992" spans="1:2" x14ac:dyDescent="0.35">
      <c r="A6992" s="11" t="s">
        <v>20</v>
      </c>
      <c r="B6992" s="14">
        <v>7020</v>
      </c>
    </row>
    <row r="6993" spans="1:2" x14ac:dyDescent="0.35">
      <c r="A6993" s="12" t="s">
        <v>26</v>
      </c>
      <c r="B6993" s="13">
        <v>7021</v>
      </c>
    </row>
    <row r="6994" spans="1:2" x14ac:dyDescent="0.35">
      <c r="A6994" s="11" t="s">
        <v>127</v>
      </c>
      <c r="B6994" s="14">
        <v>7022</v>
      </c>
    </row>
    <row r="6995" spans="1:2" x14ac:dyDescent="0.35">
      <c r="A6995" s="12" t="s">
        <v>20</v>
      </c>
      <c r="B6995" s="13">
        <v>7023</v>
      </c>
    </row>
    <row r="6996" spans="1:2" x14ac:dyDescent="0.35">
      <c r="A6996" s="11" t="s">
        <v>31</v>
      </c>
      <c r="B6996" s="14">
        <v>7024</v>
      </c>
    </row>
    <row r="6997" spans="1:2" x14ac:dyDescent="0.35">
      <c r="A6997" s="12" t="s">
        <v>31</v>
      </c>
      <c r="B6997" s="13">
        <v>7025</v>
      </c>
    </row>
    <row r="6998" spans="1:2" x14ac:dyDescent="0.35">
      <c r="A6998" s="11" t="s">
        <v>26</v>
      </c>
      <c r="B6998" s="14">
        <v>7026</v>
      </c>
    </row>
    <row r="6999" spans="1:2" x14ac:dyDescent="0.35">
      <c r="A6999" s="12" t="s">
        <v>20</v>
      </c>
      <c r="B6999" s="13">
        <v>7027</v>
      </c>
    </row>
    <row r="7000" spans="1:2" x14ac:dyDescent="0.35">
      <c r="A7000" s="11" t="s">
        <v>31</v>
      </c>
      <c r="B7000" s="14">
        <v>7028</v>
      </c>
    </row>
    <row r="7001" spans="1:2" x14ac:dyDescent="0.35">
      <c r="A7001" s="12" t="s">
        <v>31</v>
      </c>
      <c r="B7001" s="13">
        <v>7029</v>
      </c>
    </row>
    <row r="7002" spans="1:2" x14ac:dyDescent="0.35">
      <c r="A7002" s="11" t="s">
        <v>20</v>
      </c>
      <c r="B7002" s="14">
        <v>7030</v>
      </c>
    </row>
    <row r="7003" spans="1:2" x14ac:dyDescent="0.35">
      <c r="A7003" s="12" t="s">
        <v>26</v>
      </c>
      <c r="B7003" s="13">
        <v>7031</v>
      </c>
    </row>
    <row r="7004" spans="1:2" x14ac:dyDescent="0.35">
      <c r="A7004" s="11" t="s">
        <v>31</v>
      </c>
      <c r="B7004" s="14">
        <v>7032</v>
      </c>
    </row>
    <row r="7005" spans="1:2" x14ac:dyDescent="0.35">
      <c r="A7005" s="12" t="s">
        <v>127</v>
      </c>
      <c r="B7005" s="13">
        <v>7033</v>
      </c>
    </row>
    <row r="7006" spans="1:2" x14ac:dyDescent="0.35">
      <c r="A7006" s="11" t="s">
        <v>20</v>
      </c>
      <c r="B7006" s="14">
        <v>7034</v>
      </c>
    </row>
    <row r="7007" spans="1:2" x14ac:dyDescent="0.35">
      <c r="A7007" s="12" t="s">
        <v>31</v>
      </c>
      <c r="B7007" s="13">
        <v>7035</v>
      </c>
    </row>
    <row r="7008" spans="1:2" x14ac:dyDescent="0.35">
      <c r="A7008" s="11" t="s">
        <v>31</v>
      </c>
      <c r="B7008" s="14">
        <v>7036</v>
      </c>
    </row>
    <row r="7009" spans="1:2" x14ac:dyDescent="0.35">
      <c r="A7009" s="12" t="s">
        <v>26</v>
      </c>
      <c r="B7009" s="13">
        <v>7037</v>
      </c>
    </row>
    <row r="7010" spans="1:2" x14ac:dyDescent="0.35">
      <c r="A7010" s="11" t="s">
        <v>20</v>
      </c>
      <c r="B7010" s="14">
        <v>7038</v>
      </c>
    </row>
    <row r="7011" spans="1:2" x14ac:dyDescent="0.35">
      <c r="A7011" s="12" t="s">
        <v>127</v>
      </c>
      <c r="B7011" s="13">
        <v>7039</v>
      </c>
    </row>
    <row r="7012" spans="1:2" x14ac:dyDescent="0.35">
      <c r="A7012" s="11" t="s">
        <v>127</v>
      </c>
      <c r="B7012" s="14">
        <v>7040</v>
      </c>
    </row>
    <row r="7013" spans="1:2" x14ac:dyDescent="0.35">
      <c r="A7013" s="12" t="s">
        <v>20</v>
      </c>
      <c r="B7013" s="13">
        <v>7041</v>
      </c>
    </row>
    <row r="7014" spans="1:2" x14ac:dyDescent="0.35">
      <c r="A7014" s="11" t="s">
        <v>26</v>
      </c>
      <c r="B7014" s="14">
        <v>7042</v>
      </c>
    </row>
    <row r="7015" spans="1:2" x14ac:dyDescent="0.35">
      <c r="A7015" s="12" t="s">
        <v>20</v>
      </c>
      <c r="B7015" s="13">
        <v>7043</v>
      </c>
    </row>
    <row r="7016" spans="1:2" x14ac:dyDescent="0.35">
      <c r="A7016" s="11" t="s">
        <v>26</v>
      </c>
      <c r="B7016" s="14">
        <v>7044</v>
      </c>
    </row>
    <row r="7017" spans="1:2" x14ac:dyDescent="0.35">
      <c r="A7017" s="12" t="s">
        <v>31</v>
      </c>
      <c r="B7017" s="13">
        <v>7045</v>
      </c>
    </row>
    <row r="7018" spans="1:2" x14ac:dyDescent="0.35">
      <c r="A7018" s="11" t="s">
        <v>31</v>
      </c>
      <c r="B7018" s="14">
        <v>7046</v>
      </c>
    </row>
    <row r="7019" spans="1:2" x14ac:dyDescent="0.35">
      <c r="A7019" s="12" t="s">
        <v>20</v>
      </c>
      <c r="B7019" s="13">
        <v>7047</v>
      </c>
    </row>
    <row r="7020" spans="1:2" x14ac:dyDescent="0.35">
      <c r="A7020" s="11" t="s">
        <v>26</v>
      </c>
      <c r="B7020" s="14">
        <v>7048</v>
      </c>
    </row>
    <row r="7021" spans="1:2" x14ac:dyDescent="0.35">
      <c r="A7021" s="12" t="s">
        <v>26</v>
      </c>
      <c r="B7021" s="13">
        <v>7049</v>
      </c>
    </row>
    <row r="7022" spans="1:2" x14ac:dyDescent="0.35">
      <c r="A7022" s="11" t="s">
        <v>26</v>
      </c>
      <c r="B7022" s="14">
        <v>7050</v>
      </c>
    </row>
    <row r="7023" spans="1:2" x14ac:dyDescent="0.35">
      <c r="A7023" s="12" t="s">
        <v>31</v>
      </c>
      <c r="B7023" s="13">
        <v>7051</v>
      </c>
    </row>
    <row r="7024" spans="1:2" x14ac:dyDescent="0.35">
      <c r="A7024" s="11" t="s">
        <v>26</v>
      </c>
      <c r="B7024" s="14">
        <v>7052</v>
      </c>
    </row>
    <row r="7025" spans="1:2" x14ac:dyDescent="0.35">
      <c r="A7025" s="12" t="s">
        <v>26</v>
      </c>
      <c r="B7025" s="13">
        <v>7053</v>
      </c>
    </row>
    <row r="7026" spans="1:2" x14ac:dyDescent="0.35">
      <c r="A7026" s="11" t="s">
        <v>20</v>
      </c>
      <c r="B7026" s="14">
        <v>7054</v>
      </c>
    </row>
    <row r="7027" spans="1:2" x14ac:dyDescent="0.35">
      <c r="A7027" s="12" t="s">
        <v>26</v>
      </c>
      <c r="B7027" s="13">
        <v>7055</v>
      </c>
    </row>
    <row r="7028" spans="1:2" x14ac:dyDescent="0.35">
      <c r="A7028" s="11" t="s">
        <v>127</v>
      </c>
      <c r="B7028" s="14">
        <v>7056</v>
      </c>
    </row>
    <row r="7029" spans="1:2" x14ac:dyDescent="0.35">
      <c r="A7029" s="12" t="s">
        <v>26</v>
      </c>
      <c r="B7029" s="13">
        <v>7057</v>
      </c>
    </row>
    <row r="7030" spans="1:2" x14ac:dyDescent="0.35">
      <c r="A7030" s="11" t="s">
        <v>31</v>
      </c>
      <c r="B7030" s="14">
        <v>7058</v>
      </c>
    </row>
    <row r="7031" spans="1:2" x14ac:dyDescent="0.35">
      <c r="A7031" s="12" t="s">
        <v>26</v>
      </c>
      <c r="B7031" s="13">
        <v>7059</v>
      </c>
    </row>
    <row r="7032" spans="1:2" x14ac:dyDescent="0.35">
      <c r="A7032" s="11" t="s">
        <v>26</v>
      </c>
      <c r="B7032" s="14">
        <v>7060</v>
      </c>
    </row>
    <row r="7033" spans="1:2" x14ac:dyDescent="0.35">
      <c r="A7033" s="12" t="s">
        <v>26</v>
      </c>
      <c r="B7033" s="13">
        <v>7061</v>
      </c>
    </row>
    <row r="7034" spans="1:2" x14ac:dyDescent="0.35">
      <c r="A7034" s="11" t="s">
        <v>127</v>
      </c>
      <c r="B7034" s="14">
        <v>7062</v>
      </c>
    </row>
    <row r="7035" spans="1:2" x14ac:dyDescent="0.35">
      <c r="A7035" s="12" t="s">
        <v>31</v>
      </c>
      <c r="B7035" s="13">
        <v>7063</v>
      </c>
    </row>
    <row r="7036" spans="1:2" x14ac:dyDescent="0.35">
      <c r="A7036" s="11" t="s">
        <v>26</v>
      </c>
      <c r="B7036" s="14">
        <v>7064</v>
      </c>
    </row>
    <row r="7037" spans="1:2" x14ac:dyDescent="0.35">
      <c r="A7037" s="12" t="s">
        <v>20</v>
      </c>
      <c r="B7037" s="13">
        <v>7065</v>
      </c>
    </row>
    <row r="7038" spans="1:2" x14ac:dyDescent="0.35">
      <c r="A7038" s="11" t="s">
        <v>31</v>
      </c>
      <c r="B7038" s="14">
        <v>7066</v>
      </c>
    </row>
    <row r="7039" spans="1:2" x14ac:dyDescent="0.35">
      <c r="A7039" s="12" t="s">
        <v>20</v>
      </c>
      <c r="B7039" s="13">
        <v>7067</v>
      </c>
    </row>
    <row r="7040" spans="1:2" x14ac:dyDescent="0.35">
      <c r="A7040" s="11" t="s">
        <v>31</v>
      </c>
      <c r="B7040" s="14">
        <v>7068</v>
      </c>
    </row>
    <row r="7041" spans="1:2" x14ac:dyDescent="0.35">
      <c r="A7041" s="12" t="s">
        <v>20</v>
      </c>
      <c r="B7041" s="13">
        <v>7069</v>
      </c>
    </row>
    <row r="7042" spans="1:2" x14ac:dyDescent="0.35">
      <c r="A7042" s="11" t="s">
        <v>20</v>
      </c>
      <c r="B7042" s="14">
        <v>7070</v>
      </c>
    </row>
    <row r="7043" spans="1:2" x14ac:dyDescent="0.35">
      <c r="A7043" s="12" t="s">
        <v>31</v>
      </c>
      <c r="B7043" s="13">
        <v>7071</v>
      </c>
    </row>
    <row r="7044" spans="1:2" x14ac:dyDescent="0.35">
      <c r="A7044" s="11" t="s">
        <v>20</v>
      </c>
      <c r="B7044" s="14">
        <v>7072</v>
      </c>
    </row>
    <row r="7045" spans="1:2" x14ac:dyDescent="0.35">
      <c r="A7045" s="12" t="s">
        <v>31</v>
      </c>
      <c r="B7045" s="13">
        <v>7073</v>
      </c>
    </row>
    <row r="7046" spans="1:2" x14ac:dyDescent="0.35">
      <c r="A7046" s="11" t="s">
        <v>20</v>
      </c>
      <c r="B7046" s="14">
        <v>7074</v>
      </c>
    </row>
    <row r="7047" spans="1:2" x14ac:dyDescent="0.35">
      <c r="A7047" s="12" t="s">
        <v>127</v>
      </c>
      <c r="B7047" s="13">
        <v>7075</v>
      </c>
    </row>
    <row r="7048" spans="1:2" x14ac:dyDescent="0.35">
      <c r="A7048" s="11" t="s">
        <v>20</v>
      </c>
      <c r="B7048" s="14">
        <v>7076</v>
      </c>
    </row>
    <row r="7049" spans="1:2" x14ac:dyDescent="0.35">
      <c r="A7049" s="12" t="s">
        <v>127</v>
      </c>
      <c r="B7049" s="13">
        <v>7077</v>
      </c>
    </row>
    <row r="7050" spans="1:2" x14ac:dyDescent="0.35">
      <c r="A7050" s="11" t="s">
        <v>127</v>
      </c>
      <c r="B7050" s="14">
        <v>7078</v>
      </c>
    </row>
    <row r="7051" spans="1:2" x14ac:dyDescent="0.35">
      <c r="A7051" s="12" t="s">
        <v>31</v>
      </c>
      <c r="B7051" s="13">
        <v>7079</v>
      </c>
    </row>
    <row r="7052" spans="1:2" x14ac:dyDescent="0.35">
      <c r="A7052" s="11" t="s">
        <v>31</v>
      </c>
      <c r="B7052" s="14">
        <v>7080</v>
      </c>
    </row>
    <row r="7053" spans="1:2" x14ac:dyDescent="0.35">
      <c r="A7053" s="12" t="s">
        <v>26</v>
      </c>
      <c r="B7053" s="13">
        <v>7081</v>
      </c>
    </row>
    <row r="7054" spans="1:2" x14ac:dyDescent="0.35">
      <c r="A7054" s="11" t="s">
        <v>31</v>
      </c>
      <c r="B7054" s="14">
        <v>7082</v>
      </c>
    </row>
    <row r="7055" spans="1:2" x14ac:dyDescent="0.35">
      <c r="A7055" s="12" t="s">
        <v>31</v>
      </c>
      <c r="B7055" s="13">
        <v>7083</v>
      </c>
    </row>
    <row r="7056" spans="1:2" x14ac:dyDescent="0.35">
      <c r="A7056" s="11" t="s">
        <v>20</v>
      </c>
      <c r="B7056" s="14">
        <v>7084</v>
      </c>
    </row>
    <row r="7057" spans="1:2" x14ac:dyDescent="0.35">
      <c r="A7057" s="12" t="s">
        <v>31</v>
      </c>
      <c r="B7057" s="13">
        <v>7085</v>
      </c>
    </row>
    <row r="7058" spans="1:2" x14ac:dyDescent="0.35">
      <c r="A7058" s="11" t="s">
        <v>20</v>
      </c>
      <c r="B7058" s="14">
        <v>7086</v>
      </c>
    </row>
    <row r="7059" spans="1:2" x14ac:dyDescent="0.35">
      <c r="A7059" s="12" t="s">
        <v>31</v>
      </c>
      <c r="B7059" s="13">
        <v>7087</v>
      </c>
    </row>
    <row r="7060" spans="1:2" x14ac:dyDescent="0.35">
      <c r="A7060" s="11" t="s">
        <v>20</v>
      </c>
      <c r="B7060" s="14">
        <v>7088</v>
      </c>
    </row>
    <row r="7061" spans="1:2" x14ac:dyDescent="0.35">
      <c r="A7061" s="12" t="s">
        <v>20</v>
      </c>
      <c r="B7061" s="13">
        <v>7089</v>
      </c>
    </row>
    <row r="7062" spans="1:2" x14ac:dyDescent="0.35">
      <c r="A7062" s="11" t="s">
        <v>127</v>
      </c>
      <c r="B7062" s="14">
        <v>7090</v>
      </c>
    </row>
    <row r="7063" spans="1:2" x14ac:dyDescent="0.35">
      <c r="A7063" s="12" t="s">
        <v>26</v>
      </c>
      <c r="B7063" s="13">
        <v>7091</v>
      </c>
    </row>
    <row r="7064" spans="1:2" x14ac:dyDescent="0.35">
      <c r="A7064" s="11" t="s">
        <v>31</v>
      </c>
      <c r="B7064" s="14">
        <v>7092</v>
      </c>
    </row>
    <row r="7065" spans="1:2" x14ac:dyDescent="0.35">
      <c r="A7065" s="12" t="s">
        <v>31</v>
      </c>
      <c r="B7065" s="13">
        <v>7093</v>
      </c>
    </row>
    <row r="7066" spans="1:2" x14ac:dyDescent="0.35">
      <c r="A7066" s="11" t="s">
        <v>20</v>
      </c>
      <c r="B7066" s="14">
        <v>7094</v>
      </c>
    </row>
    <row r="7067" spans="1:2" x14ac:dyDescent="0.35">
      <c r="A7067" s="12" t="s">
        <v>20</v>
      </c>
      <c r="B7067" s="13">
        <v>7095</v>
      </c>
    </row>
    <row r="7068" spans="1:2" x14ac:dyDescent="0.35">
      <c r="A7068" s="11" t="s">
        <v>26</v>
      </c>
      <c r="B7068" s="14">
        <v>7096</v>
      </c>
    </row>
    <row r="7069" spans="1:2" x14ac:dyDescent="0.35">
      <c r="A7069" s="12" t="s">
        <v>26</v>
      </c>
      <c r="B7069" s="13">
        <v>7097</v>
      </c>
    </row>
    <row r="7070" spans="1:2" x14ac:dyDescent="0.35">
      <c r="A7070" s="11" t="s">
        <v>20</v>
      </c>
      <c r="B7070" s="14">
        <v>7098</v>
      </c>
    </row>
    <row r="7071" spans="1:2" x14ac:dyDescent="0.35">
      <c r="A7071" s="12" t="s">
        <v>20</v>
      </c>
      <c r="B7071" s="13">
        <v>7099</v>
      </c>
    </row>
    <row r="7072" spans="1:2" x14ac:dyDescent="0.35">
      <c r="A7072" s="11" t="s">
        <v>26</v>
      </c>
      <c r="B7072" s="14">
        <v>7100</v>
      </c>
    </row>
    <row r="7073" spans="1:2" x14ac:dyDescent="0.35">
      <c r="A7073" s="12" t="s">
        <v>20</v>
      </c>
      <c r="B7073" s="13">
        <v>7101</v>
      </c>
    </row>
    <row r="7074" spans="1:2" x14ac:dyDescent="0.35">
      <c r="A7074" s="11" t="s">
        <v>20</v>
      </c>
      <c r="B7074" s="14">
        <v>7102</v>
      </c>
    </row>
    <row r="7075" spans="1:2" x14ac:dyDescent="0.35">
      <c r="A7075" s="12" t="s">
        <v>20</v>
      </c>
      <c r="B7075" s="13">
        <v>7103</v>
      </c>
    </row>
    <row r="7076" spans="1:2" x14ac:dyDescent="0.35">
      <c r="A7076" s="11" t="s">
        <v>31</v>
      </c>
      <c r="B7076" s="14">
        <v>7104</v>
      </c>
    </row>
    <row r="7077" spans="1:2" x14ac:dyDescent="0.35">
      <c r="A7077" s="12" t="s">
        <v>26</v>
      </c>
      <c r="B7077" s="13">
        <v>7105</v>
      </c>
    </row>
    <row r="7078" spans="1:2" x14ac:dyDescent="0.35">
      <c r="A7078" s="11" t="s">
        <v>127</v>
      </c>
      <c r="B7078" s="14">
        <v>7106</v>
      </c>
    </row>
    <row r="7079" spans="1:2" x14ac:dyDescent="0.35">
      <c r="A7079" s="12" t="s">
        <v>31</v>
      </c>
      <c r="B7079" s="13">
        <v>7107</v>
      </c>
    </row>
    <row r="7080" spans="1:2" x14ac:dyDescent="0.35">
      <c r="A7080" s="11" t="s">
        <v>20</v>
      </c>
      <c r="B7080" s="14">
        <v>7108</v>
      </c>
    </row>
    <row r="7081" spans="1:2" x14ac:dyDescent="0.35">
      <c r="A7081" s="12" t="s">
        <v>20</v>
      </c>
      <c r="B7081" s="13">
        <v>7109</v>
      </c>
    </row>
    <row r="7082" spans="1:2" x14ac:dyDescent="0.35">
      <c r="A7082" s="11" t="s">
        <v>31</v>
      </c>
      <c r="B7082" s="14">
        <v>7110</v>
      </c>
    </row>
    <row r="7083" spans="1:2" x14ac:dyDescent="0.35">
      <c r="A7083" s="12" t="s">
        <v>20</v>
      </c>
      <c r="B7083" s="13">
        <v>7111</v>
      </c>
    </row>
    <row r="7084" spans="1:2" x14ac:dyDescent="0.35">
      <c r="A7084" s="11" t="s">
        <v>31</v>
      </c>
      <c r="B7084" s="14">
        <v>7112</v>
      </c>
    </row>
    <row r="7085" spans="1:2" x14ac:dyDescent="0.35">
      <c r="A7085" s="12" t="s">
        <v>127</v>
      </c>
      <c r="B7085" s="13">
        <v>7113</v>
      </c>
    </row>
    <row r="7086" spans="1:2" x14ac:dyDescent="0.35">
      <c r="A7086" s="11" t="s">
        <v>26</v>
      </c>
      <c r="B7086" s="14">
        <v>7114</v>
      </c>
    </row>
    <row r="7087" spans="1:2" x14ac:dyDescent="0.35">
      <c r="A7087" s="12" t="s">
        <v>20</v>
      </c>
      <c r="B7087" s="13">
        <v>7115</v>
      </c>
    </row>
    <row r="7088" spans="1:2" x14ac:dyDescent="0.35">
      <c r="A7088" s="11" t="s">
        <v>20</v>
      </c>
      <c r="B7088" s="14">
        <v>7116</v>
      </c>
    </row>
    <row r="7089" spans="1:2" x14ac:dyDescent="0.35">
      <c r="A7089" s="12" t="s">
        <v>20</v>
      </c>
      <c r="B7089" s="13">
        <v>7117</v>
      </c>
    </row>
    <row r="7090" spans="1:2" x14ac:dyDescent="0.35">
      <c r="A7090" s="11" t="s">
        <v>20</v>
      </c>
      <c r="B7090" s="14">
        <v>7118</v>
      </c>
    </row>
    <row r="7091" spans="1:2" x14ac:dyDescent="0.35">
      <c r="A7091" s="12" t="s">
        <v>31</v>
      </c>
      <c r="B7091" s="13">
        <v>7119</v>
      </c>
    </row>
    <row r="7092" spans="1:2" x14ac:dyDescent="0.35">
      <c r="A7092" s="11" t="s">
        <v>26</v>
      </c>
      <c r="B7092" s="14">
        <v>7120</v>
      </c>
    </row>
    <row r="7093" spans="1:2" x14ac:dyDescent="0.35">
      <c r="A7093" s="12" t="s">
        <v>26</v>
      </c>
      <c r="B7093" s="13">
        <v>7121</v>
      </c>
    </row>
    <row r="7094" spans="1:2" x14ac:dyDescent="0.35">
      <c r="A7094" s="11" t="s">
        <v>26</v>
      </c>
      <c r="B7094" s="14">
        <v>7122</v>
      </c>
    </row>
    <row r="7095" spans="1:2" x14ac:dyDescent="0.35">
      <c r="A7095" s="12" t="s">
        <v>20</v>
      </c>
      <c r="B7095" s="13">
        <v>7123</v>
      </c>
    </row>
    <row r="7096" spans="1:2" x14ac:dyDescent="0.35">
      <c r="A7096" s="11" t="s">
        <v>26</v>
      </c>
      <c r="B7096" s="14">
        <v>7124</v>
      </c>
    </row>
    <row r="7097" spans="1:2" x14ac:dyDescent="0.35">
      <c r="A7097" s="12" t="s">
        <v>31</v>
      </c>
      <c r="B7097" s="13">
        <v>7125</v>
      </c>
    </row>
    <row r="7098" spans="1:2" x14ac:dyDescent="0.35">
      <c r="A7098" s="11" t="s">
        <v>26</v>
      </c>
      <c r="B7098" s="14">
        <v>7126</v>
      </c>
    </row>
    <row r="7099" spans="1:2" x14ac:dyDescent="0.35">
      <c r="A7099" s="12" t="s">
        <v>31</v>
      </c>
      <c r="B7099" s="13">
        <v>7127</v>
      </c>
    </row>
    <row r="7100" spans="1:2" x14ac:dyDescent="0.35">
      <c r="A7100" s="11" t="s">
        <v>127</v>
      </c>
      <c r="B7100" s="14">
        <v>7128</v>
      </c>
    </row>
    <row r="7101" spans="1:2" x14ac:dyDescent="0.35">
      <c r="A7101" s="12" t="s">
        <v>26</v>
      </c>
      <c r="B7101" s="13">
        <v>7129</v>
      </c>
    </row>
    <row r="7102" spans="1:2" x14ac:dyDescent="0.35">
      <c r="A7102" s="11" t="s">
        <v>31</v>
      </c>
      <c r="B7102" s="14">
        <v>7130</v>
      </c>
    </row>
    <row r="7103" spans="1:2" x14ac:dyDescent="0.35">
      <c r="A7103" s="12" t="s">
        <v>26</v>
      </c>
      <c r="B7103" s="13">
        <v>7131</v>
      </c>
    </row>
    <row r="7104" spans="1:2" x14ac:dyDescent="0.35">
      <c r="A7104" s="11" t="s">
        <v>26</v>
      </c>
      <c r="B7104" s="14">
        <v>7132</v>
      </c>
    </row>
    <row r="7105" spans="1:2" x14ac:dyDescent="0.35">
      <c r="A7105" s="12" t="s">
        <v>20</v>
      </c>
      <c r="B7105" s="13">
        <v>7133</v>
      </c>
    </row>
    <row r="7106" spans="1:2" x14ac:dyDescent="0.35">
      <c r="A7106" s="11" t="s">
        <v>20</v>
      </c>
      <c r="B7106" s="14">
        <v>7134</v>
      </c>
    </row>
    <row r="7107" spans="1:2" x14ac:dyDescent="0.35">
      <c r="A7107" s="12" t="s">
        <v>31</v>
      </c>
      <c r="B7107" s="13">
        <v>7135</v>
      </c>
    </row>
    <row r="7108" spans="1:2" x14ac:dyDescent="0.35">
      <c r="A7108" s="11" t="s">
        <v>20</v>
      </c>
      <c r="B7108" s="14">
        <v>7136</v>
      </c>
    </row>
    <row r="7109" spans="1:2" x14ac:dyDescent="0.35">
      <c r="A7109" s="12" t="s">
        <v>127</v>
      </c>
      <c r="B7109" s="13">
        <v>7137</v>
      </c>
    </row>
    <row r="7110" spans="1:2" x14ac:dyDescent="0.35">
      <c r="A7110" s="11" t="s">
        <v>26</v>
      </c>
      <c r="B7110" s="14">
        <v>7138</v>
      </c>
    </row>
    <row r="7111" spans="1:2" x14ac:dyDescent="0.35">
      <c r="A7111" s="12" t="s">
        <v>26</v>
      </c>
      <c r="B7111" s="13">
        <v>7139</v>
      </c>
    </row>
    <row r="7112" spans="1:2" x14ac:dyDescent="0.35">
      <c r="A7112" s="11" t="s">
        <v>31</v>
      </c>
      <c r="B7112" s="14">
        <v>7140</v>
      </c>
    </row>
    <row r="7113" spans="1:2" x14ac:dyDescent="0.35">
      <c r="A7113" s="12" t="s">
        <v>127</v>
      </c>
      <c r="B7113" s="13">
        <v>7141</v>
      </c>
    </row>
    <row r="7114" spans="1:2" x14ac:dyDescent="0.35">
      <c r="A7114" s="11" t="s">
        <v>26</v>
      </c>
      <c r="B7114" s="14">
        <v>7142</v>
      </c>
    </row>
    <row r="7115" spans="1:2" x14ac:dyDescent="0.35">
      <c r="A7115" s="12" t="s">
        <v>31</v>
      </c>
      <c r="B7115" s="13">
        <v>7143</v>
      </c>
    </row>
    <row r="7116" spans="1:2" x14ac:dyDescent="0.35">
      <c r="A7116" s="11" t="s">
        <v>26</v>
      </c>
      <c r="B7116" s="14">
        <v>7144</v>
      </c>
    </row>
    <row r="7117" spans="1:2" x14ac:dyDescent="0.35">
      <c r="A7117" s="12" t="s">
        <v>26</v>
      </c>
      <c r="B7117" s="13">
        <v>7145</v>
      </c>
    </row>
    <row r="7118" spans="1:2" x14ac:dyDescent="0.35">
      <c r="A7118" s="11" t="s">
        <v>26</v>
      </c>
      <c r="B7118" s="14">
        <v>7146</v>
      </c>
    </row>
    <row r="7119" spans="1:2" x14ac:dyDescent="0.35">
      <c r="A7119" s="12" t="s">
        <v>26</v>
      </c>
      <c r="B7119" s="13">
        <v>7147</v>
      </c>
    </row>
    <row r="7120" spans="1:2" x14ac:dyDescent="0.35">
      <c r="A7120" s="11" t="s">
        <v>31</v>
      </c>
      <c r="B7120" s="14">
        <v>7148</v>
      </c>
    </row>
    <row r="7121" spans="1:2" x14ac:dyDescent="0.35">
      <c r="A7121" s="12" t="s">
        <v>20</v>
      </c>
      <c r="B7121" s="13">
        <v>7149</v>
      </c>
    </row>
    <row r="7122" spans="1:2" x14ac:dyDescent="0.35">
      <c r="A7122" s="11" t="s">
        <v>26</v>
      </c>
      <c r="B7122" s="14">
        <v>7150</v>
      </c>
    </row>
    <row r="7123" spans="1:2" x14ac:dyDescent="0.35">
      <c r="A7123" s="12" t="s">
        <v>26</v>
      </c>
      <c r="B7123" s="13">
        <v>7151</v>
      </c>
    </row>
    <row r="7124" spans="1:2" x14ac:dyDescent="0.35">
      <c r="A7124" s="11" t="s">
        <v>26</v>
      </c>
      <c r="B7124" s="14">
        <v>7152</v>
      </c>
    </row>
    <row r="7125" spans="1:2" x14ac:dyDescent="0.35">
      <c r="A7125" s="12" t="s">
        <v>31</v>
      </c>
      <c r="B7125" s="13">
        <v>7153</v>
      </c>
    </row>
    <row r="7126" spans="1:2" x14ac:dyDescent="0.35">
      <c r="A7126" s="11" t="s">
        <v>31</v>
      </c>
      <c r="B7126" s="14">
        <v>7154</v>
      </c>
    </row>
    <row r="7127" spans="1:2" x14ac:dyDescent="0.35">
      <c r="A7127" s="12" t="s">
        <v>31</v>
      </c>
      <c r="B7127" s="13">
        <v>7155</v>
      </c>
    </row>
    <row r="7128" spans="1:2" x14ac:dyDescent="0.35">
      <c r="A7128" s="11" t="s">
        <v>31</v>
      </c>
      <c r="B7128" s="14">
        <v>7156</v>
      </c>
    </row>
    <row r="7129" spans="1:2" x14ac:dyDescent="0.35">
      <c r="A7129" s="12" t="s">
        <v>31</v>
      </c>
      <c r="B7129" s="13">
        <v>7157</v>
      </c>
    </row>
    <row r="7130" spans="1:2" x14ac:dyDescent="0.35">
      <c r="A7130" s="11" t="s">
        <v>127</v>
      </c>
      <c r="B7130" s="14">
        <v>7158</v>
      </c>
    </row>
    <row r="7131" spans="1:2" x14ac:dyDescent="0.35">
      <c r="A7131" s="12" t="s">
        <v>31</v>
      </c>
      <c r="B7131" s="13">
        <v>7159</v>
      </c>
    </row>
    <row r="7132" spans="1:2" x14ac:dyDescent="0.35">
      <c r="A7132" s="11" t="s">
        <v>20</v>
      </c>
      <c r="B7132" s="14">
        <v>7160</v>
      </c>
    </row>
    <row r="7133" spans="1:2" x14ac:dyDescent="0.35">
      <c r="A7133" s="12" t="s">
        <v>31</v>
      </c>
      <c r="B7133" s="13">
        <v>7161</v>
      </c>
    </row>
    <row r="7134" spans="1:2" x14ac:dyDescent="0.35">
      <c r="A7134" s="11" t="s">
        <v>26</v>
      </c>
      <c r="B7134" s="14">
        <v>7162</v>
      </c>
    </row>
    <row r="7135" spans="1:2" x14ac:dyDescent="0.35">
      <c r="A7135" s="12" t="s">
        <v>127</v>
      </c>
      <c r="B7135" s="13">
        <v>7163</v>
      </c>
    </row>
    <row r="7136" spans="1:2" x14ac:dyDescent="0.35">
      <c r="A7136" s="11" t="s">
        <v>20</v>
      </c>
      <c r="B7136" s="14">
        <v>7164</v>
      </c>
    </row>
    <row r="7137" spans="1:2" x14ac:dyDescent="0.35">
      <c r="A7137" s="12" t="s">
        <v>26</v>
      </c>
      <c r="B7137" s="13">
        <v>7165</v>
      </c>
    </row>
    <row r="7138" spans="1:2" x14ac:dyDescent="0.35">
      <c r="A7138" s="11" t="s">
        <v>20</v>
      </c>
      <c r="B7138" s="14">
        <v>7166</v>
      </c>
    </row>
    <row r="7139" spans="1:2" x14ac:dyDescent="0.35">
      <c r="A7139" s="12" t="s">
        <v>20</v>
      </c>
      <c r="B7139" s="13">
        <v>7167</v>
      </c>
    </row>
    <row r="7140" spans="1:2" x14ac:dyDescent="0.35">
      <c r="A7140" s="11" t="s">
        <v>20</v>
      </c>
      <c r="B7140" s="14">
        <v>7168</v>
      </c>
    </row>
    <row r="7141" spans="1:2" x14ac:dyDescent="0.35">
      <c r="A7141" s="12" t="s">
        <v>127</v>
      </c>
      <c r="B7141" s="13">
        <v>7169</v>
      </c>
    </row>
    <row r="7142" spans="1:2" x14ac:dyDescent="0.35">
      <c r="A7142" s="11" t="s">
        <v>26</v>
      </c>
      <c r="B7142" s="14">
        <v>7170</v>
      </c>
    </row>
    <row r="7143" spans="1:2" x14ac:dyDescent="0.35">
      <c r="A7143" s="12" t="s">
        <v>31</v>
      </c>
      <c r="B7143" s="13">
        <v>7171</v>
      </c>
    </row>
    <row r="7144" spans="1:2" x14ac:dyDescent="0.35">
      <c r="A7144" s="11" t="s">
        <v>26</v>
      </c>
      <c r="B7144" s="14">
        <v>7172</v>
      </c>
    </row>
    <row r="7145" spans="1:2" x14ac:dyDescent="0.35">
      <c r="A7145" s="12" t="s">
        <v>31</v>
      </c>
      <c r="B7145" s="13">
        <v>7173</v>
      </c>
    </row>
    <row r="7146" spans="1:2" x14ac:dyDescent="0.35">
      <c r="A7146" s="11" t="s">
        <v>26</v>
      </c>
      <c r="B7146" s="14">
        <v>7174</v>
      </c>
    </row>
    <row r="7147" spans="1:2" x14ac:dyDescent="0.35">
      <c r="A7147" s="12" t="s">
        <v>31</v>
      </c>
      <c r="B7147" s="13">
        <v>7175</v>
      </c>
    </row>
    <row r="7148" spans="1:2" x14ac:dyDescent="0.35">
      <c r="A7148" s="11" t="s">
        <v>31</v>
      </c>
      <c r="B7148" s="14">
        <v>7176</v>
      </c>
    </row>
    <row r="7149" spans="1:2" x14ac:dyDescent="0.35">
      <c r="A7149" s="12" t="s">
        <v>31</v>
      </c>
      <c r="B7149" s="13">
        <v>7177</v>
      </c>
    </row>
    <row r="7150" spans="1:2" x14ac:dyDescent="0.35">
      <c r="A7150" s="11" t="s">
        <v>26</v>
      </c>
      <c r="B7150" s="14">
        <v>7178</v>
      </c>
    </row>
    <row r="7151" spans="1:2" x14ac:dyDescent="0.35">
      <c r="A7151" s="12" t="s">
        <v>31</v>
      </c>
      <c r="B7151" s="13">
        <v>7179</v>
      </c>
    </row>
    <row r="7152" spans="1:2" x14ac:dyDescent="0.35">
      <c r="A7152" s="11" t="s">
        <v>20</v>
      </c>
      <c r="B7152" s="14">
        <v>7180</v>
      </c>
    </row>
    <row r="7153" spans="1:2" x14ac:dyDescent="0.35">
      <c r="A7153" s="12" t="s">
        <v>31</v>
      </c>
      <c r="B7153" s="13">
        <v>7181</v>
      </c>
    </row>
    <row r="7154" spans="1:2" x14ac:dyDescent="0.35">
      <c r="A7154" s="11" t="s">
        <v>20</v>
      </c>
      <c r="B7154" s="14">
        <v>7182</v>
      </c>
    </row>
    <row r="7155" spans="1:2" x14ac:dyDescent="0.35">
      <c r="A7155" s="12" t="s">
        <v>20</v>
      </c>
      <c r="B7155" s="13">
        <v>7183</v>
      </c>
    </row>
    <row r="7156" spans="1:2" x14ac:dyDescent="0.35">
      <c r="A7156" s="11" t="s">
        <v>26</v>
      </c>
      <c r="B7156" s="14">
        <v>7184</v>
      </c>
    </row>
    <row r="7157" spans="1:2" x14ac:dyDescent="0.35">
      <c r="A7157" s="12" t="s">
        <v>26</v>
      </c>
      <c r="B7157" s="13">
        <v>7185</v>
      </c>
    </row>
    <row r="7158" spans="1:2" x14ac:dyDescent="0.35">
      <c r="A7158" s="11" t="s">
        <v>26</v>
      </c>
      <c r="B7158" s="14">
        <v>7186</v>
      </c>
    </row>
    <row r="7159" spans="1:2" x14ac:dyDescent="0.35">
      <c r="A7159" s="12" t="s">
        <v>20</v>
      </c>
      <c r="B7159" s="13">
        <v>7187</v>
      </c>
    </row>
    <row r="7160" spans="1:2" x14ac:dyDescent="0.35">
      <c r="A7160" s="11" t="s">
        <v>20</v>
      </c>
      <c r="B7160" s="14">
        <v>7188</v>
      </c>
    </row>
    <row r="7161" spans="1:2" x14ac:dyDescent="0.35">
      <c r="A7161" s="12" t="s">
        <v>31</v>
      </c>
      <c r="B7161" s="13">
        <v>7189</v>
      </c>
    </row>
    <row r="7162" spans="1:2" x14ac:dyDescent="0.35">
      <c r="A7162" s="11" t="s">
        <v>31</v>
      </c>
      <c r="B7162" s="14">
        <v>7190</v>
      </c>
    </row>
    <row r="7163" spans="1:2" x14ac:dyDescent="0.35">
      <c r="A7163" s="12" t="s">
        <v>20</v>
      </c>
      <c r="B7163" s="13">
        <v>7191</v>
      </c>
    </row>
    <row r="7164" spans="1:2" x14ac:dyDescent="0.35">
      <c r="A7164" s="11" t="s">
        <v>31</v>
      </c>
      <c r="B7164" s="14">
        <v>7192</v>
      </c>
    </row>
    <row r="7165" spans="1:2" x14ac:dyDescent="0.35">
      <c r="A7165" s="12" t="s">
        <v>20</v>
      </c>
      <c r="B7165" s="13">
        <v>7193</v>
      </c>
    </row>
    <row r="7166" spans="1:2" x14ac:dyDescent="0.35">
      <c r="A7166" s="11" t="s">
        <v>31</v>
      </c>
      <c r="B7166" s="14">
        <v>7194</v>
      </c>
    </row>
    <row r="7167" spans="1:2" x14ac:dyDescent="0.35">
      <c r="A7167" s="12" t="s">
        <v>31</v>
      </c>
      <c r="B7167" s="13">
        <v>7195</v>
      </c>
    </row>
    <row r="7168" spans="1:2" x14ac:dyDescent="0.35">
      <c r="A7168" s="11" t="s">
        <v>31</v>
      </c>
      <c r="B7168" s="14">
        <v>7196</v>
      </c>
    </row>
    <row r="7169" spans="1:2" x14ac:dyDescent="0.35">
      <c r="A7169" s="12" t="s">
        <v>20</v>
      </c>
      <c r="B7169" s="13">
        <v>7197</v>
      </c>
    </row>
    <row r="7170" spans="1:2" x14ac:dyDescent="0.35">
      <c r="A7170" s="11" t="s">
        <v>26</v>
      </c>
      <c r="B7170" s="14">
        <v>7198</v>
      </c>
    </row>
    <row r="7171" spans="1:2" x14ac:dyDescent="0.35">
      <c r="A7171" s="12" t="s">
        <v>20</v>
      </c>
      <c r="B7171" s="13">
        <v>7199</v>
      </c>
    </row>
    <row r="7172" spans="1:2" x14ac:dyDescent="0.35">
      <c r="A7172" s="11" t="s">
        <v>26</v>
      </c>
      <c r="B7172" s="14">
        <v>7200</v>
      </c>
    </row>
    <row r="7173" spans="1:2" x14ac:dyDescent="0.35">
      <c r="A7173" s="12" t="s">
        <v>20</v>
      </c>
      <c r="B7173" s="13">
        <v>7201</v>
      </c>
    </row>
    <row r="7174" spans="1:2" x14ac:dyDescent="0.35">
      <c r="A7174" s="11" t="s">
        <v>31</v>
      </c>
      <c r="B7174" s="14">
        <v>7202</v>
      </c>
    </row>
    <row r="7175" spans="1:2" x14ac:dyDescent="0.35">
      <c r="A7175" s="12" t="s">
        <v>31</v>
      </c>
      <c r="B7175" s="13">
        <v>7203</v>
      </c>
    </row>
    <row r="7176" spans="1:2" x14ac:dyDescent="0.35">
      <c r="A7176" s="11" t="s">
        <v>20</v>
      </c>
      <c r="B7176" s="14">
        <v>7204</v>
      </c>
    </row>
    <row r="7177" spans="1:2" x14ac:dyDescent="0.35">
      <c r="A7177" s="12" t="s">
        <v>26</v>
      </c>
      <c r="B7177" s="13">
        <v>7205</v>
      </c>
    </row>
    <row r="7178" spans="1:2" x14ac:dyDescent="0.35">
      <c r="A7178" s="11" t="s">
        <v>20</v>
      </c>
      <c r="B7178" s="14">
        <v>7206</v>
      </c>
    </row>
    <row r="7179" spans="1:2" x14ac:dyDescent="0.35">
      <c r="A7179" s="12" t="s">
        <v>26</v>
      </c>
      <c r="B7179" s="13">
        <v>7207</v>
      </c>
    </row>
    <row r="7180" spans="1:2" x14ac:dyDescent="0.35">
      <c r="A7180" s="11" t="s">
        <v>31</v>
      </c>
      <c r="B7180" s="14">
        <v>7208</v>
      </c>
    </row>
    <row r="7181" spans="1:2" x14ac:dyDescent="0.35">
      <c r="A7181" s="12" t="s">
        <v>26</v>
      </c>
      <c r="B7181" s="13">
        <v>7209</v>
      </c>
    </row>
    <row r="7182" spans="1:2" x14ac:dyDescent="0.35">
      <c r="A7182" s="11" t="s">
        <v>26</v>
      </c>
      <c r="B7182" s="14">
        <v>7210</v>
      </c>
    </row>
    <row r="7183" spans="1:2" x14ac:dyDescent="0.35">
      <c r="A7183" s="12" t="s">
        <v>20</v>
      </c>
      <c r="B7183" s="13">
        <v>7211</v>
      </c>
    </row>
    <row r="7184" spans="1:2" x14ac:dyDescent="0.35">
      <c r="A7184" s="11" t="s">
        <v>127</v>
      </c>
      <c r="B7184" s="14">
        <v>7212</v>
      </c>
    </row>
    <row r="7185" spans="1:2" x14ac:dyDescent="0.35">
      <c r="A7185" s="12" t="s">
        <v>31</v>
      </c>
      <c r="B7185" s="13">
        <v>7213</v>
      </c>
    </row>
    <row r="7186" spans="1:2" x14ac:dyDescent="0.35">
      <c r="A7186" s="11" t="s">
        <v>26</v>
      </c>
      <c r="B7186" s="14">
        <v>7214</v>
      </c>
    </row>
    <row r="7187" spans="1:2" x14ac:dyDescent="0.35">
      <c r="A7187" s="12" t="s">
        <v>31</v>
      </c>
      <c r="B7187" s="13">
        <v>7215</v>
      </c>
    </row>
    <row r="7188" spans="1:2" x14ac:dyDescent="0.35">
      <c r="A7188" s="11" t="s">
        <v>26</v>
      </c>
      <c r="B7188" s="14">
        <v>7216</v>
      </c>
    </row>
    <row r="7189" spans="1:2" x14ac:dyDescent="0.35">
      <c r="A7189" s="12" t="s">
        <v>20</v>
      </c>
      <c r="B7189" s="13">
        <v>7217</v>
      </c>
    </row>
    <row r="7190" spans="1:2" x14ac:dyDescent="0.35">
      <c r="A7190" s="11" t="s">
        <v>31</v>
      </c>
      <c r="B7190" s="14">
        <v>7218</v>
      </c>
    </row>
    <row r="7191" spans="1:2" x14ac:dyDescent="0.35">
      <c r="A7191" s="12" t="s">
        <v>26</v>
      </c>
      <c r="B7191" s="13">
        <v>7219</v>
      </c>
    </row>
    <row r="7192" spans="1:2" x14ac:dyDescent="0.35">
      <c r="A7192" s="11" t="s">
        <v>127</v>
      </c>
      <c r="B7192" s="14">
        <v>7220</v>
      </c>
    </row>
    <row r="7193" spans="1:2" x14ac:dyDescent="0.35">
      <c r="A7193" s="12" t="s">
        <v>31</v>
      </c>
      <c r="B7193" s="13">
        <v>7221</v>
      </c>
    </row>
    <row r="7194" spans="1:2" x14ac:dyDescent="0.35">
      <c r="A7194" s="11" t="s">
        <v>26</v>
      </c>
      <c r="B7194" s="14">
        <v>7222</v>
      </c>
    </row>
    <row r="7195" spans="1:2" x14ac:dyDescent="0.35">
      <c r="A7195" s="12" t="s">
        <v>26</v>
      </c>
      <c r="B7195" s="13">
        <v>7223</v>
      </c>
    </row>
    <row r="7196" spans="1:2" x14ac:dyDescent="0.35">
      <c r="A7196" s="11" t="s">
        <v>26</v>
      </c>
      <c r="B7196" s="14">
        <v>7224</v>
      </c>
    </row>
    <row r="7197" spans="1:2" x14ac:dyDescent="0.35">
      <c r="A7197" s="12" t="s">
        <v>127</v>
      </c>
      <c r="B7197" s="13">
        <v>7225</v>
      </c>
    </row>
    <row r="7198" spans="1:2" x14ac:dyDescent="0.35">
      <c r="A7198" s="11" t="s">
        <v>31</v>
      </c>
      <c r="B7198" s="14">
        <v>7226</v>
      </c>
    </row>
    <row r="7199" spans="1:2" x14ac:dyDescent="0.35">
      <c r="A7199" s="12" t="s">
        <v>20</v>
      </c>
      <c r="B7199" s="13">
        <v>7227</v>
      </c>
    </row>
    <row r="7200" spans="1:2" x14ac:dyDescent="0.35">
      <c r="A7200" s="11" t="s">
        <v>26</v>
      </c>
      <c r="B7200" s="14">
        <v>7228</v>
      </c>
    </row>
    <row r="7201" spans="1:2" x14ac:dyDescent="0.35">
      <c r="A7201" s="12" t="s">
        <v>31</v>
      </c>
      <c r="B7201" s="13">
        <v>7229</v>
      </c>
    </row>
    <row r="7202" spans="1:2" x14ac:dyDescent="0.35">
      <c r="A7202" s="11" t="s">
        <v>127</v>
      </c>
      <c r="B7202" s="14">
        <v>7230</v>
      </c>
    </row>
    <row r="7203" spans="1:2" x14ac:dyDescent="0.35">
      <c r="A7203" s="12" t="s">
        <v>20</v>
      </c>
      <c r="B7203" s="13">
        <v>7231</v>
      </c>
    </row>
    <row r="7204" spans="1:2" x14ac:dyDescent="0.35">
      <c r="A7204" s="11" t="s">
        <v>20</v>
      </c>
      <c r="B7204" s="14">
        <v>7232</v>
      </c>
    </row>
    <row r="7205" spans="1:2" x14ac:dyDescent="0.35">
      <c r="A7205" s="12" t="s">
        <v>31</v>
      </c>
      <c r="B7205" s="13">
        <v>7233</v>
      </c>
    </row>
    <row r="7206" spans="1:2" x14ac:dyDescent="0.35">
      <c r="A7206" s="11" t="s">
        <v>31</v>
      </c>
      <c r="B7206" s="14">
        <v>7234</v>
      </c>
    </row>
    <row r="7207" spans="1:2" x14ac:dyDescent="0.35">
      <c r="A7207" s="12" t="s">
        <v>127</v>
      </c>
      <c r="B7207" s="13">
        <v>7235</v>
      </c>
    </row>
    <row r="7208" spans="1:2" x14ac:dyDescent="0.35">
      <c r="A7208" s="11" t="s">
        <v>31</v>
      </c>
      <c r="B7208" s="14">
        <v>7236</v>
      </c>
    </row>
    <row r="7209" spans="1:2" x14ac:dyDescent="0.35">
      <c r="A7209" s="12" t="s">
        <v>31</v>
      </c>
      <c r="B7209" s="13">
        <v>7237</v>
      </c>
    </row>
    <row r="7210" spans="1:2" x14ac:dyDescent="0.35">
      <c r="A7210" s="11" t="s">
        <v>127</v>
      </c>
      <c r="B7210" s="14">
        <v>7238</v>
      </c>
    </row>
    <row r="7211" spans="1:2" x14ac:dyDescent="0.35">
      <c r="A7211" s="12" t="s">
        <v>26</v>
      </c>
      <c r="B7211" s="13">
        <v>7239</v>
      </c>
    </row>
    <row r="7212" spans="1:2" x14ac:dyDescent="0.35">
      <c r="A7212" s="11" t="s">
        <v>127</v>
      </c>
      <c r="B7212" s="14">
        <v>7240</v>
      </c>
    </row>
    <row r="7213" spans="1:2" x14ac:dyDescent="0.35">
      <c r="A7213" s="12" t="s">
        <v>26</v>
      </c>
      <c r="B7213" s="13">
        <v>7241</v>
      </c>
    </row>
    <row r="7214" spans="1:2" x14ac:dyDescent="0.35">
      <c r="A7214" s="11" t="s">
        <v>26</v>
      </c>
      <c r="B7214" s="14">
        <v>7242</v>
      </c>
    </row>
    <row r="7215" spans="1:2" x14ac:dyDescent="0.35">
      <c r="A7215" s="12" t="s">
        <v>31</v>
      </c>
      <c r="B7215" s="13">
        <v>7243</v>
      </c>
    </row>
    <row r="7216" spans="1:2" x14ac:dyDescent="0.35">
      <c r="A7216" s="11" t="s">
        <v>20</v>
      </c>
      <c r="B7216" s="14">
        <v>7244</v>
      </c>
    </row>
    <row r="7217" spans="1:2" x14ac:dyDescent="0.35">
      <c r="A7217" s="12" t="s">
        <v>31</v>
      </c>
      <c r="B7217" s="13">
        <v>7245</v>
      </c>
    </row>
    <row r="7218" spans="1:2" x14ac:dyDescent="0.35">
      <c r="A7218" s="11" t="s">
        <v>31</v>
      </c>
      <c r="B7218" s="14">
        <v>7246</v>
      </c>
    </row>
    <row r="7219" spans="1:2" x14ac:dyDescent="0.35">
      <c r="A7219" s="12" t="s">
        <v>127</v>
      </c>
      <c r="B7219" s="13">
        <v>7247</v>
      </c>
    </row>
    <row r="7220" spans="1:2" x14ac:dyDescent="0.35">
      <c r="A7220" s="11" t="s">
        <v>20</v>
      </c>
      <c r="B7220" s="14">
        <v>7248</v>
      </c>
    </row>
    <row r="7221" spans="1:2" x14ac:dyDescent="0.35">
      <c r="A7221" s="12" t="s">
        <v>20</v>
      </c>
      <c r="B7221" s="13">
        <v>7249</v>
      </c>
    </row>
    <row r="7222" spans="1:2" x14ac:dyDescent="0.35">
      <c r="A7222" s="11" t="s">
        <v>127</v>
      </c>
      <c r="B7222" s="14">
        <v>7250</v>
      </c>
    </row>
    <row r="7223" spans="1:2" x14ac:dyDescent="0.35">
      <c r="A7223" s="12" t="s">
        <v>127</v>
      </c>
      <c r="B7223" s="13">
        <v>7251</v>
      </c>
    </row>
    <row r="7224" spans="1:2" x14ac:dyDescent="0.35">
      <c r="A7224" s="11" t="s">
        <v>31</v>
      </c>
      <c r="B7224" s="14">
        <v>7252</v>
      </c>
    </row>
    <row r="7225" spans="1:2" x14ac:dyDescent="0.35">
      <c r="A7225" s="12" t="s">
        <v>26</v>
      </c>
      <c r="B7225" s="13">
        <v>7253</v>
      </c>
    </row>
    <row r="7226" spans="1:2" x14ac:dyDescent="0.35">
      <c r="A7226" s="11" t="s">
        <v>31</v>
      </c>
      <c r="B7226" s="14">
        <v>7254</v>
      </c>
    </row>
    <row r="7227" spans="1:2" x14ac:dyDescent="0.35">
      <c r="A7227" s="12" t="s">
        <v>26</v>
      </c>
      <c r="B7227" s="13">
        <v>7255</v>
      </c>
    </row>
    <row r="7228" spans="1:2" x14ac:dyDescent="0.35">
      <c r="A7228" s="11" t="s">
        <v>20</v>
      </c>
      <c r="B7228" s="14">
        <v>7256</v>
      </c>
    </row>
    <row r="7229" spans="1:2" x14ac:dyDescent="0.35">
      <c r="A7229" s="12" t="s">
        <v>31</v>
      </c>
      <c r="B7229" s="13">
        <v>7257</v>
      </c>
    </row>
    <row r="7230" spans="1:2" x14ac:dyDescent="0.35">
      <c r="A7230" s="11" t="s">
        <v>31</v>
      </c>
      <c r="B7230" s="14">
        <v>7258</v>
      </c>
    </row>
    <row r="7231" spans="1:2" x14ac:dyDescent="0.35">
      <c r="A7231" s="12" t="s">
        <v>20</v>
      </c>
      <c r="B7231" s="13">
        <v>7259</v>
      </c>
    </row>
    <row r="7232" spans="1:2" x14ac:dyDescent="0.35">
      <c r="A7232" s="11" t="s">
        <v>127</v>
      </c>
      <c r="B7232" s="14">
        <v>7260</v>
      </c>
    </row>
    <row r="7233" spans="1:2" x14ac:dyDescent="0.35">
      <c r="A7233" s="12" t="s">
        <v>31</v>
      </c>
      <c r="B7233" s="13">
        <v>7261</v>
      </c>
    </row>
    <row r="7234" spans="1:2" x14ac:dyDescent="0.35">
      <c r="A7234" s="11" t="s">
        <v>31</v>
      </c>
      <c r="B7234" s="14">
        <v>7262</v>
      </c>
    </row>
    <row r="7235" spans="1:2" x14ac:dyDescent="0.35">
      <c r="A7235" s="12" t="s">
        <v>20</v>
      </c>
      <c r="B7235" s="13">
        <v>7263</v>
      </c>
    </row>
    <row r="7236" spans="1:2" x14ac:dyDescent="0.35">
      <c r="A7236" s="11" t="s">
        <v>26</v>
      </c>
      <c r="B7236" s="14">
        <v>7264</v>
      </c>
    </row>
    <row r="7237" spans="1:2" x14ac:dyDescent="0.35">
      <c r="A7237" s="12" t="s">
        <v>20</v>
      </c>
      <c r="B7237" s="13">
        <v>7265</v>
      </c>
    </row>
    <row r="7238" spans="1:2" x14ac:dyDescent="0.35">
      <c r="A7238" s="11" t="s">
        <v>20</v>
      </c>
      <c r="B7238" s="14">
        <v>7266</v>
      </c>
    </row>
    <row r="7239" spans="1:2" x14ac:dyDescent="0.35">
      <c r="A7239" s="12" t="s">
        <v>26</v>
      </c>
      <c r="B7239" s="13">
        <v>7267</v>
      </c>
    </row>
    <row r="7240" spans="1:2" x14ac:dyDescent="0.35">
      <c r="A7240" s="11" t="s">
        <v>26</v>
      </c>
      <c r="B7240" s="14">
        <v>7268</v>
      </c>
    </row>
    <row r="7241" spans="1:2" x14ac:dyDescent="0.35">
      <c r="A7241" s="12" t="s">
        <v>20</v>
      </c>
      <c r="B7241" s="13">
        <v>7269</v>
      </c>
    </row>
    <row r="7242" spans="1:2" x14ac:dyDescent="0.35">
      <c r="A7242" s="11" t="s">
        <v>26</v>
      </c>
      <c r="B7242" s="14">
        <v>7270</v>
      </c>
    </row>
    <row r="7243" spans="1:2" x14ac:dyDescent="0.35">
      <c r="A7243" s="12" t="s">
        <v>20</v>
      </c>
      <c r="B7243" s="13">
        <v>7271</v>
      </c>
    </row>
    <row r="7244" spans="1:2" x14ac:dyDescent="0.35">
      <c r="A7244" s="11" t="s">
        <v>26</v>
      </c>
      <c r="B7244" s="14">
        <v>7272</v>
      </c>
    </row>
    <row r="7245" spans="1:2" x14ac:dyDescent="0.35">
      <c r="A7245" s="12" t="s">
        <v>26</v>
      </c>
      <c r="B7245" s="13">
        <v>7273</v>
      </c>
    </row>
    <row r="7246" spans="1:2" x14ac:dyDescent="0.35">
      <c r="A7246" s="11" t="s">
        <v>20</v>
      </c>
      <c r="B7246" s="14">
        <v>7274</v>
      </c>
    </row>
    <row r="7247" spans="1:2" x14ac:dyDescent="0.35">
      <c r="A7247" s="12" t="s">
        <v>20</v>
      </c>
      <c r="B7247" s="13">
        <v>7275</v>
      </c>
    </row>
    <row r="7248" spans="1:2" x14ac:dyDescent="0.35">
      <c r="A7248" s="11" t="s">
        <v>31</v>
      </c>
      <c r="B7248" s="14">
        <v>7276</v>
      </c>
    </row>
    <row r="7249" spans="1:2" x14ac:dyDescent="0.35">
      <c r="A7249" s="12" t="s">
        <v>26</v>
      </c>
      <c r="B7249" s="13">
        <v>7277</v>
      </c>
    </row>
    <row r="7250" spans="1:2" x14ac:dyDescent="0.35">
      <c r="A7250" s="11" t="s">
        <v>20</v>
      </c>
      <c r="B7250" s="14">
        <v>7278</v>
      </c>
    </row>
    <row r="7251" spans="1:2" x14ac:dyDescent="0.35">
      <c r="A7251" s="12" t="s">
        <v>31</v>
      </c>
      <c r="B7251" s="13">
        <v>7279</v>
      </c>
    </row>
    <row r="7252" spans="1:2" x14ac:dyDescent="0.35">
      <c r="A7252" s="11" t="s">
        <v>20</v>
      </c>
      <c r="B7252" s="14">
        <v>7280</v>
      </c>
    </row>
    <row r="7253" spans="1:2" x14ac:dyDescent="0.35">
      <c r="A7253" s="12" t="s">
        <v>26</v>
      </c>
      <c r="B7253" s="13">
        <v>7281</v>
      </c>
    </row>
    <row r="7254" spans="1:2" x14ac:dyDescent="0.35">
      <c r="A7254" s="11" t="s">
        <v>26</v>
      </c>
      <c r="B7254" s="14">
        <v>7282</v>
      </c>
    </row>
    <row r="7255" spans="1:2" x14ac:dyDescent="0.35">
      <c r="A7255" s="12" t="s">
        <v>20</v>
      </c>
      <c r="B7255" s="13">
        <v>7283</v>
      </c>
    </row>
    <row r="7256" spans="1:2" x14ac:dyDescent="0.35">
      <c r="A7256" s="11" t="s">
        <v>31</v>
      </c>
      <c r="B7256" s="14">
        <v>7284</v>
      </c>
    </row>
    <row r="7257" spans="1:2" x14ac:dyDescent="0.35">
      <c r="A7257" s="12" t="s">
        <v>20</v>
      </c>
      <c r="B7257" s="13">
        <v>7285</v>
      </c>
    </row>
    <row r="7258" spans="1:2" x14ac:dyDescent="0.35">
      <c r="A7258" s="11" t="s">
        <v>31</v>
      </c>
      <c r="B7258" s="14">
        <v>7286</v>
      </c>
    </row>
    <row r="7259" spans="1:2" x14ac:dyDescent="0.35">
      <c r="A7259" s="12" t="s">
        <v>20</v>
      </c>
      <c r="B7259" s="13">
        <v>7287</v>
      </c>
    </row>
    <row r="7260" spans="1:2" x14ac:dyDescent="0.35">
      <c r="A7260" s="11" t="s">
        <v>26</v>
      </c>
      <c r="B7260" s="14">
        <v>7288</v>
      </c>
    </row>
    <row r="7261" spans="1:2" x14ac:dyDescent="0.35">
      <c r="A7261" s="12" t="s">
        <v>31</v>
      </c>
      <c r="B7261" s="13">
        <v>7289</v>
      </c>
    </row>
    <row r="7262" spans="1:2" x14ac:dyDescent="0.35">
      <c r="A7262" s="11" t="s">
        <v>20</v>
      </c>
      <c r="B7262" s="14">
        <v>7290</v>
      </c>
    </row>
    <row r="7263" spans="1:2" x14ac:dyDescent="0.35">
      <c r="A7263" s="12" t="s">
        <v>26</v>
      </c>
      <c r="B7263" s="13">
        <v>7291</v>
      </c>
    </row>
    <row r="7264" spans="1:2" x14ac:dyDescent="0.35">
      <c r="A7264" s="11" t="s">
        <v>31</v>
      </c>
      <c r="B7264" s="14">
        <v>7292</v>
      </c>
    </row>
    <row r="7265" spans="1:2" x14ac:dyDescent="0.35">
      <c r="A7265" s="12" t="s">
        <v>31</v>
      </c>
      <c r="B7265" s="13">
        <v>7293</v>
      </c>
    </row>
    <row r="7266" spans="1:2" x14ac:dyDescent="0.35">
      <c r="A7266" s="11" t="s">
        <v>20</v>
      </c>
      <c r="B7266" s="14">
        <v>7294</v>
      </c>
    </row>
    <row r="7267" spans="1:2" x14ac:dyDescent="0.35">
      <c r="A7267" s="12" t="s">
        <v>31</v>
      </c>
      <c r="B7267" s="13">
        <v>7295</v>
      </c>
    </row>
    <row r="7268" spans="1:2" x14ac:dyDescent="0.35">
      <c r="A7268" s="11" t="s">
        <v>31</v>
      </c>
      <c r="B7268" s="14">
        <v>7296</v>
      </c>
    </row>
    <row r="7269" spans="1:2" x14ac:dyDescent="0.35">
      <c r="A7269" s="12" t="s">
        <v>31</v>
      </c>
      <c r="B7269" s="13">
        <v>7297</v>
      </c>
    </row>
    <row r="7270" spans="1:2" x14ac:dyDescent="0.35">
      <c r="A7270" s="11" t="s">
        <v>31</v>
      </c>
      <c r="B7270" s="14">
        <v>7298</v>
      </c>
    </row>
    <row r="7271" spans="1:2" x14ac:dyDescent="0.35">
      <c r="A7271" s="12" t="s">
        <v>127</v>
      </c>
      <c r="B7271" s="13">
        <v>7299</v>
      </c>
    </row>
    <row r="7272" spans="1:2" x14ac:dyDescent="0.35">
      <c r="A7272" s="11" t="s">
        <v>20</v>
      </c>
      <c r="B7272" s="14">
        <v>7300</v>
      </c>
    </row>
    <row r="7273" spans="1:2" x14ac:dyDescent="0.35">
      <c r="A7273" s="12" t="s">
        <v>31</v>
      </c>
      <c r="B7273" s="13">
        <v>7301</v>
      </c>
    </row>
    <row r="7274" spans="1:2" x14ac:dyDescent="0.35">
      <c r="A7274" s="11" t="s">
        <v>20</v>
      </c>
      <c r="B7274" s="14">
        <v>7302</v>
      </c>
    </row>
    <row r="7275" spans="1:2" x14ac:dyDescent="0.35">
      <c r="A7275" s="12" t="s">
        <v>127</v>
      </c>
      <c r="B7275" s="13">
        <v>7303</v>
      </c>
    </row>
    <row r="7276" spans="1:2" x14ac:dyDescent="0.35">
      <c r="A7276" s="11" t="s">
        <v>26</v>
      </c>
      <c r="B7276" s="14">
        <v>7304</v>
      </c>
    </row>
    <row r="7277" spans="1:2" x14ac:dyDescent="0.35">
      <c r="A7277" s="12" t="s">
        <v>127</v>
      </c>
      <c r="B7277" s="13">
        <v>7305</v>
      </c>
    </row>
    <row r="7278" spans="1:2" x14ac:dyDescent="0.35">
      <c r="A7278" s="11" t="s">
        <v>26</v>
      </c>
      <c r="B7278" s="14">
        <v>7306</v>
      </c>
    </row>
    <row r="7279" spans="1:2" x14ac:dyDescent="0.35">
      <c r="A7279" s="12" t="s">
        <v>31</v>
      </c>
      <c r="B7279" s="13">
        <v>7307</v>
      </c>
    </row>
    <row r="7280" spans="1:2" x14ac:dyDescent="0.35">
      <c r="A7280" s="11" t="s">
        <v>20</v>
      </c>
      <c r="B7280" s="14">
        <v>7308</v>
      </c>
    </row>
    <row r="7281" spans="1:2" x14ac:dyDescent="0.35">
      <c r="A7281" s="12" t="s">
        <v>26</v>
      </c>
      <c r="B7281" s="13">
        <v>7309</v>
      </c>
    </row>
    <row r="7282" spans="1:2" x14ac:dyDescent="0.35">
      <c r="A7282" s="11" t="s">
        <v>26</v>
      </c>
      <c r="B7282" s="14">
        <v>7310</v>
      </c>
    </row>
    <row r="7283" spans="1:2" x14ac:dyDescent="0.35">
      <c r="A7283" s="12" t="s">
        <v>26</v>
      </c>
      <c r="B7283" s="13">
        <v>7311</v>
      </c>
    </row>
    <row r="7284" spans="1:2" x14ac:dyDescent="0.35">
      <c r="A7284" s="11" t="s">
        <v>26</v>
      </c>
      <c r="B7284" s="14">
        <v>7312</v>
      </c>
    </row>
    <row r="7285" spans="1:2" x14ac:dyDescent="0.35">
      <c r="A7285" s="12" t="s">
        <v>20</v>
      </c>
      <c r="B7285" s="13">
        <v>7313</v>
      </c>
    </row>
    <row r="7286" spans="1:2" x14ac:dyDescent="0.35">
      <c r="A7286" s="11" t="s">
        <v>31</v>
      </c>
      <c r="B7286" s="14">
        <v>7314</v>
      </c>
    </row>
    <row r="7287" spans="1:2" x14ac:dyDescent="0.35">
      <c r="A7287" s="12" t="s">
        <v>20</v>
      </c>
      <c r="B7287" s="13">
        <v>7315</v>
      </c>
    </row>
    <row r="7288" spans="1:2" x14ac:dyDescent="0.35">
      <c r="A7288" s="11" t="s">
        <v>31</v>
      </c>
      <c r="B7288" s="14">
        <v>7316</v>
      </c>
    </row>
    <row r="7289" spans="1:2" x14ac:dyDescent="0.35">
      <c r="A7289" s="12" t="s">
        <v>26</v>
      </c>
      <c r="B7289" s="13">
        <v>7317</v>
      </c>
    </row>
    <row r="7290" spans="1:2" x14ac:dyDescent="0.35">
      <c r="A7290" s="11" t="s">
        <v>26</v>
      </c>
      <c r="B7290" s="14">
        <v>7318</v>
      </c>
    </row>
    <row r="7291" spans="1:2" x14ac:dyDescent="0.35">
      <c r="A7291" s="12" t="s">
        <v>31</v>
      </c>
      <c r="B7291" s="13">
        <v>7319</v>
      </c>
    </row>
    <row r="7292" spans="1:2" x14ac:dyDescent="0.35">
      <c r="A7292" s="11" t="s">
        <v>20</v>
      </c>
      <c r="B7292" s="14">
        <v>7320</v>
      </c>
    </row>
    <row r="7293" spans="1:2" x14ac:dyDescent="0.35">
      <c r="A7293" s="12" t="s">
        <v>31</v>
      </c>
      <c r="B7293" s="13">
        <v>7321</v>
      </c>
    </row>
    <row r="7294" spans="1:2" x14ac:dyDescent="0.35">
      <c r="A7294" s="11" t="s">
        <v>31</v>
      </c>
      <c r="B7294" s="14">
        <v>7322</v>
      </c>
    </row>
    <row r="7295" spans="1:2" x14ac:dyDescent="0.35">
      <c r="A7295" s="12" t="s">
        <v>31</v>
      </c>
      <c r="B7295" s="13">
        <v>7323</v>
      </c>
    </row>
    <row r="7296" spans="1:2" x14ac:dyDescent="0.35">
      <c r="A7296" s="11" t="s">
        <v>31</v>
      </c>
      <c r="B7296" s="14">
        <v>7324</v>
      </c>
    </row>
    <row r="7297" spans="1:2" x14ac:dyDescent="0.35">
      <c r="A7297" s="12" t="s">
        <v>31</v>
      </c>
      <c r="B7297" s="13">
        <v>7325</v>
      </c>
    </row>
    <row r="7298" spans="1:2" x14ac:dyDescent="0.35">
      <c r="A7298" s="11" t="s">
        <v>20</v>
      </c>
      <c r="B7298" s="14">
        <v>7326</v>
      </c>
    </row>
    <row r="7299" spans="1:2" x14ac:dyDescent="0.35">
      <c r="A7299" s="12" t="s">
        <v>31</v>
      </c>
      <c r="B7299" s="13">
        <v>7327</v>
      </c>
    </row>
    <row r="7300" spans="1:2" x14ac:dyDescent="0.35">
      <c r="A7300" s="11" t="s">
        <v>26</v>
      </c>
      <c r="B7300" s="14">
        <v>7328</v>
      </c>
    </row>
    <row r="7301" spans="1:2" x14ac:dyDescent="0.35">
      <c r="A7301" s="12" t="s">
        <v>20</v>
      </c>
      <c r="B7301" s="13">
        <v>7329</v>
      </c>
    </row>
    <row r="7302" spans="1:2" x14ac:dyDescent="0.35">
      <c r="A7302" s="11" t="s">
        <v>20</v>
      </c>
      <c r="B7302" s="14">
        <v>7330</v>
      </c>
    </row>
    <row r="7303" spans="1:2" x14ac:dyDescent="0.35">
      <c r="A7303" s="12" t="s">
        <v>31</v>
      </c>
      <c r="B7303" s="13">
        <v>7331</v>
      </c>
    </row>
    <row r="7304" spans="1:2" x14ac:dyDescent="0.35">
      <c r="A7304" s="11" t="s">
        <v>26</v>
      </c>
      <c r="B7304" s="14">
        <v>7332</v>
      </c>
    </row>
    <row r="7305" spans="1:2" x14ac:dyDescent="0.35">
      <c r="A7305" s="12" t="s">
        <v>31</v>
      </c>
      <c r="B7305" s="13">
        <v>7333</v>
      </c>
    </row>
    <row r="7306" spans="1:2" x14ac:dyDescent="0.35">
      <c r="A7306" s="11" t="s">
        <v>31</v>
      </c>
      <c r="B7306" s="14">
        <v>7334</v>
      </c>
    </row>
    <row r="7307" spans="1:2" x14ac:dyDescent="0.35">
      <c r="A7307" s="12" t="s">
        <v>26</v>
      </c>
      <c r="B7307" s="13">
        <v>7335</v>
      </c>
    </row>
    <row r="7308" spans="1:2" x14ac:dyDescent="0.35">
      <c r="A7308" s="11" t="s">
        <v>31</v>
      </c>
      <c r="B7308" s="14">
        <v>7336</v>
      </c>
    </row>
    <row r="7309" spans="1:2" x14ac:dyDescent="0.35">
      <c r="A7309" s="12" t="s">
        <v>31</v>
      </c>
      <c r="B7309" s="13">
        <v>7337</v>
      </c>
    </row>
    <row r="7310" spans="1:2" x14ac:dyDescent="0.35">
      <c r="A7310" s="11" t="s">
        <v>20</v>
      </c>
      <c r="B7310" s="14">
        <v>7338</v>
      </c>
    </row>
    <row r="7311" spans="1:2" x14ac:dyDescent="0.35">
      <c r="A7311" s="12" t="s">
        <v>31</v>
      </c>
      <c r="B7311" s="13">
        <v>7339</v>
      </c>
    </row>
    <row r="7312" spans="1:2" x14ac:dyDescent="0.35">
      <c r="A7312" s="11" t="s">
        <v>26</v>
      </c>
      <c r="B7312" s="14">
        <v>7340</v>
      </c>
    </row>
    <row r="7313" spans="1:2" x14ac:dyDescent="0.35">
      <c r="A7313" s="12" t="s">
        <v>26</v>
      </c>
      <c r="B7313" s="13">
        <v>7341</v>
      </c>
    </row>
    <row r="7314" spans="1:2" x14ac:dyDescent="0.35">
      <c r="A7314" s="11" t="s">
        <v>26</v>
      </c>
      <c r="B7314" s="14">
        <v>7342</v>
      </c>
    </row>
    <row r="7315" spans="1:2" x14ac:dyDescent="0.35">
      <c r="A7315" s="12" t="s">
        <v>31</v>
      </c>
      <c r="B7315" s="13">
        <v>7343</v>
      </c>
    </row>
    <row r="7316" spans="1:2" x14ac:dyDescent="0.35">
      <c r="A7316" s="11" t="s">
        <v>31</v>
      </c>
      <c r="B7316" s="14">
        <v>7344</v>
      </c>
    </row>
    <row r="7317" spans="1:2" x14ac:dyDescent="0.35">
      <c r="A7317" s="12" t="s">
        <v>31</v>
      </c>
      <c r="B7317" s="13">
        <v>7345</v>
      </c>
    </row>
    <row r="7318" spans="1:2" x14ac:dyDescent="0.35">
      <c r="A7318" s="11" t="s">
        <v>20</v>
      </c>
      <c r="B7318" s="14">
        <v>7346</v>
      </c>
    </row>
    <row r="7319" spans="1:2" x14ac:dyDescent="0.35">
      <c r="A7319" s="12" t="s">
        <v>127</v>
      </c>
      <c r="B7319" s="13">
        <v>7347</v>
      </c>
    </row>
    <row r="7320" spans="1:2" x14ac:dyDescent="0.35">
      <c r="A7320" s="11" t="s">
        <v>31</v>
      </c>
      <c r="B7320" s="14">
        <v>7348</v>
      </c>
    </row>
    <row r="7321" spans="1:2" x14ac:dyDescent="0.35">
      <c r="A7321" s="12" t="s">
        <v>26</v>
      </c>
      <c r="B7321" s="13">
        <v>7349</v>
      </c>
    </row>
    <row r="7322" spans="1:2" x14ac:dyDescent="0.35">
      <c r="A7322" s="11" t="s">
        <v>127</v>
      </c>
      <c r="B7322" s="14">
        <v>7350</v>
      </c>
    </row>
    <row r="7323" spans="1:2" x14ac:dyDescent="0.35">
      <c r="A7323" s="12" t="s">
        <v>31</v>
      </c>
      <c r="B7323" s="13">
        <v>7351</v>
      </c>
    </row>
    <row r="7324" spans="1:2" x14ac:dyDescent="0.35">
      <c r="A7324" s="11" t="s">
        <v>31</v>
      </c>
      <c r="B7324" s="14">
        <v>7352</v>
      </c>
    </row>
    <row r="7325" spans="1:2" x14ac:dyDescent="0.35">
      <c r="A7325" s="12" t="s">
        <v>31</v>
      </c>
      <c r="B7325" s="13">
        <v>7353</v>
      </c>
    </row>
    <row r="7326" spans="1:2" x14ac:dyDescent="0.35">
      <c r="A7326" s="11" t="s">
        <v>20</v>
      </c>
      <c r="B7326" s="14">
        <v>7354</v>
      </c>
    </row>
    <row r="7327" spans="1:2" x14ac:dyDescent="0.35">
      <c r="A7327" s="12" t="s">
        <v>26</v>
      </c>
      <c r="B7327" s="13">
        <v>7355</v>
      </c>
    </row>
    <row r="7328" spans="1:2" x14ac:dyDescent="0.35">
      <c r="A7328" s="11" t="s">
        <v>31</v>
      </c>
      <c r="B7328" s="14">
        <v>7356</v>
      </c>
    </row>
    <row r="7329" spans="1:2" x14ac:dyDescent="0.35">
      <c r="A7329" s="12" t="s">
        <v>20</v>
      </c>
      <c r="B7329" s="13">
        <v>7357</v>
      </c>
    </row>
    <row r="7330" spans="1:2" x14ac:dyDescent="0.35">
      <c r="A7330" s="11" t="s">
        <v>26</v>
      </c>
      <c r="B7330" s="14">
        <v>7358</v>
      </c>
    </row>
    <row r="7331" spans="1:2" x14ac:dyDescent="0.35">
      <c r="A7331" s="12" t="s">
        <v>20</v>
      </c>
      <c r="B7331" s="13">
        <v>7359</v>
      </c>
    </row>
    <row r="7332" spans="1:2" x14ac:dyDescent="0.35">
      <c r="A7332" s="11" t="s">
        <v>31</v>
      </c>
      <c r="B7332" s="14">
        <v>7360</v>
      </c>
    </row>
    <row r="7333" spans="1:2" x14ac:dyDescent="0.35">
      <c r="A7333" s="12" t="s">
        <v>20</v>
      </c>
      <c r="B7333" s="13">
        <v>7361</v>
      </c>
    </row>
    <row r="7334" spans="1:2" x14ac:dyDescent="0.35">
      <c r="A7334" s="11" t="s">
        <v>26</v>
      </c>
      <c r="B7334" s="14">
        <v>7362</v>
      </c>
    </row>
    <row r="7335" spans="1:2" x14ac:dyDescent="0.35">
      <c r="A7335" s="12" t="s">
        <v>20</v>
      </c>
      <c r="B7335" s="13">
        <v>7363</v>
      </c>
    </row>
    <row r="7336" spans="1:2" x14ac:dyDescent="0.35">
      <c r="A7336" s="11" t="s">
        <v>31</v>
      </c>
      <c r="B7336" s="14">
        <v>7364</v>
      </c>
    </row>
    <row r="7337" spans="1:2" x14ac:dyDescent="0.35">
      <c r="A7337" s="12" t="s">
        <v>20</v>
      </c>
      <c r="B7337" s="13">
        <v>7365</v>
      </c>
    </row>
    <row r="7338" spans="1:2" x14ac:dyDescent="0.35">
      <c r="A7338" s="11" t="s">
        <v>31</v>
      </c>
      <c r="B7338" s="14">
        <v>7366</v>
      </c>
    </row>
    <row r="7339" spans="1:2" x14ac:dyDescent="0.35">
      <c r="A7339" s="12" t="s">
        <v>20</v>
      </c>
      <c r="B7339" s="13">
        <v>7367</v>
      </c>
    </row>
    <row r="7340" spans="1:2" x14ac:dyDescent="0.35">
      <c r="A7340" s="11" t="s">
        <v>26</v>
      </c>
      <c r="B7340" s="14">
        <v>7368</v>
      </c>
    </row>
    <row r="7341" spans="1:2" x14ac:dyDescent="0.35">
      <c r="A7341" s="12" t="s">
        <v>26</v>
      </c>
      <c r="B7341" s="13">
        <v>7369</v>
      </c>
    </row>
    <row r="7342" spans="1:2" x14ac:dyDescent="0.35">
      <c r="A7342" s="11" t="s">
        <v>26</v>
      </c>
      <c r="B7342" s="14">
        <v>7370</v>
      </c>
    </row>
    <row r="7343" spans="1:2" x14ac:dyDescent="0.35">
      <c r="A7343" s="12" t="s">
        <v>31</v>
      </c>
      <c r="B7343" s="13">
        <v>7371</v>
      </c>
    </row>
    <row r="7344" spans="1:2" x14ac:dyDescent="0.35">
      <c r="A7344" s="11" t="s">
        <v>20</v>
      </c>
      <c r="B7344" s="14">
        <v>7372</v>
      </c>
    </row>
    <row r="7345" spans="1:2" x14ac:dyDescent="0.35">
      <c r="A7345" s="12" t="s">
        <v>26</v>
      </c>
      <c r="B7345" s="13">
        <v>7373</v>
      </c>
    </row>
    <row r="7346" spans="1:2" x14ac:dyDescent="0.35">
      <c r="A7346" s="11" t="s">
        <v>20</v>
      </c>
      <c r="B7346" s="14">
        <v>7374</v>
      </c>
    </row>
    <row r="7347" spans="1:2" x14ac:dyDescent="0.35">
      <c r="A7347" s="12" t="s">
        <v>31</v>
      </c>
      <c r="B7347" s="13">
        <v>7375</v>
      </c>
    </row>
    <row r="7348" spans="1:2" x14ac:dyDescent="0.35">
      <c r="A7348" s="11" t="s">
        <v>20</v>
      </c>
      <c r="B7348" s="14">
        <v>7376</v>
      </c>
    </row>
    <row r="7349" spans="1:2" x14ac:dyDescent="0.35">
      <c r="A7349" s="12" t="s">
        <v>31</v>
      </c>
      <c r="B7349" s="13">
        <v>7377</v>
      </c>
    </row>
    <row r="7350" spans="1:2" x14ac:dyDescent="0.35">
      <c r="A7350" s="11" t="s">
        <v>127</v>
      </c>
      <c r="B7350" s="14">
        <v>7378</v>
      </c>
    </row>
    <row r="7351" spans="1:2" x14ac:dyDescent="0.35">
      <c r="A7351" s="12" t="s">
        <v>31</v>
      </c>
      <c r="B7351" s="13">
        <v>7379</v>
      </c>
    </row>
    <row r="7352" spans="1:2" x14ac:dyDescent="0.35">
      <c r="A7352" s="11" t="s">
        <v>20</v>
      </c>
      <c r="B7352" s="14">
        <v>7380</v>
      </c>
    </row>
    <row r="7353" spans="1:2" x14ac:dyDescent="0.35">
      <c r="A7353" s="12" t="s">
        <v>26</v>
      </c>
      <c r="B7353" s="13">
        <v>7381</v>
      </c>
    </row>
    <row r="7354" spans="1:2" x14ac:dyDescent="0.35">
      <c r="A7354" s="11" t="s">
        <v>26</v>
      </c>
      <c r="B7354" s="14">
        <v>7382</v>
      </c>
    </row>
    <row r="7355" spans="1:2" x14ac:dyDescent="0.35">
      <c r="A7355" s="12" t="s">
        <v>20</v>
      </c>
      <c r="B7355" s="13">
        <v>7383</v>
      </c>
    </row>
    <row r="7356" spans="1:2" x14ac:dyDescent="0.35">
      <c r="A7356" s="11" t="s">
        <v>26</v>
      </c>
      <c r="B7356" s="14">
        <v>7384</v>
      </c>
    </row>
    <row r="7357" spans="1:2" x14ac:dyDescent="0.35">
      <c r="A7357" s="12" t="s">
        <v>127</v>
      </c>
      <c r="B7357" s="13">
        <v>7385</v>
      </c>
    </row>
    <row r="7358" spans="1:2" x14ac:dyDescent="0.35">
      <c r="A7358" s="11" t="s">
        <v>20</v>
      </c>
      <c r="B7358" s="14">
        <v>7386</v>
      </c>
    </row>
    <row r="7359" spans="1:2" x14ac:dyDescent="0.35">
      <c r="A7359" s="12" t="s">
        <v>26</v>
      </c>
      <c r="B7359" s="13">
        <v>7387</v>
      </c>
    </row>
    <row r="7360" spans="1:2" x14ac:dyDescent="0.35">
      <c r="A7360" s="11" t="s">
        <v>31</v>
      </c>
      <c r="B7360" s="14">
        <v>7388</v>
      </c>
    </row>
    <row r="7361" spans="1:2" x14ac:dyDescent="0.35">
      <c r="A7361" s="12" t="s">
        <v>20</v>
      </c>
      <c r="B7361" s="13">
        <v>7389</v>
      </c>
    </row>
    <row r="7362" spans="1:2" x14ac:dyDescent="0.35">
      <c r="A7362" s="11" t="s">
        <v>26</v>
      </c>
      <c r="B7362" s="14">
        <v>7390</v>
      </c>
    </row>
    <row r="7363" spans="1:2" x14ac:dyDescent="0.35">
      <c r="A7363" s="12" t="s">
        <v>127</v>
      </c>
      <c r="B7363" s="13">
        <v>7391</v>
      </c>
    </row>
    <row r="7364" spans="1:2" x14ac:dyDescent="0.35">
      <c r="A7364" s="11" t="s">
        <v>20</v>
      </c>
      <c r="B7364" s="14">
        <v>7392</v>
      </c>
    </row>
    <row r="7365" spans="1:2" x14ac:dyDescent="0.35">
      <c r="A7365" s="12" t="s">
        <v>31</v>
      </c>
      <c r="B7365" s="13">
        <v>7393</v>
      </c>
    </row>
    <row r="7366" spans="1:2" x14ac:dyDescent="0.35">
      <c r="A7366" s="11" t="s">
        <v>26</v>
      </c>
      <c r="B7366" s="14">
        <v>7394</v>
      </c>
    </row>
    <row r="7367" spans="1:2" x14ac:dyDescent="0.35">
      <c r="A7367" s="12" t="s">
        <v>31</v>
      </c>
      <c r="B7367" s="13">
        <v>7395</v>
      </c>
    </row>
    <row r="7368" spans="1:2" x14ac:dyDescent="0.35">
      <c r="A7368" s="11" t="s">
        <v>127</v>
      </c>
      <c r="B7368" s="14">
        <v>7396</v>
      </c>
    </row>
    <row r="7369" spans="1:2" x14ac:dyDescent="0.35">
      <c r="A7369" s="12" t="s">
        <v>31</v>
      </c>
      <c r="B7369" s="13">
        <v>7397</v>
      </c>
    </row>
    <row r="7370" spans="1:2" x14ac:dyDescent="0.35">
      <c r="A7370" s="11" t="s">
        <v>26</v>
      </c>
      <c r="B7370" s="14">
        <v>7398</v>
      </c>
    </row>
    <row r="7371" spans="1:2" x14ac:dyDescent="0.35">
      <c r="A7371" s="12" t="s">
        <v>26</v>
      </c>
      <c r="B7371" s="13">
        <v>7399</v>
      </c>
    </row>
    <row r="7372" spans="1:2" x14ac:dyDescent="0.35">
      <c r="A7372" s="11" t="s">
        <v>20</v>
      </c>
      <c r="B7372" s="14">
        <v>7400</v>
      </c>
    </row>
    <row r="7373" spans="1:2" x14ac:dyDescent="0.35">
      <c r="A7373" s="12" t="s">
        <v>20</v>
      </c>
      <c r="B7373" s="13">
        <v>7401</v>
      </c>
    </row>
    <row r="7374" spans="1:2" x14ac:dyDescent="0.35">
      <c r="A7374" s="11" t="s">
        <v>26</v>
      </c>
      <c r="B7374" s="14">
        <v>7402</v>
      </c>
    </row>
    <row r="7375" spans="1:2" x14ac:dyDescent="0.35">
      <c r="A7375" s="12" t="s">
        <v>31</v>
      </c>
      <c r="B7375" s="13">
        <v>7403</v>
      </c>
    </row>
    <row r="7376" spans="1:2" x14ac:dyDescent="0.35">
      <c r="A7376" s="11" t="s">
        <v>26</v>
      </c>
      <c r="B7376" s="14">
        <v>7404</v>
      </c>
    </row>
    <row r="7377" spans="1:2" x14ac:dyDescent="0.35">
      <c r="A7377" s="12" t="s">
        <v>31</v>
      </c>
      <c r="B7377" s="13">
        <v>7405</v>
      </c>
    </row>
    <row r="7378" spans="1:2" x14ac:dyDescent="0.35">
      <c r="A7378" s="11" t="s">
        <v>26</v>
      </c>
      <c r="B7378" s="14">
        <v>7406</v>
      </c>
    </row>
    <row r="7379" spans="1:2" x14ac:dyDescent="0.35">
      <c r="A7379" s="12" t="s">
        <v>31</v>
      </c>
      <c r="B7379" s="13">
        <v>7407</v>
      </c>
    </row>
    <row r="7380" spans="1:2" x14ac:dyDescent="0.35">
      <c r="A7380" s="11" t="s">
        <v>26</v>
      </c>
      <c r="B7380" s="14">
        <v>7408</v>
      </c>
    </row>
    <row r="7381" spans="1:2" x14ac:dyDescent="0.35">
      <c r="A7381" s="12" t="s">
        <v>127</v>
      </c>
      <c r="B7381" s="13">
        <v>7409</v>
      </c>
    </row>
    <row r="7382" spans="1:2" x14ac:dyDescent="0.35">
      <c r="A7382" s="11" t="s">
        <v>127</v>
      </c>
      <c r="B7382" s="14">
        <v>7410</v>
      </c>
    </row>
    <row r="7383" spans="1:2" x14ac:dyDescent="0.35">
      <c r="A7383" s="12" t="s">
        <v>31</v>
      </c>
      <c r="B7383" s="13">
        <v>7411</v>
      </c>
    </row>
    <row r="7384" spans="1:2" x14ac:dyDescent="0.35">
      <c r="A7384" s="11" t="s">
        <v>31</v>
      </c>
      <c r="B7384" s="14">
        <v>7412</v>
      </c>
    </row>
    <row r="7385" spans="1:2" x14ac:dyDescent="0.35">
      <c r="A7385" s="12" t="s">
        <v>127</v>
      </c>
      <c r="B7385" s="13">
        <v>7413</v>
      </c>
    </row>
    <row r="7386" spans="1:2" x14ac:dyDescent="0.35">
      <c r="A7386" s="11" t="s">
        <v>20</v>
      </c>
      <c r="B7386" s="14">
        <v>7414</v>
      </c>
    </row>
    <row r="7387" spans="1:2" x14ac:dyDescent="0.35">
      <c r="A7387" s="12" t="s">
        <v>31</v>
      </c>
      <c r="B7387" s="13">
        <v>7415</v>
      </c>
    </row>
    <row r="7388" spans="1:2" x14ac:dyDescent="0.35">
      <c r="A7388" s="11" t="s">
        <v>31</v>
      </c>
      <c r="B7388" s="14">
        <v>7416</v>
      </c>
    </row>
    <row r="7389" spans="1:2" x14ac:dyDescent="0.35">
      <c r="A7389" s="12" t="s">
        <v>31</v>
      </c>
      <c r="B7389" s="13">
        <v>7417</v>
      </c>
    </row>
    <row r="7390" spans="1:2" x14ac:dyDescent="0.35">
      <c r="A7390" s="11" t="s">
        <v>31</v>
      </c>
      <c r="B7390" s="14">
        <v>7418</v>
      </c>
    </row>
    <row r="7391" spans="1:2" x14ac:dyDescent="0.35">
      <c r="A7391" s="12" t="s">
        <v>20</v>
      </c>
      <c r="B7391" s="13">
        <v>7419</v>
      </c>
    </row>
    <row r="7392" spans="1:2" x14ac:dyDescent="0.35">
      <c r="A7392" s="11" t="s">
        <v>31</v>
      </c>
      <c r="B7392" s="14">
        <v>7420</v>
      </c>
    </row>
    <row r="7393" spans="1:2" x14ac:dyDescent="0.35">
      <c r="A7393" s="12" t="s">
        <v>31</v>
      </c>
      <c r="B7393" s="13">
        <v>7421</v>
      </c>
    </row>
    <row r="7394" spans="1:2" x14ac:dyDescent="0.35">
      <c r="A7394" s="11" t="s">
        <v>20</v>
      </c>
      <c r="B7394" s="14">
        <v>7422</v>
      </c>
    </row>
    <row r="7395" spans="1:2" x14ac:dyDescent="0.35">
      <c r="A7395" s="12" t="s">
        <v>127</v>
      </c>
      <c r="B7395" s="13">
        <v>7423</v>
      </c>
    </row>
    <row r="7396" spans="1:2" x14ac:dyDescent="0.35">
      <c r="A7396" s="11" t="s">
        <v>26</v>
      </c>
      <c r="B7396" s="14">
        <v>7424</v>
      </c>
    </row>
    <row r="7397" spans="1:2" x14ac:dyDescent="0.35">
      <c r="A7397" s="12" t="s">
        <v>127</v>
      </c>
      <c r="B7397" s="13">
        <v>7425</v>
      </c>
    </row>
    <row r="7398" spans="1:2" x14ac:dyDescent="0.35">
      <c r="A7398" s="11" t="s">
        <v>31</v>
      </c>
      <c r="B7398" s="14">
        <v>7426</v>
      </c>
    </row>
    <row r="7399" spans="1:2" x14ac:dyDescent="0.35">
      <c r="A7399" s="12" t="s">
        <v>26</v>
      </c>
      <c r="B7399" s="13">
        <v>7427</v>
      </c>
    </row>
    <row r="7400" spans="1:2" x14ac:dyDescent="0.35">
      <c r="A7400" s="11" t="s">
        <v>31</v>
      </c>
      <c r="B7400" s="14">
        <v>7428</v>
      </c>
    </row>
    <row r="7401" spans="1:2" x14ac:dyDescent="0.35">
      <c r="A7401" s="12" t="s">
        <v>31</v>
      </c>
      <c r="B7401" s="13">
        <v>7429</v>
      </c>
    </row>
    <row r="7402" spans="1:2" x14ac:dyDescent="0.35">
      <c r="A7402" s="11" t="s">
        <v>31</v>
      </c>
      <c r="B7402" s="14">
        <v>7430</v>
      </c>
    </row>
    <row r="7403" spans="1:2" x14ac:dyDescent="0.35">
      <c r="A7403" s="12" t="s">
        <v>20</v>
      </c>
      <c r="B7403" s="13">
        <v>7431</v>
      </c>
    </row>
    <row r="7404" spans="1:2" x14ac:dyDescent="0.35">
      <c r="A7404" s="11" t="s">
        <v>31</v>
      </c>
      <c r="B7404" s="14">
        <v>7432</v>
      </c>
    </row>
    <row r="7405" spans="1:2" x14ac:dyDescent="0.35">
      <c r="A7405" s="12" t="s">
        <v>31</v>
      </c>
      <c r="B7405" s="13">
        <v>7433</v>
      </c>
    </row>
    <row r="7406" spans="1:2" x14ac:dyDescent="0.35">
      <c r="A7406" s="11" t="s">
        <v>26</v>
      </c>
      <c r="B7406" s="14">
        <v>7434</v>
      </c>
    </row>
    <row r="7407" spans="1:2" x14ac:dyDescent="0.35">
      <c r="A7407" s="12" t="s">
        <v>26</v>
      </c>
      <c r="B7407" s="13">
        <v>7435</v>
      </c>
    </row>
    <row r="7408" spans="1:2" x14ac:dyDescent="0.35">
      <c r="A7408" s="11" t="s">
        <v>20</v>
      </c>
      <c r="B7408" s="14">
        <v>7436</v>
      </c>
    </row>
    <row r="7409" spans="1:2" x14ac:dyDescent="0.35">
      <c r="A7409" s="12" t="s">
        <v>127</v>
      </c>
      <c r="B7409" s="13">
        <v>7437</v>
      </c>
    </row>
    <row r="7410" spans="1:2" x14ac:dyDescent="0.35">
      <c r="A7410" s="11" t="s">
        <v>31</v>
      </c>
      <c r="B7410" s="14">
        <v>7438</v>
      </c>
    </row>
    <row r="7411" spans="1:2" x14ac:dyDescent="0.35">
      <c r="A7411" s="12" t="s">
        <v>26</v>
      </c>
      <c r="B7411" s="13">
        <v>7439</v>
      </c>
    </row>
    <row r="7412" spans="1:2" x14ac:dyDescent="0.35">
      <c r="A7412" s="11" t="s">
        <v>31</v>
      </c>
      <c r="B7412" s="14">
        <v>7440</v>
      </c>
    </row>
    <row r="7413" spans="1:2" x14ac:dyDescent="0.35">
      <c r="A7413" s="12" t="s">
        <v>26</v>
      </c>
      <c r="B7413" s="13">
        <v>7441</v>
      </c>
    </row>
    <row r="7414" spans="1:2" x14ac:dyDescent="0.35">
      <c r="A7414" s="11" t="s">
        <v>31</v>
      </c>
      <c r="B7414" s="14">
        <v>7442</v>
      </c>
    </row>
    <row r="7415" spans="1:2" x14ac:dyDescent="0.35">
      <c r="A7415" s="12" t="s">
        <v>26</v>
      </c>
      <c r="B7415" s="13">
        <v>7443</v>
      </c>
    </row>
    <row r="7416" spans="1:2" x14ac:dyDescent="0.35">
      <c r="A7416" s="11" t="s">
        <v>20</v>
      </c>
      <c r="B7416" s="14">
        <v>7444</v>
      </c>
    </row>
    <row r="7417" spans="1:2" x14ac:dyDescent="0.35">
      <c r="A7417" s="12" t="s">
        <v>31</v>
      </c>
      <c r="B7417" s="13">
        <v>7445</v>
      </c>
    </row>
    <row r="7418" spans="1:2" x14ac:dyDescent="0.35">
      <c r="A7418" s="11" t="s">
        <v>26</v>
      </c>
      <c r="B7418" s="14">
        <v>7446</v>
      </c>
    </row>
    <row r="7419" spans="1:2" x14ac:dyDescent="0.35">
      <c r="A7419" s="12" t="s">
        <v>20</v>
      </c>
      <c r="B7419" s="13">
        <v>7447</v>
      </c>
    </row>
    <row r="7420" spans="1:2" x14ac:dyDescent="0.35">
      <c r="A7420" s="11" t="s">
        <v>26</v>
      </c>
      <c r="B7420" s="14">
        <v>7448</v>
      </c>
    </row>
    <row r="7421" spans="1:2" x14ac:dyDescent="0.35">
      <c r="A7421" s="12" t="s">
        <v>20</v>
      </c>
      <c r="B7421" s="13">
        <v>7449</v>
      </c>
    </row>
    <row r="7422" spans="1:2" x14ac:dyDescent="0.35">
      <c r="A7422" s="11" t="s">
        <v>26</v>
      </c>
      <c r="B7422" s="14">
        <v>7450</v>
      </c>
    </row>
    <row r="7423" spans="1:2" x14ac:dyDescent="0.35">
      <c r="A7423" s="12" t="s">
        <v>20</v>
      </c>
      <c r="B7423" s="13">
        <v>7451</v>
      </c>
    </row>
    <row r="7424" spans="1:2" x14ac:dyDescent="0.35">
      <c r="A7424" s="11" t="s">
        <v>31</v>
      </c>
      <c r="B7424" s="14">
        <v>7452</v>
      </c>
    </row>
    <row r="7425" spans="1:2" x14ac:dyDescent="0.35">
      <c r="A7425" s="12" t="s">
        <v>31</v>
      </c>
      <c r="B7425" s="13">
        <v>7453</v>
      </c>
    </row>
    <row r="7426" spans="1:2" x14ac:dyDescent="0.35">
      <c r="A7426" s="11" t="s">
        <v>31</v>
      </c>
      <c r="B7426" s="14">
        <v>7454</v>
      </c>
    </row>
    <row r="7427" spans="1:2" x14ac:dyDescent="0.35">
      <c r="A7427" s="12" t="s">
        <v>31</v>
      </c>
      <c r="B7427" s="13">
        <v>7455</v>
      </c>
    </row>
    <row r="7428" spans="1:2" x14ac:dyDescent="0.35">
      <c r="A7428" s="11" t="s">
        <v>26</v>
      </c>
      <c r="B7428" s="14">
        <v>7456</v>
      </c>
    </row>
    <row r="7429" spans="1:2" x14ac:dyDescent="0.35">
      <c r="A7429" s="12" t="s">
        <v>26</v>
      </c>
      <c r="B7429" s="13">
        <v>7457</v>
      </c>
    </row>
    <row r="7430" spans="1:2" x14ac:dyDescent="0.35">
      <c r="A7430" s="11" t="s">
        <v>127</v>
      </c>
      <c r="B7430" s="14">
        <v>7458</v>
      </c>
    </row>
    <row r="7431" spans="1:2" x14ac:dyDescent="0.35">
      <c r="A7431" s="12" t="s">
        <v>31</v>
      </c>
      <c r="B7431" s="13">
        <v>7459</v>
      </c>
    </row>
    <row r="7432" spans="1:2" x14ac:dyDescent="0.35">
      <c r="A7432" s="11" t="s">
        <v>31</v>
      </c>
      <c r="B7432" s="14">
        <v>7460</v>
      </c>
    </row>
    <row r="7433" spans="1:2" x14ac:dyDescent="0.35">
      <c r="A7433" s="12" t="s">
        <v>31</v>
      </c>
      <c r="B7433" s="13">
        <v>7461</v>
      </c>
    </row>
    <row r="7434" spans="1:2" x14ac:dyDescent="0.35">
      <c r="A7434" s="11" t="s">
        <v>127</v>
      </c>
      <c r="B7434" s="14">
        <v>7462</v>
      </c>
    </row>
    <row r="7435" spans="1:2" x14ac:dyDescent="0.35">
      <c r="A7435" s="12" t="s">
        <v>20</v>
      </c>
      <c r="B7435" s="13">
        <v>7463</v>
      </c>
    </row>
    <row r="7436" spans="1:2" x14ac:dyDescent="0.35">
      <c r="A7436" s="11" t="s">
        <v>26</v>
      </c>
      <c r="B7436" s="14">
        <v>7464</v>
      </c>
    </row>
    <row r="7437" spans="1:2" x14ac:dyDescent="0.35">
      <c r="A7437" s="12" t="s">
        <v>20</v>
      </c>
      <c r="B7437" s="13">
        <v>7465</v>
      </c>
    </row>
    <row r="7438" spans="1:2" x14ac:dyDescent="0.35">
      <c r="A7438" s="11" t="s">
        <v>20</v>
      </c>
      <c r="B7438" s="14">
        <v>7466</v>
      </c>
    </row>
    <row r="7439" spans="1:2" x14ac:dyDescent="0.35">
      <c r="A7439" s="12" t="s">
        <v>31</v>
      </c>
      <c r="B7439" s="13">
        <v>7467</v>
      </c>
    </row>
    <row r="7440" spans="1:2" x14ac:dyDescent="0.35">
      <c r="A7440" s="11" t="s">
        <v>26</v>
      </c>
      <c r="B7440" s="14">
        <v>7468</v>
      </c>
    </row>
    <row r="7441" spans="1:2" x14ac:dyDescent="0.35">
      <c r="A7441" s="12" t="s">
        <v>31</v>
      </c>
      <c r="B7441" s="13">
        <v>7469</v>
      </c>
    </row>
    <row r="7442" spans="1:2" x14ac:dyDescent="0.35">
      <c r="A7442" s="11" t="s">
        <v>26</v>
      </c>
      <c r="B7442" s="14">
        <v>7470</v>
      </c>
    </row>
    <row r="7443" spans="1:2" x14ac:dyDescent="0.35">
      <c r="A7443" s="12" t="s">
        <v>26</v>
      </c>
      <c r="B7443" s="13">
        <v>7471</v>
      </c>
    </row>
    <row r="7444" spans="1:2" x14ac:dyDescent="0.35">
      <c r="A7444" s="11" t="s">
        <v>20</v>
      </c>
      <c r="B7444" s="14">
        <v>7472</v>
      </c>
    </row>
    <row r="7445" spans="1:2" x14ac:dyDescent="0.35">
      <c r="A7445" s="12" t="s">
        <v>31</v>
      </c>
      <c r="B7445" s="13">
        <v>7473</v>
      </c>
    </row>
    <row r="7446" spans="1:2" x14ac:dyDescent="0.35">
      <c r="A7446" s="11" t="s">
        <v>20</v>
      </c>
      <c r="B7446" s="14">
        <v>7474</v>
      </c>
    </row>
    <row r="7447" spans="1:2" x14ac:dyDescent="0.35">
      <c r="A7447" s="12" t="s">
        <v>26</v>
      </c>
      <c r="B7447" s="13">
        <v>7475</v>
      </c>
    </row>
    <row r="7448" spans="1:2" x14ac:dyDescent="0.35">
      <c r="A7448" s="11" t="s">
        <v>20</v>
      </c>
      <c r="B7448" s="14">
        <v>7476</v>
      </c>
    </row>
    <row r="7449" spans="1:2" x14ac:dyDescent="0.35">
      <c r="A7449" s="12" t="s">
        <v>26</v>
      </c>
      <c r="B7449" s="13">
        <v>7477</v>
      </c>
    </row>
    <row r="7450" spans="1:2" x14ac:dyDescent="0.35">
      <c r="A7450" s="11" t="s">
        <v>31</v>
      </c>
      <c r="B7450" s="14">
        <v>7478</v>
      </c>
    </row>
    <row r="7451" spans="1:2" x14ac:dyDescent="0.35">
      <c r="A7451" s="12" t="s">
        <v>26</v>
      </c>
      <c r="B7451" s="13">
        <v>7479</v>
      </c>
    </row>
    <row r="7452" spans="1:2" x14ac:dyDescent="0.35">
      <c r="A7452" s="11" t="s">
        <v>20</v>
      </c>
      <c r="B7452" s="14">
        <v>7480</v>
      </c>
    </row>
    <row r="7453" spans="1:2" x14ac:dyDescent="0.35">
      <c r="A7453" s="12" t="s">
        <v>31</v>
      </c>
      <c r="B7453" s="13">
        <v>7481</v>
      </c>
    </row>
    <row r="7454" spans="1:2" x14ac:dyDescent="0.35">
      <c r="A7454" s="11" t="s">
        <v>20</v>
      </c>
      <c r="B7454" s="14">
        <v>7482</v>
      </c>
    </row>
    <row r="7455" spans="1:2" x14ac:dyDescent="0.35">
      <c r="A7455" s="12" t="s">
        <v>26</v>
      </c>
      <c r="B7455" s="13">
        <v>7483</v>
      </c>
    </row>
    <row r="7456" spans="1:2" x14ac:dyDescent="0.35">
      <c r="A7456" s="11" t="s">
        <v>31</v>
      </c>
      <c r="B7456" s="14">
        <v>7484</v>
      </c>
    </row>
    <row r="7457" spans="1:2" x14ac:dyDescent="0.35">
      <c r="A7457" s="12" t="s">
        <v>26</v>
      </c>
      <c r="B7457" s="13">
        <v>7485</v>
      </c>
    </row>
    <row r="7458" spans="1:2" x14ac:dyDescent="0.35">
      <c r="A7458" s="11" t="s">
        <v>20</v>
      </c>
      <c r="B7458" s="14">
        <v>7486</v>
      </c>
    </row>
    <row r="7459" spans="1:2" x14ac:dyDescent="0.35">
      <c r="A7459" s="12" t="s">
        <v>26</v>
      </c>
      <c r="B7459" s="13">
        <v>7487</v>
      </c>
    </row>
    <row r="7460" spans="1:2" x14ac:dyDescent="0.35">
      <c r="A7460" s="11" t="s">
        <v>31</v>
      </c>
      <c r="B7460" s="14">
        <v>7488</v>
      </c>
    </row>
    <row r="7461" spans="1:2" x14ac:dyDescent="0.35">
      <c r="A7461" s="12" t="s">
        <v>31</v>
      </c>
      <c r="B7461" s="13">
        <v>7489</v>
      </c>
    </row>
    <row r="7462" spans="1:2" x14ac:dyDescent="0.35">
      <c r="A7462" s="11" t="s">
        <v>26</v>
      </c>
      <c r="B7462" s="14">
        <v>7490</v>
      </c>
    </row>
    <row r="7463" spans="1:2" x14ac:dyDescent="0.35">
      <c r="A7463" s="12" t="s">
        <v>20</v>
      </c>
      <c r="B7463" s="13">
        <v>7491</v>
      </c>
    </row>
    <row r="7464" spans="1:2" x14ac:dyDescent="0.35">
      <c r="A7464" s="11" t="s">
        <v>31</v>
      </c>
      <c r="B7464" s="14">
        <v>7492</v>
      </c>
    </row>
    <row r="7465" spans="1:2" x14ac:dyDescent="0.35">
      <c r="A7465" s="12" t="s">
        <v>31</v>
      </c>
      <c r="B7465" s="13">
        <v>7493</v>
      </c>
    </row>
    <row r="7466" spans="1:2" x14ac:dyDescent="0.35">
      <c r="A7466" s="11" t="s">
        <v>31</v>
      </c>
      <c r="B7466" s="14">
        <v>7494</v>
      </c>
    </row>
    <row r="7467" spans="1:2" x14ac:dyDescent="0.35">
      <c r="A7467" s="12" t="s">
        <v>31</v>
      </c>
      <c r="B7467" s="13">
        <v>7495</v>
      </c>
    </row>
    <row r="7468" spans="1:2" x14ac:dyDescent="0.35">
      <c r="A7468" s="11" t="s">
        <v>31</v>
      </c>
      <c r="B7468" s="14">
        <v>7496</v>
      </c>
    </row>
    <row r="7469" spans="1:2" x14ac:dyDescent="0.35">
      <c r="A7469" s="12" t="s">
        <v>31</v>
      </c>
      <c r="B7469" s="13">
        <v>7497</v>
      </c>
    </row>
    <row r="7470" spans="1:2" x14ac:dyDescent="0.35">
      <c r="A7470" s="11" t="s">
        <v>26</v>
      </c>
      <c r="B7470" s="14">
        <v>7498</v>
      </c>
    </row>
    <row r="7471" spans="1:2" x14ac:dyDescent="0.35">
      <c r="A7471" s="12" t="s">
        <v>26</v>
      </c>
      <c r="B7471" s="13">
        <v>7499</v>
      </c>
    </row>
    <row r="7472" spans="1:2" x14ac:dyDescent="0.35">
      <c r="A7472" s="11" t="s">
        <v>20</v>
      </c>
      <c r="B7472" s="14">
        <v>7500</v>
      </c>
    </row>
    <row r="7473" spans="1:2" x14ac:dyDescent="0.35">
      <c r="A7473" s="12" t="s">
        <v>31</v>
      </c>
      <c r="B7473" s="13">
        <v>7501</v>
      </c>
    </row>
    <row r="7474" spans="1:2" x14ac:dyDescent="0.35">
      <c r="A7474" s="11" t="s">
        <v>31</v>
      </c>
      <c r="B7474" s="14">
        <v>7502</v>
      </c>
    </row>
    <row r="7475" spans="1:2" x14ac:dyDescent="0.35">
      <c r="A7475" s="12" t="s">
        <v>31</v>
      </c>
      <c r="B7475" s="13">
        <v>7503</v>
      </c>
    </row>
    <row r="7476" spans="1:2" x14ac:dyDescent="0.35">
      <c r="A7476" s="11" t="s">
        <v>26</v>
      </c>
      <c r="B7476" s="14">
        <v>7504</v>
      </c>
    </row>
    <row r="7477" spans="1:2" x14ac:dyDescent="0.35">
      <c r="A7477" s="12" t="s">
        <v>20</v>
      </c>
      <c r="B7477" s="13">
        <v>7505</v>
      </c>
    </row>
    <row r="7478" spans="1:2" x14ac:dyDescent="0.35">
      <c r="A7478" s="11" t="s">
        <v>31</v>
      </c>
      <c r="B7478" s="14">
        <v>7506</v>
      </c>
    </row>
    <row r="7479" spans="1:2" x14ac:dyDescent="0.35">
      <c r="A7479" s="12" t="s">
        <v>26</v>
      </c>
      <c r="B7479" s="13">
        <v>7507</v>
      </c>
    </row>
    <row r="7480" spans="1:2" x14ac:dyDescent="0.35">
      <c r="A7480" s="11" t="s">
        <v>26</v>
      </c>
      <c r="B7480" s="14">
        <v>7508</v>
      </c>
    </row>
    <row r="7481" spans="1:2" x14ac:dyDescent="0.35">
      <c r="A7481" s="12" t="s">
        <v>127</v>
      </c>
      <c r="B7481" s="13">
        <v>7509</v>
      </c>
    </row>
    <row r="7482" spans="1:2" x14ac:dyDescent="0.35">
      <c r="A7482" s="11" t="s">
        <v>31</v>
      </c>
      <c r="B7482" s="14">
        <v>7510</v>
      </c>
    </row>
    <row r="7483" spans="1:2" x14ac:dyDescent="0.35">
      <c r="A7483" s="12" t="s">
        <v>31</v>
      </c>
      <c r="B7483" s="13">
        <v>7511</v>
      </c>
    </row>
    <row r="7484" spans="1:2" x14ac:dyDescent="0.35">
      <c r="A7484" s="11" t="s">
        <v>26</v>
      </c>
      <c r="B7484" s="14">
        <v>7512</v>
      </c>
    </row>
    <row r="7485" spans="1:2" x14ac:dyDescent="0.35">
      <c r="A7485" s="12" t="s">
        <v>127</v>
      </c>
      <c r="B7485" s="13">
        <v>7513</v>
      </c>
    </row>
    <row r="7486" spans="1:2" x14ac:dyDescent="0.35">
      <c r="A7486" s="11" t="s">
        <v>26</v>
      </c>
      <c r="B7486" s="14">
        <v>7514</v>
      </c>
    </row>
    <row r="7487" spans="1:2" x14ac:dyDescent="0.35">
      <c r="A7487" s="12" t="s">
        <v>31</v>
      </c>
      <c r="B7487" s="13">
        <v>7515</v>
      </c>
    </row>
    <row r="7488" spans="1:2" x14ac:dyDescent="0.35">
      <c r="A7488" s="11" t="s">
        <v>26</v>
      </c>
      <c r="B7488" s="14">
        <v>7516</v>
      </c>
    </row>
    <row r="7489" spans="1:2" x14ac:dyDescent="0.35">
      <c r="A7489" s="12" t="s">
        <v>31</v>
      </c>
      <c r="B7489" s="13">
        <v>7517</v>
      </c>
    </row>
    <row r="7490" spans="1:2" x14ac:dyDescent="0.35">
      <c r="A7490" s="11" t="s">
        <v>26</v>
      </c>
      <c r="B7490" s="14">
        <v>7518</v>
      </c>
    </row>
    <row r="7491" spans="1:2" x14ac:dyDescent="0.35">
      <c r="A7491" s="12" t="s">
        <v>31</v>
      </c>
      <c r="B7491" s="13">
        <v>7519</v>
      </c>
    </row>
    <row r="7492" spans="1:2" x14ac:dyDescent="0.35">
      <c r="A7492" s="11" t="s">
        <v>26</v>
      </c>
      <c r="B7492" s="14">
        <v>7520</v>
      </c>
    </row>
    <row r="7493" spans="1:2" x14ac:dyDescent="0.35">
      <c r="A7493" s="12" t="s">
        <v>31</v>
      </c>
      <c r="B7493" s="13">
        <v>7521</v>
      </c>
    </row>
    <row r="7494" spans="1:2" x14ac:dyDescent="0.35">
      <c r="A7494" s="11" t="s">
        <v>20</v>
      </c>
      <c r="B7494" s="14">
        <v>7522</v>
      </c>
    </row>
    <row r="7495" spans="1:2" x14ac:dyDescent="0.35">
      <c r="A7495" s="12" t="s">
        <v>31</v>
      </c>
      <c r="B7495" s="13">
        <v>7523</v>
      </c>
    </row>
    <row r="7496" spans="1:2" x14ac:dyDescent="0.35">
      <c r="A7496" s="11" t="s">
        <v>20</v>
      </c>
      <c r="B7496" s="14">
        <v>7524</v>
      </c>
    </row>
    <row r="7497" spans="1:2" x14ac:dyDescent="0.35">
      <c r="A7497" s="12" t="s">
        <v>31</v>
      </c>
      <c r="B7497" s="13">
        <v>7525</v>
      </c>
    </row>
    <row r="7498" spans="1:2" x14ac:dyDescent="0.35">
      <c r="A7498" s="11" t="s">
        <v>26</v>
      </c>
      <c r="B7498" s="14">
        <v>7526</v>
      </c>
    </row>
    <row r="7499" spans="1:2" x14ac:dyDescent="0.35">
      <c r="A7499" s="12" t="s">
        <v>31</v>
      </c>
      <c r="B7499" s="13">
        <v>7527</v>
      </c>
    </row>
    <row r="7500" spans="1:2" x14ac:dyDescent="0.35">
      <c r="A7500" s="11" t="s">
        <v>26</v>
      </c>
      <c r="B7500" s="14">
        <v>7528</v>
      </c>
    </row>
    <row r="7501" spans="1:2" x14ac:dyDescent="0.35">
      <c r="A7501" s="12" t="s">
        <v>20</v>
      </c>
      <c r="B7501" s="13">
        <v>7529</v>
      </c>
    </row>
    <row r="7502" spans="1:2" x14ac:dyDescent="0.35">
      <c r="A7502" s="11" t="s">
        <v>31</v>
      </c>
      <c r="B7502" s="14">
        <v>7530</v>
      </c>
    </row>
    <row r="7503" spans="1:2" x14ac:dyDescent="0.35">
      <c r="A7503" s="12" t="s">
        <v>26</v>
      </c>
      <c r="B7503" s="13">
        <v>7531</v>
      </c>
    </row>
    <row r="7504" spans="1:2" x14ac:dyDescent="0.35">
      <c r="A7504" s="11" t="s">
        <v>31</v>
      </c>
      <c r="B7504" s="14">
        <v>7532</v>
      </c>
    </row>
    <row r="7505" spans="1:2" x14ac:dyDescent="0.35">
      <c r="A7505" s="12" t="s">
        <v>26</v>
      </c>
      <c r="B7505" s="13">
        <v>7533</v>
      </c>
    </row>
    <row r="7506" spans="1:2" x14ac:dyDescent="0.35">
      <c r="A7506" s="11" t="s">
        <v>20</v>
      </c>
      <c r="B7506" s="14">
        <v>7534</v>
      </c>
    </row>
    <row r="7507" spans="1:2" x14ac:dyDescent="0.35">
      <c r="A7507" s="12" t="s">
        <v>127</v>
      </c>
      <c r="B7507" s="13">
        <v>7535</v>
      </c>
    </row>
    <row r="7508" spans="1:2" x14ac:dyDescent="0.35">
      <c r="A7508" s="11" t="s">
        <v>20</v>
      </c>
      <c r="B7508" s="14">
        <v>7536</v>
      </c>
    </row>
    <row r="7509" spans="1:2" x14ac:dyDescent="0.35">
      <c r="A7509" s="12" t="s">
        <v>31</v>
      </c>
      <c r="B7509" s="13">
        <v>7537</v>
      </c>
    </row>
    <row r="7510" spans="1:2" x14ac:dyDescent="0.35">
      <c r="A7510" s="11" t="s">
        <v>26</v>
      </c>
      <c r="B7510" s="14">
        <v>7538</v>
      </c>
    </row>
    <row r="7511" spans="1:2" x14ac:dyDescent="0.35">
      <c r="A7511" s="12" t="s">
        <v>26</v>
      </c>
      <c r="B7511" s="13">
        <v>7539</v>
      </c>
    </row>
    <row r="7512" spans="1:2" x14ac:dyDescent="0.35">
      <c r="A7512" s="11" t="s">
        <v>31</v>
      </c>
      <c r="B7512" s="14">
        <v>7540</v>
      </c>
    </row>
    <row r="7513" spans="1:2" x14ac:dyDescent="0.35">
      <c r="A7513" s="12" t="s">
        <v>31</v>
      </c>
      <c r="B7513" s="13">
        <v>7541</v>
      </c>
    </row>
    <row r="7514" spans="1:2" x14ac:dyDescent="0.35">
      <c r="A7514" s="11" t="s">
        <v>31</v>
      </c>
      <c r="B7514" s="14">
        <v>7542</v>
      </c>
    </row>
    <row r="7515" spans="1:2" x14ac:dyDescent="0.35">
      <c r="A7515" s="12" t="s">
        <v>26</v>
      </c>
      <c r="B7515" s="13">
        <v>7543</v>
      </c>
    </row>
    <row r="7516" spans="1:2" x14ac:dyDescent="0.35">
      <c r="A7516" s="11" t="s">
        <v>26</v>
      </c>
      <c r="B7516" s="14">
        <v>7544</v>
      </c>
    </row>
    <row r="7517" spans="1:2" x14ac:dyDescent="0.35">
      <c r="A7517" s="12" t="s">
        <v>31</v>
      </c>
      <c r="B7517" s="13">
        <v>7545</v>
      </c>
    </row>
    <row r="7518" spans="1:2" x14ac:dyDescent="0.35">
      <c r="A7518" s="11" t="s">
        <v>26</v>
      </c>
      <c r="B7518" s="14">
        <v>7546</v>
      </c>
    </row>
    <row r="7519" spans="1:2" x14ac:dyDescent="0.35">
      <c r="A7519" s="12" t="s">
        <v>127</v>
      </c>
      <c r="B7519" s="13">
        <v>7547</v>
      </c>
    </row>
    <row r="7520" spans="1:2" x14ac:dyDescent="0.35">
      <c r="A7520" s="11" t="s">
        <v>20</v>
      </c>
      <c r="B7520" s="14">
        <v>7548</v>
      </c>
    </row>
    <row r="7521" spans="1:2" x14ac:dyDescent="0.35">
      <c r="A7521" s="12" t="s">
        <v>26</v>
      </c>
      <c r="B7521" s="13">
        <v>7549</v>
      </c>
    </row>
    <row r="7522" spans="1:2" x14ac:dyDescent="0.35">
      <c r="A7522" s="11" t="s">
        <v>127</v>
      </c>
      <c r="B7522" s="14">
        <v>7550</v>
      </c>
    </row>
    <row r="7523" spans="1:2" x14ac:dyDescent="0.35">
      <c r="A7523" s="12" t="s">
        <v>26</v>
      </c>
      <c r="B7523" s="13">
        <v>7551</v>
      </c>
    </row>
    <row r="7524" spans="1:2" x14ac:dyDescent="0.35">
      <c r="A7524" s="11" t="s">
        <v>26</v>
      </c>
      <c r="B7524" s="14">
        <v>7552</v>
      </c>
    </row>
    <row r="7525" spans="1:2" x14ac:dyDescent="0.35">
      <c r="A7525" s="12" t="s">
        <v>31</v>
      </c>
      <c r="B7525" s="13">
        <v>7553</v>
      </c>
    </row>
    <row r="7526" spans="1:2" x14ac:dyDescent="0.35">
      <c r="A7526" s="11" t="s">
        <v>127</v>
      </c>
      <c r="B7526" s="14">
        <v>7554</v>
      </c>
    </row>
    <row r="7527" spans="1:2" x14ac:dyDescent="0.35">
      <c r="A7527" s="12" t="s">
        <v>20</v>
      </c>
      <c r="B7527" s="13">
        <v>7555</v>
      </c>
    </row>
    <row r="7528" spans="1:2" x14ac:dyDescent="0.35">
      <c r="A7528" s="11" t="s">
        <v>31</v>
      </c>
      <c r="B7528" s="14">
        <v>7556</v>
      </c>
    </row>
    <row r="7529" spans="1:2" x14ac:dyDescent="0.35">
      <c r="A7529" s="12" t="s">
        <v>20</v>
      </c>
      <c r="B7529" s="13">
        <v>7557</v>
      </c>
    </row>
    <row r="7530" spans="1:2" x14ac:dyDescent="0.35">
      <c r="A7530" s="11" t="s">
        <v>31</v>
      </c>
      <c r="B7530" s="14">
        <v>7558</v>
      </c>
    </row>
    <row r="7531" spans="1:2" x14ac:dyDescent="0.35">
      <c r="A7531" s="12" t="s">
        <v>26</v>
      </c>
      <c r="B7531" s="13">
        <v>7559</v>
      </c>
    </row>
    <row r="7532" spans="1:2" x14ac:dyDescent="0.35">
      <c r="A7532" s="11" t="s">
        <v>31</v>
      </c>
      <c r="B7532" s="14">
        <v>7560</v>
      </c>
    </row>
    <row r="7533" spans="1:2" x14ac:dyDescent="0.35">
      <c r="A7533" s="12" t="s">
        <v>20</v>
      </c>
      <c r="B7533" s="13">
        <v>7561</v>
      </c>
    </row>
    <row r="7534" spans="1:2" x14ac:dyDescent="0.35">
      <c r="A7534" s="11" t="s">
        <v>20</v>
      </c>
      <c r="B7534" s="14">
        <v>7562</v>
      </c>
    </row>
    <row r="7535" spans="1:2" x14ac:dyDescent="0.35">
      <c r="A7535" s="12" t="s">
        <v>127</v>
      </c>
      <c r="B7535" s="13">
        <v>7563</v>
      </c>
    </row>
    <row r="7536" spans="1:2" x14ac:dyDescent="0.35">
      <c r="A7536" s="11" t="s">
        <v>31</v>
      </c>
      <c r="B7536" s="14">
        <v>7564</v>
      </c>
    </row>
    <row r="7537" spans="1:2" x14ac:dyDescent="0.35">
      <c r="A7537" s="12" t="s">
        <v>127</v>
      </c>
      <c r="B7537" s="13">
        <v>7565</v>
      </c>
    </row>
    <row r="7538" spans="1:2" x14ac:dyDescent="0.35">
      <c r="A7538" s="11" t="s">
        <v>20</v>
      </c>
      <c r="B7538" s="14">
        <v>7566</v>
      </c>
    </row>
    <row r="7539" spans="1:2" x14ac:dyDescent="0.35">
      <c r="A7539" s="12" t="s">
        <v>26</v>
      </c>
      <c r="B7539" s="13">
        <v>7567</v>
      </c>
    </row>
    <row r="7540" spans="1:2" x14ac:dyDescent="0.35">
      <c r="A7540" s="11" t="s">
        <v>31</v>
      </c>
      <c r="B7540" s="14">
        <v>7568</v>
      </c>
    </row>
    <row r="7541" spans="1:2" x14ac:dyDescent="0.35">
      <c r="A7541" s="12" t="s">
        <v>26</v>
      </c>
      <c r="B7541" s="13">
        <v>7569</v>
      </c>
    </row>
    <row r="7542" spans="1:2" x14ac:dyDescent="0.35">
      <c r="A7542" s="11" t="s">
        <v>20</v>
      </c>
      <c r="B7542" s="14">
        <v>7570</v>
      </c>
    </row>
    <row r="7543" spans="1:2" x14ac:dyDescent="0.35">
      <c r="A7543" s="12" t="s">
        <v>31</v>
      </c>
      <c r="B7543" s="13">
        <v>7571</v>
      </c>
    </row>
    <row r="7544" spans="1:2" x14ac:dyDescent="0.35">
      <c r="A7544" s="11" t="s">
        <v>31</v>
      </c>
      <c r="B7544" s="14">
        <v>7572</v>
      </c>
    </row>
    <row r="7545" spans="1:2" x14ac:dyDescent="0.35">
      <c r="A7545" s="12" t="s">
        <v>31</v>
      </c>
      <c r="B7545" s="13">
        <v>7573</v>
      </c>
    </row>
    <row r="7546" spans="1:2" x14ac:dyDescent="0.35">
      <c r="A7546" s="11" t="s">
        <v>26</v>
      </c>
      <c r="B7546" s="14">
        <v>7574</v>
      </c>
    </row>
    <row r="7547" spans="1:2" x14ac:dyDescent="0.35">
      <c r="A7547" s="12" t="s">
        <v>31</v>
      </c>
      <c r="B7547" s="13">
        <v>7575</v>
      </c>
    </row>
    <row r="7548" spans="1:2" x14ac:dyDescent="0.35">
      <c r="A7548" s="11" t="s">
        <v>26</v>
      </c>
      <c r="B7548" s="14">
        <v>7576</v>
      </c>
    </row>
    <row r="7549" spans="1:2" x14ac:dyDescent="0.35">
      <c r="A7549" s="12" t="s">
        <v>31</v>
      </c>
      <c r="B7549" s="13">
        <v>7577</v>
      </c>
    </row>
    <row r="7550" spans="1:2" x14ac:dyDescent="0.35">
      <c r="A7550" s="11" t="s">
        <v>31</v>
      </c>
      <c r="B7550" s="14">
        <v>7578</v>
      </c>
    </row>
    <row r="7551" spans="1:2" x14ac:dyDescent="0.35">
      <c r="A7551" s="12" t="s">
        <v>31</v>
      </c>
      <c r="B7551" s="13">
        <v>7579</v>
      </c>
    </row>
    <row r="7552" spans="1:2" x14ac:dyDescent="0.35">
      <c r="A7552" s="11" t="s">
        <v>31</v>
      </c>
      <c r="B7552" s="14">
        <v>7580</v>
      </c>
    </row>
    <row r="7553" spans="1:2" x14ac:dyDescent="0.35">
      <c r="A7553" s="12" t="s">
        <v>26</v>
      </c>
      <c r="B7553" s="13">
        <v>7581</v>
      </c>
    </row>
    <row r="7554" spans="1:2" x14ac:dyDescent="0.35">
      <c r="A7554" s="11" t="s">
        <v>26</v>
      </c>
      <c r="B7554" s="14">
        <v>7582</v>
      </c>
    </row>
    <row r="7555" spans="1:2" x14ac:dyDescent="0.35">
      <c r="A7555" s="12" t="s">
        <v>31</v>
      </c>
      <c r="B7555" s="13">
        <v>7583</v>
      </c>
    </row>
    <row r="7556" spans="1:2" x14ac:dyDescent="0.35">
      <c r="A7556" s="11" t="s">
        <v>127</v>
      </c>
      <c r="B7556" s="14">
        <v>7584</v>
      </c>
    </row>
    <row r="7557" spans="1:2" x14ac:dyDescent="0.35">
      <c r="A7557" s="12" t="s">
        <v>31</v>
      </c>
      <c r="B7557" s="13">
        <v>7585</v>
      </c>
    </row>
    <row r="7558" spans="1:2" x14ac:dyDescent="0.35">
      <c r="A7558" s="11" t="s">
        <v>20</v>
      </c>
      <c r="B7558" s="14">
        <v>7586</v>
      </c>
    </row>
    <row r="7559" spans="1:2" x14ac:dyDescent="0.35">
      <c r="A7559" s="12" t="s">
        <v>31</v>
      </c>
      <c r="B7559" s="13">
        <v>7587</v>
      </c>
    </row>
    <row r="7560" spans="1:2" x14ac:dyDescent="0.35">
      <c r="A7560" s="11" t="s">
        <v>31</v>
      </c>
      <c r="B7560" s="14">
        <v>7588</v>
      </c>
    </row>
    <row r="7561" spans="1:2" x14ac:dyDescent="0.35">
      <c r="A7561" s="12" t="s">
        <v>31</v>
      </c>
      <c r="B7561" s="13">
        <v>7589</v>
      </c>
    </row>
    <row r="7562" spans="1:2" x14ac:dyDescent="0.35">
      <c r="A7562" s="11" t="s">
        <v>26</v>
      </c>
      <c r="B7562" s="14">
        <v>7590</v>
      </c>
    </row>
    <row r="7563" spans="1:2" x14ac:dyDescent="0.35">
      <c r="A7563" s="12" t="s">
        <v>31</v>
      </c>
      <c r="B7563" s="13">
        <v>7591</v>
      </c>
    </row>
    <row r="7564" spans="1:2" x14ac:dyDescent="0.35">
      <c r="A7564" s="11" t="s">
        <v>20</v>
      </c>
      <c r="B7564" s="14">
        <v>7592</v>
      </c>
    </row>
    <row r="7565" spans="1:2" x14ac:dyDescent="0.35">
      <c r="A7565" s="12" t="s">
        <v>31</v>
      </c>
      <c r="B7565" s="13">
        <v>7593</v>
      </c>
    </row>
    <row r="7566" spans="1:2" x14ac:dyDescent="0.35">
      <c r="A7566" s="11" t="s">
        <v>31</v>
      </c>
      <c r="B7566" s="14">
        <v>7594</v>
      </c>
    </row>
    <row r="7567" spans="1:2" x14ac:dyDescent="0.35">
      <c r="A7567" s="12" t="s">
        <v>31</v>
      </c>
      <c r="B7567" s="13">
        <v>7595</v>
      </c>
    </row>
    <row r="7568" spans="1:2" x14ac:dyDescent="0.35">
      <c r="A7568" s="11" t="s">
        <v>26</v>
      </c>
      <c r="B7568" s="14">
        <v>7596</v>
      </c>
    </row>
    <row r="7569" spans="1:2" x14ac:dyDescent="0.35">
      <c r="A7569" s="12" t="s">
        <v>127</v>
      </c>
      <c r="B7569" s="13">
        <v>7597</v>
      </c>
    </row>
    <row r="7570" spans="1:2" x14ac:dyDescent="0.35">
      <c r="A7570" s="11" t="s">
        <v>26</v>
      </c>
      <c r="B7570" s="14">
        <v>7598</v>
      </c>
    </row>
    <row r="7571" spans="1:2" x14ac:dyDescent="0.35">
      <c r="A7571" s="12" t="s">
        <v>31</v>
      </c>
      <c r="B7571" s="13">
        <v>7599</v>
      </c>
    </row>
    <row r="7572" spans="1:2" x14ac:dyDescent="0.35">
      <c r="A7572" s="11" t="s">
        <v>26</v>
      </c>
      <c r="B7572" s="14">
        <v>7600</v>
      </c>
    </row>
    <row r="7573" spans="1:2" x14ac:dyDescent="0.35">
      <c r="A7573" s="12" t="s">
        <v>20</v>
      </c>
      <c r="B7573" s="13">
        <v>7601</v>
      </c>
    </row>
    <row r="7574" spans="1:2" x14ac:dyDescent="0.35">
      <c r="A7574" s="11" t="s">
        <v>26</v>
      </c>
      <c r="B7574" s="14">
        <v>7602</v>
      </c>
    </row>
    <row r="7575" spans="1:2" x14ac:dyDescent="0.35">
      <c r="A7575" s="12" t="s">
        <v>20</v>
      </c>
      <c r="B7575" s="13">
        <v>7603</v>
      </c>
    </row>
    <row r="7576" spans="1:2" x14ac:dyDescent="0.35">
      <c r="A7576" s="11" t="s">
        <v>31</v>
      </c>
      <c r="B7576" s="14">
        <v>7604</v>
      </c>
    </row>
    <row r="7577" spans="1:2" x14ac:dyDescent="0.35">
      <c r="A7577" s="12" t="s">
        <v>26</v>
      </c>
      <c r="B7577" s="13">
        <v>7605</v>
      </c>
    </row>
    <row r="7578" spans="1:2" x14ac:dyDescent="0.35">
      <c r="A7578" s="11" t="s">
        <v>31</v>
      </c>
      <c r="B7578" s="14">
        <v>7606</v>
      </c>
    </row>
    <row r="7579" spans="1:2" x14ac:dyDescent="0.35">
      <c r="A7579" s="12" t="s">
        <v>31</v>
      </c>
      <c r="B7579" s="13">
        <v>7607</v>
      </c>
    </row>
    <row r="7580" spans="1:2" x14ac:dyDescent="0.35">
      <c r="A7580" s="11" t="s">
        <v>26</v>
      </c>
      <c r="B7580" s="14">
        <v>7608</v>
      </c>
    </row>
    <row r="7581" spans="1:2" x14ac:dyDescent="0.35">
      <c r="A7581" s="12" t="s">
        <v>20</v>
      </c>
      <c r="B7581" s="13">
        <v>7609</v>
      </c>
    </row>
    <row r="7582" spans="1:2" x14ac:dyDescent="0.35">
      <c r="A7582" s="11" t="s">
        <v>127</v>
      </c>
      <c r="B7582" s="14">
        <v>7610</v>
      </c>
    </row>
    <row r="7583" spans="1:2" x14ac:dyDescent="0.35">
      <c r="A7583" s="12" t="s">
        <v>127</v>
      </c>
      <c r="B7583" s="13">
        <v>7611</v>
      </c>
    </row>
    <row r="7584" spans="1:2" x14ac:dyDescent="0.35">
      <c r="A7584" s="11" t="s">
        <v>26</v>
      </c>
      <c r="B7584" s="14">
        <v>7612</v>
      </c>
    </row>
    <row r="7585" spans="1:2" x14ac:dyDescent="0.35">
      <c r="A7585" s="12" t="s">
        <v>31</v>
      </c>
      <c r="B7585" s="13">
        <v>7613</v>
      </c>
    </row>
    <row r="7586" spans="1:2" x14ac:dyDescent="0.35">
      <c r="A7586" s="11" t="s">
        <v>20</v>
      </c>
      <c r="B7586" s="14">
        <v>7614</v>
      </c>
    </row>
    <row r="7587" spans="1:2" x14ac:dyDescent="0.35">
      <c r="A7587" s="12" t="s">
        <v>20</v>
      </c>
      <c r="B7587" s="13">
        <v>7615</v>
      </c>
    </row>
    <row r="7588" spans="1:2" x14ac:dyDescent="0.35">
      <c r="A7588" s="11" t="s">
        <v>31</v>
      </c>
      <c r="B7588" s="14">
        <v>7616</v>
      </c>
    </row>
    <row r="7589" spans="1:2" x14ac:dyDescent="0.35">
      <c r="A7589" s="12" t="s">
        <v>31</v>
      </c>
      <c r="B7589" s="13">
        <v>7617</v>
      </c>
    </row>
    <row r="7590" spans="1:2" x14ac:dyDescent="0.35">
      <c r="A7590" s="11" t="s">
        <v>127</v>
      </c>
      <c r="B7590" s="14">
        <v>7618</v>
      </c>
    </row>
    <row r="7591" spans="1:2" x14ac:dyDescent="0.35">
      <c r="A7591" s="12" t="s">
        <v>31</v>
      </c>
      <c r="B7591" s="13">
        <v>7619</v>
      </c>
    </row>
    <row r="7592" spans="1:2" x14ac:dyDescent="0.35">
      <c r="A7592" s="11" t="s">
        <v>31</v>
      </c>
      <c r="B7592" s="14">
        <v>7620</v>
      </c>
    </row>
    <row r="7593" spans="1:2" x14ac:dyDescent="0.35">
      <c r="A7593" s="12" t="s">
        <v>20</v>
      </c>
      <c r="B7593" s="13">
        <v>7621</v>
      </c>
    </row>
    <row r="7594" spans="1:2" x14ac:dyDescent="0.35">
      <c r="A7594" s="11" t="s">
        <v>31</v>
      </c>
      <c r="B7594" s="14">
        <v>7622</v>
      </c>
    </row>
    <row r="7595" spans="1:2" x14ac:dyDescent="0.35">
      <c r="A7595" s="12" t="s">
        <v>31</v>
      </c>
      <c r="B7595" s="13">
        <v>7623</v>
      </c>
    </row>
    <row r="7596" spans="1:2" x14ac:dyDescent="0.35">
      <c r="A7596" s="11" t="s">
        <v>26</v>
      </c>
      <c r="B7596" s="14">
        <v>7624</v>
      </c>
    </row>
    <row r="7597" spans="1:2" x14ac:dyDescent="0.35">
      <c r="A7597" s="12" t="s">
        <v>31</v>
      </c>
      <c r="B7597" s="13">
        <v>7625</v>
      </c>
    </row>
    <row r="7598" spans="1:2" x14ac:dyDescent="0.35">
      <c r="A7598" s="11" t="s">
        <v>31</v>
      </c>
      <c r="B7598" s="14">
        <v>7626</v>
      </c>
    </row>
    <row r="7599" spans="1:2" x14ac:dyDescent="0.35">
      <c r="A7599" s="12" t="s">
        <v>26</v>
      </c>
      <c r="B7599" s="13">
        <v>7627</v>
      </c>
    </row>
    <row r="7600" spans="1:2" x14ac:dyDescent="0.35">
      <c r="A7600" s="11" t="s">
        <v>26</v>
      </c>
      <c r="B7600" s="14">
        <v>7628</v>
      </c>
    </row>
    <row r="7601" spans="1:2" x14ac:dyDescent="0.35">
      <c r="A7601" s="12" t="s">
        <v>31</v>
      </c>
      <c r="B7601" s="13">
        <v>7629</v>
      </c>
    </row>
    <row r="7602" spans="1:2" x14ac:dyDescent="0.35">
      <c r="A7602" s="11" t="s">
        <v>31</v>
      </c>
      <c r="B7602" s="14">
        <v>7630</v>
      </c>
    </row>
    <row r="7603" spans="1:2" x14ac:dyDescent="0.35">
      <c r="A7603" s="12" t="s">
        <v>31</v>
      </c>
      <c r="B7603" s="13">
        <v>7631</v>
      </c>
    </row>
    <row r="7604" spans="1:2" x14ac:dyDescent="0.35">
      <c r="A7604" s="11" t="s">
        <v>31</v>
      </c>
      <c r="B7604" s="14">
        <v>7632</v>
      </c>
    </row>
    <row r="7605" spans="1:2" x14ac:dyDescent="0.35">
      <c r="A7605" s="12" t="s">
        <v>31</v>
      </c>
      <c r="B7605" s="13">
        <v>7633</v>
      </c>
    </row>
    <row r="7606" spans="1:2" x14ac:dyDescent="0.35">
      <c r="A7606" s="11" t="s">
        <v>31</v>
      </c>
      <c r="B7606" s="14">
        <v>7634</v>
      </c>
    </row>
    <row r="7607" spans="1:2" x14ac:dyDescent="0.35">
      <c r="A7607" s="12" t="s">
        <v>26</v>
      </c>
      <c r="B7607" s="13">
        <v>7635</v>
      </c>
    </row>
    <row r="7608" spans="1:2" x14ac:dyDescent="0.35">
      <c r="A7608" s="11" t="s">
        <v>20</v>
      </c>
      <c r="B7608" s="14">
        <v>7636</v>
      </c>
    </row>
    <row r="7609" spans="1:2" x14ac:dyDescent="0.35">
      <c r="A7609" s="12" t="s">
        <v>31</v>
      </c>
      <c r="B7609" s="13">
        <v>7637</v>
      </c>
    </row>
    <row r="7610" spans="1:2" x14ac:dyDescent="0.35">
      <c r="A7610" s="11" t="s">
        <v>26</v>
      </c>
      <c r="B7610" s="14">
        <v>7638</v>
      </c>
    </row>
    <row r="7611" spans="1:2" x14ac:dyDescent="0.35">
      <c r="A7611" s="12" t="s">
        <v>31</v>
      </c>
      <c r="B7611" s="13">
        <v>7639</v>
      </c>
    </row>
    <row r="7612" spans="1:2" x14ac:dyDescent="0.35">
      <c r="A7612" s="11" t="s">
        <v>31</v>
      </c>
      <c r="B7612" s="14">
        <v>7640</v>
      </c>
    </row>
    <row r="7613" spans="1:2" x14ac:dyDescent="0.35">
      <c r="A7613" s="12" t="s">
        <v>31</v>
      </c>
      <c r="B7613" s="13">
        <v>7641</v>
      </c>
    </row>
    <row r="7614" spans="1:2" x14ac:dyDescent="0.35">
      <c r="A7614" s="11" t="s">
        <v>26</v>
      </c>
      <c r="B7614" s="14">
        <v>7642</v>
      </c>
    </row>
    <row r="7615" spans="1:2" x14ac:dyDescent="0.35">
      <c r="A7615" s="12" t="s">
        <v>31</v>
      </c>
      <c r="B7615" s="13">
        <v>7643</v>
      </c>
    </row>
    <row r="7616" spans="1:2" x14ac:dyDescent="0.35">
      <c r="A7616" s="11" t="s">
        <v>20</v>
      </c>
      <c r="B7616" s="14">
        <v>7644</v>
      </c>
    </row>
    <row r="7617" spans="1:2" x14ac:dyDescent="0.35">
      <c r="A7617" s="12" t="s">
        <v>26</v>
      </c>
      <c r="B7617" s="13">
        <v>7645</v>
      </c>
    </row>
    <row r="7618" spans="1:2" x14ac:dyDescent="0.35">
      <c r="A7618" s="11" t="s">
        <v>31</v>
      </c>
      <c r="B7618" s="14">
        <v>7646</v>
      </c>
    </row>
    <row r="7619" spans="1:2" x14ac:dyDescent="0.35">
      <c r="A7619" s="12" t="s">
        <v>26</v>
      </c>
      <c r="B7619" s="13">
        <v>7647</v>
      </c>
    </row>
    <row r="7620" spans="1:2" x14ac:dyDescent="0.35">
      <c r="A7620" s="11" t="s">
        <v>20</v>
      </c>
      <c r="B7620" s="14">
        <v>7648</v>
      </c>
    </row>
    <row r="7621" spans="1:2" x14ac:dyDescent="0.35">
      <c r="A7621" s="12" t="s">
        <v>26</v>
      </c>
      <c r="B7621" s="13">
        <v>7649</v>
      </c>
    </row>
    <row r="7622" spans="1:2" x14ac:dyDescent="0.35">
      <c r="A7622" s="11" t="s">
        <v>31</v>
      </c>
      <c r="B7622" s="14">
        <v>7650</v>
      </c>
    </row>
    <row r="7623" spans="1:2" x14ac:dyDescent="0.35">
      <c r="A7623" s="12" t="s">
        <v>26</v>
      </c>
      <c r="B7623" s="13">
        <v>7651</v>
      </c>
    </row>
    <row r="7624" spans="1:2" x14ac:dyDescent="0.35">
      <c r="A7624" s="11" t="s">
        <v>26</v>
      </c>
      <c r="B7624" s="14">
        <v>7652</v>
      </c>
    </row>
    <row r="7625" spans="1:2" x14ac:dyDescent="0.35">
      <c r="A7625" s="12" t="s">
        <v>31</v>
      </c>
      <c r="B7625" s="13">
        <v>7653</v>
      </c>
    </row>
    <row r="7626" spans="1:2" x14ac:dyDescent="0.35">
      <c r="A7626" s="11" t="s">
        <v>31</v>
      </c>
      <c r="B7626" s="14">
        <v>7654</v>
      </c>
    </row>
    <row r="7627" spans="1:2" x14ac:dyDescent="0.35">
      <c r="A7627" s="12" t="s">
        <v>31</v>
      </c>
      <c r="B7627" s="13">
        <v>7655</v>
      </c>
    </row>
    <row r="7628" spans="1:2" x14ac:dyDescent="0.35">
      <c r="A7628" s="11" t="s">
        <v>26</v>
      </c>
      <c r="B7628" s="14">
        <v>7656</v>
      </c>
    </row>
    <row r="7629" spans="1:2" x14ac:dyDescent="0.35">
      <c r="A7629" s="12" t="s">
        <v>127</v>
      </c>
      <c r="B7629" s="13">
        <v>7657</v>
      </c>
    </row>
    <row r="7630" spans="1:2" x14ac:dyDescent="0.35">
      <c r="A7630" s="11" t="s">
        <v>20</v>
      </c>
      <c r="B7630" s="14">
        <v>7658</v>
      </c>
    </row>
    <row r="7631" spans="1:2" x14ac:dyDescent="0.35">
      <c r="A7631" s="12" t="s">
        <v>31</v>
      </c>
      <c r="B7631" s="13">
        <v>7659</v>
      </c>
    </row>
    <row r="7632" spans="1:2" x14ac:dyDescent="0.35">
      <c r="A7632" s="11" t="s">
        <v>31</v>
      </c>
      <c r="B7632" s="14">
        <v>7660</v>
      </c>
    </row>
    <row r="7633" spans="1:2" x14ac:dyDescent="0.35">
      <c r="A7633" s="12" t="s">
        <v>20</v>
      </c>
      <c r="B7633" s="13">
        <v>7661</v>
      </c>
    </row>
    <row r="7634" spans="1:2" x14ac:dyDescent="0.35">
      <c r="A7634" s="11" t="s">
        <v>127</v>
      </c>
      <c r="B7634" s="14">
        <v>7662</v>
      </c>
    </row>
    <row r="7635" spans="1:2" x14ac:dyDescent="0.35">
      <c r="A7635" s="12" t="s">
        <v>31</v>
      </c>
      <c r="B7635" s="13">
        <v>7663</v>
      </c>
    </row>
    <row r="7636" spans="1:2" x14ac:dyDescent="0.35">
      <c r="A7636" s="11" t="s">
        <v>26</v>
      </c>
      <c r="B7636" s="14">
        <v>7664</v>
      </c>
    </row>
    <row r="7637" spans="1:2" x14ac:dyDescent="0.35">
      <c r="A7637" s="12" t="s">
        <v>26</v>
      </c>
      <c r="B7637" s="13">
        <v>7665</v>
      </c>
    </row>
    <row r="7638" spans="1:2" x14ac:dyDescent="0.35">
      <c r="A7638" s="11" t="s">
        <v>26</v>
      </c>
      <c r="B7638" s="14">
        <v>7666</v>
      </c>
    </row>
    <row r="7639" spans="1:2" x14ac:dyDescent="0.35">
      <c r="A7639" s="12" t="s">
        <v>26</v>
      </c>
      <c r="B7639" s="13">
        <v>7667</v>
      </c>
    </row>
    <row r="7640" spans="1:2" x14ac:dyDescent="0.35">
      <c r="A7640" s="11" t="s">
        <v>26</v>
      </c>
      <c r="B7640" s="14">
        <v>7668</v>
      </c>
    </row>
    <row r="7641" spans="1:2" x14ac:dyDescent="0.35">
      <c r="A7641" s="12" t="s">
        <v>20</v>
      </c>
      <c r="B7641" s="13">
        <v>7669</v>
      </c>
    </row>
    <row r="7642" spans="1:2" x14ac:dyDescent="0.35">
      <c r="A7642" s="11" t="s">
        <v>20</v>
      </c>
      <c r="B7642" s="14">
        <v>7670</v>
      </c>
    </row>
    <row r="7643" spans="1:2" x14ac:dyDescent="0.35">
      <c r="A7643" s="12" t="s">
        <v>26</v>
      </c>
      <c r="B7643" s="13">
        <v>7671</v>
      </c>
    </row>
    <row r="7644" spans="1:2" x14ac:dyDescent="0.35">
      <c r="A7644" s="11" t="s">
        <v>31</v>
      </c>
      <c r="B7644" s="14">
        <v>7672</v>
      </c>
    </row>
    <row r="7645" spans="1:2" x14ac:dyDescent="0.35">
      <c r="A7645" s="12" t="s">
        <v>31</v>
      </c>
      <c r="B7645" s="13">
        <v>7673</v>
      </c>
    </row>
    <row r="7646" spans="1:2" x14ac:dyDescent="0.35">
      <c r="A7646" s="11" t="s">
        <v>26</v>
      </c>
      <c r="B7646" s="14">
        <v>7674</v>
      </c>
    </row>
    <row r="7647" spans="1:2" x14ac:dyDescent="0.35">
      <c r="A7647" s="12" t="s">
        <v>31</v>
      </c>
      <c r="B7647" s="13">
        <v>7675</v>
      </c>
    </row>
    <row r="7648" spans="1:2" x14ac:dyDescent="0.35">
      <c r="A7648" s="11" t="s">
        <v>31</v>
      </c>
      <c r="B7648" s="14">
        <v>7676</v>
      </c>
    </row>
    <row r="7649" spans="1:2" x14ac:dyDescent="0.35">
      <c r="A7649" s="12" t="s">
        <v>31</v>
      </c>
      <c r="B7649" s="13">
        <v>7677</v>
      </c>
    </row>
    <row r="7650" spans="1:2" x14ac:dyDescent="0.35">
      <c r="A7650" s="11" t="s">
        <v>31</v>
      </c>
      <c r="B7650" s="14">
        <v>7678</v>
      </c>
    </row>
    <row r="7651" spans="1:2" x14ac:dyDescent="0.35">
      <c r="A7651" s="12" t="s">
        <v>20</v>
      </c>
      <c r="B7651" s="13">
        <v>7679</v>
      </c>
    </row>
    <row r="7652" spans="1:2" x14ac:dyDescent="0.35">
      <c r="A7652" s="11" t="s">
        <v>26</v>
      </c>
      <c r="B7652" s="14">
        <v>7680</v>
      </c>
    </row>
    <row r="7653" spans="1:2" x14ac:dyDescent="0.35">
      <c r="A7653" s="12" t="s">
        <v>31</v>
      </c>
      <c r="B7653" s="13">
        <v>7681</v>
      </c>
    </row>
    <row r="7654" spans="1:2" x14ac:dyDescent="0.35">
      <c r="A7654" s="11" t="s">
        <v>26</v>
      </c>
      <c r="B7654" s="14">
        <v>7682</v>
      </c>
    </row>
    <row r="7655" spans="1:2" x14ac:dyDescent="0.35">
      <c r="A7655" s="12" t="s">
        <v>31</v>
      </c>
      <c r="B7655" s="13">
        <v>7683</v>
      </c>
    </row>
    <row r="7656" spans="1:2" x14ac:dyDescent="0.35">
      <c r="A7656" s="11" t="s">
        <v>26</v>
      </c>
      <c r="B7656" s="14">
        <v>7684</v>
      </c>
    </row>
    <row r="7657" spans="1:2" x14ac:dyDescent="0.35">
      <c r="A7657" s="12" t="s">
        <v>20</v>
      </c>
      <c r="B7657" s="13">
        <v>7685</v>
      </c>
    </row>
    <row r="7658" spans="1:2" x14ac:dyDescent="0.35">
      <c r="A7658" s="11" t="s">
        <v>26</v>
      </c>
      <c r="B7658" s="14">
        <v>7686</v>
      </c>
    </row>
    <row r="7659" spans="1:2" x14ac:dyDescent="0.35">
      <c r="A7659" s="12" t="s">
        <v>20</v>
      </c>
      <c r="B7659" s="13">
        <v>7687</v>
      </c>
    </row>
    <row r="7660" spans="1:2" x14ac:dyDescent="0.35">
      <c r="A7660" s="11" t="s">
        <v>31</v>
      </c>
      <c r="B7660" s="14">
        <v>7688</v>
      </c>
    </row>
    <row r="7661" spans="1:2" x14ac:dyDescent="0.35">
      <c r="A7661" s="12" t="s">
        <v>31</v>
      </c>
      <c r="B7661" s="13">
        <v>7689</v>
      </c>
    </row>
    <row r="7662" spans="1:2" x14ac:dyDescent="0.35">
      <c r="A7662" s="11" t="s">
        <v>20</v>
      </c>
      <c r="B7662" s="14">
        <v>7690</v>
      </c>
    </row>
    <row r="7663" spans="1:2" x14ac:dyDescent="0.35">
      <c r="A7663" s="12" t="s">
        <v>20</v>
      </c>
      <c r="B7663" s="13">
        <v>7691</v>
      </c>
    </row>
    <row r="7664" spans="1:2" x14ac:dyDescent="0.35">
      <c r="A7664" s="11" t="s">
        <v>20</v>
      </c>
      <c r="B7664" s="14">
        <v>7692</v>
      </c>
    </row>
    <row r="7665" spans="1:2" x14ac:dyDescent="0.35">
      <c r="A7665" s="12" t="s">
        <v>31</v>
      </c>
      <c r="B7665" s="13">
        <v>7693</v>
      </c>
    </row>
    <row r="7666" spans="1:2" x14ac:dyDescent="0.35">
      <c r="A7666" s="11" t="s">
        <v>31</v>
      </c>
      <c r="B7666" s="14">
        <v>7694</v>
      </c>
    </row>
    <row r="7667" spans="1:2" x14ac:dyDescent="0.35">
      <c r="A7667" s="12" t="s">
        <v>31</v>
      </c>
      <c r="B7667" s="13">
        <v>7695</v>
      </c>
    </row>
    <row r="7668" spans="1:2" x14ac:dyDescent="0.35">
      <c r="A7668" s="11" t="s">
        <v>31</v>
      </c>
      <c r="B7668" s="14">
        <v>7696</v>
      </c>
    </row>
    <row r="7669" spans="1:2" x14ac:dyDescent="0.35">
      <c r="A7669" s="12" t="s">
        <v>31</v>
      </c>
      <c r="B7669" s="13">
        <v>7697</v>
      </c>
    </row>
    <row r="7670" spans="1:2" x14ac:dyDescent="0.35">
      <c r="A7670" s="11" t="s">
        <v>20</v>
      </c>
      <c r="B7670" s="14">
        <v>7698</v>
      </c>
    </row>
    <row r="7671" spans="1:2" x14ac:dyDescent="0.35">
      <c r="A7671" s="12" t="s">
        <v>127</v>
      </c>
      <c r="B7671" s="13">
        <v>7699</v>
      </c>
    </row>
    <row r="7672" spans="1:2" x14ac:dyDescent="0.35">
      <c r="A7672" s="11" t="s">
        <v>20</v>
      </c>
      <c r="B7672" s="14">
        <v>7700</v>
      </c>
    </row>
    <row r="7673" spans="1:2" x14ac:dyDescent="0.35">
      <c r="A7673" s="12" t="s">
        <v>31</v>
      </c>
      <c r="B7673" s="13">
        <v>7701</v>
      </c>
    </row>
    <row r="7674" spans="1:2" x14ac:dyDescent="0.35">
      <c r="A7674" s="11" t="s">
        <v>20</v>
      </c>
      <c r="B7674" s="14">
        <v>7702</v>
      </c>
    </row>
    <row r="7675" spans="1:2" x14ac:dyDescent="0.35">
      <c r="A7675" s="12" t="s">
        <v>20</v>
      </c>
      <c r="B7675" s="13">
        <v>7703</v>
      </c>
    </row>
    <row r="7676" spans="1:2" x14ac:dyDescent="0.35">
      <c r="A7676" s="11" t="s">
        <v>31</v>
      </c>
      <c r="B7676" s="14">
        <v>7704</v>
      </c>
    </row>
    <row r="7677" spans="1:2" x14ac:dyDescent="0.35">
      <c r="A7677" s="12" t="s">
        <v>20</v>
      </c>
      <c r="B7677" s="13">
        <v>7705</v>
      </c>
    </row>
    <row r="7678" spans="1:2" x14ac:dyDescent="0.35">
      <c r="A7678" s="11" t="s">
        <v>31</v>
      </c>
      <c r="B7678" s="14">
        <v>7706</v>
      </c>
    </row>
    <row r="7679" spans="1:2" x14ac:dyDescent="0.35">
      <c r="A7679" s="12" t="s">
        <v>127</v>
      </c>
      <c r="B7679" s="13">
        <v>7707</v>
      </c>
    </row>
    <row r="7680" spans="1:2" x14ac:dyDescent="0.35">
      <c r="A7680" s="11" t="s">
        <v>26</v>
      </c>
      <c r="B7680" s="14">
        <v>7708</v>
      </c>
    </row>
    <row r="7681" spans="1:2" x14ac:dyDescent="0.35">
      <c r="A7681" s="12" t="s">
        <v>127</v>
      </c>
      <c r="B7681" s="13">
        <v>7709</v>
      </c>
    </row>
    <row r="7682" spans="1:2" x14ac:dyDescent="0.35">
      <c r="A7682" s="11" t="s">
        <v>31</v>
      </c>
      <c r="B7682" s="14">
        <v>7710</v>
      </c>
    </row>
    <row r="7683" spans="1:2" x14ac:dyDescent="0.35">
      <c r="A7683" s="12" t="s">
        <v>26</v>
      </c>
      <c r="B7683" s="13">
        <v>7711</v>
      </c>
    </row>
    <row r="7684" spans="1:2" x14ac:dyDescent="0.35">
      <c r="A7684" s="11" t="s">
        <v>31</v>
      </c>
      <c r="B7684" s="14">
        <v>7712</v>
      </c>
    </row>
    <row r="7685" spans="1:2" x14ac:dyDescent="0.35">
      <c r="A7685" s="12" t="s">
        <v>31</v>
      </c>
      <c r="B7685" s="13">
        <v>7713</v>
      </c>
    </row>
    <row r="7686" spans="1:2" x14ac:dyDescent="0.35">
      <c r="A7686" s="11" t="s">
        <v>31</v>
      </c>
      <c r="B7686" s="14">
        <v>7714</v>
      </c>
    </row>
    <row r="7687" spans="1:2" x14ac:dyDescent="0.35">
      <c r="A7687" s="12" t="s">
        <v>20</v>
      </c>
      <c r="B7687" s="13">
        <v>7715</v>
      </c>
    </row>
    <row r="7688" spans="1:2" x14ac:dyDescent="0.35">
      <c r="A7688" s="11" t="s">
        <v>31</v>
      </c>
      <c r="B7688" s="14">
        <v>7716</v>
      </c>
    </row>
    <row r="7689" spans="1:2" x14ac:dyDescent="0.35">
      <c r="A7689" s="12" t="s">
        <v>20</v>
      </c>
      <c r="B7689" s="13">
        <v>7717</v>
      </c>
    </row>
    <row r="7690" spans="1:2" x14ac:dyDescent="0.35">
      <c r="A7690" s="11" t="s">
        <v>26</v>
      </c>
      <c r="B7690" s="14">
        <v>7718</v>
      </c>
    </row>
    <row r="7691" spans="1:2" x14ac:dyDescent="0.35">
      <c r="A7691" s="12" t="s">
        <v>20</v>
      </c>
      <c r="B7691" s="13">
        <v>7719</v>
      </c>
    </row>
    <row r="7692" spans="1:2" x14ac:dyDescent="0.35">
      <c r="A7692" s="11" t="s">
        <v>127</v>
      </c>
      <c r="B7692" s="14">
        <v>7720</v>
      </c>
    </row>
    <row r="7693" spans="1:2" x14ac:dyDescent="0.35">
      <c r="A7693" s="12" t="s">
        <v>20</v>
      </c>
      <c r="B7693" s="13">
        <v>7721</v>
      </c>
    </row>
    <row r="7694" spans="1:2" x14ac:dyDescent="0.35">
      <c r="A7694" s="11" t="s">
        <v>26</v>
      </c>
      <c r="B7694" s="14">
        <v>7722</v>
      </c>
    </row>
    <row r="7695" spans="1:2" x14ac:dyDescent="0.35">
      <c r="A7695" s="12" t="s">
        <v>31</v>
      </c>
      <c r="B7695" s="13">
        <v>7723</v>
      </c>
    </row>
    <row r="7696" spans="1:2" x14ac:dyDescent="0.35">
      <c r="A7696" s="11" t="s">
        <v>20</v>
      </c>
      <c r="B7696" s="14">
        <v>7724</v>
      </c>
    </row>
    <row r="7697" spans="1:2" x14ac:dyDescent="0.35">
      <c r="A7697" s="12" t="s">
        <v>26</v>
      </c>
      <c r="B7697" s="13">
        <v>7725</v>
      </c>
    </row>
    <row r="7698" spans="1:2" x14ac:dyDescent="0.35">
      <c r="A7698" s="11" t="s">
        <v>31</v>
      </c>
      <c r="B7698" s="14">
        <v>7726</v>
      </c>
    </row>
    <row r="7699" spans="1:2" x14ac:dyDescent="0.35">
      <c r="A7699" s="12" t="s">
        <v>20</v>
      </c>
      <c r="B7699" s="13">
        <v>7727</v>
      </c>
    </row>
    <row r="7700" spans="1:2" x14ac:dyDescent="0.35">
      <c r="A7700" s="11" t="s">
        <v>31</v>
      </c>
      <c r="B7700" s="14">
        <v>7728</v>
      </c>
    </row>
    <row r="7701" spans="1:2" x14ac:dyDescent="0.35">
      <c r="A7701" s="12" t="s">
        <v>26</v>
      </c>
      <c r="B7701" s="13">
        <v>7729</v>
      </c>
    </row>
    <row r="7702" spans="1:2" x14ac:dyDescent="0.35">
      <c r="A7702" s="11" t="s">
        <v>31</v>
      </c>
      <c r="B7702" s="14">
        <v>7730</v>
      </c>
    </row>
    <row r="7703" spans="1:2" x14ac:dyDescent="0.35">
      <c r="A7703" s="12" t="s">
        <v>31</v>
      </c>
      <c r="B7703" s="13">
        <v>7731</v>
      </c>
    </row>
    <row r="7704" spans="1:2" x14ac:dyDescent="0.35">
      <c r="A7704" s="11" t="s">
        <v>31</v>
      </c>
      <c r="B7704" s="14">
        <v>7732</v>
      </c>
    </row>
    <row r="7705" spans="1:2" x14ac:dyDescent="0.35">
      <c r="A7705" s="12" t="s">
        <v>20</v>
      </c>
      <c r="B7705" s="13">
        <v>7733</v>
      </c>
    </row>
    <row r="7706" spans="1:2" x14ac:dyDescent="0.35">
      <c r="A7706" s="11" t="s">
        <v>20</v>
      </c>
      <c r="B7706" s="14">
        <v>7734</v>
      </c>
    </row>
    <row r="7707" spans="1:2" x14ac:dyDescent="0.35">
      <c r="A7707" s="12" t="s">
        <v>127</v>
      </c>
      <c r="B7707" s="13">
        <v>7735</v>
      </c>
    </row>
    <row r="7708" spans="1:2" x14ac:dyDescent="0.35">
      <c r="A7708" s="11" t="s">
        <v>20</v>
      </c>
      <c r="B7708" s="14">
        <v>7736</v>
      </c>
    </row>
    <row r="7709" spans="1:2" x14ac:dyDescent="0.35">
      <c r="A7709" s="12" t="s">
        <v>26</v>
      </c>
      <c r="B7709" s="13">
        <v>7737</v>
      </c>
    </row>
    <row r="7710" spans="1:2" x14ac:dyDescent="0.35">
      <c r="A7710" s="11" t="s">
        <v>31</v>
      </c>
      <c r="B7710" s="14">
        <v>7738</v>
      </c>
    </row>
    <row r="7711" spans="1:2" x14ac:dyDescent="0.35">
      <c r="A7711" s="12" t="s">
        <v>31</v>
      </c>
      <c r="B7711" s="13">
        <v>7739</v>
      </c>
    </row>
    <row r="7712" spans="1:2" x14ac:dyDescent="0.35">
      <c r="A7712" s="11" t="s">
        <v>31</v>
      </c>
      <c r="B7712" s="14">
        <v>7740</v>
      </c>
    </row>
    <row r="7713" spans="1:2" x14ac:dyDescent="0.35">
      <c r="A7713" s="12" t="s">
        <v>31</v>
      </c>
      <c r="B7713" s="13">
        <v>7741</v>
      </c>
    </row>
    <row r="7714" spans="1:2" x14ac:dyDescent="0.35">
      <c r="A7714" s="11" t="s">
        <v>31</v>
      </c>
      <c r="B7714" s="14">
        <v>7742</v>
      </c>
    </row>
    <row r="7715" spans="1:2" x14ac:dyDescent="0.35">
      <c r="A7715" s="12" t="s">
        <v>31</v>
      </c>
      <c r="B7715" s="13">
        <v>7743</v>
      </c>
    </row>
    <row r="7716" spans="1:2" x14ac:dyDescent="0.35">
      <c r="A7716" s="11" t="s">
        <v>20</v>
      </c>
      <c r="B7716" s="14">
        <v>7744</v>
      </c>
    </row>
    <row r="7717" spans="1:2" x14ac:dyDescent="0.35">
      <c r="A7717" s="12" t="s">
        <v>31</v>
      </c>
      <c r="B7717" s="13">
        <v>7745</v>
      </c>
    </row>
    <row r="7718" spans="1:2" x14ac:dyDescent="0.35">
      <c r="A7718" s="11" t="s">
        <v>20</v>
      </c>
      <c r="B7718" s="14">
        <v>7746</v>
      </c>
    </row>
    <row r="7719" spans="1:2" x14ac:dyDescent="0.35">
      <c r="A7719" s="12" t="s">
        <v>20</v>
      </c>
      <c r="B7719" s="13">
        <v>7747</v>
      </c>
    </row>
    <row r="7720" spans="1:2" x14ac:dyDescent="0.35">
      <c r="A7720" s="11" t="s">
        <v>31</v>
      </c>
      <c r="B7720" s="14">
        <v>7748</v>
      </c>
    </row>
    <row r="7721" spans="1:2" x14ac:dyDescent="0.35">
      <c r="A7721" s="12" t="s">
        <v>31</v>
      </c>
      <c r="B7721" s="13">
        <v>7749</v>
      </c>
    </row>
    <row r="7722" spans="1:2" x14ac:dyDescent="0.35">
      <c r="A7722" s="11" t="s">
        <v>31</v>
      </c>
      <c r="B7722" s="14">
        <v>7750</v>
      </c>
    </row>
    <row r="7723" spans="1:2" x14ac:dyDescent="0.35">
      <c r="A7723" s="12" t="s">
        <v>26</v>
      </c>
      <c r="B7723" s="13">
        <v>7751</v>
      </c>
    </row>
    <row r="7724" spans="1:2" x14ac:dyDescent="0.35">
      <c r="A7724" s="11" t="s">
        <v>20</v>
      </c>
      <c r="B7724" s="14">
        <v>7752</v>
      </c>
    </row>
    <row r="7725" spans="1:2" x14ac:dyDescent="0.35">
      <c r="A7725" s="12" t="s">
        <v>31</v>
      </c>
      <c r="B7725" s="13">
        <v>7753</v>
      </c>
    </row>
    <row r="7726" spans="1:2" x14ac:dyDescent="0.35">
      <c r="A7726" s="11" t="s">
        <v>26</v>
      </c>
      <c r="B7726" s="14">
        <v>7754</v>
      </c>
    </row>
    <row r="7727" spans="1:2" x14ac:dyDescent="0.35">
      <c r="A7727" s="12" t="s">
        <v>26</v>
      </c>
      <c r="B7727" s="13">
        <v>7755</v>
      </c>
    </row>
    <row r="7728" spans="1:2" x14ac:dyDescent="0.35">
      <c r="A7728" s="11" t="s">
        <v>26</v>
      </c>
      <c r="B7728" s="14">
        <v>7756</v>
      </c>
    </row>
    <row r="7729" spans="1:2" x14ac:dyDescent="0.35">
      <c r="A7729" s="12" t="s">
        <v>26</v>
      </c>
      <c r="B7729" s="13">
        <v>7757</v>
      </c>
    </row>
    <row r="7730" spans="1:2" x14ac:dyDescent="0.35">
      <c r="A7730" s="11" t="s">
        <v>31</v>
      </c>
      <c r="B7730" s="14">
        <v>7758</v>
      </c>
    </row>
    <row r="7731" spans="1:2" x14ac:dyDescent="0.35">
      <c r="A7731" s="12" t="s">
        <v>26</v>
      </c>
      <c r="B7731" s="13">
        <v>7759</v>
      </c>
    </row>
    <row r="7732" spans="1:2" x14ac:dyDescent="0.35">
      <c r="A7732" s="11" t="s">
        <v>26</v>
      </c>
      <c r="B7732" s="14">
        <v>7760</v>
      </c>
    </row>
    <row r="7733" spans="1:2" x14ac:dyDescent="0.35">
      <c r="A7733" s="12" t="s">
        <v>26</v>
      </c>
      <c r="B7733" s="13">
        <v>7761</v>
      </c>
    </row>
    <row r="7734" spans="1:2" x14ac:dyDescent="0.35">
      <c r="A7734" s="11" t="s">
        <v>31</v>
      </c>
      <c r="B7734" s="14">
        <v>7762</v>
      </c>
    </row>
    <row r="7735" spans="1:2" x14ac:dyDescent="0.35">
      <c r="A7735" s="12" t="s">
        <v>31</v>
      </c>
      <c r="B7735" s="13">
        <v>7763</v>
      </c>
    </row>
    <row r="7736" spans="1:2" x14ac:dyDescent="0.35">
      <c r="A7736" s="11" t="s">
        <v>20</v>
      </c>
      <c r="B7736" s="14">
        <v>7764</v>
      </c>
    </row>
    <row r="7737" spans="1:2" x14ac:dyDescent="0.35">
      <c r="A7737" s="12" t="s">
        <v>31</v>
      </c>
      <c r="B7737" s="13">
        <v>7765</v>
      </c>
    </row>
    <row r="7738" spans="1:2" x14ac:dyDescent="0.35">
      <c r="A7738" s="11" t="s">
        <v>20</v>
      </c>
      <c r="B7738" s="14">
        <v>7766</v>
      </c>
    </row>
    <row r="7739" spans="1:2" x14ac:dyDescent="0.35">
      <c r="A7739" s="12" t="s">
        <v>20</v>
      </c>
      <c r="B7739" s="13">
        <v>7767</v>
      </c>
    </row>
    <row r="7740" spans="1:2" x14ac:dyDescent="0.35">
      <c r="A7740" s="11" t="s">
        <v>20</v>
      </c>
      <c r="B7740" s="14">
        <v>7768</v>
      </c>
    </row>
    <row r="7741" spans="1:2" x14ac:dyDescent="0.35">
      <c r="A7741" s="12" t="s">
        <v>31</v>
      </c>
      <c r="B7741" s="13">
        <v>7769</v>
      </c>
    </row>
    <row r="7742" spans="1:2" x14ac:dyDescent="0.35">
      <c r="A7742" s="11" t="s">
        <v>20</v>
      </c>
      <c r="B7742" s="14">
        <v>7770</v>
      </c>
    </row>
    <row r="7743" spans="1:2" x14ac:dyDescent="0.35">
      <c r="A7743" s="12" t="s">
        <v>31</v>
      </c>
      <c r="B7743" s="13">
        <v>7771</v>
      </c>
    </row>
    <row r="7744" spans="1:2" x14ac:dyDescent="0.35">
      <c r="A7744" s="11" t="s">
        <v>127</v>
      </c>
      <c r="B7744" s="14">
        <v>7772</v>
      </c>
    </row>
    <row r="7745" spans="1:2" x14ac:dyDescent="0.35">
      <c r="A7745" s="12" t="s">
        <v>26</v>
      </c>
      <c r="B7745" s="13">
        <v>7773</v>
      </c>
    </row>
    <row r="7746" spans="1:2" x14ac:dyDescent="0.35">
      <c r="A7746" s="11" t="s">
        <v>26</v>
      </c>
      <c r="B7746" s="14">
        <v>7774</v>
      </c>
    </row>
    <row r="7747" spans="1:2" x14ac:dyDescent="0.35">
      <c r="A7747" s="12" t="s">
        <v>20</v>
      </c>
      <c r="B7747" s="13">
        <v>7775</v>
      </c>
    </row>
    <row r="7748" spans="1:2" x14ac:dyDescent="0.35">
      <c r="A7748" s="11" t="s">
        <v>20</v>
      </c>
      <c r="B7748" s="14">
        <v>7776</v>
      </c>
    </row>
    <row r="7749" spans="1:2" x14ac:dyDescent="0.35">
      <c r="A7749" s="12" t="s">
        <v>127</v>
      </c>
      <c r="B7749" s="13">
        <v>7777</v>
      </c>
    </row>
    <row r="7750" spans="1:2" x14ac:dyDescent="0.35">
      <c r="A7750" s="11" t="s">
        <v>20</v>
      </c>
      <c r="B7750" s="14">
        <v>7778</v>
      </c>
    </row>
    <row r="7751" spans="1:2" x14ac:dyDescent="0.35">
      <c r="A7751" s="12" t="s">
        <v>20</v>
      </c>
      <c r="B7751" s="13">
        <v>7779</v>
      </c>
    </row>
    <row r="7752" spans="1:2" x14ac:dyDescent="0.35">
      <c r="A7752" s="11" t="s">
        <v>26</v>
      </c>
      <c r="B7752" s="14">
        <v>7780</v>
      </c>
    </row>
    <row r="7753" spans="1:2" x14ac:dyDescent="0.35">
      <c r="A7753" s="12" t="s">
        <v>127</v>
      </c>
      <c r="B7753" s="13">
        <v>7781</v>
      </c>
    </row>
    <row r="7754" spans="1:2" x14ac:dyDescent="0.35">
      <c r="A7754" s="11" t="s">
        <v>31</v>
      </c>
      <c r="B7754" s="14">
        <v>7782</v>
      </c>
    </row>
    <row r="7755" spans="1:2" x14ac:dyDescent="0.35">
      <c r="A7755" s="12" t="s">
        <v>20</v>
      </c>
      <c r="B7755" s="13">
        <v>7783</v>
      </c>
    </row>
    <row r="7756" spans="1:2" x14ac:dyDescent="0.35">
      <c r="A7756" s="11" t="s">
        <v>31</v>
      </c>
      <c r="B7756" s="14">
        <v>7784</v>
      </c>
    </row>
    <row r="7757" spans="1:2" x14ac:dyDescent="0.35">
      <c r="A7757" s="12" t="s">
        <v>20</v>
      </c>
      <c r="B7757" s="13">
        <v>7785</v>
      </c>
    </row>
    <row r="7758" spans="1:2" x14ac:dyDescent="0.35">
      <c r="A7758" s="11" t="s">
        <v>127</v>
      </c>
      <c r="B7758" s="14">
        <v>7786</v>
      </c>
    </row>
    <row r="7759" spans="1:2" x14ac:dyDescent="0.35">
      <c r="A7759" s="12" t="s">
        <v>31</v>
      </c>
      <c r="B7759" s="13">
        <v>7787</v>
      </c>
    </row>
    <row r="7760" spans="1:2" x14ac:dyDescent="0.35">
      <c r="A7760" s="11" t="s">
        <v>31</v>
      </c>
      <c r="B7760" s="14">
        <v>7788</v>
      </c>
    </row>
    <row r="7761" spans="1:2" x14ac:dyDescent="0.35">
      <c r="A7761" s="12" t="s">
        <v>31</v>
      </c>
      <c r="B7761" s="13">
        <v>7789</v>
      </c>
    </row>
    <row r="7762" spans="1:2" x14ac:dyDescent="0.35">
      <c r="A7762" s="11" t="s">
        <v>26</v>
      </c>
      <c r="B7762" s="14">
        <v>7790</v>
      </c>
    </row>
    <row r="7763" spans="1:2" x14ac:dyDescent="0.35">
      <c r="A7763" s="12" t="s">
        <v>20</v>
      </c>
      <c r="B7763" s="13">
        <v>7791</v>
      </c>
    </row>
    <row r="7764" spans="1:2" x14ac:dyDescent="0.35">
      <c r="A7764" s="11" t="s">
        <v>26</v>
      </c>
      <c r="B7764" s="14">
        <v>7792</v>
      </c>
    </row>
    <row r="7765" spans="1:2" x14ac:dyDescent="0.35">
      <c r="A7765" s="12" t="s">
        <v>20</v>
      </c>
      <c r="B7765" s="13">
        <v>7793</v>
      </c>
    </row>
    <row r="7766" spans="1:2" x14ac:dyDescent="0.35">
      <c r="A7766" s="11" t="s">
        <v>31</v>
      </c>
      <c r="B7766" s="14">
        <v>7794</v>
      </c>
    </row>
    <row r="7767" spans="1:2" x14ac:dyDescent="0.35">
      <c r="A7767" s="12" t="s">
        <v>127</v>
      </c>
      <c r="B7767" s="13">
        <v>7795</v>
      </c>
    </row>
    <row r="7768" spans="1:2" x14ac:dyDescent="0.35">
      <c r="A7768" s="11" t="s">
        <v>31</v>
      </c>
      <c r="B7768" s="14">
        <v>7796</v>
      </c>
    </row>
    <row r="7769" spans="1:2" x14ac:dyDescent="0.35">
      <c r="A7769" s="12" t="s">
        <v>26</v>
      </c>
      <c r="B7769" s="13">
        <v>7797</v>
      </c>
    </row>
    <row r="7770" spans="1:2" x14ac:dyDescent="0.35">
      <c r="A7770" s="11" t="s">
        <v>31</v>
      </c>
      <c r="B7770" s="14">
        <v>7798</v>
      </c>
    </row>
    <row r="7771" spans="1:2" x14ac:dyDescent="0.35">
      <c r="A7771" s="12" t="s">
        <v>31</v>
      </c>
      <c r="B7771" s="13">
        <v>7799</v>
      </c>
    </row>
    <row r="7772" spans="1:2" x14ac:dyDescent="0.35">
      <c r="A7772" s="11" t="s">
        <v>26</v>
      </c>
      <c r="B7772" s="14">
        <v>7800</v>
      </c>
    </row>
    <row r="7773" spans="1:2" x14ac:dyDescent="0.35">
      <c r="A7773" s="12" t="s">
        <v>20</v>
      </c>
      <c r="B7773" s="13">
        <v>7801</v>
      </c>
    </row>
    <row r="7774" spans="1:2" x14ac:dyDescent="0.35">
      <c r="A7774" s="11" t="s">
        <v>31</v>
      </c>
      <c r="B7774" s="14">
        <v>7802</v>
      </c>
    </row>
    <row r="7775" spans="1:2" x14ac:dyDescent="0.35">
      <c r="A7775" s="12" t="s">
        <v>20</v>
      </c>
      <c r="B7775" s="13">
        <v>7803</v>
      </c>
    </row>
    <row r="7776" spans="1:2" x14ac:dyDescent="0.35">
      <c r="A7776" s="11" t="s">
        <v>31</v>
      </c>
      <c r="B7776" s="14">
        <v>7804</v>
      </c>
    </row>
    <row r="7777" spans="1:2" x14ac:dyDescent="0.35">
      <c r="A7777" s="12" t="s">
        <v>26</v>
      </c>
      <c r="B7777" s="13">
        <v>7805</v>
      </c>
    </row>
    <row r="7778" spans="1:2" x14ac:dyDescent="0.35">
      <c r="A7778" s="11" t="s">
        <v>31</v>
      </c>
      <c r="B7778" s="14">
        <v>7806</v>
      </c>
    </row>
    <row r="7779" spans="1:2" x14ac:dyDescent="0.35">
      <c r="A7779" s="12" t="s">
        <v>31</v>
      </c>
      <c r="B7779" s="13">
        <v>7807</v>
      </c>
    </row>
    <row r="7780" spans="1:2" x14ac:dyDescent="0.35">
      <c r="A7780" s="11" t="s">
        <v>31</v>
      </c>
      <c r="B7780" s="14">
        <v>7808</v>
      </c>
    </row>
    <row r="7781" spans="1:2" x14ac:dyDescent="0.35">
      <c r="A7781" s="12" t="s">
        <v>20</v>
      </c>
      <c r="B7781" s="13">
        <v>7809</v>
      </c>
    </row>
    <row r="7782" spans="1:2" x14ac:dyDescent="0.35">
      <c r="A7782" s="11" t="s">
        <v>127</v>
      </c>
      <c r="B7782" s="14">
        <v>7810</v>
      </c>
    </row>
    <row r="7783" spans="1:2" x14ac:dyDescent="0.35">
      <c r="A7783" s="12" t="s">
        <v>31</v>
      </c>
      <c r="B7783" s="13">
        <v>7811</v>
      </c>
    </row>
    <row r="7784" spans="1:2" x14ac:dyDescent="0.35">
      <c r="A7784" s="11" t="s">
        <v>31</v>
      </c>
      <c r="B7784" s="14">
        <v>7812</v>
      </c>
    </row>
    <row r="7785" spans="1:2" x14ac:dyDescent="0.35">
      <c r="A7785" s="12" t="s">
        <v>26</v>
      </c>
      <c r="B7785" s="13">
        <v>7813</v>
      </c>
    </row>
    <row r="7786" spans="1:2" x14ac:dyDescent="0.35">
      <c r="A7786" s="11" t="s">
        <v>31</v>
      </c>
      <c r="B7786" s="14">
        <v>7814</v>
      </c>
    </row>
    <row r="7787" spans="1:2" x14ac:dyDescent="0.35">
      <c r="A7787" s="12" t="s">
        <v>127</v>
      </c>
      <c r="B7787" s="13">
        <v>7815</v>
      </c>
    </row>
    <row r="7788" spans="1:2" x14ac:dyDescent="0.35">
      <c r="A7788" s="11" t="s">
        <v>31</v>
      </c>
      <c r="B7788" s="14">
        <v>7816</v>
      </c>
    </row>
    <row r="7789" spans="1:2" x14ac:dyDescent="0.35">
      <c r="A7789" s="12" t="s">
        <v>20</v>
      </c>
      <c r="B7789" s="13">
        <v>7817</v>
      </c>
    </row>
    <row r="7790" spans="1:2" x14ac:dyDescent="0.35">
      <c r="A7790" s="11" t="s">
        <v>31</v>
      </c>
      <c r="B7790" s="14">
        <v>7818</v>
      </c>
    </row>
    <row r="7791" spans="1:2" x14ac:dyDescent="0.35">
      <c r="A7791" s="12" t="s">
        <v>26</v>
      </c>
      <c r="B7791" s="13">
        <v>7819</v>
      </c>
    </row>
    <row r="7792" spans="1:2" x14ac:dyDescent="0.35">
      <c r="A7792" s="11" t="s">
        <v>26</v>
      </c>
      <c r="B7792" s="14">
        <v>7820</v>
      </c>
    </row>
    <row r="7793" spans="1:2" x14ac:dyDescent="0.35">
      <c r="A7793" s="12" t="s">
        <v>26</v>
      </c>
      <c r="B7793" s="13">
        <v>7821</v>
      </c>
    </row>
    <row r="7794" spans="1:2" x14ac:dyDescent="0.35">
      <c r="A7794" s="11" t="s">
        <v>127</v>
      </c>
      <c r="B7794" s="14">
        <v>7822</v>
      </c>
    </row>
    <row r="7795" spans="1:2" x14ac:dyDescent="0.35">
      <c r="A7795" s="12" t="s">
        <v>31</v>
      </c>
      <c r="B7795" s="13">
        <v>7823</v>
      </c>
    </row>
    <row r="7796" spans="1:2" x14ac:dyDescent="0.35">
      <c r="A7796" s="11" t="s">
        <v>26</v>
      </c>
      <c r="B7796" s="14">
        <v>7824</v>
      </c>
    </row>
    <row r="7797" spans="1:2" x14ac:dyDescent="0.35">
      <c r="A7797" s="12" t="s">
        <v>127</v>
      </c>
      <c r="B7797" s="13">
        <v>7825</v>
      </c>
    </row>
    <row r="7798" spans="1:2" x14ac:dyDescent="0.35">
      <c r="A7798" s="11" t="s">
        <v>26</v>
      </c>
      <c r="B7798" s="14">
        <v>7826</v>
      </c>
    </row>
    <row r="7799" spans="1:2" x14ac:dyDescent="0.35">
      <c r="A7799" s="12" t="s">
        <v>31</v>
      </c>
      <c r="B7799" s="13">
        <v>7827</v>
      </c>
    </row>
    <row r="7800" spans="1:2" x14ac:dyDescent="0.35">
      <c r="A7800" s="11" t="s">
        <v>20</v>
      </c>
      <c r="B7800" s="14">
        <v>7828</v>
      </c>
    </row>
    <row r="7801" spans="1:2" x14ac:dyDescent="0.35">
      <c r="A7801" s="12" t="s">
        <v>31</v>
      </c>
      <c r="B7801" s="13">
        <v>7829</v>
      </c>
    </row>
    <row r="7802" spans="1:2" x14ac:dyDescent="0.35">
      <c r="A7802" s="11" t="s">
        <v>20</v>
      </c>
      <c r="B7802" s="14">
        <v>7830</v>
      </c>
    </row>
    <row r="7803" spans="1:2" x14ac:dyDescent="0.35">
      <c r="A7803" s="12" t="s">
        <v>20</v>
      </c>
      <c r="B7803" s="13">
        <v>7831</v>
      </c>
    </row>
    <row r="7804" spans="1:2" x14ac:dyDescent="0.35">
      <c r="A7804" s="11" t="s">
        <v>20</v>
      </c>
      <c r="B7804" s="14">
        <v>7832</v>
      </c>
    </row>
    <row r="7805" spans="1:2" x14ac:dyDescent="0.35">
      <c r="A7805" s="12" t="s">
        <v>26</v>
      </c>
      <c r="B7805" s="13">
        <v>7833</v>
      </c>
    </row>
    <row r="7806" spans="1:2" x14ac:dyDescent="0.35">
      <c r="A7806" s="11" t="s">
        <v>20</v>
      </c>
      <c r="B7806" s="14">
        <v>7834</v>
      </c>
    </row>
    <row r="7807" spans="1:2" x14ac:dyDescent="0.35">
      <c r="A7807" s="12" t="s">
        <v>31</v>
      </c>
      <c r="B7807" s="13">
        <v>7835</v>
      </c>
    </row>
    <row r="7808" spans="1:2" x14ac:dyDescent="0.35">
      <c r="A7808" s="11" t="s">
        <v>31</v>
      </c>
      <c r="B7808" s="14">
        <v>7836</v>
      </c>
    </row>
    <row r="7809" spans="1:2" x14ac:dyDescent="0.35">
      <c r="A7809" s="12" t="s">
        <v>127</v>
      </c>
      <c r="B7809" s="13">
        <v>7837</v>
      </c>
    </row>
    <row r="7810" spans="1:2" x14ac:dyDescent="0.35">
      <c r="A7810" s="11" t="s">
        <v>31</v>
      </c>
      <c r="B7810" s="14">
        <v>7838</v>
      </c>
    </row>
    <row r="7811" spans="1:2" x14ac:dyDescent="0.35">
      <c r="A7811" s="12" t="s">
        <v>31</v>
      </c>
      <c r="B7811" s="13">
        <v>7839</v>
      </c>
    </row>
    <row r="7812" spans="1:2" x14ac:dyDescent="0.35">
      <c r="A7812" s="11" t="s">
        <v>31</v>
      </c>
      <c r="B7812" s="14">
        <v>7840</v>
      </c>
    </row>
    <row r="7813" spans="1:2" x14ac:dyDescent="0.35">
      <c r="A7813" s="12" t="s">
        <v>31</v>
      </c>
      <c r="B7813" s="13">
        <v>7841</v>
      </c>
    </row>
    <row r="7814" spans="1:2" x14ac:dyDescent="0.35">
      <c r="A7814" s="11" t="s">
        <v>26</v>
      </c>
      <c r="B7814" s="14">
        <v>7842</v>
      </c>
    </row>
    <row r="7815" spans="1:2" x14ac:dyDescent="0.35">
      <c r="A7815" s="12" t="s">
        <v>20</v>
      </c>
      <c r="B7815" s="13">
        <v>7843</v>
      </c>
    </row>
    <row r="7816" spans="1:2" x14ac:dyDescent="0.35">
      <c r="A7816" s="11" t="s">
        <v>127</v>
      </c>
      <c r="B7816" s="14">
        <v>7844</v>
      </c>
    </row>
    <row r="7817" spans="1:2" x14ac:dyDescent="0.35">
      <c r="A7817" s="12" t="s">
        <v>26</v>
      </c>
      <c r="B7817" s="13">
        <v>7845</v>
      </c>
    </row>
    <row r="7818" spans="1:2" x14ac:dyDescent="0.35">
      <c r="A7818" s="11" t="s">
        <v>26</v>
      </c>
      <c r="B7818" s="14">
        <v>7846</v>
      </c>
    </row>
    <row r="7819" spans="1:2" x14ac:dyDescent="0.35">
      <c r="A7819" s="12" t="s">
        <v>31</v>
      </c>
      <c r="B7819" s="13">
        <v>7847</v>
      </c>
    </row>
    <row r="7820" spans="1:2" x14ac:dyDescent="0.35">
      <c r="A7820" s="11" t="s">
        <v>26</v>
      </c>
      <c r="B7820" s="14">
        <v>7848</v>
      </c>
    </row>
    <row r="7821" spans="1:2" x14ac:dyDescent="0.35">
      <c r="A7821" s="12" t="s">
        <v>26</v>
      </c>
      <c r="B7821" s="13">
        <v>7849</v>
      </c>
    </row>
    <row r="7822" spans="1:2" x14ac:dyDescent="0.35">
      <c r="A7822" s="11" t="s">
        <v>31</v>
      </c>
      <c r="B7822" s="14">
        <v>7850</v>
      </c>
    </row>
    <row r="7823" spans="1:2" x14ac:dyDescent="0.35">
      <c r="A7823" s="12" t="s">
        <v>31</v>
      </c>
      <c r="B7823" s="13">
        <v>7851</v>
      </c>
    </row>
    <row r="7824" spans="1:2" x14ac:dyDescent="0.35">
      <c r="A7824" s="11" t="s">
        <v>26</v>
      </c>
      <c r="B7824" s="14">
        <v>7852</v>
      </c>
    </row>
    <row r="7825" spans="1:2" x14ac:dyDescent="0.35">
      <c r="A7825" s="12" t="s">
        <v>20</v>
      </c>
      <c r="B7825" s="13">
        <v>7853</v>
      </c>
    </row>
    <row r="7826" spans="1:2" x14ac:dyDescent="0.35">
      <c r="A7826" s="11" t="s">
        <v>31</v>
      </c>
      <c r="B7826" s="14">
        <v>7854</v>
      </c>
    </row>
    <row r="7827" spans="1:2" x14ac:dyDescent="0.35">
      <c r="A7827" s="12" t="s">
        <v>26</v>
      </c>
      <c r="B7827" s="13">
        <v>7855</v>
      </c>
    </row>
    <row r="7828" spans="1:2" x14ac:dyDescent="0.35">
      <c r="A7828" s="11" t="s">
        <v>20</v>
      </c>
      <c r="B7828" s="14">
        <v>7856</v>
      </c>
    </row>
    <row r="7829" spans="1:2" x14ac:dyDescent="0.35">
      <c r="A7829" s="12" t="s">
        <v>127</v>
      </c>
      <c r="B7829" s="13">
        <v>7857</v>
      </c>
    </row>
    <row r="7830" spans="1:2" x14ac:dyDescent="0.35">
      <c r="A7830" s="11" t="s">
        <v>127</v>
      </c>
      <c r="B7830" s="14">
        <v>7858</v>
      </c>
    </row>
    <row r="7831" spans="1:2" x14ac:dyDescent="0.35">
      <c r="A7831" s="12" t="s">
        <v>31</v>
      </c>
      <c r="B7831" s="13">
        <v>7859</v>
      </c>
    </row>
    <row r="7832" spans="1:2" x14ac:dyDescent="0.35">
      <c r="A7832" s="11" t="s">
        <v>20</v>
      </c>
      <c r="B7832" s="14">
        <v>7860</v>
      </c>
    </row>
    <row r="7833" spans="1:2" x14ac:dyDescent="0.35">
      <c r="A7833" s="12" t="s">
        <v>31</v>
      </c>
      <c r="B7833" s="13">
        <v>7861</v>
      </c>
    </row>
    <row r="7834" spans="1:2" x14ac:dyDescent="0.35">
      <c r="A7834" s="11" t="s">
        <v>31</v>
      </c>
      <c r="B7834" s="14">
        <v>7862</v>
      </c>
    </row>
    <row r="7835" spans="1:2" x14ac:dyDescent="0.35">
      <c r="A7835" s="12" t="s">
        <v>20</v>
      </c>
      <c r="B7835" s="13">
        <v>7863</v>
      </c>
    </row>
    <row r="7836" spans="1:2" x14ac:dyDescent="0.35">
      <c r="A7836" s="11" t="s">
        <v>31</v>
      </c>
      <c r="B7836" s="14">
        <v>7864</v>
      </c>
    </row>
    <row r="7837" spans="1:2" x14ac:dyDescent="0.35">
      <c r="A7837" s="12" t="s">
        <v>26</v>
      </c>
      <c r="B7837" s="13">
        <v>7865</v>
      </c>
    </row>
    <row r="7838" spans="1:2" x14ac:dyDescent="0.35">
      <c r="A7838" s="11" t="s">
        <v>20</v>
      </c>
      <c r="B7838" s="14">
        <v>7866</v>
      </c>
    </row>
    <row r="7839" spans="1:2" x14ac:dyDescent="0.35">
      <c r="A7839" s="12" t="s">
        <v>31</v>
      </c>
      <c r="B7839" s="13">
        <v>7867</v>
      </c>
    </row>
    <row r="7840" spans="1:2" x14ac:dyDescent="0.35">
      <c r="A7840" s="11" t="s">
        <v>20</v>
      </c>
      <c r="B7840" s="14">
        <v>7868</v>
      </c>
    </row>
    <row r="7841" spans="1:2" x14ac:dyDescent="0.35">
      <c r="A7841" s="12" t="s">
        <v>31</v>
      </c>
      <c r="B7841" s="13">
        <v>7869</v>
      </c>
    </row>
    <row r="7842" spans="1:2" x14ac:dyDescent="0.35">
      <c r="A7842" s="11" t="s">
        <v>20</v>
      </c>
      <c r="B7842" s="14">
        <v>7870</v>
      </c>
    </row>
    <row r="7843" spans="1:2" x14ac:dyDescent="0.35">
      <c r="A7843" s="12" t="s">
        <v>26</v>
      </c>
      <c r="B7843" s="13">
        <v>7871</v>
      </c>
    </row>
    <row r="7844" spans="1:2" x14ac:dyDescent="0.35">
      <c r="A7844" s="11" t="s">
        <v>31</v>
      </c>
      <c r="B7844" s="14">
        <v>7872</v>
      </c>
    </row>
    <row r="7845" spans="1:2" x14ac:dyDescent="0.35">
      <c r="A7845" s="12" t="s">
        <v>26</v>
      </c>
      <c r="B7845" s="13">
        <v>7873</v>
      </c>
    </row>
    <row r="7846" spans="1:2" x14ac:dyDescent="0.35">
      <c r="A7846" s="11" t="s">
        <v>26</v>
      </c>
      <c r="B7846" s="14">
        <v>7874</v>
      </c>
    </row>
    <row r="7847" spans="1:2" x14ac:dyDescent="0.35">
      <c r="A7847" s="12" t="s">
        <v>26</v>
      </c>
      <c r="B7847" s="13">
        <v>7875</v>
      </c>
    </row>
    <row r="7848" spans="1:2" x14ac:dyDescent="0.35">
      <c r="A7848" s="11" t="s">
        <v>31</v>
      </c>
      <c r="B7848" s="14">
        <v>7876</v>
      </c>
    </row>
    <row r="7849" spans="1:2" x14ac:dyDescent="0.35">
      <c r="A7849" s="12" t="s">
        <v>127</v>
      </c>
      <c r="B7849" s="13">
        <v>7877</v>
      </c>
    </row>
    <row r="7850" spans="1:2" x14ac:dyDescent="0.35">
      <c r="A7850" s="11" t="s">
        <v>26</v>
      </c>
      <c r="B7850" s="14">
        <v>7878</v>
      </c>
    </row>
    <row r="7851" spans="1:2" x14ac:dyDescent="0.35">
      <c r="A7851" s="12" t="s">
        <v>26</v>
      </c>
      <c r="B7851" s="13">
        <v>7879</v>
      </c>
    </row>
    <row r="7852" spans="1:2" x14ac:dyDescent="0.35">
      <c r="A7852" s="11" t="s">
        <v>26</v>
      </c>
      <c r="B7852" s="14">
        <v>7880</v>
      </c>
    </row>
    <row r="7853" spans="1:2" x14ac:dyDescent="0.35">
      <c r="A7853" s="12" t="s">
        <v>31</v>
      </c>
      <c r="B7853" s="13">
        <v>7881</v>
      </c>
    </row>
    <row r="7854" spans="1:2" x14ac:dyDescent="0.35">
      <c r="A7854" s="11" t="s">
        <v>127</v>
      </c>
      <c r="B7854" s="14">
        <v>7882</v>
      </c>
    </row>
    <row r="7855" spans="1:2" x14ac:dyDescent="0.35">
      <c r="A7855" s="12" t="s">
        <v>20</v>
      </c>
      <c r="B7855" s="13">
        <v>7883</v>
      </c>
    </row>
    <row r="7856" spans="1:2" x14ac:dyDescent="0.35">
      <c r="A7856" s="11" t="s">
        <v>31</v>
      </c>
      <c r="B7856" s="14">
        <v>7884</v>
      </c>
    </row>
    <row r="7857" spans="1:2" x14ac:dyDescent="0.35">
      <c r="A7857" s="12" t="s">
        <v>20</v>
      </c>
      <c r="B7857" s="13">
        <v>7885</v>
      </c>
    </row>
    <row r="7858" spans="1:2" x14ac:dyDescent="0.35">
      <c r="A7858" s="11" t="s">
        <v>20</v>
      </c>
      <c r="B7858" s="14">
        <v>7886</v>
      </c>
    </row>
    <row r="7859" spans="1:2" x14ac:dyDescent="0.35">
      <c r="A7859" s="12" t="s">
        <v>31</v>
      </c>
      <c r="B7859" s="13">
        <v>7887</v>
      </c>
    </row>
    <row r="7860" spans="1:2" x14ac:dyDescent="0.35">
      <c r="A7860" s="11" t="s">
        <v>20</v>
      </c>
      <c r="B7860" s="14">
        <v>7888</v>
      </c>
    </row>
    <row r="7861" spans="1:2" x14ac:dyDescent="0.35">
      <c r="A7861" s="12" t="s">
        <v>20</v>
      </c>
      <c r="B7861" s="13">
        <v>7889</v>
      </c>
    </row>
    <row r="7862" spans="1:2" x14ac:dyDescent="0.35">
      <c r="A7862" s="11" t="s">
        <v>26</v>
      </c>
      <c r="B7862" s="14">
        <v>7890</v>
      </c>
    </row>
    <row r="7863" spans="1:2" x14ac:dyDescent="0.35">
      <c r="A7863" s="12" t="s">
        <v>31</v>
      </c>
      <c r="B7863" s="13">
        <v>7891</v>
      </c>
    </row>
    <row r="7864" spans="1:2" x14ac:dyDescent="0.35">
      <c r="A7864" s="11" t="s">
        <v>26</v>
      </c>
      <c r="B7864" s="14">
        <v>7892</v>
      </c>
    </row>
    <row r="7865" spans="1:2" x14ac:dyDescent="0.35">
      <c r="A7865" s="12" t="s">
        <v>31</v>
      </c>
      <c r="B7865" s="13">
        <v>7893</v>
      </c>
    </row>
    <row r="7866" spans="1:2" x14ac:dyDescent="0.35">
      <c r="A7866" s="11" t="s">
        <v>26</v>
      </c>
      <c r="B7866" s="14">
        <v>7894</v>
      </c>
    </row>
    <row r="7867" spans="1:2" x14ac:dyDescent="0.35">
      <c r="A7867" s="12" t="s">
        <v>20</v>
      </c>
      <c r="B7867" s="13">
        <v>7895</v>
      </c>
    </row>
    <row r="7868" spans="1:2" x14ac:dyDescent="0.35">
      <c r="A7868" s="11" t="s">
        <v>26</v>
      </c>
      <c r="B7868" s="14">
        <v>7896</v>
      </c>
    </row>
    <row r="7869" spans="1:2" x14ac:dyDescent="0.35">
      <c r="A7869" s="12" t="s">
        <v>26</v>
      </c>
      <c r="B7869" s="13">
        <v>7897</v>
      </c>
    </row>
    <row r="7870" spans="1:2" x14ac:dyDescent="0.35">
      <c r="A7870" s="11" t="s">
        <v>31</v>
      </c>
      <c r="B7870" s="14">
        <v>7898</v>
      </c>
    </row>
    <row r="7871" spans="1:2" x14ac:dyDescent="0.35">
      <c r="A7871" s="12" t="s">
        <v>20</v>
      </c>
      <c r="B7871" s="13">
        <v>7899</v>
      </c>
    </row>
    <row r="7872" spans="1:2" x14ac:dyDescent="0.35">
      <c r="A7872" s="11" t="s">
        <v>26</v>
      </c>
      <c r="B7872" s="14">
        <v>7900</v>
      </c>
    </row>
    <row r="7873" spans="1:2" x14ac:dyDescent="0.35">
      <c r="A7873" s="12" t="s">
        <v>31</v>
      </c>
      <c r="B7873" s="13">
        <v>7901</v>
      </c>
    </row>
    <row r="7874" spans="1:2" x14ac:dyDescent="0.35">
      <c r="A7874" s="11" t="s">
        <v>31</v>
      </c>
      <c r="B7874" s="14">
        <v>7902</v>
      </c>
    </row>
    <row r="7875" spans="1:2" x14ac:dyDescent="0.35">
      <c r="A7875" s="12" t="s">
        <v>20</v>
      </c>
      <c r="B7875" s="13">
        <v>7903</v>
      </c>
    </row>
    <row r="7876" spans="1:2" x14ac:dyDescent="0.35">
      <c r="A7876" s="11" t="s">
        <v>26</v>
      </c>
      <c r="B7876" s="14">
        <v>7904</v>
      </c>
    </row>
    <row r="7877" spans="1:2" x14ac:dyDescent="0.35">
      <c r="A7877" s="12" t="s">
        <v>20</v>
      </c>
      <c r="B7877" s="13">
        <v>7905</v>
      </c>
    </row>
    <row r="7878" spans="1:2" x14ac:dyDescent="0.35">
      <c r="A7878" s="11" t="s">
        <v>31</v>
      </c>
      <c r="B7878" s="14">
        <v>7906</v>
      </c>
    </row>
    <row r="7879" spans="1:2" x14ac:dyDescent="0.35">
      <c r="A7879" s="12" t="s">
        <v>127</v>
      </c>
      <c r="B7879" s="13">
        <v>7907</v>
      </c>
    </row>
    <row r="7880" spans="1:2" x14ac:dyDescent="0.35">
      <c r="A7880" s="11" t="s">
        <v>26</v>
      </c>
      <c r="B7880" s="14">
        <v>7908</v>
      </c>
    </row>
    <row r="7881" spans="1:2" x14ac:dyDescent="0.35">
      <c r="A7881" s="12" t="s">
        <v>31</v>
      </c>
      <c r="B7881" s="13">
        <v>7909</v>
      </c>
    </row>
    <row r="7882" spans="1:2" x14ac:dyDescent="0.35">
      <c r="A7882" s="11" t="s">
        <v>26</v>
      </c>
      <c r="B7882" s="14">
        <v>7910</v>
      </c>
    </row>
    <row r="7883" spans="1:2" x14ac:dyDescent="0.35">
      <c r="A7883" s="12" t="s">
        <v>31</v>
      </c>
      <c r="B7883" s="13">
        <v>7911</v>
      </c>
    </row>
    <row r="7884" spans="1:2" x14ac:dyDescent="0.35">
      <c r="A7884" s="11" t="s">
        <v>20</v>
      </c>
      <c r="B7884" s="14">
        <v>7912</v>
      </c>
    </row>
    <row r="7885" spans="1:2" x14ac:dyDescent="0.35">
      <c r="A7885" s="12" t="s">
        <v>26</v>
      </c>
      <c r="B7885" s="13">
        <v>7913</v>
      </c>
    </row>
    <row r="7886" spans="1:2" x14ac:dyDescent="0.35">
      <c r="A7886" s="11" t="s">
        <v>20</v>
      </c>
      <c r="B7886" s="14">
        <v>7914</v>
      </c>
    </row>
    <row r="7887" spans="1:2" x14ac:dyDescent="0.35">
      <c r="A7887" s="12" t="s">
        <v>127</v>
      </c>
      <c r="B7887" s="13">
        <v>7915</v>
      </c>
    </row>
    <row r="7888" spans="1:2" x14ac:dyDescent="0.35">
      <c r="A7888" s="11" t="s">
        <v>31</v>
      </c>
      <c r="B7888" s="14">
        <v>7916</v>
      </c>
    </row>
    <row r="7889" spans="1:2" x14ac:dyDescent="0.35">
      <c r="A7889" s="12" t="s">
        <v>31</v>
      </c>
      <c r="B7889" s="13">
        <v>7917</v>
      </c>
    </row>
    <row r="7890" spans="1:2" x14ac:dyDescent="0.35">
      <c r="A7890" s="11" t="s">
        <v>20</v>
      </c>
      <c r="B7890" s="14">
        <v>7918</v>
      </c>
    </row>
    <row r="7891" spans="1:2" x14ac:dyDescent="0.35">
      <c r="A7891" s="12" t="s">
        <v>127</v>
      </c>
      <c r="B7891" s="13">
        <v>7919</v>
      </c>
    </row>
    <row r="7892" spans="1:2" x14ac:dyDescent="0.35">
      <c r="A7892" s="11" t="s">
        <v>26</v>
      </c>
      <c r="B7892" s="14">
        <v>7920</v>
      </c>
    </row>
    <row r="7893" spans="1:2" x14ac:dyDescent="0.35">
      <c r="A7893" s="12" t="s">
        <v>31</v>
      </c>
      <c r="B7893" s="13">
        <v>7921</v>
      </c>
    </row>
    <row r="7894" spans="1:2" x14ac:dyDescent="0.35">
      <c r="A7894" s="11" t="s">
        <v>20</v>
      </c>
      <c r="B7894" s="14">
        <v>7922</v>
      </c>
    </row>
    <row r="7895" spans="1:2" x14ac:dyDescent="0.35">
      <c r="A7895" s="12" t="s">
        <v>20</v>
      </c>
      <c r="B7895" s="13">
        <v>7923</v>
      </c>
    </row>
    <row r="7896" spans="1:2" x14ac:dyDescent="0.35">
      <c r="A7896" s="11" t="s">
        <v>20</v>
      </c>
      <c r="B7896" s="14">
        <v>7924</v>
      </c>
    </row>
    <row r="7897" spans="1:2" x14ac:dyDescent="0.35">
      <c r="A7897" s="12" t="s">
        <v>26</v>
      </c>
      <c r="B7897" s="13">
        <v>7925</v>
      </c>
    </row>
    <row r="7898" spans="1:2" x14ac:dyDescent="0.35">
      <c r="A7898" s="11" t="s">
        <v>26</v>
      </c>
      <c r="B7898" s="14">
        <v>7926</v>
      </c>
    </row>
    <row r="7899" spans="1:2" x14ac:dyDescent="0.35">
      <c r="A7899" s="12" t="s">
        <v>26</v>
      </c>
      <c r="B7899" s="13">
        <v>7927</v>
      </c>
    </row>
    <row r="7900" spans="1:2" x14ac:dyDescent="0.35">
      <c r="A7900" s="11" t="s">
        <v>31</v>
      </c>
      <c r="B7900" s="14">
        <v>7928</v>
      </c>
    </row>
    <row r="7901" spans="1:2" x14ac:dyDescent="0.35">
      <c r="A7901" s="12" t="s">
        <v>31</v>
      </c>
      <c r="B7901" s="13">
        <v>7929</v>
      </c>
    </row>
    <row r="7902" spans="1:2" x14ac:dyDescent="0.35">
      <c r="A7902" s="11" t="s">
        <v>20</v>
      </c>
      <c r="B7902" s="14">
        <v>7930</v>
      </c>
    </row>
    <row r="7903" spans="1:2" x14ac:dyDescent="0.35">
      <c r="A7903" s="12" t="s">
        <v>26</v>
      </c>
      <c r="B7903" s="13">
        <v>7931</v>
      </c>
    </row>
    <row r="7904" spans="1:2" x14ac:dyDescent="0.35">
      <c r="A7904" s="11" t="s">
        <v>31</v>
      </c>
      <c r="B7904" s="14">
        <v>7932</v>
      </c>
    </row>
    <row r="7905" spans="1:2" x14ac:dyDescent="0.35">
      <c r="A7905" s="12" t="s">
        <v>26</v>
      </c>
      <c r="B7905" s="13">
        <v>7933</v>
      </c>
    </row>
    <row r="7906" spans="1:2" x14ac:dyDescent="0.35">
      <c r="A7906" s="11" t="s">
        <v>26</v>
      </c>
      <c r="B7906" s="14">
        <v>7934</v>
      </c>
    </row>
    <row r="7907" spans="1:2" x14ac:dyDescent="0.35">
      <c r="A7907" s="12" t="s">
        <v>31</v>
      </c>
      <c r="B7907" s="13">
        <v>7935</v>
      </c>
    </row>
    <row r="7908" spans="1:2" x14ac:dyDescent="0.35">
      <c r="A7908" s="11" t="s">
        <v>31</v>
      </c>
      <c r="B7908" s="14">
        <v>7936</v>
      </c>
    </row>
    <row r="7909" spans="1:2" x14ac:dyDescent="0.35">
      <c r="A7909" s="12" t="s">
        <v>31</v>
      </c>
      <c r="B7909" s="13">
        <v>7937</v>
      </c>
    </row>
    <row r="7910" spans="1:2" x14ac:dyDescent="0.35">
      <c r="A7910" s="11" t="s">
        <v>31</v>
      </c>
      <c r="B7910" s="14">
        <v>7938</v>
      </c>
    </row>
    <row r="7911" spans="1:2" x14ac:dyDescent="0.35">
      <c r="A7911" s="12" t="s">
        <v>31</v>
      </c>
      <c r="B7911" s="13">
        <v>7939</v>
      </c>
    </row>
    <row r="7912" spans="1:2" x14ac:dyDescent="0.35">
      <c r="A7912" s="11" t="s">
        <v>26</v>
      </c>
      <c r="B7912" s="14">
        <v>7940</v>
      </c>
    </row>
    <row r="7913" spans="1:2" x14ac:dyDescent="0.35">
      <c r="A7913" s="12" t="s">
        <v>26</v>
      </c>
      <c r="B7913" s="13">
        <v>7941</v>
      </c>
    </row>
    <row r="7914" spans="1:2" x14ac:dyDescent="0.35">
      <c r="A7914" s="11" t="s">
        <v>26</v>
      </c>
      <c r="B7914" s="14">
        <v>7942</v>
      </c>
    </row>
    <row r="7915" spans="1:2" x14ac:dyDescent="0.35">
      <c r="A7915" s="12" t="s">
        <v>20</v>
      </c>
      <c r="B7915" s="13">
        <v>7943</v>
      </c>
    </row>
    <row r="7916" spans="1:2" x14ac:dyDescent="0.35">
      <c r="A7916" s="11" t="s">
        <v>31</v>
      </c>
      <c r="B7916" s="14">
        <v>7944</v>
      </c>
    </row>
    <row r="7917" spans="1:2" x14ac:dyDescent="0.35">
      <c r="A7917" s="12" t="s">
        <v>20</v>
      </c>
      <c r="B7917" s="13">
        <v>7945</v>
      </c>
    </row>
    <row r="7918" spans="1:2" x14ac:dyDescent="0.35">
      <c r="A7918" s="11" t="s">
        <v>31</v>
      </c>
      <c r="B7918" s="14">
        <v>7946</v>
      </c>
    </row>
    <row r="7919" spans="1:2" x14ac:dyDescent="0.35">
      <c r="A7919" s="12" t="s">
        <v>31</v>
      </c>
      <c r="B7919" s="13">
        <v>7947</v>
      </c>
    </row>
    <row r="7920" spans="1:2" x14ac:dyDescent="0.35">
      <c r="A7920" s="11" t="s">
        <v>31</v>
      </c>
      <c r="B7920" s="14">
        <v>7948</v>
      </c>
    </row>
    <row r="7921" spans="1:2" x14ac:dyDescent="0.35">
      <c r="A7921" s="12" t="s">
        <v>20</v>
      </c>
      <c r="B7921" s="13">
        <v>7949</v>
      </c>
    </row>
    <row r="7922" spans="1:2" x14ac:dyDescent="0.35">
      <c r="A7922" s="11" t="s">
        <v>20</v>
      </c>
      <c r="B7922" s="14">
        <v>7950</v>
      </c>
    </row>
    <row r="7923" spans="1:2" x14ac:dyDescent="0.35">
      <c r="A7923" s="12" t="s">
        <v>20</v>
      </c>
      <c r="B7923" s="13">
        <v>7951</v>
      </c>
    </row>
    <row r="7924" spans="1:2" x14ac:dyDescent="0.35">
      <c r="A7924" s="11" t="s">
        <v>31</v>
      </c>
      <c r="B7924" s="14">
        <v>7952</v>
      </c>
    </row>
    <row r="7925" spans="1:2" x14ac:dyDescent="0.35">
      <c r="A7925" s="12" t="s">
        <v>20</v>
      </c>
      <c r="B7925" s="13">
        <v>7953</v>
      </c>
    </row>
    <row r="7926" spans="1:2" x14ac:dyDescent="0.35">
      <c r="A7926" s="11" t="s">
        <v>31</v>
      </c>
      <c r="B7926" s="14">
        <v>7954</v>
      </c>
    </row>
    <row r="7927" spans="1:2" x14ac:dyDescent="0.35">
      <c r="A7927" s="12" t="s">
        <v>31</v>
      </c>
      <c r="B7927" s="13">
        <v>7955</v>
      </c>
    </row>
    <row r="7928" spans="1:2" x14ac:dyDescent="0.35">
      <c r="A7928" s="11" t="s">
        <v>26</v>
      </c>
      <c r="B7928" s="14">
        <v>7956</v>
      </c>
    </row>
    <row r="7929" spans="1:2" x14ac:dyDescent="0.35">
      <c r="A7929" s="12" t="s">
        <v>31</v>
      </c>
      <c r="B7929" s="13">
        <v>7957</v>
      </c>
    </row>
    <row r="7930" spans="1:2" x14ac:dyDescent="0.35">
      <c r="A7930" s="11" t="s">
        <v>31</v>
      </c>
      <c r="B7930" s="14">
        <v>7958</v>
      </c>
    </row>
    <row r="7931" spans="1:2" x14ac:dyDescent="0.35">
      <c r="A7931" s="12" t="s">
        <v>26</v>
      </c>
      <c r="B7931" s="13">
        <v>7959</v>
      </c>
    </row>
    <row r="7932" spans="1:2" x14ac:dyDescent="0.35">
      <c r="A7932" s="11" t="s">
        <v>31</v>
      </c>
      <c r="B7932" s="14">
        <v>7960</v>
      </c>
    </row>
    <row r="7933" spans="1:2" x14ac:dyDescent="0.35">
      <c r="A7933" s="12" t="s">
        <v>20</v>
      </c>
      <c r="B7933" s="13">
        <v>7961</v>
      </c>
    </row>
    <row r="7934" spans="1:2" x14ac:dyDescent="0.35">
      <c r="A7934" s="11" t="s">
        <v>31</v>
      </c>
      <c r="B7934" s="14">
        <v>7962</v>
      </c>
    </row>
    <row r="7935" spans="1:2" x14ac:dyDescent="0.35">
      <c r="A7935" s="12" t="s">
        <v>26</v>
      </c>
      <c r="B7935" s="13">
        <v>7963</v>
      </c>
    </row>
    <row r="7936" spans="1:2" x14ac:dyDescent="0.35">
      <c r="A7936" s="11" t="s">
        <v>31</v>
      </c>
      <c r="B7936" s="14">
        <v>7964</v>
      </c>
    </row>
    <row r="7937" spans="1:2" x14ac:dyDescent="0.35">
      <c r="A7937" s="12" t="s">
        <v>20</v>
      </c>
      <c r="B7937" s="13">
        <v>7965</v>
      </c>
    </row>
    <row r="7938" spans="1:2" x14ac:dyDescent="0.35">
      <c r="A7938" s="11" t="s">
        <v>31</v>
      </c>
      <c r="B7938" s="14">
        <v>7966</v>
      </c>
    </row>
    <row r="7939" spans="1:2" x14ac:dyDescent="0.35">
      <c r="A7939" s="12" t="s">
        <v>20</v>
      </c>
      <c r="B7939" s="13">
        <v>7967</v>
      </c>
    </row>
    <row r="7940" spans="1:2" x14ac:dyDescent="0.35">
      <c r="A7940" s="11" t="s">
        <v>26</v>
      </c>
      <c r="B7940" s="14">
        <v>7968</v>
      </c>
    </row>
    <row r="7941" spans="1:2" x14ac:dyDescent="0.35">
      <c r="A7941" s="12" t="s">
        <v>31</v>
      </c>
      <c r="B7941" s="13">
        <v>7969</v>
      </c>
    </row>
    <row r="7942" spans="1:2" x14ac:dyDescent="0.35">
      <c r="A7942" s="11" t="s">
        <v>26</v>
      </c>
      <c r="B7942" s="14">
        <v>7970</v>
      </c>
    </row>
    <row r="7943" spans="1:2" x14ac:dyDescent="0.35">
      <c r="A7943" s="12" t="s">
        <v>26</v>
      </c>
      <c r="B7943" s="13">
        <v>7971</v>
      </c>
    </row>
    <row r="7944" spans="1:2" x14ac:dyDescent="0.35">
      <c r="A7944" s="11" t="s">
        <v>20</v>
      </c>
      <c r="B7944" s="14">
        <v>7972</v>
      </c>
    </row>
    <row r="7945" spans="1:2" x14ac:dyDescent="0.35">
      <c r="A7945" s="12" t="s">
        <v>31</v>
      </c>
      <c r="B7945" s="13">
        <v>7973</v>
      </c>
    </row>
    <row r="7946" spans="1:2" x14ac:dyDescent="0.35">
      <c r="A7946" s="11" t="s">
        <v>127</v>
      </c>
      <c r="B7946" s="14">
        <v>7974</v>
      </c>
    </row>
    <row r="7947" spans="1:2" x14ac:dyDescent="0.35">
      <c r="A7947" s="12" t="s">
        <v>20</v>
      </c>
      <c r="B7947" s="13">
        <v>7975</v>
      </c>
    </row>
    <row r="7948" spans="1:2" x14ac:dyDescent="0.35">
      <c r="A7948" s="11" t="s">
        <v>31</v>
      </c>
      <c r="B7948" s="14">
        <v>7976</v>
      </c>
    </row>
    <row r="7949" spans="1:2" x14ac:dyDescent="0.35">
      <c r="A7949" s="12" t="s">
        <v>26</v>
      </c>
      <c r="B7949" s="13">
        <v>7977</v>
      </c>
    </row>
    <row r="7950" spans="1:2" x14ac:dyDescent="0.35">
      <c r="A7950" s="11" t="s">
        <v>20</v>
      </c>
      <c r="B7950" s="14">
        <v>7978</v>
      </c>
    </row>
    <row r="7951" spans="1:2" x14ac:dyDescent="0.35">
      <c r="A7951" s="12" t="s">
        <v>20</v>
      </c>
      <c r="B7951" s="13">
        <v>7979</v>
      </c>
    </row>
    <row r="7952" spans="1:2" x14ac:dyDescent="0.35">
      <c r="A7952" s="11" t="s">
        <v>26</v>
      </c>
      <c r="B7952" s="14">
        <v>7980</v>
      </c>
    </row>
    <row r="7953" spans="1:2" x14ac:dyDescent="0.35">
      <c r="A7953" s="12" t="s">
        <v>31</v>
      </c>
      <c r="B7953" s="13">
        <v>7981</v>
      </c>
    </row>
    <row r="7954" spans="1:2" x14ac:dyDescent="0.35">
      <c r="A7954" s="11" t="s">
        <v>26</v>
      </c>
      <c r="B7954" s="14">
        <v>7982</v>
      </c>
    </row>
    <row r="7955" spans="1:2" x14ac:dyDescent="0.35">
      <c r="A7955" s="12" t="s">
        <v>31</v>
      </c>
      <c r="B7955" s="13">
        <v>7983</v>
      </c>
    </row>
    <row r="7956" spans="1:2" x14ac:dyDescent="0.35">
      <c r="A7956" s="11" t="s">
        <v>127</v>
      </c>
      <c r="B7956" s="14">
        <v>7984</v>
      </c>
    </row>
    <row r="7957" spans="1:2" x14ac:dyDescent="0.35">
      <c r="A7957" s="12" t="s">
        <v>20</v>
      </c>
      <c r="B7957" s="13">
        <v>7985</v>
      </c>
    </row>
    <row r="7958" spans="1:2" x14ac:dyDescent="0.35">
      <c r="A7958" s="11" t="s">
        <v>20</v>
      </c>
      <c r="B7958" s="14">
        <v>7986</v>
      </c>
    </row>
    <row r="7959" spans="1:2" x14ac:dyDescent="0.35">
      <c r="A7959" s="12" t="s">
        <v>31</v>
      </c>
      <c r="B7959" s="13">
        <v>7987</v>
      </c>
    </row>
    <row r="7960" spans="1:2" x14ac:dyDescent="0.35">
      <c r="A7960" s="11" t="s">
        <v>20</v>
      </c>
      <c r="B7960" s="14">
        <v>7988</v>
      </c>
    </row>
    <row r="7961" spans="1:2" x14ac:dyDescent="0.35">
      <c r="A7961" s="12" t="s">
        <v>26</v>
      </c>
      <c r="B7961" s="13">
        <v>7989</v>
      </c>
    </row>
    <row r="7962" spans="1:2" x14ac:dyDescent="0.35">
      <c r="A7962" s="11" t="s">
        <v>31</v>
      </c>
      <c r="B7962" s="14">
        <v>7990</v>
      </c>
    </row>
    <row r="7963" spans="1:2" x14ac:dyDescent="0.35">
      <c r="A7963" s="12" t="s">
        <v>31</v>
      </c>
      <c r="B7963" s="13">
        <v>7991</v>
      </c>
    </row>
    <row r="7964" spans="1:2" x14ac:dyDescent="0.35">
      <c r="A7964" s="11" t="s">
        <v>20</v>
      </c>
      <c r="B7964" s="14">
        <v>7992</v>
      </c>
    </row>
    <row r="7965" spans="1:2" x14ac:dyDescent="0.35">
      <c r="A7965" s="12" t="s">
        <v>31</v>
      </c>
      <c r="B7965" s="13">
        <v>7993</v>
      </c>
    </row>
    <row r="7966" spans="1:2" x14ac:dyDescent="0.35">
      <c r="A7966" s="11" t="s">
        <v>26</v>
      </c>
      <c r="B7966" s="14">
        <v>7994</v>
      </c>
    </row>
    <row r="7967" spans="1:2" x14ac:dyDescent="0.35">
      <c r="A7967" s="12" t="s">
        <v>26</v>
      </c>
      <c r="B7967" s="13">
        <v>7995</v>
      </c>
    </row>
    <row r="7968" spans="1:2" x14ac:dyDescent="0.35">
      <c r="A7968" s="11" t="s">
        <v>26</v>
      </c>
      <c r="B7968" s="14">
        <v>7996</v>
      </c>
    </row>
    <row r="7969" spans="1:2" x14ac:dyDescent="0.35">
      <c r="A7969" s="12" t="s">
        <v>20</v>
      </c>
      <c r="B7969" s="13">
        <v>7997</v>
      </c>
    </row>
    <row r="7970" spans="1:2" x14ac:dyDescent="0.35">
      <c r="A7970" s="11" t="s">
        <v>31</v>
      </c>
      <c r="B7970" s="14">
        <v>7998</v>
      </c>
    </row>
    <row r="7971" spans="1:2" x14ac:dyDescent="0.35">
      <c r="A7971" s="12" t="s">
        <v>26</v>
      </c>
      <c r="B7971" s="13">
        <v>7999</v>
      </c>
    </row>
    <row r="7972" spans="1:2" x14ac:dyDescent="0.35">
      <c r="A7972" s="11" t="s">
        <v>31</v>
      </c>
      <c r="B7972" s="14">
        <v>8000</v>
      </c>
    </row>
    <row r="7973" spans="1:2" x14ac:dyDescent="0.35">
      <c r="A7973" s="12" t="s">
        <v>31</v>
      </c>
      <c r="B7973" s="13">
        <v>8001</v>
      </c>
    </row>
    <row r="7974" spans="1:2" x14ac:dyDescent="0.35">
      <c r="A7974" s="11" t="s">
        <v>26</v>
      </c>
      <c r="B7974" s="14">
        <v>8002</v>
      </c>
    </row>
    <row r="7975" spans="1:2" x14ac:dyDescent="0.35">
      <c r="A7975" s="12" t="s">
        <v>26</v>
      </c>
      <c r="B7975" s="13">
        <v>8003</v>
      </c>
    </row>
    <row r="7976" spans="1:2" x14ac:dyDescent="0.35">
      <c r="A7976" s="11" t="s">
        <v>26</v>
      </c>
      <c r="B7976" s="14">
        <v>8004</v>
      </c>
    </row>
    <row r="7977" spans="1:2" x14ac:dyDescent="0.35">
      <c r="A7977" s="12" t="s">
        <v>26</v>
      </c>
      <c r="B7977" s="13">
        <v>8005</v>
      </c>
    </row>
    <row r="7978" spans="1:2" x14ac:dyDescent="0.35">
      <c r="A7978" s="11" t="s">
        <v>20</v>
      </c>
      <c r="B7978" s="14">
        <v>8006</v>
      </c>
    </row>
    <row r="7979" spans="1:2" x14ac:dyDescent="0.35">
      <c r="A7979" s="12" t="s">
        <v>31</v>
      </c>
      <c r="B7979" s="13">
        <v>8007</v>
      </c>
    </row>
    <row r="7980" spans="1:2" x14ac:dyDescent="0.35">
      <c r="A7980" s="11" t="s">
        <v>31</v>
      </c>
      <c r="B7980" s="14">
        <v>8008</v>
      </c>
    </row>
    <row r="7981" spans="1:2" x14ac:dyDescent="0.35">
      <c r="A7981" s="12" t="s">
        <v>20</v>
      </c>
      <c r="B7981" s="13">
        <v>8009</v>
      </c>
    </row>
    <row r="7982" spans="1:2" x14ac:dyDescent="0.35">
      <c r="A7982" s="11" t="s">
        <v>31</v>
      </c>
      <c r="B7982" s="14">
        <v>8010</v>
      </c>
    </row>
    <row r="7983" spans="1:2" x14ac:dyDescent="0.35">
      <c r="A7983" s="12" t="s">
        <v>26</v>
      </c>
      <c r="B7983" s="13">
        <v>8011</v>
      </c>
    </row>
    <row r="7984" spans="1:2" x14ac:dyDescent="0.35">
      <c r="A7984" s="11" t="s">
        <v>31</v>
      </c>
      <c r="B7984" s="14">
        <v>8012</v>
      </c>
    </row>
    <row r="7985" spans="1:2" x14ac:dyDescent="0.35">
      <c r="A7985" s="12" t="s">
        <v>20</v>
      </c>
      <c r="B7985" s="13">
        <v>8013</v>
      </c>
    </row>
    <row r="7986" spans="1:2" x14ac:dyDescent="0.35">
      <c r="A7986" s="11" t="s">
        <v>31</v>
      </c>
      <c r="B7986" s="14">
        <v>8014</v>
      </c>
    </row>
    <row r="7987" spans="1:2" x14ac:dyDescent="0.35">
      <c r="A7987" s="12" t="s">
        <v>31</v>
      </c>
      <c r="B7987" s="13">
        <v>8015</v>
      </c>
    </row>
    <row r="7988" spans="1:2" x14ac:dyDescent="0.35">
      <c r="A7988" s="11" t="s">
        <v>20</v>
      </c>
      <c r="B7988" s="14">
        <v>8016</v>
      </c>
    </row>
    <row r="7989" spans="1:2" x14ac:dyDescent="0.35">
      <c r="A7989" s="12" t="s">
        <v>26</v>
      </c>
      <c r="B7989" s="13">
        <v>8017</v>
      </c>
    </row>
    <row r="7990" spans="1:2" x14ac:dyDescent="0.35">
      <c r="A7990" s="11" t="s">
        <v>26</v>
      </c>
      <c r="B7990" s="14">
        <v>8018</v>
      </c>
    </row>
    <row r="7991" spans="1:2" x14ac:dyDescent="0.35">
      <c r="A7991" s="12" t="s">
        <v>26</v>
      </c>
      <c r="B7991" s="13">
        <v>8019</v>
      </c>
    </row>
    <row r="7992" spans="1:2" x14ac:dyDescent="0.35">
      <c r="A7992" s="11" t="s">
        <v>20</v>
      </c>
      <c r="B7992" s="14">
        <v>8020</v>
      </c>
    </row>
    <row r="7993" spans="1:2" x14ac:dyDescent="0.35">
      <c r="A7993" s="12" t="s">
        <v>26</v>
      </c>
      <c r="B7993" s="13">
        <v>8021</v>
      </c>
    </row>
    <row r="7994" spans="1:2" x14ac:dyDescent="0.35">
      <c r="A7994" s="11" t="s">
        <v>26</v>
      </c>
      <c r="B7994" s="14">
        <v>8022</v>
      </c>
    </row>
    <row r="7995" spans="1:2" x14ac:dyDescent="0.35">
      <c r="A7995" s="12" t="s">
        <v>127</v>
      </c>
      <c r="B7995" s="13">
        <v>8023</v>
      </c>
    </row>
    <row r="7996" spans="1:2" x14ac:dyDescent="0.35">
      <c r="A7996" s="11" t="s">
        <v>31</v>
      </c>
      <c r="B7996" s="14">
        <v>8024</v>
      </c>
    </row>
    <row r="7997" spans="1:2" x14ac:dyDescent="0.35">
      <c r="A7997" s="12" t="s">
        <v>127</v>
      </c>
      <c r="B7997" s="13">
        <v>8025</v>
      </c>
    </row>
    <row r="7998" spans="1:2" x14ac:dyDescent="0.35">
      <c r="A7998" s="11" t="s">
        <v>31</v>
      </c>
      <c r="B7998" s="14">
        <v>8026</v>
      </c>
    </row>
    <row r="7999" spans="1:2" x14ac:dyDescent="0.35">
      <c r="A7999" s="12" t="s">
        <v>20</v>
      </c>
      <c r="B7999" s="13">
        <v>8027</v>
      </c>
    </row>
    <row r="8000" spans="1:2" x14ac:dyDescent="0.35">
      <c r="A8000" s="11" t="s">
        <v>20</v>
      </c>
      <c r="B8000" s="14">
        <v>8028</v>
      </c>
    </row>
    <row r="8001" spans="1:2" x14ac:dyDescent="0.35">
      <c r="A8001" s="12" t="s">
        <v>20</v>
      </c>
      <c r="B8001" s="13">
        <v>8029</v>
      </c>
    </row>
    <row r="8002" spans="1:2" x14ac:dyDescent="0.35">
      <c r="A8002" s="11" t="s">
        <v>20</v>
      </c>
      <c r="B8002" s="14">
        <v>8030</v>
      </c>
    </row>
    <row r="8003" spans="1:2" x14ac:dyDescent="0.35">
      <c r="A8003" s="12" t="s">
        <v>26</v>
      </c>
      <c r="B8003" s="13">
        <v>8031</v>
      </c>
    </row>
    <row r="8004" spans="1:2" x14ac:dyDescent="0.35">
      <c r="A8004" s="11" t="s">
        <v>31</v>
      </c>
      <c r="B8004" s="14">
        <v>8032</v>
      </c>
    </row>
    <row r="8005" spans="1:2" x14ac:dyDescent="0.35">
      <c r="A8005" s="12" t="s">
        <v>20</v>
      </c>
      <c r="B8005" s="13">
        <v>8033</v>
      </c>
    </row>
    <row r="8006" spans="1:2" x14ac:dyDescent="0.35">
      <c r="A8006" s="11" t="s">
        <v>26</v>
      </c>
      <c r="B8006" s="14">
        <v>8034</v>
      </c>
    </row>
    <row r="8007" spans="1:2" x14ac:dyDescent="0.35">
      <c r="A8007" s="12" t="s">
        <v>31</v>
      </c>
      <c r="B8007" s="13">
        <v>8035</v>
      </c>
    </row>
    <row r="8008" spans="1:2" x14ac:dyDescent="0.35">
      <c r="A8008" s="11" t="s">
        <v>20</v>
      </c>
      <c r="B8008" s="14">
        <v>8036</v>
      </c>
    </row>
    <row r="8009" spans="1:2" x14ac:dyDescent="0.35">
      <c r="A8009" s="12" t="s">
        <v>26</v>
      </c>
      <c r="B8009" s="13">
        <v>8037</v>
      </c>
    </row>
    <row r="8010" spans="1:2" x14ac:dyDescent="0.35">
      <c r="A8010" s="11" t="s">
        <v>31</v>
      </c>
      <c r="B8010" s="14">
        <v>8038</v>
      </c>
    </row>
    <row r="8011" spans="1:2" x14ac:dyDescent="0.35">
      <c r="A8011" s="12" t="s">
        <v>26</v>
      </c>
      <c r="B8011" s="13">
        <v>8039</v>
      </c>
    </row>
    <row r="8012" spans="1:2" x14ac:dyDescent="0.35">
      <c r="A8012" s="11" t="s">
        <v>20</v>
      </c>
      <c r="B8012" s="14">
        <v>8040</v>
      </c>
    </row>
    <row r="8013" spans="1:2" x14ac:dyDescent="0.35">
      <c r="A8013" s="12" t="s">
        <v>20</v>
      </c>
      <c r="B8013" s="13">
        <v>8041</v>
      </c>
    </row>
    <row r="8014" spans="1:2" x14ac:dyDescent="0.35">
      <c r="A8014" s="11" t="s">
        <v>31</v>
      </c>
      <c r="B8014" s="14">
        <v>8042</v>
      </c>
    </row>
    <row r="8015" spans="1:2" x14ac:dyDescent="0.35">
      <c r="A8015" s="12" t="s">
        <v>20</v>
      </c>
      <c r="B8015" s="13">
        <v>8043</v>
      </c>
    </row>
    <row r="8016" spans="1:2" x14ac:dyDescent="0.35">
      <c r="A8016" s="11" t="s">
        <v>31</v>
      </c>
      <c r="B8016" s="14">
        <v>8044</v>
      </c>
    </row>
    <row r="8017" spans="1:2" x14ac:dyDescent="0.35">
      <c r="A8017" s="12" t="s">
        <v>20</v>
      </c>
      <c r="B8017" s="13">
        <v>8045</v>
      </c>
    </row>
    <row r="8018" spans="1:2" x14ac:dyDescent="0.35">
      <c r="A8018" s="11" t="s">
        <v>31</v>
      </c>
      <c r="B8018" s="14">
        <v>8046</v>
      </c>
    </row>
    <row r="8019" spans="1:2" x14ac:dyDescent="0.35">
      <c r="A8019" s="12" t="s">
        <v>31</v>
      </c>
      <c r="B8019" s="13">
        <v>8047</v>
      </c>
    </row>
    <row r="8020" spans="1:2" x14ac:dyDescent="0.35">
      <c r="A8020" s="11" t="s">
        <v>26</v>
      </c>
      <c r="B8020" s="14">
        <v>8048</v>
      </c>
    </row>
    <row r="8021" spans="1:2" x14ac:dyDescent="0.35">
      <c r="A8021" s="12" t="s">
        <v>20</v>
      </c>
      <c r="B8021" s="13">
        <v>8049</v>
      </c>
    </row>
    <row r="8022" spans="1:2" x14ac:dyDescent="0.35">
      <c r="A8022" s="11" t="s">
        <v>26</v>
      </c>
      <c r="B8022" s="14">
        <v>8050</v>
      </c>
    </row>
    <row r="8023" spans="1:2" x14ac:dyDescent="0.35">
      <c r="A8023" s="12" t="s">
        <v>20</v>
      </c>
      <c r="B8023" s="13">
        <v>8051</v>
      </c>
    </row>
    <row r="8024" spans="1:2" x14ac:dyDescent="0.35">
      <c r="A8024" s="11" t="s">
        <v>20</v>
      </c>
      <c r="B8024" s="14">
        <v>8052</v>
      </c>
    </row>
    <row r="8025" spans="1:2" x14ac:dyDescent="0.35">
      <c r="A8025" s="12" t="s">
        <v>26</v>
      </c>
      <c r="B8025" s="13">
        <v>8053</v>
      </c>
    </row>
    <row r="8026" spans="1:2" x14ac:dyDescent="0.35">
      <c r="A8026" s="11" t="s">
        <v>26</v>
      </c>
      <c r="B8026" s="14">
        <v>8054</v>
      </c>
    </row>
    <row r="8027" spans="1:2" x14ac:dyDescent="0.35">
      <c r="A8027" s="12" t="s">
        <v>26</v>
      </c>
      <c r="B8027" s="13">
        <v>8055</v>
      </c>
    </row>
    <row r="8028" spans="1:2" x14ac:dyDescent="0.35">
      <c r="A8028" s="11" t="s">
        <v>20</v>
      </c>
      <c r="B8028" s="14">
        <v>8056</v>
      </c>
    </row>
    <row r="8029" spans="1:2" x14ac:dyDescent="0.35">
      <c r="A8029" s="12" t="s">
        <v>26</v>
      </c>
      <c r="B8029" s="13">
        <v>8057</v>
      </c>
    </row>
    <row r="8030" spans="1:2" x14ac:dyDescent="0.35">
      <c r="A8030" s="11" t="s">
        <v>20</v>
      </c>
      <c r="B8030" s="14">
        <v>8058</v>
      </c>
    </row>
    <row r="8031" spans="1:2" x14ac:dyDescent="0.35">
      <c r="A8031" s="12" t="s">
        <v>20</v>
      </c>
      <c r="B8031" s="13">
        <v>8059</v>
      </c>
    </row>
    <row r="8032" spans="1:2" x14ac:dyDescent="0.35">
      <c r="A8032" s="11" t="s">
        <v>31</v>
      </c>
      <c r="B8032" s="14">
        <v>8060</v>
      </c>
    </row>
    <row r="8033" spans="1:2" x14ac:dyDescent="0.35">
      <c r="A8033" s="12" t="s">
        <v>20</v>
      </c>
      <c r="B8033" s="13">
        <v>8061</v>
      </c>
    </row>
    <row r="8034" spans="1:2" x14ac:dyDescent="0.35">
      <c r="A8034" s="11" t="s">
        <v>26</v>
      </c>
      <c r="B8034" s="14">
        <v>8062</v>
      </c>
    </row>
    <row r="8035" spans="1:2" x14ac:dyDescent="0.35">
      <c r="A8035" s="12" t="s">
        <v>127</v>
      </c>
      <c r="B8035" s="13">
        <v>8063</v>
      </c>
    </row>
    <row r="8036" spans="1:2" x14ac:dyDescent="0.35">
      <c r="A8036" s="11" t="s">
        <v>127</v>
      </c>
      <c r="B8036" s="14">
        <v>8064</v>
      </c>
    </row>
    <row r="8037" spans="1:2" x14ac:dyDescent="0.35">
      <c r="A8037" s="12" t="s">
        <v>31</v>
      </c>
      <c r="B8037" s="13">
        <v>8065</v>
      </c>
    </row>
    <row r="8038" spans="1:2" x14ac:dyDescent="0.35">
      <c r="A8038" s="11" t="s">
        <v>127</v>
      </c>
      <c r="B8038" s="14">
        <v>8066</v>
      </c>
    </row>
    <row r="8039" spans="1:2" x14ac:dyDescent="0.35">
      <c r="A8039" s="12" t="s">
        <v>31</v>
      </c>
      <c r="B8039" s="13">
        <v>8067</v>
      </c>
    </row>
    <row r="8040" spans="1:2" x14ac:dyDescent="0.35">
      <c r="A8040" s="11" t="s">
        <v>20</v>
      </c>
      <c r="B8040" s="14">
        <v>8068</v>
      </c>
    </row>
    <row r="8041" spans="1:2" x14ac:dyDescent="0.35">
      <c r="A8041" s="12" t="s">
        <v>26</v>
      </c>
      <c r="B8041" s="13">
        <v>8069</v>
      </c>
    </row>
    <row r="8042" spans="1:2" x14ac:dyDescent="0.35">
      <c r="A8042" s="11" t="s">
        <v>20</v>
      </c>
      <c r="B8042" s="14">
        <v>8070</v>
      </c>
    </row>
    <row r="8043" spans="1:2" x14ac:dyDescent="0.35">
      <c r="A8043" s="12" t="s">
        <v>31</v>
      </c>
      <c r="B8043" s="13">
        <v>8071</v>
      </c>
    </row>
    <row r="8044" spans="1:2" x14ac:dyDescent="0.35">
      <c r="A8044" s="11" t="s">
        <v>20</v>
      </c>
      <c r="B8044" s="14">
        <v>8072</v>
      </c>
    </row>
    <row r="8045" spans="1:2" x14ac:dyDescent="0.35">
      <c r="A8045" s="12" t="s">
        <v>20</v>
      </c>
      <c r="B8045" s="13">
        <v>8073</v>
      </c>
    </row>
    <row r="8046" spans="1:2" x14ac:dyDescent="0.35">
      <c r="A8046" s="11" t="s">
        <v>20</v>
      </c>
      <c r="B8046" s="14">
        <v>8074</v>
      </c>
    </row>
    <row r="8047" spans="1:2" x14ac:dyDescent="0.35">
      <c r="A8047" s="12" t="s">
        <v>20</v>
      </c>
      <c r="B8047" s="13">
        <v>8075</v>
      </c>
    </row>
    <row r="8048" spans="1:2" x14ac:dyDescent="0.35">
      <c r="A8048" s="11" t="s">
        <v>26</v>
      </c>
      <c r="B8048" s="14">
        <v>8076</v>
      </c>
    </row>
    <row r="8049" spans="1:2" x14ac:dyDescent="0.35">
      <c r="A8049" s="12" t="s">
        <v>31</v>
      </c>
      <c r="B8049" s="13">
        <v>8077</v>
      </c>
    </row>
    <row r="8050" spans="1:2" x14ac:dyDescent="0.35">
      <c r="A8050" s="11" t="s">
        <v>26</v>
      </c>
      <c r="B8050" s="14">
        <v>8078</v>
      </c>
    </row>
    <row r="8051" spans="1:2" x14ac:dyDescent="0.35">
      <c r="A8051" s="12" t="s">
        <v>31</v>
      </c>
      <c r="B8051" s="13">
        <v>8079</v>
      </c>
    </row>
    <row r="8052" spans="1:2" x14ac:dyDescent="0.35">
      <c r="A8052" s="11" t="s">
        <v>20</v>
      </c>
      <c r="B8052" s="14">
        <v>8080</v>
      </c>
    </row>
    <row r="8053" spans="1:2" x14ac:dyDescent="0.35">
      <c r="A8053" s="12" t="s">
        <v>26</v>
      </c>
      <c r="B8053" s="13">
        <v>8081</v>
      </c>
    </row>
    <row r="8054" spans="1:2" x14ac:dyDescent="0.35">
      <c r="A8054" s="11" t="s">
        <v>127</v>
      </c>
      <c r="B8054" s="14">
        <v>8082</v>
      </c>
    </row>
    <row r="8055" spans="1:2" x14ac:dyDescent="0.35">
      <c r="A8055" s="12" t="s">
        <v>20</v>
      </c>
      <c r="B8055" s="13">
        <v>8083</v>
      </c>
    </row>
    <row r="8056" spans="1:2" x14ac:dyDescent="0.35">
      <c r="A8056" s="11" t="s">
        <v>26</v>
      </c>
      <c r="B8056" s="14">
        <v>8084</v>
      </c>
    </row>
    <row r="8057" spans="1:2" x14ac:dyDescent="0.35">
      <c r="A8057" s="12" t="s">
        <v>31</v>
      </c>
      <c r="B8057" s="13">
        <v>8085</v>
      </c>
    </row>
    <row r="8058" spans="1:2" x14ac:dyDescent="0.35">
      <c r="A8058" s="11" t="s">
        <v>31</v>
      </c>
      <c r="B8058" s="14">
        <v>8086</v>
      </c>
    </row>
    <row r="8059" spans="1:2" x14ac:dyDescent="0.35">
      <c r="A8059" s="12" t="s">
        <v>26</v>
      </c>
      <c r="B8059" s="13">
        <v>8087</v>
      </c>
    </row>
    <row r="8060" spans="1:2" x14ac:dyDescent="0.35">
      <c r="A8060" s="11" t="s">
        <v>31</v>
      </c>
      <c r="B8060" s="14">
        <v>8088</v>
      </c>
    </row>
    <row r="8061" spans="1:2" x14ac:dyDescent="0.35">
      <c r="A8061" s="12" t="s">
        <v>26</v>
      </c>
      <c r="B8061" s="13">
        <v>8089</v>
      </c>
    </row>
    <row r="8062" spans="1:2" x14ac:dyDescent="0.35">
      <c r="A8062" s="11" t="s">
        <v>20</v>
      </c>
      <c r="B8062" s="14">
        <v>8090</v>
      </c>
    </row>
    <row r="8063" spans="1:2" x14ac:dyDescent="0.35">
      <c r="A8063" s="12" t="s">
        <v>31</v>
      </c>
      <c r="B8063" s="13">
        <v>8091</v>
      </c>
    </row>
    <row r="8064" spans="1:2" x14ac:dyDescent="0.35">
      <c r="A8064" s="11" t="s">
        <v>26</v>
      </c>
      <c r="B8064" s="14">
        <v>8092</v>
      </c>
    </row>
    <row r="8065" spans="1:2" x14ac:dyDescent="0.35">
      <c r="A8065" s="12" t="s">
        <v>26</v>
      </c>
      <c r="B8065" s="13">
        <v>8093</v>
      </c>
    </row>
    <row r="8066" spans="1:2" x14ac:dyDescent="0.35">
      <c r="A8066" s="11" t="s">
        <v>31</v>
      </c>
      <c r="B8066" s="14">
        <v>8094</v>
      </c>
    </row>
    <row r="8067" spans="1:2" x14ac:dyDescent="0.35">
      <c r="A8067" s="12" t="s">
        <v>31</v>
      </c>
      <c r="B8067" s="13">
        <v>8095</v>
      </c>
    </row>
    <row r="8068" spans="1:2" x14ac:dyDescent="0.35">
      <c r="A8068" s="11" t="s">
        <v>127</v>
      </c>
      <c r="B8068" s="14">
        <v>8096</v>
      </c>
    </row>
    <row r="8069" spans="1:2" x14ac:dyDescent="0.35">
      <c r="A8069" s="12" t="s">
        <v>31</v>
      </c>
      <c r="B8069" s="13">
        <v>8097</v>
      </c>
    </row>
    <row r="8070" spans="1:2" x14ac:dyDescent="0.35">
      <c r="A8070" s="11" t="s">
        <v>31</v>
      </c>
      <c r="B8070" s="14">
        <v>8098</v>
      </c>
    </row>
    <row r="8071" spans="1:2" x14ac:dyDescent="0.35">
      <c r="A8071" s="12" t="s">
        <v>20</v>
      </c>
      <c r="B8071" s="13">
        <v>8099</v>
      </c>
    </row>
    <row r="8072" spans="1:2" x14ac:dyDescent="0.35">
      <c r="A8072" s="11" t="s">
        <v>31</v>
      </c>
      <c r="B8072" s="14">
        <v>8100</v>
      </c>
    </row>
    <row r="8073" spans="1:2" x14ac:dyDescent="0.35">
      <c r="A8073" s="12" t="s">
        <v>20</v>
      </c>
      <c r="B8073" s="13">
        <v>8101</v>
      </c>
    </row>
    <row r="8074" spans="1:2" x14ac:dyDescent="0.35">
      <c r="A8074" s="11" t="s">
        <v>31</v>
      </c>
      <c r="B8074" s="14">
        <v>8102</v>
      </c>
    </row>
    <row r="8075" spans="1:2" x14ac:dyDescent="0.35">
      <c r="A8075" s="12" t="s">
        <v>26</v>
      </c>
      <c r="B8075" s="13">
        <v>8103</v>
      </c>
    </row>
    <row r="8076" spans="1:2" x14ac:dyDescent="0.35">
      <c r="A8076" s="11" t="s">
        <v>26</v>
      </c>
      <c r="B8076" s="14">
        <v>8104</v>
      </c>
    </row>
    <row r="8077" spans="1:2" x14ac:dyDescent="0.35">
      <c r="A8077" s="12" t="s">
        <v>20</v>
      </c>
      <c r="B8077" s="13">
        <v>8105</v>
      </c>
    </row>
    <row r="8078" spans="1:2" x14ac:dyDescent="0.35">
      <c r="A8078" s="11" t="s">
        <v>31</v>
      </c>
      <c r="B8078" s="14">
        <v>8106</v>
      </c>
    </row>
    <row r="8079" spans="1:2" x14ac:dyDescent="0.35">
      <c r="A8079" s="12" t="s">
        <v>20</v>
      </c>
      <c r="B8079" s="13">
        <v>8107</v>
      </c>
    </row>
    <row r="8080" spans="1:2" x14ac:dyDescent="0.35">
      <c r="A8080" s="11" t="s">
        <v>31</v>
      </c>
      <c r="B8080" s="14">
        <v>8108</v>
      </c>
    </row>
    <row r="8081" spans="1:2" x14ac:dyDescent="0.35">
      <c r="A8081" s="12" t="s">
        <v>31</v>
      </c>
      <c r="B8081" s="13">
        <v>8109</v>
      </c>
    </row>
    <row r="8082" spans="1:2" x14ac:dyDescent="0.35">
      <c r="A8082" s="11" t="s">
        <v>20</v>
      </c>
      <c r="B8082" s="14">
        <v>8110</v>
      </c>
    </row>
    <row r="8083" spans="1:2" x14ac:dyDescent="0.35">
      <c r="A8083" s="12" t="s">
        <v>31</v>
      </c>
      <c r="B8083" s="13">
        <v>8111</v>
      </c>
    </row>
    <row r="8084" spans="1:2" x14ac:dyDescent="0.35">
      <c r="A8084" s="11" t="s">
        <v>20</v>
      </c>
      <c r="B8084" s="14">
        <v>8112</v>
      </c>
    </row>
    <row r="8085" spans="1:2" x14ac:dyDescent="0.35">
      <c r="A8085" s="12" t="s">
        <v>26</v>
      </c>
      <c r="B8085" s="13">
        <v>8113</v>
      </c>
    </row>
    <row r="8086" spans="1:2" x14ac:dyDescent="0.35">
      <c r="A8086" s="11" t="s">
        <v>20</v>
      </c>
      <c r="B8086" s="14">
        <v>8114</v>
      </c>
    </row>
    <row r="8087" spans="1:2" x14ac:dyDescent="0.35">
      <c r="A8087" s="12" t="s">
        <v>20</v>
      </c>
      <c r="B8087" s="13">
        <v>8115</v>
      </c>
    </row>
    <row r="8088" spans="1:2" x14ac:dyDescent="0.35">
      <c r="A8088" s="11" t="s">
        <v>127</v>
      </c>
      <c r="B8088" s="14">
        <v>8116</v>
      </c>
    </row>
    <row r="8089" spans="1:2" x14ac:dyDescent="0.35">
      <c r="A8089" s="12" t="s">
        <v>20</v>
      </c>
      <c r="B8089" s="13">
        <v>8117</v>
      </c>
    </row>
    <row r="8090" spans="1:2" x14ac:dyDescent="0.35">
      <c r="A8090" s="11" t="s">
        <v>31</v>
      </c>
      <c r="B8090" s="14">
        <v>8118</v>
      </c>
    </row>
    <row r="8091" spans="1:2" x14ac:dyDescent="0.35">
      <c r="A8091" s="12" t="s">
        <v>31</v>
      </c>
      <c r="B8091" s="13">
        <v>8119</v>
      </c>
    </row>
    <row r="8092" spans="1:2" x14ac:dyDescent="0.35">
      <c r="A8092" s="11" t="s">
        <v>26</v>
      </c>
      <c r="B8092" s="14">
        <v>8120</v>
      </c>
    </row>
    <row r="8093" spans="1:2" x14ac:dyDescent="0.35">
      <c r="A8093" s="12" t="s">
        <v>20</v>
      </c>
      <c r="B8093" s="13">
        <v>8121</v>
      </c>
    </row>
    <row r="8094" spans="1:2" x14ac:dyDescent="0.35">
      <c r="A8094" s="11" t="s">
        <v>31</v>
      </c>
      <c r="B8094" s="14">
        <v>8122</v>
      </c>
    </row>
    <row r="8095" spans="1:2" x14ac:dyDescent="0.35">
      <c r="A8095" s="12" t="s">
        <v>31</v>
      </c>
      <c r="B8095" s="13">
        <v>8123</v>
      </c>
    </row>
    <row r="8096" spans="1:2" x14ac:dyDescent="0.35">
      <c r="A8096" s="11" t="s">
        <v>31</v>
      </c>
      <c r="B8096" s="14">
        <v>8124</v>
      </c>
    </row>
    <row r="8097" spans="1:2" x14ac:dyDescent="0.35">
      <c r="A8097" s="12" t="s">
        <v>20</v>
      </c>
      <c r="B8097" s="13">
        <v>8125</v>
      </c>
    </row>
    <row r="8098" spans="1:2" x14ac:dyDescent="0.35">
      <c r="A8098" s="11" t="s">
        <v>31</v>
      </c>
      <c r="B8098" s="14">
        <v>8126</v>
      </c>
    </row>
    <row r="8099" spans="1:2" x14ac:dyDescent="0.35">
      <c r="A8099" s="12" t="s">
        <v>31</v>
      </c>
      <c r="B8099" s="13">
        <v>8127</v>
      </c>
    </row>
    <row r="8100" spans="1:2" x14ac:dyDescent="0.35">
      <c r="A8100" s="11" t="s">
        <v>26</v>
      </c>
      <c r="B8100" s="14">
        <v>8128</v>
      </c>
    </row>
    <row r="8101" spans="1:2" x14ac:dyDescent="0.35">
      <c r="A8101" s="12" t="s">
        <v>20</v>
      </c>
      <c r="B8101" s="13">
        <v>8129</v>
      </c>
    </row>
    <row r="8102" spans="1:2" x14ac:dyDescent="0.35">
      <c r="A8102" s="11" t="s">
        <v>20</v>
      </c>
      <c r="B8102" s="14">
        <v>8130</v>
      </c>
    </row>
    <row r="8103" spans="1:2" x14ac:dyDescent="0.35">
      <c r="A8103" s="12" t="s">
        <v>26</v>
      </c>
      <c r="B8103" s="13">
        <v>8131</v>
      </c>
    </row>
    <row r="8104" spans="1:2" x14ac:dyDescent="0.35">
      <c r="A8104" s="11" t="s">
        <v>20</v>
      </c>
      <c r="B8104" s="14">
        <v>8132</v>
      </c>
    </row>
    <row r="8105" spans="1:2" x14ac:dyDescent="0.35">
      <c r="A8105" s="12" t="s">
        <v>20</v>
      </c>
      <c r="B8105" s="13">
        <v>8133</v>
      </c>
    </row>
    <row r="8106" spans="1:2" x14ac:dyDescent="0.35">
      <c r="A8106" s="11" t="s">
        <v>26</v>
      </c>
      <c r="B8106" s="14">
        <v>8134</v>
      </c>
    </row>
    <row r="8107" spans="1:2" x14ac:dyDescent="0.35">
      <c r="A8107" s="12" t="s">
        <v>26</v>
      </c>
      <c r="B8107" s="13">
        <v>8135</v>
      </c>
    </row>
    <row r="8108" spans="1:2" x14ac:dyDescent="0.35">
      <c r="A8108" s="11" t="s">
        <v>127</v>
      </c>
      <c r="B8108" s="14">
        <v>8136</v>
      </c>
    </row>
    <row r="8109" spans="1:2" x14ac:dyDescent="0.35">
      <c r="A8109" s="12" t="s">
        <v>20</v>
      </c>
      <c r="B8109" s="13">
        <v>8137</v>
      </c>
    </row>
    <row r="8110" spans="1:2" x14ac:dyDescent="0.35">
      <c r="A8110" s="11" t="s">
        <v>26</v>
      </c>
      <c r="B8110" s="14">
        <v>8138</v>
      </c>
    </row>
    <row r="8111" spans="1:2" x14ac:dyDescent="0.35">
      <c r="A8111" s="12" t="s">
        <v>31</v>
      </c>
      <c r="B8111" s="13">
        <v>8139</v>
      </c>
    </row>
    <row r="8112" spans="1:2" x14ac:dyDescent="0.35">
      <c r="A8112" s="11" t="s">
        <v>20</v>
      </c>
      <c r="B8112" s="14">
        <v>8140</v>
      </c>
    </row>
    <row r="8113" spans="1:2" x14ac:dyDescent="0.35">
      <c r="A8113" s="12" t="s">
        <v>26</v>
      </c>
      <c r="B8113" s="13">
        <v>8141</v>
      </c>
    </row>
    <row r="8114" spans="1:2" x14ac:dyDescent="0.35">
      <c r="A8114" s="11" t="s">
        <v>26</v>
      </c>
      <c r="B8114" s="14">
        <v>8142</v>
      </c>
    </row>
    <row r="8115" spans="1:2" x14ac:dyDescent="0.35">
      <c r="A8115" s="12" t="s">
        <v>31</v>
      </c>
      <c r="B8115" s="13">
        <v>8143</v>
      </c>
    </row>
    <row r="8116" spans="1:2" x14ac:dyDescent="0.35">
      <c r="A8116" s="11" t="s">
        <v>127</v>
      </c>
      <c r="B8116" s="14">
        <v>8144</v>
      </c>
    </row>
    <row r="8117" spans="1:2" x14ac:dyDescent="0.35">
      <c r="A8117" s="12" t="s">
        <v>31</v>
      </c>
      <c r="B8117" s="13">
        <v>8145</v>
      </c>
    </row>
    <row r="8118" spans="1:2" x14ac:dyDescent="0.35">
      <c r="A8118" s="11" t="s">
        <v>31</v>
      </c>
      <c r="B8118" s="14">
        <v>8146</v>
      </c>
    </row>
    <row r="8119" spans="1:2" x14ac:dyDescent="0.35">
      <c r="A8119" s="12" t="s">
        <v>31</v>
      </c>
      <c r="B8119" s="13">
        <v>8147</v>
      </c>
    </row>
    <row r="8120" spans="1:2" x14ac:dyDescent="0.35">
      <c r="A8120" s="11" t="s">
        <v>127</v>
      </c>
      <c r="B8120" s="14">
        <v>8148</v>
      </c>
    </row>
    <row r="8121" spans="1:2" x14ac:dyDescent="0.35">
      <c r="A8121" s="12" t="s">
        <v>26</v>
      </c>
      <c r="B8121" s="13">
        <v>8149</v>
      </c>
    </row>
    <row r="8122" spans="1:2" x14ac:dyDescent="0.35">
      <c r="A8122" s="11" t="s">
        <v>20</v>
      </c>
      <c r="B8122" s="14">
        <v>8150</v>
      </c>
    </row>
    <row r="8123" spans="1:2" x14ac:dyDescent="0.35">
      <c r="A8123" s="12" t="s">
        <v>26</v>
      </c>
      <c r="B8123" s="13">
        <v>8151</v>
      </c>
    </row>
    <row r="8124" spans="1:2" x14ac:dyDescent="0.35">
      <c r="A8124" s="11" t="s">
        <v>26</v>
      </c>
      <c r="B8124" s="14">
        <v>8152</v>
      </c>
    </row>
    <row r="8125" spans="1:2" x14ac:dyDescent="0.35">
      <c r="A8125" s="12" t="s">
        <v>20</v>
      </c>
      <c r="B8125" s="13">
        <v>8153</v>
      </c>
    </row>
    <row r="8126" spans="1:2" x14ac:dyDescent="0.35">
      <c r="A8126" s="11" t="s">
        <v>31</v>
      </c>
      <c r="B8126" s="14">
        <v>8154</v>
      </c>
    </row>
    <row r="8127" spans="1:2" x14ac:dyDescent="0.35">
      <c r="A8127" s="12" t="s">
        <v>31</v>
      </c>
      <c r="B8127" s="13">
        <v>8155</v>
      </c>
    </row>
    <row r="8128" spans="1:2" x14ac:dyDescent="0.35">
      <c r="A8128" s="11" t="s">
        <v>31</v>
      </c>
      <c r="B8128" s="14">
        <v>8156</v>
      </c>
    </row>
    <row r="8129" spans="1:2" x14ac:dyDescent="0.35">
      <c r="A8129" s="12" t="s">
        <v>127</v>
      </c>
      <c r="B8129" s="13">
        <v>8157</v>
      </c>
    </row>
    <row r="8130" spans="1:2" x14ac:dyDescent="0.35">
      <c r="A8130" s="11" t="s">
        <v>26</v>
      </c>
      <c r="B8130" s="14">
        <v>8158</v>
      </c>
    </row>
    <row r="8131" spans="1:2" x14ac:dyDescent="0.35">
      <c r="A8131" s="12" t="s">
        <v>26</v>
      </c>
      <c r="B8131" s="13">
        <v>8159</v>
      </c>
    </row>
    <row r="8132" spans="1:2" x14ac:dyDescent="0.35">
      <c r="A8132" s="11" t="s">
        <v>20</v>
      </c>
      <c r="B8132" s="14">
        <v>8160</v>
      </c>
    </row>
    <row r="8133" spans="1:2" x14ac:dyDescent="0.35">
      <c r="A8133" s="12" t="s">
        <v>31</v>
      </c>
      <c r="B8133" s="13">
        <v>8161</v>
      </c>
    </row>
    <row r="8134" spans="1:2" x14ac:dyDescent="0.35">
      <c r="A8134" s="11" t="s">
        <v>26</v>
      </c>
      <c r="B8134" s="14">
        <v>8162</v>
      </c>
    </row>
    <row r="8135" spans="1:2" x14ac:dyDescent="0.35">
      <c r="A8135" s="12" t="s">
        <v>31</v>
      </c>
      <c r="B8135" s="13">
        <v>8163</v>
      </c>
    </row>
    <row r="8136" spans="1:2" x14ac:dyDescent="0.35">
      <c r="A8136" s="11" t="s">
        <v>127</v>
      </c>
      <c r="B8136" s="14">
        <v>8164</v>
      </c>
    </row>
    <row r="8137" spans="1:2" x14ac:dyDescent="0.35">
      <c r="A8137" s="12" t="s">
        <v>26</v>
      </c>
      <c r="B8137" s="13">
        <v>8165</v>
      </c>
    </row>
    <row r="8138" spans="1:2" x14ac:dyDescent="0.35">
      <c r="A8138" s="11" t="s">
        <v>31</v>
      </c>
      <c r="B8138" s="14">
        <v>8166</v>
      </c>
    </row>
    <row r="8139" spans="1:2" x14ac:dyDescent="0.35">
      <c r="A8139" s="12" t="s">
        <v>31</v>
      </c>
      <c r="B8139" s="13">
        <v>8167</v>
      </c>
    </row>
    <row r="8140" spans="1:2" x14ac:dyDescent="0.35">
      <c r="A8140" s="11" t="s">
        <v>20</v>
      </c>
      <c r="B8140" s="14">
        <v>8168</v>
      </c>
    </row>
    <row r="8141" spans="1:2" x14ac:dyDescent="0.35">
      <c r="A8141" s="12" t="s">
        <v>31</v>
      </c>
      <c r="B8141" s="13">
        <v>8169</v>
      </c>
    </row>
    <row r="8142" spans="1:2" x14ac:dyDescent="0.35">
      <c r="A8142" s="11" t="s">
        <v>31</v>
      </c>
      <c r="B8142" s="14">
        <v>8170</v>
      </c>
    </row>
    <row r="8143" spans="1:2" x14ac:dyDescent="0.35">
      <c r="A8143" s="12" t="s">
        <v>20</v>
      </c>
      <c r="B8143" s="13">
        <v>8171</v>
      </c>
    </row>
    <row r="8144" spans="1:2" x14ac:dyDescent="0.35">
      <c r="A8144" s="11" t="s">
        <v>31</v>
      </c>
      <c r="B8144" s="14">
        <v>8172</v>
      </c>
    </row>
    <row r="8145" spans="1:2" x14ac:dyDescent="0.35">
      <c r="A8145" s="12" t="s">
        <v>31</v>
      </c>
      <c r="B8145" s="13">
        <v>8173</v>
      </c>
    </row>
    <row r="8146" spans="1:2" x14ac:dyDescent="0.35">
      <c r="A8146" s="11" t="s">
        <v>31</v>
      </c>
      <c r="B8146" s="14">
        <v>8174</v>
      </c>
    </row>
    <row r="8147" spans="1:2" x14ac:dyDescent="0.35">
      <c r="A8147" s="12" t="s">
        <v>31</v>
      </c>
      <c r="B8147" s="13">
        <v>8175</v>
      </c>
    </row>
    <row r="8148" spans="1:2" x14ac:dyDescent="0.35">
      <c r="A8148" s="11" t="s">
        <v>31</v>
      </c>
      <c r="B8148" s="14">
        <v>8176</v>
      </c>
    </row>
    <row r="8149" spans="1:2" x14ac:dyDescent="0.35">
      <c r="A8149" s="12" t="s">
        <v>26</v>
      </c>
      <c r="B8149" s="13">
        <v>8177</v>
      </c>
    </row>
    <row r="8150" spans="1:2" x14ac:dyDescent="0.35">
      <c r="A8150" s="11" t="s">
        <v>31</v>
      </c>
      <c r="B8150" s="14">
        <v>8178</v>
      </c>
    </row>
    <row r="8151" spans="1:2" x14ac:dyDescent="0.35">
      <c r="A8151" s="12" t="s">
        <v>26</v>
      </c>
      <c r="B8151" s="13">
        <v>8179</v>
      </c>
    </row>
    <row r="8152" spans="1:2" x14ac:dyDescent="0.35">
      <c r="A8152" s="11" t="s">
        <v>20</v>
      </c>
      <c r="B8152" s="14">
        <v>8180</v>
      </c>
    </row>
    <row r="8153" spans="1:2" x14ac:dyDescent="0.35">
      <c r="A8153" s="12" t="s">
        <v>26</v>
      </c>
      <c r="B8153" s="13">
        <v>8181</v>
      </c>
    </row>
    <row r="8154" spans="1:2" x14ac:dyDescent="0.35">
      <c r="A8154" s="11" t="s">
        <v>31</v>
      </c>
      <c r="B8154" s="14">
        <v>8182</v>
      </c>
    </row>
    <row r="8155" spans="1:2" x14ac:dyDescent="0.35">
      <c r="A8155" s="12" t="s">
        <v>20</v>
      </c>
      <c r="B8155" s="13">
        <v>8183</v>
      </c>
    </row>
    <row r="8156" spans="1:2" x14ac:dyDescent="0.35">
      <c r="A8156" s="11" t="s">
        <v>20</v>
      </c>
      <c r="B8156" s="14">
        <v>8184</v>
      </c>
    </row>
    <row r="8157" spans="1:2" x14ac:dyDescent="0.35">
      <c r="A8157" s="12" t="s">
        <v>20</v>
      </c>
      <c r="B8157" s="13">
        <v>8185</v>
      </c>
    </row>
    <row r="8158" spans="1:2" x14ac:dyDescent="0.35">
      <c r="A8158" s="11" t="s">
        <v>31</v>
      </c>
      <c r="B8158" s="14">
        <v>8186</v>
      </c>
    </row>
    <row r="8159" spans="1:2" x14ac:dyDescent="0.35">
      <c r="A8159" s="12" t="s">
        <v>31</v>
      </c>
      <c r="B8159" s="13">
        <v>8187</v>
      </c>
    </row>
    <row r="8160" spans="1:2" x14ac:dyDescent="0.35">
      <c r="A8160" s="11" t="s">
        <v>127</v>
      </c>
      <c r="B8160" s="14">
        <v>8188</v>
      </c>
    </row>
    <row r="8161" spans="1:2" x14ac:dyDescent="0.35">
      <c r="A8161" s="12" t="s">
        <v>20</v>
      </c>
      <c r="B8161" s="13">
        <v>8189</v>
      </c>
    </row>
    <row r="8162" spans="1:2" x14ac:dyDescent="0.35">
      <c r="A8162" s="11" t="s">
        <v>127</v>
      </c>
      <c r="B8162" s="14">
        <v>8190</v>
      </c>
    </row>
    <row r="8163" spans="1:2" x14ac:dyDescent="0.35">
      <c r="A8163" s="12" t="s">
        <v>26</v>
      </c>
      <c r="B8163" s="13">
        <v>8191</v>
      </c>
    </row>
    <row r="8164" spans="1:2" x14ac:dyDescent="0.35">
      <c r="A8164" s="11" t="s">
        <v>31</v>
      </c>
      <c r="B8164" s="14">
        <v>8192</v>
      </c>
    </row>
    <row r="8165" spans="1:2" x14ac:dyDescent="0.35">
      <c r="A8165" s="12" t="s">
        <v>20</v>
      </c>
      <c r="B8165" s="13">
        <v>8193</v>
      </c>
    </row>
    <row r="8166" spans="1:2" x14ac:dyDescent="0.35">
      <c r="A8166" s="11" t="s">
        <v>127</v>
      </c>
      <c r="B8166" s="14">
        <v>8194</v>
      </c>
    </row>
    <row r="8167" spans="1:2" x14ac:dyDescent="0.35">
      <c r="A8167" s="12" t="s">
        <v>20</v>
      </c>
      <c r="B8167" s="13">
        <v>8195</v>
      </c>
    </row>
    <row r="8168" spans="1:2" x14ac:dyDescent="0.35">
      <c r="A8168" s="11" t="s">
        <v>31</v>
      </c>
      <c r="B8168" s="14">
        <v>8196</v>
      </c>
    </row>
    <row r="8169" spans="1:2" x14ac:dyDescent="0.35">
      <c r="A8169" s="12" t="s">
        <v>127</v>
      </c>
      <c r="B8169" s="13">
        <v>8197</v>
      </c>
    </row>
    <row r="8170" spans="1:2" x14ac:dyDescent="0.35">
      <c r="A8170" s="11" t="s">
        <v>20</v>
      </c>
      <c r="B8170" s="14">
        <v>8198</v>
      </c>
    </row>
    <row r="8171" spans="1:2" x14ac:dyDescent="0.35">
      <c r="A8171" s="12" t="s">
        <v>31</v>
      </c>
      <c r="B8171" s="13">
        <v>8199</v>
      </c>
    </row>
    <row r="8172" spans="1:2" x14ac:dyDescent="0.35">
      <c r="A8172" s="11" t="s">
        <v>26</v>
      </c>
      <c r="B8172" s="14">
        <v>8200</v>
      </c>
    </row>
    <row r="8173" spans="1:2" x14ac:dyDescent="0.35">
      <c r="A8173" s="12" t="s">
        <v>31</v>
      </c>
      <c r="B8173" s="13">
        <v>8201</v>
      </c>
    </row>
    <row r="8174" spans="1:2" x14ac:dyDescent="0.35">
      <c r="A8174" s="11" t="s">
        <v>20</v>
      </c>
      <c r="B8174" s="14">
        <v>8202</v>
      </c>
    </row>
    <row r="8175" spans="1:2" x14ac:dyDescent="0.35">
      <c r="A8175" s="12" t="s">
        <v>31</v>
      </c>
      <c r="B8175" s="13">
        <v>8203</v>
      </c>
    </row>
    <row r="8176" spans="1:2" x14ac:dyDescent="0.35">
      <c r="A8176" s="11" t="s">
        <v>20</v>
      </c>
      <c r="B8176" s="14">
        <v>8204</v>
      </c>
    </row>
    <row r="8177" spans="1:2" x14ac:dyDescent="0.35">
      <c r="A8177" s="12" t="s">
        <v>31</v>
      </c>
      <c r="B8177" s="13">
        <v>8205</v>
      </c>
    </row>
    <row r="8178" spans="1:2" x14ac:dyDescent="0.35">
      <c r="A8178" s="11" t="s">
        <v>31</v>
      </c>
      <c r="B8178" s="14">
        <v>8206</v>
      </c>
    </row>
    <row r="8179" spans="1:2" x14ac:dyDescent="0.35">
      <c r="A8179" s="12" t="s">
        <v>31</v>
      </c>
      <c r="B8179" s="13">
        <v>8207</v>
      </c>
    </row>
    <row r="8180" spans="1:2" x14ac:dyDescent="0.35">
      <c r="A8180" s="11" t="s">
        <v>20</v>
      </c>
      <c r="B8180" s="14">
        <v>8208</v>
      </c>
    </row>
    <row r="8181" spans="1:2" x14ac:dyDescent="0.35">
      <c r="A8181" s="12" t="s">
        <v>20</v>
      </c>
      <c r="B8181" s="13">
        <v>8209</v>
      </c>
    </row>
    <row r="8182" spans="1:2" x14ac:dyDescent="0.35">
      <c r="A8182" s="11" t="s">
        <v>20</v>
      </c>
      <c r="B8182" s="14">
        <v>8210</v>
      </c>
    </row>
    <row r="8183" spans="1:2" x14ac:dyDescent="0.35">
      <c r="A8183" s="12" t="s">
        <v>20</v>
      </c>
      <c r="B8183" s="13">
        <v>8211</v>
      </c>
    </row>
    <row r="8184" spans="1:2" x14ac:dyDescent="0.35">
      <c r="A8184" s="11" t="s">
        <v>31</v>
      </c>
      <c r="B8184" s="14">
        <v>8212</v>
      </c>
    </row>
    <row r="8185" spans="1:2" x14ac:dyDescent="0.35">
      <c r="A8185" s="12" t="s">
        <v>20</v>
      </c>
      <c r="B8185" s="13">
        <v>8213</v>
      </c>
    </row>
    <row r="8186" spans="1:2" x14ac:dyDescent="0.35">
      <c r="A8186" s="11" t="s">
        <v>31</v>
      </c>
      <c r="B8186" s="14">
        <v>8214</v>
      </c>
    </row>
    <row r="8187" spans="1:2" x14ac:dyDescent="0.35">
      <c r="A8187" s="12" t="s">
        <v>20</v>
      </c>
      <c r="B8187" s="13">
        <v>8215</v>
      </c>
    </row>
    <row r="8188" spans="1:2" x14ac:dyDescent="0.35">
      <c r="A8188" s="11" t="s">
        <v>20</v>
      </c>
      <c r="B8188" s="14">
        <v>8216</v>
      </c>
    </row>
    <row r="8189" spans="1:2" x14ac:dyDescent="0.35">
      <c r="A8189" s="12" t="s">
        <v>31</v>
      </c>
      <c r="B8189" s="13">
        <v>8217</v>
      </c>
    </row>
    <row r="8190" spans="1:2" x14ac:dyDescent="0.35">
      <c r="A8190" s="11" t="s">
        <v>31</v>
      </c>
      <c r="B8190" s="14">
        <v>8218</v>
      </c>
    </row>
    <row r="8191" spans="1:2" x14ac:dyDescent="0.35">
      <c r="A8191" s="12" t="s">
        <v>20</v>
      </c>
      <c r="B8191" s="13">
        <v>8219</v>
      </c>
    </row>
    <row r="8192" spans="1:2" x14ac:dyDescent="0.35">
      <c r="A8192" s="11" t="s">
        <v>31</v>
      </c>
      <c r="B8192" s="14">
        <v>8220</v>
      </c>
    </row>
    <row r="8193" spans="1:2" x14ac:dyDescent="0.35">
      <c r="A8193" s="12" t="s">
        <v>127</v>
      </c>
      <c r="B8193" s="13">
        <v>8221</v>
      </c>
    </row>
    <row r="8194" spans="1:2" x14ac:dyDescent="0.35">
      <c r="A8194" s="11" t="s">
        <v>127</v>
      </c>
      <c r="B8194" s="14">
        <v>8222</v>
      </c>
    </row>
    <row r="8195" spans="1:2" x14ac:dyDescent="0.35">
      <c r="A8195" s="12" t="s">
        <v>26</v>
      </c>
      <c r="B8195" s="13">
        <v>8223</v>
      </c>
    </row>
    <row r="8196" spans="1:2" x14ac:dyDescent="0.35">
      <c r="A8196" s="11" t="s">
        <v>26</v>
      </c>
      <c r="B8196" s="14">
        <v>8224</v>
      </c>
    </row>
    <row r="8197" spans="1:2" x14ac:dyDescent="0.35">
      <c r="A8197" s="12" t="s">
        <v>26</v>
      </c>
      <c r="B8197" s="13">
        <v>8225</v>
      </c>
    </row>
    <row r="8198" spans="1:2" x14ac:dyDescent="0.35">
      <c r="A8198" s="11" t="s">
        <v>20</v>
      </c>
      <c r="B8198" s="14">
        <v>8226</v>
      </c>
    </row>
    <row r="8199" spans="1:2" x14ac:dyDescent="0.35">
      <c r="A8199" s="12" t="s">
        <v>31</v>
      </c>
      <c r="B8199" s="13">
        <v>8227</v>
      </c>
    </row>
    <row r="8200" spans="1:2" x14ac:dyDescent="0.35">
      <c r="A8200" s="11" t="s">
        <v>20</v>
      </c>
      <c r="B8200" s="14">
        <v>8228</v>
      </c>
    </row>
    <row r="8201" spans="1:2" x14ac:dyDescent="0.35">
      <c r="A8201" s="12" t="s">
        <v>20</v>
      </c>
      <c r="B8201" s="13">
        <v>8229</v>
      </c>
    </row>
    <row r="8202" spans="1:2" x14ac:dyDescent="0.35">
      <c r="A8202" s="11" t="s">
        <v>31</v>
      </c>
      <c r="B8202" s="14">
        <v>8230</v>
      </c>
    </row>
    <row r="8203" spans="1:2" x14ac:dyDescent="0.35">
      <c r="A8203" s="12" t="s">
        <v>26</v>
      </c>
      <c r="B8203" s="13">
        <v>8231</v>
      </c>
    </row>
    <row r="8204" spans="1:2" x14ac:dyDescent="0.35">
      <c r="A8204" s="11" t="s">
        <v>26</v>
      </c>
      <c r="B8204" s="14">
        <v>8232</v>
      </c>
    </row>
    <row r="8205" spans="1:2" x14ac:dyDescent="0.35">
      <c r="A8205" s="12" t="s">
        <v>31</v>
      </c>
      <c r="B8205" s="13">
        <v>8233</v>
      </c>
    </row>
    <row r="8206" spans="1:2" x14ac:dyDescent="0.35">
      <c r="A8206" s="11" t="s">
        <v>26</v>
      </c>
      <c r="B8206" s="14">
        <v>8234</v>
      </c>
    </row>
    <row r="8207" spans="1:2" x14ac:dyDescent="0.35">
      <c r="A8207" s="12" t="s">
        <v>20</v>
      </c>
      <c r="B8207" s="13">
        <v>8235</v>
      </c>
    </row>
    <row r="8208" spans="1:2" x14ac:dyDescent="0.35">
      <c r="A8208" s="11" t="s">
        <v>20</v>
      </c>
      <c r="B8208" s="14">
        <v>8236</v>
      </c>
    </row>
    <row r="8209" spans="1:2" x14ac:dyDescent="0.35">
      <c r="A8209" s="12" t="s">
        <v>31</v>
      </c>
      <c r="B8209" s="13">
        <v>8237</v>
      </c>
    </row>
    <row r="8210" spans="1:2" x14ac:dyDescent="0.35">
      <c r="A8210" s="11" t="s">
        <v>26</v>
      </c>
      <c r="B8210" s="14">
        <v>8238</v>
      </c>
    </row>
    <row r="8211" spans="1:2" x14ac:dyDescent="0.35">
      <c r="A8211" s="12" t="s">
        <v>127</v>
      </c>
      <c r="B8211" s="13">
        <v>8239</v>
      </c>
    </row>
    <row r="8212" spans="1:2" x14ac:dyDescent="0.35">
      <c r="A8212" s="11" t="s">
        <v>26</v>
      </c>
      <c r="B8212" s="14">
        <v>8240</v>
      </c>
    </row>
    <row r="8213" spans="1:2" x14ac:dyDescent="0.35">
      <c r="A8213" s="12" t="s">
        <v>20</v>
      </c>
      <c r="B8213" s="13">
        <v>8241</v>
      </c>
    </row>
    <row r="8214" spans="1:2" x14ac:dyDescent="0.35">
      <c r="A8214" s="11" t="s">
        <v>31</v>
      </c>
      <c r="B8214" s="14">
        <v>8242</v>
      </c>
    </row>
    <row r="8215" spans="1:2" x14ac:dyDescent="0.35">
      <c r="A8215" s="12" t="s">
        <v>26</v>
      </c>
      <c r="B8215" s="13">
        <v>8243</v>
      </c>
    </row>
    <row r="8216" spans="1:2" x14ac:dyDescent="0.35">
      <c r="A8216" s="11" t="s">
        <v>31</v>
      </c>
      <c r="B8216" s="14">
        <v>8244</v>
      </c>
    </row>
    <row r="8217" spans="1:2" x14ac:dyDescent="0.35">
      <c r="A8217" s="12" t="s">
        <v>20</v>
      </c>
      <c r="B8217" s="13">
        <v>8245</v>
      </c>
    </row>
    <row r="8218" spans="1:2" x14ac:dyDescent="0.35">
      <c r="A8218" s="11" t="s">
        <v>31</v>
      </c>
      <c r="B8218" s="14">
        <v>8246</v>
      </c>
    </row>
    <row r="8219" spans="1:2" x14ac:dyDescent="0.35">
      <c r="A8219" s="12" t="s">
        <v>26</v>
      </c>
      <c r="B8219" s="13">
        <v>8247</v>
      </c>
    </row>
    <row r="8220" spans="1:2" x14ac:dyDescent="0.35">
      <c r="A8220" s="11" t="s">
        <v>26</v>
      </c>
      <c r="B8220" s="14">
        <v>8248</v>
      </c>
    </row>
    <row r="8221" spans="1:2" x14ac:dyDescent="0.35">
      <c r="A8221" s="12" t="s">
        <v>26</v>
      </c>
      <c r="B8221" s="13">
        <v>8249</v>
      </c>
    </row>
    <row r="8222" spans="1:2" x14ac:dyDescent="0.35">
      <c r="A8222" s="11" t="s">
        <v>26</v>
      </c>
      <c r="B8222" s="14">
        <v>8250</v>
      </c>
    </row>
    <row r="8223" spans="1:2" x14ac:dyDescent="0.35">
      <c r="A8223" s="12" t="s">
        <v>31</v>
      </c>
      <c r="B8223" s="13">
        <v>8251</v>
      </c>
    </row>
    <row r="8224" spans="1:2" x14ac:dyDescent="0.35">
      <c r="A8224" s="11" t="s">
        <v>26</v>
      </c>
      <c r="B8224" s="14">
        <v>8252</v>
      </c>
    </row>
    <row r="8225" spans="1:2" x14ac:dyDescent="0.35">
      <c r="A8225" s="12" t="s">
        <v>26</v>
      </c>
      <c r="B8225" s="13">
        <v>8253</v>
      </c>
    </row>
    <row r="8226" spans="1:2" x14ac:dyDescent="0.35">
      <c r="A8226" s="11" t="s">
        <v>31</v>
      </c>
      <c r="B8226" s="14">
        <v>8254</v>
      </c>
    </row>
    <row r="8227" spans="1:2" x14ac:dyDescent="0.35">
      <c r="A8227" s="12" t="s">
        <v>20</v>
      </c>
      <c r="B8227" s="13">
        <v>8255</v>
      </c>
    </row>
    <row r="8228" spans="1:2" x14ac:dyDescent="0.35">
      <c r="A8228" s="11" t="s">
        <v>127</v>
      </c>
      <c r="B8228" s="14">
        <v>8256</v>
      </c>
    </row>
    <row r="8229" spans="1:2" x14ac:dyDescent="0.35">
      <c r="A8229" s="12" t="s">
        <v>26</v>
      </c>
      <c r="B8229" s="13">
        <v>8257</v>
      </c>
    </row>
    <row r="8230" spans="1:2" x14ac:dyDescent="0.35">
      <c r="A8230" s="11" t="s">
        <v>20</v>
      </c>
      <c r="B8230" s="14">
        <v>8258</v>
      </c>
    </row>
    <row r="8231" spans="1:2" x14ac:dyDescent="0.35">
      <c r="A8231" s="12" t="s">
        <v>31</v>
      </c>
      <c r="B8231" s="13">
        <v>8259</v>
      </c>
    </row>
    <row r="8232" spans="1:2" x14ac:dyDescent="0.35">
      <c r="A8232" s="11" t="s">
        <v>31</v>
      </c>
      <c r="B8232" s="14">
        <v>8260</v>
      </c>
    </row>
    <row r="8233" spans="1:2" x14ac:dyDescent="0.35">
      <c r="A8233" s="12" t="s">
        <v>31</v>
      </c>
      <c r="B8233" s="13">
        <v>8261</v>
      </c>
    </row>
    <row r="8234" spans="1:2" x14ac:dyDescent="0.35">
      <c r="A8234" s="11" t="s">
        <v>20</v>
      </c>
      <c r="B8234" s="14">
        <v>8262</v>
      </c>
    </row>
    <row r="8235" spans="1:2" x14ac:dyDescent="0.35">
      <c r="A8235" s="12" t="s">
        <v>26</v>
      </c>
      <c r="B8235" s="13">
        <v>8263</v>
      </c>
    </row>
    <row r="8236" spans="1:2" x14ac:dyDescent="0.35">
      <c r="A8236" s="11" t="s">
        <v>26</v>
      </c>
      <c r="B8236" s="14">
        <v>8264</v>
      </c>
    </row>
    <row r="8237" spans="1:2" x14ac:dyDescent="0.35">
      <c r="A8237" s="12" t="s">
        <v>20</v>
      </c>
      <c r="B8237" s="13">
        <v>8265</v>
      </c>
    </row>
    <row r="8238" spans="1:2" x14ac:dyDescent="0.35">
      <c r="A8238" s="11" t="s">
        <v>20</v>
      </c>
      <c r="B8238" s="14">
        <v>8266</v>
      </c>
    </row>
    <row r="8239" spans="1:2" x14ac:dyDescent="0.35">
      <c r="A8239" s="12" t="s">
        <v>31</v>
      </c>
      <c r="B8239" s="13">
        <v>8267</v>
      </c>
    </row>
    <row r="8240" spans="1:2" x14ac:dyDescent="0.35">
      <c r="A8240" s="11" t="s">
        <v>31</v>
      </c>
      <c r="B8240" s="14">
        <v>8268</v>
      </c>
    </row>
    <row r="8241" spans="1:2" x14ac:dyDescent="0.35">
      <c r="A8241" s="12" t="s">
        <v>20</v>
      </c>
      <c r="B8241" s="13">
        <v>8269</v>
      </c>
    </row>
    <row r="8242" spans="1:2" x14ac:dyDescent="0.35">
      <c r="A8242" s="11" t="s">
        <v>31</v>
      </c>
      <c r="B8242" s="14">
        <v>8270</v>
      </c>
    </row>
    <row r="8243" spans="1:2" x14ac:dyDescent="0.35">
      <c r="A8243" s="12" t="s">
        <v>31</v>
      </c>
      <c r="B8243" s="13">
        <v>8271</v>
      </c>
    </row>
    <row r="8244" spans="1:2" x14ac:dyDescent="0.35">
      <c r="A8244" s="11" t="s">
        <v>31</v>
      </c>
      <c r="B8244" s="14">
        <v>8272</v>
      </c>
    </row>
    <row r="8245" spans="1:2" x14ac:dyDescent="0.35">
      <c r="A8245" s="12" t="s">
        <v>31</v>
      </c>
      <c r="B8245" s="13">
        <v>8273</v>
      </c>
    </row>
    <row r="8246" spans="1:2" x14ac:dyDescent="0.35">
      <c r="A8246" s="11" t="s">
        <v>26</v>
      </c>
      <c r="B8246" s="14">
        <v>8274</v>
      </c>
    </row>
    <row r="8247" spans="1:2" x14ac:dyDescent="0.35">
      <c r="A8247" s="12" t="s">
        <v>26</v>
      </c>
      <c r="B8247" s="13">
        <v>8275</v>
      </c>
    </row>
    <row r="8248" spans="1:2" x14ac:dyDescent="0.35">
      <c r="A8248" s="11" t="s">
        <v>26</v>
      </c>
      <c r="B8248" s="14">
        <v>8276</v>
      </c>
    </row>
    <row r="8249" spans="1:2" x14ac:dyDescent="0.35">
      <c r="A8249" s="12" t="s">
        <v>26</v>
      </c>
      <c r="B8249" s="13">
        <v>8277</v>
      </c>
    </row>
    <row r="8250" spans="1:2" x14ac:dyDescent="0.35">
      <c r="A8250" s="11" t="s">
        <v>31</v>
      </c>
      <c r="B8250" s="14">
        <v>8278</v>
      </c>
    </row>
    <row r="8251" spans="1:2" x14ac:dyDescent="0.35">
      <c r="A8251" s="12" t="s">
        <v>20</v>
      </c>
      <c r="B8251" s="13">
        <v>8279</v>
      </c>
    </row>
    <row r="8252" spans="1:2" x14ac:dyDescent="0.35">
      <c r="A8252" s="11" t="s">
        <v>26</v>
      </c>
      <c r="B8252" s="14">
        <v>8280</v>
      </c>
    </row>
    <row r="8253" spans="1:2" x14ac:dyDescent="0.35">
      <c r="A8253" s="12" t="s">
        <v>127</v>
      </c>
      <c r="B8253" s="13">
        <v>8281</v>
      </c>
    </row>
    <row r="8254" spans="1:2" x14ac:dyDescent="0.35">
      <c r="A8254" s="11" t="s">
        <v>127</v>
      </c>
      <c r="B8254" s="14">
        <v>8282</v>
      </c>
    </row>
    <row r="8255" spans="1:2" x14ac:dyDescent="0.35">
      <c r="A8255" s="12" t="s">
        <v>127</v>
      </c>
      <c r="B8255" s="13">
        <v>8283</v>
      </c>
    </row>
    <row r="8256" spans="1:2" x14ac:dyDescent="0.35">
      <c r="A8256" s="11" t="s">
        <v>31</v>
      </c>
      <c r="B8256" s="14">
        <v>8284</v>
      </c>
    </row>
    <row r="8257" spans="1:2" x14ac:dyDescent="0.35">
      <c r="A8257" s="12" t="s">
        <v>20</v>
      </c>
      <c r="B8257" s="13">
        <v>8285</v>
      </c>
    </row>
    <row r="8258" spans="1:2" x14ac:dyDescent="0.35">
      <c r="A8258" s="11" t="s">
        <v>31</v>
      </c>
      <c r="B8258" s="14">
        <v>8286</v>
      </c>
    </row>
    <row r="8259" spans="1:2" x14ac:dyDescent="0.35">
      <c r="A8259" s="12" t="s">
        <v>20</v>
      </c>
      <c r="B8259" s="13">
        <v>8287</v>
      </c>
    </row>
    <row r="8260" spans="1:2" x14ac:dyDescent="0.35">
      <c r="A8260" s="11" t="s">
        <v>20</v>
      </c>
      <c r="B8260" s="14">
        <v>8288</v>
      </c>
    </row>
    <row r="8261" spans="1:2" x14ac:dyDescent="0.35">
      <c r="A8261" s="12" t="s">
        <v>20</v>
      </c>
      <c r="B8261" s="13">
        <v>8289</v>
      </c>
    </row>
    <row r="8262" spans="1:2" x14ac:dyDescent="0.35">
      <c r="A8262" s="11" t="s">
        <v>26</v>
      </c>
      <c r="B8262" s="14">
        <v>8290</v>
      </c>
    </row>
    <row r="8263" spans="1:2" x14ac:dyDescent="0.35">
      <c r="A8263" s="12" t="s">
        <v>26</v>
      </c>
      <c r="B8263" s="13">
        <v>8291</v>
      </c>
    </row>
    <row r="8264" spans="1:2" x14ac:dyDescent="0.35">
      <c r="A8264" s="11" t="s">
        <v>127</v>
      </c>
      <c r="B8264" s="14">
        <v>8292</v>
      </c>
    </row>
    <row r="8265" spans="1:2" x14ac:dyDescent="0.35">
      <c r="A8265" s="12" t="s">
        <v>127</v>
      </c>
      <c r="B8265" s="13">
        <v>8293</v>
      </c>
    </row>
    <row r="8266" spans="1:2" x14ac:dyDescent="0.35">
      <c r="A8266" s="11" t="s">
        <v>26</v>
      </c>
      <c r="B8266" s="14">
        <v>8294</v>
      </c>
    </row>
    <row r="8267" spans="1:2" x14ac:dyDescent="0.35">
      <c r="A8267" s="12" t="s">
        <v>127</v>
      </c>
      <c r="B8267" s="13">
        <v>8295</v>
      </c>
    </row>
    <row r="8268" spans="1:2" x14ac:dyDescent="0.35">
      <c r="A8268" s="11" t="s">
        <v>26</v>
      </c>
      <c r="B8268" s="14">
        <v>8296</v>
      </c>
    </row>
    <row r="8269" spans="1:2" x14ac:dyDescent="0.35">
      <c r="A8269" s="12" t="s">
        <v>26</v>
      </c>
      <c r="B8269" s="13">
        <v>8297</v>
      </c>
    </row>
    <row r="8270" spans="1:2" x14ac:dyDescent="0.35">
      <c r="A8270" s="11" t="s">
        <v>127</v>
      </c>
      <c r="B8270" s="14">
        <v>8298</v>
      </c>
    </row>
    <row r="8271" spans="1:2" x14ac:dyDescent="0.35">
      <c r="A8271" s="12" t="s">
        <v>26</v>
      </c>
      <c r="B8271" s="13">
        <v>8299</v>
      </c>
    </row>
    <row r="8272" spans="1:2" x14ac:dyDescent="0.35">
      <c r="A8272" s="11" t="s">
        <v>20</v>
      </c>
      <c r="B8272" s="14">
        <v>8300</v>
      </c>
    </row>
    <row r="8273" spans="1:2" x14ac:dyDescent="0.35">
      <c r="A8273" s="12" t="s">
        <v>31</v>
      </c>
      <c r="B8273" s="13">
        <v>8301</v>
      </c>
    </row>
    <row r="8274" spans="1:2" x14ac:dyDescent="0.35">
      <c r="A8274" s="11" t="s">
        <v>26</v>
      </c>
      <c r="B8274" s="14">
        <v>8302</v>
      </c>
    </row>
    <row r="8275" spans="1:2" x14ac:dyDescent="0.35">
      <c r="A8275" s="12" t="s">
        <v>20</v>
      </c>
      <c r="B8275" s="13">
        <v>8303</v>
      </c>
    </row>
    <row r="8276" spans="1:2" x14ac:dyDescent="0.35">
      <c r="A8276" s="11" t="s">
        <v>31</v>
      </c>
      <c r="B8276" s="14">
        <v>8304</v>
      </c>
    </row>
    <row r="8277" spans="1:2" x14ac:dyDescent="0.35">
      <c r="A8277" s="12" t="s">
        <v>31</v>
      </c>
      <c r="B8277" s="13">
        <v>8305</v>
      </c>
    </row>
    <row r="8278" spans="1:2" x14ac:dyDescent="0.35">
      <c r="A8278" s="11" t="s">
        <v>20</v>
      </c>
      <c r="B8278" s="14">
        <v>8306</v>
      </c>
    </row>
    <row r="8279" spans="1:2" x14ac:dyDescent="0.35">
      <c r="A8279" s="12" t="s">
        <v>20</v>
      </c>
      <c r="B8279" s="13">
        <v>8307</v>
      </c>
    </row>
    <row r="8280" spans="1:2" x14ac:dyDescent="0.35">
      <c r="A8280" s="11" t="s">
        <v>31</v>
      </c>
      <c r="B8280" s="14">
        <v>8308</v>
      </c>
    </row>
    <row r="8281" spans="1:2" x14ac:dyDescent="0.35">
      <c r="A8281" s="12" t="s">
        <v>26</v>
      </c>
      <c r="B8281" s="13">
        <v>8309</v>
      </c>
    </row>
    <row r="8282" spans="1:2" x14ac:dyDescent="0.35">
      <c r="A8282" s="11" t="s">
        <v>31</v>
      </c>
      <c r="B8282" s="14">
        <v>8310</v>
      </c>
    </row>
    <row r="8283" spans="1:2" x14ac:dyDescent="0.35">
      <c r="A8283" s="12" t="s">
        <v>26</v>
      </c>
      <c r="B8283" s="13">
        <v>8311</v>
      </c>
    </row>
    <row r="8284" spans="1:2" x14ac:dyDescent="0.35">
      <c r="A8284" s="11" t="s">
        <v>26</v>
      </c>
      <c r="B8284" s="14">
        <v>8312</v>
      </c>
    </row>
    <row r="8285" spans="1:2" x14ac:dyDescent="0.35">
      <c r="A8285" s="12" t="s">
        <v>20</v>
      </c>
      <c r="B8285" s="13">
        <v>8313</v>
      </c>
    </row>
    <row r="8286" spans="1:2" x14ac:dyDescent="0.35">
      <c r="A8286" s="11" t="s">
        <v>127</v>
      </c>
      <c r="B8286" s="14">
        <v>8314</v>
      </c>
    </row>
    <row r="8287" spans="1:2" x14ac:dyDescent="0.35">
      <c r="A8287" s="12" t="s">
        <v>127</v>
      </c>
      <c r="B8287" s="13">
        <v>8315</v>
      </c>
    </row>
    <row r="8288" spans="1:2" x14ac:dyDescent="0.35">
      <c r="A8288" s="11" t="s">
        <v>26</v>
      </c>
      <c r="B8288" s="14">
        <v>8316</v>
      </c>
    </row>
    <row r="8289" spans="1:2" x14ac:dyDescent="0.35">
      <c r="A8289" s="12" t="s">
        <v>20</v>
      </c>
      <c r="B8289" s="13">
        <v>8317</v>
      </c>
    </row>
    <row r="8290" spans="1:2" x14ac:dyDescent="0.35">
      <c r="A8290" s="11" t="s">
        <v>26</v>
      </c>
      <c r="B8290" s="14">
        <v>8318</v>
      </c>
    </row>
    <row r="8291" spans="1:2" x14ac:dyDescent="0.35">
      <c r="A8291" s="12" t="s">
        <v>20</v>
      </c>
      <c r="B8291" s="13">
        <v>8319</v>
      </c>
    </row>
    <row r="8292" spans="1:2" x14ac:dyDescent="0.35">
      <c r="A8292" s="11" t="s">
        <v>20</v>
      </c>
      <c r="B8292" s="14">
        <v>8320</v>
      </c>
    </row>
    <row r="8293" spans="1:2" x14ac:dyDescent="0.35">
      <c r="A8293" s="12" t="s">
        <v>31</v>
      </c>
      <c r="B8293" s="13">
        <v>8321</v>
      </c>
    </row>
    <row r="8294" spans="1:2" x14ac:dyDescent="0.35">
      <c r="A8294" s="11" t="s">
        <v>20</v>
      </c>
      <c r="B8294" s="14">
        <v>8322</v>
      </c>
    </row>
    <row r="8295" spans="1:2" x14ac:dyDescent="0.35">
      <c r="A8295" s="12" t="s">
        <v>26</v>
      </c>
      <c r="B8295" s="13">
        <v>8323</v>
      </c>
    </row>
    <row r="8296" spans="1:2" x14ac:dyDescent="0.35">
      <c r="A8296" s="11" t="s">
        <v>26</v>
      </c>
      <c r="B8296" s="14">
        <v>8324</v>
      </c>
    </row>
    <row r="8297" spans="1:2" x14ac:dyDescent="0.35">
      <c r="A8297" s="12" t="s">
        <v>20</v>
      </c>
      <c r="B8297" s="13">
        <v>8325</v>
      </c>
    </row>
    <row r="8298" spans="1:2" x14ac:dyDescent="0.35">
      <c r="A8298" s="11" t="s">
        <v>26</v>
      </c>
      <c r="B8298" s="14">
        <v>8326</v>
      </c>
    </row>
    <row r="8299" spans="1:2" x14ac:dyDescent="0.35">
      <c r="A8299" s="12" t="s">
        <v>127</v>
      </c>
      <c r="B8299" s="13">
        <v>8327</v>
      </c>
    </row>
    <row r="8300" spans="1:2" x14ac:dyDescent="0.35">
      <c r="A8300" s="11" t="s">
        <v>20</v>
      </c>
      <c r="B8300" s="14">
        <v>8328</v>
      </c>
    </row>
    <row r="8301" spans="1:2" x14ac:dyDescent="0.35">
      <c r="A8301" s="12" t="s">
        <v>26</v>
      </c>
      <c r="B8301" s="13">
        <v>8329</v>
      </c>
    </row>
    <row r="8302" spans="1:2" x14ac:dyDescent="0.35">
      <c r="A8302" s="11" t="s">
        <v>31</v>
      </c>
      <c r="B8302" s="14">
        <v>8330</v>
      </c>
    </row>
    <row r="8303" spans="1:2" x14ac:dyDescent="0.35">
      <c r="A8303" s="12" t="s">
        <v>31</v>
      </c>
      <c r="B8303" s="13">
        <v>8331</v>
      </c>
    </row>
    <row r="8304" spans="1:2" x14ac:dyDescent="0.35">
      <c r="A8304" s="11" t="s">
        <v>20</v>
      </c>
      <c r="B8304" s="14">
        <v>8332</v>
      </c>
    </row>
    <row r="8305" spans="1:2" x14ac:dyDescent="0.35">
      <c r="A8305" s="12" t="s">
        <v>26</v>
      </c>
      <c r="B8305" s="13">
        <v>8333</v>
      </c>
    </row>
    <row r="8306" spans="1:2" x14ac:dyDescent="0.35">
      <c r="A8306" s="11" t="s">
        <v>20</v>
      </c>
      <c r="B8306" s="14">
        <v>8334</v>
      </c>
    </row>
    <row r="8307" spans="1:2" x14ac:dyDescent="0.35">
      <c r="A8307" s="12" t="s">
        <v>26</v>
      </c>
      <c r="B8307" s="13">
        <v>8335</v>
      </c>
    </row>
    <row r="8308" spans="1:2" x14ac:dyDescent="0.35">
      <c r="A8308" s="11" t="s">
        <v>31</v>
      </c>
      <c r="B8308" s="14">
        <v>8336</v>
      </c>
    </row>
    <row r="8309" spans="1:2" x14ac:dyDescent="0.35">
      <c r="A8309" s="12" t="s">
        <v>20</v>
      </c>
      <c r="B8309" s="13">
        <v>8337</v>
      </c>
    </row>
    <row r="8310" spans="1:2" x14ac:dyDescent="0.35">
      <c r="A8310" s="11" t="s">
        <v>31</v>
      </c>
      <c r="B8310" s="14">
        <v>8338</v>
      </c>
    </row>
    <row r="8311" spans="1:2" x14ac:dyDescent="0.35">
      <c r="A8311" s="12" t="s">
        <v>20</v>
      </c>
      <c r="B8311" s="13">
        <v>8339</v>
      </c>
    </row>
    <row r="8312" spans="1:2" x14ac:dyDescent="0.35">
      <c r="A8312" s="11" t="s">
        <v>31</v>
      </c>
      <c r="B8312" s="14">
        <v>8340</v>
      </c>
    </row>
    <row r="8313" spans="1:2" x14ac:dyDescent="0.35">
      <c r="A8313" s="12" t="s">
        <v>26</v>
      </c>
      <c r="B8313" s="13">
        <v>8341</v>
      </c>
    </row>
    <row r="8314" spans="1:2" x14ac:dyDescent="0.35">
      <c r="A8314" s="11" t="s">
        <v>127</v>
      </c>
      <c r="B8314" s="14">
        <v>8342</v>
      </c>
    </row>
    <row r="8315" spans="1:2" x14ac:dyDescent="0.35">
      <c r="A8315" s="12" t="s">
        <v>31</v>
      </c>
      <c r="B8315" s="13">
        <v>8343</v>
      </c>
    </row>
    <row r="8316" spans="1:2" x14ac:dyDescent="0.35">
      <c r="A8316" s="11" t="s">
        <v>20</v>
      </c>
      <c r="B8316" s="14">
        <v>8344</v>
      </c>
    </row>
    <row r="8317" spans="1:2" x14ac:dyDescent="0.35">
      <c r="A8317" s="12" t="s">
        <v>31</v>
      </c>
      <c r="B8317" s="13">
        <v>8345</v>
      </c>
    </row>
    <row r="8318" spans="1:2" x14ac:dyDescent="0.35">
      <c r="A8318" s="11" t="s">
        <v>26</v>
      </c>
      <c r="B8318" s="14">
        <v>8346</v>
      </c>
    </row>
    <row r="8319" spans="1:2" x14ac:dyDescent="0.35">
      <c r="A8319" s="12" t="s">
        <v>26</v>
      </c>
      <c r="B8319" s="13">
        <v>8347</v>
      </c>
    </row>
    <row r="8320" spans="1:2" x14ac:dyDescent="0.35">
      <c r="A8320" s="11" t="s">
        <v>20</v>
      </c>
      <c r="B8320" s="14">
        <v>8348</v>
      </c>
    </row>
    <row r="8321" spans="1:2" x14ac:dyDescent="0.35">
      <c r="A8321" s="12" t="s">
        <v>26</v>
      </c>
      <c r="B8321" s="13">
        <v>8349</v>
      </c>
    </row>
    <row r="8322" spans="1:2" x14ac:dyDescent="0.35">
      <c r="A8322" s="11" t="s">
        <v>26</v>
      </c>
      <c r="B8322" s="14">
        <v>8350</v>
      </c>
    </row>
    <row r="8323" spans="1:2" x14ac:dyDescent="0.35">
      <c r="A8323" s="12" t="s">
        <v>20</v>
      </c>
      <c r="B8323" s="13">
        <v>8351</v>
      </c>
    </row>
    <row r="8324" spans="1:2" x14ac:dyDescent="0.35">
      <c r="A8324" s="11" t="s">
        <v>31</v>
      </c>
      <c r="B8324" s="14">
        <v>8352</v>
      </c>
    </row>
    <row r="8325" spans="1:2" x14ac:dyDescent="0.35">
      <c r="A8325" s="12" t="s">
        <v>26</v>
      </c>
      <c r="B8325" s="13">
        <v>8353</v>
      </c>
    </row>
    <row r="8326" spans="1:2" x14ac:dyDescent="0.35">
      <c r="A8326" s="11" t="s">
        <v>20</v>
      </c>
      <c r="B8326" s="14">
        <v>8354</v>
      </c>
    </row>
    <row r="8327" spans="1:2" x14ac:dyDescent="0.35">
      <c r="A8327" s="12" t="s">
        <v>20</v>
      </c>
      <c r="B8327" s="13">
        <v>8355</v>
      </c>
    </row>
    <row r="8328" spans="1:2" x14ac:dyDescent="0.35">
      <c r="A8328" s="11" t="s">
        <v>20</v>
      </c>
      <c r="B8328" s="14">
        <v>8356</v>
      </c>
    </row>
    <row r="8329" spans="1:2" x14ac:dyDescent="0.35">
      <c r="A8329" s="12" t="s">
        <v>26</v>
      </c>
      <c r="B8329" s="13">
        <v>8357</v>
      </c>
    </row>
    <row r="8330" spans="1:2" x14ac:dyDescent="0.35">
      <c r="A8330" s="11" t="s">
        <v>20</v>
      </c>
      <c r="B8330" s="14">
        <v>8358</v>
      </c>
    </row>
    <row r="8331" spans="1:2" x14ac:dyDescent="0.35">
      <c r="A8331" s="12" t="s">
        <v>26</v>
      </c>
      <c r="B8331" s="13">
        <v>8359</v>
      </c>
    </row>
    <row r="8332" spans="1:2" x14ac:dyDescent="0.35">
      <c r="A8332" s="11" t="s">
        <v>20</v>
      </c>
      <c r="B8332" s="14">
        <v>8360</v>
      </c>
    </row>
    <row r="8333" spans="1:2" x14ac:dyDescent="0.35">
      <c r="A8333" s="12" t="s">
        <v>31</v>
      </c>
      <c r="B8333" s="13">
        <v>8361</v>
      </c>
    </row>
    <row r="8334" spans="1:2" x14ac:dyDescent="0.35">
      <c r="A8334" s="11" t="s">
        <v>20</v>
      </c>
      <c r="B8334" s="14">
        <v>8362</v>
      </c>
    </row>
    <row r="8335" spans="1:2" x14ac:dyDescent="0.35">
      <c r="A8335" s="12" t="s">
        <v>31</v>
      </c>
      <c r="B8335" s="13">
        <v>8363</v>
      </c>
    </row>
    <row r="8336" spans="1:2" x14ac:dyDescent="0.35">
      <c r="A8336" s="11" t="s">
        <v>26</v>
      </c>
      <c r="B8336" s="14">
        <v>8364</v>
      </c>
    </row>
    <row r="8337" spans="1:2" x14ac:dyDescent="0.35">
      <c r="A8337" s="12" t="s">
        <v>31</v>
      </c>
      <c r="B8337" s="13">
        <v>8365</v>
      </c>
    </row>
    <row r="8338" spans="1:2" x14ac:dyDescent="0.35">
      <c r="A8338" s="11" t="s">
        <v>20</v>
      </c>
      <c r="B8338" s="14">
        <v>8366</v>
      </c>
    </row>
    <row r="8339" spans="1:2" x14ac:dyDescent="0.35">
      <c r="A8339" s="12" t="s">
        <v>31</v>
      </c>
      <c r="B8339" s="13">
        <v>8367</v>
      </c>
    </row>
    <row r="8340" spans="1:2" x14ac:dyDescent="0.35">
      <c r="A8340" s="11" t="s">
        <v>26</v>
      </c>
      <c r="B8340" s="14">
        <v>8368</v>
      </c>
    </row>
    <row r="8341" spans="1:2" x14ac:dyDescent="0.35">
      <c r="A8341" s="12" t="s">
        <v>20</v>
      </c>
      <c r="B8341" s="13">
        <v>8369</v>
      </c>
    </row>
    <row r="8342" spans="1:2" x14ac:dyDescent="0.35">
      <c r="A8342" s="11" t="s">
        <v>31</v>
      </c>
      <c r="B8342" s="14">
        <v>8370</v>
      </c>
    </row>
    <row r="8343" spans="1:2" x14ac:dyDescent="0.35">
      <c r="A8343" s="12" t="s">
        <v>127</v>
      </c>
      <c r="B8343" s="13">
        <v>8371</v>
      </c>
    </row>
    <row r="8344" spans="1:2" x14ac:dyDescent="0.35">
      <c r="A8344" s="11" t="s">
        <v>26</v>
      </c>
      <c r="B8344" s="14">
        <v>8372</v>
      </c>
    </row>
    <row r="8345" spans="1:2" x14ac:dyDescent="0.35">
      <c r="A8345" s="12" t="s">
        <v>20</v>
      </c>
      <c r="B8345" s="13">
        <v>8373</v>
      </c>
    </row>
    <row r="8346" spans="1:2" x14ac:dyDescent="0.35">
      <c r="A8346" s="11" t="s">
        <v>20</v>
      </c>
      <c r="B8346" s="14">
        <v>8374</v>
      </c>
    </row>
    <row r="8347" spans="1:2" x14ac:dyDescent="0.35">
      <c r="A8347" s="12" t="s">
        <v>20</v>
      </c>
      <c r="B8347" s="13">
        <v>8375</v>
      </c>
    </row>
    <row r="8348" spans="1:2" x14ac:dyDescent="0.35">
      <c r="A8348" s="11" t="s">
        <v>31</v>
      </c>
      <c r="B8348" s="14">
        <v>8376</v>
      </c>
    </row>
    <row r="8349" spans="1:2" x14ac:dyDescent="0.35">
      <c r="A8349" s="12" t="s">
        <v>20</v>
      </c>
      <c r="B8349" s="13">
        <v>8377</v>
      </c>
    </row>
    <row r="8350" spans="1:2" x14ac:dyDescent="0.35">
      <c r="A8350" s="11" t="s">
        <v>20</v>
      </c>
      <c r="B8350" s="14">
        <v>8378</v>
      </c>
    </row>
    <row r="8351" spans="1:2" x14ac:dyDescent="0.35">
      <c r="A8351" s="12" t="s">
        <v>26</v>
      </c>
      <c r="B8351" s="13">
        <v>8379</v>
      </c>
    </row>
    <row r="8352" spans="1:2" x14ac:dyDescent="0.35">
      <c r="A8352" s="11" t="s">
        <v>26</v>
      </c>
      <c r="B8352" s="14">
        <v>8380</v>
      </c>
    </row>
    <row r="8353" spans="1:2" x14ac:dyDescent="0.35">
      <c r="A8353" s="12" t="s">
        <v>26</v>
      </c>
      <c r="B8353" s="13">
        <v>8381</v>
      </c>
    </row>
    <row r="8354" spans="1:2" x14ac:dyDescent="0.35">
      <c r="A8354" s="11" t="s">
        <v>26</v>
      </c>
      <c r="B8354" s="14">
        <v>8382</v>
      </c>
    </row>
    <row r="8355" spans="1:2" x14ac:dyDescent="0.35">
      <c r="A8355" s="12" t="s">
        <v>31</v>
      </c>
      <c r="B8355" s="13">
        <v>8383</v>
      </c>
    </row>
    <row r="8356" spans="1:2" x14ac:dyDescent="0.35">
      <c r="A8356" s="11" t="s">
        <v>26</v>
      </c>
      <c r="B8356" s="14">
        <v>8384</v>
      </c>
    </row>
    <row r="8357" spans="1:2" x14ac:dyDescent="0.35">
      <c r="A8357" s="12" t="s">
        <v>31</v>
      </c>
      <c r="B8357" s="13">
        <v>8385</v>
      </c>
    </row>
    <row r="8358" spans="1:2" x14ac:dyDescent="0.35">
      <c r="A8358" s="11" t="s">
        <v>127</v>
      </c>
      <c r="B8358" s="14">
        <v>8386</v>
      </c>
    </row>
    <row r="8359" spans="1:2" x14ac:dyDescent="0.35">
      <c r="A8359" s="12" t="s">
        <v>31</v>
      </c>
      <c r="B8359" s="13">
        <v>8387</v>
      </c>
    </row>
    <row r="8360" spans="1:2" x14ac:dyDescent="0.35">
      <c r="A8360" s="11" t="s">
        <v>31</v>
      </c>
      <c r="B8360" s="14">
        <v>8388</v>
      </c>
    </row>
    <row r="8361" spans="1:2" x14ac:dyDescent="0.35">
      <c r="A8361" s="12" t="s">
        <v>127</v>
      </c>
      <c r="B8361" s="13">
        <v>8389</v>
      </c>
    </row>
    <row r="8362" spans="1:2" x14ac:dyDescent="0.35">
      <c r="A8362" s="11" t="s">
        <v>20</v>
      </c>
      <c r="B8362" s="14">
        <v>8390</v>
      </c>
    </row>
    <row r="8363" spans="1:2" x14ac:dyDescent="0.35">
      <c r="A8363" s="12" t="s">
        <v>20</v>
      </c>
      <c r="B8363" s="13">
        <v>8391</v>
      </c>
    </row>
    <row r="8364" spans="1:2" x14ac:dyDescent="0.35">
      <c r="A8364" s="11" t="s">
        <v>20</v>
      </c>
      <c r="B8364" s="14">
        <v>8392</v>
      </c>
    </row>
    <row r="8365" spans="1:2" x14ac:dyDescent="0.35">
      <c r="A8365" s="12" t="s">
        <v>26</v>
      </c>
      <c r="B8365" s="13">
        <v>8393</v>
      </c>
    </row>
    <row r="8366" spans="1:2" x14ac:dyDescent="0.35">
      <c r="A8366" s="11" t="s">
        <v>20</v>
      </c>
      <c r="B8366" s="14">
        <v>8394</v>
      </c>
    </row>
    <row r="8367" spans="1:2" x14ac:dyDescent="0.35">
      <c r="A8367" s="12" t="s">
        <v>20</v>
      </c>
      <c r="B8367" s="13">
        <v>8395</v>
      </c>
    </row>
    <row r="8368" spans="1:2" x14ac:dyDescent="0.35">
      <c r="A8368" s="11" t="s">
        <v>31</v>
      </c>
      <c r="B8368" s="14">
        <v>8396</v>
      </c>
    </row>
    <row r="8369" spans="1:2" x14ac:dyDescent="0.35">
      <c r="A8369" s="12" t="s">
        <v>26</v>
      </c>
      <c r="B8369" s="13">
        <v>8397</v>
      </c>
    </row>
    <row r="8370" spans="1:2" x14ac:dyDescent="0.35">
      <c r="A8370" s="11" t="s">
        <v>26</v>
      </c>
      <c r="B8370" s="14">
        <v>8398</v>
      </c>
    </row>
    <row r="8371" spans="1:2" x14ac:dyDescent="0.35">
      <c r="A8371" s="12" t="s">
        <v>26</v>
      </c>
      <c r="B8371" s="13">
        <v>8399</v>
      </c>
    </row>
    <row r="8372" spans="1:2" x14ac:dyDescent="0.35">
      <c r="A8372" s="11" t="s">
        <v>20</v>
      </c>
      <c r="B8372" s="14">
        <v>8400</v>
      </c>
    </row>
    <row r="8373" spans="1:2" x14ac:dyDescent="0.35">
      <c r="A8373" s="12" t="s">
        <v>20</v>
      </c>
      <c r="B8373" s="13">
        <v>8401</v>
      </c>
    </row>
    <row r="8374" spans="1:2" x14ac:dyDescent="0.35">
      <c r="A8374" s="11" t="s">
        <v>20</v>
      </c>
      <c r="B8374" s="14">
        <v>8402</v>
      </c>
    </row>
    <row r="8375" spans="1:2" x14ac:dyDescent="0.35">
      <c r="A8375" s="12" t="s">
        <v>20</v>
      </c>
      <c r="B8375" s="13">
        <v>8403</v>
      </c>
    </row>
    <row r="8376" spans="1:2" x14ac:dyDescent="0.35">
      <c r="A8376" s="11" t="s">
        <v>20</v>
      </c>
      <c r="B8376" s="14">
        <v>8404</v>
      </c>
    </row>
    <row r="8377" spans="1:2" x14ac:dyDescent="0.35">
      <c r="A8377" s="12" t="s">
        <v>127</v>
      </c>
      <c r="B8377" s="13">
        <v>8405</v>
      </c>
    </row>
    <row r="8378" spans="1:2" x14ac:dyDescent="0.35">
      <c r="A8378" s="11" t="s">
        <v>26</v>
      </c>
      <c r="B8378" s="14">
        <v>8406</v>
      </c>
    </row>
    <row r="8379" spans="1:2" x14ac:dyDescent="0.35">
      <c r="A8379" s="12" t="s">
        <v>20</v>
      </c>
      <c r="B8379" s="13">
        <v>8407</v>
      </c>
    </row>
    <row r="8380" spans="1:2" x14ac:dyDescent="0.35">
      <c r="A8380" s="11" t="s">
        <v>26</v>
      </c>
      <c r="B8380" s="14">
        <v>8408</v>
      </c>
    </row>
    <row r="8381" spans="1:2" x14ac:dyDescent="0.35">
      <c r="A8381" s="12" t="s">
        <v>20</v>
      </c>
      <c r="B8381" s="13">
        <v>8409</v>
      </c>
    </row>
    <row r="8382" spans="1:2" x14ac:dyDescent="0.35">
      <c r="A8382" s="11" t="s">
        <v>127</v>
      </c>
      <c r="B8382" s="14">
        <v>8410</v>
      </c>
    </row>
    <row r="8383" spans="1:2" x14ac:dyDescent="0.35">
      <c r="A8383" s="12" t="s">
        <v>20</v>
      </c>
      <c r="B8383" s="13">
        <v>8411</v>
      </c>
    </row>
    <row r="8384" spans="1:2" x14ac:dyDescent="0.35">
      <c r="A8384" s="11" t="s">
        <v>26</v>
      </c>
      <c r="B8384" s="14">
        <v>8412</v>
      </c>
    </row>
    <row r="8385" spans="1:2" x14ac:dyDescent="0.35">
      <c r="A8385" s="12" t="s">
        <v>127</v>
      </c>
      <c r="B8385" s="13">
        <v>8413</v>
      </c>
    </row>
    <row r="8386" spans="1:2" x14ac:dyDescent="0.35">
      <c r="A8386" s="11" t="s">
        <v>20</v>
      </c>
      <c r="B8386" s="14">
        <v>8414</v>
      </c>
    </row>
    <row r="8387" spans="1:2" x14ac:dyDescent="0.35">
      <c r="A8387" s="12" t="s">
        <v>31</v>
      </c>
      <c r="B8387" s="13">
        <v>8415</v>
      </c>
    </row>
    <row r="8388" spans="1:2" x14ac:dyDescent="0.35">
      <c r="A8388" s="11" t="s">
        <v>31</v>
      </c>
      <c r="B8388" s="14">
        <v>8416</v>
      </c>
    </row>
    <row r="8389" spans="1:2" x14ac:dyDescent="0.35">
      <c r="A8389" s="12" t="s">
        <v>26</v>
      </c>
      <c r="B8389" s="13">
        <v>8417</v>
      </c>
    </row>
    <row r="8390" spans="1:2" x14ac:dyDescent="0.35">
      <c r="A8390" s="11" t="s">
        <v>26</v>
      </c>
      <c r="B8390" s="14">
        <v>8418</v>
      </c>
    </row>
    <row r="8391" spans="1:2" x14ac:dyDescent="0.35">
      <c r="A8391" s="12" t="s">
        <v>20</v>
      </c>
      <c r="B8391" s="13">
        <v>8419</v>
      </c>
    </row>
    <row r="8392" spans="1:2" x14ac:dyDescent="0.35">
      <c r="A8392" s="11" t="s">
        <v>20</v>
      </c>
      <c r="B8392" s="14">
        <v>8420</v>
      </c>
    </row>
    <row r="8393" spans="1:2" x14ac:dyDescent="0.35">
      <c r="A8393" s="12" t="s">
        <v>20</v>
      </c>
      <c r="B8393" s="13">
        <v>8421</v>
      </c>
    </row>
    <row r="8394" spans="1:2" x14ac:dyDescent="0.35">
      <c r="A8394" s="11" t="s">
        <v>31</v>
      </c>
      <c r="B8394" s="14">
        <v>8422</v>
      </c>
    </row>
    <row r="8395" spans="1:2" x14ac:dyDescent="0.35">
      <c r="A8395" s="12" t="s">
        <v>31</v>
      </c>
      <c r="B8395" s="13">
        <v>8423</v>
      </c>
    </row>
    <row r="8396" spans="1:2" x14ac:dyDescent="0.35">
      <c r="A8396" s="11" t="s">
        <v>31</v>
      </c>
      <c r="B8396" s="14">
        <v>8424</v>
      </c>
    </row>
    <row r="8397" spans="1:2" x14ac:dyDescent="0.35">
      <c r="A8397" s="12" t="s">
        <v>31</v>
      </c>
      <c r="B8397" s="13">
        <v>8425</v>
      </c>
    </row>
    <row r="8398" spans="1:2" x14ac:dyDescent="0.35">
      <c r="A8398" s="11" t="s">
        <v>26</v>
      </c>
      <c r="B8398" s="14">
        <v>8426</v>
      </c>
    </row>
    <row r="8399" spans="1:2" x14ac:dyDescent="0.35">
      <c r="A8399" s="12" t="s">
        <v>20</v>
      </c>
      <c r="B8399" s="13">
        <v>8427</v>
      </c>
    </row>
    <row r="8400" spans="1:2" x14ac:dyDescent="0.35">
      <c r="A8400" s="11" t="s">
        <v>26</v>
      </c>
      <c r="B8400" s="14">
        <v>8428</v>
      </c>
    </row>
    <row r="8401" spans="1:2" x14ac:dyDescent="0.35">
      <c r="A8401" s="12" t="s">
        <v>20</v>
      </c>
      <c r="B8401" s="13">
        <v>8429</v>
      </c>
    </row>
    <row r="8402" spans="1:2" x14ac:dyDescent="0.35">
      <c r="A8402" s="11" t="s">
        <v>31</v>
      </c>
      <c r="B8402" s="14">
        <v>8430</v>
      </c>
    </row>
    <row r="8403" spans="1:2" x14ac:dyDescent="0.35">
      <c r="A8403" s="12" t="s">
        <v>26</v>
      </c>
      <c r="B8403" s="13">
        <v>8431</v>
      </c>
    </row>
    <row r="8404" spans="1:2" x14ac:dyDescent="0.35">
      <c r="A8404" s="11" t="s">
        <v>31</v>
      </c>
      <c r="B8404" s="14">
        <v>8432</v>
      </c>
    </row>
    <row r="8405" spans="1:2" x14ac:dyDescent="0.35">
      <c r="A8405" s="12" t="s">
        <v>26</v>
      </c>
      <c r="B8405" s="13">
        <v>8433</v>
      </c>
    </row>
    <row r="8406" spans="1:2" x14ac:dyDescent="0.35">
      <c r="A8406" s="11" t="s">
        <v>127</v>
      </c>
      <c r="B8406" s="14">
        <v>8434</v>
      </c>
    </row>
    <row r="8407" spans="1:2" x14ac:dyDescent="0.35">
      <c r="A8407" s="12" t="s">
        <v>26</v>
      </c>
      <c r="B8407" s="13">
        <v>8435</v>
      </c>
    </row>
    <row r="8408" spans="1:2" x14ac:dyDescent="0.35">
      <c r="A8408" s="11" t="s">
        <v>127</v>
      </c>
      <c r="B8408" s="14">
        <v>8436</v>
      </c>
    </row>
    <row r="8409" spans="1:2" x14ac:dyDescent="0.35">
      <c r="A8409" s="12" t="s">
        <v>31</v>
      </c>
      <c r="B8409" s="13">
        <v>8437</v>
      </c>
    </row>
    <row r="8410" spans="1:2" x14ac:dyDescent="0.35">
      <c r="A8410" s="11" t="s">
        <v>20</v>
      </c>
      <c r="B8410" s="14">
        <v>8438</v>
      </c>
    </row>
    <row r="8411" spans="1:2" x14ac:dyDescent="0.35">
      <c r="A8411" s="12" t="s">
        <v>20</v>
      </c>
      <c r="B8411" s="13">
        <v>8439</v>
      </c>
    </row>
    <row r="8412" spans="1:2" x14ac:dyDescent="0.35">
      <c r="A8412" s="11" t="s">
        <v>20</v>
      </c>
      <c r="B8412" s="14">
        <v>8440</v>
      </c>
    </row>
    <row r="8413" spans="1:2" x14ac:dyDescent="0.35">
      <c r="A8413" s="12" t="s">
        <v>26</v>
      </c>
      <c r="B8413" s="13">
        <v>8441</v>
      </c>
    </row>
    <row r="8414" spans="1:2" x14ac:dyDescent="0.35">
      <c r="A8414" s="11" t="s">
        <v>31</v>
      </c>
      <c r="B8414" s="14">
        <v>8442</v>
      </c>
    </row>
    <row r="8415" spans="1:2" x14ac:dyDescent="0.35">
      <c r="A8415" s="12" t="s">
        <v>20</v>
      </c>
      <c r="B8415" s="13">
        <v>8443</v>
      </c>
    </row>
    <row r="8416" spans="1:2" x14ac:dyDescent="0.35">
      <c r="A8416" s="11" t="s">
        <v>20</v>
      </c>
      <c r="B8416" s="14">
        <v>8444</v>
      </c>
    </row>
    <row r="8417" spans="1:2" x14ac:dyDescent="0.35">
      <c r="A8417" s="12" t="s">
        <v>31</v>
      </c>
      <c r="B8417" s="13">
        <v>8445</v>
      </c>
    </row>
    <row r="8418" spans="1:2" x14ac:dyDescent="0.35">
      <c r="A8418" s="11" t="s">
        <v>31</v>
      </c>
      <c r="B8418" s="14">
        <v>8446</v>
      </c>
    </row>
    <row r="8419" spans="1:2" x14ac:dyDescent="0.35">
      <c r="A8419" s="12" t="s">
        <v>26</v>
      </c>
      <c r="B8419" s="13">
        <v>8447</v>
      </c>
    </row>
    <row r="8420" spans="1:2" x14ac:dyDescent="0.35">
      <c r="A8420" s="11" t="s">
        <v>20</v>
      </c>
      <c r="B8420" s="14">
        <v>8448</v>
      </c>
    </row>
    <row r="8421" spans="1:2" x14ac:dyDescent="0.35">
      <c r="A8421" s="12" t="s">
        <v>31</v>
      </c>
      <c r="B8421" s="13">
        <v>8449</v>
      </c>
    </row>
    <row r="8422" spans="1:2" x14ac:dyDescent="0.35">
      <c r="A8422" s="11" t="s">
        <v>20</v>
      </c>
      <c r="B8422" s="14">
        <v>8450</v>
      </c>
    </row>
    <row r="8423" spans="1:2" x14ac:dyDescent="0.35">
      <c r="A8423" s="12" t="s">
        <v>26</v>
      </c>
      <c r="B8423" s="13">
        <v>8451</v>
      </c>
    </row>
    <row r="8424" spans="1:2" x14ac:dyDescent="0.35">
      <c r="A8424" s="11" t="s">
        <v>26</v>
      </c>
      <c r="B8424" s="14">
        <v>8452</v>
      </c>
    </row>
    <row r="8425" spans="1:2" x14ac:dyDescent="0.35">
      <c r="A8425" s="12" t="s">
        <v>26</v>
      </c>
      <c r="B8425" s="13">
        <v>8453</v>
      </c>
    </row>
    <row r="8426" spans="1:2" x14ac:dyDescent="0.35">
      <c r="A8426" s="11" t="s">
        <v>20</v>
      </c>
      <c r="B8426" s="14">
        <v>8454</v>
      </c>
    </row>
    <row r="8427" spans="1:2" x14ac:dyDescent="0.35">
      <c r="A8427" s="12" t="s">
        <v>31</v>
      </c>
      <c r="B8427" s="13">
        <v>8455</v>
      </c>
    </row>
    <row r="8428" spans="1:2" x14ac:dyDescent="0.35">
      <c r="A8428" s="11" t="s">
        <v>26</v>
      </c>
      <c r="B8428" s="14">
        <v>8456</v>
      </c>
    </row>
    <row r="8429" spans="1:2" x14ac:dyDescent="0.35">
      <c r="A8429" s="12" t="s">
        <v>31</v>
      </c>
      <c r="B8429" s="13">
        <v>8457</v>
      </c>
    </row>
    <row r="8430" spans="1:2" x14ac:dyDescent="0.35">
      <c r="A8430" s="11" t="s">
        <v>26</v>
      </c>
      <c r="B8430" s="14">
        <v>8458</v>
      </c>
    </row>
    <row r="8431" spans="1:2" x14ac:dyDescent="0.35">
      <c r="A8431" s="12" t="s">
        <v>20</v>
      </c>
      <c r="B8431" s="13">
        <v>8459</v>
      </c>
    </row>
    <row r="8432" spans="1:2" x14ac:dyDescent="0.35">
      <c r="A8432" s="11" t="s">
        <v>26</v>
      </c>
      <c r="B8432" s="14">
        <v>8460</v>
      </c>
    </row>
    <row r="8433" spans="1:2" x14ac:dyDescent="0.35">
      <c r="A8433" s="12" t="s">
        <v>127</v>
      </c>
      <c r="B8433" s="13">
        <v>8461</v>
      </c>
    </row>
    <row r="8434" spans="1:2" x14ac:dyDescent="0.35">
      <c r="A8434" s="11" t="s">
        <v>26</v>
      </c>
      <c r="B8434" s="14">
        <v>8462</v>
      </c>
    </row>
    <row r="8435" spans="1:2" x14ac:dyDescent="0.35">
      <c r="A8435" s="12" t="s">
        <v>20</v>
      </c>
      <c r="B8435" s="13">
        <v>8463</v>
      </c>
    </row>
    <row r="8436" spans="1:2" x14ac:dyDescent="0.35">
      <c r="A8436" s="11" t="s">
        <v>127</v>
      </c>
      <c r="B8436" s="14">
        <v>8464</v>
      </c>
    </row>
    <row r="8437" spans="1:2" x14ac:dyDescent="0.35">
      <c r="A8437" s="12" t="s">
        <v>20</v>
      </c>
      <c r="B8437" s="13">
        <v>8465</v>
      </c>
    </row>
    <row r="8438" spans="1:2" x14ac:dyDescent="0.35">
      <c r="A8438" s="11" t="s">
        <v>31</v>
      </c>
      <c r="B8438" s="14">
        <v>8466</v>
      </c>
    </row>
    <row r="8439" spans="1:2" x14ac:dyDescent="0.35">
      <c r="A8439" s="12" t="s">
        <v>20</v>
      </c>
      <c r="B8439" s="13">
        <v>8467</v>
      </c>
    </row>
    <row r="8440" spans="1:2" x14ac:dyDescent="0.35">
      <c r="A8440" s="11" t="s">
        <v>31</v>
      </c>
      <c r="B8440" s="14">
        <v>8468</v>
      </c>
    </row>
    <row r="8441" spans="1:2" x14ac:dyDescent="0.35">
      <c r="A8441" s="12" t="s">
        <v>20</v>
      </c>
      <c r="B8441" s="13">
        <v>8469</v>
      </c>
    </row>
    <row r="8442" spans="1:2" x14ac:dyDescent="0.35">
      <c r="A8442" s="11" t="s">
        <v>26</v>
      </c>
      <c r="B8442" s="14">
        <v>8470</v>
      </c>
    </row>
    <row r="8443" spans="1:2" x14ac:dyDescent="0.35">
      <c r="A8443" s="12" t="s">
        <v>31</v>
      </c>
      <c r="B8443" s="13">
        <v>8471</v>
      </c>
    </row>
    <row r="8444" spans="1:2" x14ac:dyDescent="0.35">
      <c r="A8444" s="11" t="s">
        <v>26</v>
      </c>
      <c r="B8444" s="14">
        <v>8472</v>
      </c>
    </row>
    <row r="8445" spans="1:2" x14ac:dyDescent="0.35">
      <c r="A8445" s="12" t="s">
        <v>31</v>
      </c>
      <c r="B8445" s="13">
        <v>8473</v>
      </c>
    </row>
    <row r="8446" spans="1:2" x14ac:dyDescent="0.35">
      <c r="A8446" s="11" t="s">
        <v>20</v>
      </c>
      <c r="B8446" s="14">
        <v>8474</v>
      </c>
    </row>
    <row r="8447" spans="1:2" x14ac:dyDescent="0.35">
      <c r="A8447" s="12" t="s">
        <v>31</v>
      </c>
      <c r="B8447" s="13">
        <v>8475</v>
      </c>
    </row>
    <row r="8448" spans="1:2" x14ac:dyDescent="0.35">
      <c r="A8448" s="11" t="s">
        <v>31</v>
      </c>
      <c r="B8448" s="14">
        <v>8476</v>
      </c>
    </row>
    <row r="8449" spans="1:2" x14ac:dyDescent="0.35">
      <c r="A8449" s="12" t="s">
        <v>20</v>
      </c>
      <c r="B8449" s="13">
        <v>8477</v>
      </c>
    </row>
    <row r="8450" spans="1:2" x14ac:dyDescent="0.35">
      <c r="A8450" s="11" t="s">
        <v>20</v>
      </c>
      <c r="B8450" s="14">
        <v>8478</v>
      </c>
    </row>
    <row r="8451" spans="1:2" x14ac:dyDescent="0.35">
      <c r="A8451" s="12" t="s">
        <v>31</v>
      </c>
      <c r="B8451" s="13">
        <v>8479</v>
      </c>
    </row>
    <row r="8452" spans="1:2" x14ac:dyDescent="0.35">
      <c r="A8452" s="11" t="s">
        <v>26</v>
      </c>
      <c r="B8452" s="14">
        <v>8480</v>
      </c>
    </row>
    <row r="8453" spans="1:2" x14ac:dyDescent="0.35">
      <c r="A8453" s="12" t="s">
        <v>26</v>
      </c>
      <c r="B8453" s="13">
        <v>8481</v>
      </c>
    </row>
    <row r="8454" spans="1:2" x14ac:dyDescent="0.35">
      <c r="A8454" s="11" t="s">
        <v>26</v>
      </c>
      <c r="B8454" s="14">
        <v>8482</v>
      </c>
    </row>
    <row r="8455" spans="1:2" x14ac:dyDescent="0.35">
      <c r="A8455" s="12" t="s">
        <v>26</v>
      </c>
      <c r="B8455" s="13">
        <v>8483</v>
      </c>
    </row>
    <row r="8456" spans="1:2" x14ac:dyDescent="0.35">
      <c r="A8456" s="11" t="s">
        <v>20</v>
      </c>
      <c r="B8456" s="14">
        <v>8484</v>
      </c>
    </row>
    <row r="8457" spans="1:2" x14ac:dyDescent="0.35">
      <c r="A8457" s="12" t="s">
        <v>20</v>
      </c>
      <c r="B8457" s="13">
        <v>8485</v>
      </c>
    </row>
    <row r="8458" spans="1:2" x14ac:dyDescent="0.35">
      <c r="A8458" s="11" t="s">
        <v>127</v>
      </c>
      <c r="B8458" s="14">
        <v>8486</v>
      </c>
    </row>
    <row r="8459" spans="1:2" x14ac:dyDescent="0.35">
      <c r="A8459" s="12" t="s">
        <v>20</v>
      </c>
      <c r="B8459" s="13">
        <v>8487</v>
      </c>
    </row>
    <row r="8460" spans="1:2" x14ac:dyDescent="0.35">
      <c r="A8460" s="11" t="s">
        <v>20</v>
      </c>
      <c r="B8460" s="14">
        <v>8488</v>
      </c>
    </row>
    <row r="8461" spans="1:2" x14ac:dyDescent="0.35">
      <c r="A8461" s="12" t="s">
        <v>26</v>
      </c>
      <c r="B8461" s="13">
        <v>8489</v>
      </c>
    </row>
    <row r="8462" spans="1:2" x14ac:dyDescent="0.35">
      <c r="A8462" s="11" t="s">
        <v>127</v>
      </c>
      <c r="B8462" s="14">
        <v>8490</v>
      </c>
    </row>
    <row r="8463" spans="1:2" x14ac:dyDescent="0.35">
      <c r="A8463" s="12" t="s">
        <v>20</v>
      </c>
      <c r="B8463" s="13">
        <v>8491</v>
      </c>
    </row>
    <row r="8464" spans="1:2" x14ac:dyDescent="0.35">
      <c r="A8464" s="11" t="s">
        <v>127</v>
      </c>
      <c r="B8464" s="14">
        <v>8492</v>
      </c>
    </row>
    <row r="8465" spans="1:2" x14ac:dyDescent="0.35">
      <c r="A8465" s="12" t="s">
        <v>26</v>
      </c>
      <c r="B8465" s="13">
        <v>8493</v>
      </c>
    </row>
    <row r="8466" spans="1:2" x14ac:dyDescent="0.35">
      <c r="A8466" s="11" t="s">
        <v>26</v>
      </c>
      <c r="B8466" s="14">
        <v>8494</v>
      </c>
    </row>
    <row r="8467" spans="1:2" x14ac:dyDescent="0.35">
      <c r="A8467" s="12" t="s">
        <v>20</v>
      </c>
      <c r="B8467" s="13">
        <v>8495</v>
      </c>
    </row>
    <row r="8468" spans="1:2" x14ac:dyDescent="0.35">
      <c r="A8468" s="11" t="s">
        <v>20</v>
      </c>
      <c r="B8468" s="14">
        <v>8496</v>
      </c>
    </row>
    <row r="8469" spans="1:2" x14ac:dyDescent="0.35">
      <c r="A8469" s="12" t="s">
        <v>31</v>
      </c>
      <c r="B8469" s="13">
        <v>8497</v>
      </c>
    </row>
    <row r="8470" spans="1:2" x14ac:dyDescent="0.35">
      <c r="A8470" s="11" t="s">
        <v>31</v>
      </c>
      <c r="B8470" s="14">
        <v>8498</v>
      </c>
    </row>
    <row r="8471" spans="1:2" x14ac:dyDescent="0.35">
      <c r="A8471" s="12" t="s">
        <v>31</v>
      </c>
      <c r="B8471" s="13">
        <v>8499</v>
      </c>
    </row>
    <row r="8472" spans="1:2" x14ac:dyDescent="0.35">
      <c r="A8472" s="11" t="s">
        <v>127</v>
      </c>
      <c r="B8472" s="14">
        <v>8500</v>
      </c>
    </row>
    <row r="8473" spans="1:2" x14ac:dyDescent="0.35">
      <c r="A8473" s="12" t="s">
        <v>20</v>
      </c>
      <c r="B8473" s="13">
        <v>8501</v>
      </c>
    </row>
    <row r="8474" spans="1:2" x14ac:dyDescent="0.35">
      <c r="A8474" s="11" t="s">
        <v>26</v>
      </c>
      <c r="B8474" s="14">
        <v>8502</v>
      </c>
    </row>
    <row r="8475" spans="1:2" x14ac:dyDescent="0.35">
      <c r="A8475" s="12" t="s">
        <v>31</v>
      </c>
      <c r="B8475" s="13">
        <v>8503</v>
      </c>
    </row>
    <row r="8476" spans="1:2" x14ac:dyDescent="0.35">
      <c r="A8476" s="11" t="s">
        <v>31</v>
      </c>
      <c r="B8476" s="14">
        <v>8504</v>
      </c>
    </row>
    <row r="8477" spans="1:2" x14ac:dyDescent="0.35">
      <c r="A8477" s="12" t="s">
        <v>20</v>
      </c>
      <c r="B8477" s="13">
        <v>8505</v>
      </c>
    </row>
    <row r="8478" spans="1:2" x14ac:dyDescent="0.35">
      <c r="A8478" s="11" t="s">
        <v>26</v>
      </c>
      <c r="B8478" s="14">
        <v>8506</v>
      </c>
    </row>
    <row r="8479" spans="1:2" x14ac:dyDescent="0.35">
      <c r="A8479" s="12" t="s">
        <v>31</v>
      </c>
      <c r="B8479" s="13">
        <v>8507</v>
      </c>
    </row>
    <row r="8480" spans="1:2" x14ac:dyDescent="0.35">
      <c r="A8480" s="11" t="s">
        <v>20</v>
      </c>
      <c r="B8480" s="14">
        <v>8508</v>
      </c>
    </row>
    <row r="8481" spans="1:2" x14ac:dyDescent="0.35">
      <c r="A8481" s="12" t="s">
        <v>31</v>
      </c>
      <c r="B8481" s="13">
        <v>8509</v>
      </c>
    </row>
    <row r="8482" spans="1:2" x14ac:dyDescent="0.35">
      <c r="A8482" s="11" t="s">
        <v>26</v>
      </c>
      <c r="B8482" s="14">
        <v>8510</v>
      </c>
    </row>
    <row r="8483" spans="1:2" x14ac:dyDescent="0.35">
      <c r="A8483" s="12" t="s">
        <v>31</v>
      </c>
      <c r="B8483" s="13">
        <v>8511</v>
      </c>
    </row>
    <row r="8484" spans="1:2" x14ac:dyDescent="0.35">
      <c r="A8484" s="11" t="s">
        <v>20</v>
      </c>
      <c r="B8484" s="14">
        <v>8512</v>
      </c>
    </row>
    <row r="8485" spans="1:2" x14ac:dyDescent="0.35">
      <c r="A8485" s="12" t="s">
        <v>31</v>
      </c>
      <c r="B8485" s="13">
        <v>8513</v>
      </c>
    </row>
    <row r="8486" spans="1:2" x14ac:dyDescent="0.35">
      <c r="A8486" s="11" t="s">
        <v>26</v>
      </c>
      <c r="B8486" s="14">
        <v>8514</v>
      </c>
    </row>
    <row r="8487" spans="1:2" x14ac:dyDescent="0.35">
      <c r="A8487" s="12" t="s">
        <v>20</v>
      </c>
      <c r="B8487" s="13">
        <v>8515</v>
      </c>
    </row>
    <row r="8488" spans="1:2" x14ac:dyDescent="0.35">
      <c r="A8488" s="11" t="s">
        <v>20</v>
      </c>
      <c r="B8488" s="14">
        <v>8516</v>
      </c>
    </row>
    <row r="8489" spans="1:2" x14ac:dyDescent="0.35">
      <c r="A8489" s="12" t="s">
        <v>26</v>
      </c>
      <c r="B8489" s="13">
        <v>8517</v>
      </c>
    </row>
    <row r="8490" spans="1:2" x14ac:dyDescent="0.35">
      <c r="A8490" s="11" t="s">
        <v>20</v>
      </c>
      <c r="B8490" s="14">
        <v>8518</v>
      </c>
    </row>
    <row r="8491" spans="1:2" x14ac:dyDescent="0.35">
      <c r="A8491" s="12" t="s">
        <v>26</v>
      </c>
      <c r="B8491" s="13">
        <v>8519</v>
      </c>
    </row>
    <row r="8492" spans="1:2" x14ac:dyDescent="0.35">
      <c r="A8492" s="11" t="s">
        <v>20</v>
      </c>
      <c r="B8492" s="14">
        <v>8520</v>
      </c>
    </row>
    <row r="8493" spans="1:2" x14ac:dyDescent="0.35">
      <c r="A8493" s="12" t="s">
        <v>31</v>
      </c>
      <c r="B8493" s="13">
        <v>8521</v>
      </c>
    </row>
    <row r="8494" spans="1:2" x14ac:dyDescent="0.35">
      <c r="A8494" s="11" t="s">
        <v>31</v>
      </c>
      <c r="B8494" s="14">
        <v>8522</v>
      </c>
    </row>
    <row r="8495" spans="1:2" x14ac:dyDescent="0.35">
      <c r="A8495" s="12" t="s">
        <v>20</v>
      </c>
      <c r="B8495" s="13">
        <v>8523</v>
      </c>
    </row>
    <row r="8496" spans="1:2" x14ac:dyDescent="0.35">
      <c r="A8496" s="11" t="s">
        <v>31</v>
      </c>
      <c r="B8496" s="14">
        <v>8524</v>
      </c>
    </row>
    <row r="8497" spans="1:2" x14ac:dyDescent="0.35">
      <c r="A8497" s="12" t="s">
        <v>26</v>
      </c>
      <c r="B8497" s="13">
        <v>8525</v>
      </c>
    </row>
    <row r="8498" spans="1:2" x14ac:dyDescent="0.35">
      <c r="A8498" s="11" t="s">
        <v>26</v>
      </c>
      <c r="B8498" s="14">
        <v>8526</v>
      </c>
    </row>
    <row r="8499" spans="1:2" x14ac:dyDescent="0.35">
      <c r="A8499" s="12" t="s">
        <v>20</v>
      </c>
      <c r="B8499" s="13">
        <v>8527</v>
      </c>
    </row>
    <row r="8500" spans="1:2" x14ac:dyDescent="0.35">
      <c r="A8500" s="11" t="s">
        <v>31</v>
      </c>
      <c r="B8500" s="14">
        <v>8528</v>
      </c>
    </row>
    <row r="8501" spans="1:2" x14ac:dyDescent="0.35">
      <c r="A8501" s="12" t="s">
        <v>127</v>
      </c>
      <c r="B8501" s="13">
        <v>8529</v>
      </c>
    </row>
    <row r="8502" spans="1:2" x14ac:dyDescent="0.35">
      <c r="A8502" s="11" t="s">
        <v>20</v>
      </c>
      <c r="B8502" s="14">
        <v>8530</v>
      </c>
    </row>
    <row r="8503" spans="1:2" x14ac:dyDescent="0.35">
      <c r="A8503" s="12" t="s">
        <v>20</v>
      </c>
      <c r="B8503" s="13">
        <v>8531</v>
      </c>
    </row>
    <row r="8504" spans="1:2" x14ac:dyDescent="0.35">
      <c r="A8504" s="11" t="s">
        <v>127</v>
      </c>
      <c r="B8504" s="14">
        <v>8532</v>
      </c>
    </row>
    <row r="8505" spans="1:2" x14ac:dyDescent="0.35">
      <c r="A8505" s="12" t="s">
        <v>20</v>
      </c>
      <c r="B8505" s="13">
        <v>8533</v>
      </c>
    </row>
    <row r="8506" spans="1:2" x14ac:dyDescent="0.35">
      <c r="A8506" s="11" t="s">
        <v>31</v>
      </c>
      <c r="B8506" s="14">
        <v>8534</v>
      </c>
    </row>
    <row r="8507" spans="1:2" x14ac:dyDescent="0.35">
      <c r="A8507" s="12" t="s">
        <v>31</v>
      </c>
      <c r="B8507" s="13">
        <v>8535</v>
      </c>
    </row>
    <row r="8508" spans="1:2" x14ac:dyDescent="0.35">
      <c r="A8508" s="11" t="s">
        <v>26</v>
      </c>
      <c r="B8508" s="14">
        <v>8536</v>
      </c>
    </row>
    <row r="8509" spans="1:2" x14ac:dyDescent="0.35">
      <c r="A8509" s="12" t="s">
        <v>31</v>
      </c>
      <c r="B8509" s="13">
        <v>8537</v>
      </c>
    </row>
    <row r="8510" spans="1:2" x14ac:dyDescent="0.35">
      <c r="A8510" s="11" t="s">
        <v>31</v>
      </c>
      <c r="B8510" s="14">
        <v>8538</v>
      </c>
    </row>
    <row r="8511" spans="1:2" x14ac:dyDescent="0.35">
      <c r="A8511" s="12" t="s">
        <v>26</v>
      </c>
      <c r="B8511" s="13">
        <v>8539</v>
      </c>
    </row>
    <row r="8512" spans="1:2" x14ac:dyDescent="0.35">
      <c r="A8512" s="11" t="s">
        <v>20</v>
      </c>
      <c r="B8512" s="14">
        <v>8540</v>
      </c>
    </row>
    <row r="8513" spans="1:2" x14ac:dyDescent="0.35">
      <c r="A8513" s="12" t="s">
        <v>20</v>
      </c>
      <c r="B8513" s="13">
        <v>8541</v>
      </c>
    </row>
    <row r="8514" spans="1:2" x14ac:dyDescent="0.35">
      <c r="A8514" s="11" t="s">
        <v>20</v>
      </c>
      <c r="B8514" s="14">
        <v>8542</v>
      </c>
    </row>
    <row r="8515" spans="1:2" x14ac:dyDescent="0.35">
      <c r="A8515" s="12" t="s">
        <v>31</v>
      </c>
      <c r="B8515" s="13">
        <v>8543</v>
      </c>
    </row>
    <row r="8516" spans="1:2" x14ac:dyDescent="0.35">
      <c r="A8516" s="11" t="s">
        <v>31</v>
      </c>
      <c r="B8516" s="14">
        <v>8544</v>
      </c>
    </row>
    <row r="8517" spans="1:2" x14ac:dyDescent="0.35">
      <c r="A8517" s="12" t="s">
        <v>31</v>
      </c>
      <c r="B8517" s="13">
        <v>8545</v>
      </c>
    </row>
    <row r="8518" spans="1:2" x14ac:dyDescent="0.35">
      <c r="A8518" s="11" t="s">
        <v>26</v>
      </c>
      <c r="B8518" s="14">
        <v>8546</v>
      </c>
    </row>
    <row r="8519" spans="1:2" x14ac:dyDescent="0.35">
      <c r="A8519" s="12" t="s">
        <v>31</v>
      </c>
      <c r="B8519" s="13">
        <v>8547</v>
      </c>
    </row>
    <row r="8520" spans="1:2" x14ac:dyDescent="0.35">
      <c r="A8520" s="11" t="s">
        <v>26</v>
      </c>
      <c r="B8520" s="14">
        <v>8548</v>
      </c>
    </row>
    <row r="8521" spans="1:2" x14ac:dyDescent="0.35">
      <c r="A8521" s="12" t="s">
        <v>31</v>
      </c>
      <c r="B8521" s="13">
        <v>8549</v>
      </c>
    </row>
    <row r="8522" spans="1:2" x14ac:dyDescent="0.35">
      <c r="A8522" s="11" t="s">
        <v>20</v>
      </c>
      <c r="B8522" s="14">
        <v>8550</v>
      </c>
    </row>
    <row r="8523" spans="1:2" x14ac:dyDescent="0.35">
      <c r="A8523" s="12" t="s">
        <v>31</v>
      </c>
      <c r="B8523" s="13">
        <v>8551</v>
      </c>
    </row>
    <row r="8524" spans="1:2" x14ac:dyDescent="0.35">
      <c r="A8524" s="11" t="s">
        <v>20</v>
      </c>
      <c r="B8524" s="14">
        <v>8552</v>
      </c>
    </row>
    <row r="8525" spans="1:2" x14ac:dyDescent="0.35">
      <c r="A8525" s="12" t="s">
        <v>31</v>
      </c>
      <c r="B8525" s="13">
        <v>8553</v>
      </c>
    </row>
    <row r="8526" spans="1:2" x14ac:dyDescent="0.35">
      <c r="A8526" s="11" t="s">
        <v>20</v>
      </c>
      <c r="B8526" s="14">
        <v>8554</v>
      </c>
    </row>
    <row r="8527" spans="1:2" x14ac:dyDescent="0.35">
      <c r="A8527" s="12" t="s">
        <v>31</v>
      </c>
      <c r="B8527" s="13">
        <v>8555</v>
      </c>
    </row>
    <row r="8528" spans="1:2" x14ac:dyDescent="0.35">
      <c r="A8528" s="11" t="s">
        <v>31</v>
      </c>
      <c r="B8528" s="14">
        <v>8556</v>
      </c>
    </row>
    <row r="8529" spans="1:2" x14ac:dyDescent="0.35">
      <c r="A8529" s="12" t="s">
        <v>31</v>
      </c>
      <c r="B8529" s="13">
        <v>8557</v>
      </c>
    </row>
    <row r="8530" spans="1:2" x14ac:dyDescent="0.35">
      <c r="A8530" s="11" t="s">
        <v>26</v>
      </c>
      <c r="B8530" s="14">
        <v>8558</v>
      </c>
    </row>
    <row r="8531" spans="1:2" x14ac:dyDescent="0.35">
      <c r="A8531" s="12" t="s">
        <v>26</v>
      </c>
      <c r="B8531" s="13">
        <v>8559</v>
      </c>
    </row>
    <row r="8532" spans="1:2" x14ac:dyDescent="0.35">
      <c r="A8532" s="11" t="s">
        <v>20</v>
      </c>
      <c r="B8532" s="14">
        <v>8560</v>
      </c>
    </row>
    <row r="8533" spans="1:2" x14ac:dyDescent="0.35">
      <c r="A8533" s="12" t="s">
        <v>20</v>
      </c>
      <c r="B8533" s="13">
        <v>8561</v>
      </c>
    </row>
    <row r="8534" spans="1:2" x14ac:dyDescent="0.35">
      <c r="A8534" s="11" t="s">
        <v>127</v>
      </c>
      <c r="B8534" s="14">
        <v>8562</v>
      </c>
    </row>
    <row r="8535" spans="1:2" x14ac:dyDescent="0.35">
      <c r="A8535" s="12" t="s">
        <v>26</v>
      </c>
      <c r="B8535" s="13">
        <v>8563</v>
      </c>
    </row>
    <row r="8536" spans="1:2" x14ac:dyDescent="0.35">
      <c r="A8536" s="11" t="s">
        <v>20</v>
      </c>
      <c r="B8536" s="14">
        <v>8564</v>
      </c>
    </row>
    <row r="8537" spans="1:2" x14ac:dyDescent="0.35">
      <c r="A8537" s="12" t="s">
        <v>26</v>
      </c>
      <c r="B8537" s="13">
        <v>8565</v>
      </c>
    </row>
    <row r="8538" spans="1:2" x14ac:dyDescent="0.35">
      <c r="A8538" s="11" t="s">
        <v>31</v>
      </c>
      <c r="B8538" s="14">
        <v>8566</v>
      </c>
    </row>
    <row r="8539" spans="1:2" x14ac:dyDescent="0.35">
      <c r="A8539" s="12" t="s">
        <v>31</v>
      </c>
      <c r="B8539" s="13">
        <v>8567</v>
      </c>
    </row>
    <row r="8540" spans="1:2" x14ac:dyDescent="0.35">
      <c r="A8540" s="11" t="s">
        <v>31</v>
      </c>
      <c r="B8540" s="14">
        <v>8568</v>
      </c>
    </row>
    <row r="8541" spans="1:2" x14ac:dyDescent="0.35">
      <c r="A8541" s="12" t="s">
        <v>31</v>
      </c>
      <c r="B8541" s="13">
        <v>8569</v>
      </c>
    </row>
    <row r="8542" spans="1:2" x14ac:dyDescent="0.35">
      <c r="A8542" s="11" t="s">
        <v>26</v>
      </c>
      <c r="B8542" s="14">
        <v>8570</v>
      </c>
    </row>
    <row r="8543" spans="1:2" x14ac:dyDescent="0.35">
      <c r="A8543" s="12" t="s">
        <v>26</v>
      </c>
      <c r="B8543" s="13">
        <v>8571</v>
      </c>
    </row>
    <row r="8544" spans="1:2" x14ac:dyDescent="0.35">
      <c r="A8544" s="11" t="s">
        <v>26</v>
      </c>
      <c r="B8544" s="14">
        <v>8572</v>
      </c>
    </row>
    <row r="8545" spans="1:2" x14ac:dyDescent="0.35">
      <c r="A8545" s="12" t="s">
        <v>31</v>
      </c>
      <c r="B8545" s="13">
        <v>8573</v>
      </c>
    </row>
    <row r="8546" spans="1:2" x14ac:dyDescent="0.35">
      <c r="A8546" s="11" t="s">
        <v>20</v>
      </c>
      <c r="B8546" s="14">
        <v>8574</v>
      </c>
    </row>
    <row r="8547" spans="1:2" x14ac:dyDescent="0.35">
      <c r="A8547" s="12" t="s">
        <v>20</v>
      </c>
      <c r="B8547" s="13">
        <v>8575</v>
      </c>
    </row>
    <row r="8548" spans="1:2" x14ac:dyDescent="0.35">
      <c r="A8548" s="11" t="s">
        <v>31</v>
      </c>
      <c r="B8548" s="14">
        <v>8576</v>
      </c>
    </row>
    <row r="8549" spans="1:2" x14ac:dyDescent="0.35">
      <c r="A8549" s="12" t="s">
        <v>31</v>
      </c>
      <c r="B8549" s="13">
        <v>8577</v>
      </c>
    </row>
    <row r="8550" spans="1:2" x14ac:dyDescent="0.35">
      <c r="A8550" s="11" t="s">
        <v>26</v>
      </c>
      <c r="B8550" s="14">
        <v>8578</v>
      </c>
    </row>
    <row r="8551" spans="1:2" x14ac:dyDescent="0.35">
      <c r="A8551" s="12" t="s">
        <v>127</v>
      </c>
      <c r="B8551" s="13">
        <v>8579</v>
      </c>
    </row>
    <row r="8552" spans="1:2" x14ac:dyDescent="0.35">
      <c r="A8552" s="11" t="s">
        <v>26</v>
      </c>
      <c r="B8552" s="14">
        <v>8580</v>
      </c>
    </row>
    <row r="8553" spans="1:2" x14ac:dyDescent="0.35">
      <c r="A8553" s="12" t="s">
        <v>127</v>
      </c>
      <c r="B8553" s="13">
        <v>8581</v>
      </c>
    </row>
    <row r="8554" spans="1:2" x14ac:dyDescent="0.35">
      <c r="A8554" s="11" t="s">
        <v>20</v>
      </c>
      <c r="B8554" s="14">
        <v>8582</v>
      </c>
    </row>
    <row r="8555" spans="1:2" x14ac:dyDescent="0.35">
      <c r="A8555" s="12" t="s">
        <v>20</v>
      </c>
      <c r="B8555" s="13">
        <v>8583</v>
      </c>
    </row>
    <row r="8556" spans="1:2" x14ac:dyDescent="0.35">
      <c r="A8556" s="11" t="s">
        <v>31</v>
      </c>
      <c r="B8556" s="14">
        <v>8584</v>
      </c>
    </row>
    <row r="8557" spans="1:2" x14ac:dyDescent="0.35">
      <c r="A8557" s="12" t="s">
        <v>31</v>
      </c>
      <c r="B8557" s="13">
        <v>8585</v>
      </c>
    </row>
    <row r="8558" spans="1:2" x14ac:dyDescent="0.35">
      <c r="A8558" s="11" t="s">
        <v>31</v>
      </c>
      <c r="B8558" s="14">
        <v>8586</v>
      </c>
    </row>
    <row r="8559" spans="1:2" x14ac:dyDescent="0.35">
      <c r="A8559" s="12" t="s">
        <v>20</v>
      </c>
      <c r="B8559" s="13">
        <v>8587</v>
      </c>
    </row>
    <row r="8560" spans="1:2" x14ac:dyDescent="0.35">
      <c r="A8560" s="11" t="s">
        <v>20</v>
      </c>
      <c r="B8560" s="14">
        <v>8588</v>
      </c>
    </row>
    <row r="8561" spans="1:2" x14ac:dyDescent="0.35">
      <c r="A8561" s="12" t="s">
        <v>20</v>
      </c>
      <c r="B8561" s="13">
        <v>8589</v>
      </c>
    </row>
    <row r="8562" spans="1:2" x14ac:dyDescent="0.35">
      <c r="A8562" s="11" t="s">
        <v>31</v>
      </c>
      <c r="B8562" s="14">
        <v>8590</v>
      </c>
    </row>
    <row r="8563" spans="1:2" x14ac:dyDescent="0.35">
      <c r="A8563" s="12" t="s">
        <v>20</v>
      </c>
      <c r="B8563" s="13">
        <v>8591</v>
      </c>
    </row>
    <row r="8564" spans="1:2" x14ac:dyDescent="0.35">
      <c r="A8564" s="11" t="s">
        <v>127</v>
      </c>
      <c r="B8564" s="14">
        <v>8592</v>
      </c>
    </row>
    <row r="8565" spans="1:2" x14ac:dyDescent="0.35">
      <c r="A8565" s="12" t="s">
        <v>26</v>
      </c>
      <c r="B8565" s="13">
        <v>8593</v>
      </c>
    </row>
    <row r="8566" spans="1:2" x14ac:dyDescent="0.35">
      <c r="A8566" s="11" t="s">
        <v>31</v>
      </c>
      <c r="B8566" s="14">
        <v>8594</v>
      </c>
    </row>
    <row r="8567" spans="1:2" x14ac:dyDescent="0.35">
      <c r="A8567" s="12" t="s">
        <v>127</v>
      </c>
      <c r="B8567" s="13">
        <v>8595</v>
      </c>
    </row>
    <row r="8568" spans="1:2" x14ac:dyDescent="0.35">
      <c r="A8568" s="11" t="s">
        <v>20</v>
      </c>
      <c r="B8568" s="14">
        <v>8596</v>
      </c>
    </row>
    <row r="8569" spans="1:2" x14ac:dyDescent="0.35">
      <c r="A8569" s="12" t="s">
        <v>31</v>
      </c>
      <c r="B8569" s="13">
        <v>8597</v>
      </c>
    </row>
    <row r="8570" spans="1:2" x14ac:dyDescent="0.35">
      <c r="A8570" s="11" t="s">
        <v>127</v>
      </c>
      <c r="B8570" s="14">
        <v>8598</v>
      </c>
    </row>
    <row r="8571" spans="1:2" x14ac:dyDescent="0.35">
      <c r="A8571" s="12" t="s">
        <v>26</v>
      </c>
      <c r="B8571" s="13">
        <v>8599</v>
      </c>
    </row>
    <row r="8572" spans="1:2" x14ac:dyDescent="0.35">
      <c r="A8572" s="11" t="s">
        <v>31</v>
      </c>
      <c r="B8572" s="14">
        <v>8600</v>
      </c>
    </row>
    <row r="8573" spans="1:2" x14ac:dyDescent="0.35">
      <c r="A8573" s="12" t="s">
        <v>26</v>
      </c>
      <c r="B8573" s="13">
        <v>8601</v>
      </c>
    </row>
    <row r="8574" spans="1:2" x14ac:dyDescent="0.35">
      <c r="A8574" s="11" t="s">
        <v>127</v>
      </c>
      <c r="B8574" s="14">
        <v>8602</v>
      </c>
    </row>
    <row r="8575" spans="1:2" x14ac:dyDescent="0.35">
      <c r="A8575" s="12" t="s">
        <v>26</v>
      </c>
      <c r="B8575" s="13">
        <v>8603</v>
      </c>
    </row>
    <row r="8576" spans="1:2" x14ac:dyDescent="0.35">
      <c r="A8576" s="11" t="s">
        <v>31</v>
      </c>
      <c r="B8576" s="14">
        <v>8604</v>
      </c>
    </row>
    <row r="8577" spans="1:2" x14ac:dyDescent="0.35">
      <c r="A8577" s="12" t="s">
        <v>26</v>
      </c>
      <c r="B8577" s="13">
        <v>8605</v>
      </c>
    </row>
    <row r="8578" spans="1:2" x14ac:dyDescent="0.35">
      <c r="A8578" s="11" t="s">
        <v>20</v>
      </c>
      <c r="B8578" s="14">
        <v>8606</v>
      </c>
    </row>
    <row r="8579" spans="1:2" x14ac:dyDescent="0.35">
      <c r="A8579" s="12" t="s">
        <v>20</v>
      </c>
      <c r="B8579" s="13">
        <v>8607</v>
      </c>
    </row>
    <row r="8580" spans="1:2" x14ac:dyDescent="0.35">
      <c r="A8580" s="11" t="s">
        <v>20</v>
      </c>
      <c r="B8580" s="14">
        <v>8608</v>
      </c>
    </row>
    <row r="8581" spans="1:2" x14ac:dyDescent="0.35">
      <c r="A8581" s="12" t="s">
        <v>31</v>
      </c>
      <c r="B8581" s="13">
        <v>8609</v>
      </c>
    </row>
    <row r="8582" spans="1:2" x14ac:dyDescent="0.35">
      <c r="A8582" s="11" t="s">
        <v>20</v>
      </c>
      <c r="B8582" s="14">
        <v>8610</v>
      </c>
    </row>
    <row r="8583" spans="1:2" x14ac:dyDescent="0.35">
      <c r="A8583" s="12" t="s">
        <v>20</v>
      </c>
      <c r="B8583" s="13">
        <v>8611</v>
      </c>
    </row>
    <row r="8584" spans="1:2" x14ac:dyDescent="0.35">
      <c r="A8584" s="11" t="s">
        <v>31</v>
      </c>
      <c r="B8584" s="14">
        <v>8612</v>
      </c>
    </row>
    <row r="8585" spans="1:2" x14ac:dyDescent="0.35">
      <c r="A8585" s="12" t="s">
        <v>31</v>
      </c>
      <c r="B8585" s="13">
        <v>8613</v>
      </c>
    </row>
    <row r="8586" spans="1:2" x14ac:dyDescent="0.35">
      <c r="A8586" s="11" t="s">
        <v>20</v>
      </c>
      <c r="B8586" s="14">
        <v>8614</v>
      </c>
    </row>
    <row r="8587" spans="1:2" x14ac:dyDescent="0.35">
      <c r="A8587" s="12" t="s">
        <v>26</v>
      </c>
      <c r="B8587" s="13">
        <v>8615</v>
      </c>
    </row>
    <row r="8588" spans="1:2" x14ac:dyDescent="0.35">
      <c r="A8588" s="11" t="s">
        <v>20</v>
      </c>
      <c r="B8588" s="14">
        <v>8616</v>
      </c>
    </row>
    <row r="8589" spans="1:2" x14ac:dyDescent="0.35">
      <c r="A8589" s="12" t="s">
        <v>31</v>
      </c>
      <c r="B8589" s="13">
        <v>8617</v>
      </c>
    </row>
    <row r="8590" spans="1:2" x14ac:dyDescent="0.35">
      <c r="A8590" s="11" t="s">
        <v>20</v>
      </c>
      <c r="B8590" s="14">
        <v>8618</v>
      </c>
    </row>
    <row r="8591" spans="1:2" x14ac:dyDescent="0.35">
      <c r="A8591" s="12" t="s">
        <v>20</v>
      </c>
      <c r="B8591" s="13">
        <v>8619</v>
      </c>
    </row>
    <row r="8592" spans="1:2" x14ac:dyDescent="0.35">
      <c r="A8592" s="11" t="s">
        <v>20</v>
      </c>
      <c r="B8592" s="14">
        <v>8620</v>
      </c>
    </row>
    <row r="8593" spans="1:2" x14ac:dyDescent="0.35">
      <c r="A8593" s="12" t="s">
        <v>31</v>
      </c>
      <c r="B8593" s="13">
        <v>8621</v>
      </c>
    </row>
    <row r="8594" spans="1:2" x14ac:dyDescent="0.35">
      <c r="A8594" s="11" t="s">
        <v>127</v>
      </c>
      <c r="B8594" s="14">
        <v>8622</v>
      </c>
    </row>
    <row r="8595" spans="1:2" x14ac:dyDescent="0.35">
      <c r="A8595" s="12" t="s">
        <v>26</v>
      </c>
      <c r="B8595" s="13">
        <v>8623</v>
      </c>
    </row>
    <row r="8596" spans="1:2" x14ac:dyDescent="0.35">
      <c r="A8596" s="11" t="s">
        <v>127</v>
      </c>
      <c r="B8596" s="14">
        <v>8624</v>
      </c>
    </row>
    <row r="8597" spans="1:2" x14ac:dyDescent="0.35">
      <c r="A8597" s="12" t="s">
        <v>127</v>
      </c>
      <c r="B8597" s="13">
        <v>8625</v>
      </c>
    </row>
    <row r="8598" spans="1:2" x14ac:dyDescent="0.35">
      <c r="A8598" s="11" t="s">
        <v>26</v>
      </c>
      <c r="B8598" s="14">
        <v>8626</v>
      </c>
    </row>
    <row r="8599" spans="1:2" x14ac:dyDescent="0.35">
      <c r="A8599" s="12" t="s">
        <v>20</v>
      </c>
      <c r="B8599" s="13">
        <v>8627</v>
      </c>
    </row>
    <row r="8600" spans="1:2" x14ac:dyDescent="0.35">
      <c r="A8600" s="11" t="s">
        <v>31</v>
      </c>
      <c r="B8600" s="14">
        <v>8628</v>
      </c>
    </row>
    <row r="8601" spans="1:2" x14ac:dyDescent="0.35">
      <c r="A8601" s="12" t="s">
        <v>26</v>
      </c>
      <c r="B8601" s="13">
        <v>8629</v>
      </c>
    </row>
    <row r="8602" spans="1:2" x14ac:dyDescent="0.35">
      <c r="A8602" s="11" t="s">
        <v>31</v>
      </c>
      <c r="B8602" s="14">
        <v>8630</v>
      </c>
    </row>
    <row r="8603" spans="1:2" x14ac:dyDescent="0.35">
      <c r="A8603" s="12" t="s">
        <v>26</v>
      </c>
      <c r="B8603" s="13">
        <v>8631</v>
      </c>
    </row>
    <row r="8604" spans="1:2" x14ac:dyDescent="0.35">
      <c r="A8604" s="11" t="s">
        <v>26</v>
      </c>
      <c r="B8604" s="14">
        <v>8632</v>
      </c>
    </row>
    <row r="8605" spans="1:2" x14ac:dyDescent="0.35">
      <c r="A8605" s="12" t="s">
        <v>26</v>
      </c>
      <c r="B8605" s="13">
        <v>8633</v>
      </c>
    </row>
    <row r="8606" spans="1:2" x14ac:dyDescent="0.35">
      <c r="A8606" s="11" t="s">
        <v>26</v>
      </c>
      <c r="B8606" s="14">
        <v>8634</v>
      </c>
    </row>
    <row r="8607" spans="1:2" x14ac:dyDescent="0.35">
      <c r="A8607" s="12" t="s">
        <v>26</v>
      </c>
      <c r="B8607" s="13">
        <v>8635</v>
      </c>
    </row>
    <row r="8608" spans="1:2" x14ac:dyDescent="0.35">
      <c r="A8608" s="11" t="s">
        <v>20</v>
      </c>
      <c r="B8608" s="14">
        <v>8636</v>
      </c>
    </row>
    <row r="8609" spans="1:2" x14ac:dyDescent="0.35">
      <c r="A8609" s="12" t="s">
        <v>127</v>
      </c>
      <c r="B8609" s="13">
        <v>8637</v>
      </c>
    </row>
    <row r="8610" spans="1:2" x14ac:dyDescent="0.35">
      <c r="A8610" s="11" t="s">
        <v>31</v>
      </c>
      <c r="B8610" s="14">
        <v>8638</v>
      </c>
    </row>
    <row r="8611" spans="1:2" x14ac:dyDescent="0.35">
      <c r="A8611" s="12" t="s">
        <v>26</v>
      </c>
      <c r="B8611" s="13">
        <v>8639</v>
      </c>
    </row>
    <row r="8612" spans="1:2" x14ac:dyDescent="0.35">
      <c r="A8612" s="11" t="s">
        <v>31</v>
      </c>
      <c r="B8612" s="14">
        <v>8640</v>
      </c>
    </row>
    <row r="8613" spans="1:2" x14ac:dyDescent="0.35">
      <c r="A8613" s="12" t="s">
        <v>20</v>
      </c>
      <c r="B8613" s="13">
        <v>8641</v>
      </c>
    </row>
    <row r="8614" spans="1:2" x14ac:dyDescent="0.35">
      <c r="A8614" s="11" t="s">
        <v>26</v>
      </c>
      <c r="B8614" s="14">
        <v>8642</v>
      </c>
    </row>
    <row r="8615" spans="1:2" x14ac:dyDescent="0.35">
      <c r="A8615" s="12" t="s">
        <v>31</v>
      </c>
      <c r="B8615" s="13">
        <v>8643</v>
      </c>
    </row>
    <row r="8616" spans="1:2" x14ac:dyDescent="0.35">
      <c r="A8616" s="11" t="s">
        <v>20</v>
      </c>
      <c r="B8616" s="14">
        <v>8644</v>
      </c>
    </row>
    <row r="8617" spans="1:2" x14ac:dyDescent="0.35">
      <c r="A8617" s="12" t="s">
        <v>26</v>
      </c>
      <c r="B8617" s="13">
        <v>8645</v>
      </c>
    </row>
    <row r="8618" spans="1:2" x14ac:dyDescent="0.35">
      <c r="A8618" s="11" t="s">
        <v>31</v>
      </c>
      <c r="B8618" s="14">
        <v>8646</v>
      </c>
    </row>
    <row r="8619" spans="1:2" x14ac:dyDescent="0.35">
      <c r="A8619" s="12" t="s">
        <v>20</v>
      </c>
      <c r="B8619" s="13">
        <v>8647</v>
      </c>
    </row>
    <row r="8620" spans="1:2" x14ac:dyDescent="0.35">
      <c r="A8620" s="11" t="s">
        <v>20</v>
      </c>
      <c r="B8620" s="14">
        <v>8648</v>
      </c>
    </row>
    <row r="8621" spans="1:2" x14ac:dyDescent="0.35">
      <c r="A8621" s="12" t="s">
        <v>31</v>
      </c>
      <c r="B8621" s="13">
        <v>8649</v>
      </c>
    </row>
    <row r="8622" spans="1:2" x14ac:dyDescent="0.35">
      <c r="A8622" s="11" t="s">
        <v>26</v>
      </c>
      <c r="B8622" s="14">
        <v>8650</v>
      </c>
    </row>
    <row r="8623" spans="1:2" x14ac:dyDescent="0.35">
      <c r="A8623" s="12" t="s">
        <v>31</v>
      </c>
      <c r="B8623" s="13">
        <v>8651</v>
      </c>
    </row>
    <row r="8624" spans="1:2" x14ac:dyDescent="0.35">
      <c r="A8624" s="11" t="s">
        <v>26</v>
      </c>
      <c r="B8624" s="14">
        <v>8652</v>
      </c>
    </row>
    <row r="8625" spans="1:2" x14ac:dyDescent="0.35">
      <c r="A8625" s="12" t="s">
        <v>31</v>
      </c>
      <c r="B8625" s="13">
        <v>8653</v>
      </c>
    </row>
    <row r="8626" spans="1:2" x14ac:dyDescent="0.35">
      <c r="A8626" s="11" t="s">
        <v>20</v>
      </c>
      <c r="B8626" s="14">
        <v>8654</v>
      </c>
    </row>
    <row r="8627" spans="1:2" x14ac:dyDescent="0.35">
      <c r="A8627" s="12" t="s">
        <v>31</v>
      </c>
      <c r="B8627" s="13">
        <v>8655</v>
      </c>
    </row>
    <row r="8628" spans="1:2" x14ac:dyDescent="0.35">
      <c r="A8628" s="11" t="s">
        <v>20</v>
      </c>
      <c r="B8628" s="14">
        <v>8656</v>
      </c>
    </row>
    <row r="8629" spans="1:2" x14ac:dyDescent="0.35">
      <c r="A8629" s="12" t="s">
        <v>20</v>
      </c>
      <c r="B8629" s="13">
        <v>8657</v>
      </c>
    </row>
    <row r="8630" spans="1:2" x14ac:dyDescent="0.35">
      <c r="A8630" s="11" t="s">
        <v>26</v>
      </c>
      <c r="B8630" s="14">
        <v>8658</v>
      </c>
    </row>
    <row r="8631" spans="1:2" x14ac:dyDescent="0.35">
      <c r="A8631" s="12" t="s">
        <v>31</v>
      </c>
      <c r="B8631" s="13">
        <v>8659</v>
      </c>
    </row>
    <row r="8632" spans="1:2" x14ac:dyDescent="0.35">
      <c r="A8632" s="11" t="s">
        <v>26</v>
      </c>
      <c r="B8632" s="14">
        <v>8660</v>
      </c>
    </row>
    <row r="8633" spans="1:2" x14ac:dyDescent="0.35">
      <c r="A8633" s="12" t="s">
        <v>20</v>
      </c>
      <c r="B8633" s="13">
        <v>8661</v>
      </c>
    </row>
    <row r="8634" spans="1:2" x14ac:dyDescent="0.35">
      <c r="A8634" s="11" t="s">
        <v>20</v>
      </c>
      <c r="B8634" s="14">
        <v>8662</v>
      </c>
    </row>
    <row r="8635" spans="1:2" x14ac:dyDescent="0.35">
      <c r="A8635" s="12" t="s">
        <v>31</v>
      </c>
      <c r="B8635" s="13">
        <v>8663</v>
      </c>
    </row>
    <row r="8636" spans="1:2" x14ac:dyDescent="0.35">
      <c r="A8636" s="11" t="s">
        <v>127</v>
      </c>
      <c r="B8636" s="14">
        <v>8664</v>
      </c>
    </row>
    <row r="8637" spans="1:2" x14ac:dyDescent="0.35">
      <c r="A8637" s="12" t="s">
        <v>31</v>
      </c>
      <c r="B8637" s="13">
        <v>8665</v>
      </c>
    </row>
    <row r="8638" spans="1:2" x14ac:dyDescent="0.35">
      <c r="A8638" s="11" t="s">
        <v>26</v>
      </c>
      <c r="B8638" s="14">
        <v>8666</v>
      </c>
    </row>
    <row r="8639" spans="1:2" x14ac:dyDescent="0.35">
      <c r="A8639" s="12" t="s">
        <v>31</v>
      </c>
      <c r="B8639" s="13">
        <v>8667</v>
      </c>
    </row>
    <row r="8640" spans="1:2" x14ac:dyDescent="0.35">
      <c r="A8640" s="11" t="s">
        <v>20</v>
      </c>
      <c r="B8640" s="14">
        <v>8668</v>
      </c>
    </row>
    <row r="8641" spans="1:2" x14ac:dyDescent="0.35">
      <c r="A8641" s="12" t="s">
        <v>20</v>
      </c>
      <c r="B8641" s="13">
        <v>8669</v>
      </c>
    </row>
    <row r="8642" spans="1:2" x14ac:dyDescent="0.35">
      <c r="A8642" s="11" t="s">
        <v>31</v>
      </c>
      <c r="B8642" s="14">
        <v>8670</v>
      </c>
    </row>
    <row r="8643" spans="1:2" x14ac:dyDescent="0.35">
      <c r="A8643" s="12" t="s">
        <v>31</v>
      </c>
      <c r="B8643" s="13">
        <v>8671</v>
      </c>
    </row>
    <row r="8644" spans="1:2" x14ac:dyDescent="0.35">
      <c r="A8644" s="11" t="s">
        <v>31</v>
      </c>
      <c r="B8644" s="14">
        <v>8672</v>
      </c>
    </row>
    <row r="8645" spans="1:2" x14ac:dyDescent="0.35">
      <c r="A8645" s="12" t="s">
        <v>31</v>
      </c>
      <c r="B8645" s="13">
        <v>8673</v>
      </c>
    </row>
    <row r="8646" spans="1:2" x14ac:dyDescent="0.35">
      <c r="A8646" s="11" t="s">
        <v>31</v>
      </c>
      <c r="B8646" s="14">
        <v>8674</v>
      </c>
    </row>
    <row r="8647" spans="1:2" x14ac:dyDescent="0.35">
      <c r="A8647" s="12" t="s">
        <v>31</v>
      </c>
      <c r="B8647" s="13">
        <v>8675</v>
      </c>
    </row>
    <row r="8648" spans="1:2" x14ac:dyDescent="0.35">
      <c r="A8648" s="11" t="s">
        <v>20</v>
      </c>
      <c r="B8648" s="14">
        <v>8676</v>
      </c>
    </row>
    <row r="8649" spans="1:2" x14ac:dyDescent="0.35">
      <c r="A8649" s="12" t="s">
        <v>31</v>
      </c>
      <c r="B8649" s="13">
        <v>8677</v>
      </c>
    </row>
    <row r="8650" spans="1:2" x14ac:dyDescent="0.35">
      <c r="A8650" s="11" t="s">
        <v>31</v>
      </c>
      <c r="B8650" s="14">
        <v>8678</v>
      </c>
    </row>
    <row r="8651" spans="1:2" x14ac:dyDescent="0.35">
      <c r="A8651" s="12" t="s">
        <v>20</v>
      </c>
      <c r="B8651" s="13">
        <v>8679</v>
      </c>
    </row>
    <row r="8652" spans="1:2" x14ac:dyDescent="0.35">
      <c r="A8652" s="11" t="s">
        <v>26</v>
      </c>
      <c r="B8652" s="14">
        <v>8680</v>
      </c>
    </row>
    <row r="8653" spans="1:2" x14ac:dyDescent="0.35">
      <c r="A8653" s="12" t="s">
        <v>127</v>
      </c>
      <c r="B8653" s="13">
        <v>8681</v>
      </c>
    </row>
    <row r="8654" spans="1:2" x14ac:dyDescent="0.35">
      <c r="A8654" s="11" t="s">
        <v>31</v>
      </c>
      <c r="B8654" s="14">
        <v>8682</v>
      </c>
    </row>
    <row r="8655" spans="1:2" x14ac:dyDescent="0.35">
      <c r="A8655" s="12" t="s">
        <v>26</v>
      </c>
      <c r="B8655" s="13">
        <v>8683</v>
      </c>
    </row>
    <row r="8656" spans="1:2" x14ac:dyDescent="0.35">
      <c r="A8656" s="11" t="s">
        <v>26</v>
      </c>
      <c r="B8656" s="14">
        <v>8684</v>
      </c>
    </row>
    <row r="8657" spans="1:2" x14ac:dyDescent="0.35">
      <c r="A8657" s="12" t="s">
        <v>26</v>
      </c>
      <c r="B8657" s="13">
        <v>8685</v>
      </c>
    </row>
    <row r="8658" spans="1:2" x14ac:dyDescent="0.35">
      <c r="A8658" s="11" t="s">
        <v>20</v>
      </c>
      <c r="B8658" s="14">
        <v>8686</v>
      </c>
    </row>
    <row r="8659" spans="1:2" x14ac:dyDescent="0.35">
      <c r="A8659" s="12" t="s">
        <v>26</v>
      </c>
      <c r="B8659" s="13">
        <v>8687</v>
      </c>
    </row>
    <row r="8660" spans="1:2" x14ac:dyDescent="0.35">
      <c r="A8660" s="11" t="s">
        <v>31</v>
      </c>
      <c r="B8660" s="14">
        <v>8688</v>
      </c>
    </row>
    <row r="8661" spans="1:2" x14ac:dyDescent="0.35">
      <c r="A8661" s="12" t="s">
        <v>26</v>
      </c>
      <c r="B8661" s="13">
        <v>8689</v>
      </c>
    </row>
    <row r="8662" spans="1:2" x14ac:dyDescent="0.35">
      <c r="A8662" s="11" t="s">
        <v>31</v>
      </c>
      <c r="B8662" s="14">
        <v>8690</v>
      </c>
    </row>
    <row r="8663" spans="1:2" x14ac:dyDescent="0.35">
      <c r="A8663" s="12" t="s">
        <v>31</v>
      </c>
      <c r="B8663" s="13">
        <v>8691</v>
      </c>
    </row>
    <row r="8664" spans="1:2" x14ac:dyDescent="0.35">
      <c r="A8664" s="11" t="s">
        <v>31</v>
      </c>
      <c r="B8664" s="14">
        <v>8692</v>
      </c>
    </row>
    <row r="8665" spans="1:2" x14ac:dyDescent="0.35">
      <c r="A8665" s="12" t="s">
        <v>31</v>
      </c>
      <c r="B8665" s="13">
        <v>8693</v>
      </c>
    </row>
    <row r="8666" spans="1:2" x14ac:dyDescent="0.35">
      <c r="A8666" s="11" t="s">
        <v>127</v>
      </c>
      <c r="B8666" s="14">
        <v>8694</v>
      </c>
    </row>
    <row r="8667" spans="1:2" x14ac:dyDescent="0.35">
      <c r="A8667" s="12" t="s">
        <v>20</v>
      </c>
      <c r="B8667" s="13">
        <v>8695</v>
      </c>
    </row>
    <row r="8668" spans="1:2" x14ac:dyDescent="0.35">
      <c r="A8668" s="11" t="s">
        <v>26</v>
      </c>
      <c r="B8668" s="14">
        <v>8696</v>
      </c>
    </row>
    <row r="8669" spans="1:2" x14ac:dyDescent="0.35">
      <c r="A8669" s="12" t="s">
        <v>20</v>
      </c>
      <c r="B8669" s="13">
        <v>8697</v>
      </c>
    </row>
    <row r="8670" spans="1:2" x14ac:dyDescent="0.35">
      <c r="A8670" s="11" t="s">
        <v>31</v>
      </c>
      <c r="B8670" s="14">
        <v>8698</v>
      </c>
    </row>
    <row r="8671" spans="1:2" x14ac:dyDescent="0.35">
      <c r="A8671" s="12" t="s">
        <v>20</v>
      </c>
      <c r="B8671" s="13">
        <v>8699</v>
      </c>
    </row>
    <row r="8672" spans="1:2" x14ac:dyDescent="0.35">
      <c r="A8672" s="11" t="s">
        <v>20</v>
      </c>
      <c r="B8672" s="14">
        <v>8700</v>
      </c>
    </row>
    <row r="8673" spans="1:2" x14ac:dyDescent="0.35">
      <c r="A8673" s="12" t="s">
        <v>26</v>
      </c>
      <c r="B8673" s="13">
        <v>8701</v>
      </c>
    </row>
    <row r="8674" spans="1:2" x14ac:dyDescent="0.35">
      <c r="A8674" s="11" t="s">
        <v>20</v>
      </c>
      <c r="B8674" s="14">
        <v>8702</v>
      </c>
    </row>
    <row r="8675" spans="1:2" x14ac:dyDescent="0.35">
      <c r="A8675" s="12" t="s">
        <v>26</v>
      </c>
      <c r="B8675" s="13">
        <v>8703</v>
      </c>
    </row>
    <row r="8676" spans="1:2" x14ac:dyDescent="0.35">
      <c r="A8676" s="11" t="s">
        <v>31</v>
      </c>
      <c r="B8676" s="14">
        <v>8704</v>
      </c>
    </row>
    <row r="8677" spans="1:2" x14ac:dyDescent="0.35">
      <c r="A8677" s="12" t="s">
        <v>26</v>
      </c>
      <c r="B8677" s="13">
        <v>8705</v>
      </c>
    </row>
    <row r="8678" spans="1:2" x14ac:dyDescent="0.35">
      <c r="A8678" s="11" t="s">
        <v>20</v>
      </c>
      <c r="B8678" s="14">
        <v>8706</v>
      </c>
    </row>
    <row r="8679" spans="1:2" x14ac:dyDescent="0.35">
      <c r="A8679" s="12" t="s">
        <v>20</v>
      </c>
      <c r="B8679" s="13">
        <v>8707</v>
      </c>
    </row>
    <row r="8680" spans="1:2" x14ac:dyDescent="0.35">
      <c r="A8680" s="11" t="s">
        <v>20</v>
      </c>
      <c r="B8680" s="14">
        <v>8708</v>
      </c>
    </row>
    <row r="8681" spans="1:2" x14ac:dyDescent="0.35">
      <c r="A8681" s="12" t="s">
        <v>26</v>
      </c>
      <c r="B8681" s="13">
        <v>8709</v>
      </c>
    </row>
    <row r="8682" spans="1:2" x14ac:dyDescent="0.35">
      <c r="A8682" s="11" t="s">
        <v>20</v>
      </c>
      <c r="B8682" s="14">
        <v>8710</v>
      </c>
    </row>
    <row r="8683" spans="1:2" x14ac:dyDescent="0.35">
      <c r="A8683" s="12" t="s">
        <v>20</v>
      </c>
      <c r="B8683" s="13">
        <v>8711</v>
      </c>
    </row>
    <row r="8684" spans="1:2" x14ac:dyDescent="0.35">
      <c r="A8684" s="11" t="s">
        <v>31</v>
      </c>
      <c r="B8684" s="14">
        <v>8712</v>
      </c>
    </row>
    <row r="8685" spans="1:2" x14ac:dyDescent="0.35">
      <c r="A8685" s="12" t="s">
        <v>26</v>
      </c>
      <c r="B8685" s="13">
        <v>8713</v>
      </c>
    </row>
    <row r="8686" spans="1:2" x14ac:dyDescent="0.35">
      <c r="A8686" s="11" t="s">
        <v>20</v>
      </c>
      <c r="B8686" s="14">
        <v>8714</v>
      </c>
    </row>
    <row r="8687" spans="1:2" x14ac:dyDescent="0.35">
      <c r="A8687" s="12" t="s">
        <v>20</v>
      </c>
      <c r="B8687" s="13">
        <v>8715</v>
      </c>
    </row>
    <row r="8688" spans="1:2" x14ac:dyDescent="0.35">
      <c r="A8688" s="11" t="s">
        <v>26</v>
      </c>
      <c r="B8688" s="14">
        <v>8716</v>
      </c>
    </row>
    <row r="8689" spans="1:2" x14ac:dyDescent="0.35">
      <c r="A8689" s="12" t="s">
        <v>127</v>
      </c>
      <c r="B8689" s="13">
        <v>8717</v>
      </c>
    </row>
    <row r="8690" spans="1:2" x14ac:dyDescent="0.35">
      <c r="A8690" s="11" t="s">
        <v>31</v>
      </c>
      <c r="B8690" s="14">
        <v>8718</v>
      </c>
    </row>
    <row r="8691" spans="1:2" x14ac:dyDescent="0.35">
      <c r="A8691" s="12" t="s">
        <v>31</v>
      </c>
      <c r="B8691" s="13">
        <v>8719</v>
      </c>
    </row>
    <row r="8692" spans="1:2" x14ac:dyDescent="0.35">
      <c r="A8692" s="11" t="s">
        <v>20</v>
      </c>
      <c r="B8692" s="14">
        <v>8720</v>
      </c>
    </row>
    <row r="8693" spans="1:2" x14ac:dyDescent="0.35">
      <c r="A8693" s="12" t="s">
        <v>31</v>
      </c>
      <c r="B8693" s="13">
        <v>8721</v>
      </c>
    </row>
    <row r="8694" spans="1:2" x14ac:dyDescent="0.35">
      <c r="A8694" s="11" t="s">
        <v>31</v>
      </c>
      <c r="B8694" s="14">
        <v>8722</v>
      </c>
    </row>
    <row r="8695" spans="1:2" x14ac:dyDescent="0.35">
      <c r="A8695" s="12" t="s">
        <v>26</v>
      </c>
      <c r="B8695" s="13">
        <v>8723</v>
      </c>
    </row>
    <row r="8696" spans="1:2" x14ac:dyDescent="0.35">
      <c r="A8696" s="11" t="s">
        <v>127</v>
      </c>
      <c r="B8696" s="14">
        <v>8724</v>
      </c>
    </row>
    <row r="8697" spans="1:2" x14ac:dyDescent="0.35">
      <c r="A8697" s="12" t="s">
        <v>20</v>
      </c>
      <c r="B8697" s="13">
        <v>8725</v>
      </c>
    </row>
    <row r="8698" spans="1:2" x14ac:dyDescent="0.35">
      <c r="A8698" s="11" t="s">
        <v>20</v>
      </c>
      <c r="B8698" s="14">
        <v>8726</v>
      </c>
    </row>
    <row r="8699" spans="1:2" x14ac:dyDescent="0.35">
      <c r="A8699" s="12" t="s">
        <v>31</v>
      </c>
      <c r="B8699" s="13">
        <v>8727</v>
      </c>
    </row>
    <row r="8700" spans="1:2" x14ac:dyDescent="0.35">
      <c r="A8700" s="11" t="s">
        <v>26</v>
      </c>
      <c r="B8700" s="14">
        <v>8728</v>
      </c>
    </row>
    <row r="8701" spans="1:2" x14ac:dyDescent="0.35">
      <c r="A8701" s="12" t="s">
        <v>26</v>
      </c>
      <c r="B8701" s="13">
        <v>8729</v>
      </c>
    </row>
    <row r="8702" spans="1:2" x14ac:dyDescent="0.35">
      <c r="A8702" s="11" t="s">
        <v>20</v>
      </c>
      <c r="B8702" s="14">
        <v>8730</v>
      </c>
    </row>
    <row r="8703" spans="1:2" x14ac:dyDescent="0.35">
      <c r="A8703" s="12" t="s">
        <v>26</v>
      </c>
      <c r="B8703" s="13">
        <v>8731</v>
      </c>
    </row>
    <row r="8704" spans="1:2" x14ac:dyDescent="0.35">
      <c r="A8704" s="11" t="s">
        <v>31</v>
      </c>
      <c r="B8704" s="14">
        <v>8732</v>
      </c>
    </row>
    <row r="8705" spans="1:2" x14ac:dyDescent="0.35">
      <c r="A8705" s="12" t="s">
        <v>31</v>
      </c>
      <c r="B8705" s="13">
        <v>8733</v>
      </c>
    </row>
    <row r="8706" spans="1:2" x14ac:dyDescent="0.35">
      <c r="A8706" s="11" t="s">
        <v>31</v>
      </c>
      <c r="B8706" s="14">
        <v>8734</v>
      </c>
    </row>
    <row r="8707" spans="1:2" x14ac:dyDescent="0.35">
      <c r="A8707" s="12" t="s">
        <v>20</v>
      </c>
      <c r="B8707" s="13">
        <v>8735</v>
      </c>
    </row>
    <row r="8708" spans="1:2" x14ac:dyDescent="0.35">
      <c r="A8708" s="11" t="s">
        <v>31</v>
      </c>
      <c r="B8708" s="14">
        <v>8736</v>
      </c>
    </row>
    <row r="8709" spans="1:2" x14ac:dyDescent="0.35">
      <c r="A8709" s="12" t="s">
        <v>127</v>
      </c>
      <c r="B8709" s="13">
        <v>8737</v>
      </c>
    </row>
    <row r="8710" spans="1:2" x14ac:dyDescent="0.35">
      <c r="A8710" s="11" t="s">
        <v>31</v>
      </c>
      <c r="B8710" s="14">
        <v>8738</v>
      </c>
    </row>
    <row r="8711" spans="1:2" x14ac:dyDescent="0.35">
      <c r="A8711" s="12" t="s">
        <v>20</v>
      </c>
      <c r="B8711" s="13">
        <v>8739</v>
      </c>
    </row>
    <row r="8712" spans="1:2" x14ac:dyDescent="0.35">
      <c r="A8712" s="11" t="s">
        <v>31</v>
      </c>
      <c r="B8712" s="14">
        <v>8740</v>
      </c>
    </row>
    <row r="8713" spans="1:2" x14ac:dyDescent="0.35">
      <c r="A8713" s="12" t="s">
        <v>26</v>
      </c>
      <c r="B8713" s="13">
        <v>8741</v>
      </c>
    </row>
    <row r="8714" spans="1:2" x14ac:dyDescent="0.35">
      <c r="A8714" s="11" t="s">
        <v>31</v>
      </c>
      <c r="B8714" s="14">
        <v>8742</v>
      </c>
    </row>
    <row r="8715" spans="1:2" x14ac:dyDescent="0.35">
      <c r="A8715" s="12" t="s">
        <v>20</v>
      </c>
      <c r="B8715" s="13">
        <v>8743</v>
      </c>
    </row>
    <row r="8716" spans="1:2" x14ac:dyDescent="0.35">
      <c r="A8716" s="11" t="s">
        <v>31</v>
      </c>
      <c r="B8716" s="14">
        <v>8744</v>
      </c>
    </row>
    <row r="8717" spans="1:2" x14ac:dyDescent="0.35">
      <c r="A8717" s="12" t="s">
        <v>31</v>
      </c>
      <c r="B8717" s="13">
        <v>8745</v>
      </c>
    </row>
    <row r="8718" spans="1:2" x14ac:dyDescent="0.35">
      <c r="A8718" s="11" t="s">
        <v>20</v>
      </c>
      <c r="B8718" s="14">
        <v>8746</v>
      </c>
    </row>
    <row r="8719" spans="1:2" x14ac:dyDescent="0.35">
      <c r="A8719" s="12" t="s">
        <v>31</v>
      </c>
      <c r="B8719" s="13">
        <v>8747</v>
      </c>
    </row>
    <row r="8720" spans="1:2" x14ac:dyDescent="0.35">
      <c r="A8720" s="11" t="s">
        <v>127</v>
      </c>
      <c r="B8720" s="14">
        <v>8748</v>
      </c>
    </row>
    <row r="8721" spans="1:2" x14ac:dyDescent="0.35">
      <c r="A8721" s="12" t="s">
        <v>31</v>
      </c>
      <c r="B8721" s="13">
        <v>8749</v>
      </c>
    </row>
    <row r="8722" spans="1:2" x14ac:dyDescent="0.35">
      <c r="A8722" s="11" t="s">
        <v>26</v>
      </c>
      <c r="B8722" s="14">
        <v>8750</v>
      </c>
    </row>
    <row r="8723" spans="1:2" x14ac:dyDescent="0.35">
      <c r="A8723" s="12" t="s">
        <v>26</v>
      </c>
      <c r="B8723" s="13">
        <v>8751</v>
      </c>
    </row>
    <row r="8724" spans="1:2" x14ac:dyDescent="0.35">
      <c r="A8724" s="11" t="s">
        <v>31</v>
      </c>
      <c r="B8724" s="14">
        <v>8752</v>
      </c>
    </row>
    <row r="8725" spans="1:2" x14ac:dyDescent="0.35">
      <c r="A8725" s="12" t="s">
        <v>31</v>
      </c>
      <c r="B8725" s="13">
        <v>8753</v>
      </c>
    </row>
    <row r="8726" spans="1:2" x14ac:dyDescent="0.35">
      <c r="A8726" s="11" t="s">
        <v>20</v>
      </c>
      <c r="B8726" s="14">
        <v>8754</v>
      </c>
    </row>
    <row r="8727" spans="1:2" x14ac:dyDescent="0.35">
      <c r="A8727" s="12" t="s">
        <v>31</v>
      </c>
      <c r="B8727" s="13">
        <v>8755</v>
      </c>
    </row>
    <row r="8728" spans="1:2" x14ac:dyDescent="0.35">
      <c r="A8728" s="11" t="s">
        <v>20</v>
      </c>
      <c r="B8728" s="14">
        <v>8756</v>
      </c>
    </row>
    <row r="8729" spans="1:2" x14ac:dyDescent="0.35">
      <c r="A8729" s="12" t="s">
        <v>26</v>
      </c>
      <c r="B8729" s="13">
        <v>8757</v>
      </c>
    </row>
    <row r="8730" spans="1:2" x14ac:dyDescent="0.35">
      <c r="A8730" s="11" t="s">
        <v>20</v>
      </c>
      <c r="B8730" s="14">
        <v>8758</v>
      </c>
    </row>
    <row r="8731" spans="1:2" x14ac:dyDescent="0.35">
      <c r="A8731" s="12" t="s">
        <v>26</v>
      </c>
      <c r="B8731" s="13">
        <v>8759</v>
      </c>
    </row>
    <row r="8732" spans="1:2" x14ac:dyDescent="0.35">
      <c r="A8732" s="11" t="s">
        <v>31</v>
      </c>
      <c r="B8732" s="14">
        <v>8760</v>
      </c>
    </row>
    <row r="8733" spans="1:2" x14ac:dyDescent="0.35">
      <c r="A8733" s="12" t="s">
        <v>20</v>
      </c>
      <c r="B8733" s="13">
        <v>8761</v>
      </c>
    </row>
    <row r="8734" spans="1:2" x14ac:dyDescent="0.35">
      <c r="A8734" s="11" t="s">
        <v>31</v>
      </c>
      <c r="B8734" s="14">
        <v>8762</v>
      </c>
    </row>
    <row r="8735" spans="1:2" x14ac:dyDescent="0.35">
      <c r="A8735" s="12" t="s">
        <v>26</v>
      </c>
      <c r="B8735" s="13">
        <v>8763</v>
      </c>
    </row>
    <row r="8736" spans="1:2" x14ac:dyDescent="0.35">
      <c r="A8736" s="11" t="s">
        <v>26</v>
      </c>
      <c r="B8736" s="14">
        <v>8764</v>
      </c>
    </row>
    <row r="8737" spans="1:2" x14ac:dyDescent="0.35">
      <c r="A8737" s="12" t="s">
        <v>31</v>
      </c>
      <c r="B8737" s="13">
        <v>8765</v>
      </c>
    </row>
    <row r="8738" spans="1:2" x14ac:dyDescent="0.35">
      <c r="A8738" s="11" t="s">
        <v>26</v>
      </c>
      <c r="B8738" s="14">
        <v>8766</v>
      </c>
    </row>
    <row r="8739" spans="1:2" x14ac:dyDescent="0.35">
      <c r="A8739" s="12" t="s">
        <v>26</v>
      </c>
      <c r="B8739" s="13">
        <v>8767</v>
      </c>
    </row>
    <row r="8740" spans="1:2" x14ac:dyDescent="0.35">
      <c r="A8740" s="11" t="s">
        <v>31</v>
      </c>
      <c r="B8740" s="14">
        <v>8768</v>
      </c>
    </row>
    <row r="8741" spans="1:2" x14ac:dyDescent="0.35">
      <c r="A8741" s="12" t="s">
        <v>20</v>
      </c>
      <c r="B8741" s="13">
        <v>8769</v>
      </c>
    </row>
    <row r="8742" spans="1:2" x14ac:dyDescent="0.35">
      <c r="A8742" s="11" t="s">
        <v>20</v>
      </c>
      <c r="B8742" s="14">
        <v>8770</v>
      </c>
    </row>
    <row r="8743" spans="1:2" x14ac:dyDescent="0.35">
      <c r="A8743" s="12" t="s">
        <v>31</v>
      </c>
      <c r="B8743" s="13">
        <v>8771</v>
      </c>
    </row>
    <row r="8744" spans="1:2" x14ac:dyDescent="0.35">
      <c r="A8744" s="11" t="s">
        <v>20</v>
      </c>
      <c r="B8744" s="14">
        <v>8772</v>
      </c>
    </row>
    <row r="8745" spans="1:2" x14ac:dyDescent="0.35">
      <c r="A8745" s="12" t="s">
        <v>26</v>
      </c>
      <c r="B8745" s="13">
        <v>8773</v>
      </c>
    </row>
    <row r="8746" spans="1:2" x14ac:dyDescent="0.35">
      <c r="A8746" s="11" t="s">
        <v>20</v>
      </c>
      <c r="B8746" s="14">
        <v>8774</v>
      </c>
    </row>
    <row r="8747" spans="1:2" x14ac:dyDescent="0.35">
      <c r="A8747" s="12" t="s">
        <v>26</v>
      </c>
      <c r="B8747" s="13">
        <v>8775</v>
      </c>
    </row>
    <row r="8748" spans="1:2" x14ac:dyDescent="0.35">
      <c r="A8748" s="11" t="s">
        <v>31</v>
      </c>
      <c r="B8748" s="14">
        <v>8776</v>
      </c>
    </row>
    <row r="8749" spans="1:2" x14ac:dyDescent="0.35">
      <c r="A8749" s="12" t="s">
        <v>20</v>
      </c>
      <c r="B8749" s="13">
        <v>8777</v>
      </c>
    </row>
    <row r="8750" spans="1:2" x14ac:dyDescent="0.35">
      <c r="A8750" s="11" t="s">
        <v>31</v>
      </c>
      <c r="B8750" s="14">
        <v>8778</v>
      </c>
    </row>
    <row r="8751" spans="1:2" x14ac:dyDescent="0.35">
      <c r="A8751" s="12" t="s">
        <v>26</v>
      </c>
      <c r="B8751" s="13">
        <v>8779</v>
      </c>
    </row>
    <row r="8752" spans="1:2" x14ac:dyDescent="0.35">
      <c r="A8752" s="11" t="s">
        <v>26</v>
      </c>
      <c r="B8752" s="14">
        <v>8780</v>
      </c>
    </row>
    <row r="8753" spans="1:2" x14ac:dyDescent="0.35">
      <c r="A8753" s="12" t="s">
        <v>31</v>
      </c>
      <c r="B8753" s="13">
        <v>8781</v>
      </c>
    </row>
    <row r="8754" spans="1:2" x14ac:dyDescent="0.35">
      <c r="A8754" s="11" t="s">
        <v>20</v>
      </c>
      <c r="B8754" s="14">
        <v>8782</v>
      </c>
    </row>
    <row r="8755" spans="1:2" x14ac:dyDescent="0.35">
      <c r="A8755" s="12" t="s">
        <v>127</v>
      </c>
      <c r="B8755" s="13">
        <v>8783</v>
      </c>
    </row>
    <row r="8756" spans="1:2" x14ac:dyDescent="0.35">
      <c r="A8756" s="11" t="s">
        <v>20</v>
      </c>
      <c r="B8756" s="14">
        <v>8784</v>
      </c>
    </row>
    <row r="8757" spans="1:2" x14ac:dyDescent="0.35">
      <c r="A8757" s="12" t="s">
        <v>31</v>
      </c>
      <c r="B8757" s="13">
        <v>8785</v>
      </c>
    </row>
    <row r="8758" spans="1:2" x14ac:dyDescent="0.35">
      <c r="A8758" s="11" t="s">
        <v>26</v>
      </c>
      <c r="B8758" s="14">
        <v>8786</v>
      </c>
    </row>
    <row r="8759" spans="1:2" x14ac:dyDescent="0.35">
      <c r="A8759" s="12" t="s">
        <v>31</v>
      </c>
      <c r="B8759" s="13">
        <v>8787</v>
      </c>
    </row>
    <row r="8760" spans="1:2" x14ac:dyDescent="0.35">
      <c r="A8760" s="11" t="s">
        <v>31</v>
      </c>
      <c r="B8760" s="14">
        <v>8788</v>
      </c>
    </row>
    <row r="8761" spans="1:2" x14ac:dyDescent="0.35">
      <c r="A8761" s="12" t="s">
        <v>127</v>
      </c>
      <c r="B8761" s="13">
        <v>8789</v>
      </c>
    </row>
    <row r="8762" spans="1:2" x14ac:dyDescent="0.35">
      <c r="A8762" s="11" t="s">
        <v>26</v>
      </c>
      <c r="B8762" s="14">
        <v>8790</v>
      </c>
    </row>
    <row r="8763" spans="1:2" x14ac:dyDescent="0.35">
      <c r="A8763" s="12" t="s">
        <v>31</v>
      </c>
      <c r="B8763" s="13">
        <v>8791</v>
      </c>
    </row>
    <row r="8764" spans="1:2" x14ac:dyDescent="0.35">
      <c r="A8764" s="11" t="s">
        <v>26</v>
      </c>
      <c r="B8764" s="14">
        <v>8792</v>
      </c>
    </row>
    <row r="8765" spans="1:2" x14ac:dyDescent="0.35">
      <c r="A8765" s="12" t="s">
        <v>26</v>
      </c>
      <c r="B8765" s="13">
        <v>8793</v>
      </c>
    </row>
    <row r="8766" spans="1:2" x14ac:dyDescent="0.35">
      <c r="A8766" s="11" t="s">
        <v>20</v>
      </c>
      <c r="B8766" s="14">
        <v>8794</v>
      </c>
    </row>
    <row r="8767" spans="1:2" x14ac:dyDescent="0.35">
      <c r="A8767" s="12" t="s">
        <v>31</v>
      </c>
      <c r="B8767" s="13">
        <v>8795</v>
      </c>
    </row>
    <row r="8768" spans="1:2" x14ac:dyDescent="0.35">
      <c r="A8768" s="11" t="s">
        <v>20</v>
      </c>
      <c r="B8768" s="14">
        <v>8796</v>
      </c>
    </row>
    <row r="8769" spans="1:2" x14ac:dyDescent="0.35">
      <c r="A8769" s="12" t="s">
        <v>26</v>
      </c>
      <c r="B8769" s="13">
        <v>8797</v>
      </c>
    </row>
    <row r="8770" spans="1:2" x14ac:dyDescent="0.35">
      <c r="A8770" s="11" t="s">
        <v>31</v>
      </c>
      <c r="B8770" s="14">
        <v>8798</v>
      </c>
    </row>
    <row r="8771" spans="1:2" x14ac:dyDescent="0.35">
      <c r="A8771" s="12" t="s">
        <v>20</v>
      </c>
      <c r="B8771" s="13">
        <v>8799</v>
      </c>
    </row>
    <row r="8772" spans="1:2" x14ac:dyDescent="0.35">
      <c r="A8772" s="11" t="s">
        <v>127</v>
      </c>
      <c r="B8772" s="14">
        <v>8800</v>
      </c>
    </row>
    <row r="8773" spans="1:2" x14ac:dyDescent="0.35">
      <c r="A8773" s="12" t="s">
        <v>31</v>
      </c>
      <c r="B8773" s="13">
        <v>8801</v>
      </c>
    </row>
    <row r="8774" spans="1:2" x14ac:dyDescent="0.35">
      <c r="A8774" s="11" t="s">
        <v>20</v>
      </c>
      <c r="B8774" s="14">
        <v>8802</v>
      </c>
    </row>
    <row r="8775" spans="1:2" x14ac:dyDescent="0.35">
      <c r="A8775" s="12" t="s">
        <v>26</v>
      </c>
      <c r="B8775" s="13">
        <v>8803</v>
      </c>
    </row>
    <row r="8776" spans="1:2" x14ac:dyDescent="0.35">
      <c r="A8776" s="11" t="s">
        <v>26</v>
      </c>
      <c r="B8776" s="14">
        <v>8804</v>
      </c>
    </row>
    <row r="8777" spans="1:2" x14ac:dyDescent="0.35">
      <c r="A8777" s="12" t="s">
        <v>20</v>
      </c>
      <c r="B8777" s="13">
        <v>8805</v>
      </c>
    </row>
    <row r="8778" spans="1:2" x14ac:dyDescent="0.35">
      <c r="A8778" s="11" t="s">
        <v>31</v>
      </c>
      <c r="B8778" s="14">
        <v>8806</v>
      </c>
    </row>
    <row r="8779" spans="1:2" x14ac:dyDescent="0.35">
      <c r="A8779" s="12" t="s">
        <v>20</v>
      </c>
      <c r="B8779" s="13">
        <v>8807</v>
      </c>
    </row>
    <row r="8780" spans="1:2" x14ac:dyDescent="0.35">
      <c r="A8780" s="11" t="s">
        <v>31</v>
      </c>
      <c r="B8780" s="14">
        <v>8808</v>
      </c>
    </row>
    <row r="8781" spans="1:2" x14ac:dyDescent="0.35">
      <c r="A8781" s="12" t="s">
        <v>20</v>
      </c>
      <c r="B8781" s="13">
        <v>8809</v>
      </c>
    </row>
    <row r="8782" spans="1:2" x14ac:dyDescent="0.35">
      <c r="A8782" s="11" t="s">
        <v>26</v>
      </c>
      <c r="B8782" s="14">
        <v>8810</v>
      </c>
    </row>
    <row r="8783" spans="1:2" x14ac:dyDescent="0.35">
      <c r="A8783" s="12" t="s">
        <v>20</v>
      </c>
      <c r="B8783" s="13">
        <v>8811</v>
      </c>
    </row>
    <row r="8784" spans="1:2" x14ac:dyDescent="0.35">
      <c r="A8784" s="11" t="s">
        <v>20</v>
      </c>
      <c r="B8784" s="14">
        <v>8812</v>
      </c>
    </row>
    <row r="8785" spans="1:2" x14ac:dyDescent="0.35">
      <c r="A8785" s="12" t="s">
        <v>26</v>
      </c>
      <c r="B8785" s="13">
        <v>8813</v>
      </c>
    </row>
    <row r="8786" spans="1:2" x14ac:dyDescent="0.35">
      <c r="A8786" s="11" t="s">
        <v>31</v>
      </c>
      <c r="B8786" s="14">
        <v>8814</v>
      </c>
    </row>
    <row r="8787" spans="1:2" x14ac:dyDescent="0.35">
      <c r="A8787" s="12" t="s">
        <v>20</v>
      </c>
      <c r="B8787" s="13">
        <v>8815</v>
      </c>
    </row>
    <row r="8788" spans="1:2" x14ac:dyDescent="0.35">
      <c r="A8788" s="11" t="s">
        <v>31</v>
      </c>
      <c r="B8788" s="14">
        <v>8816</v>
      </c>
    </row>
    <row r="8789" spans="1:2" x14ac:dyDescent="0.35">
      <c r="A8789" s="12" t="s">
        <v>20</v>
      </c>
      <c r="B8789" s="13">
        <v>8817</v>
      </c>
    </row>
    <row r="8790" spans="1:2" x14ac:dyDescent="0.35">
      <c r="A8790" s="11" t="s">
        <v>31</v>
      </c>
      <c r="B8790" s="14">
        <v>8818</v>
      </c>
    </row>
    <row r="8791" spans="1:2" x14ac:dyDescent="0.35">
      <c r="A8791" s="12" t="s">
        <v>20</v>
      </c>
      <c r="B8791" s="13">
        <v>8819</v>
      </c>
    </row>
    <row r="8792" spans="1:2" x14ac:dyDescent="0.35">
      <c r="A8792" s="11" t="s">
        <v>31</v>
      </c>
      <c r="B8792" s="14">
        <v>8820</v>
      </c>
    </row>
    <row r="8793" spans="1:2" x14ac:dyDescent="0.35">
      <c r="A8793" s="12" t="s">
        <v>26</v>
      </c>
      <c r="B8793" s="13">
        <v>8821</v>
      </c>
    </row>
    <row r="8794" spans="1:2" x14ac:dyDescent="0.35">
      <c r="A8794" s="11" t="s">
        <v>31</v>
      </c>
      <c r="B8794" s="14">
        <v>8822</v>
      </c>
    </row>
    <row r="8795" spans="1:2" x14ac:dyDescent="0.35">
      <c r="A8795" s="12" t="s">
        <v>20</v>
      </c>
      <c r="B8795" s="13">
        <v>8823</v>
      </c>
    </row>
    <row r="8796" spans="1:2" x14ac:dyDescent="0.35">
      <c r="A8796" s="11" t="s">
        <v>20</v>
      </c>
      <c r="B8796" s="14">
        <v>8824</v>
      </c>
    </row>
    <row r="8797" spans="1:2" x14ac:dyDescent="0.35">
      <c r="A8797" s="12" t="s">
        <v>20</v>
      </c>
      <c r="B8797" s="13">
        <v>8825</v>
      </c>
    </row>
    <row r="8798" spans="1:2" x14ac:dyDescent="0.35">
      <c r="A8798" s="11" t="s">
        <v>127</v>
      </c>
      <c r="B8798" s="14">
        <v>8826</v>
      </c>
    </row>
    <row r="8799" spans="1:2" x14ac:dyDescent="0.35">
      <c r="A8799" s="12" t="s">
        <v>20</v>
      </c>
      <c r="B8799" s="13">
        <v>8827</v>
      </c>
    </row>
    <row r="8800" spans="1:2" x14ac:dyDescent="0.35">
      <c r="A8800" s="11" t="s">
        <v>26</v>
      </c>
      <c r="B8800" s="14">
        <v>8828</v>
      </c>
    </row>
    <row r="8801" spans="1:2" x14ac:dyDescent="0.35">
      <c r="A8801" s="12" t="s">
        <v>31</v>
      </c>
      <c r="B8801" s="13">
        <v>8829</v>
      </c>
    </row>
    <row r="8802" spans="1:2" x14ac:dyDescent="0.35">
      <c r="A8802" s="11" t="s">
        <v>20</v>
      </c>
      <c r="B8802" s="14">
        <v>8830</v>
      </c>
    </row>
    <row r="8803" spans="1:2" x14ac:dyDescent="0.35">
      <c r="A8803" s="12" t="s">
        <v>31</v>
      </c>
      <c r="B8803" s="13">
        <v>8831</v>
      </c>
    </row>
    <row r="8804" spans="1:2" x14ac:dyDescent="0.35">
      <c r="A8804" s="11" t="s">
        <v>26</v>
      </c>
      <c r="B8804" s="14">
        <v>8832</v>
      </c>
    </row>
    <row r="8805" spans="1:2" x14ac:dyDescent="0.35">
      <c r="A8805" s="12" t="s">
        <v>20</v>
      </c>
      <c r="B8805" s="13">
        <v>8833</v>
      </c>
    </row>
    <row r="8806" spans="1:2" x14ac:dyDescent="0.35">
      <c r="A8806" s="11" t="s">
        <v>26</v>
      </c>
      <c r="B8806" s="14">
        <v>8834</v>
      </c>
    </row>
    <row r="8807" spans="1:2" x14ac:dyDescent="0.35">
      <c r="A8807" s="12" t="s">
        <v>31</v>
      </c>
      <c r="B8807" s="13">
        <v>8835</v>
      </c>
    </row>
    <row r="8808" spans="1:2" x14ac:dyDescent="0.35">
      <c r="A8808" s="11" t="s">
        <v>20</v>
      </c>
      <c r="B8808" s="14">
        <v>8836</v>
      </c>
    </row>
    <row r="8809" spans="1:2" x14ac:dyDescent="0.35">
      <c r="A8809" s="12" t="s">
        <v>20</v>
      </c>
      <c r="B8809" s="13">
        <v>8837</v>
      </c>
    </row>
    <row r="8810" spans="1:2" x14ac:dyDescent="0.35">
      <c r="A8810" s="11" t="s">
        <v>31</v>
      </c>
      <c r="B8810" s="14">
        <v>8838</v>
      </c>
    </row>
    <row r="8811" spans="1:2" x14ac:dyDescent="0.35">
      <c r="A8811" s="12" t="s">
        <v>26</v>
      </c>
      <c r="B8811" s="13">
        <v>8839</v>
      </c>
    </row>
    <row r="8812" spans="1:2" x14ac:dyDescent="0.35">
      <c r="A8812" s="11" t="s">
        <v>31</v>
      </c>
      <c r="B8812" s="14">
        <v>8840</v>
      </c>
    </row>
    <row r="8813" spans="1:2" x14ac:dyDescent="0.35">
      <c r="A8813" s="12" t="s">
        <v>20</v>
      </c>
      <c r="B8813" s="13">
        <v>8841</v>
      </c>
    </row>
    <row r="8814" spans="1:2" x14ac:dyDescent="0.35">
      <c r="A8814" s="11" t="s">
        <v>31</v>
      </c>
      <c r="B8814" s="14">
        <v>8842</v>
      </c>
    </row>
    <row r="8815" spans="1:2" x14ac:dyDescent="0.35">
      <c r="A8815" s="12" t="s">
        <v>26</v>
      </c>
      <c r="B8815" s="13">
        <v>8843</v>
      </c>
    </row>
    <row r="8816" spans="1:2" x14ac:dyDescent="0.35">
      <c r="A8816" s="11" t="s">
        <v>31</v>
      </c>
      <c r="B8816" s="14">
        <v>8844</v>
      </c>
    </row>
    <row r="8817" spans="1:2" x14ac:dyDescent="0.35">
      <c r="A8817" s="12" t="s">
        <v>20</v>
      </c>
      <c r="B8817" s="13">
        <v>8845</v>
      </c>
    </row>
    <row r="8818" spans="1:2" x14ac:dyDescent="0.35">
      <c r="A8818" s="11" t="s">
        <v>20</v>
      </c>
      <c r="B8818" s="14">
        <v>8846</v>
      </c>
    </row>
    <row r="8819" spans="1:2" x14ac:dyDescent="0.35">
      <c r="A8819" s="12" t="s">
        <v>31</v>
      </c>
      <c r="B8819" s="13">
        <v>8847</v>
      </c>
    </row>
    <row r="8820" spans="1:2" x14ac:dyDescent="0.35">
      <c r="A8820" s="11" t="s">
        <v>31</v>
      </c>
      <c r="B8820" s="14">
        <v>8848</v>
      </c>
    </row>
    <row r="8821" spans="1:2" x14ac:dyDescent="0.35">
      <c r="A8821" s="12" t="s">
        <v>31</v>
      </c>
      <c r="B8821" s="13">
        <v>8849</v>
      </c>
    </row>
    <row r="8822" spans="1:2" x14ac:dyDescent="0.35">
      <c r="A8822" s="11" t="s">
        <v>26</v>
      </c>
      <c r="B8822" s="14">
        <v>8850</v>
      </c>
    </row>
    <row r="8823" spans="1:2" x14ac:dyDescent="0.35">
      <c r="A8823" s="12" t="s">
        <v>26</v>
      </c>
      <c r="B8823" s="13">
        <v>8851</v>
      </c>
    </row>
    <row r="8824" spans="1:2" x14ac:dyDescent="0.35">
      <c r="A8824" s="11" t="s">
        <v>31</v>
      </c>
      <c r="B8824" s="14">
        <v>8852</v>
      </c>
    </row>
    <row r="8825" spans="1:2" x14ac:dyDescent="0.35">
      <c r="A8825" s="12" t="s">
        <v>26</v>
      </c>
      <c r="B8825" s="13">
        <v>8853</v>
      </c>
    </row>
    <row r="8826" spans="1:2" x14ac:dyDescent="0.35">
      <c r="A8826" s="11" t="s">
        <v>20</v>
      </c>
      <c r="B8826" s="14">
        <v>8854</v>
      </c>
    </row>
    <row r="8827" spans="1:2" x14ac:dyDescent="0.35">
      <c r="A8827" s="12" t="s">
        <v>127</v>
      </c>
      <c r="B8827" s="13">
        <v>8855</v>
      </c>
    </row>
    <row r="8828" spans="1:2" x14ac:dyDescent="0.35">
      <c r="A8828" s="11" t="s">
        <v>31</v>
      </c>
      <c r="B8828" s="14">
        <v>8856</v>
      </c>
    </row>
    <row r="8829" spans="1:2" x14ac:dyDescent="0.35">
      <c r="A8829" s="12" t="s">
        <v>31</v>
      </c>
      <c r="B8829" s="13">
        <v>8857</v>
      </c>
    </row>
    <row r="8830" spans="1:2" x14ac:dyDescent="0.35">
      <c r="A8830" s="11" t="s">
        <v>31</v>
      </c>
      <c r="B8830" s="14">
        <v>8858</v>
      </c>
    </row>
    <row r="8831" spans="1:2" x14ac:dyDescent="0.35">
      <c r="A8831" s="12" t="s">
        <v>31</v>
      </c>
      <c r="B8831" s="13">
        <v>8859</v>
      </c>
    </row>
    <row r="8832" spans="1:2" x14ac:dyDescent="0.35">
      <c r="A8832" s="11" t="s">
        <v>31</v>
      </c>
      <c r="B8832" s="14">
        <v>8860</v>
      </c>
    </row>
    <row r="8833" spans="1:2" x14ac:dyDescent="0.35">
      <c r="A8833" s="12" t="s">
        <v>26</v>
      </c>
      <c r="B8833" s="13">
        <v>8861</v>
      </c>
    </row>
    <row r="8834" spans="1:2" x14ac:dyDescent="0.35">
      <c r="A8834" s="11" t="s">
        <v>31</v>
      </c>
      <c r="B8834" s="14">
        <v>8862</v>
      </c>
    </row>
    <row r="8835" spans="1:2" x14ac:dyDescent="0.35">
      <c r="A8835" s="12" t="s">
        <v>127</v>
      </c>
      <c r="B8835" s="13">
        <v>8863</v>
      </c>
    </row>
    <row r="8836" spans="1:2" x14ac:dyDescent="0.35">
      <c r="A8836" s="11" t="s">
        <v>26</v>
      </c>
      <c r="B8836" s="14">
        <v>8864</v>
      </c>
    </row>
    <row r="8837" spans="1:2" x14ac:dyDescent="0.35">
      <c r="A8837" s="12" t="s">
        <v>20</v>
      </c>
      <c r="B8837" s="13">
        <v>8865</v>
      </c>
    </row>
    <row r="8838" spans="1:2" x14ac:dyDescent="0.35">
      <c r="A8838" s="11" t="s">
        <v>31</v>
      </c>
      <c r="B8838" s="14">
        <v>8866</v>
      </c>
    </row>
    <row r="8839" spans="1:2" x14ac:dyDescent="0.35">
      <c r="A8839" s="12" t="s">
        <v>26</v>
      </c>
      <c r="B8839" s="13">
        <v>8867</v>
      </c>
    </row>
    <row r="8840" spans="1:2" x14ac:dyDescent="0.35">
      <c r="A8840" s="11" t="s">
        <v>20</v>
      </c>
      <c r="B8840" s="14">
        <v>8868</v>
      </c>
    </row>
    <row r="8841" spans="1:2" x14ac:dyDescent="0.35">
      <c r="A8841" s="12" t="s">
        <v>31</v>
      </c>
      <c r="B8841" s="13">
        <v>8869</v>
      </c>
    </row>
    <row r="8842" spans="1:2" x14ac:dyDescent="0.35">
      <c r="A8842" s="11" t="s">
        <v>31</v>
      </c>
      <c r="B8842" s="14">
        <v>8870</v>
      </c>
    </row>
    <row r="8843" spans="1:2" x14ac:dyDescent="0.35">
      <c r="A8843" s="12" t="s">
        <v>20</v>
      </c>
      <c r="B8843" s="13">
        <v>8871</v>
      </c>
    </row>
    <row r="8844" spans="1:2" x14ac:dyDescent="0.35">
      <c r="A8844" s="11" t="s">
        <v>31</v>
      </c>
      <c r="B8844" s="14">
        <v>8872</v>
      </c>
    </row>
    <row r="8845" spans="1:2" x14ac:dyDescent="0.35">
      <c r="A8845" s="12" t="s">
        <v>127</v>
      </c>
      <c r="B8845" s="13">
        <v>8873</v>
      </c>
    </row>
    <row r="8846" spans="1:2" x14ac:dyDescent="0.35">
      <c r="A8846" s="11" t="s">
        <v>31</v>
      </c>
      <c r="B8846" s="14">
        <v>8874</v>
      </c>
    </row>
    <row r="8847" spans="1:2" x14ac:dyDescent="0.35">
      <c r="A8847" s="12" t="s">
        <v>26</v>
      </c>
      <c r="B8847" s="13">
        <v>8875</v>
      </c>
    </row>
    <row r="8848" spans="1:2" x14ac:dyDescent="0.35">
      <c r="A8848" s="11" t="s">
        <v>26</v>
      </c>
      <c r="B8848" s="14">
        <v>8876</v>
      </c>
    </row>
    <row r="8849" spans="1:2" x14ac:dyDescent="0.35">
      <c r="A8849" s="12" t="s">
        <v>31</v>
      </c>
      <c r="B8849" s="13">
        <v>8877</v>
      </c>
    </row>
    <row r="8850" spans="1:2" x14ac:dyDescent="0.35">
      <c r="A8850" s="11" t="s">
        <v>31</v>
      </c>
      <c r="B8850" s="14">
        <v>8878</v>
      </c>
    </row>
    <row r="8851" spans="1:2" x14ac:dyDescent="0.35">
      <c r="A8851" s="12" t="s">
        <v>26</v>
      </c>
      <c r="B8851" s="13">
        <v>8879</v>
      </c>
    </row>
    <row r="8852" spans="1:2" x14ac:dyDescent="0.35">
      <c r="A8852" s="11" t="s">
        <v>20</v>
      </c>
      <c r="B8852" s="14">
        <v>8880</v>
      </c>
    </row>
    <row r="8853" spans="1:2" x14ac:dyDescent="0.35">
      <c r="A8853" s="12" t="s">
        <v>20</v>
      </c>
      <c r="B8853" s="13">
        <v>8881</v>
      </c>
    </row>
    <row r="8854" spans="1:2" x14ac:dyDescent="0.35">
      <c r="A8854" s="11" t="s">
        <v>31</v>
      </c>
      <c r="B8854" s="14">
        <v>8882</v>
      </c>
    </row>
    <row r="8855" spans="1:2" x14ac:dyDescent="0.35">
      <c r="A8855" s="12" t="s">
        <v>20</v>
      </c>
      <c r="B8855" s="13">
        <v>8883</v>
      </c>
    </row>
    <row r="8856" spans="1:2" x14ac:dyDescent="0.35">
      <c r="A8856" s="11" t="s">
        <v>20</v>
      </c>
      <c r="B8856" s="14">
        <v>8884</v>
      </c>
    </row>
    <row r="8857" spans="1:2" x14ac:dyDescent="0.35">
      <c r="A8857" s="12" t="s">
        <v>31</v>
      </c>
      <c r="B8857" s="13">
        <v>8885</v>
      </c>
    </row>
    <row r="8858" spans="1:2" x14ac:dyDescent="0.35">
      <c r="A8858" s="11" t="s">
        <v>31</v>
      </c>
      <c r="B8858" s="14">
        <v>8886</v>
      </c>
    </row>
    <row r="8859" spans="1:2" x14ac:dyDescent="0.35">
      <c r="A8859" s="12" t="s">
        <v>20</v>
      </c>
      <c r="B8859" s="13">
        <v>8887</v>
      </c>
    </row>
    <row r="8860" spans="1:2" x14ac:dyDescent="0.35">
      <c r="A8860" s="11" t="s">
        <v>26</v>
      </c>
      <c r="B8860" s="14">
        <v>8888</v>
      </c>
    </row>
    <row r="8861" spans="1:2" x14ac:dyDescent="0.35">
      <c r="A8861" s="12" t="s">
        <v>20</v>
      </c>
      <c r="B8861" s="13">
        <v>8889</v>
      </c>
    </row>
    <row r="8862" spans="1:2" x14ac:dyDescent="0.35">
      <c r="A8862" s="11" t="s">
        <v>26</v>
      </c>
      <c r="B8862" s="14">
        <v>8890</v>
      </c>
    </row>
    <row r="8863" spans="1:2" x14ac:dyDescent="0.35">
      <c r="A8863" s="12" t="s">
        <v>26</v>
      </c>
      <c r="B8863" s="13">
        <v>8891</v>
      </c>
    </row>
    <row r="8864" spans="1:2" x14ac:dyDescent="0.35">
      <c r="A8864" s="11" t="s">
        <v>31</v>
      </c>
      <c r="B8864" s="14">
        <v>8892</v>
      </c>
    </row>
    <row r="8865" spans="1:2" x14ac:dyDescent="0.35">
      <c r="A8865" s="12" t="s">
        <v>26</v>
      </c>
      <c r="B8865" s="13">
        <v>8893</v>
      </c>
    </row>
    <row r="8866" spans="1:2" x14ac:dyDescent="0.35">
      <c r="A8866" s="11" t="s">
        <v>20</v>
      </c>
      <c r="B8866" s="14">
        <v>8894</v>
      </c>
    </row>
    <row r="8867" spans="1:2" x14ac:dyDescent="0.35">
      <c r="A8867" s="12" t="s">
        <v>31</v>
      </c>
      <c r="B8867" s="13">
        <v>8895</v>
      </c>
    </row>
    <row r="8868" spans="1:2" x14ac:dyDescent="0.35">
      <c r="A8868" s="11" t="s">
        <v>26</v>
      </c>
      <c r="B8868" s="14">
        <v>8896</v>
      </c>
    </row>
    <row r="8869" spans="1:2" x14ac:dyDescent="0.35">
      <c r="A8869" s="12" t="s">
        <v>20</v>
      </c>
      <c r="B8869" s="13">
        <v>8897</v>
      </c>
    </row>
    <row r="8870" spans="1:2" x14ac:dyDescent="0.35">
      <c r="A8870" s="11" t="s">
        <v>31</v>
      </c>
      <c r="B8870" s="14">
        <v>8898</v>
      </c>
    </row>
    <row r="8871" spans="1:2" x14ac:dyDescent="0.35">
      <c r="A8871" s="12" t="s">
        <v>26</v>
      </c>
      <c r="B8871" s="13">
        <v>8899</v>
      </c>
    </row>
    <row r="8872" spans="1:2" x14ac:dyDescent="0.35">
      <c r="A8872" s="11" t="s">
        <v>26</v>
      </c>
      <c r="B8872" s="14">
        <v>8900</v>
      </c>
    </row>
    <row r="8873" spans="1:2" x14ac:dyDescent="0.35">
      <c r="A8873" s="12" t="s">
        <v>31</v>
      </c>
      <c r="B8873" s="13">
        <v>8901</v>
      </c>
    </row>
    <row r="8874" spans="1:2" x14ac:dyDescent="0.35">
      <c r="A8874" s="11" t="s">
        <v>26</v>
      </c>
      <c r="B8874" s="14">
        <v>8902</v>
      </c>
    </row>
    <row r="8875" spans="1:2" x14ac:dyDescent="0.35">
      <c r="A8875" s="12" t="s">
        <v>20</v>
      </c>
      <c r="B8875" s="13">
        <v>8903</v>
      </c>
    </row>
    <row r="8876" spans="1:2" x14ac:dyDescent="0.35">
      <c r="A8876" s="11" t="s">
        <v>127</v>
      </c>
      <c r="B8876" s="14">
        <v>8904</v>
      </c>
    </row>
    <row r="8877" spans="1:2" x14ac:dyDescent="0.35">
      <c r="A8877" s="12" t="s">
        <v>26</v>
      </c>
      <c r="B8877" s="13">
        <v>8905</v>
      </c>
    </row>
    <row r="8878" spans="1:2" x14ac:dyDescent="0.35">
      <c r="A8878" s="11" t="s">
        <v>31</v>
      </c>
      <c r="B8878" s="14">
        <v>8906</v>
      </c>
    </row>
    <row r="8879" spans="1:2" x14ac:dyDescent="0.35">
      <c r="A8879" s="12" t="s">
        <v>31</v>
      </c>
      <c r="B8879" s="13">
        <v>8907</v>
      </c>
    </row>
    <row r="8880" spans="1:2" x14ac:dyDescent="0.35">
      <c r="A8880" s="11" t="s">
        <v>31</v>
      </c>
      <c r="B8880" s="14">
        <v>8908</v>
      </c>
    </row>
    <row r="8881" spans="1:2" x14ac:dyDescent="0.35">
      <c r="A8881" s="12" t="s">
        <v>20</v>
      </c>
      <c r="B8881" s="13">
        <v>8909</v>
      </c>
    </row>
    <row r="8882" spans="1:2" x14ac:dyDescent="0.35">
      <c r="A8882" s="11" t="s">
        <v>26</v>
      </c>
      <c r="B8882" s="14">
        <v>8910</v>
      </c>
    </row>
    <row r="8883" spans="1:2" x14ac:dyDescent="0.35">
      <c r="A8883" s="12" t="s">
        <v>20</v>
      </c>
      <c r="B8883" s="13">
        <v>8911</v>
      </c>
    </row>
    <row r="8884" spans="1:2" x14ac:dyDescent="0.35">
      <c r="A8884" s="11" t="s">
        <v>31</v>
      </c>
      <c r="B8884" s="14">
        <v>8912</v>
      </c>
    </row>
    <row r="8885" spans="1:2" x14ac:dyDescent="0.35">
      <c r="A8885" s="12" t="s">
        <v>20</v>
      </c>
      <c r="B8885" s="13">
        <v>8913</v>
      </c>
    </row>
    <row r="8886" spans="1:2" x14ac:dyDescent="0.35">
      <c r="A8886" s="11" t="s">
        <v>26</v>
      </c>
      <c r="B8886" s="14">
        <v>8914</v>
      </c>
    </row>
    <row r="8887" spans="1:2" x14ac:dyDescent="0.35">
      <c r="A8887" s="12" t="s">
        <v>31</v>
      </c>
      <c r="B8887" s="13">
        <v>8915</v>
      </c>
    </row>
    <row r="8888" spans="1:2" x14ac:dyDescent="0.35">
      <c r="A8888" s="11" t="s">
        <v>20</v>
      </c>
      <c r="B8888" s="14">
        <v>8916</v>
      </c>
    </row>
    <row r="8889" spans="1:2" x14ac:dyDescent="0.35">
      <c r="A8889" s="12" t="s">
        <v>20</v>
      </c>
      <c r="B8889" s="13">
        <v>8917</v>
      </c>
    </row>
    <row r="8890" spans="1:2" x14ac:dyDescent="0.35">
      <c r="A8890" s="11" t="s">
        <v>20</v>
      </c>
      <c r="B8890" s="14">
        <v>8918</v>
      </c>
    </row>
    <row r="8891" spans="1:2" x14ac:dyDescent="0.35">
      <c r="A8891" s="12" t="s">
        <v>31</v>
      </c>
      <c r="B8891" s="13">
        <v>8919</v>
      </c>
    </row>
    <row r="8892" spans="1:2" x14ac:dyDescent="0.35">
      <c r="A8892" s="11" t="s">
        <v>20</v>
      </c>
      <c r="B8892" s="14">
        <v>8920</v>
      </c>
    </row>
    <row r="8893" spans="1:2" x14ac:dyDescent="0.35">
      <c r="A8893" s="12" t="s">
        <v>31</v>
      </c>
      <c r="B8893" s="13">
        <v>8921</v>
      </c>
    </row>
    <row r="8894" spans="1:2" x14ac:dyDescent="0.35">
      <c r="A8894" s="11" t="s">
        <v>20</v>
      </c>
      <c r="B8894" s="14">
        <v>8922</v>
      </c>
    </row>
    <row r="8895" spans="1:2" x14ac:dyDescent="0.35">
      <c r="A8895" s="12" t="s">
        <v>127</v>
      </c>
      <c r="B8895" s="13">
        <v>8923</v>
      </c>
    </row>
    <row r="8896" spans="1:2" x14ac:dyDescent="0.35">
      <c r="A8896" s="11" t="s">
        <v>20</v>
      </c>
      <c r="B8896" s="14">
        <v>8924</v>
      </c>
    </row>
    <row r="8897" spans="1:2" x14ac:dyDescent="0.35">
      <c r="A8897" s="12" t="s">
        <v>26</v>
      </c>
      <c r="B8897" s="13">
        <v>8925</v>
      </c>
    </row>
    <row r="8898" spans="1:2" x14ac:dyDescent="0.35">
      <c r="A8898" s="11" t="s">
        <v>31</v>
      </c>
      <c r="B8898" s="14">
        <v>8926</v>
      </c>
    </row>
    <row r="8899" spans="1:2" x14ac:dyDescent="0.35">
      <c r="A8899" s="12" t="s">
        <v>26</v>
      </c>
      <c r="B8899" s="13">
        <v>8927</v>
      </c>
    </row>
    <row r="8900" spans="1:2" x14ac:dyDescent="0.35">
      <c r="A8900" s="11" t="s">
        <v>20</v>
      </c>
      <c r="B8900" s="14">
        <v>8928</v>
      </c>
    </row>
    <row r="8901" spans="1:2" x14ac:dyDescent="0.35">
      <c r="A8901" s="12" t="s">
        <v>20</v>
      </c>
      <c r="B8901" s="13">
        <v>8929</v>
      </c>
    </row>
    <row r="8902" spans="1:2" x14ac:dyDescent="0.35">
      <c r="A8902" s="11" t="s">
        <v>31</v>
      </c>
      <c r="B8902" s="14">
        <v>8930</v>
      </c>
    </row>
    <row r="8903" spans="1:2" x14ac:dyDescent="0.35">
      <c r="A8903" s="12" t="s">
        <v>20</v>
      </c>
      <c r="B8903" s="13">
        <v>8931</v>
      </c>
    </row>
    <row r="8904" spans="1:2" x14ac:dyDescent="0.35">
      <c r="A8904" s="11" t="s">
        <v>31</v>
      </c>
      <c r="B8904" s="14">
        <v>8932</v>
      </c>
    </row>
    <row r="8905" spans="1:2" x14ac:dyDescent="0.35">
      <c r="A8905" s="12" t="s">
        <v>26</v>
      </c>
      <c r="B8905" s="13">
        <v>8933</v>
      </c>
    </row>
    <row r="8906" spans="1:2" x14ac:dyDescent="0.35">
      <c r="A8906" s="11" t="s">
        <v>31</v>
      </c>
      <c r="B8906" s="14">
        <v>8934</v>
      </c>
    </row>
    <row r="8907" spans="1:2" x14ac:dyDescent="0.35">
      <c r="A8907" s="12" t="s">
        <v>20</v>
      </c>
      <c r="B8907" s="13">
        <v>8935</v>
      </c>
    </row>
    <row r="8908" spans="1:2" x14ac:dyDescent="0.35">
      <c r="A8908" s="11" t="s">
        <v>20</v>
      </c>
      <c r="B8908" s="14">
        <v>8936</v>
      </c>
    </row>
    <row r="8909" spans="1:2" x14ac:dyDescent="0.35">
      <c r="A8909" s="12" t="s">
        <v>127</v>
      </c>
      <c r="B8909" s="13">
        <v>8937</v>
      </c>
    </row>
    <row r="8910" spans="1:2" x14ac:dyDescent="0.35">
      <c r="A8910" s="11" t="s">
        <v>20</v>
      </c>
      <c r="B8910" s="14">
        <v>8938</v>
      </c>
    </row>
    <row r="8911" spans="1:2" x14ac:dyDescent="0.35">
      <c r="A8911" s="12" t="s">
        <v>20</v>
      </c>
      <c r="B8911" s="13">
        <v>8939</v>
      </c>
    </row>
    <row r="8912" spans="1:2" x14ac:dyDescent="0.35">
      <c r="A8912" s="11" t="s">
        <v>31</v>
      </c>
      <c r="B8912" s="14">
        <v>8940</v>
      </c>
    </row>
    <row r="8913" spans="1:2" x14ac:dyDescent="0.35">
      <c r="A8913" s="12" t="s">
        <v>20</v>
      </c>
      <c r="B8913" s="13">
        <v>8941</v>
      </c>
    </row>
    <row r="8914" spans="1:2" x14ac:dyDescent="0.35">
      <c r="A8914" s="11" t="s">
        <v>20</v>
      </c>
      <c r="B8914" s="14">
        <v>8942</v>
      </c>
    </row>
    <row r="8915" spans="1:2" x14ac:dyDescent="0.35">
      <c r="A8915" s="12" t="s">
        <v>127</v>
      </c>
      <c r="B8915" s="13">
        <v>8943</v>
      </c>
    </row>
    <row r="8916" spans="1:2" x14ac:dyDescent="0.35">
      <c r="A8916" s="11" t="s">
        <v>26</v>
      </c>
      <c r="B8916" s="14">
        <v>8944</v>
      </c>
    </row>
    <row r="8917" spans="1:2" x14ac:dyDescent="0.35">
      <c r="A8917" s="12" t="s">
        <v>31</v>
      </c>
      <c r="B8917" s="13">
        <v>8945</v>
      </c>
    </row>
    <row r="8918" spans="1:2" x14ac:dyDescent="0.35">
      <c r="A8918" s="11" t="s">
        <v>20</v>
      </c>
      <c r="B8918" s="14">
        <v>8946</v>
      </c>
    </row>
    <row r="8919" spans="1:2" x14ac:dyDescent="0.35">
      <c r="A8919" s="12" t="s">
        <v>31</v>
      </c>
      <c r="B8919" s="13">
        <v>8947</v>
      </c>
    </row>
    <row r="8920" spans="1:2" x14ac:dyDescent="0.35">
      <c r="A8920" s="11" t="s">
        <v>31</v>
      </c>
      <c r="B8920" s="14">
        <v>8948</v>
      </c>
    </row>
    <row r="8921" spans="1:2" x14ac:dyDescent="0.35">
      <c r="A8921" s="12" t="s">
        <v>31</v>
      </c>
      <c r="B8921" s="13">
        <v>8949</v>
      </c>
    </row>
    <row r="8922" spans="1:2" x14ac:dyDescent="0.35">
      <c r="A8922" s="11" t="s">
        <v>31</v>
      </c>
      <c r="B8922" s="14">
        <v>8950</v>
      </c>
    </row>
    <row r="8923" spans="1:2" x14ac:dyDescent="0.35">
      <c r="A8923" s="12" t="s">
        <v>20</v>
      </c>
      <c r="B8923" s="13">
        <v>8951</v>
      </c>
    </row>
    <row r="8924" spans="1:2" x14ac:dyDescent="0.35">
      <c r="A8924" s="11" t="s">
        <v>31</v>
      </c>
      <c r="B8924" s="14">
        <v>8952</v>
      </c>
    </row>
    <row r="8925" spans="1:2" x14ac:dyDescent="0.35">
      <c r="A8925" s="12" t="s">
        <v>20</v>
      </c>
      <c r="B8925" s="13">
        <v>8953</v>
      </c>
    </row>
    <row r="8926" spans="1:2" x14ac:dyDescent="0.35">
      <c r="A8926" s="11" t="s">
        <v>31</v>
      </c>
      <c r="B8926" s="14">
        <v>8954</v>
      </c>
    </row>
    <row r="8927" spans="1:2" x14ac:dyDescent="0.35">
      <c r="A8927" s="12" t="s">
        <v>127</v>
      </c>
      <c r="B8927" s="13">
        <v>8955</v>
      </c>
    </row>
    <row r="8928" spans="1:2" x14ac:dyDescent="0.35">
      <c r="A8928" s="11" t="s">
        <v>127</v>
      </c>
      <c r="B8928" s="14">
        <v>8956</v>
      </c>
    </row>
    <row r="8929" spans="1:2" x14ac:dyDescent="0.35">
      <c r="A8929" s="12" t="s">
        <v>31</v>
      </c>
      <c r="B8929" s="13">
        <v>8957</v>
      </c>
    </row>
    <row r="8930" spans="1:2" x14ac:dyDescent="0.35">
      <c r="A8930" s="11" t="s">
        <v>20</v>
      </c>
      <c r="B8930" s="14">
        <v>8958</v>
      </c>
    </row>
    <row r="8931" spans="1:2" x14ac:dyDescent="0.35">
      <c r="A8931" s="12" t="s">
        <v>20</v>
      </c>
      <c r="B8931" s="13">
        <v>8959</v>
      </c>
    </row>
    <row r="8932" spans="1:2" x14ac:dyDescent="0.35">
      <c r="A8932" s="11" t="s">
        <v>20</v>
      </c>
      <c r="B8932" s="14">
        <v>8960</v>
      </c>
    </row>
    <row r="8933" spans="1:2" x14ac:dyDescent="0.35">
      <c r="A8933" s="12" t="s">
        <v>26</v>
      </c>
      <c r="B8933" s="13">
        <v>8961</v>
      </c>
    </row>
    <row r="8934" spans="1:2" x14ac:dyDescent="0.35">
      <c r="A8934" s="11" t="s">
        <v>31</v>
      </c>
      <c r="B8934" s="14">
        <v>8962</v>
      </c>
    </row>
    <row r="8935" spans="1:2" x14ac:dyDescent="0.35">
      <c r="A8935" s="12" t="s">
        <v>31</v>
      </c>
      <c r="B8935" s="13">
        <v>8963</v>
      </c>
    </row>
    <row r="8936" spans="1:2" x14ac:dyDescent="0.35">
      <c r="A8936" s="11" t="s">
        <v>26</v>
      </c>
      <c r="B8936" s="14">
        <v>8964</v>
      </c>
    </row>
    <row r="8937" spans="1:2" x14ac:dyDescent="0.35">
      <c r="A8937" s="12" t="s">
        <v>20</v>
      </c>
      <c r="B8937" s="13">
        <v>8965</v>
      </c>
    </row>
    <row r="8938" spans="1:2" x14ac:dyDescent="0.35">
      <c r="A8938" s="11" t="s">
        <v>127</v>
      </c>
      <c r="B8938" s="14">
        <v>8966</v>
      </c>
    </row>
    <row r="8939" spans="1:2" x14ac:dyDescent="0.35">
      <c r="A8939" s="12" t="s">
        <v>26</v>
      </c>
      <c r="B8939" s="13">
        <v>8967</v>
      </c>
    </row>
    <row r="8940" spans="1:2" x14ac:dyDescent="0.35">
      <c r="A8940" s="11" t="s">
        <v>26</v>
      </c>
      <c r="B8940" s="14">
        <v>8968</v>
      </c>
    </row>
    <row r="8941" spans="1:2" x14ac:dyDescent="0.35">
      <c r="A8941" s="12" t="s">
        <v>26</v>
      </c>
      <c r="B8941" s="13">
        <v>8969</v>
      </c>
    </row>
    <row r="8942" spans="1:2" x14ac:dyDescent="0.35">
      <c r="A8942" s="11" t="s">
        <v>20</v>
      </c>
      <c r="B8942" s="14">
        <v>8970</v>
      </c>
    </row>
    <row r="8943" spans="1:2" x14ac:dyDescent="0.35">
      <c r="A8943" s="12" t="s">
        <v>31</v>
      </c>
      <c r="B8943" s="13">
        <v>8971</v>
      </c>
    </row>
    <row r="8944" spans="1:2" x14ac:dyDescent="0.35">
      <c r="A8944" s="11" t="s">
        <v>20</v>
      </c>
      <c r="B8944" s="14">
        <v>8972</v>
      </c>
    </row>
    <row r="8945" spans="1:2" x14ac:dyDescent="0.35">
      <c r="A8945" s="12" t="s">
        <v>20</v>
      </c>
      <c r="B8945" s="13">
        <v>8973</v>
      </c>
    </row>
    <row r="8946" spans="1:2" x14ac:dyDescent="0.35">
      <c r="A8946" s="11" t="s">
        <v>31</v>
      </c>
      <c r="B8946" s="14">
        <v>8974</v>
      </c>
    </row>
    <row r="8947" spans="1:2" x14ac:dyDescent="0.35">
      <c r="A8947" s="12" t="s">
        <v>31</v>
      </c>
      <c r="B8947" s="13">
        <v>8975</v>
      </c>
    </row>
    <row r="8948" spans="1:2" x14ac:dyDescent="0.35">
      <c r="A8948" s="11" t="s">
        <v>26</v>
      </c>
      <c r="B8948" s="14">
        <v>8976</v>
      </c>
    </row>
    <row r="8949" spans="1:2" x14ac:dyDescent="0.35">
      <c r="A8949" s="12" t="s">
        <v>26</v>
      </c>
      <c r="B8949" s="13">
        <v>8977</v>
      </c>
    </row>
    <row r="8950" spans="1:2" x14ac:dyDescent="0.35">
      <c r="A8950" s="11" t="s">
        <v>26</v>
      </c>
      <c r="B8950" s="14">
        <v>8978</v>
      </c>
    </row>
    <row r="8951" spans="1:2" x14ac:dyDescent="0.35">
      <c r="A8951" s="12" t="s">
        <v>31</v>
      </c>
      <c r="B8951" s="13">
        <v>8979</v>
      </c>
    </row>
    <row r="8952" spans="1:2" x14ac:dyDescent="0.35">
      <c r="A8952" s="11" t="s">
        <v>26</v>
      </c>
      <c r="B8952" s="14">
        <v>8980</v>
      </c>
    </row>
    <row r="8953" spans="1:2" x14ac:dyDescent="0.35">
      <c r="A8953" s="12" t="s">
        <v>26</v>
      </c>
      <c r="B8953" s="13">
        <v>8981</v>
      </c>
    </row>
    <row r="8954" spans="1:2" x14ac:dyDescent="0.35">
      <c r="A8954" s="11" t="s">
        <v>26</v>
      </c>
      <c r="B8954" s="14">
        <v>8982</v>
      </c>
    </row>
    <row r="8955" spans="1:2" x14ac:dyDescent="0.35">
      <c r="A8955" s="12" t="s">
        <v>31</v>
      </c>
      <c r="B8955" s="13">
        <v>8983</v>
      </c>
    </row>
    <row r="8956" spans="1:2" x14ac:dyDescent="0.35">
      <c r="A8956" s="11" t="s">
        <v>26</v>
      </c>
      <c r="B8956" s="14">
        <v>8984</v>
      </c>
    </row>
    <row r="8957" spans="1:2" x14ac:dyDescent="0.35">
      <c r="A8957" s="12" t="s">
        <v>31</v>
      </c>
      <c r="B8957" s="13">
        <v>8985</v>
      </c>
    </row>
    <row r="8958" spans="1:2" x14ac:dyDescent="0.35">
      <c r="A8958" s="11" t="s">
        <v>31</v>
      </c>
      <c r="B8958" s="14">
        <v>8986</v>
      </c>
    </row>
    <row r="8959" spans="1:2" x14ac:dyDescent="0.35">
      <c r="A8959" s="12" t="s">
        <v>20</v>
      </c>
      <c r="B8959" s="13">
        <v>8987</v>
      </c>
    </row>
    <row r="8960" spans="1:2" x14ac:dyDescent="0.35">
      <c r="A8960" s="11" t="s">
        <v>20</v>
      </c>
      <c r="B8960" s="14">
        <v>8988</v>
      </c>
    </row>
    <row r="8961" spans="1:2" x14ac:dyDescent="0.35">
      <c r="A8961" s="12" t="s">
        <v>31</v>
      </c>
      <c r="B8961" s="13">
        <v>8989</v>
      </c>
    </row>
    <row r="8962" spans="1:2" x14ac:dyDescent="0.35">
      <c r="A8962" s="11" t="s">
        <v>31</v>
      </c>
      <c r="B8962" s="14">
        <v>8990</v>
      </c>
    </row>
    <row r="8963" spans="1:2" x14ac:dyDescent="0.35">
      <c r="A8963" s="12" t="s">
        <v>20</v>
      </c>
      <c r="B8963" s="13">
        <v>8991</v>
      </c>
    </row>
    <row r="8964" spans="1:2" x14ac:dyDescent="0.35">
      <c r="A8964" s="11" t="s">
        <v>26</v>
      </c>
      <c r="B8964" s="14">
        <v>8992</v>
      </c>
    </row>
    <row r="8965" spans="1:2" x14ac:dyDescent="0.35">
      <c r="A8965" s="12" t="s">
        <v>127</v>
      </c>
      <c r="B8965" s="13">
        <v>8993</v>
      </c>
    </row>
    <row r="8966" spans="1:2" x14ac:dyDescent="0.35">
      <c r="A8966" s="11" t="s">
        <v>31</v>
      </c>
      <c r="B8966" s="14">
        <v>8994</v>
      </c>
    </row>
    <row r="8967" spans="1:2" x14ac:dyDescent="0.35">
      <c r="A8967" s="12" t="s">
        <v>20</v>
      </c>
      <c r="B8967" s="13">
        <v>8995</v>
      </c>
    </row>
    <row r="8968" spans="1:2" x14ac:dyDescent="0.35">
      <c r="A8968" s="11" t="s">
        <v>20</v>
      </c>
      <c r="B8968" s="14">
        <v>8996</v>
      </c>
    </row>
    <row r="8969" spans="1:2" x14ac:dyDescent="0.35">
      <c r="A8969" s="12" t="s">
        <v>26</v>
      </c>
      <c r="B8969" s="13">
        <v>8997</v>
      </c>
    </row>
    <row r="8970" spans="1:2" x14ac:dyDescent="0.35">
      <c r="A8970" s="11" t="s">
        <v>20</v>
      </c>
      <c r="B8970" s="14">
        <v>8998</v>
      </c>
    </row>
    <row r="8971" spans="1:2" x14ac:dyDescent="0.35">
      <c r="A8971" s="12" t="s">
        <v>20</v>
      </c>
      <c r="B8971" s="13">
        <v>8999</v>
      </c>
    </row>
    <row r="8972" spans="1:2" x14ac:dyDescent="0.35">
      <c r="A8972" s="11" t="s">
        <v>31</v>
      </c>
      <c r="B8972" s="14">
        <v>9000</v>
      </c>
    </row>
    <row r="8973" spans="1:2" x14ac:dyDescent="0.35">
      <c r="A8973" s="12" t="s">
        <v>31</v>
      </c>
      <c r="B8973" s="13">
        <v>9001</v>
      </c>
    </row>
    <row r="8974" spans="1:2" x14ac:dyDescent="0.35">
      <c r="A8974" s="11" t="s">
        <v>26</v>
      </c>
      <c r="B8974" s="14">
        <v>9002</v>
      </c>
    </row>
    <row r="8975" spans="1:2" x14ac:dyDescent="0.35">
      <c r="A8975" s="12" t="s">
        <v>31</v>
      </c>
      <c r="B8975" s="13">
        <v>9003</v>
      </c>
    </row>
    <row r="8976" spans="1:2" x14ac:dyDescent="0.35">
      <c r="A8976" s="11" t="s">
        <v>20</v>
      </c>
      <c r="B8976" s="14">
        <v>9004</v>
      </c>
    </row>
    <row r="8977" spans="1:2" x14ac:dyDescent="0.35">
      <c r="A8977" s="12" t="s">
        <v>20</v>
      </c>
      <c r="B8977" s="13">
        <v>9005</v>
      </c>
    </row>
    <row r="8978" spans="1:2" x14ac:dyDescent="0.35">
      <c r="A8978" s="11" t="s">
        <v>20</v>
      </c>
      <c r="B8978" s="14">
        <v>9006</v>
      </c>
    </row>
    <row r="8979" spans="1:2" x14ac:dyDescent="0.35">
      <c r="A8979" s="12" t="s">
        <v>26</v>
      </c>
      <c r="B8979" s="13">
        <v>9007</v>
      </c>
    </row>
    <row r="8980" spans="1:2" x14ac:dyDescent="0.35">
      <c r="A8980" s="11" t="s">
        <v>20</v>
      </c>
      <c r="B8980" s="14">
        <v>9008</v>
      </c>
    </row>
    <row r="8981" spans="1:2" x14ac:dyDescent="0.35">
      <c r="A8981" s="12" t="s">
        <v>31</v>
      </c>
      <c r="B8981" s="13">
        <v>9009</v>
      </c>
    </row>
    <row r="8982" spans="1:2" x14ac:dyDescent="0.35">
      <c r="A8982" s="11" t="s">
        <v>20</v>
      </c>
      <c r="B8982" s="14">
        <v>9010</v>
      </c>
    </row>
    <row r="8983" spans="1:2" x14ac:dyDescent="0.35">
      <c r="A8983" s="12" t="s">
        <v>20</v>
      </c>
      <c r="B8983" s="13">
        <v>9011</v>
      </c>
    </row>
    <row r="8984" spans="1:2" x14ac:dyDescent="0.35">
      <c r="A8984" s="11" t="s">
        <v>31</v>
      </c>
      <c r="B8984" s="14">
        <v>9012</v>
      </c>
    </row>
    <row r="8985" spans="1:2" x14ac:dyDescent="0.35">
      <c r="A8985" s="12" t="s">
        <v>26</v>
      </c>
      <c r="B8985" s="13">
        <v>9013</v>
      </c>
    </row>
    <row r="8986" spans="1:2" x14ac:dyDescent="0.35">
      <c r="A8986" s="11" t="s">
        <v>26</v>
      </c>
      <c r="B8986" s="14">
        <v>9014</v>
      </c>
    </row>
    <row r="8987" spans="1:2" x14ac:dyDescent="0.35">
      <c r="A8987" s="12" t="s">
        <v>20</v>
      </c>
      <c r="B8987" s="13">
        <v>9015</v>
      </c>
    </row>
    <row r="8988" spans="1:2" x14ac:dyDescent="0.35">
      <c r="A8988" s="11" t="s">
        <v>20</v>
      </c>
      <c r="B8988" s="14">
        <v>9016</v>
      </c>
    </row>
    <row r="8989" spans="1:2" x14ac:dyDescent="0.35">
      <c r="A8989" s="12" t="s">
        <v>31</v>
      </c>
      <c r="B8989" s="13">
        <v>9017</v>
      </c>
    </row>
    <row r="8990" spans="1:2" x14ac:dyDescent="0.35">
      <c r="A8990" s="11" t="s">
        <v>31</v>
      </c>
      <c r="B8990" s="14">
        <v>9018</v>
      </c>
    </row>
    <row r="8991" spans="1:2" x14ac:dyDescent="0.35">
      <c r="A8991" s="12" t="s">
        <v>31</v>
      </c>
      <c r="B8991" s="13">
        <v>9019</v>
      </c>
    </row>
    <row r="8992" spans="1:2" x14ac:dyDescent="0.35">
      <c r="A8992" s="11" t="s">
        <v>31</v>
      </c>
      <c r="B8992" s="14">
        <v>9020</v>
      </c>
    </row>
    <row r="8993" spans="1:2" x14ac:dyDescent="0.35">
      <c r="A8993" s="12" t="s">
        <v>31</v>
      </c>
      <c r="B8993" s="13">
        <v>9021</v>
      </c>
    </row>
    <row r="8994" spans="1:2" x14ac:dyDescent="0.35">
      <c r="A8994" s="11" t="s">
        <v>20</v>
      </c>
      <c r="B8994" s="14">
        <v>9022</v>
      </c>
    </row>
    <row r="8995" spans="1:2" x14ac:dyDescent="0.35">
      <c r="A8995" s="12" t="s">
        <v>20</v>
      </c>
      <c r="B8995" s="13">
        <v>9023</v>
      </c>
    </row>
    <row r="8996" spans="1:2" x14ac:dyDescent="0.35">
      <c r="A8996" s="11" t="s">
        <v>26</v>
      </c>
      <c r="B8996" s="14">
        <v>9024</v>
      </c>
    </row>
    <row r="8997" spans="1:2" x14ac:dyDescent="0.35">
      <c r="A8997" s="12" t="s">
        <v>31</v>
      </c>
      <c r="B8997" s="13">
        <v>9025</v>
      </c>
    </row>
    <row r="8998" spans="1:2" x14ac:dyDescent="0.35">
      <c r="A8998" s="11" t="s">
        <v>26</v>
      </c>
      <c r="B8998" s="14">
        <v>9026</v>
      </c>
    </row>
    <row r="8999" spans="1:2" x14ac:dyDescent="0.35">
      <c r="A8999" s="12" t="s">
        <v>31</v>
      </c>
      <c r="B8999" s="13">
        <v>9027</v>
      </c>
    </row>
    <row r="9000" spans="1:2" x14ac:dyDescent="0.35">
      <c r="A9000" s="11" t="s">
        <v>26</v>
      </c>
      <c r="B9000" s="14">
        <v>9028</v>
      </c>
    </row>
    <row r="9001" spans="1:2" x14ac:dyDescent="0.35">
      <c r="A9001" s="12" t="s">
        <v>26</v>
      </c>
      <c r="B9001" s="13">
        <v>9029</v>
      </c>
    </row>
    <row r="9002" spans="1:2" x14ac:dyDescent="0.35">
      <c r="A9002" s="11" t="s">
        <v>20</v>
      </c>
      <c r="B9002" s="14">
        <v>9030</v>
      </c>
    </row>
    <row r="9003" spans="1:2" x14ac:dyDescent="0.35">
      <c r="A9003" s="12" t="s">
        <v>20</v>
      </c>
      <c r="B9003" s="13">
        <v>9031</v>
      </c>
    </row>
    <row r="9004" spans="1:2" x14ac:dyDescent="0.35">
      <c r="A9004" s="11" t="s">
        <v>20</v>
      </c>
      <c r="B9004" s="14">
        <v>9032</v>
      </c>
    </row>
    <row r="9005" spans="1:2" x14ac:dyDescent="0.35">
      <c r="A9005" s="12" t="s">
        <v>20</v>
      </c>
      <c r="B9005" s="13">
        <v>9033</v>
      </c>
    </row>
    <row r="9006" spans="1:2" x14ac:dyDescent="0.35">
      <c r="A9006" s="11" t="s">
        <v>20</v>
      </c>
      <c r="B9006" s="14">
        <v>9034</v>
      </c>
    </row>
    <row r="9007" spans="1:2" x14ac:dyDescent="0.35">
      <c r="A9007" s="12" t="s">
        <v>26</v>
      </c>
      <c r="B9007" s="13">
        <v>9035</v>
      </c>
    </row>
    <row r="9008" spans="1:2" x14ac:dyDescent="0.35">
      <c r="A9008" s="11" t="s">
        <v>20</v>
      </c>
      <c r="B9008" s="14">
        <v>9036</v>
      </c>
    </row>
    <row r="9009" spans="1:2" x14ac:dyDescent="0.35">
      <c r="A9009" s="12" t="s">
        <v>20</v>
      </c>
      <c r="B9009" s="13">
        <v>9037</v>
      </c>
    </row>
    <row r="9010" spans="1:2" x14ac:dyDescent="0.35">
      <c r="A9010" s="11" t="s">
        <v>20</v>
      </c>
      <c r="B9010" s="14">
        <v>9038</v>
      </c>
    </row>
    <row r="9011" spans="1:2" x14ac:dyDescent="0.35">
      <c r="A9011" s="12" t="s">
        <v>26</v>
      </c>
      <c r="B9011" s="13">
        <v>9039</v>
      </c>
    </row>
    <row r="9012" spans="1:2" x14ac:dyDescent="0.35">
      <c r="A9012" s="11" t="s">
        <v>31</v>
      </c>
      <c r="B9012" s="14">
        <v>9040</v>
      </c>
    </row>
    <row r="9013" spans="1:2" x14ac:dyDescent="0.35">
      <c r="A9013" s="12" t="s">
        <v>26</v>
      </c>
      <c r="B9013" s="13">
        <v>9041</v>
      </c>
    </row>
    <row r="9014" spans="1:2" x14ac:dyDescent="0.35">
      <c r="A9014" s="11" t="s">
        <v>20</v>
      </c>
      <c r="B9014" s="14">
        <v>9042</v>
      </c>
    </row>
    <row r="9015" spans="1:2" x14ac:dyDescent="0.35">
      <c r="A9015" s="12" t="s">
        <v>26</v>
      </c>
      <c r="B9015" s="13">
        <v>9043</v>
      </c>
    </row>
    <row r="9016" spans="1:2" x14ac:dyDescent="0.35">
      <c r="A9016" s="11" t="s">
        <v>20</v>
      </c>
      <c r="B9016" s="14">
        <v>9044</v>
      </c>
    </row>
    <row r="9017" spans="1:2" x14ac:dyDescent="0.35">
      <c r="A9017" s="12" t="s">
        <v>31</v>
      </c>
      <c r="B9017" s="13">
        <v>9045</v>
      </c>
    </row>
    <row r="9018" spans="1:2" x14ac:dyDescent="0.35">
      <c r="A9018" s="11" t="s">
        <v>26</v>
      </c>
      <c r="B9018" s="14">
        <v>9046</v>
      </c>
    </row>
    <row r="9019" spans="1:2" x14ac:dyDescent="0.35">
      <c r="A9019" s="12" t="s">
        <v>20</v>
      </c>
      <c r="B9019" s="13">
        <v>9047</v>
      </c>
    </row>
    <row r="9020" spans="1:2" x14ac:dyDescent="0.35">
      <c r="A9020" s="11" t="s">
        <v>20</v>
      </c>
      <c r="B9020" s="14">
        <v>9048</v>
      </c>
    </row>
    <row r="9021" spans="1:2" x14ac:dyDescent="0.35">
      <c r="A9021" s="12" t="s">
        <v>26</v>
      </c>
      <c r="B9021" s="13">
        <v>9049</v>
      </c>
    </row>
    <row r="9022" spans="1:2" x14ac:dyDescent="0.35">
      <c r="A9022" s="11" t="s">
        <v>127</v>
      </c>
      <c r="B9022" s="14">
        <v>9050</v>
      </c>
    </row>
    <row r="9023" spans="1:2" x14ac:dyDescent="0.35">
      <c r="A9023" s="12" t="s">
        <v>31</v>
      </c>
      <c r="B9023" s="13">
        <v>9051</v>
      </c>
    </row>
    <row r="9024" spans="1:2" x14ac:dyDescent="0.35">
      <c r="A9024" s="11" t="s">
        <v>31</v>
      </c>
      <c r="B9024" s="14">
        <v>9052</v>
      </c>
    </row>
    <row r="9025" spans="1:2" x14ac:dyDescent="0.35">
      <c r="A9025" s="12" t="s">
        <v>20</v>
      </c>
      <c r="B9025" s="13">
        <v>9053</v>
      </c>
    </row>
    <row r="9026" spans="1:2" x14ac:dyDescent="0.35">
      <c r="A9026" s="11" t="s">
        <v>20</v>
      </c>
      <c r="B9026" s="14">
        <v>9054</v>
      </c>
    </row>
    <row r="9027" spans="1:2" x14ac:dyDescent="0.35">
      <c r="A9027" s="12" t="s">
        <v>26</v>
      </c>
      <c r="B9027" s="13">
        <v>9055</v>
      </c>
    </row>
    <row r="9028" spans="1:2" x14ac:dyDescent="0.35">
      <c r="A9028" s="11" t="s">
        <v>31</v>
      </c>
      <c r="B9028" s="14">
        <v>9056</v>
      </c>
    </row>
    <row r="9029" spans="1:2" x14ac:dyDescent="0.35">
      <c r="A9029" s="12" t="s">
        <v>127</v>
      </c>
      <c r="B9029" s="13">
        <v>9057</v>
      </c>
    </row>
    <row r="9030" spans="1:2" x14ac:dyDescent="0.35">
      <c r="A9030" s="11" t="s">
        <v>26</v>
      </c>
      <c r="B9030" s="14">
        <v>9058</v>
      </c>
    </row>
    <row r="9031" spans="1:2" x14ac:dyDescent="0.35">
      <c r="A9031" s="12" t="s">
        <v>31</v>
      </c>
      <c r="B9031" s="13">
        <v>9059</v>
      </c>
    </row>
    <row r="9032" spans="1:2" x14ac:dyDescent="0.35">
      <c r="A9032" s="11" t="s">
        <v>31</v>
      </c>
      <c r="B9032" s="14">
        <v>9060</v>
      </c>
    </row>
    <row r="9033" spans="1:2" x14ac:dyDescent="0.35">
      <c r="A9033" s="12" t="s">
        <v>20</v>
      </c>
      <c r="B9033" s="13">
        <v>9061</v>
      </c>
    </row>
    <row r="9034" spans="1:2" x14ac:dyDescent="0.35">
      <c r="A9034" s="11" t="s">
        <v>127</v>
      </c>
      <c r="B9034" s="14">
        <v>9062</v>
      </c>
    </row>
    <row r="9035" spans="1:2" x14ac:dyDescent="0.35">
      <c r="A9035" s="12" t="s">
        <v>127</v>
      </c>
      <c r="B9035" s="13">
        <v>9063</v>
      </c>
    </row>
    <row r="9036" spans="1:2" x14ac:dyDescent="0.35">
      <c r="A9036" s="11" t="s">
        <v>31</v>
      </c>
      <c r="B9036" s="14">
        <v>9064</v>
      </c>
    </row>
    <row r="9037" spans="1:2" x14ac:dyDescent="0.35">
      <c r="A9037" s="12" t="s">
        <v>31</v>
      </c>
      <c r="B9037" s="13">
        <v>9065</v>
      </c>
    </row>
    <row r="9038" spans="1:2" x14ac:dyDescent="0.35">
      <c r="A9038" s="11" t="s">
        <v>31</v>
      </c>
      <c r="B9038" s="14">
        <v>9066</v>
      </c>
    </row>
    <row r="9039" spans="1:2" x14ac:dyDescent="0.35">
      <c r="A9039" s="12" t="s">
        <v>26</v>
      </c>
      <c r="B9039" s="13">
        <v>9067</v>
      </c>
    </row>
    <row r="9040" spans="1:2" x14ac:dyDescent="0.35">
      <c r="A9040" s="11" t="s">
        <v>26</v>
      </c>
      <c r="B9040" s="14">
        <v>9068</v>
      </c>
    </row>
    <row r="9041" spans="1:2" x14ac:dyDescent="0.35">
      <c r="A9041" s="12" t="s">
        <v>31</v>
      </c>
      <c r="B9041" s="13">
        <v>9069</v>
      </c>
    </row>
    <row r="9042" spans="1:2" x14ac:dyDescent="0.35">
      <c r="A9042" s="11" t="s">
        <v>31</v>
      </c>
      <c r="B9042" s="14">
        <v>9070</v>
      </c>
    </row>
    <row r="9043" spans="1:2" x14ac:dyDescent="0.35">
      <c r="A9043" s="12" t="s">
        <v>26</v>
      </c>
      <c r="B9043" s="13">
        <v>9071</v>
      </c>
    </row>
    <row r="9044" spans="1:2" x14ac:dyDescent="0.35">
      <c r="A9044" s="11" t="s">
        <v>26</v>
      </c>
      <c r="B9044" s="14">
        <v>9072</v>
      </c>
    </row>
    <row r="9045" spans="1:2" x14ac:dyDescent="0.35">
      <c r="A9045" s="12" t="s">
        <v>20</v>
      </c>
      <c r="B9045" s="13">
        <v>9073</v>
      </c>
    </row>
    <row r="9046" spans="1:2" x14ac:dyDescent="0.35">
      <c r="A9046" s="11" t="s">
        <v>26</v>
      </c>
      <c r="B9046" s="14">
        <v>9074</v>
      </c>
    </row>
    <row r="9047" spans="1:2" x14ac:dyDescent="0.35">
      <c r="A9047" s="12" t="s">
        <v>26</v>
      </c>
      <c r="B9047" s="13">
        <v>9075</v>
      </c>
    </row>
    <row r="9048" spans="1:2" x14ac:dyDescent="0.35">
      <c r="A9048" s="11" t="s">
        <v>26</v>
      </c>
      <c r="B9048" s="14">
        <v>9076</v>
      </c>
    </row>
    <row r="9049" spans="1:2" x14ac:dyDescent="0.35">
      <c r="A9049" s="12" t="s">
        <v>26</v>
      </c>
      <c r="B9049" s="13">
        <v>9077</v>
      </c>
    </row>
    <row r="9050" spans="1:2" x14ac:dyDescent="0.35">
      <c r="A9050" s="11" t="s">
        <v>31</v>
      </c>
      <c r="B9050" s="14">
        <v>9078</v>
      </c>
    </row>
    <row r="9051" spans="1:2" x14ac:dyDescent="0.35">
      <c r="A9051" s="12" t="s">
        <v>26</v>
      </c>
      <c r="B9051" s="13">
        <v>9079</v>
      </c>
    </row>
    <row r="9052" spans="1:2" x14ac:dyDescent="0.35">
      <c r="A9052" s="11" t="s">
        <v>26</v>
      </c>
      <c r="B9052" s="14">
        <v>9080</v>
      </c>
    </row>
    <row r="9053" spans="1:2" x14ac:dyDescent="0.35">
      <c r="A9053" s="12" t="s">
        <v>26</v>
      </c>
      <c r="B9053" s="13">
        <v>9081</v>
      </c>
    </row>
    <row r="9054" spans="1:2" x14ac:dyDescent="0.35">
      <c r="A9054" s="11" t="s">
        <v>20</v>
      </c>
      <c r="B9054" s="14">
        <v>9082</v>
      </c>
    </row>
    <row r="9055" spans="1:2" x14ac:dyDescent="0.35">
      <c r="A9055" s="12" t="s">
        <v>26</v>
      </c>
      <c r="B9055" s="13">
        <v>9083</v>
      </c>
    </row>
    <row r="9056" spans="1:2" x14ac:dyDescent="0.35">
      <c r="A9056" s="11" t="s">
        <v>26</v>
      </c>
      <c r="B9056" s="14">
        <v>9084</v>
      </c>
    </row>
    <row r="9057" spans="1:2" x14ac:dyDescent="0.35">
      <c r="A9057" s="12" t="s">
        <v>127</v>
      </c>
      <c r="B9057" s="13">
        <v>9085</v>
      </c>
    </row>
    <row r="9058" spans="1:2" x14ac:dyDescent="0.35">
      <c r="A9058" s="11" t="s">
        <v>31</v>
      </c>
      <c r="B9058" s="14">
        <v>9086</v>
      </c>
    </row>
    <row r="9059" spans="1:2" x14ac:dyDescent="0.35">
      <c r="A9059" s="12" t="s">
        <v>26</v>
      </c>
      <c r="B9059" s="13">
        <v>9087</v>
      </c>
    </row>
    <row r="9060" spans="1:2" x14ac:dyDescent="0.35">
      <c r="A9060" s="11" t="s">
        <v>26</v>
      </c>
      <c r="B9060" s="14">
        <v>9088</v>
      </c>
    </row>
    <row r="9061" spans="1:2" x14ac:dyDescent="0.35">
      <c r="A9061" s="12" t="s">
        <v>31</v>
      </c>
      <c r="B9061" s="13">
        <v>9089</v>
      </c>
    </row>
    <row r="9062" spans="1:2" x14ac:dyDescent="0.35">
      <c r="A9062" s="11" t="s">
        <v>31</v>
      </c>
      <c r="B9062" s="14">
        <v>9090</v>
      </c>
    </row>
    <row r="9063" spans="1:2" x14ac:dyDescent="0.35">
      <c r="A9063" s="12" t="s">
        <v>20</v>
      </c>
      <c r="B9063" s="13">
        <v>9091</v>
      </c>
    </row>
    <row r="9064" spans="1:2" x14ac:dyDescent="0.35">
      <c r="A9064" s="11" t="s">
        <v>31</v>
      </c>
      <c r="B9064" s="14">
        <v>9092</v>
      </c>
    </row>
    <row r="9065" spans="1:2" x14ac:dyDescent="0.35">
      <c r="A9065" s="12" t="s">
        <v>20</v>
      </c>
      <c r="B9065" s="13">
        <v>9093</v>
      </c>
    </row>
    <row r="9066" spans="1:2" x14ac:dyDescent="0.35">
      <c r="A9066" s="11" t="s">
        <v>127</v>
      </c>
      <c r="B9066" s="14">
        <v>9094</v>
      </c>
    </row>
    <row r="9067" spans="1:2" x14ac:dyDescent="0.35">
      <c r="A9067" s="12" t="s">
        <v>20</v>
      </c>
      <c r="B9067" s="13">
        <v>9095</v>
      </c>
    </row>
    <row r="9068" spans="1:2" x14ac:dyDescent="0.35">
      <c r="A9068" s="11" t="s">
        <v>26</v>
      </c>
      <c r="B9068" s="14">
        <v>9096</v>
      </c>
    </row>
    <row r="9069" spans="1:2" x14ac:dyDescent="0.35">
      <c r="A9069" s="12" t="s">
        <v>20</v>
      </c>
      <c r="B9069" s="13">
        <v>9097</v>
      </c>
    </row>
    <row r="9070" spans="1:2" x14ac:dyDescent="0.35">
      <c r="A9070" s="11" t="s">
        <v>26</v>
      </c>
      <c r="B9070" s="14">
        <v>9098</v>
      </c>
    </row>
    <row r="9071" spans="1:2" x14ac:dyDescent="0.35">
      <c r="A9071" s="12" t="s">
        <v>26</v>
      </c>
      <c r="B9071" s="13">
        <v>9099</v>
      </c>
    </row>
    <row r="9072" spans="1:2" x14ac:dyDescent="0.35">
      <c r="A9072" s="11" t="s">
        <v>26</v>
      </c>
      <c r="B9072" s="14">
        <v>9100</v>
      </c>
    </row>
    <row r="9073" spans="1:2" x14ac:dyDescent="0.35">
      <c r="A9073" s="12" t="s">
        <v>127</v>
      </c>
      <c r="B9073" s="13">
        <v>9101</v>
      </c>
    </row>
    <row r="9074" spans="1:2" x14ac:dyDescent="0.35">
      <c r="A9074" s="11" t="s">
        <v>26</v>
      </c>
      <c r="B9074" s="14">
        <v>9102</v>
      </c>
    </row>
    <row r="9075" spans="1:2" x14ac:dyDescent="0.35">
      <c r="A9075" s="12" t="s">
        <v>20</v>
      </c>
      <c r="B9075" s="13">
        <v>9103</v>
      </c>
    </row>
    <row r="9076" spans="1:2" x14ac:dyDescent="0.35">
      <c r="A9076" s="11" t="s">
        <v>31</v>
      </c>
      <c r="B9076" s="14">
        <v>9104</v>
      </c>
    </row>
    <row r="9077" spans="1:2" x14ac:dyDescent="0.35">
      <c r="A9077" s="12" t="s">
        <v>26</v>
      </c>
      <c r="B9077" s="13">
        <v>9105</v>
      </c>
    </row>
    <row r="9078" spans="1:2" x14ac:dyDescent="0.35">
      <c r="A9078" s="11" t="s">
        <v>31</v>
      </c>
      <c r="B9078" s="14">
        <v>9106</v>
      </c>
    </row>
    <row r="9079" spans="1:2" x14ac:dyDescent="0.35">
      <c r="A9079" s="12" t="s">
        <v>20</v>
      </c>
      <c r="B9079" s="13">
        <v>9107</v>
      </c>
    </row>
    <row r="9080" spans="1:2" x14ac:dyDescent="0.35">
      <c r="A9080" s="11" t="s">
        <v>20</v>
      </c>
      <c r="B9080" s="14">
        <v>9108</v>
      </c>
    </row>
    <row r="9081" spans="1:2" x14ac:dyDescent="0.35">
      <c r="A9081" s="12" t="s">
        <v>20</v>
      </c>
      <c r="B9081" s="13">
        <v>9109</v>
      </c>
    </row>
    <row r="9082" spans="1:2" x14ac:dyDescent="0.35">
      <c r="A9082" s="11" t="s">
        <v>127</v>
      </c>
      <c r="B9082" s="14">
        <v>9110</v>
      </c>
    </row>
    <row r="9083" spans="1:2" x14ac:dyDescent="0.35">
      <c r="A9083" s="12" t="s">
        <v>20</v>
      </c>
      <c r="B9083" s="13">
        <v>9111</v>
      </c>
    </row>
    <row r="9084" spans="1:2" x14ac:dyDescent="0.35">
      <c r="A9084" s="11" t="s">
        <v>127</v>
      </c>
      <c r="B9084" s="14">
        <v>9112</v>
      </c>
    </row>
    <row r="9085" spans="1:2" x14ac:dyDescent="0.35">
      <c r="A9085" s="12" t="s">
        <v>127</v>
      </c>
      <c r="B9085" s="13">
        <v>9113</v>
      </c>
    </row>
    <row r="9086" spans="1:2" x14ac:dyDescent="0.35">
      <c r="A9086" s="11" t="s">
        <v>20</v>
      </c>
      <c r="B9086" s="14">
        <v>9114</v>
      </c>
    </row>
    <row r="9087" spans="1:2" x14ac:dyDescent="0.35">
      <c r="A9087" s="12" t="s">
        <v>31</v>
      </c>
      <c r="B9087" s="13">
        <v>9115</v>
      </c>
    </row>
    <row r="9088" spans="1:2" x14ac:dyDescent="0.35">
      <c r="A9088" s="11" t="s">
        <v>31</v>
      </c>
      <c r="B9088" s="14">
        <v>9116</v>
      </c>
    </row>
    <row r="9089" spans="1:2" x14ac:dyDescent="0.35">
      <c r="A9089" s="12" t="s">
        <v>20</v>
      </c>
      <c r="B9089" s="13">
        <v>9117</v>
      </c>
    </row>
    <row r="9090" spans="1:2" x14ac:dyDescent="0.35">
      <c r="A9090" s="11" t="s">
        <v>127</v>
      </c>
      <c r="B9090" s="14">
        <v>9118</v>
      </c>
    </row>
    <row r="9091" spans="1:2" x14ac:dyDescent="0.35">
      <c r="A9091" s="12" t="s">
        <v>20</v>
      </c>
      <c r="B9091" s="13">
        <v>9119</v>
      </c>
    </row>
    <row r="9092" spans="1:2" x14ac:dyDescent="0.35">
      <c r="A9092" s="11" t="s">
        <v>20</v>
      </c>
      <c r="B9092" s="14">
        <v>9120</v>
      </c>
    </row>
    <row r="9093" spans="1:2" x14ac:dyDescent="0.35">
      <c r="A9093" s="12" t="s">
        <v>20</v>
      </c>
      <c r="B9093" s="13">
        <v>9121</v>
      </c>
    </row>
    <row r="9094" spans="1:2" x14ac:dyDescent="0.35">
      <c r="A9094" s="11" t="s">
        <v>26</v>
      </c>
      <c r="B9094" s="14">
        <v>9122</v>
      </c>
    </row>
    <row r="9095" spans="1:2" x14ac:dyDescent="0.35">
      <c r="A9095" s="12" t="s">
        <v>20</v>
      </c>
      <c r="B9095" s="13">
        <v>9123</v>
      </c>
    </row>
    <row r="9096" spans="1:2" x14ac:dyDescent="0.35">
      <c r="A9096" s="11" t="s">
        <v>31</v>
      </c>
      <c r="B9096" s="14">
        <v>9124</v>
      </c>
    </row>
    <row r="9097" spans="1:2" x14ac:dyDescent="0.35">
      <c r="A9097" s="12" t="s">
        <v>26</v>
      </c>
      <c r="B9097" s="13">
        <v>9125</v>
      </c>
    </row>
    <row r="9098" spans="1:2" x14ac:dyDescent="0.35">
      <c r="A9098" s="11" t="s">
        <v>26</v>
      </c>
      <c r="B9098" s="14">
        <v>9126</v>
      </c>
    </row>
    <row r="9099" spans="1:2" x14ac:dyDescent="0.35">
      <c r="A9099" s="12" t="s">
        <v>26</v>
      </c>
      <c r="B9099" s="13">
        <v>9127</v>
      </c>
    </row>
    <row r="9100" spans="1:2" x14ac:dyDescent="0.35">
      <c r="A9100" s="11" t="s">
        <v>20</v>
      </c>
      <c r="B9100" s="14">
        <v>9128</v>
      </c>
    </row>
    <row r="9101" spans="1:2" x14ac:dyDescent="0.35">
      <c r="A9101" s="12" t="s">
        <v>20</v>
      </c>
      <c r="B9101" s="13">
        <v>9129</v>
      </c>
    </row>
    <row r="9102" spans="1:2" x14ac:dyDescent="0.35">
      <c r="A9102" s="11" t="s">
        <v>20</v>
      </c>
      <c r="B9102" s="14">
        <v>9130</v>
      </c>
    </row>
    <row r="9103" spans="1:2" x14ac:dyDescent="0.35">
      <c r="A9103" s="12" t="s">
        <v>127</v>
      </c>
      <c r="B9103" s="13">
        <v>9131</v>
      </c>
    </row>
    <row r="9104" spans="1:2" x14ac:dyDescent="0.35">
      <c r="A9104" s="11" t="s">
        <v>31</v>
      </c>
      <c r="B9104" s="14">
        <v>9132</v>
      </c>
    </row>
    <row r="9105" spans="1:2" x14ac:dyDescent="0.35">
      <c r="A9105" s="12" t="s">
        <v>20</v>
      </c>
      <c r="B9105" s="13">
        <v>9133</v>
      </c>
    </row>
    <row r="9106" spans="1:2" x14ac:dyDescent="0.35">
      <c r="A9106" s="11" t="s">
        <v>26</v>
      </c>
      <c r="B9106" s="14">
        <v>9134</v>
      </c>
    </row>
    <row r="9107" spans="1:2" x14ac:dyDescent="0.35">
      <c r="A9107" s="12" t="s">
        <v>20</v>
      </c>
      <c r="B9107" s="13">
        <v>9135</v>
      </c>
    </row>
    <row r="9108" spans="1:2" x14ac:dyDescent="0.35">
      <c r="A9108" s="11" t="s">
        <v>26</v>
      </c>
      <c r="B9108" s="14">
        <v>9136</v>
      </c>
    </row>
    <row r="9109" spans="1:2" x14ac:dyDescent="0.35">
      <c r="A9109" s="12" t="s">
        <v>20</v>
      </c>
      <c r="B9109" s="13">
        <v>9137</v>
      </c>
    </row>
    <row r="9110" spans="1:2" x14ac:dyDescent="0.35">
      <c r="A9110" s="11" t="s">
        <v>26</v>
      </c>
      <c r="B9110" s="14">
        <v>9138</v>
      </c>
    </row>
    <row r="9111" spans="1:2" x14ac:dyDescent="0.35">
      <c r="A9111" s="12" t="s">
        <v>31</v>
      </c>
      <c r="B9111" s="13">
        <v>9139</v>
      </c>
    </row>
    <row r="9112" spans="1:2" x14ac:dyDescent="0.35">
      <c r="A9112" s="11" t="s">
        <v>127</v>
      </c>
      <c r="B9112" s="14">
        <v>9140</v>
      </c>
    </row>
    <row r="9113" spans="1:2" x14ac:dyDescent="0.35">
      <c r="A9113" s="12" t="s">
        <v>26</v>
      </c>
      <c r="B9113" s="13">
        <v>9141</v>
      </c>
    </row>
    <row r="9114" spans="1:2" x14ac:dyDescent="0.35">
      <c r="A9114" s="11" t="s">
        <v>26</v>
      </c>
      <c r="B9114" s="14">
        <v>9142</v>
      </c>
    </row>
    <row r="9115" spans="1:2" x14ac:dyDescent="0.35">
      <c r="A9115" s="12" t="s">
        <v>31</v>
      </c>
      <c r="B9115" s="13">
        <v>9143</v>
      </c>
    </row>
    <row r="9116" spans="1:2" x14ac:dyDescent="0.35">
      <c r="A9116" s="11" t="s">
        <v>31</v>
      </c>
      <c r="B9116" s="14">
        <v>9144</v>
      </c>
    </row>
    <row r="9117" spans="1:2" x14ac:dyDescent="0.35">
      <c r="A9117" s="12" t="s">
        <v>20</v>
      </c>
      <c r="B9117" s="13">
        <v>9145</v>
      </c>
    </row>
    <row r="9118" spans="1:2" x14ac:dyDescent="0.35">
      <c r="A9118" s="11" t="s">
        <v>31</v>
      </c>
      <c r="B9118" s="14">
        <v>9146</v>
      </c>
    </row>
    <row r="9119" spans="1:2" x14ac:dyDescent="0.35">
      <c r="A9119" s="12" t="s">
        <v>20</v>
      </c>
      <c r="B9119" s="13">
        <v>9147</v>
      </c>
    </row>
    <row r="9120" spans="1:2" x14ac:dyDescent="0.35">
      <c r="A9120" s="11" t="s">
        <v>26</v>
      </c>
      <c r="B9120" s="14">
        <v>9148</v>
      </c>
    </row>
    <row r="9121" spans="1:2" x14ac:dyDescent="0.35">
      <c r="A9121" s="12" t="s">
        <v>127</v>
      </c>
      <c r="B9121" s="13">
        <v>9149</v>
      </c>
    </row>
    <row r="9122" spans="1:2" x14ac:dyDescent="0.35">
      <c r="A9122" s="11" t="s">
        <v>20</v>
      </c>
      <c r="B9122" s="14">
        <v>9150</v>
      </c>
    </row>
    <row r="9123" spans="1:2" x14ac:dyDescent="0.35">
      <c r="A9123" s="12" t="s">
        <v>26</v>
      </c>
      <c r="B9123" s="13">
        <v>9151</v>
      </c>
    </row>
    <row r="9124" spans="1:2" x14ac:dyDescent="0.35">
      <c r="A9124" s="11" t="s">
        <v>127</v>
      </c>
      <c r="B9124" s="14">
        <v>9152</v>
      </c>
    </row>
    <row r="9125" spans="1:2" x14ac:dyDescent="0.35">
      <c r="A9125" s="12" t="s">
        <v>26</v>
      </c>
      <c r="B9125" s="13">
        <v>9153</v>
      </c>
    </row>
    <row r="9126" spans="1:2" x14ac:dyDescent="0.35">
      <c r="A9126" s="11" t="s">
        <v>31</v>
      </c>
      <c r="B9126" s="14">
        <v>9154</v>
      </c>
    </row>
    <row r="9127" spans="1:2" x14ac:dyDescent="0.35">
      <c r="A9127" s="12" t="s">
        <v>20</v>
      </c>
      <c r="B9127" s="13">
        <v>9155</v>
      </c>
    </row>
    <row r="9128" spans="1:2" x14ac:dyDescent="0.35">
      <c r="A9128" s="11" t="s">
        <v>31</v>
      </c>
      <c r="B9128" s="14">
        <v>9156</v>
      </c>
    </row>
    <row r="9129" spans="1:2" x14ac:dyDescent="0.35">
      <c r="A9129" s="12" t="s">
        <v>127</v>
      </c>
      <c r="B9129" s="13">
        <v>9157</v>
      </c>
    </row>
    <row r="9130" spans="1:2" x14ac:dyDescent="0.35">
      <c r="A9130" s="11" t="s">
        <v>20</v>
      </c>
      <c r="B9130" s="14">
        <v>9158</v>
      </c>
    </row>
    <row r="9131" spans="1:2" x14ac:dyDescent="0.35">
      <c r="A9131" s="12" t="s">
        <v>31</v>
      </c>
      <c r="B9131" s="13">
        <v>9159</v>
      </c>
    </row>
    <row r="9132" spans="1:2" x14ac:dyDescent="0.35">
      <c r="A9132" s="11" t="s">
        <v>20</v>
      </c>
      <c r="B9132" s="14">
        <v>9160</v>
      </c>
    </row>
    <row r="9133" spans="1:2" x14ac:dyDescent="0.35">
      <c r="A9133" s="12" t="s">
        <v>20</v>
      </c>
      <c r="B9133" s="13">
        <v>9161</v>
      </c>
    </row>
    <row r="9134" spans="1:2" x14ac:dyDescent="0.35">
      <c r="A9134" s="11" t="s">
        <v>31</v>
      </c>
      <c r="B9134" s="14">
        <v>9162</v>
      </c>
    </row>
    <row r="9135" spans="1:2" x14ac:dyDescent="0.35">
      <c r="A9135" s="12" t="s">
        <v>26</v>
      </c>
      <c r="B9135" s="13">
        <v>9163</v>
      </c>
    </row>
    <row r="9136" spans="1:2" x14ac:dyDescent="0.35">
      <c r="A9136" s="11" t="s">
        <v>26</v>
      </c>
      <c r="B9136" s="14">
        <v>9164</v>
      </c>
    </row>
    <row r="9137" spans="1:2" x14ac:dyDescent="0.35">
      <c r="A9137" s="12" t="s">
        <v>26</v>
      </c>
      <c r="B9137" s="13">
        <v>9165</v>
      </c>
    </row>
    <row r="9138" spans="1:2" x14ac:dyDescent="0.35">
      <c r="A9138" s="11" t="s">
        <v>26</v>
      </c>
      <c r="B9138" s="14">
        <v>9166</v>
      </c>
    </row>
    <row r="9139" spans="1:2" x14ac:dyDescent="0.35">
      <c r="A9139" s="12" t="s">
        <v>26</v>
      </c>
      <c r="B9139" s="13">
        <v>9167</v>
      </c>
    </row>
    <row r="9140" spans="1:2" x14ac:dyDescent="0.35">
      <c r="A9140" s="11" t="s">
        <v>20</v>
      </c>
      <c r="B9140" s="14">
        <v>9168</v>
      </c>
    </row>
    <row r="9141" spans="1:2" x14ac:dyDescent="0.35">
      <c r="A9141" s="12" t="s">
        <v>31</v>
      </c>
      <c r="B9141" s="13">
        <v>9169</v>
      </c>
    </row>
    <row r="9142" spans="1:2" x14ac:dyDescent="0.35">
      <c r="A9142" s="11" t="s">
        <v>31</v>
      </c>
      <c r="B9142" s="14">
        <v>9170</v>
      </c>
    </row>
    <row r="9143" spans="1:2" x14ac:dyDescent="0.35">
      <c r="A9143" s="12" t="s">
        <v>31</v>
      </c>
      <c r="B9143" s="13">
        <v>9171</v>
      </c>
    </row>
    <row r="9144" spans="1:2" x14ac:dyDescent="0.35">
      <c r="A9144" s="11" t="s">
        <v>20</v>
      </c>
      <c r="B9144" s="14">
        <v>9172</v>
      </c>
    </row>
    <row r="9145" spans="1:2" x14ac:dyDescent="0.35">
      <c r="A9145" s="12" t="s">
        <v>26</v>
      </c>
      <c r="B9145" s="13">
        <v>9173</v>
      </c>
    </row>
    <row r="9146" spans="1:2" x14ac:dyDescent="0.35">
      <c r="A9146" s="11" t="s">
        <v>31</v>
      </c>
      <c r="B9146" s="14">
        <v>9174</v>
      </c>
    </row>
    <row r="9147" spans="1:2" x14ac:dyDescent="0.35">
      <c r="A9147" s="12" t="s">
        <v>26</v>
      </c>
      <c r="B9147" s="13">
        <v>9175</v>
      </c>
    </row>
    <row r="9148" spans="1:2" x14ac:dyDescent="0.35">
      <c r="A9148" s="11" t="s">
        <v>31</v>
      </c>
      <c r="B9148" s="14">
        <v>9176</v>
      </c>
    </row>
    <row r="9149" spans="1:2" x14ac:dyDescent="0.35">
      <c r="A9149" s="12" t="s">
        <v>26</v>
      </c>
      <c r="B9149" s="13">
        <v>9177</v>
      </c>
    </row>
    <row r="9150" spans="1:2" x14ac:dyDescent="0.35">
      <c r="A9150" s="11" t="s">
        <v>20</v>
      </c>
      <c r="B9150" s="14">
        <v>9178</v>
      </c>
    </row>
    <row r="9151" spans="1:2" x14ac:dyDescent="0.35">
      <c r="A9151" s="12" t="s">
        <v>20</v>
      </c>
      <c r="B9151" s="13">
        <v>9179</v>
      </c>
    </row>
    <row r="9152" spans="1:2" x14ac:dyDescent="0.35">
      <c r="A9152" s="11" t="s">
        <v>26</v>
      </c>
      <c r="B9152" s="14">
        <v>9180</v>
      </c>
    </row>
    <row r="9153" spans="1:2" x14ac:dyDescent="0.35">
      <c r="A9153" s="12" t="s">
        <v>31</v>
      </c>
      <c r="B9153" s="13">
        <v>9181</v>
      </c>
    </row>
    <row r="9154" spans="1:2" x14ac:dyDescent="0.35">
      <c r="A9154" s="11" t="s">
        <v>26</v>
      </c>
      <c r="B9154" s="14">
        <v>9182</v>
      </c>
    </row>
    <row r="9155" spans="1:2" x14ac:dyDescent="0.35">
      <c r="A9155" s="12" t="s">
        <v>127</v>
      </c>
      <c r="B9155" s="13">
        <v>9183</v>
      </c>
    </row>
    <row r="9156" spans="1:2" x14ac:dyDescent="0.35">
      <c r="A9156" s="11" t="s">
        <v>20</v>
      </c>
      <c r="B9156" s="14">
        <v>9184</v>
      </c>
    </row>
    <row r="9157" spans="1:2" x14ac:dyDescent="0.35">
      <c r="A9157" s="12" t="s">
        <v>26</v>
      </c>
      <c r="B9157" s="13">
        <v>9185</v>
      </c>
    </row>
    <row r="9158" spans="1:2" x14ac:dyDescent="0.35">
      <c r="A9158" s="11" t="s">
        <v>20</v>
      </c>
      <c r="B9158" s="14">
        <v>9186</v>
      </c>
    </row>
    <row r="9159" spans="1:2" x14ac:dyDescent="0.35">
      <c r="A9159" s="12" t="s">
        <v>26</v>
      </c>
      <c r="B9159" s="13">
        <v>9187</v>
      </c>
    </row>
    <row r="9160" spans="1:2" x14ac:dyDescent="0.35">
      <c r="A9160" s="11" t="s">
        <v>31</v>
      </c>
      <c r="B9160" s="14">
        <v>9188</v>
      </c>
    </row>
    <row r="9161" spans="1:2" x14ac:dyDescent="0.35">
      <c r="A9161" s="12" t="s">
        <v>26</v>
      </c>
      <c r="B9161" s="13">
        <v>9189</v>
      </c>
    </row>
    <row r="9162" spans="1:2" x14ac:dyDescent="0.35">
      <c r="A9162" s="11" t="s">
        <v>26</v>
      </c>
      <c r="B9162" s="14">
        <v>9190</v>
      </c>
    </row>
    <row r="9163" spans="1:2" x14ac:dyDescent="0.35">
      <c r="A9163" s="12" t="s">
        <v>31</v>
      </c>
      <c r="B9163" s="13">
        <v>9191</v>
      </c>
    </row>
    <row r="9164" spans="1:2" x14ac:dyDescent="0.35">
      <c r="A9164" s="11" t="s">
        <v>31</v>
      </c>
      <c r="B9164" s="14">
        <v>9192</v>
      </c>
    </row>
    <row r="9165" spans="1:2" x14ac:dyDescent="0.35">
      <c r="A9165" s="12" t="s">
        <v>20</v>
      </c>
      <c r="B9165" s="13">
        <v>9193</v>
      </c>
    </row>
    <row r="9166" spans="1:2" x14ac:dyDescent="0.35">
      <c r="A9166" s="11" t="s">
        <v>26</v>
      </c>
      <c r="B9166" s="14">
        <v>9194</v>
      </c>
    </row>
    <row r="9167" spans="1:2" x14ac:dyDescent="0.35">
      <c r="A9167" s="12" t="s">
        <v>26</v>
      </c>
      <c r="B9167" s="13">
        <v>9195</v>
      </c>
    </row>
    <row r="9168" spans="1:2" x14ac:dyDescent="0.35">
      <c r="A9168" s="11" t="s">
        <v>31</v>
      </c>
      <c r="B9168" s="14">
        <v>9196</v>
      </c>
    </row>
    <row r="9169" spans="1:2" x14ac:dyDescent="0.35">
      <c r="A9169" s="12" t="s">
        <v>31</v>
      </c>
      <c r="B9169" s="13">
        <v>9197</v>
      </c>
    </row>
    <row r="9170" spans="1:2" x14ac:dyDescent="0.35">
      <c r="A9170" s="11" t="s">
        <v>26</v>
      </c>
      <c r="B9170" s="14">
        <v>9198</v>
      </c>
    </row>
    <row r="9171" spans="1:2" x14ac:dyDescent="0.35">
      <c r="A9171" s="12" t="s">
        <v>26</v>
      </c>
      <c r="B9171" s="13">
        <v>9199</v>
      </c>
    </row>
    <row r="9172" spans="1:2" x14ac:dyDescent="0.35">
      <c r="A9172" s="11" t="s">
        <v>31</v>
      </c>
      <c r="B9172" s="14">
        <v>9200</v>
      </c>
    </row>
    <row r="9173" spans="1:2" x14ac:dyDescent="0.35">
      <c r="A9173" s="12" t="s">
        <v>26</v>
      </c>
      <c r="B9173" s="13">
        <v>9201</v>
      </c>
    </row>
    <row r="9174" spans="1:2" x14ac:dyDescent="0.35">
      <c r="A9174" s="11" t="s">
        <v>31</v>
      </c>
      <c r="B9174" s="14">
        <v>9202</v>
      </c>
    </row>
    <row r="9175" spans="1:2" x14ac:dyDescent="0.35">
      <c r="A9175" s="12" t="s">
        <v>31</v>
      </c>
      <c r="B9175" s="13">
        <v>9203</v>
      </c>
    </row>
    <row r="9176" spans="1:2" x14ac:dyDescent="0.35">
      <c r="A9176" s="11" t="s">
        <v>20</v>
      </c>
      <c r="B9176" s="14">
        <v>9204</v>
      </c>
    </row>
    <row r="9177" spans="1:2" x14ac:dyDescent="0.35">
      <c r="A9177" s="12" t="s">
        <v>31</v>
      </c>
      <c r="B9177" s="13">
        <v>9205</v>
      </c>
    </row>
    <row r="9178" spans="1:2" x14ac:dyDescent="0.35">
      <c r="A9178" s="11" t="s">
        <v>20</v>
      </c>
      <c r="B9178" s="14">
        <v>9206</v>
      </c>
    </row>
    <row r="9179" spans="1:2" x14ac:dyDescent="0.35">
      <c r="A9179" s="12" t="s">
        <v>127</v>
      </c>
      <c r="B9179" s="13">
        <v>9207</v>
      </c>
    </row>
    <row r="9180" spans="1:2" x14ac:dyDescent="0.35">
      <c r="A9180" s="11" t="s">
        <v>26</v>
      </c>
      <c r="B9180" s="14">
        <v>9208</v>
      </c>
    </row>
    <row r="9181" spans="1:2" x14ac:dyDescent="0.35">
      <c r="A9181" s="12" t="s">
        <v>26</v>
      </c>
      <c r="B9181" s="13">
        <v>9209</v>
      </c>
    </row>
    <row r="9182" spans="1:2" x14ac:dyDescent="0.35">
      <c r="A9182" s="11" t="s">
        <v>26</v>
      </c>
      <c r="B9182" s="14">
        <v>9210</v>
      </c>
    </row>
    <row r="9183" spans="1:2" x14ac:dyDescent="0.35">
      <c r="A9183" s="12" t="s">
        <v>26</v>
      </c>
      <c r="B9183" s="13">
        <v>9211</v>
      </c>
    </row>
    <row r="9184" spans="1:2" x14ac:dyDescent="0.35">
      <c r="A9184" s="11" t="s">
        <v>31</v>
      </c>
      <c r="B9184" s="14">
        <v>9212</v>
      </c>
    </row>
    <row r="9185" spans="1:2" x14ac:dyDescent="0.35">
      <c r="A9185" s="12" t="s">
        <v>26</v>
      </c>
      <c r="B9185" s="13">
        <v>9213</v>
      </c>
    </row>
    <row r="9186" spans="1:2" x14ac:dyDescent="0.35">
      <c r="A9186" s="11" t="s">
        <v>20</v>
      </c>
      <c r="B9186" s="14">
        <v>9214</v>
      </c>
    </row>
    <row r="9187" spans="1:2" x14ac:dyDescent="0.35">
      <c r="A9187" s="12" t="s">
        <v>20</v>
      </c>
      <c r="B9187" s="13">
        <v>9215</v>
      </c>
    </row>
    <row r="9188" spans="1:2" x14ac:dyDescent="0.35">
      <c r="A9188" s="11" t="s">
        <v>127</v>
      </c>
      <c r="B9188" s="14">
        <v>9216</v>
      </c>
    </row>
    <row r="9189" spans="1:2" x14ac:dyDescent="0.35">
      <c r="A9189" s="12" t="s">
        <v>20</v>
      </c>
      <c r="B9189" s="13">
        <v>9217</v>
      </c>
    </row>
    <row r="9190" spans="1:2" x14ac:dyDescent="0.35">
      <c r="A9190" s="11" t="s">
        <v>20</v>
      </c>
      <c r="B9190" s="14">
        <v>9218</v>
      </c>
    </row>
    <row r="9191" spans="1:2" x14ac:dyDescent="0.35">
      <c r="A9191" s="12" t="s">
        <v>31</v>
      </c>
      <c r="B9191" s="13">
        <v>9219</v>
      </c>
    </row>
    <row r="9192" spans="1:2" x14ac:dyDescent="0.35">
      <c r="A9192" s="11" t="s">
        <v>31</v>
      </c>
      <c r="B9192" s="14">
        <v>9220</v>
      </c>
    </row>
    <row r="9193" spans="1:2" x14ac:dyDescent="0.35">
      <c r="A9193" s="12" t="s">
        <v>20</v>
      </c>
      <c r="B9193" s="13">
        <v>9221</v>
      </c>
    </row>
    <row r="9194" spans="1:2" x14ac:dyDescent="0.35">
      <c r="A9194" s="11" t="s">
        <v>31</v>
      </c>
      <c r="B9194" s="14">
        <v>9222</v>
      </c>
    </row>
    <row r="9195" spans="1:2" x14ac:dyDescent="0.35">
      <c r="A9195" s="12" t="s">
        <v>26</v>
      </c>
      <c r="B9195" s="13">
        <v>9223</v>
      </c>
    </row>
    <row r="9196" spans="1:2" x14ac:dyDescent="0.35">
      <c r="A9196" s="11" t="s">
        <v>26</v>
      </c>
      <c r="B9196" s="14">
        <v>9224</v>
      </c>
    </row>
    <row r="9197" spans="1:2" x14ac:dyDescent="0.35">
      <c r="A9197" s="12" t="s">
        <v>26</v>
      </c>
      <c r="B9197" s="13">
        <v>9225</v>
      </c>
    </row>
    <row r="9198" spans="1:2" x14ac:dyDescent="0.35">
      <c r="A9198" s="11" t="s">
        <v>127</v>
      </c>
      <c r="B9198" s="14">
        <v>9226</v>
      </c>
    </row>
    <row r="9199" spans="1:2" x14ac:dyDescent="0.35">
      <c r="A9199" s="12" t="s">
        <v>20</v>
      </c>
      <c r="B9199" s="13">
        <v>9227</v>
      </c>
    </row>
    <row r="9200" spans="1:2" x14ac:dyDescent="0.35">
      <c r="A9200" s="11" t="s">
        <v>31</v>
      </c>
      <c r="B9200" s="14">
        <v>9228</v>
      </c>
    </row>
    <row r="9201" spans="1:2" x14ac:dyDescent="0.35">
      <c r="A9201" s="12" t="s">
        <v>26</v>
      </c>
      <c r="B9201" s="13">
        <v>9229</v>
      </c>
    </row>
    <row r="9202" spans="1:2" x14ac:dyDescent="0.35">
      <c r="A9202" s="11" t="s">
        <v>31</v>
      </c>
      <c r="B9202" s="14">
        <v>9230</v>
      </c>
    </row>
    <row r="9203" spans="1:2" x14ac:dyDescent="0.35">
      <c r="A9203" s="12" t="s">
        <v>20</v>
      </c>
      <c r="B9203" s="13">
        <v>9231</v>
      </c>
    </row>
    <row r="9204" spans="1:2" x14ac:dyDescent="0.35">
      <c r="A9204" s="11" t="s">
        <v>26</v>
      </c>
      <c r="B9204" s="14">
        <v>9232</v>
      </c>
    </row>
    <row r="9205" spans="1:2" x14ac:dyDescent="0.35">
      <c r="A9205" s="12" t="s">
        <v>26</v>
      </c>
      <c r="B9205" s="13">
        <v>9233</v>
      </c>
    </row>
    <row r="9206" spans="1:2" x14ac:dyDescent="0.35">
      <c r="A9206" s="11" t="s">
        <v>20</v>
      </c>
      <c r="B9206" s="14">
        <v>9234</v>
      </c>
    </row>
    <row r="9207" spans="1:2" x14ac:dyDescent="0.35">
      <c r="A9207" s="12" t="s">
        <v>26</v>
      </c>
      <c r="B9207" s="13">
        <v>9235</v>
      </c>
    </row>
    <row r="9208" spans="1:2" x14ac:dyDescent="0.35">
      <c r="A9208" s="11" t="s">
        <v>31</v>
      </c>
      <c r="B9208" s="14">
        <v>9236</v>
      </c>
    </row>
    <row r="9209" spans="1:2" x14ac:dyDescent="0.35">
      <c r="A9209" s="12" t="s">
        <v>31</v>
      </c>
      <c r="B9209" s="13">
        <v>9237</v>
      </c>
    </row>
    <row r="9210" spans="1:2" x14ac:dyDescent="0.35">
      <c r="A9210" s="11" t="s">
        <v>26</v>
      </c>
      <c r="B9210" s="14">
        <v>9238</v>
      </c>
    </row>
    <row r="9211" spans="1:2" x14ac:dyDescent="0.35">
      <c r="A9211" s="12" t="s">
        <v>26</v>
      </c>
      <c r="B9211" s="13">
        <v>9239</v>
      </c>
    </row>
    <row r="9212" spans="1:2" x14ac:dyDescent="0.35">
      <c r="A9212" s="11" t="s">
        <v>26</v>
      </c>
      <c r="B9212" s="14">
        <v>9240</v>
      </c>
    </row>
    <row r="9213" spans="1:2" x14ac:dyDescent="0.35">
      <c r="A9213" s="12" t="s">
        <v>20</v>
      </c>
      <c r="B9213" s="13">
        <v>9241</v>
      </c>
    </row>
    <row r="9214" spans="1:2" x14ac:dyDescent="0.35">
      <c r="A9214" s="11" t="s">
        <v>20</v>
      </c>
      <c r="B9214" s="14">
        <v>9242</v>
      </c>
    </row>
    <row r="9215" spans="1:2" x14ac:dyDescent="0.35">
      <c r="A9215" s="12" t="s">
        <v>20</v>
      </c>
      <c r="B9215" s="13">
        <v>9243</v>
      </c>
    </row>
    <row r="9216" spans="1:2" x14ac:dyDescent="0.35">
      <c r="A9216" s="11" t="s">
        <v>26</v>
      </c>
      <c r="B9216" s="14">
        <v>9244</v>
      </c>
    </row>
    <row r="9217" spans="1:2" x14ac:dyDescent="0.35">
      <c r="A9217" s="12" t="s">
        <v>20</v>
      </c>
      <c r="B9217" s="13">
        <v>9245</v>
      </c>
    </row>
    <row r="9218" spans="1:2" x14ac:dyDescent="0.35">
      <c r="A9218" s="11" t="s">
        <v>31</v>
      </c>
      <c r="B9218" s="14">
        <v>9246</v>
      </c>
    </row>
    <row r="9219" spans="1:2" x14ac:dyDescent="0.35">
      <c r="A9219" s="12" t="s">
        <v>31</v>
      </c>
      <c r="B9219" s="13">
        <v>9247</v>
      </c>
    </row>
    <row r="9220" spans="1:2" x14ac:dyDescent="0.35">
      <c r="A9220" s="11" t="s">
        <v>127</v>
      </c>
      <c r="B9220" s="14">
        <v>9248</v>
      </c>
    </row>
    <row r="9221" spans="1:2" x14ac:dyDescent="0.35">
      <c r="A9221" s="12" t="s">
        <v>26</v>
      </c>
      <c r="B9221" s="13">
        <v>9249</v>
      </c>
    </row>
    <row r="9222" spans="1:2" x14ac:dyDescent="0.35">
      <c r="A9222" s="11" t="s">
        <v>31</v>
      </c>
      <c r="B9222" s="14">
        <v>9250</v>
      </c>
    </row>
    <row r="9223" spans="1:2" x14ac:dyDescent="0.35">
      <c r="A9223" s="12" t="s">
        <v>31</v>
      </c>
      <c r="B9223" s="13">
        <v>9251</v>
      </c>
    </row>
    <row r="9224" spans="1:2" x14ac:dyDescent="0.35">
      <c r="A9224" s="11" t="s">
        <v>26</v>
      </c>
      <c r="B9224" s="14">
        <v>9252</v>
      </c>
    </row>
    <row r="9225" spans="1:2" x14ac:dyDescent="0.35">
      <c r="A9225" s="12" t="s">
        <v>31</v>
      </c>
      <c r="B9225" s="13">
        <v>9253</v>
      </c>
    </row>
    <row r="9226" spans="1:2" x14ac:dyDescent="0.35">
      <c r="A9226" s="11" t="s">
        <v>20</v>
      </c>
      <c r="B9226" s="14">
        <v>9254</v>
      </c>
    </row>
    <row r="9227" spans="1:2" x14ac:dyDescent="0.35">
      <c r="A9227" s="12" t="s">
        <v>31</v>
      </c>
      <c r="B9227" s="13">
        <v>9255</v>
      </c>
    </row>
    <row r="9228" spans="1:2" x14ac:dyDescent="0.35">
      <c r="A9228" s="11" t="s">
        <v>31</v>
      </c>
      <c r="B9228" s="14">
        <v>9256</v>
      </c>
    </row>
    <row r="9229" spans="1:2" x14ac:dyDescent="0.35">
      <c r="A9229" s="12" t="s">
        <v>26</v>
      </c>
      <c r="B9229" s="13">
        <v>9257</v>
      </c>
    </row>
    <row r="9230" spans="1:2" x14ac:dyDescent="0.35">
      <c r="A9230" s="11" t="s">
        <v>127</v>
      </c>
      <c r="B9230" s="14">
        <v>9258</v>
      </c>
    </row>
    <row r="9231" spans="1:2" x14ac:dyDescent="0.35">
      <c r="A9231" s="12" t="s">
        <v>20</v>
      </c>
      <c r="B9231" s="13">
        <v>9259</v>
      </c>
    </row>
    <row r="9232" spans="1:2" x14ac:dyDescent="0.35">
      <c r="A9232" s="11" t="s">
        <v>31</v>
      </c>
      <c r="B9232" s="14">
        <v>9260</v>
      </c>
    </row>
    <row r="9233" spans="1:2" x14ac:dyDescent="0.35">
      <c r="A9233" s="12" t="s">
        <v>127</v>
      </c>
      <c r="B9233" s="13">
        <v>9261</v>
      </c>
    </row>
    <row r="9234" spans="1:2" x14ac:dyDescent="0.35">
      <c r="A9234" s="11" t="s">
        <v>26</v>
      </c>
      <c r="B9234" s="14">
        <v>9262</v>
      </c>
    </row>
    <row r="9235" spans="1:2" x14ac:dyDescent="0.35">
      <c r="A9235" s="12" t="s">
        <v>20</v>
      </c>
      <c r="B9235" s="13">
        <v>9263</v>
      </c>
    </row>
    <row r="9236" spans="1:2" x14ac:dyDescent="0.35">
      <c r="A9236" s="11" t="s">
        <v>20</v>
      </c>
      <c r="B9236" s="14">
        <v>9264</v>
      </c>
    </row>
    <row r="9237" spans="1:2" x14ac:dyDescent="0.35">
      <c r="A9237" s="12" t="s">
        <v>26</v>
      </c>
      <c r="B9237" s="13">
        <v>9265</v>
      </c>
    </row>
    <row r="9238" spans="1:2" x14ac:dyDescent="0.35">
      <c r="A9238" s="11" t="s">
        <v>31</v>
      </c>
      <c r="B9238" s="14">
        <v>9266</v>
      </c>
    </row>
    <row r="9239" spans="1:2" x14ac:dyDescent="0.35">
      <c r="A9239" s="12" t="s">
        <v>31</v>
      </c>
      <c r="B9239" s="13">
        <v>9267</v>
      </c>
    </row>
    <row r="9240" spans="1:2" x14ac:dyDescent="0.35">
      <c r="A9240" s="11" t="s">
        <v>20</v>
      </c>
      <c r="B9240" s="14">
        <v>9268</v>
      </c>
    </row>
    <row r="9241" spans="1:2" x14ac:dyDescent="0.35">
      <c r="A9241" s="12" t="s">
        <v>127</v>
      </c>
      <c r="B9241" s="13">
        <v>9269</v>
      </c>
    </row>
    <row r="9242" spans="1:2" x14ac:dyDescent="0.35">
      <c r="A9242" s="11" t="s">
        <v>20</v>
      </c>
      <c r="B9242" s="14">
        <v>9270</v>
      </c>
    </row>
    <row r="9243" spans="1:2" x14ac:dyDescent="0.35">
      <c r="A9243" s="12" t="s">
        <v>31</v>
      </c>
      <c r="B9243" s="13">
        <v>9271</v>
      </c>
    </row>
    <row r="9244" spans="1:2" x14ac:dyDescent="0.35">
      <c r="A9244" s="11" t="s">
        <v>26</v>
      </c>
      <c r="B9244" s="14">
        <v>9272</v>
      </c>
    </row>
    <row r="9245" spans="1:2" x14ac:dyDescent="0.35">
      <c r="A9245" s="12" t="s">
        <v>31</v>
      </c>
      <c r="B9245" s="13">
        <v>9273</v>
      </c>
    </row>
    <row r="9246" spans="1:2" x14ac:dyDescent="0.35">
      <c r="A9246" s="11" t="s">
        <v>31</v>
      </c>
      <c r="B9246" s="14">
        <v>9274</v>
      </c>
    </row>
    <row r="9247" spans="1:2" x14ac:dyDescent="0.35">
      <c r="A9247" s="12" t="s">
        <v>127</v>
      </c>
      <c r="B9247" s="13">
        <v>9275</v>
      </c>
    </row>
    <row r="9248" spans="1:2" x14ac:dyDescent="0.35">
      <c r="A9248" s="11" t="s">
        <v>127</v>
      </c>
      <c r="B9248" s="14">
        <v>9276</v>
      </c>
    </row>
    <row r="9249" spans="1:2" x14ac:dyDescent="0.35">
      <c r="A9249" s="12" t="s">
        <v>20</v>
      </c>
      <c r="B9249" s="13">
        <v>9277</v>
      </c>
    </row>
    <row r="9250" spans="1:2" x14ac:dyDescent="0.35">
      <c r="A9250" s="11" t="s">
        <v>20</v>
      </c>
      <c r="B9250" s="14">
        <v>9278</v>
      </c>
    </row>
    <row r="9251" spans="1:2" x14ac:dyDescent="0.35">
      <c r="A9251" s="12" t="s">
        <v>26</v>
      </c>
      <c r="B9251" s="13">
        <v>9279</v>
      </c>
    </row>
    <row r="9252" spans="1:2" x14ac:dyDescent="0.35">
      <c r="A9252" s="11" t="s">
        <v>20</v>
      </c>
      <c r="B9252" s="14">
        <v>9280</v>
      </c>
    </row>
    <row r="9253" spans="1:2" x14ac:dyDescent="0.35">
      <c r="A9253" s="12" t="s">
        <v>31</v>
      </c>
      <c r="B9253" s="13">
        <v>9281</v>
      </c>
    </row>
    <row r="9254" spans="1:2" x14ac:dyDescent="0.35">
      <c r="A9254" s="11" t="s">
        <v>20</v>
      </c>
      <c r="B9254" s="14">
        <v>9282</v>
      </c>
    </row>
    <row r="9255" spans="1:2" x14ac:dyDescent="0.35">
      <c r="A9255" s="12" t="s">
        <v>31</v>
      </c>
      <c r="B9255" s="13">
        <v>9283</v>
      </c>
    </row>
    <row r="9256" spans="1:2" x14ac:dyDescent="0.35">
      <c r="A9256" s="11" t="s">
        <v>20</v>
      </c>
      <c r="B9256" s="14">
        <v>9284</v>
      </c>
    </row>
    <row r="9257" spans="1:2" x14ac:dyDescent="0.35">
      <c r="A9257" s="12" t="s">
        <v>20</v>
      </c>
      <c r="B9257" s="13">
        <v>9285</v>
      </c>
    </row>
    <row r="9258" spans="1:2" x14ac:dyDescent="0.35">
      <c r="A9258" s="11" t="s">
        <v>20</v>
      </c>
      <c r="B9258" s="14">
        <v>9286</v>
      </c>
    </row>
    <row r="9259" spans="1:2" x14ac:dyDescent="0.35">
      <c r="A9259" s="12" t="s">
        <v>20</v>
      </c>
      <c r="B9259" s="13">
        <v>9287</v>
      </c>
    </row>
    <row r="9260" spans="1:2" x14ac:dyDescent="0.35">
      <c r="A9260" s="11" t="s">
        <v>26</v>
      </c>
      <c r="B9260" s="14">
        <v>9288</v>
      </c>
    </row>
    <row r="9261" spans="1:2" x14ac:dyDescent="0.35">
      <c r="A9261" s="12" t="s">
        <v>31</v>
      </c>
      <c r="B9261" s="13">
        <v>9289</v>
      </c>
    </row>
    <row r="9262" spans="1:2" x14ac:dyDescent="0.35">
      <c r="A9262" s="11" t="s">
        <v>31</v>
      </c>
      <c r="B9262" s="14">
        <v>9290</v>
      </c>
    </row>
    <row r="9263" spans="1:2" x14ac:dyDescent="0.35">
      <c r="A9263" s="12" t="s">
        <v>20</v>
      </c>
      <c r="B9263" s="13">
        <v>9291</v>
      </c>
    </row>
    <row r="9264" spans="1:2" x14ac:dyDescent="0.35">
      <c r="A9264" s="11" t="s">
        <v>31</v>
      </c>
      <c r="B9264" s="14">
        <v>9292</v>
      </c>
    </row>
    <row r="9265" spans="1:2" x14ac:dyDescent="0.35">
      <c r="A9265" s="12" t="s">
        <v>20</v>
      </c>
      <c r="B9265" s="13">
        <v>9293</v>
      </c>
    </row>
    <row r="9266" spans="1:2" x14ac:dyDescent="0.35">
      <c r="A9266" s="11" t="s">
        <v>26</v>
      </c>
      <c r="B9266" s="14">
        <v>9294</v>
      </c>
    </row>
    <row r="9267" spans="1:2" x14ac:dyDescent="0.35">
      <c r="A9267" s="12" t="s">
        <v>31</v>
      </c>
      <c r="B9267" s="13">
        <v>9295</v>
      </c>
    </row>
    <row r="9268" spans="1:2" x14ac:dyDescent="0.35">
      <c r="A9268" s="11" t="s">
        <v>20</v>
      </c>
      <c r="B9268" s="14">
        <v>9296</v>
      </c>
    </row>
    <row r="9269" spans="1:2" x14ac:dyDescent="0.35">
      <c r="A9269" s="12" t="s">
        <v>20</v>
      </c>
      <c r="B9269" s="13">
        <v>9297</v>
      </c>
    </row>
    <row r="9270" spans="1:2" x14ac:dyDescent="0.35">
      <c r="A9270" s="11" t="s">
        <v>20</v>
      </c>
      <c r="B9270" s="14">
        <v>9298</v>
      </c>
    </row>
    <row r="9271" spans="1:2" x14ac:dyDescent="0.35">
      <c r="A9271" s="12" t="s">
        <v>31</v>
      </c>
      <c r="B9271" s="13">
        <v>9299</v>
      </c>
    </row>
    <row r="9272" spans="1:2" x14ac:dyDescent="0.35">
      <c r="A9272" s="11" t="s">
        <v>20</v>
      </c>
      <c r="B9272" s="14">
        <v>9300</v>
      </c>
    </row>
    <row r="9273" spans="1:2" x14ac:dyDescent="0.35">
      <c r="A9273" s="12" t="s">
        <v>20</v>
      </c>
      <c r="B9273" s="13">
        <v>9301</v>
      </c>
    </row>
    <row r="9274" spans="1:2" x14ac:dyDescent="0.35">
      <c r="A9274" s="11" t="s">
        <v>26</v>
      </c>
      <c r="B9274" s="14">
        <v>9302</v>
      </c>
    </row>
    <row r="9275" spans="1:2" x14ac:dyDescent="0.35">
      <c r="A9275" s="12" t="s">
        <v>26</v>
      </c>
      <c r="B9275" s="13">
        <v>9303</v>
      </c>
    </row>
    <row r="9276" spans="1:2" x14ac:dyDescent="0.35">
      <c r="A9276" s="11" t="s">
        <v>31</v>
      </c>
      <c r="B9276" s="14">
        <v>9304</v>
      </c>
    </row>
    <row r="9277" spans="1:2" x14ac:dyDescent="0.35">
      <c r="A9277" s="12" t="s">
        <v>31</v>
      </c>
      <c r="B9277" s="13">
        <v>9305</v>
      </c>
    </row>
    <row r="9278" spans="1:2" x14ac:dyDescent="0.35">
      <c r="A9278" s="11" t="s">
        <v>20</v>
      </c>
      <c r="B9278" s="14">
        <v>9306</v>
      </c>
    </row>
    <row r="9279" spans="1:2" x14ac:dyDescent="0.35">
      <c r="A9279" s="12" t="s">
        <v>20</v>
      </c>
      <c r="B9279" s="13">
        <v>9307</v>
      </c>
    </row>
    <row r="9280" spans="1:2" x14ac:dyDescent="0.35">
      <c r="A9280" s="11" t="s">
        <v>127</v>
      </c>
      <c r="B9280" s="14">
        <v>9308</v>
      </c>
    </row>
    <row r="9281" spans="1:2" x14ac:dyDescent="0.35">
      <c r="A9281" s="12" t="s">
        <v>127</v>
      </c>
      <c r="B9281" s="13">
        <v>9309</v>
      </c>
    </row>
    <row r="9282" spans="1:2" x14ac:dyDescent="0.35">
      <c r="A9282" s="11" t="s">
        <v>26</v>
      </c>
      <c r="B9282" s="14">
        <v>9310</v>
      </c>
    </row>
    <row r="9283" spans="1:2" x14ac:dyDescent="0.35">
      <c r="A9283" s="12" t="s">
        <v>31</v>
      </c>
      <c r="B9283" s="13">
        <v>9311</v>
      </c>
    </row>
    <row r="9284" spans="1:2" x14ac:dyDescent="0.35">
      <c r="A9284" s="11" t="s">
        <v>26</v>
      </c>
      <c r="B9284" s="14">
        <v>9312</v>
      </c>
    </row>
    <row r="9285" spans="1:2" x14ac:dyDescent="0.35">
      <c r="A9285" s="12" t="s">
        <v>31</v>
      </c>
      <c r="B9285" s="13">
        <v>9313</v>
      </c>
    </row>
    <row r="9286" spans="1:2" x14ac:dyDescent="0.35">
      <c r="A9286" s="11" t="s">
        <v>26</v>
      </c>
      <c r="B9286" s="14">
        <v>9314</v>
      </c>
    </row>
    <row r="9287" spans="1:2" x14ac:dyDescent="0.35">
      <c r="A9287" s="12" t="s">
        <v>20</v>
      </c>
      <c r="B9287" s="13">
        <v>9315</v>
      </c>
    </row>
    <row r="9288" spans="1:2" x14ac:dyDescent="0.35">
      <c r="A9288" s="11" t="s">
        <v>26</v>
      </c>
      <c r="B9288" s="14">
        <v>9316</v>
      </c>
    </row>
    <row r="9289" spans="1:2" x14ac:dyDescent="0.35">
      <c r="A9289" s="12" t="s">
        <v>127</v>
      </c>
      <c r="B9289" s="13">
        <v>9317</v>
      </c>
    </row>
    <row r="9290" spans="1:2" x14ac:dyDescent="0.35">
      <c r="A9290" s="11" t="s">
        <v>127</v>
      </c>
      <c r="B9290" s="14">
        <v>9318</v>
      </c>
    </row>
    <row r="9291" spans="1:2" x14ac:dyDescent="0.35">
      <c r="A9291" s="12" t="s">
        <v>31</v>
      </c>
      <c r="B9291" s="13">
        <v>9319</v>
      </c>
    </row>
    <row r="9292" spans="1:2" x14ac:dyDescent="0.35">
      <c r="A9292" s="11" t="s">
        <v>20</v>
      </c>
      <c r="B9292" s="14">
        <v>9320</v>
      </c>
    </row>
    <row r="9293" spans="1:2" x14ac:dyDescent="0.35">
      <c r="A9293" s="12" t="s">
        <v>20</v>
      </c>
      <c r="B9293" s="13">
        <v>9321</v>
      </c>
    </row>
    <row r="9294" spans="1:2" x14ac:dyDescent="0.35">
      <c r="A9294" s="11" t="s">
        <v>31</v>
      </c>
      <c r="B9294" s="14">
        <v>9322</v>
      </c>
    </row>
    <row r="9295" spans="1:2" x14ac:dyDescent="0.35">
      <c r="A9295" s="12" t="s">
        <v>31</v>
      </c>
      <c r="B9295" s="13">
        <v>9323</v>
      </c>
    </row>
    <row r="9296" spans="1:2" x14ac:dyDescent="0.35">
      <c r="A9296" s="11" t="s">
        <v>20</v>
      </c>
      <c r="B9296" s="14">
        <v>9324</v>
      </c>
    </row>
    <row r="9297" spans="1:2" x14ac:dyDescent="0.35">
      <c r="A9297" s="12" t="s">
        <v>20</v>
      </c>
      <c r="B9297" s="13">
        <v>9325</v>
      </c>
    </row>
    <row r="9298" spans="1:2" x14ac:dyDescent="0.35">
      <c r="A9298" s="11" t="s">
        <v>31</v>
      </c>
      <c r="B9298" s="14">
        <v>9326</v>
      </c>
    </row>
    <row r="9299" spans="1:2" x14ac:dyDescent="0.35">
      <c r="A9299" s="12" t="s">
        <v>31</v>
      </c>
      <c r="B9299" s="13">
        <v>9327</v>
      </c>
    </row>
    <row r="9300" spans="1:2" x14ac:dyDescent="0.35">
      <c r="A9300" s="11" t="s">
        <v>20</v>
      </c>
      <c r="B9300" s="14">
        <v>9328</v>
      </c>
    </row>
    <row r="9301" spans="1:2" x14ac:dyDescent="0.35">
      <c r="A9301" s="12" t="s">
        <v>127</v>
      </c>
      <c r="B9301" s="13">
        <v>9329</v>
      </c>
    </row>
    <row r="9302" spans="1:2" x14ac:dyDescent="0.35">
      <c r="A9302" s="11" t="s">
        <v>20</v>
      </c>
      <c r="B9302" s="14">
        <v>9330</v>
      </c>
    </row>
    <row r="9303" spans="1:2" x14ac:dyDescent="0.35">
      <c r="A9303" s="12" t="s">
        <v>20</v>
      </c>
      <c r="B9303" s="13">
        <v>9331</v>
      </c>
    </row>
    <row r="9304" spans="1:2" x14ac:dyDescent="0.35">
      <c r="A9304" s="11" t="s">
        <v>20</v>
      </c>
      <c r="B9304" s="14">
        <v>9332</v>
      </c>
    </row>
    <row r="9305" spans="1:2" x14ac:dyDescent="0.35">
      <c r="A9305" s="12" t="s">
        <v>31</v>
      </c>
      <c r="B9305" s="13">
        <v>9333</v>
      </c>
    </row>
    <row r="9306" spans="1:2" x14ac:dyDescent="0.35">
      <c r="A9306" s="11" t="s">
        <v>31</v>
      </c>
      <c r="B9306" s="14">
        <v>9334</v>
      </c>
    </row>
    <row r="9307" spans="1:2" x14ac:dyDescent="0.35">
      <c r="A9307" s="12" t="s">
        <v>26</v>
      </c>
      <c r="B9307" s="13">
        <v>9335</v>
      </c>
    </row>
    <row r="9308" spans="1:2" x14ac:dyDescent="0.35">
      <c r="A9308" s="11" t="s">
        <v>127</v>
      </c>
      <c r="B9308" s="14">
        <v>9336</v>
      </c>
    </row>
    <row r="9309" spans="1:2" x14ac:dyDescent="0.35">
      <c r="A9309" s="12" t="s">
        <v>31</v>
      </c>
      <c r="B9309" s="13">
        <v>9337</v>
      </c>
    </row>
    <row r="9310" spans="1:2" x14ac:dyDescent="0.35">
      <c r="A9310" s="11" t="s">
        <v>31</v>
      </c>
      <c r="B9310" s="14">
        <v>9338</v>
      </c>
    </row>
    <row r="9311" spans="1:2" x14ac:dyDescent="0.35">
      <c r="A9311" s="12" t="s">
        <v>31</v>
      </c>
      <c r="B9311" s="13">
        <v>9339</v>
      </c>
    </row>
    <row r="9312" spans="1:2" x14ac:dyDescent="0.35">
      <c r="A9312" s="11" t="s">
        <v>31</v>
      </c>
      <c r="B9312" s="14">
        <v>9340</v>
      </c>
    </row>
    <row r="9313" spans="1:2" x14ac:dyDescent="0.35">
      <c r="A9313" s="12" t="s">
        <v>20</v>
      </c>
      <c r="B9313" s="13">
        <v>9341</v>
      </c>
    </row>
    <row r="9314" spans="1:2" x14ac:dyDescent="0.35">
      <c r="A9314" s="11" t="s">
        <v>20</v>
      </c>
      <c r="B9314" s="14">
        <v>9342</v>
      </c>
    </row>
    <row r="9315" spans="1:2" x14ac:dyDescent="0.35">
      <c r="A9315" s="12" t="s">
        <v>127</v>
      </c>
      <c r="B9315" s="13">
        <v>9343</v>
      </c>
    </row>
    <row r="9316" spans="1:2" x14ac:dyDescent="0.35">
      <c r="A9316" s="11" t="s">
        <v>26</v>
      </c>
      <c r="B9316" s="14">
        <v>9344</v>
      </c>
    </row>
    <row r="9317" spans="1:2" x14ac:dyDescent="0.35">
      <c r="A9317" s="12" t="s">
        <v>31</v>
      </c>
      <c r="B9317" s="13">
        <v>9345</v>
      </c>
    </row>
    <row r="9318" spans="1:2" x14ac:dyDescent="0.35">
      <c r="A9318" s="11" t="s">
        <v>26</v>
      </c>
      <c r="B9318" s="14">
        <v>9346</v>
      </c>
    </row>
    <row r="9319" spans="1:2" x14ac:dyDescent="0.35">
      <c r="A9319" s="12" t="s">
        <v>127</v>
      </c>
      <c r="B9319" s="13">
        <v>9347</v>
      </c>
    </row>
    <row r="9320" spans="1:2" x14ac:dyDescent="0.35">
      <c r="A9320" s="11" t="s">
        <v>26</v>
      </c>
      <c r="B9320" s="14">
        <v>9348</v>
      </c>
    </row>
    <row r="9321" spans="1:2" x14ac:dyDescent="0.35">
      <c r="A9321" s="12" t="s">
        <v>20</v>
      </c>
      <c r="B9321" s="13">
        <v>9349</v>
      </c>
    </row>
    <row r="9322" spans="1:2" x14ac:dyDescent="0.35">
      <c r="A9322" s="11" t="s">
        <v>20</v>
      </c>
      <c r="B9322" s="14">
        <v>9350</v>
      </c>
    </row>
    <row r="9323" spans="1:2" x14ac:dyDescent="0.35">
      <c r="A9323" s="12" t="s">
        <v>127</v>
      </c>
      <c r="B9323" s="13">
        <v>9351</v>
      </c>
    </row>
    <row r="9324" spans="1:2" x14ac:dyDescent="0.35">
      <c r="A9324" s="11" t="s">
        <v>20</v>
      </c>
      <c r="B9324" s="14">
        <v>9352</v>
      </c>
    </row>
    <row r="9325" spans="1:2" x14ac:dyDescent="0.35">
      <c r="A9325" s="12" t="s">
        <v>20</v>
      </c>
      <c r="B9325" s="13">
        <v>9353</v>
      </c>
    </row>
    <row r="9326" spans="1:2" x14ac:dyDescent="0.35">
      <c r="A9326" s="11" t="s">
        <v>26</v>
      </c>
      <c r="B9326" s="14">
        <v>9354</v>
      </c>
    </row>
    <row r="9327" spans="1:2" x14ac:dyDescent="0.35">
      <c r="A9327" s="12" t="s">
        <v>26</v>
      </c>
      <c r="B9327" s="13">
        <v>9355</v>
      </c>
    </row>
    <row r="9328" spans="1:2" x14ac:dyDescent="0.35">
      <c r="A9328" s="11" t="s">
        <v>31</v>
      </c>
      <c r="B9328" s="14">
        <v>9356</v>
      </c>
    </row>
    <row r="9329" spans="1:2" x14ac:dyDescent="0.35">
      <c r="A9329" s="12" t="s">
        <v>26</v>
      </c>
      <c r="B9329" s="13">
        <v>9357</v>
      </c>
    </row>
    <row r="9330" spans="1:2" x14ac:dyDescent="0.35">
      <c r="A9330" s="11" t="s">
        <v>31</v>
      </c>
      <c r="B9330" s="14">
        <v>9358</v>
      </c>
    </row>
    <row r="9331" spans="1:2" x14ac:dyDescent="0.35">
      <c r="A9331" s="12" t="s">
        <v>20</v>
      </c>
      <c r="B9331" s="13">
        <v>9359</v>
      </c>
    </row>
    <row r="9332" spans="1:2" x14ac:dyDescent="0.35">
      <c r="A9332" s="11" t="s">
        <v>127</v>
      </c>
      <c r="B9332" s="14">
        <v>9360</v>
      </c>
    </row>
    <row r="9333" spans="1:2" x14ac:dyDescent="0.35">
      <c r="A9333" s="12" t="s">
        <v>20</v>
      </c>
      <c r="B9333" s="13">
        <v>9361</v>
      </c>
    </row>
    <row r="9334" spans="1:2" x14ac:dyDescent="0.35">
      <c r="A9334" s="11" t="s">
        <v>31</v>
      </c>
      <c r="B9334" s="14">
        <v>9362</v>
      </c>
    </row>
    <row r="9335" spans="1:2" x14ac:dyDescent="0.35">
      <c r="A9335" s="12" t="s">
        <v>20</v>
      </c>
      <c r="B9335" s="13">
        <v>9363</v>
      </c>
    </row>
    <row r="9336" spans="1:2" x14ac:dyDescent="0.35">
      <c r="A9336" s="11" t="s">
        <v>31</v>
      </c>
      <c r="B9336" s="14">
        <v>9364</v>
      </c>
    </row>
    <row r="9337" spans="1:2" x14ac:dyDescent="0.35">
      <c r="A9337" s="12" t="s">
        <v>26</v>
      </c>
      <c r="B9337" s="13">
        <v>9365</v>
      </c>
    </row>
    <row r="9338" spans="1:2" x14ac:dyDescent="0.35">
      <c r="A9338" s="11" t="s">
        <v>26</v>
      </c>
      <c r="B9338" s="14">
        <v>9366</v>
      </c>
    </row>
    <row r="9339" spans="1:2" x14ac:dyDescent="0.35">
      <c r="A9339" s="12" t="s">
        <v>20</v>
      </c>
      <c r="B9339" s="13">
        <v>9367</v>
      </c>
    </row>
    <row r="9340" spans="1:2" x14ac:dyDescent="0.35">
      <c r="A9340" s="11" t="s">
        <v>26</v>
      </c>
      <c r="B9340" s="14">
        <v>9368</v>
      </c>
    </row>
    <row r="9341" spans="1:2" x14ac:dyDescent="0.35">
      <c r="A9341" s="12" t="s">
        <v>127</v>
      </c>
      <c r="B9341" s="13">
        <v>9369</v>
      </c>
    </row>
    <row r="9342" spans="1:2" x14ac:dyDescent="0.35">
      <c r="A9342" s="11" t="s">
        <v>26</v>
      </c>
      <c r="B9342" s="14">
        <v>9370</v>
      </c>
    </row>
    <row r="9343" spans="1:2" x14ac:dyDescent="0.35">
      <c r="A9343" s="12" t="s">
        <v>26</v>
      </c>
      <c r="B9343" s="13">
        <v>9371</v>
      </c>
    </row>
    <row r="9344" spans="1:2" x14ac:dyDescent="0.35">
      <c r="A9344" s="11" t="s">
        <v>26</v>
      </c>
      <c r="B9344" s="14">
        <v>9372</v>
      </c>
    </row>
    <row r="9345" spans="1:2" x14ac:dyDescent="0.35">
      <c r="A9345" s="12" t="s">
        <v>31</v>
      </c>
      <c r="B9345" s="13">
        <v>9373</v>
      </c>
    </row>
    <row r="9346" spans="1:2" x14ac:dyDescent="0.35">
      <c r="A9346" s="11" t="s">
        <v>20</v>
      </c>
      <c r="B9346" s="14">
        <v>9374</v>
      </c>
    </row>
    <row r="9347" spans="1:2" x14ac:dyDescent="0.35">
      <c r="A9347" s="12" t="s">
        <v>127</v>
      </c>
      <c r="B9347" s="13">
        <v>9375</v>
      </c>
    </row>
    <row r="9348" spans="1:2" x14ac:dyDescent="0.35">
      <c r="A9348" s="11" t="s">
        <v>31</v>
      </c>
      <c r="B9348" s="14">
        <v>9376</v>
      </c>
    </row>
    <row r="9349" spans="1:2" x14ac:dyDescent="0.35">
      <c r="A9349" s="12" t="s">
        <v>127</v>
      </c>
      <c r="B9349" s="13">
        <v>9377</v>
      </c>
    </row>
    <row r="9350" spans="1:2" x14ac:dyDescent="0.35">
      <c r="A9350" s="11" t="s">
        <v>31</v>
      </c>
      <c r="B9350" s="14">
        <v>9378</v>
      </c>
    </row>
    <row r="9351" spans="1:2" x14ac:dyDescent="0.35">
      <c r="A9351" s="12" t="s">
        <v>127</v>
      </c>
      <c r="B9351" s="13">
        <v>9379</v>
      </c>
    </row>
    <row r="9352" spans="1:2" x14ac:dyDescent="0.35">
      <c r="A9352" s="11" t="s">
        <v>26</v>
      </c>
      <c r="B9352" s="14">
        <v>9380</v>
      </c>
    </row>
    <row r="9353" spans="1:2" x14ac:dyDescent="0.35">
      <c r="A9353" s="12" t="s">
        <v>31</v>
      </c>
      <c r="B9353" s="13">
        <v>9381</v>
      </c>
    </row>
    <row r="9354" spans="1:2" x14ac:dyDescent="0.35">
      <c r="A9354" s="11" t="s">
        <v>20</v>
      </c>
      <c r="B9354" s="14">
        <v>9382</v>
      </c>
    </row>
    <row r="9355" spans="1:2" x14ac:dyDescent="0.35">
      <c r="A9355" s="12" t="s">
        <v>26</v>
      </c>
      <c r="B9355" s="13">
        <v>9383</v>
      </c>
    </row>
    <row r="9356" spans="1:2" x14ac:dyDescent="0.35">
      <c r="A9356" s="11" t="s">
        <v>20</v>
      </c>
      <c r="B9356" s="14">
        <v>9384</v>
      </c>
    </row>
    <row r="9357" spans="1:2" x14ac:dyDescent="0.35">
      <c r="A9357" s="12" t="s">
        <v>20</v>
      </c>
      <c r="B9357" s="13">
        <v>9385</v>
      </c>
    </row>
    <row r="9358" spans="1:2" x14ac:dyDescent="0.35">
      <c r="A9358" s="11" t="s">
        <v>20</v>
      </c>
      <c r="B9358" s="14">
        <v>9386</v>
      </c>
    </row>
    <row r="9359" spans="1:2" x14ac:dyDescent="0.35">
      <c r="A9359" s="12" t="s">
        <v>31</v>
      </c>
      <c r="B9359" s="13">
        <v>9387</v>
      </c>
    </row>
    <row r="9360" spans="1:2" x14ac:dyDescent="0.35">
      <c r="A9360" s="11" t="s">
        <v>31</v>
      </c>
      <c r="B9360" s="14">
        <v>9388</v>
      </c>
    </row>
    <row r="9361" spans="1:2" x14ac:dyDescent="0.35">
      <c r="A9361" s="12" t="s">
        <v>31</v>
      </c>
      <c r="B9361" s="13">
        <v>9389</v>
      </c>
    </row>
    <row r="9362" spans="1:2" x14ac:dyDescent="0.35">
      <c r="A9362" s="11" t="s">
        <v>31</v>
      </c>
      <c r="B9362" s="14">
        <v>9390</v>
      </c>
    </row>
    <row r="9363" spans="1:2" x14ac:dyDescent="0.35">
      <c r="A9363" s="12" t="s">
        <v>20</v>
      </c>
      <c r="B9363" s="13">
        <v>9391</v>
      </c>
    </row>
    <row r="9364" spans="1:2" x14ac:dyDescent="0.35">
      <c r="A9364" s="11" t="s">
        <v>31</v>
      </c>
      <c r="B9364" s="14">
        <v>9392</v>
      </c>
    </row>
    <row r="9365" spans="1:2" x14ac:dyDescent="0.35">
      <c r="A9365" s="12" t="s">
        <v>31</v>
      </c>
      <c r="B9365" s="13">
        <v>9393</v>
      </c>
    </row>
    <row r="9366" spans="1:2" x14ac:dyDescent="0.35">
      <c r="A9366" s="11" t="s">
        <v>31</v>
      </c>
      <c r="B9366" s="14">
        <v>9394</v>
      </c>
    </row>
    <row r="9367" spans="1:2" x14ac:dyDescent="0.35">
      <c r="A9367" s="12" t="s">
        <v>31</v>
      </c>
      <c r="B9367" s="13">
        <v>9395</v>
      </c>
    </row>
    <row r="9368" spans="1:2" x14ac:dyDescent="0.35">
      <c r="A9368" s="11" t="s">
        <v>20</v>
      </c>
      <c r="B9368" s="14">
        <v>9396</v>
      </c>
    </row>
    <row r="9369" spans="1:2" x14ac:dyDescent="0.35">
      <c r="A9369" s="12" t="s">
        <v>31</v>
      </c>
      <c r="B9369" s="13">
        <v>9397</v>
      </c>
    </row>
    <row r="9370" spans="1:2" x14ac:dyDescent="0.35">
      <c r="A9370" s="11" t="s">
        <v>20</v>
      </c>
      <c r="B9370" s="14">
        <v>9398</v>
      </c>
    </row>
    <row r="9371" spans="1:2" x14ac:dyDescent="0.35">
      <c r="A9371" s="12" t="s">
        <v>31</v>
      </c>
      <c r="B9371" s="13">
        <v>9399</v>
      </c>
    </row>
    <row r="9372" spans="1:2" x14ac:dyDescent="0.35">
      <c r="A9372" s="11" t="s">
        <v>20</v>
      </c>
      <c r="B9372" s="14">
        <v>9400</v>
      </c>
    </row>
    <row r="9373" spans="1:2" x14ac:dyDescent="0.35">
      <c r="A9373" s="12" t="s">
        <v>20</v>
      </c>
      <c r="B9373" s="13">
        <v>9401</v>
      </c>
    </row>
    <row r="9374" spans="1:2" x14ac:dyDescent="0.35">
      <c r="A9374" s="11" t="s">
        <v>31</v>
      </c>
      <c r="B9374" s="14">
        <v>9402</v>
      </c>
    </row>
    <row r="9375" spans="1:2" x14ac:dyDescent="0.35">
      <c r="A9375" s="12" t="s">
        <v>31</v>
      </c>
      <c r="B9375" s="13">
        <v>9403</v>
      </c>
    </row>
    <row r="9376" spans="1:2" x14ac:dyDescent="0.35">
      <c r="A9376" s="11" t="s">
        <v>26</v>
      </c>
      <c r="B9376" s="14">
        <v>9404</v>
      </c>
    </row>
    <row r="9377" spans="1:2" x14ac:dyDescent="0.35">
      <c r="A9377" s="12" t="s">
        <v>31</v>
      </c>
      <c r="B9377" s="13">
        <v>9405</v>
      </c>
    </row>
    <row r="9378" spans="1:2" x14ac:dyDescent="0.35">
      <c r="A9378" s="11" t="s">
        <v>20</v>
      </c>
      <c r="B9378" s="14">
        <v>9406</v>
      </c>
    </row>
    <row r="9379" spans="1:2" x14ac:dyDescent="0.35">
      <c r="A9379" s="12" t="s">
        <v>20</v>
      </c>
      <c r="B9379" s="13">
        <v>9407</v>
      </c>
    </row>
    <row r="9380" spans="1:2" x14ac:dyDescent="0.35">
      <c r="A9380" s="11" t="s">
        <v>31</v>
      </c>
      <c r="B9380" s="14">
        <v>9408</v>
      </c>
    </row>
    <row r="9381" spans="1:2" x14ac:dyDescent="0.35">
      <c r="A9381" s="12" t="s">
        <v>26</v>
      </c>
      <c r="B9381" s="13">
        <v>9409</v>
      </c>
    </row>
    <row r="9382" spans="1:2" x14ac:dyDescent="0.35">
      <c r="A9382" s="11" t="s">
        <v>26</v>
      </c>
      <c r="B9382" s="14">
        <v>9410</v>
      </c>
    </row>
    <row r="9383" spans="1:2" x14ac:dyDescent="0.35">
      <c r="A9383" s="12" t="s">
        <v>26</v>
      </c>
      <c r="B9383" s="13">
        <v>9411</v>
      </c>
    </row>
    <row r="9384" spans="1:2" x14ac:dyDescent="0.35">
      <c r="A9384" s="11" t="s">
        <v>31</v>
      </c>
      <c r="B9384" s="14">
        <v>9412</v>
      </c>
    </row>
    <row r="9385" spans="1:2" x14ac:dyDescent="0.35">
      <c r="A9385" s="12" t="s">
        <v>31</v>
      </c>
      <c r="B9385" s="13">
        <v>9413</v>
      </c>
    </row>
    <row r="9386" spans="1:2" x14ac:dyDescent="0.35">
      <c r="A9386" s="11" t="s">
        <v>20</v>
      </c>
      <c r="B9386" s="14">
        <v>9414</v>
      </c>
    </row>
    <row r="9387" spans="1:2" x14ac:dyDescent="0.35">
      <c r="A9387" s="12" t="s">
        <v>31</v>
      </c>
      <c r="B9387" s="13">
        <v>9415</v>
      </c>
    </row>
    <row r="9388" spans="1:2" x14ac:dyDescent="0.35">
      <c r="A9388" s="11" t="s">
        <v>31</v>
      </c>
      <c r="B9388" s="14">
        <v>9416</v>
      </c>
    </row>
    <row r="9389" spans="1:2" x14ac:dyDescent="0.35">
      <c r="A9389" s="12" t="s">
        <v>26</v>
      </c>
      <c r="B9389" s="13">
        <v>9417</v>
      </c>
    </row>
    <row r="9390" spans="1:2" x14ac:dyDescent="0.35">
      <c r="A9390" s="11" t="s">
        <v>31</v>
      </c>
      <c r="B9390" s="14">
        <v>9418</v>
      </c>
    </row>
    <row r="9391" spans="1:2" x14ac:dyDescent="0.35">
      <c r="A9391" s="12" t="s">
        <v>20</v>
      </c>
      <c r="B9391" s="13">
        <v>9419</v>
      </c>
    </row>
    <row r="9392" spans="1:2" x14ac:dyDescent="0.35">
      <c r="A9392" s="11" t="s">
        <v>26</v>
      </c>
      <c r="B9392" s="14">
        <v>9420</v>
      </c>
    </row>
    <row r="9393" spans="1:2" x14ac:dyDescent="0.35">
      <c r="A9393" s="12" t="s">
        <v>26</v>
      </c>
      <c r="B9393" s="13">
        <v>9421</v>
      </c>
    </row>
    <row r="9394" spans="1:2" x14ac:dyDescent="0.35">
      <c r="A9394" s="11" t="s">
        <v>31</v>
      </c>
      <c r="B9394" s="14">
        <v>9422</v>
      </c>
    </row>
    <row r="9395" spans="1:2" x14ac:dyDescent="0.35">
      <c r="A9395" s="12" t="s">
        <v>26</v>
      </c>
      <c r="B9395" s="13">
        <v>9423</v>
      </c>
    </row>
    <row r="9396" spans="1:2" x14ac:dyDescent="0.35">
      <c r="A9396" s="11" t="s">
        <v>20</v>
      </c>
      <c r="B9396" s="14">
        <v>9424</v>
      </c>
    </row>
    <row r="9397" spans="1:2" x14ac:dyDescent="0.35">
      <c r="A9397" s="12" t="s">
        <v>26</v>
      </c>
      <c r="B9397" s="13">
        <v>9425</v>
      </c>
    </row>
    <row r="9398" spans="1:2" x14ac:dyDescent="0.35">
      <c r="A9398" s="11" t="s">
        <v>31</v>
      </c>
      <c r="B9398" s="14">
        <v>9426</v>
      </c>
    </row>
    <row r="9399" spans="1:2" x14ac:dyDescent="0.35">
      <c r="A9399" s="12" t="s">
        <v>26</v>
      </c>
      <c r="B9399" s="13">
        <v>9427</v>
      </c>
    </row>
    <row r="9400" spans="1:2" x14ac:dyDescent="0.35">
      <c r="A9400" s="11" t="s">
        <v>20</v>
      </c>
      <c r="B9400" s="14">
        <v>9428</v>
      </c>
    </row>
    <row r="9401" spans="1:2" x14ac:dyDescent="0.35">
      <c r="A9401" s="12" t="s">
        <v>31</v>
      </c>
      <c r="B9401" s="13">
        <v>9429</v>
      </c>
    </row>
    <row r="9402" spans="1:2" x14ac:dyDescent="0.35">
      <c r="A9402" s="11" t="s">
        <v>26</v>
      </c>
      <c r="B9402" s="14">
        <v>9430</v>
      </c>
    </row>
    <row r="9403" spans="1:2" x14ac:dyDescent="0.35">
      <c r="A9403" s="12" t="s">
        <v>20</v>
      </c>
      <c r="B9403" s="13">
        <v>9431</v>
      </c>
    </row>
    <row r="9404" spans="1:2" x14ac:dyDescent="0.35">
      <c r="A9404" s="11" t="s">
        <v>127</v>
      </c>
      <c r="B9404" s="14">
        <v>9432</v>
      </c>
    </row>
    <row r="9405" spans="1:2" x14ac:dyDescent="0.35">
      <c r="A9405" s="12" t="s">
        <v>31</v>
      </c>
      <c r="B9405" s="13">
        <v>9433</v>
      </c>
    </row>
    <row r="9406" spans="1:2" x14ac:dyDescent="0.35">
      <c r="A9406" s="11" t="s">
        <v>20</v>
      </c>
      <c r="B9406" s="14">
        <v>9434</v>
      </c>
    </row>
    <row r="9407" spans="1:2" x14ac:dyDescent="0.35">
      <c r="A9407" s="12" t="s">
        <v>31</v>
      </c>
      <c r="B9407" s="13">
        <v>9435</v>
      </c>
    </row>
    <row r="9408" spans="1:2" x14ac:dyDescent="0.35">
      <c r="A9408" s="11" t="s">
        <v>20</v>
      </c>
      <c r="B9408" s="14">
        <v>9436</v>
      </c>
    </row>
    <row r="9409" spans="1:2" x14ac:dyDescent="0.35">
      <c r="A9409" s="12" t="s">
        <v>26</v>
      </c>
      <c r="B9409" s="13">
        <v>9437</v>
      </c>
    </row>
    <row r="9410" spans="1:2" x14ac:dyDescent="0.35">
      <c r="A9410" s="11" t="s">
        <v>31</v>
      </c>
      <c r="B9410" s="14">
        <v>9438</v>
      </c>
    </row>
    <row r="9411" spans="1:2" x14ac:dyDescent="0.35">
      <c r="A9411" s="12" t="s">
        <v>26</v>
      </c>
      <c r="B9411" s="13">
        <v>9439</v>
      </c>
    </row>
    <row r="9412" spans="1:2" x14ac:dyDescent="0.35">
      <c r="A9412" s="11" t="s">
        <v>31</v>
      </c>
      <c r="B9412" s="14">
        <v>9440</v>
      </c>
    </row>
    <row r="9413" spans="1:2" x14ac:dyDescent="0.35">
      <c r="A9413" s="12" t="s">
        <v>20</v>
      </c>
      <c r="B9413" s="13">
        <v>9441</v>
      </c>
    </row>
    <row r="9414" spans="1:2" x14ac:dyDescent="0.35">
      <c r="A9414" s="11" t="s">
        <v>26</v>
      </c>
      <c r="B9414" s="14">
        <v>9442</v>
      </c>
    </row>
    <row r="9415" spans="1:2" x14ac:dyDescent="0.35">
      <c r="A9415" s="12" t="s">
        <v>20</v>
      </c>
      <c r="B9415" s="13">
        <v>9443</v>
      </c>
    </row>
    <row r="9416" spans="1:2" x14ac:dyDescent="0.35">
      <c r="A9416" s="11" t="s">
        <v>26</v>
      </c>
      <c r="B9416" s="14">
        <v>9444</v>
      </c>
    </row>
    <row r="9417" spans="1:2" x14ac:dyDescent="0.35">
      <c r="A9417" s="12" t="s">
        <v>26</v>
      </c>
      <c r="B9417" s="13">
        <v>9445</v>
      </c>
    </row>
    <row r="9418" spans="1:2" x14ac:dyDescent="0.35">
      <c r="A9418" s="11" t="s">
        <v>127</v>
      </c>
      <c r="B9418" s="14">
        <v>9446</v>
      </c>
    </row>
    <row r="9419" spans="1:2" x14ac:dyDescent="0.35">
      <c r="A9419" s="12" t="s">
        <v>26</v>
      </c>
      <c r="B9419" s="13">
        <v>9447</v>
      </c>
    </row>
    <row r="9420" spans="1:2" x14ac:dyDescent="0.35">
      <c r="A9420" s="11" t="s">
        <v>31</v>
      </c>
      <c r="B9420" s="14">
        <v>9448</v>
      </c>
    </row>
    <row r="9421" spans="1:2" x14ac:dyDescent="0.35">
      <c r="A9421" s="12" t="s">
        <v>20</v>
      </c>
      <c r="B9421" s="13">
        <v>9449</v>
      </c>
    </row>
    <row r="9422" spans="1:2" x14ac:dyDescent="0.35">
      <c r="A9422" s="11" t="s">
        <v>31</v>
      </c>
      <c r="B9422" s="14">
        <v>9450</v>
      </c>
    </row>
    <row r="9423" spans="1:2" x14ac:dyDescent="0.35">
      <c r="A9423" s="12" t="s">
        <v>31</v>
      </c>
      <c r="B9423" s="13">
        <v>9451</v>
      </c>
    </row>
    <row r="9424" spans="1:2" x14ac:dyDescent="0.35">
      <c r="A9424" s="11" t="s">
        <v>26</v>
      </c>
      <c r="B9424" s="14">
        <v>9452</v>
      </c>
    </row>
    <row r="9425" spans="1:2" x14ac:dyDescent="0.35">
      <c r="A9425" s="12" t="s">
        <v>31</v>
      </c>
      <c r="B9425" s="13">
        <v>9453</v>
      </c>
    </row>
    <row r="9426" spans="1:2" x14ac:dyDescent="0.35">
      <c r="A9426" s="11" t="s">
        <v>20</v>
      </c>
      <c r="B9426" s="14">
        <v>9454</v>
      </c>
    </row>
    <row r="9427" spans="1:2" x14ac:dyDescent="0.35">
      <c r="A9427" s="12" t="s">
        <v>26</v>
      </c>
      <c r="B9427" s="13">
        <v>9455</v>
      </c>
    </row>
    <row r="9428" spans="1:2" x14ac:dyDescent="0.35">
      <c r="A9428" s="11" t="s">
        <v>31</v>
      </c>
      <c r="B9428" s="14">
        <v>9456</v>
      </c>
    </row>
    <row r="9429" spans="1:2" x14ac:dyDescent="0.35">
      <c r="A9429" s="12" t="s">
        <v>31</v>
      </c>
      <c r="B9429" s="13">
        <v>9457</v>
      </c>
    </row>
    <row r="9430" spans="1:2" x14ac:dyDescent="0.35">
      <c r="A9430" s="11" t="s">
        <v>20</v>
      </c>
      <c r="B9430" s="14">
        <v>9458</v>
      </c>
    </row>
    <row r="9431" spans="1:2" x14ac:dyDescent="0.35">
      <c r="A9431" s="12" t="s">
        <v>26</v>
      </c>
      <c r="B9431" s="13">
        <v>9459</v>
      </c>
    </row>
    <row r="9432" spans="1:2" x14ac:dyDescent="0.35">
      <c r="A9432" s="11" t="s">
        <v>26</v>
      </c>
      <c r="B9432" s="14">
        <v>9460</v>
      </c>
    </row>
    <row r="9433" spans="1:2" x14ac:dyDescent="0.35">
      <c r="A9433" s="12" t="s">
        <v>20</v>
      </c>
      <c r="B9433" s="13">
        <v>9461</v>
      </c>
    </row>
    <row r="9434" spans="1:2" x14ac:dyDescent="0.35">
      <c r="A9434" s="11" t="s">
        <v>31</v>
      </c>
      <c r="B9434" s="14">
        <v>9462</v>
      </c>
    </row>
    <row r="9435" spans="1:2" x14ac:dyDescent="0.35">
      <c r="A9435" s="12" t="s">
        <v>31</v>
      </c>
      <c r="B9435" s="13">
        <v>9463</v>
      </c>
    </row>
    <row r="9436" spans="1:2" x14ac:dyDescent="0.35">
      <c r="A9436" s="11" t="s">
        <v>26</v>
      </c>
      <c r="B9436" s="14">
        <v>9464</v>
      </c>
    </row>
    <row r="9437" spans="1:2" x14ac:dyDescent="0.35">
      <c r="A9437" s="12" t="s">
        <v>31</v>
      </c>
      <c r="B9437" s="13">
        <v>9465</v>
      </c>
    </row>
    <row r="9438" spans="1:2" x14ac:dyDescent="0.35">
      <c r="A9438" s="11" t="s">
        <v>31</v>
      </c>
      <c r="B9438" s="14">
        <v>9466</v>
      </c>
    </row>
    <row r="9439" spans="1:2" x14ac:dyDescent="0.35">
      <c r="A9439" s="12" t="s">
        <v>20</v>
      </c>
      <c r="B9439" s="13">
        <v>9467</v>
      </c>
    </row>
    <row r="9440" spans="1:2" x14ac:dyDescent="0.35">
      <c r="A9440" s="11" t="s">
        <v>31</v>
      </c>
      <c r="B9440" s="14">
        <v>9468</v>
      </c>
    </row>
    <row r="9441" spans="1:2" x14ac:dyDescent="0.35">
      <c r="A9441" s="12" t="s">
        <v>26</v>
      </c>
      <c r="B9441" s="13">
        <v>9469</v>
      </c>
    </row>
    <row r="9442" spans="1:2" x14ac:dyDescent="0.35">
      <c r="A9442" s="11" t="s">
        <v>31</v>
      </c>
      <c r="B9442" s="14">
        <v>9470</v>
      </c>
    </row>
    <row r="9443" spans="1:2" x14ac:dyDescent="0.35">
      <c r="A9443" s="12" t="s">
        <v>31</v>
      </c>
      <c r="B9443" s="13">
        <v>9471</v>
      </c>
    </row>
    <row r="9444" spans="1:2" x14ac:dyDescent="0.35">
      <c r="A9444" s="11" t="s">
        <v>31</v>
      </c>
      <c r="B9444" s="14">
        <v>9472</v>
      </c>
    </row>
    <row r="9445" spans="1:2" x14ac:dyDescent="0.35">
      <c r="A9445" s="12" t="s">
        <v>31</v>
      </c>
      <c r="B9445" s="13">
        <v>9473</v>
      </c>
    </row>
    <row r="9446" spans="1:2" x14ac:dyDescent="0.35">
      <c r="A9446" s="11" t="s">
        <v>31</v>
      </c>
      <c r="B9446" s="14">
        <v>9474</v>
      </c>
    </row>
    <row r="9447" spans="1:2" x14ac:dyDescent="0.35">
      <c r="A9447" s="12" t="s">
        <v>26</v>
      </c>
      <c r="B9447" s="13">
        <v>9475</v>
      </c>
    </row>
    <row r="9448" spans="1:2" x14ac:dyDescent="0.35">
      <c r="A9448" s="11" t="s">
        <v>31</v>
      </c>
      <c r="B9448" s="14">
        <v>9476</v>
      </c>
    </row>
    <row r="9449" spans="1:2" x14ac:dyDescent="0.35">
      <c r="A9449" s="12" t="s">
        <v>20</v>
      </c>
      <c r="B9449" s="13">
        <v>9477</v>
      </c>
    </row>
    <row r="9450" spans="1:2" x14ac:dyDescent="0.35">
      <c r="A9450" s="11" t="s">
        <v>26</v>
      </c>
      <c r="B9450" s="14">
        <v>9478</v>
      </c>
    </row>
    <row r="9451" spans="1:2" x14ac:dyDescent="0.35">
      <c r="A9451" s="12" t="s">
        <v>20</v>
      </c>
      <c r="B9451" s="13">
        <v>9479</v>
      </c>
    </row>
    <row r="9452" spans="1:2" x14ac:dyDescent="0.35">
      <c r="A9452" s="11" t="s">
        <v>31</v>
      </c>
      <c r="B9452" s="14">
        <v>9480</v>
      </c>
    </row>
    <row r="9453" spans="1:2" x14ac:dyDescent="0.35">
      <c r="A9453" s="12" t="s">
        <v>26</v>
      </c>
      <c r="B9453" s="13">
        <v>9481</v>
      </c>
    </row>
    <row r="9454" spans="1:2" x14ac:dyDescent="0.35">
      <c r="A9454" s="11" t="s">
        <v>26</v>
      </c>
      <c r="B9454" s="14">
        <v>9482</v>
      </c>
    </row>
    <row r="9455" spans="1:2" x14ac:dyDescent="0.35">
      <c r="A9455" s="12" t="s">
        <v>20</v>
      </c>
      <c r="B9455" s="13">
        <v>9483</v>
      </c>
    </row>
    <row r="9456" spans="1:2" x14ac:dyDescent="0.35">
      <c r="A9456" s="11" t="s">
        <v>26</v>
      </c>
      <c r="B9456" s="14">
        <v>9484</v>
      </c>
    </row>
    <row r="9457" spans="1:2" x14ac:dyDescent="0.35">
      <c r="A9457" s="12" t="s">
        <v>127</v>
      </c>
      <c r="B9457" s="13">
        <v>9485</v>
      </c>
    </row>
    <row r="9458" spans="1:2" x14ac:dyDescent="0.35">
      <c r="A9458" s="11" t="s">
        <v>26</v>
      </c>
      <c r="B9458" s="14">
        <v>9486</v>
      </c>
    </row>
    <row r="9459" spans="1:2" x14ac:dyDescent="0.35">
      <c r="A9459" s="12" t="s">
        <v>31</v>
      </c>
      <c r="B9459" s="13">
        <v>9487</v>
      </c>
    </row>
    <row r="9460" spans="1:2" x14ac:dyDescent="0.35">
      <c r="A9460" s="11" t="s">
        <v>20</v>
      </c>
      <c r="B9460" s="14">
        <v>9488</v>
      </c>
    </row>
    <row r="9461" spans="1:2" x14ac:dyDescent="0.35">
      <c r="A9461" s="12" t="s">
        <v>31</v>
      </c>
      <c r="B9461" s="13">
        <v>9489</v>
      </c>
    </row>
    <row r="9462" spans="1:2" x14ac:dyDescent="0.35">
      <c r="A9462" s="11" t="s">
        <v>26</v>
      </c>
      <c r="B9462" s="14">
        <v>9490</v>
      </c>
    </row>
    <row r="9463" spans="1:2" x14ac:dyDescent="0.35">
      <c r="A9463" s="12" t="s">
        <v>20</v>
      </c>
      <c r="B9463" s="13">
        <v>9491</v>
      </c>
    </row>
    <row r="9464" spans="1:2" x14ac:dyDescent="0.35">
      <c r="A9464" s="11" t="s">
        <v>31</v>
      </c>
      <c r="B9464" s="14">
        <v>9492</v>
      </c>
    </row>
    <row r="9465" spans="1:2" x14ac:dyDescent="0.35">
      <c r="A9465" s="12" t="s">
        <v>20</v>
      </c>
      <c r="B9465" s="13">
        <v>9493</v>
      </c>
    </row>
    <row r="9466" spans="1:2" x14ac:dyDescent="0.35">
      <c r="A9466" s="11" t="s">
        <v>31</v>
      </c>
      <c r="B9466" s="14">
        <v>9494</v>
      </c>
    </row>
    <row r="9467" spans="1:2" x14ac:dyDescent="0.35">
      <c r="A9467" s="12" t="s">
        <v>31</v>
      </c>
      <c r="B9467" s="13">
        <v>9495</v>
      </c>
    </row>
    <row r="9468" spans="1:2" x14ac:dyDescent="0.35">
      <c r="A9468" s="11" t="s">
        <v>31</v>
      </c>
      <c r="B9468" s="14">
        <v>9496</v>
      </c>
    </row>
    <row r="9469" spans="1:2" x14ac:dyDescent="0.35">
      <c r="A9469" s="12" t="s">
        <v>31</v>
      </c>
      <c r="B9469" s="13">
        <v>9497</v>
      </c>
    </row>
    <row r="9470" spans="1:2" x14ac:dyDescent="0.35">
      <c r="A9470" s="11" t="s">
        <v>127</v>
      </c>
      <c r="B9470" s="14">
        <v>9498</v>
      </c>
    </row>
    <row r="9471" spans="1:2" x14ac:dyDescent="0.35">
      <c r="A9471" s="12" t="s">
        <v>26</v>
      </c>
      <c r="B9471" s="13">
        <v>9499</v>
      </c>
    </row>
    <row r="9472" spans="1:2" x14ac:dyDescent="0.35">
      <c r="A9472" s="11" t="s">
        <v>20</v>
      </c>
      <c r="B9472" s="14">
        <v>9500</v>
      </c>
    </row>
    <row r="9473" spans="1:2" x14ac:dyDescent="0.35">
      <c r="A9473" s="12" t="s">
        <v>127</v>
      </c>
      <c r="B9473" s="13">
        <v>9501</v>
      </c>
    </row>
    <row r="9474" spans="1:2" x14ac:dyDescent="0.35">
      <c r="A9474" s="11" t="s">
        <v>20</v>
      </c>
      <c r="B9474" s="14">
        <v>9502</v>
      </c>
    </row>
    <row r="9475" spans="1:2" x14ac:dyDescent="0.35">
      <c r="A9475" s="12" t="s">
        <v>31</v>
      </c>
      <c r="B9475" s="13">
        <v>9503</v>
      </c>
    </row>
    <row r="9476" spans="1:2" x14ac:dyDescent="0.35">
      <c r="A9476" s="11" t="s">
        <v>127</v>
      </c>
      <c r="B9476" s="14">
        <v>9504</v>
      </c>
    </row>
    <row r="9477" spans="1:2" x14ac:dyDescent="0.35">
      <c r="A9477" s="12" t="s">
        <v>31</v>
      </c>
      <c r="B9477" s="13">
        <v>9505</v>
      </c>
    </row>
    <row r="9478" spans="1:2" x14ac:dyDescent="0.35">
      <c r="A9478" s="11" t="s">
        <v>31</v>
      </c>
      <c r="B9478" s="14">
        <v>9506</v>
      </c>
    </row>
    <row r="9479" spans="1:2" x14ac:dyDescent="0.35">
      <c r="A9479" s="12" t="s">
        <v>20</v>
      </c>
      <c r="B9479" s="13">
        <v>9507</v>
      </c>
    </row>
    <row r="9480" spans="1:2" x14ac:dyDescent="0.35">
      <c r="A9480" s="11" t="s">
        <v>20</v>
      </c>
      <c r="B9480" s="14">
        <v>9508</v>
      </c>
    </row>
    <row r="9481" spans="1:2" x14ac:dyDescent="0.35">
      <c r="A9481" s="12" t="s">
        <v>26</v>
      </c>
      <c r="B9481" s="13">
        <v>9509</v>
      </c>
    </row>
    <row r="9482" spans="1:2" x14ac:dyDescent="0.35">
      <c r="A9482" s="11" t="s">
        <v>31</v>
      </c>
      <c r="B9482" s="14">
        <v>9510</v>
      </c>
    </row>
    <row r="9483" spans="1:2" x14ac:dyDescent="0.35">
      <c r="A9483" s="12" t="s">
        <v>127</v>
      </c>
      <c r="B9483" s="13">
        <v>9511</v>
      </c>
    </row>
    <row r="9484" spans="1:2" x14ac:dyDescent="0.35">
      <c r="A9484" s="11" t="s">
        <v>31</v>
      </c>
      <c r="B9484" s="14">
        <v>9512</v>
      </c>
    </row>
    <row r="9485" spans="1:2" x14ac:dyDescent="0.35">
      <c r="A9485" s="12" t="s">
        <v>26</v>
      </c>
      <c r="B9485" s="13">
        <v>9513</v>
      </c>
    </row>
    <row r="9486" spans="1:2" x14ac:dyDescent="0.35">
      <c r="A9486" s="11" t="s">
        <v>31</v>
      </c>
      <c r="B9486" s="14">
        <v>9514</v>
      </c>
    </row>
    <row r="9487" spans="1:2" x14ac:dyDescent="0.35">
      <c r="A9487" s="12" t="s">
        <v>26</v>
      </c>
      <c r="B9487" s="13">
        <v>9515</v>
      </c>
    </row>
    <row r="9488" spans="1:2" x14ac:dyDescent="0.35">
      <c r="A9488" s="11" t="s">
        <v>31</v>
      </c>
      <c r="B9488" s="14">
        <v>9516</v>
      </c>
    </row>
    <row r="9489" spans="1:2" x14ac:dyDescent="0.35">
      <c r="A9489" s="12" t="s">
        <v>20</v>
      </c>
      <c r="B9489" s="13">
        <v>9517</v>
      </c>
    </row>
    <row r="9490" spans="1:2" x14ac:dyDescent="0.35">
      <c r="A9490" s="11" t="s">
        <v>20</v>
      </c>
      <c r="B9490" s="14">
        <v>9518</v>
      </c>
    </row>
    <row r="9491" spans="1:2" x14ac:dyDescent="0.35">
      <c r="A9491" s="12" t="s">
        <v>20</v>
      </c>
      <c r="B9491" s="13">
        <v>9519</v>
      </c>
    </row>
    <row r="9492" spans="1:2" x14ac:dyDescent="0.35">
      <c r="A9492" s="11" t="s">
        <v>31</v>
      </c>
      <c r="B9492" s="14">
        <v>9520</v>
      </c>
    </row>
    <row r="9493" spans="1:2" x14ac:dyDescent="0.35">
      <c r="A9493" s="12" t="s">
        <v>26</v>
      </c>
      <c r="B9493" s="13">
        <v>9521</v>
      </c>
    </row>
    <row r="9494" spans="1:2" x14ac:dyDescent="0.35">
      <c r="A9494" s="11" t="s">
        <v>31</v>
      </c>
      <c r="B9494" s="14">
        <v>9522</v>
      </c>
    </row>
    <row r="9495" spans="1:2" x14ac:dyDescent="0.35">
      <c r="A9495" s="12" t="s">
        <v>26</v>
      </c>
      <c r="B9495" s="13">
        <v>9523</v>
      </c>
    </row>
    <row r="9496" spans="1:2" x14ac:dyDescent="0.35">
      <c r="A9496" s="11" t="s">
        <v>20</v>
      </c>
      <c r="B9496" s="14">
        <v>9524</v>
      </c>
    </row>
    <row r="9497" spans="1:2" x14ac:dyDescent="0.35">
      <c r="A9497" s="12" t="s">
        <v>26</v>
      </c>
      <c r="B9497" s="13">
        <v>9525</v>
      </c>
    </row>
    <row r="9498" spans="1:2" x14ac:dyDescent="0.35">
      <c r="A9498" s="11" t="s">
        <v>26</v>
      </c>
      <c r="B9498" s="14">
        <v>9526</v>
      </c>
    </row>
    <row r="9499" spans="1:2" x14ac:dyDescent="0.35">
      <c r="A9499" s="12" t="s">
        <v>26</v>
      </c>
      <c r="B9499" s="13">
        <v>9527</v>
      </c>
    </row>
    <row r="9500" spans="1:2" x14ac:dyDescent="0.35">
      <c r="A9500" s="11" t="s">
        <v>26</v>
      </c>
      <c r="B9500" s="14">
        <v>9528</v>
      </c>
    </row>
    <row r="9501" spans="1:2" x14ac:dyDescent="0.35">
      <c r="A9501" s="12" t="s">
        <v>20</v>
      </c>
      <c r="B9501" s="13">
        <v>9529</v>
      </c>
    </row>
    <row r="9502" spans="1:2" x14ac:dyDescent="0.35">
      <c r="A9502" s="11" t="s">
        <v>20</v>
      </c>
      <c r="B9502" s="14">
        <v>9530</v>
      </c>
    </row>
    <row r="9503" spans="1:2" x14ac:dyDescent="0.35">
      <c r="A9503" s="12" t="s">
        <v>20</v>
      </c>
      <c r="B9503" s="13">
        <v>9531</v>
      </c>
    </row>
    <row r="9504" spans="1:2" x14ac:dyDescent="0.35">
      <c r="A9504" s="11" t="s">
        <v>20</v>
      </c>
      <c r="B9504" s="14">
        <v>9532</v>
      </c>
    </row>
    <row r="9505" spans="1:2" x14ac:dyDescent="0.35">
      <c r="A9505" s="12" t="s">
        <v>26</v>
      </c>
      <c r="B9505" s="13">
        <v>9533</v>
      </c>
    </row>
    <row r="9506" spans="1:2" x14ac:dyDescent="0.35">
      <c r="A9506" s="11" t="s">
        <v>31</v>
      </c>
      <c r="B9506" s="14">
        <v>9534</v>
      </c>
    </row>
    <row r="9507" spans="1:2" x14ac:dyDescent="0.35">
      <c r="A9507" s="12" t="s">
        <v>20</v>
      </c>
      <c r="B9507" s="13">
        <v>9535</v>
      </c>
    </row>
    <row r="9508" spans="1:2" x14ac:dyDescent="0.35">
      <c r="A9508" s="11" t="s">
        <v>31</v>
      </c>
      <c r="B9508" s="14">
        <v>9536</v>
      </c>
    </row>
    <row r="9509" spans="1:2" x14ac:dyDescent="0.35">
      <c r="A9509" s="12" t="s">
        <v>127</v>
      </c>
      <c r="B9509" s="13">
        <v>9537</v>
      </c>
    </row>
    <row r="9510" spans="1:2" x14ac:dyDescent="0.35">
      <c r="A9510" s="11" t="s">
        <v>20</v>
      </c>
      <c r="B9510" s="14">
        <v>9538</v>
      </c>
    </row>
    <row r="9511" spans="1:2" x14ac:dyDescent="0.35">
      <c r="A9511" s="12" t="s">
        <v>26</v>
      </c>
      <c r="B9511" s="13">
        <v>9539</v>
      </c>
    </row>
    <row r="9512" spans="1:2" x14ac:dyDescent="0.35">
      <c r="A9512" s="11" t="s">
        <v>26</v>
      </c>
      <c r="B9512" s="14">
        <v>9540</v>
      </c>
    </row>
    <row r="9513" spans="1:2" x14ac:dyDescent="0.35">
      <c r="A9513" s="12" t="s">
        <v>26</v>
      </c>
      <c r="B9513" s="13">
        <v>9541</v>
      </c>
    </row>
    <row r="9514" spans="1:2" x14ac:dyDescent="0.35">
      <c r="A9514" s="11" t="s">
        <v>31</v>
      </c>
      <c r="B9514" s="14">
        <v>9542</v>
      </c>
    </row>
    <row r="9515" spans="1:2" x14ac:dyDescent="0.35">
      <c r="A9515" s="12" t="s">
        <v>26</v>
      </c>
      <c r="B9515" s="13">
        <v>9543</v>
      </c>
    </row>
    <row r="9516" spans="1:2" x14ac:dyDescent="0.35">
      <c r="A9516" s="11" t="s">
        <v>26</v>
      </c>
      <c r="B9516" s="14">
        <v>9544</v>
      </c>
    </row>
    <row r="9517" spans="1:2" x14ac:dyDescent="0.35">
      <c r="A9517" s="12" t="s">
        <v>20</v>
      </c>
      <c r="B9517" s="13">
        <v>9545</v>
      </c>
    </row>
    <row r="9518" spans="1:2" x14ac:dyDescent="0.35">
      <c r="A9518" s="11" t="s">
        <v>31</v>
      </c>
      <c r="B9518" s="14">
        <v>9546</v>
      </c>
    </row>
    <row r="9519" spans="1:2" x14ac:dyDescent="0.35">
      <c r="A9519" s="12" t="s">
        <v>20</v>
      </c>
      <c r="B9519" s="13">
        <v>9547</v>
      </c>
    </row>
    <row r="9520" spans="1:2" x14ac:dyDescent="0.35">
      <c r="A9520" s="11" t="s">
        <v>31</v>
      </c>
      <c r="B9520" s="14">
        <v>9548</v>
      </c>
    </row>
    <row r="9521" spans="1:2" x14ac:dyDescent="0.35">
      <c r="A9521" s="12" t="s">
        <v>26</v>
      </c>
      <c r="B9521" s="13">
        <v>9549</v>
      </c>
    </row>
    <row r="9522" spans="1:2" x14ac:dyDescent="0.35">
      <c r="A9522" s="11" t="s">
        <v>31</v>
      </c>
      <c r="B9522" s="14">
        <v>9550</v>
      </c>
    </row>
    <row r="9523" spans="1:2" x14ac:dyDescent="0.35">
      <c r="A9523" s="12" t="s">
        <v>127</v>
      </c>
      <c r="B9523" s="13">
        <v>9551</v>
      </c>
    </row>
    <row r="9524" spans="1:2" x14ac:dyDescent="0.35">
      <c r="A9524" s="11" t="s">
        <v>31</v>
      </c>
      <c r="B9524" s="14">
        <v>9552</v>
      </c>
    </row>
    <row r="9525" spans="1:2" x14ac:dyDescent="0.35">
      <c r="A9525" s="12" t="s">
        <v>26</v>
      </c>
      <c r="B9525" s="13">
        <v>9553</v>
      </c>
    </row>
    <row r="9526" spans="1:2" x14ac:dyDescent="0.35">
      <c r="A9526" s="11" t="s">
        <v>26</v>
      </c>
      <c r="B9526" s="14">
        <v>9554</v>
      </c>
    </row>
    <row r="9527" spans="1:2" x14ac:dyDescent="0.35">
      <c r="A9527" s="12" t="s">
        <v>26</v>
      </c>
      <c r="B9527" s="13">
        <v>9555</v>
      </c>
    </row>
    <row r="9528" spans="1:2" x14ac:dyDescent="0.35">
      <c r="A9528" s="11" t="s">
        <v>26</v>
      </c>
      <c r="B9528" s="14">
        <v>9556</v>
      </c>
    </row>
    <row r="9529" spans="1:2" x14ac:dyDescent="0.35">
      <c r="A9529" s="12" t="s">
        <v>127</v>
      </c>
      <c r="B9529" s="13">
        <v>9557</v>
      </c>
    </row>
    <row r="9530" spans="1:2" x14ac:dyDescent="0.35">
      <c r="A9530" s="11" t="s">
        <v>26</v>
      </c>
      <c r="B9530" s="14">
        <v>9558</v>
      </c>
    </row>
    <row r="9531" spans="1:2" x14ac:dyDescent="0.35">
      <c r="A9531" s="12" t="s">
        <v>31</v>
      </c>
      <c r="B9531" s="13">
        <v>9559</v>
      </c>
    </row>
    <row r="9532" spans="1:2" x14ac:dyDescent="0.35">
      <c r="A9532" s="11" t="s">
        <v>20</v>
      </c>
      <c r="B9532" s="14">
        <v>9560</v>
      </c>
    </row>
    <row r="9533" spans="1:2" x14ac:dyDescent="0.35">
      <c r="A9533" s="12" t="s">
        <v>20</v>
      </c>
      <c r="B9533" s="13">
        <v>9561</v>
      </c>
    </row>
    <row r="9534" spans="1:2" x14ac:dyDescent="0.35">
      <c r="A9534" s="11" t="s">
        <v>31</v>
      </c>
      <c r="B9534" s="14">
        <v>9562</v>
      </c>
    </row>
    <row r="9535" spans="1:2" x14ac:dyDescent="0.35">
      <c r="A9535" s="12" t="s">
        <v>31</v>
      </c>
      <c r="B9535" s="13">
        <v>9563</v>
      </c>
    </row>
    <row r="9536" spans="1:2" x14ac:dyDescent="0.35">
      <c r="A9536" s="11" t="s">
        <v>31</v>
      </c>
      <c r="B9536" s="14">
        <v>9564</v>
      </c>
    </row>
    <row r="9537" spans="1:2" x14ac:dyDescent="0.35">
      <c r="A9537" s="12" t="s">
        <v>20</v>
      </c>
      <c r="B9537" s="13">
        <v>9565</v>
      </c>
    </row>
    <row r="9538" spans="1:2" x14ac:dyDescent="0.35">
      <c r="A9538" s="11" t="s">
        <v>31</v>
      </c>
      <c r="B9538" s="14">
        <v>9566</v>
      </c>
    </row>
    <row r="9539" spans="1:2" x14ac:dyDescent="0.35">
      <c r="A9539" s="12" t="s">
        <v>20</v>
      </c>
      <c r="B9539" s="13">
        <v>9567</v>
      </c>
    </row>
    <row r="9540" spans="1:2" x14ac:dyDescent="0.35">
      <c r="A9540" s="11" t="s">
        <v>127</v>
      </c>
      <c r="B9540" s="14">
        <v>9568</v>
      </c>
    </row>
    <row r="9541" spans="1:2" x14ac:dyDescent="0.35">
      <c r="A9541" s="12" t="s">
        <v>20</v>
      </c>
      <c r="B9541" s="13">
        <v>9569</v>
      </c>
    </row>
    <row r="9542" spans="1:2" x14ac:dyDescent="0.35">
      <c r="A9542" s="11" t="s">
        <v>127</v>
      </c>
      <c r="B9542" s="14">
        <v>9570</v>
      </c>
    </row>
    <row r="9543" spans="1:2" x14ac:dyDescent="0.35">
      <c r="A9543" s="12" t="s">
        <v>31</v>
      </c>
      <c r="B9543" s="13">
        <v>9571</v>
      </c>
    </row>
    <row r="9544" spans="1:2" x14ac:dyDescent="0.35">
      <c r="A9544" s="11" t="s">
        <v>26</v>
      </c>
      <c r="B9544" s="14">
        <v>9572</v>
      </c>
    </row>
    <row r="9545" spans="1:2" x14ac:dyDescent="0.35">
      <c r="A9545" s="12" t="s">
        <v>20</v>
      </c>
      <c r="B9545" s="13">
        <v>9573</v>
      </c>
    </row>
    <row r="9546" spans="1:2" x14ac:dyDescent="0.35">
      <c r="A9546" s="11" t="s">
        <v>20</v>
      </c>
      <c r="B9546" s="14">
        <v>9574</v>
      </c>
    </row>
    <row r="9547" spans="1:2" x14ac:dyDescent="0.35">
      <c r="A9547" s="12" t="s">
        <v>20</v>
      </c>
      <c r="B9547" s="13">
        <v>9575</v>
      </c>
    </row>
    <row r="9548" spans="1:2" x14ac:dyDescent="0.35">
      <c r="A9548" s="11" t="s">
        <v>20</v>
      </c>
      <c r="B9548" s="14">
        <v>9576</v>
      </c>
    </row>
    <row r="9549" spans="1:2" x14ac:dyDescent="0.35">
      <c r="A9549" s="12" t="s">
        <v>20</v>
      </c>
      <c r="B9549" s="13">
        <v>9577</v>
      </c>
    </row>
    <row r="9550" spans="1:2" x14ac:dyDescent="0.35">
      <c r="A9550" s="11" t="s">
        <v>31</v>
      </c>
      <c r="B9550" s="14">
        <v>9578</v>
      </c>
    </row>
    <row r="9551" spans="1:2" x14ac:dyDescent="0.35">
      <c r="A9551" s="12" t="s">
        <v>31</v>
      </c>
      <c r="B9551" s="13">
        <v>9579</v>
      </c>
    </row>
    <row r="9552" spans="1:2" x14ac:dyDescent="0.35">
      <c r="A9552" s="11" t="s">
        <v>26</v>
      </c>
      <c r="B9552" s="14">
        <v>9580</v>
      </c>
    </row>
    <row r="9553" spans="1:2" x14ac:dyDescent="0.35">
      <c r="A9553" s="12" t="s">
        <v>20</v>
      </c>
      <c r="B9553" s="13">
        <v>9581</v>
      </c>
    </row>
    <row r="9554" spans="1:2" x14ac:dyDescent="0.35">
      <c r="A9554" s="11" t="s">
        <v>31</v>
      </c>
      <c r="B9554" s="14">
        <v>9582</v>
      </c>
    </row>
    <row r="9555" spans="1:2" x14ac:dyDescent="0.35">
      <c r="A9555" s="12" t="s">
        <v>26</v>
      </c>
      <c r="B9555" s="13">
        <v>9583</v>
      </c>
    </row>
    <row r="9556" spans="1:2" x14ac:dyDescent="0.35">
      <c r="A9556" s="11" t="s">
        <v>127</v>
      </c>
      <c r="B9556" s="14">
        <v>9584</v>
      </c>
    </row>
    <row r="9557" spans="1:2" x14ac:dyDescent="0.35">
      <c r="A9557" s="12" t="s">
        <v>127</v>
      </c>
      <c r="B9557" s="13">
        <v>9585</v>
      </c>
    </row>
    <row r="9558" spans="1:2" x14ac:dyDescent="0.35">
      <c r="A9558" s="11" t="s">
        <v>31</v>
      </c>
      <c r="B9558" s="14">
        <v>9586</v>
      </c>
    </row>
    <row r="9559" spans="1:2" x14ac:dyDescent="0.35">
      <c r="A9559" s="12" t="s">
        <v>31</v>
      </c>
      <c r="B9559" s="13">
        <v>9587</v>
      </c>
    </row>
    <row r="9560" spans="1:2" x14ac:dyDescent="0.35">
      <c r="A9560" s="11" t="s">
        <v>31</v>
      </c>
      <c r="B9560" s="14">
        <v>9588</v>
      </c>
    </row>
    <row r="9561" spans="1:2" x14ac:dyDescent="0.35">
      <c r="A9561" s="12" t="s">
        <v>20</v>
      </c>
      <c r="B9561" s="13">
        <v>9589</v>
      </c>
    </row>
    <row r="9562" spans="1:2" x14ac:dyDescent="0.35">
      <c r="A9562" s="11" t="s">
        <v>20</v>
      </c>
      <c r="B9562" s="14">
        <v>9590</v>
      </c>
    </row>
    <row r="9563" spans="1:2" x14ac:dyDescent="0.35">
      <c r="A9563" s="12" t="s">
        <v>20</v>
      </c>
      <c r="B9563" s="13">
        <v>9591</v>
      </c>
    </row>
    <row r="9564" spans="1:2" x14ac:dyDescent="0.35">
      <c r="A9564" s="11" t="s">
        <v>20</v>
      </c>
      <c r="B9564" s="14">
        <v>9592</v>
      </c>
    </row>
    <row r="9565" spans="1:2" x14ac:dyDescent="0.35">
      <c r="A9565" s="12" t="s">
        <v>20</v>
      </c>
      <c r="B9565" s="13">
        <v>9593</v>
      </c>
    </row>
    <row r="9566" spans="1:2" x14ac:dyDescent="0.35">
      <c r="A9566" s="11" t="s">
        <v>20</v>
      </c>
      <c r="B9566" s="14">
        <v>9594</v>
      </c>
    </row>
    <row r="9567" spans="1:2" x14ac:dyDescent="0.35">
      <c r="A9567" s="12" t="s">
        <v>127</v>
      </c>
      <c r="B9567" s="13">
        <v>9595</v>
      </c>
    </row>
    <row r="9568" spans="1:2" x14ac:dyDescent="0.35">
      <c r="A9568" s="11" t="s">
        <v>31</v>
      </c>
      <c r="B9568" s="14">
        <v>9596</v>
      </c>
    </row>
    <row r="9569" spans="1:2" x14ac:dyDescent="0.35">
      <c r="A9569" s="12" t="s">
        <v>20</v>
      </c>
      <c r="B9569" s="13">
        <v>9597</v>
      </c>
    </row>
    <row r="9570" spans="1:2" x14ac:dyDescent="0.35">
      <c r="A9570" s="11" t="s">
        <v>31</v>
      </c>
      <c r="B9570" s="14">
        <v>9598</v>
      </c>
    </row>
    <row r="9571" spans="1:2" x14ac:dyDescent="0.35">
      <c r="A9571" s="12" t="s">
        <v>20</v>
      </c>
      <c r="B9571" s="13">
        <v>9599</v>
      </c>
    </row>
    <row r="9572" spans="1:2" x14ac:dyDescent="0.35">
      <c r="A9572" s="11" t="s">
        <v>31</v>
      </c>
      <c r="B9572" s="14">
        <v>9600</v>
      </c>
    </row>
    <row r="9573" spans="1:2" x14ac:dyDescent="0.35">
      <c r="A9573" s="12" t="s">
        <v>26</v>
      </c>
      <c r="B9573" s="13">
        <v>9601</v>
      </c>
    </row>
    <row r="9574" spans="1:2" x14ac:dyDescent="0.35">
      <c r="A9574" s="11" t="s">
        <v>31</v>
      </c>
      <c r="B9574" s="14">
        <v>9602</v>
      </c>
    </row>
    <row r="9575" spans="1:2" x14ac:dyDescent="0.35">
      <c r="A9575" s="12" t="s">
        <v>127</v>
      </c>
      <c r="B9575" s="13">
        <v>9603</v>
      </c>
    </row>
    <row r="9576" spans="1:2" x14ac:dyDescent="0.35">
      <c r="A9576" s="11" t="s">
        <v>20</v>
      </c>
      <c r="B9576" s="14">
        <v>9604</v>
      </c>
    </row>
    <row r="9577" spans="1:2" x14ac:dyDescent="0.35">
      <c r="A9577" s="12" t="s">
        <v>31</v>
      </c>
      <c r="B9577" s="13">
        <v>9605</v>
      </c>
    </row>
    <row r="9578" spans="1:2" x14ac:dyDescent="0.35">
      <c r="A9578" s="11" t="s">
        <v>31</v>
      </c>
      <c r="B9578" s="14">
        <v>9606</v>
      </c>
    </row>
    <row r="9579" spans="1:2" x14ac:dyDescent="0.35">
      <c r="A9579" s="12" t="s">
        <v>26</v>
      </c>
      <c r="B9579" s="13">
        <v>9607</v>
      </c>
    </row>
    <row r="9580" spans="1:2" x14ac:dyDescent="0.35">
      <c r="A9580" s="11" t="s">
        <v>127</v>
      </c>
      <c r="B9580" s="14">
        <v>9608</v>
      </c>
    </row>
    <row r="9581" spans="1:2" x14ac:dyDescent="0.35">
      <c r="A9581" s="12" t="s">
        <v>20</v>
      </c>
      <c r="B9581" s="13">
        <v>9609</v>
      </c>
    </row>
    <row r="9582" spans="1:2" x14ac:dyDescent="0.35">
      <c r="A9582" s="11" t="s">
        <v>31</v>
      </c>
      <c r="B9582" s="14">
        <v>9610</v>
      </c>
    </row>
    <row r="9583" spans="1:2" x14ac:dyDescent="0.35">
      <c r="A9583" s="12" t="s">
        <v>26</v>
      </c>
      <c r="B9583" s="13">
        <v>9611</v>
      </c>
    </row>
    <row r="9584" spans="1:2" x14ac:dyDescent="0.35">
      <c r="A9584" s="11" t="s">
        <v>20</v>
      </c>
      <c r="B9584" s="14">
        <v>9612</v>
      </c>
    </row>
    <row r="9585" spans="1:2" x14ac:dyDescent="0.35">
      <c r="A9585" s="12" t="s">
        <v>31</v>
      </c>
      <c r="B9585" s="13">
        <v>9613</v>
      </c>
    </row>
    <row r="9586" spans="1:2" x14ac:dyDescent="0.35">
      <c r="A9586" s="11" t="s">
        <v>26</v>
      </c>
      <c r="B9586" s="14">
        <v>9614</v>
      </c>
    </row>
    <row r="9587" spans="1:2" x14ac:dyDescent="0.35">
      <c r="A9587" s="12" t="s">
        <v>26</v>
      </c>
      <c r="B9587" s="13">
        <v>9615</v>
      </c>
    </row>
    <row r="9588" spans="1:2" x14ac:dyDescent="0.35">
      <c r="A9588" s="11" t="s">
        <v>20</v>
      </c>
      <c r="B9588" s="14">
        <v>9616</v>
      </c>
    </row>
    <row r="9589" spans="1:2" x14ac:dyDescent="0.35">
      <c r="A9589" s="12" t="s">
        <v>20</v>
      </c>
      <c r="B9589" s="13">
        <v>9617</v>
      </c>
    </row>
    <row r="9590" spans="1:2" x14ac:dyDescent="0.35">
      <c r="A9590" s="11" t="s">
        <v>26</v>
      </c>
      <c r="B9590" s="14">
        <v>9618</v>
      </c>
    </row>
    <row r="9591" spans="1:2" x14ac:dyDescent="0.35">
      <c r="A9591" s="12" t="s">
        <v>127</v>
      </c>
      <c r="B9591" s="13">
        <v>9619</v>
      </c>
    </row>
    <row r="9592" spans="1:2" x14ac:dyDescent="0.35">
      <c r="A9592" s="11" t="s">
        <v>31</v>
      </c>
      <c r="B9592" s="14">
        <v>9620</v>
      </c>
    </row>
    <row r="9593" spans="1:2" x14ac:dyDescent="0.35">
      <c r="A9593" s="12" t="s">
        <v>26</v>
      </c>
      <c r="B9593" s="13">
        <v>9621</v>
      </c>
    </row>
    <row r="9594" spans="1:2" x14ac:dyDescent="0.35">
      <c r="A9594" s="11" t="s">
        <v>127</v>
      </c>
      <c r="B9594" s="14">
        <v>9622</v>
      </c>
    </row>
    <row r="9595" spans="1:2" x14ac:dyDescent="0.35">
      <c r="A9595" s="12" t="s">
        <v>20</v>
      </c>
      <c r="B9595" s="13">
        <v>9623</v>
      </c>
    </row>
    <row r="9596" spans="1:2" x14ac:dyDescent="0.35">
      <c r="A9596" s="11" t="s">
        <v>26</v>
      </c>
      <c r="B9596" s="14">
        <v>9624</v>
      </c>
    </row>
    <row r="9597" spans="1:2" x14ac:dyDescent="0.35">
      <c r="A9597" s="12" t="s">
        <v>31</v>
      </c>
      <c r="B9597" s="13">
        <v>9625</v>
      </c>
    </row>
    <row r="9598" spans="1:2" x14ac:dyDescent="0.35">
      <c r="A9598" s="11" t="s">
        <v>31</v>
      </c>
      <c r="B9598" s="14">
        <v>9626</v>
      </c>
    </row>
    <row r="9599" spans="1:2" x14ac:dyDescent="0.35">
      <c r="A9599" s="12" t="s">
        <v>26</v>
      </c>
      <c r="B9599" s="13">
        <v>9627</v>
      </c>
    </row>
    <row r="9600" spans="1:2" x14ac:dyDescent="0.35">
      <c r="A9600" s="11" t="s">
        <v>31</v>
      </c>
      <c r="B9600" s="14">
        <v>9628</v>
      </c>
    </row>
    <row r="9601" spans="1:2" x14ac:dyDescent="0.35">
      <c r="A9601" s="12" t="s">
        <v>127</v>
      </c>
      <c r="B9601" s="13">
        <v>9629</v>
      </c>
    </row>
    <row r="9602" spans="1:2" x14ac:dyDescent="0.35">
      <c r="A9602" s="11" t="s">
        <v>31</v>
      </c>
      <c r="B9602" s="14">
        <v>9630</v>
      </c>
    </row>
    <row r="9603" spans="1:2" x14ac:dyDescent="0.35">
      <c r="A9603" s="12" t="s">
        <v>20</v>
      </c>
      <c r="B9603" s="13">
        <v>9631</v>
      </c>
    </row>
    <row r="9604" spans="1:2" x14ac:dyDescent="0.35">
      <c r="A9604" s="11" t="s">
        <v>127</v>
      </c>
      <c r="B9604" s="14">
        <v>9632</v>
      </c>
    </row>
    <row r="9605" spans="1:2" x14ac:dyDescent="0.35">
      <c r="A9605" s="12" t="s">
        <v>31</v>
      </c>
      <c r="B9605" s="13">
        <v>9633</v>
      </c>
    </row>
    <row r="9606" spans="1:2" x14ac:dyDescent="0.35">
      <c r="A9606" s="11" t="s">
        <v>26</v>
      </c>
      <c r="B9606" s="14">
        <v>9634</v>
      </c>
    </row>
    <row r="9607" spans="1:2" x14ac:dyDescent="0.35">
      <c r="A9607" s="12" t="s">
        <v>31</v>
      </c>
      <c r="B9607" s="13">
        <v>9635</v>
      </c>
    </row>
    <row r="9608" spans="1:2" x14ac:dyDescent="0.35">
      <c r="A9608" s="11" t="s">
        <v>31</v>
      </c>
      <c r="B9608" s="14">
        <v>9636</v>
      </c>
    </row>
    <row r="9609" spans="1:2" x14ac:dyDescent="0.35">
      <c r="A9609" s="12" t="s">
        <v>127</v>
      </c>
      <c r="B9609" s="13">
        <v>9637</v>
      </c>
    </row>
    <row r="9610" spans="1:2" x14ac:dyDescent="0.35">
      <c r="A9610" s="11" t="s">
        <v>20</v>
      </c>
      <c r="B9610" s="14">
        <v>9638</v>
      </c>
    </row>
    <row r="9611" spans="1:2" x14ac:dyDescent="0.35">
      <c r="A9611" s="12" t="s">
        <v>127</v>
      </c>
      <c r="B9611" s="13">
        <v>9639</v>
      </c>
    </row>
    <row r="9612" spans="1:2" x14ac:dyDescent="0.35">
      <c r="A9612" s="11" t="s">
        <v>20</v>
      </c>
      <c r="B9612" s="14">
        <v>9640</v>
      </c>
    </row>
    <row r="9613" spans="1:2" x14ac:dyDescent="0.35">
      <c r="A9613" s="12" t="s">
        <v>31</v>
      </c>
      <c r="B9613" s="13">
        <v>9641</v>
      </c>
    </row>
    <row r="9614" spans="1:2" x14ac:dyDescent="0.35">
      <c r="A9614" s="11" t="s">
        <v>20</v>
      </c>
      <c r="B9614" s="14">
        <v>9642</v>
      </c>
    </row>
    <row r="9615" spans="1:2" x14ac:dyDescent="0.35">
      <c r="A9615" s="12" t="s">
        <v>31</v>
      </c>
      <c r="B9615" s="13">
        <v>9643</v>
      </c>
    </row>
    <row r="9616" spans="1:2" x14ac:dyDescent="0.35">
      <c r="A9616" s="11" t="s">
        <v>20</v>
      </c>
      <c r="B9616" s="14">
        <v>9644</v>
      </c>
    </row>
    <row r="9617" spans="1:2" x14ac:dyDescent="0.35">
      <c r="A9617" s="12" t="s">
        <v>31</v>
      </c>
      <c r="B9617" s="13">
        <v>9645</v>
      </c>
    </row>
    <row r="9618" spans="1:2" x14ac:dyDescent="0.35">
      <c r="A9618" s="11" t="s">
        <v>31</v>
      </c>
      <c r="B9618" s="14">
        <v>9646</v>
      </c>
    </row>
    <row r="9619" spans="1:2" x14ac:dyDescent="0.35">
      <c r="A9619" s="12" t="s">
        <v>26</v>
      </c>
      <c r="B9619" s="13">
        <v>9647</v>
      </c>
    </row>
    <row r="9620" spans="1:2" x14ac:dyDescent="0.35">
      <c r="A9620" s="11" t="s">
        <v>31</v>
      </c>
      <c r="B9620" s="14">
        <v>9648</v>
      </c>
    </row>
    <row r="9621" spans="1:2" x14ac:dyDescent="0.35">
      <c r="A9621" s="12" t="s">
        <v>20</v>
      </c>
      <c r="B9621" s="13">
        <v>9649</v>
      </c>
    </row>
    <row r="9622" spans="1:2" x14ac:dyDescent="0.35">
      <c r="A9622" s="11" t="s">
        <v>20</v>
      </c>
      <c r="B9622" s="14">
        <v>9650</v>
      </c>
    </row>
    <row r="9623" spans="1:2" x14ac:dyDescent="0.35">
      <c r="A9623" s="12" t="s">
        <v>20</v>
      </c>
      <c r="B9623" s="13">
        <v>9651</v>
      </c>
    </row>
    <row r="9624" spans="1:2" x14ac:dyDescent="0.35">
      <c r="A9624" s="11" t="s">
        <v>20</v>
      </c>
      <c r="B9624" s="14">
        <v>9652</v>
      </c>
    </row>
    <row r="9625" spans="1:2" x14ac:dyDescent="0.35">
      <c r="A9625" s="12" t="s">
        <v>26</v>
      </c>
      <c r="B9625" s="13">
        <v>9653</v>
      </c>
    </row>
    <row r="9626" spans="1:2" x14ac:dyDescent="0.35">
      <c r="A9626" s="11" t="s">
        <v>127</v>
      </c>
      <c r="B9626" s="14">
        <v>9654</v>
      </c>
    </row>
    <row r="9627" spans="1:2" x14ac:dyDescent="0.35">
      <c r="A9627" s="12" t="s">
        <v>20</v>
      </c>
      <c r="B9627" s="13">
        <v>9655</v>
      </c>
    </row>
    <row r="9628" spans="1:2" x14ac:dyDescent="0.35">
      <c r="A9628" s="11" t="s">
        <v>20</v>
      </c>
      <c r="B9628" s="14">
        <v>9656</v>
      </c>
    </row>
    <row r="9629" spans="1:2" x14ac:dyDescent="0.35">
      <c r="A9629" s="12" t="s">
        <v>26</v>
      </c>
      <c r="B9629" s="13">
        <v>9657</v>
      </c>
    </row>
    <row r="9630" spans="1:2" x14ac:dyDescent="0.35">
      <c r="A9630" s="11" t="s">
        <v>26</v>
      </c>
      <c r="B9630" s="14">
        <v>9658</v>
      </c>
    </row>
    <row r="9631" spans="1:2" x14ac:dyDescent="0.35">
      <c r="A9631" s="12" t="s">
        <v>20</v>
      </c>
      <c r="B9631" s="13">
        <v>9659</v>
      </c>
    </row>
    <row r="9632" spans="1:2" x14ac:dyDescent="0.35">
      <c r="A9632" s="11" t="s">
        <v>127</v>
      </c>
      <c r="B9632" s="14">
        <v>9660</v>
      </c>
    </row>
    <row r="9633" spans="1:2" x14ac:dyDescent="0.35">
      <c r="A9633" s="12" t="s">
        <v>31</v>
      </c>
      <c r="B9633" s="13">
        <v>9661</v>
      </c>
    </row>
    <row r="9634" spans="1:2" x14ac:dyDescent="0.35">
      <c r="A9634" s="11" t="s">
        <v>20</v>
      </c>
      <c r="B9634" s="14">
        <v>9662</v>
      </c>
    </row>
    <row r="9635" spans="1:2" x14ac:dyDescent="0.35">
      <c r="A9635" s="12" t="s">
        <v>127</v>
      </c>
      <c r="B9635" s="13">
        <v>9663</v>
      </c>
    </row>
    <row r="9636" spans="1:2" x14ac:dyDescent="0.35">
      <c r="A9636" s="11" t="s">
        <v>26</v>
      </c>
      <c r="B9636" s="14">
        <v>9664</v>
      </c>
    </row>
    <row r="9637" spans="1:2" x14ac:dyDescent="0.35">
      <c r="A9637" s="12" t="s">
        <v>26</v>
      </c>
      <c r="B9637" s="13">
        <v>9665</v>
      </c>
    </row>
    <row r="9638" spans="1:2" x14ac:dyDescent="0.35">
      <c r="A9638" s="11" t="s">
        <v>31</v>
      </c>
      <c r="B9638" s="14">
        <v>9666</v>
      </c>
    </row>
    <row r="9639" spans="1:2" x14ac:dyDescent="0.35">
      <c r="A9639" s="12" t="s">
        <v>31</v>
      </c>
      <c r="B9639" s="13">
        <v>9667</v>
      </c>
    </row>
    <row r="9640" spans="1:2" x14ac:dyDescent="0.35">
      <c r="A9640" s="11" t="s">
        <v>20</v>
      </c>
      <c r="B9640" s="14">
        <v>9668</v>
      </c>
    </row>
    <row r="9641" spans="1:2" x14ac:dyDescent="0.35">
      <c r="A9641" s="12" t="s">
        <v>26</v>
      </c>
      <c r="B9641" s="13">
        <v>9669</v>
      </c>
    </row>
    <row r="9642" spans="1:2" x14ac:dyDescent="0.35">
      <c r="A9642" s="11" t="s">
        <v>26</v>
      </c>
      <c r="B9642" s="14">
        <v>9670</v>
      </c>
    </row>
    <row r="9643" spans="1:2" x14ac:dyDescent="0.35">
      <c r="A9643" s="12" t="s">
        <v>127</v>
      </c>
      <c r="B9643" s="13">
        <v>9671</v>
      </c>
    </row>
    <row r="9644" spans="1:2" x14ac:dyDescent="0.35">
      <c r="A9644" s="11" t="s">
        <v>26</v>
      </c>
      <c r="B9644" s="14">
        <v>9672</v>
      </c>
    </row>
    <row r="9645" spans="1:2" x14ac:dyDescent="0.35">
      <c r="A9645" s="12" t="s">
        <v>26</v>
      </c>
      <c r="B9645" s="13">
        <v>9673</v>
      </c>
    </row>
    <row r="9646" spans="1:2" x14ac:dyDescent="0.35">
      <c r="A9646" s="11" t="s">
        <v>26</v>
      </c>
      <c r="B9646" s="14">
        <v>9674</v>
      </c>
    </row>
    <row r="9647" spans="1:2" x14ac:dyDescent="0.35">
      <c r="A9647" s="12" t="s">
        <v>26</v>
      </c>
      <c r="B9647" s="13">
        <v>9675</v>
      </c>
    </row>
    <row r="9648" spans="1:2" x14ac:dyDescent="0.35">
      <c r="A9648" s="11" t="s">
        <v>26</v>
      </c>
      <c r="B9648" s="14">
        <v>9676</v>
      </c>
    </row>
    <row r="9649" spans="1:2" x14ac:dyDescent="0.35">
      <c r="A9649" s="12" t="s">
        <v>20</v>
      </c>
      <c r="B9649" s="13">
        <v>9677</v>
      </c>
    </row>
    <row r="9650" spans="1:2" x14ac:dyDescent="0.35">
      <c r="A9650" s="11" t="s">
        <v>26</v>
      </c>
      <c r="B9650" s="14">
        <v>9678</v>
      </c>
    </row>
    <row r="9651" spans="1:2" x14ac:dyDescent="0.35">
      <c r="A9651" s="12" t="s">
        <v>20</v>
      </c>
      <c r="B9651" s="13">
        <v>9679</v>
      </c>
    </row>
    <row r="9652" spans="1:2" x14ac:dyDescent="0.35">
      <c r="A9652" s="11" t="s">
        <v>127</v>
      </c>
      <c r="B9652" s="14">
        <v>9680</v>
      </c>
    </row>
    <row r="9653" spans="1:2" x14ac:dyDescent="0.35">
      <c r="A9653" s="12" t="s">
        <v>26</v>
      </c>
      <c r="B9653" s="13">
        <v>9681</v>
      </c>
    </row>
    <row r="9654" spans="1:2" x14ac:dyDescent="0.35">
      <c r="A9654" s="11" t="s">
        <v>20</v>
      </c>
      <c r="B9654" s="14">
        <v>9682</v>
      </c>
    </row>
    <row r="9655" spans="1:2" x14ac:dyDescent="0.35">
      <c r="A9655" s="12" t="s">
        <v>20</v>
      </c>
      <c r="B9655" s="13">
        <v>9683</v>
      </c>
    </row>
    <row r="9656" spans="1:2" x14ac:dyDescent="0.35">
      <c r="A9656" s="11" t="s">
        <v>31</v>
      </c>
      <c r="B9656" s="14">
        <v>9684</v>
      </c>
    </row>
    <row r="9657" spans="1:2" x14ac:dyDescent="0.35">
      <c r="A9657" s="12" t="s">
        <v>26</v>
      </c>
      <c r="B9657" s="13">
        <v>9685</v>
      </c>
    </row>
    <row r="9658" spans="1:2" x14ac:dyDescent="0.35">
      <c r="A9658" s="11" t="s">
        <v>31</v>
      </c>
      <c r="B9658" s="14">
        <v>9686</v>
      </c>
    </row>
    <row r="9659" spans="1:2" x14ac:dyDescent="0.35">
      <c r="A9659" s="12" t="s">
        <v>26</v>
      </c>
      <c r="B9659" s="13">
        <v>9687</v>
      </c>
    </row>
    <row r="9660" spans="1:2" x14ac:dyDescent="0.35">
      <c r="A9660" s="11" t="s">
        <v>26</v>
      </c>
      <c r="B9660" s="14">
        <v>9688</v>
      </c>
    </row>
    <row r="9661" spans="1:2" x14ac:dyDescent="0.35">
      <c r="A9661" s="12" t="s">
        <v>31</v>
      </c>
      <c r="B9661" s="13">
        <v>9689</v>
      </c>
    </row>
    <row r="9662" spans="1:2" x14ac:dyDescent="0.35">
      <c r="A9662" s="11" t="s">
        <v>20</v>
      </c>
      <c r="B9662" s="14">
        <v>9690</v>
      </c>
    </row>
    <row r="9663" spans="1:2" x14ac:dyDescent="0.35">
      <c r="A9663" s="12" t="s">
        <v>127</v>
      </c>
      <c r="B9663" s="13">
        <v>9691</v>
      </c>
    </row>
    <row r="9664" spans="1:2" x14ac:dyDescent="0.35">
      <c r="A9664" s="11" t="s">
        <v>31</v>
      </c>
      <c r="B9664" s="14">
        <v>9692</v>
      </c>
    </row>
    <row r="9665" spans="1:2" x14ac:dyDescent="0.35">
      <c r="A9665" s="12" t="s">
        <v>31</v>
      </c>
      <c r="B9665" s="13">
        <v>9693</v>
      </c>
    </row>
    <row r="9666" spans="1:2" x14ac:dyDescent="0.35">
      <c r="A9666" s="11" t="s">
        <v>31</v>
      </c>
      <c r="B9666" s="14">
        <v>9694</v>
      </c>
    </row>
    <row r="9667" spans="1:2" x14ac:dyDescent="0.35">
      <c r="A9667" s="12" t="s">
        <v>26</v>
      </c>
      <c r="B9667" s="13">
        <v>9695</v>
      </c>
    </row>
    <row r="9668" spans="1:2" x14ac:dyDescent="0.35">
      <c r="A9668" s="11" t="s">
        <v>31</v>
      </c>
      <c r="B9668" s="14">
        <v>9696</v>
      </c>
    </row>
    <row r="9669" spans="1:2" x14ac:dyDescent="0.35">
      <c r="A9669" s="12" t="s">
        <v>26</v>
      </c>
      <c r="B9669" s="13">
        <v>9697</v>
      </c>
    </row>
    <row r="9670" spans="1:2" x14ac:dyDescent="0.35">
      <c r="A9670" s="11" t="s">
        <v>20</v>
      </c>
      <c r="B9670" s="14">
        <v>9698</v>
      </c>
    </row>
    <row r="9671" spans="1:2" x14ac:dyDescent="0.35">
      <c r="A9671" s="12" t="s">
        <v>26</v>
      </c>
      <c r="B9671" s="13">
        <v>9699</v>
      </c>
    </row>
    <row r="9672" spans="1:2" x14ac:dyDescent="0.35">
      <c r="A9672" s="11" t="s">
        <v>20</v>
      </c>
      <c r="B9672" s="14">
        <v>9700</v>
      </c>
    </row>
    <row r="9673" spans="1:2" x14ac:dyDescent="0.35">
      <c r="A9673" s="12" t="s">
        <v>26</v>
      </c>
      <c r="B9673" s="13">
        <v>9701</v>
      </c>
    </row>
    <row r="9674" spans="1:2" x14ac:dyDescent="0.35">
      <c r="A9674" s="11" t="s">
        <v>127</v>
      </c>
      <c r="B9674" s="14">
        <v>9702</v>
      </c>
    </row>
    <row r="9675" spans="1:2" x14ac:dyDescent="0.35">
      <c r="A9675" s="12" t="s">
        <v>26</v>
      </c>
      <c r="B9675" s="13">
        <v>9703</v>
      </c>
    </row>
    <row r="9676" spans="1:2" x14ac:dyDescent="0.35">
      <c r="A9676" s="11" t="s">
        <v>26</v>
      </c>
      <c r="B9676" s="14">
        <v>9704</v>
      </c>
    </row>
    <row r="9677" spans="1:2" x14ac:dyDescent="0.35">
      <c r="A9677" s="12" t="s">
        <v>26</v>
      </c>
      <c r="B9677" s="13">
        <v>9705</v>
      </c>
    </row>
    <row r="9678" spans="1:2" x14ac:dyDescent="0.35">
      <c r="A9678" s="11" t="s">
        <v>31</v>
      </c>
      <c r="B9678" s="14">
        <v>9706</v>
      </c>
    </row>
    <row r="9679" spans="1:2" x14ac:dyDescent="0.35">
      <c r="A9679" s="12" t="s">
        <v>26</v>
      </c>
      <c r="B9679" s="13">
        <v>9707</v>
      </c>
    </row>
    <row r="9680" spans="1:2" x14ac:dyDescent="0.35">
      <c r="A9680" s="11" t="s">
        <v>31</v>
      </c>
      <c r="B9680" s="14">
        <v>9708</v>
      </c>
    </row>
    <row r="9681" spans="1:2" x14ac:dyDescent="0.35">
      <c r="A9681" s="12" t="s">
        <v>26</v>
      </c>
      <c r="B9681" s="13">
        <v>9709</v>
      </c>
    </row>
    <row r="9682" spans="1:2" x14ac:dyDescent="0.35">
      <c r="A9682" s="11" t="s">
        <v>20</v>
      </c>
      <c r="B9682" s="14">
        <v>9710</v>
      </c>
    </row>
    <row r="9683" spans="1:2" x14ac:dyDescent="0.35">
      <c r="A9683" s="12" t="s">
        <v>20</v>
      </c>
      <c r="B9683" s="13">
        <v>9711</v>
      </c>
    </row>
    <row r="9684" spans="1:2" x14ac:dyDescent="0.35">
      <c r="A9684" s="11" t="s">
        <v>127</v>
      </c>
      <c r="B9684" s="14">
        <v>9712</v>
      </c>
    </row>
    <row r="9685" spans="1:2" x14ac:dyDescent="0.35">
      <c r="A9685" s="12" t="s">
        <v>31</v>
      </c>
      <c r="B9685" s="13">
        <v>9713</v>
      </c>
    </row>
    <row r="9686" spans="1:2" x14ac:dyDescent="0.35">
      <c r="A9686" s="11" t="s">
        <v>31</v>
      </c>
      <c r="B9686" s="14">
        <v>9714</v>
      </c>
    </row>
    <row r="9687" spans="1:2" x14ac:dyDescent="0.35">
      <c r="A9687" s="12" t="s">
        <v>31</v>
      </c>
      <c r="B9687" s="13">
        <v>9715</v>
      </c>
    </row>
    <row r="9688" spans="1:2" x14ac:dyDescent="0.35">
      <c r="A9688" s="11" t="s">
        <v>31</v>
      </c>
      <c r="B9688" s="14">
        <v>9716</v>
      </c>
    </row>
    <row r="9689" spans="1:2" x14ac:dyDescent="0.35">
      <c r="A9689" s="12" t="s">
        <v>20</v>
      </c>
      <c r="B9689" s="13">
        <v>9717</v>
      </c>
    </row>
    <row r="9690" spans="1:2" x14ac:dyDescent="0.35">
      <c r="A9690" s="11" t="s">
        <v>26</v>
      </c>
      <c r="B9690" s="14">
        <v>9718</v>
      </c>
    </row>
    <row r="9691" spans="1:2" x14ac:dyDescent="0.35">
      <c r="A9691" s="12" t="s">
        <v>26</v>
      </c>
      <c r="B9691" s="13">
        <v>9719</v>
      </c>
    </row>
    <row r="9692" spans="1:2" x14ac:dyDescent="0.35">
      <c r="A9692" s="11" t="s">
        <v>26</v>
      </c>
      <c r="B9692" s="14">
        <v>9720</v>
      </c>
    </row>
    <row r="9693" spans="1:2" x14ac:dyDescent="0.35">
      <c r="A9693" s="12" t="s">
        <v>31</v>
      </c>
      <c r="B9693" s="13">
        <v>9721</v>
      </c>
    </row>
    <row r="9694" spans="1:2" x14ac:dyDescent="0.35">
      <c r="A9694" s="11" t="s">
        <v>31</v>
      </c>
      <c r="B9694" s="14">
        <v>9722</v>
      </c>
    </row>
    <row r="9695" spans="1:2" x14ac:dyDescent="0.35">
      <c r="A9695" s="12" t="s">
        <v>20</v>
      </c>
      <c r="B9695" s="13">
        <v>9723</v>
      </c>
    </row>
    <row r="9696" spans="1:2" x14ac:dyDescent="0.35">
      <c r="A9696" s="11" t="s">
        <v>31</v>
      </c>
      <c r="B9696" s="14">
        <v>9724</v>
      </c>
    </row>
    <row r="9697" spans="1:2" x14ac:dyDescent="0.35">
      <c r="A9697" s="12" t="s">
        <v>31</v>
      </c>
      <c r="B9697" s="13">
        <v>9725</v>
      </c>
    </row>
    <row r="9698" spans="1:2" x14ac:dyDescent="0.35">
      <c r="A9698" s="11" t="s">
        <v>31</v>
      </c>
      <c r="B9698" s="14">
        <v>9726</v>
      </c>
    </row>
    <row r="9699" spans="1:2" x14ac:dyDescent="0.35">
      <c r="A9699" s="12" t="s">
        <v>31</v>
      </c>
      <c r="B9699" s="13">
        <v>9727</v>
      </c>
    </row>
    <row r="9700" spans="1:2" x14ac:dyDescent="0.35">
      <c r="A9700" s="11" t="s">
        <v>20</v>
      </c>
      <c r="B9700" s="14">
        <v>9728</v>
      </c>
    </row>
    <row r="9701" spans="1:2" x14ac:dyDescent="0.35">
      <c r="A9701" s="12" t="s">
        <v>20</v>
      </c>
      <c r="B9701" s="13">
        <v>9729</v>
      </c>
    </row>
    <row r="9702" spans="1:2" x14ac:dyDescent="0.35">
      <c r="A9702" s="11" t="s">
        <v>26</v>
      </c>
      <c r="B9702" s="14">
        <v>9730</v>
      </c>
    </row>
    <row r="9703" spans="1:2" x14ac:dyDescent="0.35">
      <c r="A9703" s="12" t="s">
        <v>31</v>
      </c>
      <c r="B9703" s="13">
        <v>9731</v>
      </c>
    </row>
    <row r="9704" spans="1:2" x14ac:dyDescent="0.35">
      <c r="A9704" s="11" t="s">
        <v>31</v>
      </c>
      <c r="B9704" s="14">
        <v>9732</v>
      </c>
    </row>
    <row r="9705" spans="1:2" x14ac:dyDescent="0.35">
      <c r="A9705" s="12" t="s">
        <v>127</v>
      </c>
      <c r="B9705" s="13">
        <v>9733</v>
      </c>
    </row>
    <row r="9706" spans="1:2" x14ac:dyDescent="0.35">
      <c r="A9706" s="11" t="s">
        <v>20</v>
      </c>
      <c r="B9706" s="14">
        <v>9734</v>
      </c>
    </row>
    <row r="9707" spans="1:2" x14ac:dyDescent="0.35">
      <c r="A9707" s="12" t="s">
        <v>31</v>
      </c>
      <c r="B9707" s="13">
        <v>9735</v>
      </c>
    </row>
    <row r="9708" spans="1:2" x14ac:dyDescent="0.35">
      <c r="A9708" s="11" t="s">
        <v>20</v>
      </c>
      <c r="B9708" s="14">
        <v>9736</v>
      </c>
    </row>
    <row r="9709" spans="1:2" x14ac:dyDescent="0.35">
      <c r="A9709" s="12" t="s">
        <v>31</v>
      </c>
      <c r="B9709" s="13">
        <v>9737</v>
      </c>
    </row>
    <row r="9710" spans="1:2" x14ac:dyDescent="0.35">
      <c r="A9710" s="11" t="s">
        <v>31</v>
      </c>
      <c r="B9710" s="14">
        <v>9738</v>
      </c>
    </row>
    <row r="9711" spans="1:2" x14ac:dyDescent="0.35">
      <c r="A9711" s="12" t="s">
        <v>20</v>
      </c>
      <c r="B9711" s="13">
        <v>9739</v>
      </c>
    </row>
    <row r="9712" spans="1:2" x14ac:dyDescent="0.35">
      <c r="A9712" s="11" t="s">
        <v>20</v>
      </c>
      <c r="B9712" s="14">
        <v>9740</v>
      </c>
    </row>
    <row r="9713" spans="1:2" x14ac:dyDescent="0.35">
      <c r="A9713" s="12" t="s">
        <v>26</v>
      </c>
      <c r="B9713" s="13">
        <v>9741</v>
      </c>
    </row>
    <row r="9714" spans="1:2" x14ac:dyDescent="0.35">
      <c r="A9714" s="11" t="s">
        <v>20</v>
      </c>
      <c r="B9714" s="14">
        <v>9742</v>
      </c>
    </row>
    <row r="9715" spans="1:2" x14ac:dyDescent="0.35">
      <c r="A9715" s="12" t="s">
        <v>127</v>
      </c>
      <c r="B9715" s="13">
        <v>9743</v>
      </c>
    </row>
    <row r="9716" spans="1:2" x14ac:dyDescent="0.35">
      <c r="A9716" s="11" t="s">
        <v>20</v>
      </c>
      <c r="B9716" s="14">
        <v>9744</v>
      </c>
    </row>
    <row r="9717" spans="1:2" x14ac:dyDescent="0.35">
      <c r="A9717" s="12" t="s">
        <v>20</v>
      </c>
      <c r="B9717" s="13">
        <v>9745</v>
      </c>
    </row>
    <row r="9718" spans="1:2" x14ac:dyDescent="0.35">
      <c r="A9718" s="11" t="s">
        <v>31</v>
      </c>
      <c r="B9718" s="14">
        <v>9746</v>
      </c>
    </row>
    <row r="9719" spans="1:2" x14ac:dyDescent="0.35">
      <c r="A9719" s="12" t="s">
        <v>31</v>
      </c>
      <c r="B9719" s="13">
        <v>9747</v>
      </c>
    </row>
    <row r="9720" spans="1:2" x14ac:dyDescent="0.35">
      <c r="A9720" s="11" t="s">
        <v>127</v>
      </c>
      <c r="B9720" s="14">
        <v>9748</v>
      </c>
    </row>
    <row r="9721" spans="1:2" x14ac:dyDescent="0.35">
      <c r="A9721" s="12" t="s">
        <v>26</v>
      </c>
      <c r="B9721" s="13">
        <v>9749</v>
      </c>
    </row>
    <row r="9722" spans="1:2" x14ac:dyDescent="0.35">
      <c r="A9722" s="11" t="s">
        <v>31</v>
      </c>
      <c r="B9722" s="14">
        <v>9750</v>
      </c>
    </row>
    <row r="9723" spans="1:2" x14ac:dyDescent="0.35">
      <c r="A9723" s="12" t="s">
        <v>26</v>
      </c>
      <c r="B9723" s="13">
        <v>9751</v>
      </c>
    </row>
    <row r="9724" spans="1:2" x14ac:dyDescent="0.35">
      <c r="A9724" s="11" t="s">
        <v>26</v>
      </c>
      <c r="B9724" s="14">
        <v>9752</v>
      </c>
    </row>
    <row r="9725" spans="1:2" x14ac:dyDescent="0.35">
      <c r="A9725" s="12" t="s">
        <v>26</v>
      </c>
      <c r="B9725" s="13">
        <v>9753</v>
      </c>
    </row>
    <row r="9726" spans="1:2" x14ac:dyDescent="0.35">
      <c r="A9726" s="11" t="s">
        <v>31</v>
      </c>
      <c r="B9726" s="14">
        <v>9754</v>
      </c>
    </row>
    <row r="9727" spans="1:2" x14ac:dyDescent="0.35">
      <c r="A9727" s="12" t="s">
        <v>26</v>
      </c>
      <c r="B9727" s="13">
        <v>9755</v>
      </c>
    </row>
    <row r="9728" spans="1:2" x14ac:dyDescent="0.35">
      <c r="A9728" s="11" t="s">
        <v>26</v>
      </c>
      <c r="B9728" s="14">
        <v>9756</v>
      </c>
    </row>
    <row r="9729" spans="1:2" x14ac:dyDescent="0.35">
      <c r="A9729" s="12" t="s">
        <v>127</v>
      </c>
      <c r="B9729" s="13">
        <v>9757</v>
      </c>
    </row>
    <row r="9730" spans="1:2" x14ac:dyDescent="0.35">
      <c r="A9730" s="11" t="s">
        <v>31</v>
      </c>
      <c r="B9730" s="14">
        <v>9758</v>
      </c>
    </row>
    <row r="9731" spans="1:2" x14ac:dyDescent="0.35">
      <c r="A9731" s="12" t="s">
        <v>31</v>
      </c>
      <c r="B9731" s="13">
        <v>9759</v>
      </c>
    </row>
    <row r="9732" spans="1:2" x14ac:dyDescent="0.35">
      <c r="A9732" s="11" t="s">
        <v>31</v>
      </c>
      <c r="B9732" s="14">
        <v>9760</v>
      </c>
    </row>
    <row r="9733" spans="1:2" x14ac:dyDescent="0.35">
      <c r="A9733" s="12" t="s">
        <v>20</v>
      </c>
      <c r="B9733" s="13">
        <v>9761</v>
      </c>
    </row>
    <row r="9734" spans="1:2" x14ac:dyDescent="0.35">
      <c r="A9734" s="11" t="s">
        <v>31</v>
      </c>
      <c r="B9734" s="14">
        <v>9762</v>
      </c>
    </row>
    <row r="9735" spans="1:2" x14ac:dyDescent="0.35">
      <c r="A9735" s="12" t="s">
        <v>26</v>
      </c>
      <c r="B9735" s="13">
        <v>9763</v>
      </c>
    </row>
    <row r="9736" spans="1:2" x14ac:dyDescent="0.35">
      <c r="A9736" s="11" t="s">
        <v>26</v>
      </c>
      <c r="B9736" s="14">
        <v>9764</v>
      </c>
    </row>
    <row r="9737" spans="1:2" x14ac:dyDescent="0.35">
      <c r="A9737" s="12" t="s">
        <v>31</v>
      </c>
      <c r="B9737" s="13">
        <v>9765</v>
      </c>
    </row>
    <row r="9738" spans="1:2" x14ac:dyDescent="0.35">
      <c r="A9738" s="11" t="s">
        <v>31</v>
      </c>
      <c r="B9738" s="14">
        <v>9766</v>
      </c>
    </row>
    <row r="9739" spans="1:2" x14ac:dyDescent="0.35">
      <c r="A9739" s="12" t="s">
        <v>31</v>
      </c>
      <c r="B9739" s="13">
        <v>9767</v>
      </c>
    </row>
    <row r="9740" spans="1:2" x14ac:dyDescent="0.35">
      <c r="A9740" s="11" t="s">
        <v>20</v>
      </c>
      <c r="B9740" s="14">
        <v>9768</v>
      </c>
    </row>
    <row r="9741" spans="1:2" x14ac:dyDescent="0.35">
      <c r="A9741" s="12" t="s">
        <v>127</v>
      </c>
      <c r="B9741" s="13">
        <v>9769</v>
      </c>
    </row>
    <row r="9742" spans="1:2" x14ac:dyDescent="0.35">
      <c r="A9742" s="11" t="s">
        <v>26</v>
      </c>
      <c r="B9742" s="14">
        <v>9770</v>
      </c>
    </row>
    <row r="9743" spans="1:2" x14ac:dyDescent="0.35">
      <c r="A9743" s="12" t="s">
        <v>26</v>
      </c>
      <c r="B9743" s="13">
        <v>9771</v>
      </c>
    </row>
    <row r="9744" spans="1:2" x14ac:dyDescent="0.35">
      <c r="A9744" s="11" t="s">
        <v>20</v>
      </c>
      <c r="B9744" s="14">
        <v>9772</v>
      </c>
    </row>
    <row r="9745" spans="1:2" x14ac:dyDescent="0.35">
      <c r="A9745" s="12" t="s">
        <v>20</v>
      </c>
      <c r="B9745" s="13">
        <v>9773</v>
      </c>
    </row>
    <row r="9746" spans="1:2" x14ac:dyDescent="0.35">
      <c r="A9746" s="11" t="s">
        <v>26</v>
      </c>
      <c r="B9746" s="14">
        <v>9774</v>
      </c>
    </row>
    <row r="9747" spans="1:2" x14ac:dyDescent="0.35">
      <c r="A9747" s="12" t="s">
        <v>26</v>
      </c>
      <c r="B9747" s="13">
        <v>9775</v>
      </c>
    </row>
    <row r="9748" spans="1:2" x14ac:dyDescent="0.35">
      <c r="A9748" s="11" t="s">
        <v>26</v>
      </c>
      <c r="B9748" s="14">
        <v>9776</v>
      </c>
    </row>
    <row r="9749" spans="1:2" x14ac:dyDescent="0.35">
      <c r="A9749" s="12" t="s">
        <v>31</v>
      </c>
      <c r="B9749" s="13">
        <v>9777</v>
      </c>
    </row>
    <row r="9750" spans="1:2" x14ac:dyDescent="0.35">
      <c r="A9750" s="11" t="s">
        <v>31</v>
      </c>
      <c r="B9750" s="14">
        <v>9778</v>
      </c>
    </row>
    <row r="9751" spans="1:2" x14ac:dyDescent="0.35">
      <c r="A9751" s="12" t="s">
        <v>31</v>
      </c>
      <c r="B9751" s="13">
        <v>9779</v>
      </c>
    </row>
    <row r="9752" spans="1:2" x14ac:dyDescent="0.35">
      <c r="A9752" s="11" t="s">
        <v>31</v>
      </c>
      <c r="B9752" s="14">
        <v>9780</v>
      </c>
    </row>
    <row r="9753" spans="1:2" x14ac:dyDescent="0.35">
      <c r="A9753" s="12" t="s">
        <v>127</v>
      </c>
      <c r="B9753" s="13">
        <v>9781</v>
      </c>
    </row>
    <row r="9754" spans="1:2" x14ac:dyDescent="0.35">
      <c r="A9754" s="11" t="s">
        <v>20</v>
      </c>
      <c r="B9754" s="14">
        <v>9782</v>
      </c>
    </row>
    <row r="9755" spans="1:2" x14ac:dyDescent="0.35">
      <c r="A9755" s="12" t="s">
        <v>31</v>
      </c>
      <c r="B9755" s="13">
        <v>9783</v>
      </c>
    </row>
    <row r="9756" spans="1:2" x14ac:dyDescent="0.35">
      <c r="A9756" s="11" t="s">
        <v>31</v>
      </c>
      <c r="B9756" s="14">
        <v>9784</v>
      </c>
    </row>
    <row r="9757" spans="1:2" x14ac:dyDescent="0.35">
      <c r="A9757" s="12" t="s">
        <v>26</v>
      </c>
      <c r="B9757" s="13">
        <v>9785</v>
      </c>
    </row>
    <row r="9758" spans="1:2" x14ac:dyDescent="0.35">
      <c r="A9758" s="11" t="s">
        <v>20</v>
      </c>
      <c r="B9758" s="14">
        <v>9786</v>
      </c>
    </row>
    <row r="9759" spans="1:2" x14ac:dyDescent="0.35">
      <c r="A9759" s="12" t="s">
        <v>26</v>
      </c>
      <c r="B9759" s="13">
        <v>9787</v>
      </c>
    </row>
    <row r="9760" spans="1:2" x14ac:dyDescent="0.35">
      <c r="A9760" s="11" t="s">
        <v>31</v>
      </c>
      <c r="B9760" s="14">
        <v>9788</v>
      </c>
    </row>
    <row r="9761" spans="1:2" x14ac:dyDescent="0.35">
      <c r="A9761" s="12" t="s">
        <v>31</v>
      </c>
      <c r="B9761" s="13">
        <v>9789</v>
      </c>
    </row>
    <row r="9762" spans="1:2" x14ac:dyDescent="0.35">
      <c r="A9762" s="11" t="s">
        <v>20</v>
      </c>
      <c r="B9762" s="14">
        <v>9790</v>
      </c>
    </row>
    <row r="9763" spans="1:2" x14ac:dyDescent="0.35">
      <c r="A9763" s="12" t="s">
        <v>31</v>
      </c>
      <c r="B9763" s="13">
        <v>9791</v>
      </c>
    </row>
    <row r="9764" spans="1:2" x14ac:dyDescent="0.35">
      <c r="A9764" s="11" t="s">
        <v>26</v>
      </c>
      <c r="B9764" s="14">
        <v>9792</v>
      </c>
    </row>
    <row r="9765" spans="1:2" x14ac:dyDescent="0.35">
      <c r="A9765" s="12" t="s">
        <v>31</v>
      </c>
      <c r="B9765" s="13">
        <v>9793</v>
      </c>
    </row>
    <row r="9766" spans="1:2" x14ac:dyDescent="0.35">
      <c r="A9766" s="11" t="s">
        <v>20</v>
      </c>
      <c r="B9766" s="14">
        <v>9794</v>
      </c>
    </row>
    <row r="9767" spans="1:2" x14ac:dyDescent="0.35">
      <c r="A9767" s="12" t="s">
        <v>31</v>
      </c>
      <c r="B9767" s="13">
        <v>9795</v>
      </c>
    </row>
    <row r="9768" spans="1:2" x14ac:dyDescent="0.35">
      <c r="A9768" s="11" t="s">
        <v>20</v>
      </c>
      <c r="B9768" s="14">
        <v>9796</v>
      </c>
    </row>
    <row r="9769" spans="1:2" x14ac:dyDescent="0.35">
      <c r="A9769" s="12" t="s">
        <v>31</v>
      </c>
      <c r="B9769" s="13">
        <v>9797</v>
      </c>
    </row>
    <row r="9770" spans="1:2" x14ac:dyDescent="0.35">
      <c r="A9770" s="11" t="s">
        <v>31</v>
      </c>
      <c r="B9770" s="14">
        <v>9798</v>
      </c>
    </row>
    <row r="9771" spans="1:2" x14ac:dyDescent="0.35">
      <c r="A9771" s="12" t="s">
        <v>20</v>
      </c>
      <c r="B9771" s="13">
        <v>9799</v>
      </c>
    </row>
    <row r="9772" spans="1:2" x14ac:dyDescent="0.35">
      <c r="A9772" s="11" t="s">
        <v>127</v>
      </c>
      <c r="B9772" s="14">
        <v>9800</v>
      </c>
    </row>
    <row r="9773" spans="1:2" x14ac:dyDescent="0.35">
      <c r="A9773" s="12" t="s">
        <v>31</v>
      </c>
      <c r="B9773" s="13">
        <v>9801</v>
      </c>
    </row>
    <row r="9774" spans="1:2" x14ac:dyDescent="0.35">
      <c r="A9774" s="11" t="s">
        <v>26</v>
      </c>
      <c r="B9774" s="14">
        <v>9802</v>
      </c>
    </row>
    <row r="9775" spans="1:2" x14ac:dyDescent="0.35">
      <c r="A9775" s="12" t="s">
        <v>20</v>
      </c>
      <c r="B9775" s="13">
        <v>9803</v>
      </c>
    </row>
    <row r="9776" spans="1:2" x14ac:dyDescent="0.35">
      <c r="A9776" s="11" t="s">
        <v>31</v>
      </c>
      <c r="B9776" s="14">
        <v>9804</v>
      </c>
    </row>
    <row r="9777" spans="1:2" x14ac:dyDescent="0.35">
      <c r="A9777" s="12" t="s">
        <v>26</v>
      </c>
      <c r="B9777" s="13">
        <v>9805</v>
      </c>
    </row>
    <row r="9778" spans="1:2" x14ac:dyDescent="0.35">
      <c r="A9778" s="11" t="s">
        <v>31</v>
      </c>
      <c r="B9778" s="14">
        <v>9806</v>
      </c>
    </row>
    <row r="9779" spans="1:2" x14ac:dyDescent="0.35">
      <c r="A9779" s="12" t="s">
        <v>20</v>
      </c>
      <c r="B9779" s="13">
        <v>9807</v>
      </c>
    </row>
    <row r="9780" spans="1:2" x14ac:dyDescent="0.35">
      <c r="A9780" s="11" t="s">
        <v>26</v>
      </c>
      <c r="B9780" s="14">
        <v>9808</v>
      </c>
    </row>
    <row r="9781" spans="1:2" x14ac:dyDescent="0.35">
      <c r="A9781" s="12" t="s">
        <v>20</v>
      </c>
      <c r="B9781" s="13">
        <v>9809</v>
      </c>
    </row>
    <row r="9782" spans="1:2" x14ac:dyDescent="0.35">
      <c r="A9782" s="11" t="s">
        <v>20</v>
      </c>
      <c r="B9782" s="14">
        <v>9810</v>
      </c>
    </row>
    <row r="9783" spans="1:2" x14ac:dyDescent="0.35">
      <c r="A9783" s="12" t="s">
        <v>31</v>
      </c>
      <c r="B9783" s="13">
        <v>9811</v>
      </c>
    </row>
    <row r="9784" spans="1:2" x14ac:dyDescent="0.35">
      <c r="A9784" s="11" t="s">
        <v>20</v>
      </c>
      <c r="B9784" s="14">
        <v>9812</v>
      </c>
    </row>
    <row r="9785" spans="1:2" x14ac:dyDescent="0.35">
      <c r="A9785" s="12" t="s">
        <v>31</v>
      </c>
      <c r="B9785" s="13">
        <v>9813</v>
      </c>
    </row>
    <row r="9786" spans="1:2" x14ac:dyDescent="0.35">
      <c r="A9786" s="11" t="s">
        <v>20</v>
      </c>
      <c r="B9786" s="14">
        <v>9814</v>
      </c>
    </row>
    <row r="9787" spans="1:2" x14ac:dyDescent="0.35">
      <c r="A9787" s="12" t="s">
        <v>31</v>
      </c>
      <c r="B9787" s="13">
        <v>9815</v>
      </c>
    </row>
    <row r="9788" spans="1:2" x14ac:dyDescent="0.35">
      <c r="A9788" s="11" t="s">
        <v>20</v>
      </c>
      <c r="B9788" s="14">
        <v>9816</v>
      </c>
    </row>
    <row r="9789" spans="1:2" x14ac:dyDescent="0.35">
      <c r="A9789" s="12" t="s">
        <v>127</v>
      </c>
      <c r="B9789" s="13">
        <v>9817</v>
      </c>
    </row>
    <row r="9790" spans="1:2" x14ac:dyDescent="0.35">
      <c r="A9790" s="11" t="s">
        <v>31</v>
      </c>
      <c r="B9790" s="14">
        <v>9818</v>
      </c>
    </row>
    <row r="9791" spans="1:2" x14ac:dyDescent="0.35">
      <c r="A9791" s="12" t="s">
        <v>127</v>
      </c>
      <c r="B9791" s="13">
        <v>9819</v>
      </c>
    </row>
    <row r="9792" spans="1:2" x14ac:dyDescent="0.35">
      <c r="A9792" s="11" t="s">
        <v>31</v>
      </c>
      <c r="B9792" s="14">
        <v>9820</v>
      </c>
    </row>
    <row r="9793" spans="1:2" x14ac:dyDescent="0.35">
      <c r="A9793" s="12" t="s">
        <v>31</v>
      </c>
      <c r="B9793" s="13">
        <v>9821</v>
      </c>
    </row>
    <row r="9794" spans="1:2" x14ac:dyDescent="0.35">
      <c r="A9794" s="11" t="s">
        <v>31</v>
      </c>
      <c r="B9794" s="14">
        <v>9822</v>
      </c>
    </row>
    <row r="9795" spans="1:2" x14ac:dyDescent="0.35">
      <c r="A9795" s="12" t="s">
        <v>31</v>
      </c>
      <c r="B9795" s="13">
        <v>9823</v>
      </c>
    </row>
    <row r="9796" spans="1:2" x14ac:dyDescent="0.35">
      <c r="A9796" s="11" t="s">
        <v>20</v>
      </c>
      <c r="B9796" s="14">
        <v>9824</v>
      </c>
    </row>
    <row r="9797" spans="1:2" x14ac:dyDescent="0.35">
      <c r="A9797" s="12" t="s">
        <v>26</v>
      </c>
      <c r="B9797" s="13">
        <v>9825</v>
      </c>
    </row>
    <row r="9798" spans="1:2" x14ac:dyDescent="0.35">
      <c r="A9798" s="11" t="s">
        <v>127</v>
      </c>
      <c r="B9798" s="14">
        <v>9826</v>
      </c>
    </row>
    <row r="9799" spans="1:2" x14ac:dyDescent="0.35">
      <c r="A9799" s="12" t="s">
        <v>20</v>
      </c>
      <c r="B9799" s="13">
        <v>9827</v>
      </c>
    </row>
    <row r="9800" spans="1:2" x14ac:dyDescent="0.35">
      <c r="A9800" s="11" t="s">
        <v>31</v>
      </c>
      <c r="B9800" s="14">
        <v>9828</v>
      </c>
    </row>
    <row r="9801" spans="1:2" x14ac:dyDescent="0.35">
      <c r="A9801" s="12" t="s">
        <v>26</v>
      </c>
      <c r="B9801" s="13">
        <v>9829</v>
      </c>
    </row>
    <row r="9802" spans="1:2" x14ac:dyDescent="0.35">
      <c r="A9802" s="11" t="s">
        <v>20</v>
      </c>
      <c r="B9802" s="14">
        <v>9830</v>
      </c>
    </row>
    <row r="9803" spans="1:2" x14ac:dyDescent="0.35">
      <c r="A9803" s="12" t="s">
        <v>31</v>
      </c>
      <c r="B9803" s="13">
        <v>9831</v>
      </c>
    </row>
    <row r="9804" spans="1:2" x14ac:dyDescent="0.35">
      <c r="A9804" s="11" t="s">
        <v>26</v>
      </c>
      <c r="B9804" s="14">
        <v>9832</v>
      </c>
    </row>
    <row r="9805" spans="1:2" x14ac:dyDescent="0.35">
      <c r="A9805" s="12" t="s">
        <v>26</v>
      </c>
      <c r="B9805" s="13">
        <v>9833</v>
      </c>
    </row>
    <row r="9806" spans="1:2" x14ac:dyDescent="0.35">
      <c r="A9806" s="11" t="s">
        <v>31</v>
      </c>
      <c r="B9806" s="14">
        <v>9834</v>
      </c>
    </row>
    <row r="9807" spans="1:2" x14ac:dyDescent="0.35">
      <c r="A9807" s="12" t="s">
        <v>127</v>
      </c>
      <c r="B9807" s="13">
        <v>9835</v>
      </c>
    </row>
    <row r="9808" spans="1:2" x14ac:dyDescent="0.35">
      <c r="A9808" s="11" t="s">
        <v>31</v>
      </c>
      <c r="B9808" s="14">
        <v>9836</v>
      </c>
    </row>
    <row r="9809" spans="1:2" x14ac:dyDescent="0.35">
      <c r="A9809" s="12" t="s">
        <v>31</v>
      </c>
      <c r="B9809" s="13">
        <v>9837</v>
      </c>
    </row>
    <row r="9810" spans="1:2" x14ac:dyDescent="0.35">
      <c r="A9810" s="11" t="s">
        <v>20</v>
      </c>
      <c r="B9810" s="14">
        <v>9838</v>
      </c>
    </row>
    <row r="9811" spans="1:2" x14ac:dyDescent="0.35">
      <c r="A9811" s="12" t="s">
        <v>31</v>
      </c>
      <c r="B9811" s="13">
        <v>9839</v>
      </c>
    </row>
    <row r="9812" spans="1:2" x14ac:dyDescent="0.35">
      <c r="A9812" s="11" t="s">
        <v>26</v>
      </c>
      <c r="B9812" s="14">
        <v>9840</v>
      </c>
    </row>
    <row r="9813" spans="1:2" x14ac:dyDescent="0.35">
      <c r="A9813" s="12" t="s">
        <v>31</v>
      </c>
      <c r="B9813" s="13">
        <v>9841</v>
      </c>
    </row>
    <row r="9814" spans="1:2" x14ac:dyDescent="0.35">
      <c r="A9814" s="11" t="s">
        <v>127</v>
      </c>
      <c r="B9814" s="14">
        <v>9842</v>
      </c>
    </row>
    <row r="9815" spans="1:2" x14ac:dyDescent="0.35">
      <c r="A9815" s="12" t="s">
        <v>26</v>
      </c>
      <c r="B9815" s="13">
        <v>9843</v>
      </c>
    </row>
    <row r="9816" spans="1:2" x14ac:dyDescent="0.35">
      <c r="A9816" s="11" t="s">
        <v>20</v>
      </c>
      <c r="B9816" s="14">
        <v>9844</v>
      </c>
    </row>
    <row r="9817" spans="1:2" x14ac:dyDescent="0.35">
      <c r="A9817" s="12" t="s">
        <v>31</v>
      </c>
      <c r="B9817" s="13">
        <v>9845</v>
      </c>
    </row>
    <row r="9818" spans="1:2" x14ac:dyDescent="0.35">
      <c r="A9818" s="11" t="s">
        <v>20</v>
      </c>
      <c r="B9818" s="14">
        <v>9846</v>
      </c>
    </row>
    <row r="9819" spans="1:2" x14ac:dyDescent="0.35">
      <c r="A9819" s="12" t="s">
        <v>26</v>
      </c>
      <c r="B9819" s="13">
        <v>9847</v>
      </c>
    </row>
    <row r="9820" spans="1:2" x14ac:dyDescent="0.35">
      <c r="A9820" s="11" t="s">
        <v>31</v>
      </c>
      <c r="B9820" s="14">
        <v>9848</v>
      </c>
    </row>
    <row r="9821" spans="1:2" x14ac:dyDescent="0.35">
      <c r="A9821" s="12" t="s">
        <v>127</v>
      </c>
      <c r="B9821" s="13">
        <v>9849</v>
      </c>
    </row>
    <row r="9822" spans="1:2" x14ac:dyDescent="0.35">
      <c r="A9822" s="11" t="s">
        <v>127</v>
      </c>
      <c r="B9822" s="14">
        <v>9850</v>
      </c>
    </row>
    <row r="9823" spans="1:2" x14ac:dyDescent="0.35">
      <c r="A9823" s="12" t="s">
        <v>20</v>
      </c>
      <c r="B9823" s="13">
        <v>9851</v>
      </c>
    </row>
    <row r="9824" spans="1:2" x14ac:dyDescent="0.35">
      <c r="A9824" s="11" t="s">
        <v>31</v>
      </c>
      <c r="B9824" s="14">
        <v>9852</v>
      </c>
    </row>
    <row r="9825" spans="1:2" x14ac:dyDescent="0.35">
      <c r="A9825" s="12" t="s">
        <v>127</v>
      </c>
      <c r="B9825" s="13">
        <v>9853</v>
      </c>
    </row>
    <row r="9826" spans="1:2" x14ac:dyDescent="0.35">
      <c r="A9826" s="11" t="s">
        <v>127</v>
      </c>
      <c r="B9826" s="14">
        <v>9854</v>
      </c>
    </row>
    <row r="9827" spans="1:2" x14ac:dyDescent="0.35">
      <c r="A9827" s="12" t="s">
        <v>31</v>
      </c>
      <c r="B9827" s="13">
        <v>9855</v>
      </c>
    </row>
    <row r="9828" spans="1:2" x14ac:dyDescent="0.35">
      <c r="A9828" s="11" t="s">
        <v>26</v>
      </c>
      <c r="B9828" s="14">
        <v>9856</v>
      </c>
    </row>
    <row r="9829" spans="1:2" x14ac:dyDescent="0.35">
      <c r="A9829" s="12" t="s">
        <v>20</v>
      </c>
      <c r="B9829" s="13">
        <v>9857</v>
      </c>
    </row>
    <row r="9830" spans="1:2" x14ac:dyDescent="0.35">
      <c r="A9830" s="11" t="s">
        <v>31</v>
      </c>
      <c r="B9830" s="14">
        <v>9858</v>
      </c>
    </row>
    <row r="9831" spans="1:2" x14ac:dyDescent="0.35">
      <c r="A9831" s="12" t="s">
        <v>20</v>
      </c>
      <c r="B9831" s="13">
        <v>9859</v>
      </c>
    </row>
    <row r="9832" spans="1:2" x14ac:dyDescent="0.35">
      <c r="A9832" s="11" t="s">
        <v>31</v>
      </c>
      <c r="B9832" s="14">
        <v>9860</v>
      </c>
    </row>
    <row r="9833" spans="1:2" x14ac:dyDescent="0.35">
      <c r="A9833" s="12" t="s">
        <v>26</v>
      </c>
      <c r="B9833" s="13">
        <v>9861</v>
      </c>
    </row>
    <row r="9834" spans="1:2" x14ac:dyDescent="0.35">
      <c r="A9834" s="11" t="s">
        <v>20</v>
      </c>
      <c r="B9834" s="14">
        <v>9862</v>
      </c>
    </row>
    <row r="9835" spans="1:2" x14ac:dyDescent="0.35">
      <c r="A9835" s="12" t="s">
        <v>20</v>
      </c>
      <c r="B9835" s="13">
        <v>9863</v>
      </c>
    </row>
    <row r="9836" spans="1:2" x14ac:dyDescent="0.35">
      <c r="A9836" s="11" t="s">
        <v>26</v>
      </c>
      <c r="B9836" s="14">
        <v>9864</v>
      </c>
    </row>
    <row r="9837" spans="1:2" x14ac:dyDescent="0.35">
      <c r="A9837" s="12" t="s">
        <v>26</v>
      </c>
      <c r="B9837" s="13">
        <v>9865</v>
      </c>
    </row>
    <row r="9838" spans="1:2" x14ac:dyDescent="0.35">
      <c r="A9838" s="11" t="s">
        <v>31</v>
      </c>
      <c r="B9838" s="14">
        <v>9866</v>
      </c>
    </row>
    <row r="9839" spans="1:2" x14ac:dyDescent="0.35">
      <c r="A9839" s="12" t="s">
        <v>20</v>
      </c>
      <c r="B9839" s="13">
        <v>9867</v>
      </c>
    </row>
    <row r="9840" spans="1:2" x14ac:dyDescent="0.35">
      <c r="A9840" s="11" t="s">
        <v>31</v>
      </c>
      <c r="B9840" s="14">
        <v>9868</v>
      </c>
    </row>
    <row r="9841" spans="1:2" x14ac:dyDescent="0.35">
      <c r="A9841" s="12" t="s">
        <v>26</v>
      </c>
      <c r="B9841" s="13">
        <v>9869</v>
      </c>
    </row>
    <row r="9842" spans="1:2" x14ac:dyDescent="0.35">
      <c r="A9842" s="11" t="s">
        <v>20</v>
      </c>
      <c r="B9842" s="14">
        <v>9870</v>
      </c>
    </row>
    <row r="9843" spans="1:2" x14ac:dyDescent="0.35">
      <c r="A9843" s="12" t="s">
        <v>31</v>
      </c>
      <c r="B9843" s="13">
        <v>9871</v>
      </c>
    </row>
    <row r="9844" spans="1:2" x14ac:dyDescent="0.35">
      <c r="A9844" s="11" t="s">
        <v>26</v>
      </c>
      <c r="B9844" s="14">
        <v>9872</v>
      </c>
    </row>
    <row r="9845" spans="1:2" x14ac:dyDescent="0.35">
      <c r="A9845" s="12" t="s">
        <v>31</v>
      </c>
      <c r="B9845" s="13">
        <v>9873</v>
      </c>
    </row>
    <row r="9846" spans="1:2" x14ac:dyDescent="0.35">
      <c r="A9846" s="11" t="s">
        <v>20</v>
      </c>
      <c r="B9846" s="14">
        <v>9874</v>
      </c>
    </row>
    <row r="9847" spans="1:2" x14ac:dyDescent="0.35">
      <c r="A9847" s="12" t="s">
        <v>31</v>
      </c>
      <c r="B9847" s="13">
        <v>9875</v>
      </c>
    </row>
    <row r="9848" spans="1:2" x14ac:dyDescent="0.35">
      <c r="A9848" s="11" t="s">
        <v>20</v>
      </c>
      <c r="B9848" s="14">
        <v>9876</v>
      </c>
    </row>
    <row r="9849" spans="1:2" x14ac:dyDescent="0.35">
      <c r="A9849" s="12" t="s">
        <v>31</v>
      </c>
      <c r="B9849" s="13">
        <v>9877</v>
      </c>
    </row>
    <row r="9850" spans="1:2" x14ac:dyDescent="0.35">
      <c r="A9850" s="11" t="s">
        <v>26</v>
      </c>
      <c r="B9850" s="14">
        <v>9878</v>
      </c>
    </row>
    <row r="9851" spans="1:2" x14ac:dyDescent="0.35">
      <c r="A9851" s="12" t="s">
        <v>26</v>
      </c>
      <c r="B9851" s="13">
        <v>9879</v>
      </c>
    </row>
    <row r="9852" spans="1:2" x14ac:dyDescent="0.35">
      <c r="A9852" s="11" t="s">
        <v>31</v>
      </c>
      <c r="B9852" s="14">
        <v>9880</v>
      </c>
    </row>
    <row r="9853" spans="1:2" x14ac:dyDescent="0.35">
      <c r="A9853" s="12" t="s">
        <v>26</v>
      </c>
      <c r="B9853" s="13">
        <v>9881</v>
      </c>
    </row>
    <row r="9854" spans="1:2" x14ac:dyDescent="0.35">
      <c r="A9854" s="11" t="s">
        <v>31</v>
      </c>
      <c r="B9854" s="14">
        <v>9882</v>
      </c>
    </row>
    <row r="9855" spans="1:2" x14ac:dyDescent="0.35">
      <c r="A9855" s="12" t="s">
        <v>127</v>
      </c>
      <c r="B9855" s="13">
        <v>9883</v>
      </c>
    </row>
    <row r="9856" spans="1:2" x14ac:dyDescent="0.35">
      <c r="A9856" s="11" t="s">
        <v>31</v>
      </c>
      <c r="B9856" s="14">
        <v>9884</v>
      </c>
    </row>
    <row r="9857" spans="1:2" x14ac:dyDescent="0.35">
      <c r="A9857" s="12" t="s">
        <v>26</v>
      </c>
      <c r="B9857" s="13">
        <v>9885</v>
      </c>
    </row>
    <row r="9858" spans="1:2" x14ac:dyDescent="0.35">
      <c r="A9858" s="11" t="s">
        <v>20</v>
      </c>
      <c r="B9858" s="14">
        <v>9886</v>
      </c>
    </row>
    <row r="9859" spans="1:2" x14ac:dyDescent="0.35">
      <c r="A9859" s="12" t="s">
        <v>26</v>
      </c>
      <c r="B9859" s="13">
        <v>9887</v>
      </c>
    </row>
    <row r="9860" spans="1:2" x14ac:dyDescent="0.35">
      <c r="A9860" s="11" t="s">
        <v>31</v>
      </c>
      <c r="B9860" s="14">
        <v>9888</v>
      </c>
    </row>
    <row r="9861" spans="1:2" x14ac:dyDescent="0.35">
      <c r="A9861" s="12" t="s">
        <v>31</v>
      </c>
      <c r="B9861" s="13">
        <v>9889</v>
      </c>
    </row>
    <row r="9862" spans="1:2" x14ac:dyDescent="0.35">
      <c r="A9862" s="11" t="s">
        <v>26</v>
      </c>
      <c r="B9862" s="14">
        <v>9890</v>
      </c>
    </row>
    <row r="9863" spans="1:2" x14ac:dyDescent="0.35">
      <c r="A9863" s="12" t="s">
        <v>26</v>
      </c>
      <c r="B9863" s="13">
        <v>9891</v>
      </c>
    </row>
    <row r="9864" spans="1:2" x14ac:dyDescent="0.35">
      <c r="A9864" s="11" t="s">
        <v>127</v>
      </c>
      <c r="B9864" s="14">
        <v>9892</v>
      </c>
    </row>
    <row r="9865" spans="1:2" x14ac:dyDescent="0.35">
      <c r="A9865" s="12" t="s">
        <v>20</v>
      </c>
      <c r="B9865" s="13">
        <v>9893</v>
      </c>
    </row>
    <row r="9866" spans="1:2" x14ac:dyDescent="0.35">
      <c r="A9866" s="11" t="s">
        <v>31</v>
      </c>
      <c r="B9866" s="14">
        <v>9894</v>
      </c>
    </row>
    <row r="9867" spans="1:2" x14ac:dyDescent="0.35">
      <c r="A9867" s="12" t="s">
        <v>127</v>
      </c>
      <c r="B9867" s="13">
        <v>9895</v>
      </c>
    </row>
    <row r="9868" spans="1:2" x14ac:dyDescent="0.35">
      <c r="A9868" s="11" t="s">
        <v>31</v>
      </c>
      <c r="B9868" s="14">
        <v>9896</v>
      </c>
    </row>
    <row r="9869" spans="1:2" x14ac:dyDescent="0.35">
      <c r="A9869" s="12" t="s">
        <v>20</v>
      </c>
      <c r="B9869" s="13">
        <v>9897</v>
      </c>
    </row>
    <row r="9870" spans="1:2" x14ac:dyDescent="0.35">
      <c r="A9870" s="11" t="s">
        <v>26</v>
      </c>
      <c r="B9870" s="14">
        <v>9898</v>
      </c>
    </row>
    <row r="9871" spans="1:2" x14ac:dyDescent="0.35">
      <c r="A9871" s="12" t="s">
        <v>20</v>
      </c>
      <c r="B9871" s="13">
        <v>9899</v>
      </c>
    </row>
    <row r="9872" spans="1:2" x14ac:dyDescent="0.35">
      <c r="A9872" s="11" t="s">
        <v>31</v>
      </c>
      <c r="B9872" s="14">
        <v>9900</v>
      </c>
    </row>
    <row r="9873" spans="1:2" x14ac:dyDescent="0.35">
      <c r="A9873" s="12" t="s">
        <v>26</v>
      </c>
      <c r="B9873" s="13">
        <v>9901</v>
      </c>
    </row>
    <row r="9874" spans="1:2" x14ac:dyDescent="0.35">
      <c r="A9874" s="11" t="s">
        <v>26</v>
      </c>
      <c r="B9874" s="14">
        <v>9902</v>
      </c>
    </row>
    <row r="9875" spans="1:2" x14ac:dyDescent="0.35">
      <c r="A9875" s="12" t="s">
        <v>31</v>
      </c>
      <c r="B9875" s="13">
        <v>9903</v>
      </c>
    </row>
    <row r="9876" spans="1:2" x14ac:dyDescent="0.35">
      <c r="A9876" s="11" t="s">
        <v>20</v>
      </c>
      <c r="B9876" s="14">
        <v>9904</v>
      </c>
    </row>
    <row r="9877" spans="1:2" x14ac:dyDescent="0.35">
      <c r="A9877" s="12" t="s">
        <v>31</v>
      </c>
      <c r="B9877" s="13">
        <v>9905</v>
      </c>
    </row>
    <row r="9878" spans="1:2" x14ac:dyDescent="0.35">
      <c r="A9878" s="11" t="s">
        <v>31</v>
      </c>
      <c r="B9878" s="14">
        <v>9906</v>
      </c>
    </row>
    <row r="9879" spans="1:2" x14ac:dyDescent="0.35">
      <c r="A9879" s="12" t="s">
        <v>31</v>
      </c>
      <c r="B9879" s="13">
        <v>9907</v>
      </c>
    </row>
    <row r="9880" spans="1:2" x14ac:dyDescent="0.35">
      <c r="A9880" s="11" t="s">
        <v>31</v>
      </c>
      <c r="B9880" s="14">
        <v>9908</v>
      </c>
    </row>
    <row r="9881" spans="1:2" x14ac:dyDescent="0.35">
      <c r="A9881" s="12" t="s">
        <v>20</v>
      </c>
      <c r="B9881" s="13">
        <v>9909</v>
      </c>
    </row>
    <row r="9882" spans="1:2" x14ac:dyDescent="0.35">
      <c r="A9882" s="11" t="s">
        <v>31</v>
      </c>
      <c r="B9882" s="14">
        <v>9910</v>
      </c>
    </row>
    <row r="9883" spans="1:2" x14ac:dyDescent="0.35">
      <c r="A9883" s="12" t="s">
        <v>20</v>
      </c>
      <c r="B9883" s="13">
        <v>9911</v>
      </c>
    </row>
    <row r="9884" spans="1:2" x14ac:dyDescent="0.35">
      <c r="A9884" s="11" t="s">
        <v>20</v>
      </c>
      <c r="B9884" s="14">
        <v>9912</v>
      </c>
    </row>
    <row r="9885" spans="1:2" x14ac:dyDescent="0.35">
      <c r="A9885" s="12" t="s">
        <v>31</v>
      </c>
      <c r="B9885" s="13">
        <v>9913</v>
      </c>
    </row>
    <row r="9886" spans="1:2" x14ac:dyDescent="0.35">
      <c r="A9886" s="11" t="s">
        <v>20</v>
      </c>
      <c r="B9886" s="14">
        <v>9914</v>
      </c>
    </row>
    <row r="9887" spans="1:2" x14ac:dyDescent="0.35">
      <c r="A9887" s="12" t="s">
        <v>127</v>
      </c>
      <c r="B9887" s="13">
        <v>9915</v>
      </c>
    </row>
    <row r="9888" spans="1:2" x14ac:dyDescent="0.35">
      <c r="A9888" s="11" t="s">
        <v>26</v>
      </c>
      <c r="B9888" s="14">
        <v>9916</v>
      </c>
    </row>
    <row r="9889" spans="1:2" x14ac:dyDescent="0.35">
      <c r="A9889" s="12" t="s">
        <v>31</v>
      </c>
      <c r="B9889" s="13">
        <v>9917</v>
      </c>
    </row>
    <row r="9890" spans="1:2" x14ac:dyDescent="0.35">
      <c r="A9890" s="11" t="s">
        <v>20</v>
      </c>
      <c r="B9890" s="14">
        <v>9918</v>
      </c>
    </row>
    <row r="9891" spans="1:2" x14ac:dyDescent="0.35">
      <c r="A9891" s="12" t="s">
        <v>31</v>
      </c>
      <c r="B9891" s="13">
        <v>9919</v>
      </c>
    </row>
    <row r="9892" spans="1:2" x14ac:dyDescent="0.35">
      <c r="A9892" s="11" t="s">
        <v>26</v>
      </c>
      <c r="B9892" s="14">
        <v>9920</v>
      </c>
    </row>
    <row r="9893" spans="1:2" x14ac:dyDescent="0.35">
      <c r="A9893" s="12" t="s">
        <v>31</v>
      </c>
      <c r="B9893" s="13">
        <v>9921</v>
      </c>
    </row>
    <row r="9894" spans="1:2" x14ac:dyDescent="0.35">
      <c r="A9894" s="11" t="s">
        <v>31</v>
      </c>
      <c r="B9894" s="14">
        <v>9922</v>
      </c>
    </row>
    <row r="9895" spans="1:2" x14ac:dyDescent="0.35">
      <c r="A9895" s="12" t="s">
        <v>31</v>
      </c>
      <c r="B9895" s="13">
        <v>9923</v>
      </c>
    </row>
    <row r="9896" spans="1:2" x14ac:dyDescent="0.35">
      <c r="A9896" s="11" t="s">
        <v>31</v>
      </c>
      <c r="B9896" s="14">
        <v>9924</v>
      </c>
    </row>
    <row r="9897" spans="1:2" x14ac:dyDescent="0.35">
      <c r="A9897" s="12" t="s">
        <v>31</v>
      </c>
      <c r="B9897" s="13">
        <v>9925</v>
      </c>
    </row>
    <row r="9898" spans="1:2" x14ac:dyDescent="0.35">
      <c r="A9898" s="11" t="s">
        <v>31</v>
      </c>
      <c r="B9898" s="14">
        <v>9926</v>
      </c>
    </row>
    <row r="9899" spans="1:2" x14ac:dyDescent="0.35">
      <c r="A9899" s="12" t="s">
        <v>26</v>
      </c>
      <c r="B9899" s="13">
        <v>9927</v>
      </c>
    </row>
    <row r="9900" spans="1:2" x14ac:dyDescent="0.35">
      <c r="A9900" s="11" t="s">
        <v>26</v>
      </c>
      <c r="B9900" s="14">
        <v>9928</v>
      </c>
    </row>
    <row r="9901" spans="1:2" x14ac:dyDescent="0.35">
      <c r="A9901" s="12" t="s">
        <v>26</v>
      </c>
      <c r="B9901" s="13">
        <v>9929</v>
      </c>
    </row>
    <row r="9902" spans="1:2" x14ac:dyDescent="0.35">
      <c r="A9902" s="11" t="s">
        <v>31</v>
      </c>
      <c r="B9902" s="14">
        <v>9930</v>
      </c>
    </row>
    <row r="9903" spans="1:2" x14ac:dyDescent="0.35">
      <c r="A9903" s="12" t="s">
        <v>20</v>
      </c>
      <c r="B9903" s="13">
        <v>9931</v>
      </c>
    </row>
    <row r="9904" spans="1:2" x14ac:dyDescent="0.35">
      <c r="A9904" s="11" t="s">
        <v>31</v>
      </c>
      <c r="B9904" s="14">
        <v>9932</v>
      </c>
    </row>
    <row r="9905" spans="1:2" x14ac:dyDescent="0.35">
      <c r="A9905" s="12" t="s">
        <v>26</v>
      </c>
      <c r="B9905" s="13">
        <v>9933</v>
      </c>
    </row>
    <row r="9906" spans="1:2" x14ac:dyDescent="0.35">
      <c r="A9906" s="11" t="s">
        <v>26</v>
      </c>
      <c r="B9906" s="14">
        <v>9934</v>
      </c>
    </row>
    <row r="9907" spans="1:2" x14ac:dyDescent="0.35">
      <c r="A9907" s="12" t="s">
        <v>31</v>
      </c>
      <c r="B9907" s="13">
        <v>9935</v>
      </c>
    </row>
    <row r="9908" spans="1:2" x14ac:dyDescent="0.35">
      <c r="A9908" s="11" t="s">
        <v>20</v>
      </c>
      <c r="B9908" s="14">
        <v>9936</v>
      </c>
    </row>
    <row r="9909" spans="1:2" x14ac:dyDescent="0.35">
      <c r="A9909" s="12" t="s">
        <v>26</v>
      </c>
      <c r="B9909" s="13">
        <v>9937</v>
      </c>
    </row>
    <row r="9910" spans="1:2" x14ac:dyDescent="0.35">
      <c r="A9910" s="11" t="s">
        <v>31</v>
      </c>
      <c r="B9910" s="14">
        <v>9938</v>
      </c>
    </row>
    <row r="9911" spans="1:2" x14ac:dyDescent="0.35">
      <c r="A9911" s="12" t="s">
        <v>31</v>
      </c>
      <c r="B9911" s="13">
        <v>9939</v>
      </c>
    </row>
    <row r="9912" spans="1:2" x14ac:dyDescent="0.35">
      <c r="A9912" s="11" t="s">
        <v>127</v>
      </c>
      <c r="B9912" s="14">
        <v>9940</v>
      </c>
    </row>
    <row r="9913" spans="1:2" x14ac:dyDescent="0.35">
      <c r="A9913" s="12" t="s">
        <v>20</v>
      </c>
      <c r="B9913" s="13">
        <v>9941</v>
      </c>
    </row>
    <row r="9914" spans="1:2" x14ac:dyDescent="0.35">
      <c r="A9914" s="11" t="s">
        <v>31</v>
      </c>
      <c r="B9914" s="14">
        <v>9942</v>
      </c>
    </row>
    <row r="9915" spans="1:2" x14ac:dyDescent="0.35">
      <c r="A9915" s="12" t="s">
        <v>26</v>
      </c>
      <c r="B9915" s="13">
        <v>9943</v>
      </c>
    </row>
    <row r="9916" spans="1:2" x14ac:dyDescent="0.35">
      <c r="A9916" s="11" t="s">
        <v>20</v>
      </c>
      <c r="B9916" s="14">
        <v>9944</v>
      </c>
    </row>
    <row r="9917" spans="1:2" x14ac:dyDescent="0.35">
      <c r="A9917" s="12" t="s">
        <v>20</v>
      </c>
      <c r="B9917" s="13">
        <v>9945</v>
      </c>
    </row>
    <row r="9918" spans="1:2" x14ac:dyDescent="0.35">
      <c r="A9918" s="11" t="s">
        <v>31</v>
      </c>
      <c r="B9918" s="14">
        <v>9946</v>
      </c>
    </row>
    <row r="9919" spans="1:2" x14ac:dyDescent="0.35">
      <c r="A9919" s="12" t="s">
        <v>31</v>
      </c>
      <c r="B9919" s="13">
        <v>9947</v>
      </c>
    </row>
    <row r="9920" spans="1:2" x14ac:dyDescent="0.35">
      <c r="A9920" s="11" t="s">
        <v>31</v>
      </c>
      <c r="B9920" s="14">
        <v>9948</v>
      </c>
    </row>
    <row r="9921" spans="1:2" x14ac:dyDescent="0.35">
      <c r="A9921" s="12" t="s">
        <v>31</v>
      </c>
      <c r="B9921" s="13">
        <v>9949</v>
      </c>
    </row>
    <row r="9922" spans="1:2" x14ac:dyDescent="0.35">
      <c r="A9922" s="11" t="s">
        <v>26</v>
      </c>
      <c r="B9922" s="14">
        <v>9950</v>
      </c>
    </row>
    <row r="9923" spans="1:2" x14ac:dyDescent="0.35">
      <c r="A9923" s="12" t="s">
        <v>26</v>
      </c>
      <c r="B9923" s="13">
        <v>9951</v>
      </c>
    </row>
    <row r="9924" spans="1:2" x14ac:dyDescent="0.35">
      <c r="A9924" s="11" t="s">
        <v>20</v>
      </c>
      <c r="B9924" s="14">
        <v>9952</v>
      </c>
    </row>
    <row r="9925" spans="1:2" x14ac:dyDescent="0.35">
      <c r="A9925" s="12" t="s">
        <v>20</v>
      </c>
      <c r="B9925" s="13">
        <v>9953</v>
      </c>
    </row>
    <row r="9926" spans="1:2" x14ac:dyDescent="0.35">
      <c r="A9926" s="11" t="s">
        <v>127</v>
      </c>
      <c r="B9926" s="14">
        <v>9954</v>
      </c>
    </row>
    <row r="9927" spans="1:2" x14ac:dyDescent="0.35">
      <c r="A9927" s="12" t="s">
        <v>26</v>
      </c>
      <c r="B9927" s="13">
        <v>9955</v>
      </c>
    </row>
    <row r="9928" spans="1:2" x14ac:dyDescent="0.35">
      <c r="A9928" s="11" t="s">
        <v>31</v>
      </c>
      <c r="B9928" s="14">
        <v>9956</v>
      </c>
    </row>
    <row r="9929" spans="1:2" x14ac:dyDescent="0.35">
      <c r="A9929" s="12" t="s">
        <v>20</v>
      </c>
      <c r="B9929" s="13">
        <v>9957</v>
      </c>
    </row>
    <row r="9930" spans="1:2" x14ac:dyDescent="0.35">
      <c r="A9930" s="11" t="s">
        <v>26</v>
      </c>
      <c r="B9930" s="14">
        <v>9958</v>
      </c>
    </row>
    <row r="9931" spans="1:2" x14ac:dyDescent="0.35">
      <c r="A9931" s="12" t="s">
        <v>26</v>
      </c>
      <c r="B9931" s="13">
        <v>9959</v>
      </c>
    </row>
    <row r="9932" spans="1:2" x14ac:dyDescent="0.35">
      <c r="A9932" s="11" t="s">
        <v>31</v>
      </c>
      <c r="B9932" s="14">
        <v>9960</v>
      </c>
    </row>
    <row r="9933" spans="1:2" x14ac:dyDescent="0.35">
      <c r="A9933" s="12" t="s">
        <v>31</v>
      </c>
      <c r="B9933" s="13">
        <v>9961</v>
      </c>
    </row>
    <row r="9934" spans="1:2" x14ac:dyDescent="0.35">
      <c r="A9934" s="11" t="s">
        <v>20</v>
      </c>
      <c r="B9934" s="14">
        <v>9962</v>
      </c>
    </row>
    <row r="9935" spans="1:2" x14ac:dyDescent="0.35">
      <c r="A9935" s="12" t="s">
        <v>31</v>
      </c>
      <c r="B9935" s="13">
        <v>9963</v>
      </c>
    </row>
    <row r="9936" spans="1:2" x14ac:dyDescent="0.35">
      <c r="A9936" s="11" t="s">
        <v>31</v>
      </c>
      <c r="B9936" s="14">
        <v>9964</v>
      </c>
    </row>
    <row r="9937" spans="1:2" x14ac:dyDescent="0.35">
      <c r="A9937" s="12" t="s">
        <v>20</v>
      </c>
      <c r="B9937" s="13">
        <v>9965</v>
      </c>
    </row>
    <row r="9938" spans="1:2" x14ac:dyDescent="0.35">
      <c r="A9938" s="11" t="s">
        <v>31</v>
      </c>
      <c r="B9938" s="14">
        <v>9966</v>
      </c>
    </row>
    <row r="9939" spans="1:2" x14ac:dyDescent="0.35">
      <c r="A9939" s="12" t="s">
        <v>26</v>
      </c>
      <c r="B9939" s="13">
        <v>9967</v>
      </c>
    </row>
    <row r="9940" spans="1:2" x14ac:dyDescent="0.35">
      <c r="A9940" s="11" t="s">
        <v>31</v>
      </c>
      <c r="B9940" s="14">
        <v>9968</v>
      </c>
    </row>
    <row r="9941" spans="1:2" x14ac:dyDescent="0.35">
      <c r="A9941" s="12" t="s">
        <v>20</v>
      </c>
      <c r="B9941" s="13">
        <v>9969</v>
      </c>
    </row>
    <row r="9942" spans="1:2" x14ac:dyDescent="0.35">
      <c r="A9942" s="11" t="s">
        <v>26</v>
      </c>
      <c r="B9942" s="14">
        <v>9970</v>
      </c>
    </row>
    <row r="9943" spans="1:2" x14ac:dyDescent="0.35">
      <c r="A9943" s="12" t="s">
        <v>20</v>
      </c>
      <c r="B9943" s="13">
        <v>9971</v>
      </c>
    </row>
    <row r="9944" spans="1:2" x14ac:dyDescent="0.35">
      <c r="A9944" s="11" t="s">
        <v>26</v>
      </c>
      <c r="B9944" s="14">
        <v>9972</v>
      </c>
    </row>
    <row r="9945" spans="1:2" x14ac:dyDescent="0.35">
      <c r="A9945" s="12" t="s">
        <v>31</v>
      </c>
      <c r="B9945" s="13">
        <v>9973</v>
      </c>
    </row>
    <row r="9946" spans="1:2" x14ac:dyDescent="0.35">
      <c r="A9946" s="11" t="s">
        <v>31</v>
      </c>
      <c r="B9946" s="14">
        <v>9974</v>
      </c>
    </row>
    <row r="9947" spans="1:2" x14ac:dyDescent="0.35">
      <c r="A9947" s="12" t="s">
        <v>31</v>
      </c>
      <c r="B9947" s="13">
        <v>9975</v>
      </c>
    </row>
    <row r="9948" spans="1:2" x14ac:dyDescent="0.35">
      <c r="A9948" s="11" t="s">
        <v>31</v>
      </c>
      <c r="B9948" s="14">
        <v>9976</v>
      </c>
    </row>
    <row r="9949" spans="1:2" x14ac:dyDescent="0.35">
      <c r="A9949" s="12" t="s">
        <v>26</v>
      </c>
      <c r="B9949" s="13">
        <v>9977</v>
      </c>
    </row>
    <row r="9950" spans="1:2" x14ac:dyDescent="0.35">
      <c r="A9950" s="11" t="s">
        <v>20</v>
      </c>
      <c r="B9950" s="14">
        <v>9978</v>
      </c>
    </row>
    <row r="9951" spans="1:2" x14ac:dyDescent="0.35">
      <c r="A9951" s="12" t="s">
        <v>20</v>
      </c>
      <c r="B9951" s="13">
        <v>9979</v>
      </c>
    </row>
    <row r="9952" spans="1:2" x14ac:dyDescent="0.35">
      <c r="A9952" s="11" t="s">
        <v>31</v>
      </c>
      <c r="B9952" s="14">
        <v>9980</v>
      </c>
    </row>
    <row r="9953" spans="1:2" x14ac:dyDescent="0.35">
      <c r="A9953" s="12" t="s">
        <v>31</v>
      </c>
      <c r="B9953" s="13">
        <v>9981</v>
      </c>
    </row>
    <row r="9954" spans="1:2" x14ac:dyDescent="0.35">
      <c r="A9954" s="11" t="s">
        <v>20</v>
      </c>
      <c r="B9954" s="14">
        <v>9982</v>
      </c>
    </row>
    <row r="9955" spans="1:2" x14ac:dyDescent="0.35">
      <c r="A9955" s="12" t="s">
        <v>31</v>
      </c>
      <c r="B9955" s="13">
        <v>9983</v>
      </c>
    </row>
    <row r="9956" spans="1:2" x14ac:dyDescent="0.35">
      <c r="A9956" s="11" t="s">
        <v>20</v>
      </c>
      <c r="B9956" s="14">
        <v>9984</v>
      </c>
    </row>
    <row r="9957" spans="1:2" x14ac:dyDescent="0.35">
      <c r="A9957" s="12" t="s">
        <v>20</v>
      </c>
      <c r="B9957" s="13">
        <v>9985</v>
      </c>
    </row>
    <row r="9958" spans="1:2" x14ac:dyDescent="0.35">
      <c r="A9958" s="11" t="s">
        <v>20</v>
      </c>
      <c r="B9958" s="14">
        <v>9986</v>
      </c>
    </row>
    <row r="9959" spans="1:2" x14ac:dyDescent="0.35">
      <c r="A9959" s="12" t="s">
        <v>26</v>
      </c>
      <c r="B9959" s="13">
        <v>9987</v>
      </c>
    </row>
    <row r="9960" spans="1:2" x14ac:dyDescent="0.35">
      <c r="A9960" s="11" t="s">
        <v>20</v>
      </c>
      <c r="B9960" s="14">
        <v>9988</v>
      </c>
    </row>
    <row r="9961" spans="1:2" x14ac:dyDescent="0.35">
      <c r="A9961" s="12" t="s">
        <v>20</v>
      </c>
      <c r="B9961" s="13">
        <v>9989</v>
      </c>
    </row>
    <row r="9962" spans="1:2" x14ac:dyDescent="0.35">
      <c r="A9962" s="11" t="s">
        <v>20</v>
      </c>
      <c r="B9962" s="14">
        <v>9990</v>
      </c>
    </row>
    <row r="9963" spans="1:2" x14ac:dyDescent="0.35">
      <c r="A9963" s="12" t="s">
        <v>127</v>
      </c>
      <c r="B9963" s="13">
        <v>9991</v>
      </c>
    </row>
    <row r="9964" spans="1:2" x14ac:dyDescent="0.35">
      <c r="A9964" s="11" t="s">
        <v>31</v>
      </c>
      <c r="B9964" s="14">
        <v>9992</v>
      </c>
    </row>
    <row r="9965" spans="1:2" x14ac:dyDescent="0.35">
      <c r="A9965" s="12" t="s">
        <v>127</v>
      </c>
      <c r="B9965" s="13">
        <v>9993</v>
      </c>
    </row>
    <row r="9966" spans="1:2" x14ac:dyDescent="0.35">
      <c r="A9966" s="11" t="s">
        <v>127</v>
      </c>
      <c r="B9966" s="14">
        <v>9994</v>
      </c>
    </row>
    <row r="9967" spans="1:2" x14ac:dyDescent="0.35">
      <c r="A9967" s="12" t="s">
        <v>20</v>
      </c>
      <c r="B9967" s="13">
        <v>9995</v>
      </c>
    </row>
    <row r="9968" spans="1:2" x14ac:dyDescent="0.35">
      <c r="A9968" s="11" t="s">
        <v>20</v>
      </c>
      <c r="B9968" s="14">
        <v>9996</v>
      </c>
    </row>
    <row r="9969" spans="1:2" x14ac:dyDescent="0.35">
      <c r="A9969" s="12" t="s">
        <v>20</v>
      </c>
      <c r="B9969" s="13">
        <v>9997</v>
      </c>
    </row>
    <row r="9970" spans="1:2" x14ac:dyDescent="0.35">
      <c r="A9970" s="11" t="s">
        <v>26</v>
      </c>
      <c r="B9970" s="14">
        <v>9998</v>
      </c>
    </row>
    <row r="9971" spans="1:2" x14ac:dyDescent="0.35">
      <c r="A9971" s="12" t="s">
        <v>127</v>
      </c>
      <c r="B9971" s="13">
        <v>9999</v>
      </c>
    </row>
    <row r="9972" spans="1:2" x14ac:dyDescent="0.35">
      <c r="A9972" s="11" t="s">
        <v>20</v>
      </c>
      <c r="B9972" s="14">
        <v>10000</v>
      </c>
    </row>
    <row r="9973" spans="1:2" x14ac:dyDescent="0.35">
      <c r="A9973" s="12" t="s">
        <v>127</v>
      </c>
      <c r="B9973" s="13">
        <v>10001</v>
      </c>
    </row>
    <row r="9974" spans="1:2" x14ac:dyDescent="0.35">
      <c r="A9974" s="11" t="s">
        <v>31</v>
      </c>
      <c r="B9974" s="14">
        <v>10002</v>
      </c>
    </row>
    <row r="9975" spans="1:2" x14ac:dyDescent="0.35">
      <c r="A9975" s="12" t="s">
        <v>20</v>
      </c>
      <c r="B9975" s="13">
        <v>10003</v>
      </c>
    </row>
    <row r="9976" spans="1:2" x14ac:dyDescent="0.35">
      <c r="A9976" s="11" t="s">
        <v>31</v>
      </c>
      <c r="B9976" s="14">
        <v>10004</v>
      </c>
    </row>
    <row r="9977" spans="1:2" x14ac:dyDescent="0.35">
      <c r="A9977" s="12" t="s">
        <v>26</v>
      </c>
      <c r="B9977" s="13">
        <v>10005</v>
      </c>
    </row>
    <row r="9978" spans="1:2" x14ac:dyDescent="0.35">
      <c r="A9978" s="11" t="s">
        <v>31</v>
      </c>
      <c r="B9978" s="14">
        <v>10006</v>
      </c>
    </row>
    <row r="9979" spans="1:2" x14ac:dyDescent="0.35">
      <c r="A9979" s="12" t="s">
        <v>26</v>
      </c>
      <c r="B9979" s="13">
        <v>10007</v>
      </c>
    </row>
    <row r="9980" spans="1:2" x14ac:dyDescent="0.35">
      <c r="A9980" s="11" t="s">
        <v>127</v>
      </c>
      <c r="B9980" s="14">
        <v>10008</v>
      </c>
    </row>
    <row r="9981" spans="1:2" x14ac:dyDescent="0.35">
      <c r="A9981" s="12" t="s">
        <v>20</v>
      </c>
      <c r="B9981" s="13">
        <v>10009</v>
      </c>
    </row>
    <row r="9982" spans="1:2" x14ac:dyDescent="0.35">
      <c r="A9982" s="11" t="s">
        <v>20</v>
      </c>
      <c r="B9982" s="14">
        <v>10010</v>
      </c>
    </row>
    <row r="9983" spans="1:2" x14ac:dyDescent="0.35">
      <c r="A9983" s="12" t="s">
        <v>20</v>
      </c>
      <c r="B9983" s="13">
        <v>10011</v>
      </c>
    </row>
    <row r="9984" spans="1:2" x14ac:dyDescent="0.35">
      <c r="A9984" s="11" t="s">
        <v>31</v>
      </c>
      <c r="B9984" s="14">
        <v>10012</v>
      </c>
    </row>
    <row r="9985" spans="1:2" x14ac:dyDescent="0.35">
      <c r="A9985" s="12" t="s">
        <v>20</v>
      </c>
      <c r="B9985" s="13">
        <v>10013</v>
      </c>
    </row>
    <row r="9986" spans="1:2" x14ac:dyDescent="0.35">
      <c r="A9986" s="11" t="s">
        <v>20</v>
      </c>
      <c r="B9986" s="14">
        <v>10014</v>
      </c>
    </row>
    <row r="9987" spans="1:2" x14ac:dyDescent="0.35">
      <c r="A9987" s="12" t="s">
        <v>26</v>
      </c>
      <c r="B9987" s="13">
        <v>10015</v>
      </c>
    </row>
    <row r="9988" spans="1:2" x14ac:dyDescent="0.35">
      <c r="A9988" s="11" t="s">
        <v>20</v>
      </c>
      <c r="B9988" s="14">
        <v>10016</v>
      </c>
    </row>
    <row r="9989" spans="1:2" x14ac:dyDescent="0.35">
      <c r="A9989" s="12" t="s">
        <v>31</v>
      </c>
      <c r="B9989" s="13">
        <v>10017</v>
      </c>
    </row>
    <row r="9990" spans="1:2" x14ac:dyDescent="0.35">
      <c r="A9990" s="11" t="s">
        <v>31</v>
      </c>
      <c r="B9990" s="14">
        <v>10018</v>
      </c>
    </row>
    <row r="9991" spans="1:2" x14ac:dyDescent="0.35">
      <c r="A9991" s="12" t="s">
        <v>20</v>
      </c>
      <c r="B9991" s="13">
        <v>10019</v>
      </c>
    </row>
    <row r="9992" spans="1:2" x14ac:dyDescent="0.35">
      <c r="A9992" s="11" t="s">
        <v>127</v>
      </c>
      <c r="B9992" s="14">
        <v>10020</v>
      </c>
    </row>
    <row r="9993" spans="1:2" x14ac:dyDescent="0.35">
      <c r="A9993" s="12" t="s">
        <v>26</v>
      </c>
      <c r="B9993" s="13">
        <v>10021</v>
      </c>
    </row>
    <row r="9994" spans="1:2" x14ac:dyDescent="0.35">
      <c r="A9994" s="11" t="s">
        <v>26</v>
      </c>
      <c r="B9994" s="14">
        <v>10022</v>
      </c>
    </row>
    <row r="9995" spans="1:2" x14ac:dyDescent="0.35">
      <c r="A9995" s="12" t="s">
        <v>31</v>
      </c>
      <c r="B9995" s="13">
        <v>10023</v>
      </c>
    </row>
    <row r="9996" spans="1:2" x14ac:dyDescent="0.35">
      <c r="A9996" s="11" t="s">
        <v>20</v>
      </c>
      <c r="B9996" s="14">
        <v>10024</v>
      </c>
    </row>
    <row r="9997" spans="1:2" x14ac:dyDescent="0.35">
      <c r="A9997" s="12" t="s">
        <v>31</v>
      </c>
      <c r="B9997" s="13">
        <v>10025</v>
      </c>
    </row>
    <row r="9998" spans="1:2" x14ac:dyDescent="0.35">
      <c r="A9998" s="11" t="s">
        <v>20</v>
      </c>
      <c r="B9998" s="14">
        <v>10026</v>
      </c>
    </row>
    <row r="9999" spans="1:2" x14ac:dyDescent="0.35">
      <c r="A9999" s="12" t="s">
        <v>26</v>
      </c>
      <c r="B9999" s="13">
        <v>10027</v>
      </c>
    </row>
    <row r="10000" spans="1:2" x14ac:dyDescent="0.35">
      <c r="A10000" s="11" t="s">
        <v>31</v>
      </c>
      <c r="B10000" s="14">
        <v>10028</v>
      </c>
    </row>
    <row r="10001" spans="1:2" x14ac:dyDescent="0.35">
      <c r="A10001" s="12" t="s">
        <v>31</v>
      </c>
      <c r="B10001" s="13">
        <v>10029</v>
      </c>
    </row>
    <row r="10002" spans="1:2" x14ac:dyDescent="0.35">
      <c r="A10002" s="11" t="s">
        <v>26</v>
      </c>
      <c r="B10002" s="14">
        <v>10030</v>
      </c>
    </row>
    <row r="10003" spans="1:2" x14ac:dyDescent="0.35">
      <c r="A10003" s="12" t="s">
        <v>20</v>
      </c>
      <c r="B10003" s="13">
        <v>10031</v>
      </c>
    </row>
    <row r="10004" spans="1:2" x14ac:dyDescent="0.35">
      <c r="A10004" s="11" t="s">
        <v>31</v>
      </c>
      <c r="B10004" s="14">
        <v>10032</v>
      </c>
    </row>
    <row r="10005" spans="1:2" x14ac:dyDescent="0.35">
      <c r="A10005" s="12" t="s">
        <v>20</v>
      </c>
      <c r="B10005" s="13">
        <v>10033</v>
      </c>
    </row>
    <row r="10006" spans="1:2" x14ac:dyDescent="0.35">
      <c r="A10006" s="11" t="s">
        <v>31</v>
      </c>
      <c r="B10006" s="14">
        <v>10034</v>
      </c>
    </row>
    <row r="10007" spans="1:2" x14ac:dyDescent="0.35">
      <c r="A10007" s="12" t="s">
        <v>26</v>
      </c>
      <c r="B10007" s="13">
        <v>10035</v>
      </c>
    </row>
    <row r="10008" spans="1:2" x14ac:dyDescent="0.35">
      <c r="A10008" s="11" t="s">
        <v>31</v>
      </c>
      <c r="B10008" s="14">
        <v>10036</v>
      </c>
    </row>
    <row r="10009" spans="1:2" x14ac:dyDescent="0.35">
      <c r="A10009" s="12" t="s">
        <v>31</v>
      </c>
      <c r="B10009" s="13">
        <v>10037</v>
      </c>
    </row>
    <row r="10010" spans="1:2" x14ac:dyDescent="0.35">
      <c r="A10010" s="11" t="s">
        <v>26</v>
      </c>
      <c r="B10010" s="14">
        <v>10038</v>
      </c>
    </row>
    <row r="10011" spans="1:2" x14ac:dyDescent="0.35">
      <c r="A10011" s="12" t="s">
        <v>26</v>
      </c>
      <c r="B10011" s="13">
        <v>10039</v>
      </c>
    </row>
    <row r="10012" spans="1:2" x14ac:dyDescent="0.35">
      <c r="A10012" s="11" t="s">
        <v>127</v>
      </c>
      <c r="B10012" s="14">
        <v>10040</v>
      </c>
    </row>
    <row r="10013" spans="1:2" x14ac:dyDescent="0.35">
      <c r="A10013" s="12" t="s">
        <v>20</v>
      </c>
      <c r="B10013" s="13">
        <v>10041</v>
      </c>
    </row>
    <row r="10014" spans="1:2" x14ac:dyDescent="0.35">
      <c r="A10014" s="11" t="s">
        <v>26</v>
      </c>
      <c r="B10014" s="14">
        <v>10042</v>
      </c>
    </row>
    <row r="10015" spans="1:2" x14ac:dyDescent="0.35">
      <c r="A10015" s="12" t="s">
        <v>26</v>
      </c>
      <c r="B10015" s="13">
        <v>10043</v>
      </c>
    </row>
    <row r="10016" spans="1:2" x14ac:dyDescent="0.35">
      <c r="A10016" s="11" t="s">
        <v>26</v>
      </c>
      <c r="B10016" s="14">
        <v>10044</v>
      </c>
    </row>
    <row r="10017" spans="1:2" x14ac:dyDescent="0.35">
      <c r="A10017" s="12" t="s">
        <v>26</v>
      </c>
      <c r="B10017" s="13">
        <v>10045</v>
      </c>
    </row>
    <row r="10018" spans="1:2" x14ac:dyDescent="0.35">
      <c r="A10018" s="11" t="s">
        <v>20</v>
      </c>
      <c r="B10018" s="14">
        <v>10046</v>
      </c>
    </row>
    <row r="10019" spans="1:2" x14ac:dyDescent="0.35">
      <c r="A10019" s="12" t="s">
        <v>31</v>
      </c>
      <c r="B10019" s="13">
        <v>10047</v>
      </c>
    </row>
    <row r="10020" spans="1:2" x14ac:dyDescent="0.35">
      <c r="A10020" s="11" t="s">
        <v>26</v>
      </c>
      <c r="B10020" s="14">
        <v>10048</v>
      </c>
    </row>
    <row r="10021" spans="1:2" x14ac:dyDescent="0.35">
      <c r="A10021" s="12" t="s">
        <v>20</v>
      </c>
      <c r="B10021" s="13">
        <v>10049</v>
      </c>
    </row>
    <row r="10022" spans="1:2" x14ac:dyDescent="0.35">
      <c r="A10022" s="11" t="s">
        <v>20</v>
      </c>
      <c r="B10022" s="14">
        <v>10050</v>
      </c>
    </row>
    <row r="10023" spans="1:2" x14ac:dyDescent="0.35">
      <c r="A10023" s="12" t="s">
        <v>20</v>
      </c>
      <c r="B10023" s="13">
        <v>10051</v>
      </c>
    </row>
    <row r="10024" spans="1:2" x14ac:dyDescent="0.35">
      <c r="A10024" s="11" t="s">
        <v>31</v>
      </c>
      <c r="B10024" s="14">
        <v>10052</v>
      </c>
    </row>
    <row r="10025" spans="1:2" x14ac:dyDescent="0.35">
      <c r="A10025" s="12" t="s">
        <v>31</v>
      </c>
      <c r="B10025" s="13">
        <v>10053</v>
      </c>
    </row>
    <row r="10026" spans="1:2" x14ac:dyDescent="0.35">
      <c r="A10026" s="11" t="s">
        <v>127</v>
      </c>
      <c r="B10026" s="14">
        <v>10054</v>
      </c>
    </row>
    <row r="10027" spans="1:2" x14ac:dyDescent="0.35">
      <c r="A10027" s="12" t="s">
        <v>20</v>
      </c>
      <c r="B10027" s="13">
        <v>10055</v>
      </c>
    </row>
    <row r="10028" spans="1:2" x14ac:dyDescent="0.35">
      <c r="A10028" s="11" t="s">
        <v>20</v>
      </c>
      <c r="B10028" s="14">
        <v>10056</v>
      </c>
    </row>
    <row r="10029" spans="1:2" x14ac:dyDescent="0.35">
      <c r="A10029" s="12" t="s">
        <v>31</v>
      </c>
      <c r="B10029" s="13">
        <v>10057</v>
      </c>
    </row>
    <row r="10030" spans="1:2" x14ac:dyDescent="0.35">
      <c r="A10030" s="11" t="s">
        <v>26</v>
      </c>
      <c r="B10030" s="14">
        <v>10058</v>
      </c>
    </row>
    <row r="10031" spans="1:2" x14ac:dyDescent="0.35">
      <c r="A10031" s="12" t="s">
        <v>26</v>
      </c>
      <c r="B10031" s="13">
        <v>10059</v>
      </c>
    </row>
    <row r="10032" spans="1:2" x14ac:dyDescent="0.35">
      <c r="A10032" s="11" t="s">
        <v>31</v>
      </c>
      <c r="B10032" s="14">
        <v>10060</v>
      </c>
    </row>
    <row r="10033" spans="1:2" x14ac:dyDescent="0.35">
      <c r="A10033" s="12" t="s">
        <v>31</v>
      </c>
      <c r="B10033" s="13">
        <v>10061</v>
      </c>
    </row>
    <row r="10034" spans="1:2" x14ac:dyDescent="0.35">
      <c r="A10034" s="11" t="s">
        <v>26</v>
      </c>
      <c r="B10034" s="14">
        <v>10062</v>
      </c>
    </row>
    <row r="10035" spans="1:2" x14ac:dyDescent="0.35">
      <c r="A10035" s="12" t="s">
        <v>20</v>
      </c>
      <c r="B10035" s="13">
        <v>10063</v>
      </c>
    </row>
    <row r="10036" spans="1:2" x14ac:dyDescent="0.35">
      <c r="A10036" s="11" t="s">
        <v>31</v>
      </c>
      <c r="B10036" s="14">
        <v>10064</v>
      </c>
    </row>
    <row r="10037" spans="1:2" x14ac:dyDescent="0.35">
      <c r="A10037" s="12" t="s">
        <v>26</v>
      </c>
      <c r="B10037" s="13">
        <v>10065</v>
      </c>
    </row>
    <row r="10038" spans="1:2" x14ac:dyDescent="0.35">
      <c r="A10038" s="11" t="s">
        <v>20</v>
      </c>
      <c r="B10038" s="14">
        <v>10066</v>
      </c>
    </row>
    <row r="10039" spans="1:2" x14ac:dyDescent="0.35">
      <c r="A10039" s="12" t="s">
        <v>20</v>
      </c>
      <c r="B10039" s="13">
        <v>10067</v>
      </c>
    </row>
    <row r="10040" spans="1:2" x14ac:dyDescent="0.35">
      <c r="A10040" s="11" t="s">
        <v>26</v>
      </c>
      <c r="B10040" s="14">
        <v>10068</v>
      </c>
    </row>
    <row r="10041" spans="1:2" x14ac:dyDescent="0.35">
      <c r="A10041" s="12" t="s">
        <v>31</v>
      </c>
      <c r="B10041" s="13">
        <v>10069</v>
      </c>
    </row>
    <row r="10042" spans="1:2" x14ac:dyDescent="0.35">
      <c r="A10042" s="11" t="s">
        <v>26</v>
      </c>
      <c r="B10042" s="14">
        <v>10070</v>
      </c>
    </row>
    <row r="10043" spans="1:2" x14ac:dyDescent="0.35">
      <c r="A10043" s="12" t="s">
        <v>20</v>
      </c>
      <c r="B10043" s="13">
        <v>10071</v>
      </c>
    </row>
    <row r="10044" spans="1:2" x14ac:dyDescent="0.35">
      <c r="A10044" s="11" t="s">
        <v>26</v>
      </c>
      <c r="B10044" s="14">
        <v>10072</v>
      </c>
    </row>
    <row r="10045" spans="1:2" x14ac:dyDescent="0.35">
      <c r="A10045" s="12" t="s">
        <v>31</v>
      </c>
      <c r="B10045" s="13">
        <v>10073</v>
      </c>
    </row>
    <row r="10046" spans="1:2" x14ac:dyDescent="0.35">
      <c r="A10046" s="11" t="s">
        <v>26</v>
      </c>
      <c r="B10046" s="14">
        <v>10074</v>
      </c>
    </row>
    <row r="10047" spans="1:2" x14ac:dyDescent="0.35">
      <c r="A10047" s="12" t="s">
        <v>20</v>
      </c>
      <c r="B10047" s="13">
        <v>10075</v>
      </c>
    </row>
    <row r="10048" spans="1:2" x14ac:dyDescent="0.35">
      <c r="A10048" s="11" t="s">
        <v>26</v>
      </c>
      <c r="B10048" s="14">
        <v>10076</v>
      </c>
    </row>
    <row r="10049" spans="1:2" x14ac:dyDescent="0.35">
      <c r="A10049" s="12" t="s">
        <v>20</v>
      </c>
      <c r="B10049" s="13">
        <v>10077</v>
      </c>
    </row>
    <row r="10050" spans="1:2" x14ac:dyDescent="0.35">
      <c r="A10050" s="11" t="s">
        <v>26</v>
      </c>
      <c r="B10050" s="14">
        <v>10078</v>
      </c>
    </row>
    <row r="10051" spans="1:2" x14ac:dyDescent="0.35">
      <c r="A10051" s="12" t="s">
        <v>20</v>
      </c>
      <c r="B10051" s="13">
        <v>10079</v>
      </c>
    </row>
    <row r="10052" spans="1:2" x14ac:dyDescent="0.35">
      <c r="A10052" s="11" t="s">
        <v>31</v>
      </c>
      <c r="B10052" s="14">
        <v>10080</v>
      </c>
    </row>
    <row r="10053" spans="1:2" x14ac:dyDescent="0.35">
      <c r="A10053" s="12" t="s">
        <v>31</v>
      </c>
      <c r="B10053" s="13">
        <v>10081</v>
      </c>
    </row>
    <row r="10054" spans="1:2" x14ac:dyDescent="0.35">
      <c r="A10054" s="11" t="s">
        <v>26</v>
      </c>
      <c r="B10054" s="14">
        <v>10082</v>
      </c>
    </row>
    <row r="10055" spans="1:2" x14ac:dyDescent="0.35">
      <c r="A10055" s="12" t="s">
        <v>20</v>
      </c>
      <c r="B10055" s="13">
        <v>10083</v>
      </c>
    </row>
    <row r="10056" spans="1:2" x14ac:dyDescent="0.35">
      <c r="A10056" s="11" t="s">
        <v>26</v>
      </c>
      <c r="B10056" s="14">
        <v>10084</v>
      </c>
    </row>
    <row r="10057" spans="1:2" x14ac:dyDescent="0.35">
      <c r="A10057" s="12" t="s">
        <v>31</v>
      </c>
      <c r="B10057" s="13">
        <v>10085</v>
      </c>
    </row>
    <row r="10058" spans="1:2" x14ac:dyDescent="0.35">
      <c r="A10058" s="11" t="s">
        <v>26</v>
      </c>
      <c r="B10058" s="14">
        <v>10086</v>
      </c>
    </row>
    <row r="10059" spans="1:2" x14ac:dyDescent="0.35">
      <c r="A10059" s="12" t="s">
        <v>20</v>
      </c>
      <c r="B10059" s="13">
        <v>10087</v>
      </c>
    </row>
    <row r="10060" spans="1:2" x14ac:dyDescent="0.35">
      <c r="A10060" s="11" t="s">
        <v>20</v>
      </c>
      <c r="B10060" s="14">
        <v>10088</v>
      </c>
    </row>
    <row r="10061" spans="1:2" x14ac:dyDescent="0.35">
      <c r="A10061" s="12" t="s">
        <v>26</v>
      </c>
      <c r="B10061" s="13">
        <v>10089</v>
      </c>
    </row>
    <row r="10062" spans="1:2" x14ac:dyDescent="0.35">
      <c r="A10062" s="11" t="s">
        <v>20</v>
      </c>
      <c r="B10062" s="14">
        <v>10090</v>
      </c>
    </row>
    <row r="10063" spans="1:2" x14ac:dyDescent="0.35">
      <c r="A10063" s="12" t="s">
        <v>26</v>
      </c>
      <c r="B10063" s="13">
        <v>10091</v>
      </c>
    </row>
    <row r="10064" spans="1:2" x14ac:dyDescent="0.35">
      <c r="A10064" s="11" t="s">
        <v>20</v>
      </c>
      <c r="B10064" s="14">
        <v>10092</v>
      </c>
    </row>
    <row r="10065" spans="1:2" x14ac:dyDescent="0.35">
      <c r="A10065" s="12" t="s">
        <v>31</v>
      </c>
      <c r="B10065" s="13">
        <v>10093</v>
      </c>
    </row>
    <row r="10066" spans="1:2" x14ac:dyDescent="0.35">
      <c r="A10066" s="11" t="s">
        <v>31</v>
      </c>
      <c r="B10066" s="14">
        <v>10094</v>
      </c>
    </row>
    <row r="10067" spans="1:2" x14ac:dyDescent="0.35">
      <c r="A10067" s="12" t="s">
        <v>31</v>
      </c>
      <c r="B10067" s="13">
        <v>10095</v>
      </c>
    </row>
    <row r="10068" spans="1:2" x14ac:dyDescent="0.35">
      <c r="A10068" s="11" t="s">
        <v>127</v>
      </c>
      <c r="B10068" s="14">
        <v>10096</v>
      </c>
    </row>
    <row r="10069" spans="1:2" x14ac:dyDescent="0.35">
      <c r="A10069" s="12" t="s">
        <v>26</v>
      </c>
      <c r="B10069" s="13">
        <v>10097</v>
      </c>
    </row>
    <row r="10070" spans="1:2" x14ac:dyDescent="0.35">
      <c r="A10070" s="11" t="s">
        <v>26</v>
      </c>
      <c r="B10070" s="14">
        <v>10098</v>
      </c>
    </row>
    <row r="10071" spans="1:2" x14ac:dyDescent="0.35">
      <c r="A10071" s="12" t="s">
        <v>20</v>
      </c>
      <c r="B10071" s="13">
        <v>10099</v>
      </c>
    </row>
    <row r="10072" spans="1:2" x14ac:dyDescent="0.35">
      <c r="A10072" s="11" t="s">
        <v>127</v>
      </c>
      <c r="B10072" s="14">
        <v>10100</v>
      </c>
    </row>
    <row r="10073" spans="1:2" x14ac:dyDescent="0.35">
      <c r="A10073" s="12" t="s">
        <v>20</v>
      </c>
      <c r="B10073" s="13">
        <v>10101</v>
      </c>
    </row>
    <row r="10074" spans="1:2" x14ac:dyDescent="0.35">
      <c r="A10074" s="11" t="s">
        <v>31</v>
      </c>
      <c r="B10074" s="14">
        <v>10102</v>
      </c>
    </row>
    <row r="10075" spans="1:2" x14ac:dyDescent="0.35">
      <c r="A10075" s="12" t="s">
        <v>20</v>
      </c>
      <c r="B10075" s="13">
        <v>10103</v>
      </c>
    </row>
    <row r="10076" spans="1:2" x14ac:dyDescent="0.35">
      <c r="A10076" s="11" t="s">
        <v>127</v>
      </c>
      <c r="B10076" s="14">
        <v>10104</v>
      </c>
    </row>
    <row r="10077" spans="1:2" x14ac:dyDescent="0.35">
      <c r="A10077" s="12" t="s">
        <v>26</v>
      </c>
      <c r="B10077" s="13">
        <v>10105</v>
      </c>
    </row>
    <row r="10078" spans="1:2" x14ac:dyDescent="0.35">
      <c r="A10078" s="11" t="s">
        <v>20</v>
      </c>
      <c r="B10078" s="14">
        <v>10106</v>
      </c>
    </row>
    <row r="10079" spans="1:2" x14ac:dyDescent="0.35">
      <c r="A10079" s="12" t="s">
        <v>31</v>
      </c>
      <c r="B10079" s="13">
        <v>10107</v>
      </c>
    </row>
    <row r="10080" spans="1:2" x14ac:dyDescent="0.35">
      <c r="A10080" s="11" t="s">
        <v>31</v>
      </c>
      <c r="B10080" s="14">
        <v>10108</v>
      </c>
    </row>
    <row r="10081" spans="1:2" x14ac:dyDescent="0.35">
      <c r="A10081" s="12" t="s">
        <v>26</v>
      </c>
      <c r="B10081" s="13">
        <v>10109</v>
      </c>
    </row>
    <row r="10082" spans="1:2" x14ac:dyDescent="0.35">
      <c r="A10082" s="11" t="s">
        <v>26</v>
      </c>
      <c r="B10082" s="14">
        <v>10110</v>
      </c>
    </row>
    <row r="10083" spans="1:2" x14ac:dyDescent="0.35">
      <c r="A10083" s="12" t="s">
        <v>20</v>
      </c>
      <c r="B10083" s="13">
        <v>10111</v>
      </c>
    </row>
    <row r="10084" spans="1:2" x14ac:dyDescent="0.35">
      <c r="A10084" s="11" t="s">
        <v>26</v>
      </c>
      <c r="B10084" s="14">
        <v>10112</v>
      </c>
    </row>
    <row r="10085" spans="1:2" x14ac:dyDescent="0.35">
      <c r="A10085" s="12" t="s">
        <v>20</v>
      </c>
      <c r="B10085" s="13">
        <v>10113</v>
      </c>
    </row>
    <row r="10086" spans="1:2" x14ac:dyDescent="0.35">
      <c r="A10086" s="11" t="s">
        <v>20</v>
      </c>
      <c r="B10086" s="14">
        <v>10114</v>
      </c>
    </row>
    <row r="10087" spans="1:2" x14ac:dyDescent="0.35">
      <c r="A10087" s="12" t="s">
        <v>26</v>
      </c>
      <c r="B10087" s="13">
        <v>10115</v>
      </c>
    </row>
    <row r="10088" spans="1:2" x14ac:dyDescent="0.35">
      <c r="A10088" s="11" t="s">
        <v>20</v>
      </c>
      <c r="B10088" s="14">
        <v>10116</v>
      </c>
    </row>
    <row r="10089" spans="1:2" x14ac:dyDescent="0.35">
      <c r="A10089" s="12" t="s">
        <v>26</v>
      </c>
      <c r="B10089" s="13">
        <v>10117</v>
      </c>
    </row>
    <row r="10090" spans="1:2" x14ac:dyDescent="0.35">
      <c r="A10090" s="11" t="s">
        <v>26</v>
      </c>
      <c r="B10090" s="14">
        <v>10118</v>
      </c>
    </row>
    <row r="10091" spans="1:2" x14ac:dyDescent="0.35">
      <c r="A10091" s="12" t="s">
        <v>31</v>
      </c>
      <c r="B10091" s="13">
        <v>10119</v>
      </c>
    </row>
    <row r="10092" spans="1:2" x14ac:dyDescent="0.35">
      <c r="A10092" s="11" t="s">
        <v>31</v>
      </c>
      <c r="B10092" s="14">
        <v>10120</v>
      </c>
    </row>
    <row r="10093" spans="1:2" x14ac:dyDescent="0.35">
      <c r="A10093" s="12" t="s">
        <v>20</v>
      </c>
      <c r="B10093" s="13">
        <v>10121</v>
      </c>
    </row>
    <row r="10094" spans="1:2" x14ac:dyDescent="0.35">
      <c r="A10094" s="11" t="s">
        <v>31</v>
      </c>
      <c r="B10094" s="14">
        <v>10122</v>
      </c>
    </row>
    <row r="10095" spans="1:2" x14ac:dyDescent="0.35">
      <c r="A10095" s="12" t="s">
        <v>26</v>
      </c>
      <c r="B10095" s="13">
        <v>10123</v>
      </c>
    </row>
    <row r="10096" spans="1:2" x14ac:dyDescent="0.35">
      <c r="A10096" s="11" t="s">
        <v>20</v>
      </c>
      <c r="B10096" s="14">
        <v>10124</v>
      </c>
    </row>
    <row r="10097" spans="1:2" x14ac:dyDescent="0.35">
      <c r="A10097" s="12" t="s">
        <v>127</v>
      </c>
      <c r="B10097" s="13">
        <v>10125</v>
      </c>
    </row>
    <row r="10098" spans="1:2" x14ac:dyDescent="0.35">
      <c r="A10098" s="11" t="s">
        <v>127</v>
      </c>
      <c r="B10098" s="14">
        <v>10126</v>
      </c>
    </row>
    <row r="10099" spans="1:2" x14ac:dyDescent="0.35">
      <c r="A10099" s="12" t="s">
        <v>20</v>
      </c>
      <c r="B10099" s="13">
        <v>10127</v>
      </c>
    </row>
    <row r="10100" spans="1:2" x14ac:dyDescent="0.35">
      <c r="A10100" s="11" t="s">
        <v>20</v>
      </c>
      <c r="B10100" s="14">
        <v>10128</v>
      </c>
    </row>
    <row r="10101" spans="1:2" x14ac:dyDescent="0.35">
      <c r="A10101" s="12" t="s">
        <v>31</v>
      </c>
      <c r="B10101" s="13">
        <v>10129</v>
      </c>
    </row>
    <row r="10102" spans="1:2" x14ac:dyDescent="0.35">
      <c r="A10102" s="11" t="s">
        <v>20</v>
      </c>
      <c r="B10102" s="14">
        <v>10130</v>
      </c>
    </row>
    <row r="10103" spans="1:2" x14ac:dyDescent="0.35">
      <c r="A10103" s="12" t="s">
        <v>20</v>
      </c>
      <c r="B10103" s="13">
        <v>10131</v>
      </c>
    </row>
    <row r="10104" spans="1:2" x14ac:dyDescent="0.35">
      <c r="A10104" s="11" t="s">
        <v>31</v>
      </c>
      <c r="B10104" s="14">
        <v>10132</v>
      </c>
    </row>
    <row r="10105" spans="1:2" x14ac:dyDescent="0.35">
      <c r="A10105" s="12" t="s">
        <v>127</v>
      </c>
      <c r="B10105" s="13">
        <v>10133</v>
      </c>
    </row>
    <row r="10106" spans="1:2" x14ac:dyDescent="0.35">
      <c r="A10106" s="11" t="s">
        <v>20</v>
      </c>
      <c r="B10106" s="14">
        <v>10134</v>
      </c>
    </row>
    <row r="10107" spans="1:2" x14ac:dyDescent="0.35">
      <c r="A10107" s="12" t="s">
        <v>31</v>
      </c>
      <c r="B10107" s="13">
        <v>10135</v>
      </c>
    </row>
    <row r="10108" spans="1:2" x14ac:dyDescent="0.35">
      <c r="A10108" s="11" t="s">
        <v>26</v>
      </c>
      <c r="B10108" s="14">
        <v>10136</v>
      </c>
    </row>
    <row r="10109" spans="1:2" x14ac:dyDescent="0.35">
      <c r="A10109" s="12" t="s">
        <v>31</v>
      </c>
      <c r="B10109" s="13">
        <v>10137</v>
      </c>
    </row>
    <row r="10110" spans="1:2" x14ac:dyDescent="0.35">
      <c r="A10110" s="11" t="s">
        <v>20</v>
      </c>
      <c r="B10110" s="14">
        <v>10138</v>
      </c>
    </row>
    <row r="10111" spans="1:2" x14ac:dyDescent="0.35">
      <c r="A10111" s="12" t="s">
        <v>26</v>
      </c>
      <c r="B10111" s="13">
        <v>10139</v>
      </c>
    </row>
    <row r="10112" spans="1:2" x14ac:dyDescent="0.35">
      <c r="A10112" s="11" t="s">
        <v>31</v>
      </c>
      <c r="B10112" s="14">
        <v>10140</v>
      </c>
    </row>
    <row r="10113" spans="1:2" x14ac:dyDescent="0.35">
      <c r="A10113" s="12" t="s">
        <v>31</v>
      </c>
      <c r="B10113" s="13">
        <v>10141</v>
      </c>
    </row>
    <row r="10114" spans="1:2" x14ac:dyDescent="0.35">
      <c r="A10114" s="11" t="s">
        <v>20</v>
      </c>
      <c r="B10114" s="14">
        <v>10142</v>
      </c>
    </row>
    <row r="10115" spans="1:2" x14ac:dyDescent="0.35">
      <c r="A10115" s="12" t="s">
        <v>127</v>
      </c>
      <c r="B10115" s="13">
        <v>10143</v>
      </c>
    </row>
    <row r="10116" spans="1:2" x14ac:dyDescent="0.35">
      <c r="A10116" s="11" t="s">
        <v>20</v>
      </c>
      <c r="B10116" s="14">
        <v>10144</v>
      </c>
    </row>
    <row r="10117" spans="1:2" x14ac:dyDescent="0.35">
      <c r="A10117" s="12" t="s">
        <v>26</v>
      </c>
      <c r="B10117" s="13">
        <v>10145</v>
      </c>
    </row>
    <row r="10118" spans="1:2" x14ac:dyDescent="0.35">
      <c r="A10118" s="11" t="s">
        <v>20</v>
      </c>
      <c r="B10118" s="14">
        <v>10146</v>
      </c>
    </row>
    <row r="10119" spans="1:2" x14ac:dyDescent="0.35">
      <c r="A10119" s="12" t="s">
        <v>26</v>
      </c>
      <c r="B10119" s="13">
        <v>10147</v>
      </c>
    </row>
    <row r="10120" spans="1:2" x14ac:dyDescent="0.35">
      <c r="A10120" s="11" t="s">
        <v>26</v>
      </c>
      <c r="B10120" s="14">
        <v>10148</v>
      </c>
    </row>
    <row r="10121" spans="1:2" x14ac:dyDescent="0.35">
      <c r="A10121" s="12" t="s">
        <v>20</v>
      </c>
      <c r="B10121" s="13">
        <v>10149</v>
      </c>
    </row>
    <row r="10122" spans="1:2" x14ac:dyDescent="0.35">
      <c r="A10122" s="11" t="s">
        <v>26</v>
      </c>
      <c r="B10122" s="14">
        <v>10150</v>
      </c>
    </row>
    <row r="10123" spans="1:2" x14ac:dyDescent="0.35">
      <c r="A10123" s="12" t="s">
        <v>31</v>
      </c>
      <c r="B10123" s="13">
        <v>10151</v>
      </c>
    </row>
    <row r="10124" spans="1:2" x14ac:dyDescent="0.35">
      <c r="A10124" s="11" t="s">
        <v>26</v>
      </c>
      <c r="B10124" s="14">
        <v>10152</v>
      </c>
    </row>
    <row r="10125" spans="1:2" x14ac:dyDescent="0.35">
      <c r="A10125" s="12" t="s">
        <v>127</v>
      </c>
      <c r="B10125" s="13">
        <v>10153</v>
      </c>
    </row>
    <row r="10126" spans="1:2" x14ac:dyDescent="0.35">
      <c r="A10126" s="11" t="s">
        <v>127</v>
      </c>
      <c r="B10126" s="14">
        <v>10154</v>
      </c>
    </row>
    <row r="10127" spans="1:2" x14ac:dyDescent="0.35">
      <c r="A10127" s="12" t="s">
        <v>20</v>
      </c>
      <c r="B10127" s="13">
        <v>10155</v>
      </c>
    </row>
    <row r="10128" spans="1:2" x14ac:dyDescent="0.35">
      <c r="A10128" s="11" t="s">
        <v>26</v>
      </c>
      <c r="B10128" s="14">
        <v>10156</v>
      </c>
    </row>
    <row r="10129" spans="1:2" x14ac:dyDescent="0.35">
      <c r="A10129" s="12" t="s">
        <v>26</v>
      </c>
      <c r="B10129" s="13">
        <v>10157</v>
      </c>
    </row>
    <row r="10130" spans="1:2" x14ac:dyDescent="0.35">
      <c r="A10130" s="11" t="s">
        <v>31</v>
      </c>
      <c r="B10130" s="14">
        <v>10158</v>
      </c>
    </row>
    <row r="10131" spans="1:2" x14ac:dyDescent="0.35">
      <c r="A10131" s="12" t="s">
        <v>20</v>
      </c>
      <c r="B10131" s="13">
        <v>10159</v>
      </c>
    </row>
    <row r="10132" spans="1:2" x14ac:dyDescent="0.35">
      <c r="A10132" s="11" t="s">
        <v>31</v>
      </c>
      <c r="B10132" s="14">
        <v>10160</v>
      </c>
    </row>
    <row r="10133" spans="1:2" x14ac:dyDescent="0.35">
      <c r="A10133" s="12" t="s">
        <v>31</v>
      </c>
      <c r="B10133" s="13">
        <v>10161</v>
      </c>
    </row>
    <row r="10134" spans="1:2" x14ac:dyDescent="0.35">
      <c r="A10134" s="11" t="s">
        <v>20</v>
      </c>
      <c r="B10134" s="14">
        <v>10162</v>
      </c>
    </row>
    <row r="10135" spans="1:2" x14ac:dyDescent="0.35">
      <c r="A10135" s="12" t="s">
        <v>31</v>
      </c>
      <c r="B10135" s="13">
        <v>10163</v>
      </c>
    </row>
    <row r="10136" spans="1:2" x14ac:dyDescent="0.35">
      <c r="A10136" s="11" t="s">
        <v>26</v>
      </c>
      <c r="B10136" s="14">
        <v>10164</v>
      </c>
    </row>
    <row r="10137" spans="1:2" x14ac:dyDescent="0.35">
      <c r="A10137" s="12" t="s">
        <v>20</v>
      </c>
      <c r="B10137" s="13">
        <v>10165</v>
      </c>
    </row>
    <row r="10138" spans="1:2" x14ac:dyDescent="0.35">
      <c r="A10138" s="11" t="s">
        <v>26</v>
      </c>
      <c r="B10138" s="14">
        <v>10166</v>
      </c>
    </row>
    <row r="10139" spans="1:2" x14ac:dyDescent="0.35">
      <c r="A10139" s="12" t="s">
        <v>20</v>
      </c>
      <c r="B10139" s="13">
        <v>10167</v>
      </c>
    </row>
    <row r="10140" spans="1:2" x14ac:dyDescent="0.35">
      <c r="A10140" s="11" t="s">
        <v>127</v>
      </c>
      <c r="B10140" s="14">
        <v>10168</v>
      </c>
    </row>
    <row r="10141" spans="1:2" x14ac:dyDescent="0.35">
      <c r="A10141" s="12" t="s">
        <v>31</v>
      </c>
      <c r="B10141" s="13">
        <v>10169</v>
      </c>
    </row>
    <row r="10142" spans="1:2" x14ac:dyDescent="0.35">
      <c r="A10142" s="11" t="s">
        <v>26</v>
      </c>
      <c r="B10142" s="14">
        <v>10170</v>
      </c>
    </row>
    <row r="10143" spans="1:2" x14ac:dyDescent="0.35">
      <c r="A10143" s="12" t="s">
        <v>26</v>
      </c>
      <c r="B10143" s="13">
        <v>10171</v>
      </c>
    </row>
    <row r="10144" spans="1:2" x14ac:dyDescent="0.35">
      <c r="A10144" s="11" t="s">
        <v>31</v>
      </c>
      <c r="B10144" s="14">
        <v>10172</v>
      </c>
    </row>
    <row r="10145" spans="1:2" x14ac:dyDescent="0.35">
      <c r="A10145" s="12" t="s">
        <v>26</v>
      </c>
      <c r="B10145" s="13">
        <v>10173</v>
      </c>
    </row>
    <row r="10146" spans="1:2" x14ac:dyDescent="0.35">
      <c r="A10146" s="11" t="s">
        <v>31</v>
      </c>
      <c r="B10146" s="14">
        <v>10174</v>
      </c>
    </row>
    <row r="10147" spans="1:2" x14ac:dyDescent="0.35">
      <c r="A10147" s="12" t="s">
        <v>31</v>
      </c>
      <c r="B10147" s="13">
        <v>10175</v>
      </c>
    </row>
    <row r="10148" spans="1:2" x14ac:dyDescent="0.35">
      <c r="A10148" s="11" t="s">
        <v>26</v>
      </c>
      <c r="B10148" s="14">
        <v>10176</v>
      </c>
    </row>
    <row r="10149" spans="1:2" x14ac:dyDescent="0.35">
      <c r="A10149" s="12" t="s">
        <v>31</v>
      </c>
      <c r="B10149" s="13">
        <v>10177</v>
      </c>
    </row>
    <row r="10150" spans="1:2" x14ac:dyDescent="0.35">
      <c r="A10150" s="11" t="s">
        <v>127</v>
      </c>
      <c r="B10150" s="14">
        <v>10178</v>
      </c>
    </row>
    <row r="10151" spans="1:2" x14ac:dyDescent="0.35">
      <c r="A10151" s="12" t="s">
        <v>127</v>
      </c>
      <c r="B10151" s="13">
        <v>10179</v>
      </c>
    </row>
    <row r="10152" spans="1:2" x14ac:dyDescent="0.35">
      <c r="A10152" s="11" t="s">
        <v>26</v>
      </c>
      <c r="B10152" s="14">
        <v>10180</v>
      </c>
    </row>
    <row r="10153" spans="1:2" x14ac:dyDescent="0.35">
      <c r="A10153" s="12" t="s">
        <v>20</v>
      </c>
      <c r="B10153" s="13">
        <v>10181</v>
      </c>
    </row>
    <row r="10154" spans="1:2" x14ac:dyDescent="0.35">
      <c r="A10154" s="11" t="s">
        <v>20</v>
      </c>
      <c r="B10154" s="14">
        <v>10182</v>
      </c>
    </row>
    <row r="10155" spans="1:2" x14ac:dyDescent="0.35">
      <c r="A10155" s="12" t="s">
        <v>20</v>
      </c>
      <c r="B10155" s="13">
        <v>10183</v>
      </c>
    </row>
    <row r="10156" spans="1:2" x14ac:dyDescent="0.35">
      <c r="A10156" s="11" t="s">
        <v>26</v>
      </c>
      <c r="B10156" s="14">
        <v>10184</v>
      </c>
    </row>
    <row r="10157" spans="1:2" x14ac:dyDescent="0.35">
      <c r="A10157" s="12" t="s">
        <v>31</v>
      </c>
      <c r="B10157" s="13">
        <v>10185</v>
      </c>
    </row>
    <row r="10158" spans="1:2" x14ac:dyDescent="0.35">
      <c r="A10158" s="11" t="s">
        <v>20</v>
      </c>
      <c r="B10158" s="14">
        <v>10186</v>
      </c>
    </row>
    <row r="10159" spans="1:2" x14ac:dyDescent="0.35">
      <c r="A10159" s="12" t="s">
        <v>31</v>
      </c>
      <c r="B10159" s="13">
        <v>10187</v>
      </c>
    </row>
    <row r="10160" spans="1:2" x14ac:dyDescent="0.35">
      <c r="A10160" s="11" t="s">
        <v>26</v>
      </c>
      <c r="B10160" s="14">
        <v>10188</v>
      </c>
    </row>
    <row r="10161" spans="1:2" x14ac:dyDescent="0.35">
      <c r="A10161" s="12" t="s">
        <v>26</v>
      </c>
      <c r="B10161" s="13">
        <v>10189</v>
      </c>
    </row>
    <row r="10162" spans="1:2" x14ac:dyDescent="0.35">
      <c r="A10162" s="11" t="s">
        <v>20</v>
      </c>
      <c r="B10162" s="14">
        <v>10190</v>
      </c>
    </row>
    <row r="10163" spans="1:2" x14ac:dyDescent="0.35">
      <c r="A10163" s="12" t="s">
        <v>26</v>
      </c>
      <c r="B10163" s="13">
        <v>10191</v>
      </c>
    </row>
    <row r="10164" spans="1:2" x14ac:dyDescent="0.35">
      <c r="A10164" s="11" t="s">
        <v>127</v>
      </c>
      <c r="B10164" s="14">
        <v>10192</v>
      </c>
    </row>
    <row r="10165" spans="1:2" x14ac:dyDescent="0.35">
      <c r="A10165" s="12" t="s">
        <v>26</v>
      </c>
      <c r="B10165" s="13">
        <v>10193</v>
      </c>
    </row>
    <row r="10166" spans="1:2" x14ac:dyDescent="0.35">
      <c r="A10166" s="11" t="s">
        <v>26</v>
      </c>
      <c r="B10166" s="14">
        <v>10194</v>
      </c>
    </row>
    <row r="10167" spans="1:2" x14ac:dyDescent="0.35">
      <c r="A10167" s="12" t="s">
        <v>26</v>
      </c>
      <c r="B10167" s="13">
        <v>10195</v>
      </c>
    </row>
    <row r="10168" spans="1:2" x14ac:dyDescent="0.35">
      <c r="A10168" s="11" t="s">
        <v>20</v>
      </c>
      <c r="B10168" s="14">
        <v>10196</v>
      </c>
    </row>
    <row r="10169" spans="1:2" x14ac:dyDescent="0.35">
      <c r="A10169" s="12" t="s">
        <v>26</v>
      </c>
      <c r="B10169" s="13">
        <v>10197</v>
      </c>
    </row>
    <row r="10170" spans="1:2" x14ac:dyDescent="0.35">
      <c r="A10170" s="11" t="s">
        <v>20</v>
      </c>
      <c r="B10170" s="14">
        <v>10198</v>
      </c>
    </row>
    <row r="10171" spans="1:2" x14ac:dyDescent="0.35">
      <c r="A10171" s="12" t="s">
        <v>31</v>
      </c>
      <c r="B10171" s="13">
        <v>10199</v>
      </c>
    </row>
    <row r="10172" spans="1:2" x14ac:dyDescent="0.35">
      <c r="A10172" s="11" t="s">
        <v>127</v>
      </c>
      <c r="B10172" s="14">
        <v>10200</v>
      </c>
    </row>
    <row r="10173" spans="1:2" x14ac:dyDescent="0.35">
      <c r="A10173" s="12" t="s">
        <v>26</v>
      </c>
      <c r="B10173" s="13">
        <v>10201</v>
      </c>
    </row>
    <row r="10174" spans="1:2" x14ac:dyDescent="0.35">
      <c r="A10174" s="11" t="s">
        <v>31</v>
      </c>
      <c r="B10174" s="14">
        <v>10202</v>
      </c>
    </row>
    <row r="10175" spans="1:2" x14ac:dyDescent="0.35">
      <c r="A10175" s="12" t="s">
        <v>26</v>
      </c>
      <c r="B10175" s="13">
        <v>10203</v>
      </c>
    </row>
    <row r="10176" spans="1:2" x14ac:dyDescent="0.35">
      <c r="A10176" s="11" t="s">
        <v>31</v>
      </c>
      <c r="B10176" s="14">
        <v>10204</v>
      </c>
    </row>
    <row r="10177" spans="1:2" x14ac:dyDescent="0.35">
      <c r="A10177" s="12" t="s">
        <v>31</v>
      </c>
      <c r="B10177" s="13">
        <v>10205</v>
      </c>
    </row>
    <row r="10178" spans="1:2" x14ac:dyDescent="0.35">
      <c r="A10178" s="11" t="s">
        <v>31</v>
      </c>
      <c r="B10178" s="14">
        <v>10206</v>
      </c>
    </row>
    <row r="10179" spans="1:2" x14ac:dyDescent="0.35">
      <c r="A10179" s="12" t="s">
        <v>20</v>
      </c>
      <c r="B10179" s="13">
        <v>10207</v>
      </c>
    </row>
    <row r="10180" spans="1:2" x14ac:dyDescent="0.35">
      <c r="A10180" s="11" t="s">
        <v>20</v>
      </c>
      <c r="B10180" s="14">
        <v>10208</v>
      </c>
    </row>
    <row r="10181" spans="1:2" x14ac:dyDescent="0.35">
      <c r="A10181" s="12" t="s">
        <v>31</v>
      </c>
      <c r="B10181" s="13">
        <v>10209</v>
      </c>
    </row>
    <row r="10182" spans="1:2" x14ac:dyDescent="0.35">
      <c r="A10182" s="11" t="s">
        <v>31</v>
      </c>
      <c r="B10182" s="14">
        <v>10210</v>
      </c>
    </row>
    <row r="10183" spans="1:2" x14ac:dyDescent="0.35">
      <c r="A10183" s="12" t="s">
        <v>26</v>
      </c>
      <c r="B10183" s="13">
        <v>10211</v>
      </c>
    </row>
    <row r="10184" spans="1:2" x14ac:dyDescent="0.35">
      <c r="A10184" s="11" t="s">
        <v>26</v>
      </c>
      <c r="B10184" s="14">
        <v>10212</v>
      </c>
    </row>
    <row r="10185" spans="1:2" x14ac:dyDescent="0.35">
      <c r="A10185" s="12" t="s">
        <v>20</v>
      </c>
      <c r="B10185" s="13">
        <v>10213</v>
      </c>
    </row>
    <row r="10186" spans="1:2" x14ac:dyDescent="0.35">
      <c r="A10186" s="11" t="s">
        <v>31</v>
      </c>
      <c r="B10186" s="14">
        <v>10214</v>
      </c>
    </row>
    <row r="10187" spans="1:2" x14ac:dyDescent="0.35">
      <c r="A10187" s="12" t="s">
        <v>20</v>
      </c>
      <c r="B10187" s="13">
        <v>10215</v>
      </c>
    </row>
    <row r="10188" spans="1:2" x14ac:dyDescent="0.35">
      <c r="A10188" s="11" t="s">
        <v>20</v>
      </c>
      <c r="B10188" s="14">
        <v>10216</v>
      </c>
    </row>
    <row r="10189" spans="1:2" x14ac:dyDescent="0.35">
      <c r="A10189" s="12" t="s">
        <v>31</v>
      </c>
      <c r="B10189" s="13">
        <v>10217</v>
      </c>
    </row>
    <row r="10190" spans="1:2" x14ac:dyDescent="0.35">
      <c r="A10190" s="11" t="s">
        <v>20</v>
      </c>
      <c r="B10190" s="14">
        <v>10218</v>
      </c>
    </row>
    <row r="10191" spans="1:2" x14ac:dyDescent="0.35">
      <c r="A10191" s="12" t="s">
        <v>26</v>
      </c>
      <c r="B10191" s="13">
        <v>10219</v>
      </c>
    </row>
    <row r="10192" spans="1:2" x14ac:dyDescent="0.35">
      <c r="A10192" s="11" t="s">
        <v>20</v>
      </c>
      <c r="B10192" s="14">
        <v>10220</v>
      </c>
    </row>
    <row r="10193" spans="1:2" x14ac:dyDescent="0.35">
      <c r="A10193" s="12" t="s">
        <v>31</v>
      </c>
      <c r="B10193" s="13">
        <v>10221</v>
      </c>
    </row>
    <row r="10194" spans="1:2" x14ac:dyDescent="0.35">
      <c r="A10194" s="11" t="s">
        <v>31</v>
      </c>
      <c r="B10194" s="14">
        <v>10222</v>
      </c>
    </row>
    <row r="10195" spans="1:2" x14ac:dyDescent="0.35">
      <c r="A10195" s="12" t="s">
        <v>26</v>
      </c>
      <c r="B10195" s="13">
        <v>10223</v>
      </c>
    </row>
    <row r="10196" spans="1:2" x14ac:dyDescent="0.35">
      <c r="A10196" s="11" t="s">
        <v>31</v>
      </c>
      <c r="B10196" s="14">
        <v>10224</v>
      </c>
    </row>
    <row r="10197" spans="1:2" x14ac:dyDescent="0.35">
      <c r="A10197" s="12" t="s">
        <v>127</v>
      </c>
      <c r="B10197" s="13">
        <v>10225</v>
      </c>
    </row>
    <row r="10198" spans="1:2" x14ac:dyDescent="0.35">
      <c r="A10198" s="11" t="s">
        <v>31</v>
      </c>
      <c r="B10198" s="14">
        <v>10226</v>
      </c>
    </row>
    <row r="10199" spans="1:2" x14ac:dyDescent="0.35">
      <c r="A10199" s="12" t="s">
        <v>26</v>
      </c>
      <c r="B10199" s="13">
        <v>10227</v>
      </c>
    </row>
    <row r="10200" spans="1:2" x14ac:dyDescent="0.35">
      <c r="A10200" s="11" t="s">
        <v>26</v>
      </c>
      <c r="B10200" s="14">
        <v>10228</v>
      </c>
    </row>
    <row r="10201" spans="1:2" x14ac:dyDescent="0.35">
      <c r="A10201" s="12" t="s">
        <v>20</v>
      </c>
      <c r="B10201" s="13">
        <v>10229</v>
      </c>
    </row>
    <row r="10202" spans="1:2" x14ac:dyDescent="0.35">
      <c r="A10202" s="11" t="s">
        <v>20</v>
      </c>
      <c r="B10202" s="14">
        <v>10230</v>
      </c>
    </row>
    <row r="10203" spans="1:2" x14ac:dyDescent="0.35">
      <c r="A10203" s="12" t="s">
        <v>26</v>
      </c>
      <c r="B10203" s="13">
        <v>10231</v>
      </c>
    </row>
    <row r="10204" spans="1:2" x14ac:dyDescent="0.35">
      <c r="A10204" s="11" t="s">
        <v>20</v>
      </c>
      <c r="B10204" s="14">
        <v>10232</v>
      </c>
    </row>
    <row r="10205" spans="1:2" x14ac:dyDescent="0.35">
      <c r="A10205" s="12" t="s">
        <v>26</v>
      </c>
      <c r="B10205" s="13">
        <v>10233</v>
      </c>
    </row>
    <row r="10206" spans="1:2" x14ac:dyDescent="0.35">
      <c r="A10206" s="11" t="s">
        <v>31</v>
      </c>
      <c r="B10206" s="14">
        <v>10234</v>
      </c>
    </row>
    <row r="10207" spans="1:2" x14ac:dyDescent="0.35">
      <c r="A10207" s="12" t="s">
        <v>20</v>
      </c>
      <c r="B10207" s="13">
        <v>10235</v>
      </c>
    </row>
    <row r="10208" spans="1:2" x14ac:dyDescent="0.35">
      <c r="A10208" s="11" t="s">
        <v>31</v>
      </c>
      <c r="B10208" s="14">
        <v>10236</v>
      </c>
    </row>
    <row r="10209" spans="1:2" x14ac:dyDescent="0.35">
      <c r="A10209" s="12" t="s">
        <v>26</v>
      </c>
      <c r="B10209" s="13">
        <v>10237</v>
      </c>
    </row>
    <row r="10210" spans="1:2" x14ac:dyDescent="0.35">
      <c r="A10210" s="11" t="s">
        <v>26</v>
      </c>
      <c r="B10210" s="14">
        <v>10238</v>
      </c>
    </row>
    <row r="10211" spans="1:2" x14ac:dyDescent="0.35">
      <c r="A10211" s="12" t="s">
        <v>127</v>
      </c>
      <c r="B10211" s="13">
        <v>10239</v>
      </c>
    </row>
    <row r="10212" spans="1:2" x14ac:dyDescent="0.35">
      <c r="A10212" s="11" t="s">
        <v>127</v>
      </c>
      <c r="B10212" s="14">
        <v>10240</v>
      </c>
    </row>
    <row r="10213" spans="1:2" x14ac:dyDescent="0.35">
      <c r="A10213" s="12" t="s">
        <v>26</v>
      </c>
      <c r="B10213" s="13">
        <v>10241</v>
      </c>
    </row>
    <row r="10214" spans="1:2" x14ac:dyDescent="0.35">
      <c r="A10214" s="11" t="s">
        <v>127</v>
      </c>
      <c r="B10214" s="14">
        <v>10242</v>
      </c>
    </row>
    <row r="10215" spans="1:2" x14ac:dyDescent="0.35">
      <c r="A10215" s="12" t="s">
        <v>127</v>
      </c>
      <c r="B10215" s="13">
        <v>10243</v>
      </c>
    </row>
    <row r="10216" spans="1:2" x14ac:dyDescent="0.35">
      <c r="A10216" s="11" t="s">
        <v>127</v>
      </c>
      <c r="B10216" s="14">
        <v>10244</v>
      </c>
    </row>
    <row r="10217" spans="1:2" x14ac:dyDescent="0.35">
      <c r="A10217" s="12" t="s">
        <v>31</v>
      </c>
      <c r="B10217" s="13">
        <v>10245</v>
      </c>
    </row>
    <row r="10218" spans="1:2" x14ac:dyDescent="0.35">
      <c r="A10218" s="11" t="s">
        <v>20</v>
      </c>
      <c r="B10218" s="14">
        <v>10246</v>
      </c>
    </row>
    <row r="10219" spans="1:2" x14ac:dyDescent="0.35">
      <c r="A10219" s="12" t="s">
        <v>26</v>
      </c>
      <c r="B10219" s="13">
        <v>10247</v>
      </c>
    </row>
    <row r="10220" spans="1:2" x14ac:dyDescent="0.35">
      <c r="A10220" s="11" t="s">
        <v>20</v>
      </c>
      <c r="B10220" s="14">
        <v>10248</v>
      </c>
    </row>
    <row r="10221" spans="1:2" x14ac:dyDescent="0.35">
      <c r="A10221" s="12" t="s">
        <v>127</v>
      </c>
      <c r="B10221" s="13">
        <v>10249</v>
      </c>
    </row>
    <row r="10222" spans="1:2" x14ac:dyDescent="0.35">
      <c r="A10222" s="11" t="s">
        <v>31</v>
      </c>
      <c r="B10222" s="14">
        <v>10250</v>
      </c>
    </row>
    <row r="10223" spans="1:2" x14ac:dyDescent="0.35">
      <c r="A10223" s="12" t="s">
        <v>26</v>
      </c>
      <c r="B10223" s="13">
        <v>10251</v>
      </c>
    </row>
    <row r="10224" spans="1:2" x14ac:dyDescent="0.35">
      <c r="A10224" s="11" t="s">
        <v>127</v>
      </c>
      <c r="B10224" s="14">
        <v>10252</v>
      </c>
    </row>
    <row r="10225" spans="1:2" x14ac:dyDescent="0.35">
      <c r="A10225" s="12" t="s">
        <v>26</v>
      </c>
      <c r="B10225" s="13">
        <v>10253</v>
      </c>
    </row>
    <row r="10226" spans="1:2" x14ac:dyDescent="0.35">
      <c r="A10226" s="11" t="s">
        <v>31</v>
      </c>
      <c r="B10226" s="14">
        <v>10254</v>
      </c>
    </row>
    <row r="10227" spans="1:2" x14ac:dyDescent="0.35">
      <c r="A10227" s="12" t="s">
        <v>31</v>
      </c>
      <c r="B10227" s="13">
        <v>10255</v>
      </c>
    </row>
    <row r="10228" spans="1:2" x14ac:dyDescent="0.35">
      <c r="A10228" s="11" t="s">
        <v>31</v>
      </c>
      <c r="B10228" s="14">
        <v>10256</v>
      </c>
    </row>
    <row r="10229" spans="1:2" x14ac:dyDescent="0.35">
      <c r="A10229" s="12" t="s">
        <v>20</v>
      </c>
      <c r="B10229" s="13">
        <v>10257</v>
      </c>
    </row>
    <row r="10230" spans="1:2" x14ac:dyDescent="0.35">
      <c r="A10230" s="11" t="s">
        <v>31</v>
      </c>
      <c r="B10230" s="14">
        <v>10258</v>
      </c>
    </row>
    <row r="10231" spans="1:2" x14ac:dyDescent="0.35">
      <c r="A10231" s="12" t="s">
        <v>31</v>
      </c>
      <c r="B10231" s="13">
        <v>10259</v>
      </c>
    </row>
    <row r="10232" spans="1:2" x14ac:dyDescent="0.35">
      <c r="A10232" s="11" t="s">
        <v>127</v>
      </c>
      <c r="B10232" s="14">
        <v>10260</v>
      </c>
    </row>
    <row r="10233" spans="1:2" x14ac:dyDescent="0.35">
      <c r="A10233" s="12" t="s">
        <v>20</v>
      </c>
      <c r="B10233" s="13">
        <v>10261</v>
      </c>
    </row>
    <row r="10234" spans="1:2" x14ac:dyDescent="0.35">
      <c r="A10234" s="11" t="s">
        <v>31</v>
      </c>
      <c r="B10234" s="14">
        <v>10262</v>
      </c>
    </row>
    <row r="10235" spans="1:2" x14ac:dyDescent="0.35">
      <c r="A10235" s="12" t="s">
        <v>26</v>
      </c>
      <c r="B10235" s="13">
        <v>10263</v>
      </c>
    </row>
    <row r="10236" spans="1:2" x14ac:dyDescent="0.35">
      <c r="A10236" s="11" t="s">
        <v>20</v>
      </c>
      <c r="B10236" s="14">
        <v>10264</v>
      </c>
    </row>
    <row r="10237" spans="1:2" x14ac:dyDescent="0.35">
      <c r="A10237" s="12" t="s">
        <v>20</v>
      </c>
      <c r="B10237" s="13">
        <v>10265</v>
      </c>
    </row>
    <row r="10238" spans="1:2" x14ac:dyDescent="0.35">
      <c r="A10238" s="11" t="s">
        <v>127</v>
      </c>
      <c r="B10238" s="14">
        <v>10266</v>
      </c>
    </row>
    <row r="10239" spans="1:2" x14ac:dyDescent="0.35">
      <c r="A10239" s="12" t="s">
        <v>31</v>
      </c>
      <c r="B10239" s="13">
        <v>10267</v>
      </c>
    </row>
    <row r="10240" spans="1:2" x14ac:dyDescent="0.35">
      <c r="A10240" s="11" t="s">
        <v>20</v>
      </c>
      <c r="B10240" s="14">
        <v>10268</v>
      </c>
    </row>
    <row r="10241" spans="1:2" x14ac:dyDescent="0.35">
      <c r="A10241" s="12" t="s">
        <v>31</v>
      </c>
      <c r="B10241" s="13">
        <v>10269</v>
      </c>
    </row>
    <row r="10242" spans="1:2" x14ac:dyDescent="0.35">
      <c r="A10242" s="11" t="s">
        <v>20</v>
      </c>
      <c r="B10242" s="14">
        <v>10270</v>
      </c>
    </row>
    <row r="10243" spans="1:2" x14ac:dyDescent="0.35">
      <c r="A10243" s="12" t="s">
        <v>127</v>
      </c>
      <c r="B10243" s="13">
        <v>10271</v>
      </c>
    </row>
    <row r="10244" spans="1:2" x14ac:dyDescent="0.35">
      <c r="A10244" s="11" t="s">
        <v>26</v>
      </c>
      <c r="B10244" s="14">
        <v>10272</v>
      </c>
    </row>
    <row r="10245" spans="1:2" x14ac:dyDescent="0.35">
      <c r="A10245" s="12" t="s">
        <v>31</v>
      </c>
      <c r="B10245" s="13">
        <v>10273</v>
      </c>
    </row>
    <row r="10246" spans="1:2" x14ac:dyDescent="0.35">
      <c r="A10246" s="11" t="s">
        <v>26</v>
      </c>
      <c r="B10246" s="14">
        <v>10274</v>
      </c>
    </row>
    <row r="10247" spans="1:2" x14ac:dyDescent="0.35">
      <c r="A10247" s="12" t="s">
        <v>20</v>
      </c>
      <c r="B10247" s="13">
        <v>10275</v>
      </c>
    </row>
    <row r="10248" spans="1:2" x14ac:dyDescent="0.35">
      <c r="A10248" s="11" t="s">
        <v>26</v>
      </c>
      <c r="B10248" s="14">
        <v>10276</v>
      </c>
    </row>
    <row r="10249" spans="1:2" x14ac:dyDescent="0.35">
      <c r="A10249" s="12" t="s">
        <v>31</v>
      </c>
      <c r="B10249" s="13">
        <v>10277</v>
      </c>
    </row>
    <row r="10250" spans="1:2" x14ac:dyDescent="0.35">
      <c r="A10250" s="11" t="s">
        <v>26</v>
      </c>
      <c r="B10250" s="14">
        <v>10278</v>
      </c>
    </row>
    <row r="10251" spans="1:2" x14ac:dyDescent="0.35">
      <c r="A10251" s="12" t="s">
        <v>20</v>
      </c>
      <c r="B10251" s="13">
        <v>10279</v>
      </c>
    </row>
    <row r="10252" spans="1:2" x14ac:dyDescent="0.35">
      <c r="A10252" s="11" t="s">
        <v>26</v>
      </c>
      <c r="B10252" s="14">
        <v>10280</v>
      </c>
    </row>
    <row r="10253" spans="1:2" x14ac:dyDescent="0.35">
      <c r="A10253" s="12" t="s">
        <v>26</v>
      </c>
      <c r="B10253" s="13">
        <v>10281</v>
      </c>
    </row>
    <row r="10254" spans="1:2" x14ac:dyDescent="0.35">
      <c r="A10254" s="11" t="s">
        <v>26</v>
      </c>
      <c r="B10254" s="14">
        <v>10282</v>
      </c>
    </row>
    <row r="10255" spans="1:2" x14ac:dyDescent="0.35">
      <c r="A10255" s="12" t="s">
        <v>20</v>
      </c>
      <c r="B10255" s="13">
        <v>10283</v>
      </c>
    </row>
    <row r="10256" spans="1:2" x14ac:dyDescent="0.35">
      <c r="A10256" s="11" t="s">
        <v>20</v>
      </c>
      <c r="B10256" s="14">
        <v>10284</v>
      </c>
    </row>
    <row r="10257" spans="1:2" x14ac:dyDescent="0.35">
      <c r="A10257" s="12" t="s">
        <v>31</v>
      </c>
      <c r="B10257" s="13">
        <v>10285</v>
      </c>
    </row>
    <row r="10258" spans="1:2" x14ac:dyDescent="0.35">
      <c r="A10258" s="11" t="s">
        <v>20</v>
      </c>
      <c r="B10258" s="14">
        <v>10286</v>
      </c>
    </row>
    <row r="10259" spans="1:2" x14ac:dyDescent="0.35">
      <c r="A10259" s="12" t="s">
        <v>26</v>
      </c>
      <c r="B10259" s="13">
        <v>10287</v>
      </c>
    </row>
    <row r="10260" spans="1:2" x14ac:dyDescent="0.35">
      <c r="A10260" s="11" t="s">
        <v>20</v>
      </c>
      <c r="B10260" s="14">
        <v>10288</v>
      </c>
    </row>
    <row r="10261" spans="1:2" x14ac:dyDescent="0.35">
      <c r="A10261" s="12" t="s">
        <v>31</v>
      </c>
      <c r="B10261" s="13">
        <v>10289</v>
      </c>
    </row>
    <row r="10262" spans="1:2" x14ac:dyDescent="0.35">
      <c r="A10262" s="11" t="s">
        <v>127</v>
      </c>
      <c r="B10262" s="14">
        <v>10290</v>
      </c>
    </row>
    <row r="10263" spans="1:2" x14ac:dyDescent="0.35">
      <c r="A10263" s="12" t="s">
        <v>31</v>
      </c>
      <c r="B10263" s="13">
        <v>10291</v>
      </c>
    </row>
    <row r="10264" spans="1:2" x14ac:dyDescent="0.35">
      <c r="A10264" s="11" t="s">
        <v>31</v>
      </c>
      <c r="B10264" s="14">
        <v>10292</v>
      </c>
    </row>
    <row r="10265" spans="1:2" x14ac:dyDescent="0.35">
      <c r="A10265" s="12" t="s">
        <v>31</v>
      </c>
      <c r="B10265" s="13">
        <v>10293</v>
      </c>
    </row>
    <row r="10266" spans="1:2" x14ac:dyDescent="0.35">
      <c r="A10266" s="11" t="s">
        <v>20</v>
      </c>
      <c r="B10266" s="14">
        <v>10294</v>
      </c>
    </row>
    <row r="10267" spans="1:2" x14ac:dyDescent="0.35">
      <c r="A10267" s="12" t="s">
        <v>26</v>
      </c>
      <c r="B10267" s="13">
        <v>10295</v>
      </c>
    </row>
    <row r="10268" spans="1:2" x14ac:dyDescent="0.35">
      <c r="A10268" s="11" t="s">
        <v>20</v>
      </c>
      <c r="B10268" s="14">
        <v>10296</v>
      </c>
    </row>
    <row r="10269" spans="1:2" x14ac:dyDescent="0.35">
      <c r="A10269" s="12" t="s">
        <v>31</v>
      </c>
      <c r="B10269" s="13">
        <v>10297</v>
      </c>
    </row>
    <row r="10270" spans="1:2" x14ac:dyDescent="0.35">
      <c r="A10270" s="11" t="s">
        <v>31</v>
      </c>
      <c r="B10270" s="14">
        <v>10298</v>
      </c>
    </row>
    <row r="10271" spans="1:2" x14ac:dyDescent="0.35">
      <c r="A10271" s="12" t="s">
        <v>127</v>
      </c>
      <c r="B10271" s="13">
        <v>10299</v>
      </c>
    </row>
    <row r="10272" spans="1:2" x14ac:dyDescent="0.35">
      <c r="A10272" s="11" t="s">
        <v>31</v>
      </c>
      <c r="B10272" s="14">
        <v>10300</v>
      </c>
    </row>
    <row r="10273" spans="1:2" x14ac:dyDescent="0.35">
      <c r="A10273" s="12" t="s">
        <v>31</v>
      </c>
      <c r="B10273" s="13">
        <v>10301</v>
      </c>
    </row>
    <row r="10274" spans="1:2" x14ac:dyDescent="0.35">
      <c r="A10274" s="11" t="s">
        <v>26</v>
      </c>
      <c r="B10274" s="14">
        <v>10302</v>
      </c>
    </row>
    <row r="10275" spans="1:2" x14ac:dyDescent="0.35">
      <c r="A10275" s="12" t="s">
        <v>31</v>
      </c>
      <c r="B10275" s="13">
        <v>10303</v>
      </c>
    </row>
    <row r="10276" spans="1:2" x14ac:dyDescent="0.35">
      <c r="A10276" s="11" t="s">
        <v>31</v>
      </c>
      <c r="B10276" s="14">
        <v>10304</v>
      </c>
    </row>
    <row r="10277" spans="1:2" x14ac:dyDescent="0.35">
      <c r="A10277" s="12" t="s">
        <v>26</v>
      </c>
      <c r="B10277" s="13">
        <v>10305</v>
      </c>
    </row>
    <row r="10278" spans="1:2" x14ac:dyDescent="0.35">
      <c r="A10278" s="11" t="s">
        <v>127</v>
      </c>
      <c r="B10278" s="14">
        <v>10306</v>
      </c>
    </row>
    <row r="10279" spans="1:2" x14ac:dyDescent="0.35">
      <c r="A10279" s="12" t="s">
        <v>20</v>
      </c>
      <c r="B10279" s="13">
        <v>10307</v>
      </c>
    </row>
    <row r="10280" spans="1:2" x14ac:dyDescent="0.35">
      <c r="A10280" s="11" t="s">
        <v>31</v>
      </c>
      <c r="B10280" s="14">
        <v>10308</v>
      </c>
    </row>
    <row r="10281" spans="1:2" x14ac:dyDescent="0.35">
      <c r="A10281" s="12" t="s">
        <v>26</v>
      </c>
      <c r="B10281" s="13">
        <v>10309</v>
      </c>
    </row>
    <row r="10282" spans="1:2" x14ac:dyDescent="0.35">
      <c r="A10282" s="11" t="s">
        <v>20</v>
      </c>
      <c r="B10282" s="14">
        <v>10310</v>
      </c>
    </row>
    <row r="10283" spans="1:2" x14ac:dyDescent="0.35">
      <c r="A10283" s="12" t="s">
        <v>20</v>
      </c>
      <c r="B10283" s="13">
        <v>10311</v>
      </c>
    </row>
    <row r="10284" spans="1:2" x14ac:dyDescent="0.35">
      <c r="A10284" s="11" t="s">
        <v>31</v>
      </c>
      <c r="B10284" s="14">
        <v>10312</v>
      </c>
    </row>
    <row r="10285" spans="1:2" x14ac:dyDescent="0.35">
      <c r="A10285" s="12" t="s">
        <v>31</v>
      </c>
      <c r="B10285" s="13">
        <v>10313</v>
      </c>
    </row>
    <row r="10286" spans="1:2" x14ac:dyDescent="0.35">
      <c r="A10286" s="11" t="s">
        <v>31</v>
      </c>
      <c r="B10286" s="14">
        <v>10314</v>
      </c>
    </row>
    <row r="10287" spans="1:2" x14ac:dyDescent="0.35">
      <c r="A10287" s="12" t="s">
        <v>31</v>
      </c>
      <c r="B10287" s="13">
        <v>10315</v>
      </c>
    </row>
    <row r="10288" spans="1:2" x14ac:dyDescent="0.35">
      <c r="A10288" s="11" t="s">
        <v>127</v>
      </c>
      <c r="B10288" s="14">
        <v>10316</v>
      </c>
    </row>
    <row r="10289" spans="1:2" x14ac:dyDescent="0.35">
      <c r="A10289" s="12" t="s">
        <v>31</v>
      </c>
      <c r="B10289" s="13">
        <v>10317</v>
      </c>
    </row>
    <row r="10290" spans="1:2" x14ac:dyDescent="0.35">
      <c r="A10290" s="11" t="s">
        <v>20</v>
      </c>
      <c r="B10290" s="14">
        <v>10318</v>
      </c>
    </row>
    <row r="10291" spans="1:2" x14ac:dyDescent="0.35">
      <c r="A10291" s="12" t="s">
        <v>20</v>
      </c>
      <c r="B10291" s="13">
        <v>10319</v>
      </c>
    </row>
    <row r="10292" spans="1:2" x14ac:dyDescent="0.35">
      <c r="A10292" s="11" t="s">
        <v>20</v>
      </c>
      <c r="B10292" s="14">
        <v>10320</v>
      </c>
    </row>
    <row r="10293" spans="1:2" x14ac:dyDescent="0.35">
      <c r="A10293" s="12" t="s">
        <v>26</v>
      </c>
      <c r="B10293" s="13">
        <v>10321</v>
      </c>
    </row>
    <row r="10294" spans="1:2" x14ac:dyDescent="0.35">
      <c r="A10294" s="11" t="s">
        <v>31</v>
      </c>
      <c r="B10294" s="14">
        <v>10322</v>
      </c>
    </row>
    <row r="10295" spans="1:2" x14ac:dyDescent="0.35">
      <c r="A10295" s="12" t="s">
        <v>127</v>
      </c>
      <c r="B10295" s="13">
        <v>10323</v>
      </c>
    </row>
    <row r="10296" spans="1:2" x14ac:dyDescent="0.35">
      <c r="A10296" s="11" t="s">
        <v>26</v>
      </c>
      <c r="B10296" s="14">
        <v>10324</v>
      </c>
    </row>
    <row r="10297" spans="1:2" x14ac:dyDescent="0.35">
      <c r="A10297" s="12" t="s">
        <v>20</v>
      </c>
      <c r="B10297" s="13">
        <v>10325</v>
      </c>
    </row>
    <row r="10298" spans="1:2" x14ac:dyDescent="0.35">
      <c r="A10298" s="11" t="s">
        <v>26</v>
      </c>
      <c r="B10298" s="14">
        <v>10326</v>
      </c>
    </row>
    <row r="10299" spans="1:2" x14ac:dyDescent="0.35">
      <c r="A10299" s="12" t="s">
        <v>26</v>
      </c>
      <c r="B10299" s="13">
        <v>10327</v>
      </c>
    </row>
    <row r="10300" spans="1:2" x14ac:dyDescent="0.35">
      <c r="A10300" s="11" t="s">
        <v>31</v>
      </c>
      <c r="B10300" s="14">
        <v>10328</v>
      </c>
    </row>
    <row r="10301" spans="1:2" x14ac:dyDescent="0.35">
      <c r="A10301" s="12" t="s">
        <v>20</v>
      </c>
      <c r="B10301" s="13">
        <v>10329</v>
      </c>
    </row>
    <row r="10302" spans="1:2" x14ac:dyDescent="0.35">
      <c r="A10302" s="11" t="s">
        <v>31</v>
      </c>
      <c r="B10302" s="14">
        <v>10330</v>
      </c>
    </row>
    <row r="10303" spans="1:2" x14ac:dyDescent="0.35">
      <c r="A10303" s="12" t="s">
        <v>26</v>
      </c>
      <c r="B10303" s="13">
        <v>10331</v>
      </c>
    </row>
    <row r="10304" spans="1:2" x14ac:dyDescent="0.35">
      <c r="A10304" s="11" t="s">
        <v>31</v>
      </c>
      <c r="B10304" s="14">
        <v>10332</v>
      </c>
    </row>
    <row r="10305" spans="1:2" x14ac:dyDescent="0.35">
      <c r="A10305" s="12" t="s">
        <v>31</v>
      </c>
      <c r="B10305" s="13">
        <v>10333</v>
      </c>
    </row>
    <row r="10306" spans="1:2" x14ac:dyDescent="0.35">
      <c r="A10306" s="11" t="s">
        <v>26</v>
      </c>
      <c r="B10306" s="14">
        <v>10334</v>
      </c>
    </row>
    <row r="10307" spans="1:2" x14ac:dyDescent="0.35">
      <c r="A10307" s="12" t="s">
        <v>31</v>
      </c>
      <c r="B10307" s="13">
        <v>10335</v>
      </c>
    </row>
    <row r="10308" spans="1:2" x14ac:dyDescent="0.35">
      <c r="A10308" s="11" t="s">
        <v>20</v>
      </c>
      <c r="B10308" s="14">
        <v>10336</v>
      </c>
    </row>
    <row r="10309" spans="1:2" x14ac:dyDescent="0.35">
      <c r="A10309" s="12" t="s">
        <v>20</v>
      </c>
      <c r="B10309" s="13">
        <v>10337</v>
      </c>
    </row>
    <row r="10310" spans="1:2" x14ac:dyDescent="0.35">
      <c r="A10310" s="11" t="s">
        <v>20</v>
      </c>
      <c r="B10310" s="14">
        <v>10338</v>
      </c>
    </row>
    <row r="10311" spans="1:2" x14ac:dyDescent="0.35">
      <c r="A10311" s="12" t="s">
        <v>20</v>
      </c>
      <c r="B10311" s="13">
        <v>10339</v>
      </c>
    </row>
    <row r="10312" spans="1:2" x14ac:dyDescent="0.35">
      <c r="A10312" s="11" t="s">
        <v>31</v>
      </c>
      <c r="B10312" s="14">
        <v>10340</v>
      </c>
    </row>
    <row r="10313" spans="1:2" x14ac:dyDescent="0.35">
      <c r="A10313" s="12" t="s">
        <v>31</v>
      </c>
      <c r="B10313" s="13">
        <v>10341</v>
      </c>
    </row>
    <row r="10314" spans="1:2" x14ac:dyDescent="0.35">
      <c r="A10314" s="11" t="s">
        <v>31</v>
      </c>
      <c r="B10314" s="14">
        <v>10342</v>
      </c>
    </row>
    <row r="10315" spans="1:2" x14ac:dyDescent="0.35">
      <c r="A10315" s="12" t="s">
        <v>31</v>
      </c>
      <c r="B10315" s="13">
        <v>10343</v>
      </c>
    </row>
    <row r="10316" spans="1:2" x14ac:dyDescent="0.35">
      <c r="A10316" s="11" t="s">
        <v>31</v>
      </c>
      <c r="B10316" s="14">
        <v>10344</v>
      </c>
    </row>
    <row r="10317" spans="1:2" x14ac:dyDescent="0.35">
      <c r="A10317" s="12" t="s">
        <v>20</v>
      </c>
      <c r="B10317" s="13">
        <v>10345</v>
      </c>
    </row>
    <row r="10318" spans="1:2" x14ac:dyDescent="0.35">
      <c r="A10318" s="11" t="s">
        <v>26</v>
      </c>
      <c r="B10318" s="14">
        <v>10346</v>
      </c>
    </row>
    <row r="10319" spans="1:2" x14ac:dyDescent="0.35">
      <c r="A10319" s="12" t="s">
        <v>26</v>
      </c>
      <c r="B10319" s="13">
        <v>10347</v>
      </c>
    </row>
    <row r="10320" spans="1:2" x14ac:dyDescent="0.35">
      <c r="A10320" s="11" t="s">
        <v>31</v>
      </c>
      <c r="B10320" s="14">
        <v>10348</v>
      </c>
    </row>
    <row r="10321" spans="1:2" x14ac:dyDescent="0.35">
      <c r="A10321" s="12" t="s">
        <v>26</v>
      </c>
      <c r="B10321" s="13">
        <v>10349</v>
      </c>
    </row>
    <row r="10322" spans="1:2" x14ac:dyDescent="0.35">
      <c r="A10322" s="11" t="s">
        <v>20</v>
      </c>
      <c r="B10322" s="14">
        <v>10350</v>
      </c>
    </row>
    <row r="10323" spans="1:2" x14ac:dyDescent="0.35">
      <c r="A10323" s="12" t="s">
        <v>31</v>
      </c>
      <c r="B10323" s="13">
        <v>10351</v>
      </c>
    </row>
    <row r="10324" spans="1:2" x14ac:dyDescent="0.35">
      <c r="A10324" s="11" t="s">
        <v>26</v>
      </c>
      <c r="B10324" s="14">
        <v>10352</v>
      </c>
    </row>
    <row r="10325" spans="1:2" x14ac:dyDescent="0.35">
      <c r="A10325" s="12" t="s">
        <v>31</v>
      </c>
      <c r="B10325" s="13">
        <v>10353</v>
      </c>
    </row>
    <row r="10326" spans="1:2" x14ac:dyDescent="0.35">
      <c r="A10326" s="11" t="s">
        <v>26</v>
      </c>
      <c r="B10326" s="14">
        <v>10354</v>
      </c>
    </row>
    <row r="10327" spans="1:2" x14ac:dyDescent="0.35">
      <c r="A10327" s="12" t="s">
        <v>20</v>
      </c>
      <c r="B10327" s="13">
        <v>10355</v>
      </c>
    </row>
    <row r="10328" spans="1:2" x14ac:dyDescent="0.35">
      <c r="A10328" s="11" t="s">
        <v>26</v>
      </c>
      <c r="B10328" s="14">
        <v>10356</v>
      </c>
    </row>
    <row r="10329" spans="1:2" x14ac:dyDescent="0.35">
      <c r="A10329" s="12" t="s">
        <v>31</v>
      </c>
      <c r="B10329" s="13">
        <v>10357</v>
      </c>
    </row>
    <row r="10330" spans="1:2" x14ac:dyDescent="0.35">
      <c r="A10330" s="11" t="s">
        <v>20</v>
      </c>
      <c r="B10330" s="14">
        <v>10358</v>
      </c>
    </row>
    <row r="10331" spans="1:2" x14ac:dyDescent="0.35">
      <c r="A10331" s="12" t="s">
        <v>20</v>
      </c>
      <c r="B10331" s="13">
        <v>10359</v>
      </c>
    </row>
    <row r="10332" spans="1:2" x14ac:dyDescent="0.35">
      <c r="A10332" s="11" t="s">
        <v>31</v>
      </c>
      <c r="B10332" s="14">
        <v>10360</v>
      </c>
    </row>
    <row r="10333" spans="1:2" x14ac:dyDescent="0.35">
      <c r="A10333" s="12" t="s">
        <v>20</v>
      </c>
      <c r="B10333" s="13">
        <v>10361</v>
      </c>
    </row>
    <row r="10334" spans="1:2" x14ac:dyDescent="0.35">
      <c r="A10334" s="11" t="s">
        <v>26</v>
      </c>
      <c r="B10334" s="14">
        <v>10362</v>
      </c>
    </row>
    <row r="10335" spans="1:2" x14ac:dyDescent="0.35">
      <c r="A10335" s="12" t="s">
        <v>26</v>
      </c>
      <c r="B10335" s="13">
        <v>10363</v>
      </c>
    </row>
    <row r="10336" spans="1:2" x14ac:dyDescent="0.35">
      <c r="A10336" s="11" t="s">
        <v>26</v>
      </c>
      <c r="B10336" s="14">
        <v>10364</v>
      </c>
    </row>
    <row r="10337" spans="1:2" x14ac:dyDescent="0.35">
      <c r="A10337" s="12" t="s">
        <v>31</v>
      </c>
      <c r="B10337" s="13">
        <v>10365</v>
      </c>
    </row>
    <row r="10338" spans="1:2" x14ac:dyDescent="0.35">
      <c r="A10338" s="11" t="s">
        <v>26</v>
      </c>
      <c r="B10338" s="14">
        <v>10366</v>
      </c>
    </row>
    <row r="10339" spans="1:2" x14ac:dyDescent="0.35">
      <c r="A10339" s="12" t="s">
        <v>31</v>
      </c>
      <c r="B10339" s="13">
        <v>10367</v>
      </c>
    </row>
    <row r="10340" spans="1:2" x14ac:dyDescent="0.35">
      <c r="A10340" s="11" t="s">
        <v>26</v>
      </c>
      <c r="B10340" s="14">
        <v>10368</v>
      </c>
    </row>
    <row r="10341" spans="1:2" x14ac:dyDescent="0.35">
      <c r="A10341" s="12" t="s">
        <v>31</v>
      </c>
      <c r="B10341" s="13">
        <v>10369</v>
      </c>
    </row>
    <row r="10342" spans="1:2" x14ac:dyDescent="0.35">
      <c r="A10342" s="11" t="s">
        <v>31</v>
      </c>
      <c r="B10342" s="14">
        <v>10370</v>
      </c>
    </row>
    <row r="10343" spans="1:2" x14ac:dyDescent="0.35">
      <c r="A10343" s="12" t="s">
        <v>20</v>
      </c>
      <c r="B10343" s="13">
        <v>10371</v>
      </c>
    </row>
    <row r="10344" spans="1:2" x14ac:dyDescent="0.35">
      <c r="A10344" s="11" t="s">
        <v>26</v>
      </c>
      <c r="B10344" s="14">
        <v>10372</v>
      </c>
    </row>
    <row r="10345" spans="1:2" x14ac:dyDescent="0.35">
      <c r="A10345" s="12" t="s">
        <v>127</v>
      </c>
      <c r="B10345" s="13">
        <v>10373</v>
      </c>
    </row>
    <row r="10346" spans="1:2" x14ac:dyDescent="0.35">
      <c r="A10346" s="11" t="s">
        <v>127</v>
      </c>
      <c r="B10346" s="14">
        <v>10374</v>
      </c>
    </row>
    <row r="10347" spans="1:2" x14ac:dyDescent="0.35">
      <c r="A10347" s="12" t="s">
        <v>31</v>
      </c>
      <c r="B10347" s="13">
        <v>10375</v>
      </c>
    </row>
    <row r="10348" spans="1:2" x14ac:dyDescent="0.35">
      <c r="A10348" s="11" t="s">
        <v>31</v>
      </c>
      <c r="B10348" s="14">
        <v>10376</v>
      </c>
    </row>
    <row r="10349" spans="1:2" x14ac:dyDescent="0.35">
      <c r="A10349" s="12" t="s">
        <v>20</v>
      </c>
      <c r="B10349" s="13">
        <v>10377</v>
      </c>
    </row>
    <row r="10350" spans="1:2" x14ac:dyDescent="0.35">
      <c r="A10350" s="11" t="s">
        <v>31</v>
      </c>
      <c r="B10350" s="14">
        <v>10378</v>
      </c>
    </row>
    <row r="10351" spans="1:2" x14ac:dyDescent="0.35">
      <c r="A10351" s="12" t="s">
        <v>31</v>
      </c>
      <c r="B10351" s="13">
        <v>10379</v>
      </c>
    </row>
    <row r="10352" spans="1:2" x14ac:dyDescent="0.35">
      <c r="A10352" s="11" t="s">
        <v>20</v>
      </c>
      <c r="B10352" s="14">
        <v>10380</v>
      </c>
    </row>
    <row r="10353" spans="1:2" x14ac:dyDescent="0.35">
      <c r="A10353" s="12" t="s">
        <v>20</v>
      </c>
      <c r="B10353" s="13">
        <v>10381</v>
      </c>
    </row>
    <row r="10354" spans="1:2" x14ac:dyDescent="0.35">
      <c r="A10354" s="11" t="s">
        <v>31</v>
      </c>
      <c r="B10354" s="14">
        <v>10382</v>
      </c>
    </row>
    <row r="10355" spans="1:2" x14ac:dyDescent="0.35">
      <c r="A10355" s="12" t="s">
        <v>26</v>
      </c>
      <c r="B10355" s="13">
        <v>10383</v>
      </c>
    </row>
    <row r="10356" spans="1:2" x14ac:dyDescent="0.35">
      <c r="A10356" s="11" t="s">
        <v>20</v>
      </c>
      <c r="B10356" s="14">
        <v>10384</v>
      </c>
    </row>
    <row r="10357" spans="1:2" x14ac:dyDescent="0.35">
      <c r="A10357" s="12" t="s">
        <v>20</v>
      </c>
      <c r="B10357" s="13">
        <v>10385</v>
      </c>
    </row>
    <row r="10358" spans="1:2" x14ac:dyDescent="0.35">
      <c r="A10358" s="11" t="s">
        <v>26</v>
      </c>
      <c r="B10358" s="14">
        <v>10386</v>
      </c>
    </row>
    <row r="10359" spans="1:2" x14ac:dyDescent="0.35">
      <c r="A10359" s="12" t="s">
        <v>26</v>
      </c>
      <c r="B10359" s="13">
        <v>10387</v>
      </c>
    </row>
    <row r="10360" spans="1:2" x14ac:dyDescent="0.35">
      <c r="A10360" s="11" t="s">
        <v>31</v>
      </c>
      <c r="B10360" s="14">
        <v>10388</v>
      </c>
    </row>
    <row r="10361" spans="1:2" x14ac:dyDescent="0.35">
      <c r="A10361" s="12" t="s">
        <v>26</v>
      </c>
      <c r="B10361" s="13">
        <v>10389</v>
      </c>
    </row>
    <row r="10362" spans="1:2" x14ac:dyDescent="0.35">
      <c r="A10362" s="11" t="s">
        <v>26</v>
      </c>
      <c r="B10362" s="14">
        <v>10390</v>
      </c>
    </row>
    <row r="10363" spans="1:2" x14ac:dyDescent="0.35">
      <c r="A10363" s="12" t="s">
        <v>26</v>
      </c>
      <c r="B10363" s="13">
        <v>10391</v>
      </c>
    </row>
    <row r="10364" spans="1:2" x14ac:dyDescent="0.35">
      <c r="A10364" s="11" t="s">
        <v>20</v>
      </c>
      <c r="B10364" s="14">
        <v>10392</v>
      </c>
    </row>
    <row r="10365" spans="1:2" x14ac:dyDescent="0.35">
      <c r="A10365" s="12" t="s">
        <v>26</v>
      </c>
      <c r="B10365" s="13">
        <v>10393</v>
      </c>
    </row>
    <row r="10366" spans="1:2" x14ac:dyDescent="0.35">
      <c r="A10366" s="11" t="s">
        <v>31</v>
      </c>
      <c r="B10366" s="14">
        <v>10394</v>
      </c>
    </row>
    <row r="10367" spans="1:2" x14ac:dyDescent="0.35">
      <c r="A10367" s="12" t="s">
        <v>26</v>
      </c>
      <c r="B10367" s="13">
        <v>10395</v>
      </c>
    </row>
    <row r="10368" spans="1:2" x14ac:dyDescent="0.35">
      <c r="A10368" s="11" t="s">
        <v>31</v>
      </c>
      <c r="B10368" s="14">
        <v>10396</v>
      </c>
    </row>
    <row r="10369" spans="1:2" x14ac:dyDescent="0.35">
      <c r="A10369" s="12" t="s">
        <v>127</v>
      </c>
      <c r="B10369" s="13">
        <v>10397</v>
      </c>
    </row>
    <row r="10370" spans="1:2" x14ac:dyDescent="0.35">
      <c r="A10370" s="11" t="s">
        <v>26</v>
      </c>
      <c r="B10370" s="14">
        <v>10398</v>
      </c>
    </row>
    <row r="10371" spans="1:2" x14ac:dyDescent="0.35">
      <c r="A10371" s="12" t="s">
        <v>31</v>
      </c>
      <c r="B10371" s="13">
        <v>10399</v>
      </c>
    </row>
    <row r="10372" spans="1:2" x14ac:dyDescent="0.35">
      <c r="A10372" s="11" t="s">
        <v>31</v>
      </c>
      <c r="B10372" s="14">
        <v>10400</v>
      </c>
    </row>
    <row r="10373" spans="1:2" x14ac:dyDescent="0.35">
      <c r="A10373" s="12" t="s">
        <v>20</v>
      </c>
      <c r="B10373" s="13">
        <v>10401</v>
      </c>
    </row>
    <row r="10374" spans="1:2" x14ac:dyDescent="0.35">
      <c r="A10374" s="11" t="s">
        <v>31</v>
      </c>
      <c r="B10374" s="14">
        <v>10402</v>
      </c>
    </row>
    <row r="10375" spans="1:2" x14ac:dyDescent="0.35">
      <c r="A10375" s="12" t="s">
        <v>26</v>
      </c>
      <c r="B10375" s="13">
        <v>10403</v>
      </c>
    </row>
    <row r="10376" spans="1:2" x14ac:dyDescent="0.35">
      <c r="A10376" s="11" t="s">
        <v>20</v>
      </c>
      <c r="B10376" s="14">
        <v>10404</v>
      </c>
    </row>
    <row r="10377" spans="1:2" x14ac:dyDescent="0.35">
      <c r="A10377" s="12" t="s">
        <v>26</v>
      </c>
      <c r="B10377" s="13">
        <v>10405</v>
      </c>
    </row>
    <row r="10378" spans="1:2" x14ac:dyDescent="0.35">
      <c r="A10378" s="11" t="s">
        <v>31</v>
      </c>
      <c r="B10378" s="14">
        <v>10406</v>
      </c>
    </row>
    <row r="10379" spans="1:2" x14ac:dyDescent="0.35">
      <c r="A10379" s="12" t="s">
        <v>26</v>
      </c>
      <c r="B10379" s="13">
        <v>10407</v>
      </c>
    </row>
    <row r="10380" spans="1:2" x14ac:dyDescent="0.35">
      <c r="A10380" s="11" t="s">
        <v>31</v>
      </c>
      <c r="B10380" s="14">
        <v>10408</v>
      </c>
    </row>
    <row r="10381" spans="1:2" x14ac:dyDescent="0.35">
      <c r="A10381" s="12" t="s">
        <v>26</v>
      </c>
      <c r="B10381" s="13">
        <v>10409</v>
      </c>
    </row>
    <row r="10382" spans="1:2" x14ac:dyDescent="0.35">
      <c r="A10382" s="11" t="s">
        <v>26</v>
      </c>
      <c r="B10382" s="14">
        <v>10410</v>
      </c>
    </row>
    <row r="10383" spans="1:2" x14ac:dyDescent="0.35">
      <c r="A10383" s="12" t="s">
        <v>20</v>
      </c>
      <c r="B10383" s="13">
        <v>10411</v>
      </c>
    </row>
    <row r="10384" spans="1:2" x14ac:dyDescent="0.35">
      <c r="A10384" s="11" t="s">
        <v>20</v>
      </c>
      <c r="B10384" s="14">
        <v>10412</v>
      </c>
    </row>
    <row r="10385" spans="1:2" x14ac:dyDescent="0.35">
      <c r="A10385" s="12" t="s">
        <v>20</v>
      </c>
      <c r="B10385" s="13">
        <v>10413</v>
      </c>
    </row>
    <row r="10386" spans="1:2" x14ac:dyDescent="0.35">
      <c r="A10386" s="11" t="s">
        <v>26</v>
      </c>
      <c r="B10386" s="14">
        <v>10414</v>
      </c>
    </row>
    <row r="10387" spans="1:2" x14ac:dyDescent="0.35">
      <c r="A10387" s="12" t="s">
        <v>31</v>
      </c>
      <c r="B10387" s="13">
        <v>10415</v>
      </c>
    </row>
    <row r="10388" spans="1:2" x14ac:dyDescent="0.35">
      <c r="A10388" s="11" t="s">
        <v>31</v>
      </c>
      <c r="B10388" s="14">
        <v>10416</v>
      </c>
    </row>
    <row r="10389" spans="1:2" x14ac:dyDescent="0.35">
      <c r="A10389" s="12" t="s">
        <v>31</v>
      </c>
      <c r="B10389" s="13">
        <v>10417</v>
      </c>
    </row>
    <row r="10390" spans="1:2" x14ac:dyDescent="0.35">
      <c r="A10390" s="11" t="s">
        <v>31</v>
      </c>
      <c r="B10390" s="14">
        <v>10418</v>
      </c>
    </row>
    <row r="10391" spans="1:2" x14ac:dyDescent="0.35">
      <c r="A10391" s="12" t="s">
        <v>31</v>
      </c>
      <c r="B10391" s="13">
        <v>10419</v>
      </c>
    </row>
    <row r="10392" spans="1:2" x14ac:dyDescent="0.35">
      <c r="A10392" s="11" t="s">
        <v>127</v>
      </c>
      <c r="B10392" s="14">
        <v>10420</v>
      </c>
    </row>
    <row r="10393" spans="1:2" x14ac:dyDescent="0.35">
      <c r="A10393" s="12" t="s">
        <v>26</v>
      </c>
      <c r="B10393" s="13">
        <v>10421</v>
      </c>
    </row>
    <row r="10394" spans="1:2" x14ac:dyDescent="0.35">
      <c r="A10394" s="11" t="s">
        <v>31</v>
      </c>
      <c r="B10394" s="14">
        <v>10422</v>
      </c>
    </row>
    <row r="10395" spans="1:2" x14ac:dyDescent="0.35">
      <c r="A10395" s="12" t="s">
        <v>31</v>
      </c>
      <c r="B10395" s="13">
        <v>10423</v>
      </c>
    </row>
    <row r="10396" spans="1:2" x14ac:dyDescent="0.35">
      <c r="A10396" s="11" t="s">
        <v>20</v>
      </c>
      <c r="B10396" s="14">
        <v>10424</v>
      </c>
    </row>
    <row r="10397" spans="1:2" x14ac:dyDescent="0.35">
      <c r="A10397" s="12" t="s">
        <v>31</v>
      </c>
      <c r="B10397" s="13">
        <v>10425</v>
      </c>
    </row>
    <row r="10398" spans="1:2" x14ac:dyDescent="0.35">
      <c r="A10398" s="11" t="s">
        <v>20</v>
      </c>
      <c r="B10398" s="14">
        <v>10426</v>
      </c>
    </row>
    <row r="10399" spans="1:2" x14ac:dyDescent="0.35">
      <c r="A10399" s="12" t="s">
        <v>31</v>
      </c>
      <c r="B10399" s="13">
        <v>10427</v>
      </c>
    </row>
    <row r="10400" spans="1:2" x14ac:dyDescent="0.35">
      <c r="A10400" s="11" t="s">
        <v>31</v>
      </c>
      <c r="B10400" s="14">
        <v>10428</v>
      </c>
    </row>
    <row r="10401" spans="1:2" x14ac:dyDescent="0.35">
      <c r="A10401" s="12" t="s">
        <v>26</v>
      </c>
      <c r="B10401" s="13">
        <v>10429</v>
      </c>
    </row>
    <row r="10402" spans="1:2" x14ac:dyDescent="0.35">
      <c r="A10402" s="11" t="s">
        <v>31</v>
      </c>
      <c r="B10402" s="14">
        <v>10430</v>
      </c>
    </row>
    <row r="10403" spans="1:2" x14ac:dyDescent="0.35">
      <c r="A10403" s="12" t="s">
        <v>26</v>
      </c>
      <c r="B10403" s="13">
        <v>10431</v>
      </c>
    </row>
    <row r="10404" spans="1:2" x14ac:dyDescent="0.35">
      <c r="A10404" s="11" t="s">
        <v>31</v>
      </c>
      <c r="B10404" s="14">
        <v>10432</v>
      </c>
    </row>
    <row r="10405" spans="1:2" x14ac:dyDescent="0.35">
      <c r="A10405" s="12" t="s">
        <v>20</v>
      </c>
      <c r="B10405" s="13">
        <v>10433</v>
      </c>
    </row>
    <row r="10406" spans="1:2" x14ac:dyDescent="0.35">
      <c r="A10406" s="11" t="s">
        <v>31</v>
      </c>
      <c r="B10406" s="14">
        <v>10434</v>
      </c>
    </row>
    <row r="10407" spans="1:2" x14ac:dyDescent="0.35">
      <c r="A10407" s="12" t="s">
        <v>127</v>
      </c>
      <c r="B10407" s="13">
        <v>10435</v>
      </c>
    </row>
    <row r="10408" spans="1:2" x14ac:dyDescent="0.35">
      <c r="A10408" s="11" t="s">
        <v>20</v>
      </c>
      <c r="B10408" s="14">
        <v>10436</v>
      </c>
    </row>
    <row r="10409" spans="1:2" x14ac:dyDescent="0.35">
      <c r="A10409" s="12" t="s">
        <v>31</v>
      </c>
      <c r="B10409" s="13">
        <v>10437</v>
      </c>
    </row>
    <row r="10410" spans="1:2" x14ac:dyDescent="0.35">
      <c r="A10410" s="11" t="s">
        <v>26</v>
      </c>
      <c r="B10410" s="14">
        <v>10438</v>
      </c>
    </row>
    <row r="10411" spans="1:2" x14ac:dyDescent="0.35">
      <c r="A10411" s="12" t="s">
        <v>20</v>
      </c>
      <c r="B10411" s="13">
        <v>10439</v>
      </c>
    </row>
    <row r="10412" spans="1:2" x14ac:dyDescent="0.35">
      <c r="A10412" s="11" t="s">
        <v>20</v>
      </c>
      <c r="B10412" s="14">
        <v>10440</v>
      </c>
    </row>
    <row r="10413" spans="1:2" x14ac:dyDescent="0.35">
      <c r="A10413" s="12" t="s">
        <v>26</v>
      </c>
      <c r="B10413" s="13">
        <v>10441</v>
      </c>
    </row>
    <row r="10414" spans="1:2" x14ac:dyDescent="0.35">
      <c r="A10414" s="11" t="s">
        <v>26</v>
      </c>
      <c r="B10414" s="14">
        <v>10442</v>
      </c>
    </row>
    <row r="10415" spans="1:2" x14ac:dyDescent="0.35">
      <c r="A10415" s="12" t="s">
        <v>26</v>
      </c>
      <c r="B10415" s="13">
        <v>10443</v>
      </c>
    </row>
    <row r="10416" spans="1:2" x14ac:dyDescent="0.35">
      <c r="A10416" s="11" t="s">
        <v>26</v>
      </c>
      <c r="B10416" s="14">
        <v>10444</v>
      </c>
    </row>
    <row r="10417" spans="1:2" x14ac:dyDescent="0.35">
      <c r="A10417" s="12" t="s">
        <v>20</v>
      </c>
      <c r="B10417" s="13">
        <v>10445</v>
      </c>
    </row>
    <row r="10418" spans="1:2" x14ac:dyDescent="0.35">
      <c r="A10418" s="11" t="s">
        <v>26</v>
      </c>
      <c r="B10418" s="14">
        <v>10446</v>
      </c>
    </row>
    <row r="10419" spans="1:2" x14ac:dyDescent="0.35">
      <c r="A10419" s="12" t="s">
        <v>20</v>
      </c>
      <c r="B10419" s="13">
        <v>10447</v>
      </c>
    </row>
    <row r="10420" spans="1:2" x14ac:dyDescent="0.35">
      <c r="A10420" s="11" t="s">
        <v>26</v>
      </c>
      <c r="B10420" s="14">
        <v>10448</v>
      </c>
    </row>
    <row r="10421" spans="1:2" x14ac:dyDescent="0.35">
      <c r="A10421" s="12" t="s">
        <v>31</v>
      </c>
      <c r="B10421" s="13">
        <v>10449</v>
      </c>
    </row>
    <row r="10422" spans="1:2" x14ac:dyDescent="0.35">
      <c r="A10422" s="11" t="s">
        <v>127</v>
      </c>
      <c r="B10422" s="14">
        <v>10450</v>
      </c>
    </row>
    <row r="10423" spans="1:2" x14ac:dyDescent="0.35">
      <c r="A10423" s="12" t="s">
        <v>20</v>
      </c>
      <c r="B10423" s="13">
        <v>10451</v>
      </c>
    </row>
    <row r="10424" spans="1:2" x14ac:dyDescent="0.35">
      <c r="A10424" s="11" t="s">
        <v>26</v>
      </c>
      <c r="B10424" s="14">
        <v>10452</v>
      </c>
    </row>
    <row r="10425" spans="1:2" x14ac:dyDescent="0.35">
      <c r="A10425" s="12" t="s">
        <v>31</v>
      </c>
      <c r="B10425" s="13">
        <v>10453</v>
      </c>
    </row>
    <row r="10426" spans="1:2" x14ac:dyDescent="0.35">
      <c r="A10426" s="11" t="s">
        <v>20</v>
      </c>
      <c r="B10426" s="14">
        <v>10454</v>
      </c>
    </row>
    <row r="10427" spans="1:2" x14ac:dyDescent="0.35">
      <c r="A10427" s="12" t="s">
        <v>26</v>
      </c>
      <c r="B10427" s="13">
        <v>10455</v>
      </c>
    </row>
    <row r="10428" spans="1:2" x14ac:dyDescent="0.35">
      <c r="A10428" s="11" t="s">
        <v>20</v>
      </c>
      <c r="B10428" s="14">
        <v>10456</v>
      </c>
    </row>
    <row r="10429" spans="1:2" x14ac:dyDescent="0.35">
      <c r="A10429" s="12" t="s">
        <v>31</v>
      </c>
      <c r="B10429" s="13">
        <v>10457</v>
      </c>
    </row>
    <row r="10430" spans="1:2" x14ac:dyDescent="0.35">
      <c r="A10430" s="11" t="s">
        <v>20</v>
      </c>
      <c r="B10430" s="14">
        <v>10458</v>
      </c>
    </row>
    <row r="10431" spans="1:2" x14ac:dyDescent="0.35">
      <c r="A10431" s="12" t="s">
        <v>20</v>
      </c>
      <c r="B10431" s="13">
        <v>10459</v>
      </c>
    </row>
    <row r="10432" spans="1:2" x14ac:dyDescent="0.35">
      <c r="A10432" s="11" t="s">
        <v>31</v>
      </c>
      <c r="B10432" s="14">
        <v>10460</v>
      </c>
    </row>
    <row r="10433" spans="1:2" x14ac:dyDescent="0.35">
      <c r="A10433" s="12" t="s">
        <v>31</v>
      </c>
      <c r="B10433" s="13">
        <v>10461</v>
      </c>
    </row>
    <row r="10434" spans="1:2" x14ac:dyDescent="0.35">
      <c r="A10434" s="11" t="s">
        <v>31</v>
      </c>
      <c r="B10434" s="14">
        <v>10462</v>
      </c>
    </row>
    <row r="10435" spans="1:2" x14ac:dyDescent="0.35">
      <c r="A10435" s="12" t="s">
        <v>26</v>
      </c>
      <c r="B10435" s="13">
        <v>10463</v>
      </c>
    </row>
    <row r="10436" spans="1:2" x14ac:dyDescent="0.35">
      <c r="A10436" s="11" t="s">
        <v>31</v>
      </c>
      <c r="B10436" s="14">
        <v>10464</v>
      </c>
    </row>
    <row r="10437" spans="1:2" x14ac:dyDescent="0.35">
      <c r="A10437" s="12" t="s">
        <v>26</v>
      </c>
      <c r="B10437" s="13">
        <v>10465</v>
      </c>
    </row>
    <row r="10438" spans="1:2" x14ac:dyDescent="0.35">
      <c r="A10438" s="11" t="s">
        <v>26</v>
      </c>
      <c r="B10438" s="14">
        <v>10466</v>
      </c>
    </row>
    <row r="10439" spans="1:2" x14ac:dyDescent="0.35">
      <c r="A10439" s="12" t="s">
        <v>31</v>
      </c>
      <c r="B10439" s="13">
        <v>10467</v>
      </c>
    </row>
    <row r="10440" spans="1:2" x14ac:dyDescent="0.35">
      <c r="A10440" s="11" t="s">
        <v>26</v>
      </c>
      <c r="B10440" s="14">
        <v>10468</v>
      </c>
    </row>
    <row r="10441" spans="1:2" x14ac:dyDescent="0.35">
      <c r="A10441" s="12" t="s">
        <v>31</v>
      </c>
      <c r="B10441" s="13">
        <v>10469</v>
      </c>
    </row>
    <row r="10442" spans="1:2" x14ac:dyDescent="0.35">
      <c r="A10442" s="11" t="s">
        <v>26</v>
      </c>
      <c r="B10442" s="14">
        <v>10470</v>
      </c>
    </row>
    <row r="10443" spans="1:2" x14ac:dyDescent="0.35">
      <c r="A10443" s="12" t="s">
        <v>31</v>
      </c>
      <c r="B10443" s="13">
        <v>10471</v>
      </c>
    </row>
    <row r="10444" spans="1:2" x14ac:dyDescent="0.35">
      <c r="A10444" s="11" t="s">
        <v>26</v>
      </c>
      <c r="B10444" s="14">
        <v>10472</v>
      </c>
    </row>
    <row r="10445" spans="1:2" x14ac:dyDescent="0.35">
      <c r="A10445" s="12" t="s">
        <v>20</v>
      </c>
      <c r="B10445" s="13">
        <v>10473</v>
      </c>
    </row>
    <row r="10446" spans="1:2" x14ac:dyDescent="0.35">
      <c r="A10446" s="11" t="s">
        <v>127</v>
      </c>
      <c r="B10446" s="14">
        <v>10474</v>
      </c>
    </row>
    <row r="10447" spans="1:2" x14ac:dyDescent="0.35">
      <c r="A10447" s="12" t="s">
        <v>31</v>
      </c>
      <c r="B10447" s="13">
        <v>10475</v>
      </c>
    </row>
    <row r="10448" spans="1:2" x14ac:dyDescent="0.35">
      <c r="A10448" s="11" t="s">
        <v>31</v>
      </c>
      <c r="B10448" s="14">
        <v>10476</v>
      </c>
    </row>
    <row r="10449" spans="1:2" x14ac:dyDescent="0.35">
      <c r="A10449" s="12" t="s">
        <v>31</v>
      </c>
      <c r="B10449" s="13">
        <v>10477</v>
      </c>
    </row>
    <row r="10450" spans="1:2" x14ac:dyDescent="0.35">
      <c r="A10450" s="11" t="s">
        <v>20</v>
      </c>
      <c r="B10450" s="14">
        <v>10478</v>
      </c>
    </row>
    <row r="10451" spans="1:2" x14ac:dyDescent="0.35">
      <c r="A10451" s="12" t="s">
        <v>26</v>
      </c>
      <c r="B10451" s="13">
        <v>10479</v>
      </c>
    </row>
    <row r="10452" spans="1:2" x14ac:dyDescent="0.35">
      <c r="A10452" s="11" t="s">
        <v>26</v>
      </c>
      <c r="B10452" s="14">
        <v>10480</v>
      </c>
    </row>
    <row r="10453" spans="1:2" x14ac:dyDescent="0.35">
      <c r="A10453" s="12" t="s">
        <v>20</v>
      </c>
      <c r="B10453" s="13">
        <v>10481</v>
      </c>
    </row>
    <row r="10454" spans="1:2" x14ac:dyDescent="0.35">
      <c r="A10454" s="11" t="s">
        <v>31</v>
      </c>
      <c r="B10454" s="14">
        <v>10482</v>
      </c>
    </row>
    <row r="10455" spans="1:2" x14ac:dyDescent="0.35">
      <c r="A10455" s="12" t="s">
        <v>31</v>
      </c>
      <c r="B10455" s="13">
        <v>10483</v>
      </c>
    </row>
    <row r="10456" spans="1:2" x14ac:dyDescent="0.35">
      <c r="A10456" s="11" t="s">
        <v>31</v>
      </c>
      <c r="B10456" s="14">
        <v>10484</v>
      </c>
    </row>
    <row r="10457" spans="1:2" x14ac:dyDescent="0.35">
      <c r="A10457" s="12" t="s">
        <v>31</v>
      </c>
      <c r="B10457" s="13">
        <v>10485</v>
      </c>
    </row>
    <row r="10458" spans="1:2" x14ac:dyDescent="0.35">
      <c r="A10458" s="11" t="s">
        <v>20</v>
      </c>
      <c r="B10458" s="14">
        <v>10486</v>
      </c>
    </row>
    <row r="10459" spans="1:2" x14ac:dyDescent="0.35">
      <c r="A10459" s="12" t="s">
        <v>31</v>
      </c>
      <c r="B10459" s="13">
        <v>10487</v>
      </c>
    </row>
    <row r="10460" spans="1:2" x14ac:dyDescent="0.35">
      <c r="A10460" s="11" t="s">
        <v>127</v>
      </c>
      <c r="B10460" s="14">
        <v>10488</v>
      </c>
    </row>
    <row r="10461" spans="1:2" x14ac:dyDescent="0.35">
      <c r="A10461" s="12" t="s">
        <v>26</v>
      </c>
      <c r="B10461" s="13">
        <v>10489</v>
      </c>
    </row>
    <row r="10462" spans="1:2" x14ac:dyDescent="0.35">
      <c r="A10462" s="11" t="s">
        <v>26</v>
      </c>
      <c r="B10462" s="14">
        <v>10490</v>
      </c>
    </row>
    <row r="10463" spans="1:2" x14ac:dyDescent="0.35">
      <c r="A10463" s="12" t="s">
        <v>127</v>
      </c>
      <c r="B10463" s="13">
        <v>10491</v>
      </c>
    </row>
    <row r="10464" spans="1:2" x14ac:dyDescent="0.35">
      <c r="A10464" s="11" t="s">
        <v>31</v>
      </c>
      <c r="B10464" s="14">
        <v>10492</v>
      </c>
    </row>
    <row r="10465" spans="1:2" x14ac:dyDescent="0.35">
      <c r="A10465" s="12" t="s">
        <v>31</v>
      </c>
      <c r="B10465" s="13">
        <v>10493</v>
      </c>
    </row>
    <row r="10466" spans="1:2" x14ac:dyDescent="0.35">
      <c r="A10466" s="11" t="s">
        <v>20</v>
      </c>
      <c r="B10466" s="14">
        <v>10494</v>
      </c>
    </row>
    <row r="10467" spans="1:2" x14ac:dyDescent="0.35">
      <c r="A10467" s="12" t="s">
        <v>20</v>
      </c>
      <c r="B10467" s="13">
        <v>10495</v>
      </c>
    </row>
    <row r="10468" spans="1:2" x14ac:dyDescent="0.35">
      <c r="A10468" s="11" t="s">
        <v>31</v>
      </c>
      <c r="B10468" s="14">
        <v>10496</v>
      </c>
    </row>
    <row r="10469" spans="1:2" x14ac:dyDescent="0.35">
      <c r="A10469" s="12" t="s">
        <v>127</v>
      </c>
      <c r="B10469" s="13">
        <v>10497</v>
      </c>
    </row>
    <row r="10470" spans="1:2" x14ac:dyDescent="0.35">
      <c r="A10470" s="11" t="s">
        <v>26</v>
      </c>
      <c r="B10470" s="14">
        <v>10498</v>
      </c>
    </row>
    <row r="10471" spans="1:2" x14ac:dyDescent="0.35">
      <c r="A10471" s="12" t="s">
        <v>31</v>
      </c>
      <c r="B10471" s="13">
        <v>10499</v>
      </c>
    </row>
    <row r="10472" spans="1:2" x14ac:dyDescent="0.35">
      <c r="A10472" s="11" t="s">
        <v>127</v>
      </c>
      <c r="B10472" s="14">
        <v>10500</v>
      </c>
    </row>
    <row r="10473" spans="1:2" x14ac:dyDescent="0.35">
      <c r="A10473" s="12" t="s">
        <v>20</v>
      </c>
      <c r="B10473" s="13">
        <v>10501</v>
      </c>
    </row>
    <row r="10474" spans="1:2" x14ac:dyDescent="0.35">
      <c r="A10474" s="11" t="s">
        <v>31</v>
      </c>
      <c r="B10474" s="14">
        <v>10502</v>
      </c>
    </row>
    <row r="10475" spans="1:2" x14ac:dyDescent="0.35">
      <c r="A10475" s="12" t="s">
        <v>20</v>
      </c>
      <c r="B10475" s="13">
        <v>10503</v>
      </c>
    </row>
    <row r="10476" spans="1:2" x14ac:dyDescent="0.35">
      <c r="A10476" s="11" t="s">
        <v>31</v>
      </c>
      <c r="B10476" s="14">
        <v>10504</v>
      </c>
    </row>
    <row r="10477" spans="1:2" x14ac:dyDescent="0.35">
      <c r="A10477" s="12" t="s">
        <v>31</v>
      </c>
      <c r="B10477" s="13">
        <v>10505</v>
      </c>
    </row>
    <row r="10478" spans="1:2" x14ac:dyDescent="0.35">
      <c r="A10478" s="11" t="s">
        <v>31</v>
      </c>
      <c r="B10478" s="14">
        <v>10506</v>
      </c>
    </row>
    <row r="10479" spans="1:2" x14ac:dyDescent="0.35">
      <c r="A10479" s="12" t="s">
        <v>31</v>
      </c>
      <c r="B10479" s="13">
        <v>10507</v>
      </c>
    </row>
    <row r="10480" spans="1:2" x14ac:dyDescent="0.35">
      <c r="A10480" s="11" t="s">
        <v>26</v>
      </c>
      <c r="B10480" s="14">
        <v>10508</v>
      </c>
    </row>
    <row r="10481" spans="1:2" x14ac:dyDescent="0.35">
      <c r="A10481" s="12" t="s">
        <v>31</v>
      </c>
      <c r="B10481" s="13">
        <v>10509</v>
      </c>
    </row>
    <row r="10482" spans="1:2" x14ac:dyDescent="0.35">
      <c r="A10482" s="11" t="s">
        <v>31</v>
      </c>
      <c r="B10482" s="14">
        <v>10510</v>
      </c>
    </row>
    <row r="10483" spans="1:2" x14ac:dyDescent="0.35">
      <c r="A10483" s="12" t="s">
        <v>20</v>
      </c>
      <c r="B10483" s="13">
        <v>10511</v>
      </c>
    </row>
    <row r="10484" spans="1:2" x14ac:dyDescent="0.35">
      <c r="A10484" s="11" t="s">
        <v>31</v>
      </c>
      <c r="B10484" s="14">
        <v>10512</v>
      </c>
    </row>
    <row r="10485" spans="1:2" x14ac:dyDescent="0.35">
      <c r="A10485" s="12" t="s">
        <v>26</v>
      </c>
      <c r="B10485" s="13">
        <v>10513</v>
      </c>
    </row>
    <row r="10486" spans="1:2" x14ac:dyDescent="0.35">
      <c r="A10486" s="11" t="s">
        <v>26</v>
      </c>
      <c r="B10486" s="14">
        <v>10514</v>
      </c>
    </row>
    <row r="10487" spans="1:2" x14ac:dyDescent="0.35">
      <c r="A10487" s="12" t="s">
        <v>20</v>
      </c>
      <c r="B10487" s="13">
        <v>10515</v>
      </c>
    </row>
    <row r="10488" spans="1:2" x14ac:dyDescent="0.35">
      <c r="A10488" s="11" t="s">
        <v>127</v>
      </c>
      <c r="B10488" s="14">
        <v>10516</v>
      </c>
    </row>
    <row r="10489" spans="1:2" x14ac:dyDescent="0.35">
      <c r="A10489" s="12" t="s">
        <v>31</v>
      </c>
      <c r="B10489" s="13">
        <v>10517</v>
      </c>
    </row>
    <row r="10490" spans="1:2" x14ac:dyDescent="0.35">
      <c r="A10490" s="11" t="s">
        <v>127</v>
      </c>
      <c r="B10490" s="14">
        <v>10518</v>
      </c>
    </row>
    <row r="10491" spans="1:2" x14ac:dyDescent="0.35">
      <c r="A10491" s="12" t="s">
        <v>127</v>
      </c>
      <c r="B10491" s="13">
        <v>10519</v>
      </c>
    </row>
    <row r="10492" spans="1:2" x14ac:dyDescent="0.35">
      <c r="A10492" s="11" t="s">
        <v>26</v>
      </c>
      <c r="B10492" s="14">
        <v>10520</v>
      </c>
    </row>
    <row r="10493" spans="1:2" x14ac:dyDescent="0.35">
      <c r="A10493" s="12" t="s">
        <v>26</v>
      </c>
      <c r="B10493" s="13">
        <v>10521</v>
      </c>
    </row>
    <row r="10494" spans="1:2" x14ac:dyDescent="0.35">
      <c r="A10494" s="11" t="s">
        <v>31</v>
      </c>
      <c r="B10494" s="14">
        <v>10522</v>
      </c>
    </row>
    <row r="10495" spans="1:2" x14ac:dyDescent="0.35">
      <c r="A10495" s="12" t="s">
        <v>31</v>
      </c>
      <c r="B10495" s="13">
        <v>10523</v>
      </c>
    </row>
    <row r="10496" spans="1:2" x14ac:dyDescent="0.35">
      <c r="A10496" s="11" t="s">
        <v>26</v>
      </c>
      <c r="B10496" s="14">
        <v>10524</v>
      </c>
    </row>
    <row r="10497" spans="1:2" x14ac:dyDescent="0.35">
      <c r="A10497" s="12" t="s">
        <v>26</v>
      </c>
      <c r="B10497" s="13">
        <v>10525</v>
      </c>
    </row>
    <row r="10498" spans="1:2" x14ac:dyDescent="0.35">
      <c r="A10498" s="11" t="s">
        <v>26</v>
      </c>
      <c r="B10498" s="14">
        <v>10526</v>
      </c>
    </row>
    <row r="10499" spans="1:2" x14ac:dyDescent="0.35">
      <c r="A10499" s="12" t="s">
        <v>26</v>
      </c>
      <c r="B10499" s="13">
        <v>10527</v>
      </c>
    </row>
    <row r="10500" spans="1:2" x14ac:dyDescent="0.35">
      <c r="A10500" s="11" t="s">
        <v>20</v>
      </c>
      <c r="B10500" s="14">
        <v>10528</v>
      </c>
    </row>
    <row r="10501" spans="1:2" x14ac:dyDescent="0.35">
      <c r="A10501" s="12" t="s">
        <v>31</v>
      </c>
      <c r="B10501" s="13">
        <v>10529</v>
      </c>
    </row>
    <row r="10502" spans="1:2" x14ac:dyDescent="0.35">
      <c r="A10502" s="11" t="s">
        <v>127</v>
      </c>
      <c r="B10502" s="14">
        <v>10530</v>
      </c>
    </row>
    <row r="10503" spans="1:2" x14ac:dyDescent="0.35">
      <c r="A10503" s="12" t="s">
        <v>26</v>
      </c>
      <c r="B10503" s="13">
        <v>10531</v>
      </c>
    </row>
    <row r="10504" spans="1:2" x14ac:dyDescent="0.35">
      <c r="A10504" s="11" t="s">
        <v>31</v>
      </c>
      <c r="B10504" s="14">
        <v>10532</v>
      </c>
    </row>
    <row r="10505" spans="1:2" x14ac:dyDescent="0.35">
      <c r="A10505" s="12" t="s">
        <v>26</v>
      </c>
      <c r="B10505" s="13">
        <v>10533</v>
      </c>
    </row>
    <row r="10506" spans="1:2" x14ac:dyDescent="0.35">
      <c r="A10506" s="11" t="s">
        <v>26</v>
      </c>
      <c r="B10506" s="14">
        <v>10534</v>
      </c>
    </row>
    <row r="10507" spans="1:2" x14ac:dyDescent="0.35">
      <c r="A10507" s="12" t="s">
        <v>31</v>
      </c>
      <c r="B10507" s="13">
        <v>10535</v>
      </c>
    </row>
    <row r="10508" spans="1:2" x14ac:dyDescent="0.35">
      <c r="A10508" s="11" t="s">
        <v>31</v>
      </c>
      <c r="B10508" s="14">
        <v>10536</v>
      </c>
    </row>
    <row r="10509" spans="1:2" x14ac:dyDescent="0.35">
      <c r="A10509" s="12" t="s">
        <v>127</v>
      </c>
      <c r="B10509" s="13">
        <v>10537</v>
      </c>
    </row>
    <row r="10510" spans="1:2" x14ac:dyDescent="0.35">
      <c r="A10510" s="11" t="s">
        <v>26</v>
      </c>
      <c r="B10510" s="14">
        <v>10538</v>
      </c>
    </row>
    <row r="10511" spans="1:2" x14ac:dyDescent="0.35">
      <c r="A10511" s="12" t="s">
        <v>31</v>
      </c>
      <c r="B10511" s="13">
        <v>10539</v>
      </c>
    </row>
    <row r="10512" spans="1:2" x14ac:dyDescent="0.35">
      <c r="A10512" s="11" t="s">
        <v>20</v>
      </c>
      <c r="B10512" s="14">
        <v>10540</v>
      </c>
    </row>
    <row r="10513" spans="1:2" x14ac:dyDescent="0.35">
      <c r="A10513" s="12" t="s">
        <v>26</v>
      </c>
      <c r="B10513" s="13">
        <v>10541</v>
      </c>
    </row>
    <row r="10514" spans="1:2" x14ac:dyDescent="0.35">
      <c r="A10514" s="11" t="s">
        <v>20</v>
      </c>
      <c r="B10514" s="14">
        <v>10542</v>
      </c>
    </row>
    <row r="10515" spans="1:2" x14ac:dyDescent="0.35">
      <c r="A10515" s="12" t="s">
        <v>20</v>
      </c>
      <c r="B10515" s="13">
        <v>10543</v>
      </c>
    </row>
    <row r="10516" spans="1:2" x14ac:dyDescent="0.35">
      <c r="A10516" s="11" t="s">
        <v>20</v>
      </c>
      <c r="B10516" s="14">
        <v>10544</v>
      </c>
    </row>
    <row r="10517" spans="1:2" x14ac:dyDescent="0.35">
      <c r="A10517" s="12" t="s">
        <v>20</v>
      </c>
      <c r="B10517" s="13">
        <v>10545</v>
      </c>
    </row>
    <row r="10518" spans="1:2" x14ac:dyDescent="0.35">
      <c r="A10518" s="11" t="s">
        <v>31</v>
      </c>
      <c r="B10518" s="14">
        <v>10546</v>
      </c>
    </row>
    <row r="10519" spans="1:2" x14ac:dyDescent="0.35">
      <c r="A10519" s="12" t="s">
        <v>20</v>
      </c>
      <c r="B10519" s="13">
        <v>10547</v>
      </c>
    </row>
    <row r="10520" spans="1:2" x14ac:dyDescent="0.35">
      <c r="A10520" s="11" t="s">
        <v>26</v>
      </c>
      <c r="B10520" s="14">
        <v>10548</v>
      </c>
    </row>
    <row r="10521" spans="1:2" x14ac:dyDescent="0.35">
      <c r="A10521" s="12" t="s">
        <v>26</v>
      </c>
      <c r="B10521" s="13">
        <v>10549</v>
      </c>
    </row>
    <row r="10522" spans="1:2" x14ac:dyDescent="0.35">
      <c r="A10522" s="11" t="s">
        <v>20</v>
      </c>
      <c r="B10522" s="14">
        <v>10550</v>
      </c>
    </row>
    <row r="10523" spans="1:2" x14ac:dyDescent="0.35">
      <c r="A10523" s="12" t="s">
        <v>20</v>
      </c>
      <c r="B10523" s="13">
        <v>10551</v>
      </c>
    </row>
    <row r="10524" spans="1:2" x14ac:dyDescent="0.35">
      <c r="A10524" s="11" t="s">
        <v>20</v>
      </c>
      <c r="B10524" s="14">
        <v>10552</v>
      </c>
    </row>
    <row r="10525" spans="1:2" x14ac:dyDescent="0.35">
      <c r="A10525" s="12" t="s">
        <v>127</v>
      </c>
      <c r="B10525" s="13">
        <v>10553</v>
      </c>
    </row>
    <row r="10526" spans="1:2" x14ac:dyDescent="0.35">
      <c r="A10526" s="11" t="s">
        <v>26</v>
      </c>
      <c r="B10526" s="14">
        <v>10554</v>
      </c>
    </row>
    <row r="10527" spans="1:2" x14ac:dyDescent="0.35">
      <c r="A10527" s="12" t="s">
        <v>31</v>
      </c>
      <c r="B10527" s="13">
        <v>10555</v>
      </c>
    </row>
    <row r="10528" spans="1:2" x14ac:dyDescent="0.35">
      <c r="A10528" s="11" t="s">
        <v>127</v>
      </c>
      <c r="B10528" s="14">
        <v>10556</v>
      </c>
    </row>
    <row r="10529" spans="1:2" x14ac:dyDescent="0.35">
      <c r="A10529" s="12" t="s">
        <v>20</v>
      </c>
      <c r="B10529" s="13">
        <v>10557</v>
      </c>
    </row>
    <row r="10530" spans="1:2" x14ac:dyDescent="0.35">
      <c r="A10530" s="11" t="s">
        <v>20</v>
      </c>
      <c r="B10530" s="14">
        <v>10558</v>
      </c>
    </row>
    <row r="10531" spans="1:2" x14ac:dyDescent="0.35">
      <c r="A10531" s="12" t="s">
        <v>31</v>
      </c>
      <c r="B10531" s="13">
        <v>10559</v>
      </c>
    </row>
    <row r="10532" spans="1:2" x14ac:dyDescent="0.35">
      <c r="A10532" s="11" t="s">
        <v>20</v>
      </c>
      <c r="B10532" s="14">
        <v>10560</v>
      </c>
    </row>
    <row r="10533" spans="1:2" x14ac:dyDescent="0.35">
      <c r="A10533" s="12" t="s">
        <v>26</v>
      </c>
      <c r="B10533" s="13">
        <v>10561</v>
      </c>
    </row>
    <row r="10534" spans="1:2" x14ac:dyDescent="0.35">
      <c r="A10534" s="11" t="s">
        <v>31</v>
      </c>
      <c r="B10534" s="14">
        <v>10562</v>
      </c>
    </row>
    <row r="10535" spans="1:2" x14ac:dyDescent="0.35">
      <c r="A10535" s="12" t="s">
        <v>26</v>
      </c>
      <c r="B10535" s="13">
        <v>10563</v>
      </c>
    </row>
    <row r="10536" spans="1:2" x14ac:dyDescent="0.35">
      <c r="A10536" s="11" t="s">
        <v>20</v>
      </c>
      <c r="B10536" s="14">
        <v>10564</v>
      </c>
    </row>
    <row r="10537" spans="1:2" x14ac:dyDescent="0.35">
      <c r="A10537" s="12" t="s">
        <v>31</v>
      </c>
      <c r="B10537" s="13">
        <v>10565</v>
      </c>
    </row>
    <row r="10538" spans="1:2" x14ac:dyDescent="0.35">
      <c r="A10538" s="11" t="s">
        <v>127</v>
      </c>
      <c r="B10538" s="14">
        <v>10566</v>
      </c>
    </row>
    <row r="10539" spans="1:2" x14ac:dyDescent="0.35">
      <c r="A10539" s="12" t="s">
        <v>31</v>
      </c>
      <c r="B10539" s="13">
        <v>10567</v>
      </c>
    </row>
    <row r="10540" spans="1:2" x14ac:dyDescent="0.35">
      <c r="A10540" s="11" t="s">
        <v>31</v>
      </c>
      <c r="B10540" s="14">
        <v>10568</v>
      </c>
    </row>
    <row r="10541" spans="1:2" x14ac:dyDescent="0.35">
      <c r="A10541" s="12" t="s">
        <v>31</v>
      </c>
      <c r="B10541" s="13">
        <v>10569</v>
      </c>
    </row>
    <row r="10542" spans="1:2" x14ac:dyDescent="0.35">
      <c r="A10542" s="11" t="s">
        <v>20</v>
      </c>
      <c r="B10542" s="14">
        <v>10570</v>
      </c>
    </row>
    <row r="10543" spans="1:2" x14ac:dyDescent="0.35">
      <c r="A10543" s="12" t="s">
        <v>26</v>
      </c>
      <c r="B10543" s="13">
        <v>10571</v>
      </c>
    </row>
    <row r="10544" spans="1:2" x14ac:dyDescent="0.35">
      <c r="A10544" s="11" t="s">
        <v>31</v>
      </c>
      <c r="B10544" s="14">
        <v>10572</v>
      </c>
    </row>
    <row r="10545" spans="1:2" x14ac:dyDescent="0.35">
      <c r="A10545" s="12" t="s">
        <v>20</v>
      </c>
      <c r="B10545" s="13">
        <v>10573</v>
      </c>
    </row>
    <row r="10546" spans="1:2" x14ac:dyDescent="0.35">
      <c r="A10546" s="11" t="s">
        <v>31</v>
      </c>
      <c r="B10546" s="14">
        <v>10574</v>
      </c>
    </row>
    <row r="10547" spans="1:2" x14ac:dyDescent="0.35">
      <c r="A10547" s="12" t="s">
        <v>31</v>
      </c>
      <c r="B10547" s="13">
        <v>10575</v>
      </c>
    </row>
    <row r="10548" spans="1:2" x14ac:dyDescent="0.35">
      <c r="A10548" s="11" t="s">
        <v>31</v>
      </c>
      <c r="B10548" s="14">
        <v>10576</v>
      </c>
    </row>
    <row r="10549" spans="1:2" x14ac:dyDescent="0.35">
      <c r="A10549" s="12" t="s">
        <v>20</v>
      </c>
      <c r="B10549" s="13">
        <v>10577</v>
      </c>
    </row>
    <row r="10550" spans="1:2" x14ac:dyDescent="0.35">
      <c r="A10550" s="11" t="s">
        <v>31</v>
      </c>
      <c r="B10550" s="14">
        <v>10578</v>
      </c>
    </row>
    <row r="10551" spans="1:2" x14ac:dyDescent="0.35">
      <c r="A10551" s="12" t="s">
        <v>26</v>
      </c>
      <c r="B10551" s="13">
        <v>10579</v>
      </c>
    </row>
    <row r="10552" spans="1:2" x14ac:dyDescent="0.35">
      <c r="A10552" s="11" t="s">
        <v>20</v>
      </c>
      <c r="B10552" s="14">
        <v>10580</v>
      </c>
    </row>
    <row r="10553" spans="1:2" x14ac:dyDescent="0.35">
      <c r="A10553" s="12" t="s">
        <v>26</v>
      </c>
      <c r="B10553" s="13">
        <v>10581</v>
      </c>
    </row>
    <row r="10554" spans="1:2" x14ac:dyDescent="0.35">
      <c r="A10554" s="11" t="s">
        <v>127</v>
      </c>
      <c r="B10554" s="14">
        <v>10582</v>
      </c>
    </row>
    <row r="10555" spans="1:2" x14ac:dyDescent="0.35">
      <c r="A10555" s="12" t="s">
        <v>20</v>
      </c>
      <c r="B10555" s="13">
        <v>10583</v>
      </c>
    </row>
    <row r="10556" spans="1:2" x14ac:dyDescent="0.35">
      <c r="A10556" s="11" t="s">
        <v>26</v>
      </c>
      <c r="B10556" s="14">
        <v>10584</v>
      </c>
    </row>
    <row r="10557" spans="1:2" x14ac:dyDescent="0.35">
      <c r="A10557" s="12" t="s">
        <v>20</v>
      </c>
      <c r="B10557" s="13">
        <v>10585</v>
      </c>
    </row>
    <row r="10558" spans="1:2" x14ac:dyDescent="0.35">
      <c r="A10558" s="11" t="s">
        <v>127</v>
      </c>
      <c r="B10558" s="14">
        <v>10586</v>
      </c>
    </row>
    <row r="10559" spans="1:2" x14ac:dyDescent="0.35">
      <c r="A10559" s="12" t="s">
        <v>31</v>
      </c>
      <c r="B10559" s="13">
        <v>10587</v>
      </c>
    </row>
    <row r="10560" spans="1:2" x14ac:dyDescent="0.35">
      <c r="A10560" s="11" t="s">
        <v>26</v>
      </c>
      <c r="B10560" s="14">
        <v>10588</v>
      </c>
    </row>
    <row r="10561" spans="1:2" x14ac:dyDescent="0.35">
      <c r="A10561" s="12" t="s">
        <v>31</v>
      </c>
      <c r="B10561" s="13">
        <v>10589</v>
      </c>
    </row>
    <row r="10562" spans="1:2" x14ac:dyDescent="0.35">
      <c r="A10562" s="11" t="s">
        <v>26</v>
      </c>
      <c r="B10562" s="14">
        <v>10590</v>
      </c>
    </row>
    <row r="10563" spans="1:2" x14ac:dyDescent="0.35">
      <c r="A10563" s="12" t="s">
        <v>31</v>
      </c>
      <c r="B10563" s="13">
        <v>10591</v>
      </c>
    </row>
    <row r="10564" spans="1:2" x14ac:dyDescent="0.35">
      <c r="A10564" s="11" t="s">
        <v>31</v>
      </c>
      <c r="B10564" s="14">
        <v>10592</v>
      </c>
    </row>
    <row r="10565" spans="1:2" x14ac:dyDescent="0.35">
      <c r="A10565" s="12" t="s">
        <v>31</v>
      </c>
      <c r="B10565" s="13">
        <v>10593</v>
      </c>
    </row>
    <row r="10566" spans="1:2" x14ac:dyDescent="0.35">
      <c r="A10566" s="11" t="s">
        <v>31</v>
      </c>
      <c r="B10566" s="14">
        <v>10594</v>
      </c>
    </row>
    <row r="10567" spans="1:2" x14ac:dyDescent="0.35">
      <c r="A10567" s="12" t="s">
        <v>20</v>
      </c>
      <c r="B10567" s="13">
        <v>10595</v>
      </c>
    </row>
    <row r="10568" spans="1:2" x14ac:dyDescent="0.35">
      <c r="A10568" s="11" t="s">
        <v>31</v>
      </c>
      <c r="B10568" s="14">
        <v>10596</v>
      </c>
    </row>
    <row r="10569" spans="1:2" x14ac:dyDescent="0.35">
      <c r="A10569" s="12" t="s">
        <v>26</v>
      </c>
      <c r="B10569" s="13">
        <v>10597</v>
      </c>
    </row>
    <row r="10570" spans="1:2" x14ac:dyDescent="0.35">
      <c r="A10570" s="11" t="s">
        <v>31</v>
      </c>
      <c r="B10570" s="14">
        <v>10598</v>
      </c>
    </row>
    <row r="10571" spans="1:2" x14ac:dyDescent="0.35">
      <c r="A10571" s="12" t="s">
        <v>127</v>
      </c>
      <c r="B10571" s="13">
        <v>10599</v>
      </c>
    </row>
    <row r="10572" spans="1:2" x14ac:dyDescent="0.35">
      <c r="A10572" s="11" t="s">
        <v>31</v>
      </c>
      <c r="B10572" s="14">
        <v>10600</v>
      </c>
    </row>
    <row r="10573" spans="1:2" x14ac:dyDescent="0.35">
      <c r="A10573" s="12" t="s">
        <v>20</v>
      </c>
      <c r="B10573" s="13">
        <v>10601</v>
      </c>
    </row>
    <row r="10574" spans="1:2" x14ac:dyDescent="0.35">
      <c r="A10574" s="11" t="s">
        <v>20</v>
      </c>
      <c r="B10574" s="14">
        <v>10602</v>
      </c>
    </row>
    <row r="10575" spans="1:2" x14ac:dyDescent="0.35">
      <c r="A10575" s="12" t="s">
        <v>31</v>
      </c>
      <c r="B10575" s="13">
        <v>10603</v>
      </c>
    </row>
    <row r="10576" spans="1:2" x14ac:dyDescent="0.35">
      <c r="A10576" s="11" t="s">
        <v>31</v>
      </c>
      <c r="B10576" s="14">
        <v>10604</v>
      </c>
    </row>
    <row r="10577" spans="1:2" x14ac:dyDescent="0.35">
      <c r="A10577" s="12" t="s">
        <v>127</v>
      </c>
      <c r="B10577" s="13">
        <v>10605</v>
      </c>
    </row>
    <row r="10578" spans="1:2" x14ac:dyDescent="0.35">
      <c r="A10578" s="11" t="s">
        <v>31</v>
      </c>
      <c r="B10578" s="14">
        <v>10606</v>
      </c>
    </row>
    <row r="10579" spans="1:2" x14ac:dyDescent="0.35">
      <c r="A10579" s="12" t="s">
        <v>20</v>
      </c>
      <c r="B10579" s="13">
        <v>10607</v>
      </c>
    </row>
    <row r="10580" spans="1:2" x14ac:dyDescent="0.35">
      <c r="A10580" s="11" t="s">
        <v>20</v>
      </c>
      <c r="B10580" s="14">
        <v>10608</v>
      </c>
    </row>
    <row r="10581" spans="1:2" x14ac:dyDescent="0.35">
      <c r="A10581" s="12" t="s">
        <v>31</v>
      </c>
      <c r="B10581" s="13">
        <v>10609</v>
      </c>
    </row>
    <row r="10582" spans="1:2" x14ac:dyDescent="0.35">
      <c r="A10582" s="11" t="s">
        <v>31</v>
      </c>
      <c r="B10582" s="14">
        <v>10610</v>
      </c>
    </row>
    <row r="10583" spans="1:2" x14ac:dyDescent="0.35">
      <c r="A10583" s="12" t="s">
        <v>31</v>
      </c>
      <c r="B10583" s="13">
        <v>10611</v>
      </c>
    </row>
    <row r="10584" spans="1:2" x14ac:dyDescent="0.35">
      <c r="A10584" s="11" t="s">
        <v>26</v>
      </c>
      <c r="B10584" s="14">
        <v>10612</v>
      </c>
    </row>
    <row r="10585" spans="1:2" x14ac:dyDescent="0.35">
      <c r="A10585" s="12" t="s">
        <v>31</v>
      </c>
      <c r="B10585" s="13">
        <v>10613</v>
      </c>
    </row>
    <row r="10586" spans="1:2" x14ac:dyDescent="0.35">
      <c r="A10586" s="11" t="s">
        <v>31</v>
      </c>
      <c r="B10586" s="14">
        <v>10614</v>
      </c>
    </row>
    <row r="10587" spans="1:2" x14ac:dyDescent="0.35">
      <c r="A10587" s="12" t="s">
        <v>20</v>
      </c>
      <c r="B10587" s="13">
        <v>10615</v>
      </c>
    </row>
    <row r="10588" spans="1:2" x14ac:dyDescent="0.35">
      <c r="A10588" s="11" t="s">
        <v>31</v>
      </c>
      <c r="B10588" s="14">
        <v>10616</v>
      </c>
    </row>
    <row r="10589" spans="1:2" x14ac:dyDescent="0.35">
      <c r="A10589" s="12" t="s">
        <v>26</v>
      </c>
      <c r="B10589" s="13">
        <v>10617</v>
      </c>
    </row>
    <row r="10590" spans="1:2" x14ac:dyDescent="0.35">
      <c r="A10590" s="11" t="s">
        <v>31</v>
      </c>
      <c r="B10590" s="14">
        <v>10618</v>
      </c>
    </row>
    <row r="10591" spans="1:2" x14ac:dyDescent="0.35">
      <c r="A10591" s="12" t="s">
        <v>20</v>
      </c>
      <c r="B10591" s="13">
        <v>10619</v>
      </c>
    </row>
    <row r="10592" spans="1:2" x14ac:dyDescent="0.35">
      <c r="A10592" s="11" t="s">
        <v>26</v>
      </c>
      <c r="B10592" s="14">
        <v>10620</v>
      </c>
    </row>
    <row r="10593" spans="1:2" x14ac:dyDescent="0.35">
      <c r="A10593" s="12" t="s">
        <v>31</v>
      </c>
      <c r="B10593" s="13">
        <v>10621</v>
      </c>
    </row>
    <row r="10594" spans="1:2" x14ac:dyDescent="0.35">
      <c r="A10594" s="11" t="s">
        <v>127</v>
      </c>
      <c r="B10594" s="14">
        <v>10622</v>
      </c>
    </row>
    <row r="10595" spans="1:2" x14ac:dyDescent="0.35">
      <c r="A10595" s="12" t="s">
        <v>20</v>
      </c>
      <c r="B10595" s="13">
        <v>10623</v>
      </c>
    </row>
    <row r="10596" spans="1:2" x14ac:dyDescent="0.35">
      <c r="A10596" s="11" t="s">
        <v>20</v>
      </c>
      <c r="B10596" s="14">
        <v>10624</v>
      </c>
    </row>
    <row r="10597" spans="1:2" x14ac:dyDescent="0.35">
      <c r="A10597" s="12" t="s">
        <v>26</v>
      </c>
      <c r="B10597" s="13">
        <v>10625</v>
      </c>
    </row>
    <row r="10598" spans="1:2" x14ac:dyDescent="0.35">
      <c r="A10598" s="11" t="s">
        <v>20</v>
      </c>
      <c r="B10598" s="14">
        <v>10626</v>
      </c>
    </row>
    <row r="10599" spans="1:2" x14ac:dyDescent="0.35">
      <c r="A10599" s="12" t="s">
        <v>26</v>
      </c>
      <c r="B10599" s="13">
        <v>10627</v>
      </c>
    </row>
    <row r="10600" spans="1:2" x14ac:dyDescent="0.35">
      <c r="A10600" s="11" t="s">
        <v>20</v>
      </c>
      <c r="B10600" s="14">
        <v>10628</v>
      </c>
    </row>
    <row r="10601" spans="1:2" x14ac:dyDescent="0.35">
      <c r="A10601" s="12" t="s">
        <v>31</v>
      </c>
      <c r="B10601" s="13">
        <v>10629</v>
      </c>
    </row>
    <row r="10602" spans="1:2" x14ac:dyDescent="0.35">
      <c r="A10602" s="11" t="s">
        <v>20</v>
      </c>
      <c r="B10602" s="14">
        <v>10630</v>
      </c>
    </row>
    <row r="10603" spans="1:2" x14ac:dyDescent="0.35">
      <c r="A10603" s="12" t="s">
        <v>31</v>
      </c>
      <c r="B10603" s="13">
        <v>10631</v>
      </c>
    </row>
    <row r="10604" spans="1:2" x14ac:dyDescent="0.35">
      <c r="A10604" s="11" t="s">
        <v>26</v>
      </c>
      <c r="B10604" s="14">
        <v>10632</v>
      </c>
    </row>
    <row r="10605" spans="1:2" x14ac:dyDescent="0.35">
      <c r="A10605" s="12" t="s">
        <v>26</v>
      </c>
      <c r="B10605" s="13">
        <v>10633</v>
      </c>
    </row>
    <row r="10606" spans="1:2" x14ac:dyDescent="0.35">
      <c r="A10606" s="11" t="s">
        <v>31</v>
      </c>
      <c r="B10606" s="14">
        <v>10634</v>
      </c>
    </row>
    <row r="10607" spans="1:2" x14ac:dyDescent="0.35">
      <c r="A10607" s="12" t="s">
        <v>127</v>
      </c>
      <c r="B10607" s="13">
        <v>10635</v>
      </c>
    </row>
    <row r="10608" spans="1:2" x14ac:dyDescent="0.35">
      <c r="A10608" s="11" t="s">
        <v>20</v>
      </c>
      <c r="B10608" s="14">
        <v>10636</v>
      </c>
    </row>
    <row r="10609" spans="1:2" x14ac:dyDescent="0.35">
      <c r="A10609" s="12" t="s">
        <v>20</v>
      </c>
      <c r="B10609" s="13">
        <v>10637</v>
      </c>
    </row>
    <row r="10610" spans="1:2" x14ac:dyDescent="0.35">
      <c r="A10610" s="11" t="s">
        <v>26</v>
      </c>
      <c r="B10610" s="14">
        <v>10638</v>
      </c>
    </row>
    <row r="10611" spans="1:2" x14ac:dyDescent="0.35">
      <c r="A10611" s="12" t="s">
        <v>31</v>
      </c>
      <c r="B10611" s="13">
        <v>10639</v>
      </c>
    </row>
    <row r="10612" spans="1:2" x14ac:dyDescent="0.35">
      <c r="A10612" s="11" t="s">
        <v>20</v>
      </c>
      <c r="B10612" s="14">
        <v>10640</v>
      </c>
    </row>
    <row r="10613" spans="1:2" x14ac:dyDescent="0.35">
      <c r="A10613" s="12" t="s">
        <v>127</v>
      </c>
      <c r="B10613" s="13">
        <v>10641</v>
      </c>
    </row>
    <row r="10614" spans="1:2" x14ac:dyDescent="0.35">
      <c r="A10614" s="11" t="s">
        <v>20</v>
      </c>
      <c r="B10614" s="14">
        <v>10642</v>
      </c>
    </row>
    <row r="10615" spans="1:2" x14ac:dyDescent="0.35">
      <c r="A10615" s="12" t="s">
        <v>127</v>
      </c>
      <c r="B10615" s="13">
        <v>10643</v>
      </c>
    </row>
    <row r="10616" spans="1:2" x14ac:dyDescent="0.35">
      <c r="A10616" s="11" t="s">
        <v>31</v>
      </c>
      <c r="B10616" s="14">
        <v>10644</v>
      </c>
    </row>
    <row r="10617" spans="1:2" x14ac:dyDescent="0.35">
      <c r="A10617" s="12" t="s">
        <v>127</v>
      </c>
      <c r="B10617" s="13">
        <v>10645</v>
      </c>
    </row>
    <row r="10618" spans="1:2" x14ac:dyDescent="0.35">
      <c r="A10618" s="11" t="s">
        <v>127</v>
      </c>
      <c r="B10618" s="14">
        <v>10646</v>
      </c>
    </row>
    <row r="10619" spans="1:2" x14ac:dyDescent="0.35">
      <c r="A10619" s="12" t="s">
        <v>31</v>
      </c>
      <c r="B10619" s="13">
        <v>10647</v>
      </c>
    </row>
    <row r="10620" spans="1:2" x14ac:dyDescent="0.35">
      <c r="A10620" s="11" t="s">
        <v>20</v>
      </c>
      <c r="B10620" s="14">
        <v>10648</v>
      </c>
    </row>
    <row r="10621" spans="1:2" x14ac:dyDescent="0.35">
      <c r="A10621" s="12" t="s">
        <v>26</v>
      </c>
      <c r="B10621" s="13">
        <v>10649</v>
      </c>
    </row>
    <row r="10622" spans="1:2" x14ac:dyDescent="0.35">
      <c r="A10622" s="11" t="s">
        <v>26</v>
      </c>
      <c r="B10622" s="14">
        <v>10650</v>
      </c>
    </row>
    <row r="10623" spans="1:2" x14ac:dyDescent="0.35">
      <c r="A10623" s="12" t="s">
        <v>31</v>
      </c>
      <c r="B10623" s="13">
        <v>10651</v>
      </c>
    </row>
    <row r="10624" spans="1:2" x14ac:dyDescent="0.35">
      <c r="A10624" s="11" t="s">
        <v>20</v>
      </c>
      <c r="B10624" s="14">
        <v>10652</v>
      </c>
    </row>
    <row r="10625" spans="1:2" x14ac:dyDescent="0.35">
      <c r="A10625" s="12" t="s">
        <v>20</v>
      </c>
      <c r="B10625" s="13">
        <v>10653</v>
      </c>
    </row>
    <row r="10626" spans="1:2" x14ac:dyDescent="0.35">
      <c r="A10626" s="11" t="s">
        <v>20</v>
      </c>
      <c r="B10626" s="14">
        <v>10654</v>
      </c>
    </row>
    <row r="10627" spans="1:2" x14ac:dyDescent="0.35">
      <c r="A10627" s="12" t="s">
        <v>31</v>
      </c>
      <c r="B10627" s="13">
        <v>10655</v>
      </c>
    </row>
    <row r="10628" spans="1:2" x14ac:dyDescent="0.35">
      <c r="A10628" s="11" t="s">
        <v>31</v>
      </c>
      <c r="B10628" s="14">
        <v>10656</v>
      </c>
    </row>
    <row r="10629" spans="1:2" x14ac:dyDescent="0.35">
      <c r="A10629" s="12" t="s">
        <v>20</v>
      </c>
      <c r="B10629" s="13">
        <v>10657</v>
      </c>
    </row>
    <row r="10630" spans="1:2" x14ac:dyDescent="0.35">
      <c r="A10630" s="11" t="s">
        <v>127</v>
      </c>
      <c r="B10630" s="14">
        <v>10658</v>
      </c>
    </row>
    <row r="10631" spans="1:2" x14ac:dyDescent="0.35">
      <c r="A10631" s="12" t="s">
        <v>20</v>
      </c>
      <c r="B10631" s="13">
        <v>10659</v>
      </c>
    </row>
    <row r="10632" spans="1:2" x14ac:dyDescent="0.35">
      <c r="A10632" s="11" t="s">
        <v>26</v>
      </c>
      <c r="B10632" s="14">
        <v>10660</v>
      </c>
    </row>
    <row r="10633" spans="1:2" x14ac:dyDescent="0.35">
      <c r="A10633" s="12" t="s">
        <v>31</v>
      </c>
      <c r="B10633" s="13">
        <v>10661</v>
      </c>
    </row>
    <row r="10634" spans="1:2" x14ac:dyDescent="0.35">
      <c r="A10634" s="11" t="s">
        <v>26</v>
      </c>
      <c r="B10634" s="14">
        <v>10662</v>
      </c>
    </row>
    <row r="10635" spans="1:2" x14ac:dyDescent="0.35">
      <c r="A10635" s="12" t="s">
        <v>31</v>
      </c>
      <c r="B10635" s="13">
        <v>10663</v>
      </c>
    </row>
    <row r="10636" spans="1:2" x14ac:dyDescent="0.35">
      <c r="A10636" s="11" t="s">
        <v>26</v>
      </c>
      <c r="B10636" s="14">
        <v>10664</v>
      </c>
    </row>
    <row r="10637" spans="1:2" x14ac:dyDescent="0.35">
      <c r="A10637" s="12" t="s">
        <v>31</v>
      </c>
      <c r="B10637" s="13">
        <v>10665</v>
      </c>
    </row>
    <row r="10638" spans="1:2" x14ac:dyDescent="0.35">
      <c r="A10638" s="11" t="s">
        <v>31</v>
      </c>
      <c r="B10638" s="14">
        <v>10666</v>
      </c>
    </row>
    <row r="10639" spans="1:2" x14ac:dyDescent="0.35">
      <c r="A10639" s="12" t="s">
        <v>26</v>
      </c>
      <c r="B10639" s="13">
        <v>10667</v>
      </c>
    </row>
    <row r="10640" spans="1:2" x14ac:dyDescent="0.35">
      <c r="A10640" s="11" t="s">
        <v>26</v>
      </c>
      <c r="B10640" s="14">
        <v>10668</v>
      </c>
    </row>
    <row r="10641" spans="1:2" x14ac:dyDescent="0.35">
      <c r="A10641" s="12" t="s">
        <v>31</v>
      </c>
      <c r="B10641" s="13">
        <v>10669</v>
      </c>
    </row>
    <row r="10642" spans="1:2" x14ac:dyDescent="0.35">
      <c r="A10642" s="11" t="s">
        <v>127</v>
      </c>
      <c r="B10642" s="14">
        <v>10670</v>
      </c>
    </row>
    <row r="10643" spans="1:2" x14ac:dyDescent="0.35">
      <c r="A10643" s="12" t="s">
        <v>20</v>
      </c>
      <c r="B10643" s="13">
        <v>10671</v>
      </c>
    </row>
    <row r="10644" spans="1:2" x14ac:dyDescent="0.35">
      <c r="A10644" s="11" t="s">
        <v>20</v>
      </c>
      <c r="B10644" s="14">
        <v>10672</v>
      </c>
    </row>
    <row r="10645" spans="1:2" x14ac:dyDescent="0.35">
      <c r="A10645" s="12" t="s">
        <v>31</v>
      </c>
      <c r="B10645" s="13">
        <v>10673</v>
      </c>
    </row>
    <row r="10646" spans="1:2" x14ac:dyDescent="0.35">
      <c r="A10646" s="11" t="s">
        <v>26</v>
      </c>
      <c r="B10646" s="14">
        <v>10674</v>
      </c>
    </row>
    <row r="10647" spans="1:2" x14ac:dyDescent="0.35">
      <c r="A10647" s="12" t="s">
        <v>20</v>
      </c>
      <c r="B10647" s="13">
        <v>10675</v>
      </c>
    </row>
    <row r="10648" spans="1:2" x14ac:dyDescent="0.35">
      <c r="A10648" s="11" t="s">
        <v>31</v>
      </c>
      <c r="B10648" s="14">
        <v>10676</v>
      </c>
    </row>
    <row r="10649" spans="1:2" x14ac:dyDescent="0.35">
      <c r="A10649" s="12" t="s">
        <v>20</v>
      </c>
      <c r="B10649" s="13">
        <v>10677</v>
      </c>
    </row>
    <row r="10650" spans="1:2" x14ac:dyDescent="0.35">
      <c r="A10650" s="11" t="s">
        <v>20</v>
      </c>
      <c r="B10650" s="14">
        <v>10678</v>
      </c>
    </row>
    <row r="10651" spans="1:2" x14ac:dyDescent="0.35">
      <c r="A10651" s="12" t="s">
        <v>26</v>
      </c>
      <c r="B10651" s="13">
        <v>10679</v>
      </c>
    </row>
    <row r="10652" spans="1:2" x14ac:dyDescent="0.35">
      <c r="A10652" s="11" t="s">
        <v>31</v>
      </c>
      <c r="B10652" s="14">
        <v>10680</v>
      </c>
    </row>
    <row r="10653" spans="1:2" x14ac:dyDescent="0.35">
      <c r="A10653" s="12" t="s">
        <v>20</v>
      </c>
      <c r="B10653" s="13">
        <v>10681</v>
      </c>
    </row>
    <row r="10654" spans="1:2" x14ac:dyDescent="0.35">
      <c r="A10654" s="11" t="s">
        <v>20</v>
      </c>
      <c r="B10654" s="14">
        <v>10682</v>
      </c>
    </row>
    <row r="10655" spans="1:2" x14ac:dyDescent="0.35">
      <c r="A10655" s="12" t="s">
        <v>20</v>
      </c>
      <c r="B10655" s="13">
        <v>10683</v>
      </c>
    </row>
    <row r="10656" spans="1:2" x14ac:dyDescent="0.35">
      <c r="A10656" s="11" t="s">
        <v>20</v>
      </c>
      <c r="B10656" s="14">
        <v>10684</v>
      </c>
    </row>
    <row r="10657" spans="1:2" x14ac:dyDescent="0.35">
      <c r="A10657" s="12" t="s">
        <v>127</v>
      </c>
      <c r="B10657" s="13">
        <v>10685</v>
      </c>
    </row>
    <row r="10658" spans="1:2" x14ac:dyDescent="0.35">
      <c r="A10658" s="11" t="s">
        <v>31</v>
      </c>
      <c r="B10658" s="14">
        <v>10686</v>
      </c>
    </row>
    <row r="10659" spans="1:2" x14ac:dyDescent="0.35">
      <c r="A10659" s="12" t="s">
        <v>26</v>
      </c>
      <c r="B10659" s="13">
        <v>10687</v>
      </c>
    </row>
    <row r="10660" spans="1:2" x14ac:dyDescent="0.35">
      <c r="A10660" s="11" t="s">
        <v>31</v>
      </c>
      <c r="B10660" s="14">
        <v>10688</v>
      </c>
    </row>
    <row r="10661" spans="1:2" x14ac:dyDescent="0.35">
      <c r="A10661" s="12" t="s">
        <v>26</v>
      </c>
      <c r="B10661" s="13">
        <v>10689</v>
      </c>
    </row>
    <row r="10662" spans="1:2" x14ac:dyDescent="0.35">
      <c r="A10662" s="11" t="s">
        <v>26</v>
      </c>
      <c r="B10662" s="14">
        <v>10690</v>
      </c>
    </row>
    <row r="10663" spans="1:2" x14ac:dyDescent="0.35">
      <c r="A10663" s="12" t="s">
        <v>20</v>
      </c>
      <c r="B10663" s="13">
        <v>10691</v>
      </c>
    </row>
    <row r="10664" spans="1:2" x14ac:dyDescent="0.35">
      <c r="A10664" s="11" t="s">
        <v>26</v>
      </c>
      <c r="B10664" s="14">
        <v>10692</v>
      </c>
    </row>
    <row r="10665" spans="1:2" x14ac:dyDescent="0.35">
      <c r="A10665" s="12" t="s">
        <v>31</v>
      </c>
      <c r="B10665" s="13">
        <v>10693</v>
      </c>
    </row>
    <row r="10666" spans="1:2" x14ac:dyDescent="0.35">
      <c r="A10666" s="11" t="s">
        <v>26</v>
      </c>
      <c r="B10666" s="14">
        <v>10694</v>
      </c>
    </row>
    <row r="10667" spans="1:2" x14ac:dyDescent="0.35">
      <c r="A10667" s="12" t="s">
        <v>26</v>
      </c>
      <c r="B10667" s="13">
        <v>10695</v>
      </c>
    </row>
    <row r="10668" spans="1:2" x14ac:dyDescent="0.35">
      <c r="A10668" s="11" t="s">
        <v>31</v>
      </c>
      <c r="B10668" s="14">
        <v>10696</v>
      </c>
    </row>
    <row r="10669" spans="1:2" x14ac:dyDescent="0.35">
      <c r="A10669" s="12" t="s">
        <v>20</v>
      </c>
      <c r="B10669" s="13">
        <v>10697</v>
      </c>
    </row>
    <row r="10670" spans="1:2" x14ac:dyDescent="0.35">
      <c r="A10670" s="11" t="s">
        <v>31</v>
      </c>
      <c r="B10670" s="14">
        <v>10698</v>
      </c>
    </row>
    <row r="10671" spans="1:2" x14ac:dyDescent="0.35">
      <c r="A10671" s="12" t="s">
        <v>26</v>
      </c>
      <c r="B10671" s="13">
        <v>10699</v>
      </c>
    </row>
    <row r="10672" spans="1:2" x14ac:dyDescent="0.35">
      <c r="A10672" s="11" t="s">
        <v>26</v>
      </c>
      <c r="B10672" s="14">
        <v>10700</v>
      </c>
    </row>
    <row r="10673" spans="1:2" x14ac:dyDescent="0.35">
      <c r="A10673" s="12" t="s">
        <v>20</v>
      </c>
      <c r="B10673" s="13">
        <v>10701</v>
      </c>
    </row>
    <row r="10674" spans="1:2" x14ac:dyDescent="0.35">
      <c r="A10674" s="11" t="s">
        <v>26</v>
      </c>
      <c r="B10674" s="14">
        <v>10702</v>
      </c>
    </row>
    <row r="10675" spans="1:2" x14ac:dyDescent="0.35">
      <c r="A10675" s="12" t="s">
        <v>31</v>
      </c>
      <c r="B10675" s="13">
        <v>10703</v>
      </c>
    </row>
    <row r="10676" spans="1:2" x14ac:dyDescent="0.35">
      <c r="A10676" s="11" t="s">
        <v>20</v>
      </c>
      <c r="B10676" s="14">
        <v>10704</v>
      </c>
    </row>
    <row r="10677" spans="1:2" x14ac:dyDescent="0.35">
      <c r="A10677" s="12" t="s">
        <v>20</v>
      </c>
      <c r="B10677" s="13">
        <v>10705</v>
      </c>
    </row>
    <row r="10678" spans="1:2" x14ac:dyDescent="0.35">
      <c r="A10678" s="11" t="s">
        <v>26</v>
      </c>
      <c r="B10678" s="14">
        <v>10706</v>
      </c>
    </row>
    <row r="10679" spans="1:2" x14ac:dyDescent="0.35">
      <c r="A10679" s="12" t="s">
        <v>26</v>
      </c>
      <c r="B10679" s="13">
        <v>10707</v>
      </c>
    </row>
    <row r="10680" spans="1:2" x14ac:dyDescent="0.35">
      <c r="A10680" s="11" t="s">
        <v>26</v>
      </c>
      <c r="B10680" s="14">
        <v>10708</v>
      </c>
    </row>
    <row r="10681" spans="1:2" x14ac:dyDescent="0.35">
      <c r="A10681" s="12" t="s">
        <v>20</v>
      </c>
      <c r="B10681" s="13">
        <v>10709</v>
      </c>
    </row>
    <row r="10682" spans="1:2" x14ac:dyDescent="0.35">
      <c r="A10682" s="11" t="s">
        <v>31</v>
      </c>
      <c r="B10682" s="14">
        <v>10710</v>
      </c>
    </row>
    <row r="10683" spans="1:2" x14ac:dyDescent="0.35">
      <c r="A10683" s="12" t="s">
        <v>127</v>
      </c>
      <c r="B10683" s="13">
        <v>10711</v>
      </c>
    </row>
    <row r="10684" spans="1:2" x14ac:dyDescent="0.35">
      <c r="A10684" s="11" t="s">
        <v>20</v>
      </c>
      <c r="B10684" s="14">
        <v>10712</v>
      </c>
    </row>
    <row r="10685" spans="1:2" x14ac:dyDescent="0.35">
      <c r="A10685" s="12" t="s">
        <v>26</v>
      </c>
      <c r="B10685" s="13">
        <v>10713</v>
      </c>
    </row>
    <row r="10686" spans="1:2" x14ac:dyDescent="0.35">
      <c r="A10686" s="11" t="s">
        <v>26</v>
      </c>
      <c r="B10686" s="14">
        <v>10714</v>
      </c>
    </row>
    <row r="10687" spans="1:2" x14ac:dyDescent="0.35">
      <c r="A10687" s="12" t="s">
        <v>20</v>
      </c>
      <c r="B10687" s="13">
        <v>10715</v>
      </c>
    </row>
    <row r="10688" spans="1:2" x14ac:dyDescent="0.35">
      <c r="A10688" s="11" t="s">
        <v>20</v>
      </c>
      <c r="B10688" s="14">
        <v>10716</v>
      </c>
    </row>
    <row r="10689" spans="1:2" x14ac:dyDescent="0.35">
      <c r="A10689" s="12" t="s">
        <v>20</v>
      </c>
      <c r="B10689" s="13">
        <v>10717</v>
      </c>
    </row>
    <row r="10690" spans="1:2" x14ac:dyDescent="0.35">
      <c r="A10690" s="11" t="s">
        <v>31</v>
      </c>
      <c r="B10690" s="14">
        <v>10718</v>
      </c>
    </row>
    <row r="10691" spans="1:2" x14ac:dyDescent="0.35">
      <c r="A10691" s="12" t="s">
        <v>20</v>
      </c>
      <c r="B10691" s="13">
        <v>10719</v>
      </c>
    </row>
    <row r="10692" spans="1:2" x14ac:dyDescent="0.35">
      <c r="A10692" s="11" t="s">
        <v>26</v>
      </c>
      <c r="B10692" s="14">
        <v>10720</v>
      </c>
    </row>
    <row r="10693" spans="1:2" x14ac:dyDescent="0.35">
      <c r="A10693" s="12" t="s">
        <v>20</v>
      </c>
      <c r="B10693" s="13">
        <v>10721</v>
      </c>
    </row>
    <row r="10694" spans="1:2" x14ac:dyDescent="0.35">
      <c r="A10694" s="11" t="s">
        <v>26</v>
      </c>
      <c r="B10694" s="14">
        <v>10722</v>
      </c>
    </row>
    <row r="10695" spans="1:2" x14ac:dyDescent="0.35">
      <c r="A10695" s="12" t="s">
        <v>20</v>
      </c>
      <c r="B10695" s="13">
        <v>10723</v>
      </c>
    </row>
    <row r="10696" spans="1:2" x14ac:dyDescent="0.35">
      <c r="A10696" s="11" t="s">
        <v>26</v>
      </c>
      <c r="B10696" s="14">
        <v>10724</v>
      </c>
    </row>
    <row r="10697" spans="1:2" x14ac:dyDescent="0.35">
      <c r="A10697" s="12" t="s">
        <v>20</v>
      </c>
      <c r="B10697" s="13">
        <v>10725</v>
      </c>
    </row>
    <row r="10698" spans="1:2" x14ac:dyDescent="0.35">
      <c r="A10698" s="11" t="s">
        <v>127</v>
      </c>
      <c r="B10698" s="14">
        <v>10726</v>
      </c>
    </row>
    <row r="10699" spans="1:2" x14ac:dyDescent="0.35">
      <c r="A10699" s="12" t="s">
        <v>127</v>
      </c>
      <c r="B10699" s="13">
        <v>10727</v>
      </c>
    </row>
    <row r="10700" spans="1:2" x14ac:dyDescent="0.35">
      <c r="A10700" s="11" t="s">
        <v>20</v>
      </c>
      <c r="B10700" s="14">
        <v>10728</v>
      </c>
    </row>
    <row r="10701" spans="1:2" x14ac:dyDescent="0.35">
      <c r="A10701" s="12" t="s">
        <v>26</v>
      </c>
      <c r="B10701" s="13">
        <v>10729</v>
      </c>
    </row>
    <row r="10702" spans="1:2" x14ac:dyDescent="0.35">
      <c r="A10702" s="11" t="s">
        <v>26</v>
      </c>
      <c r="B10702" s="14">
        <v>10730</v>
      </c>
    </row>
    <row r="10703" spans="1:2" x14ac:dyDescent="0.35">
      <c r="A10703" s="12" t="s">
        <v>31</v>
      </c>
      <c r="B10703" s="13">
        <v>10731</v>
      </c>
    </row>
    <row r="10704" spans="1:2" x14ac:dyDescent="0.35">
      <c r="A10704" s="11" t="s">
        <v>26</v>
      </c>
      <c r="B10704" s="14">
        <v>10732</v>
      </c>
    </row>
    <row r="10705" spans="1:2" x14ac:dyDescent="0.35">
      <c r="A10705" s="12" t="s">
        <v>20</v>
      </c>
      <c r="B10705" s="13">
        <v>10733</v>
      </c>
    </row>
    <row r="10706" spans="1:2" x14ac:dyDescent="0.35">
      <c r="A10706" s="11" t="s">
        <v>26</v>
      </c>
      <c r="B10706" s="14">
        <v>10734</v>
      </c>
    </row>
    <row r="10707" spans="1:2" x14ac:dyDescent="0.35">
      <c r="A10707" s="12" t="s">
        <v>20</v>
      </c>
      <c r="B10707" s="13">
        <v>10735</v>
      </c>
    </row>
    <row r="10708" spans="1:2" x14ac:dyDescent="0.35">
      <c r="A10708" s="11" t="s">
        <v>26</v>
      </c>
      <c r="B10708" s="14">
        <v>10736</v>
      </c>
    </row>
    <row r="10709" spans="1:2" x14ac:dyDescent="0.35">
      <c r="A10709" s="12" t="s">
        <v>31</v>
      </c>
      <c r="B10709" s="13">
        <v>10737</v>
      </c>
    </row>
    <row r="10710" spans="1:2" x14ac:dyDescent="0.35">
      <c r="A10710" s="11" t="s">
        <v>31</v>
      </c>
      <c r="B10710" s="14">
        <v>10738</v>
      </c>
    </row>
    <row r="10711" spans="1:2" x14ac:dyDescent="0.35">
      <c r="A10711" s="12" t="s">
        <v>31</v>
      </c>
      <c r="B10711" s="13">
        <v>10739</v>
      </c>
    </row>
    <row r="10712" spans="1:2" x14ac:dyDescent="0.35">
      <c r="A10712" s="11" t="s">
        <v>31</v>
      </c>
      <c r="B10712" s="14">
        <v>10740</v>
      </c>
    </row>
    <row r="10713" spans="1:2" x14ac:dyDescent="0.35">
      <c r="A10713" s="12" t="s">
        <v>26</v>
      </c>
      <c r="B10713" s="13">
        <v>10741</v>
      </c>
    </row>
    <row r="10714" spans="1:2" x14ac:dyDescent="0.35">
      <c r="A10714" s="11" t="s">
        <v>26</v>
      </c>
      <c r="B10714" s="14">
        <v>10742</v>
      </c>
    </row>
    <row r="10715" spans="1:2" x14ac:dyDescent="0.35">
      <c r="A10715" s="12" t="s">
        <v>20</v>
      </c>
      <c r="B10715" s="13">
        <v>10743</v>
      </c>
    </row>
    <row r="10716" spans="1:2" x14ac:dyDescent="0.35">
      <c r="A10716" s="11" t="s">
        <v>20</v>
      </c>
      <c r="B10716" s="14">
        <v>10744</v>
      </c>
    </row>
    <row r="10717" spans="1:2" x14ac:dyDescent="0.35">
      <c r="A10717" s="12" t="s">
        <v>26</v>
      </c>
      <c r="B10717" s="13">
        <v>10745</v>
      </c>
    </row>
    <row r="10718" spans="1:2" x14ac:dyDescent="0.35">
      <c r="A10718" s="11" t="s">
        <v>31</v>
      </c>
      <c r="B10718" s="14">
        <v>10746</v>
      </c>
    </row>
    <row r="10719" spans="1:2" x14ac:dyDescent="0.35">
      <c r="A10719" s="12" t="s">
        <v>31</v>
      </c>
      <c r="B10719" s="13">
        <v>10747</v>
      </c>
    </row>
    <row r="10720" spans="1:2" x14ac:dyDescent="0.35">
      <c r="A10720" s="11" t="s">
        <v>31</v>
      </c>
      <c r="B10720" s="14">
        <v>10748</v>
      </c>
    </row>
    <row r="10721" spans="1:2" x14ac:dyDescent="0.35">
      <c r="A10721" s="12" t="s">
        <v>26</v>
      </c>
      <c r="B10721" s="13">
        <v>10749</v>
      </c>
    </row>
    <row r="10722" spans="1:2" x14ac:dyDescent="0.35">
      <c r="A10722" s="11" t="s">
        <v>31</v>
      </c>
      <c r="B10722" s="14">
        <v>10750</v>
      </c>
    </row>
    <row r="10723" spans="1:2" x14ac:dyDescent="0.35">
      <c r="A10723" s="12" t="s">
        <v>31</v>
      </c>
      <c r="B10723" s="13">
        <v>10751</v>
      </c>
    </row>
    <row r="10724" spans="1:2" x14ac:dyDescent="0.35">
      <c r="A10724" s="11" t="s">
        <v>31</v>
      </c>
      <c r="B10724" s="14">
        <v>10752</v>
      </c>
    </row>
    <row r="10725" spans="1:2" x14ac:dyDescent="0.35">
      <c r="A10725" s="12" t="s">
        <v>26</v>
      </c>
      <c r="B10725" s="13">
        <v>10753</v>
      </c>
    </row>
    <row r="10726" spans="1:2" x14ac:dyDescent="0.35">
      <c r="A10726" s="11" t="s">
        <v>26</v>
      </c>
      <c r="B10726" s="14">
        <v>10754</v>
      </c>
    </row>
    <row r="10727" spans="1:2" x14ac:dyDescent="0.35">
      <c r="A10727" s="12" t="s">
        <v>26</v>
      </c>
      <c r="B10727" s="13">
        <v>10755</v>
      </c>
    </row>
    <row r="10728" spans="1:2" x14ac:dyDescent="0.35">
      <c r="A10728" s="11" t="s">
        <v>31</v>
      </c>
      <c r="B10728" s="14">
        <v>10756</v>
      </c>
    </row>
    <row r="10729" spans="1:2" x14ac:dyDescent="0.35">
      <c r="A10729" s="12" t="s">
        <v>31</v>
      </c>
      <c r="B10729" s="13">
        <v>10757</v>
      </c>
    </row>
    <row r="10730" spans="1:2" x14ac:dyDescent="0.35">
      <c r="A10730" s="11" t="s">
        <v>20</v>
      </c>
      <c r="B10730" s="14">
        <v>10758</v>
      </c>
    </row>
    <row r="10731" spans="1:2" x14ac:dyDescent="0.35">
      <c r="A10731" s="12" t="s">
        <v>26</v>
      </c>
      <c r="B10731" s="13">
        <v>10759</v>
      </c>
    </row>
    <row r="10732" spans="1:2" x14ac:dyDescent="0.35">
      <c r="A10732" s="11" t="s">
        <v>31</v>
      </c>
      <c r="B10732" s="14">
        <v>10760</v>
      </c>
    </row>
    <row r="10733" spans="1:2" x14ac:dyDescent="0.35">
      <c r="A10733" s="12" t="s">
        <v>127</v>
      </c>
      <c r="B10733" s="13">
        <v>10761</v>
      </c>
    </row>
    <row r="10734" spans="1:2" x14ac:dyDescent="0.35">
      <c r="A10734" s="11" t="s">
        <v>20</v>
      </c>
      <c r="B10734" s="14">
        <v>10762</v>
      </c>
    </row>
    <row r="10735" spans="1:2" x14ac:dyDescent="0.35">
      <c r="A10735" s="12" t="s">
        <v>31</v>
      </c>
      <c r="B10735" s="13">
        <v>10763</v>
      </c>
    </row>
    <row r="10736" spans="1:2" x14ac:dyDescent="0.35">
      <c r="A10736" s="11" t="s">
        <v>31</v>
      </c>
      <c r="B10736" s="14">
        <v>10764</v>
      </c>
    </row>
    <row r="10737" spans="1:2" x14ac:dyDescent="0.35">
      <c r="A10737" s="12" t="s">
        <v>31</v>
      </c>
      <c r="B10737" s="13">
        <v>10765</v>
      </c>
    </row>
    <row r="10738" spans="1:2" x14ac:dyDescent="0.35">
      <c r="A10738" s="11" t="s">
        <v>31</v>
      </c>
      <c r="B10738" s="14">
        <v>10766</v>
      </c>
    </row>
    <row r="10739" spans="1:2" x14ac:dyDescent="0.35">
      <c r="A10739" s="12" t="s">
        <v>127</v>
      </c>
      <c r="B10739" s="13">
        <v>10767</v>
      </c>
    </row>
    <row r="10740" spans="1:2" x14ac:dyDescent="0.35">
      <c r="A10740" s="11" t="s">
        <v>26</v>
      </c>
      <c r="B10740" s="14">
        <v>10768</v>
      </c>
    </row>
    <row r="10741" spans="1:2" x14ac:dyDescent="0.35">
      <c r="A10741" s="12" t="s">
        <v>26</v>
      </c>
      <c r="B10741" s="13">
        <v>10769</v>
      </c>
    </row>
    <row r="10742" spans="1:2" x14ac:dyDescent="0.35">
      <c r="A10742" s="11" t="s">
        <v>31</v>
      </c>
      <c r="B10742" s="14">
        <v>10770</v>
      </c>
    </row>
    <row r="10743" spans="1:2" x14ac:dyDescent="0.35">
      <c r="A10743" s="12" t="s">
        <v>20</v>
      </c>
      <c r="B10743" s="13">
        <v>10771</v>
      </c>
    </row>
    <row r="10744" spans="1:2" x14ac:dyDescent="0.35">
      <c r="A10744" s="11" t="s">
        <v>20</v>
      </c>
      <c r="B10744" s="14">
        <v>10772</v>
      </c>
    </row>
    <row r="10745" spans="1:2" x14ac:dyDescent="0.35">
      <c r="A10745" s="12" t="s">
        <v>31</v>
      </c>
      <c r="B10745" s="13">
        <v>10773</v>
      </c>
    </row>
    <row r="10746" spans="1:2" x14ac:dyDescent="0.35">
      <c r="A10746" s="11" t="s">
        <v>26</v>
      </c>
      <c r="B10746" s="14">
        <v>10774</v>
      </c>
    </row>
    <row r="10747" spans="1:2" x14ac:dyDescent="0.35">
      <c r="A10747" s="12" t="s">
        <v>20</v>
      </c>
      <c r="B10747" s="13">
        <v>10775</v>
      </c>
    </row>
    <row r="10748" spans="1:2" x14ac:dyDescent="0.35">
      <c r="A10748" s="11" t="s">
        <v>26</v>
      </c>
      <c r="B10748" s="14">
        <v>10776</v>
      </c>
    </row>
    <row r="10749" spans="1:2" x14ac:dyDescent="0.35">
      <c r="A10749" s="12" t="s">
        <v>20</v>
      </c>
      <c r="B10749" s="13">
        <v>10777</v>
      </c>
    </row>
    <row r="10750" spans="1:2" x14ac:dyDescent="0.35">
      <c r="A10750" s="11" t="s">
        <v>20</v>
      </c>
      <c r="B10750" s="14">
        <v>10778</v>
      </c>
    </row>
    <row r="10751" spans="1:2" x14ac:dyDescent="0.35">
      <c r="A10751" s="12" t="s">
        <v>26</v>
      </c>
      <c r="B10751" s="13">
        <v>10779</v>
      </c>
    </row>
    <row r="10752" spans="1:2" x14ac:dyDescent="0.35">
      <c r="A10752" s="11" t="s">
        <v>26</v>
      </c>
      <c r="B10752" s="14">
        <v>10780</v>
      </c>
    </row>
    <row r="10753" spans="1:2" x14ac:dyDescent="0.35">
      <c r="A10753" s="12" t="s">
        <v>31</v>
      </c>
      <c r="B10753" s="13">
        <v>10781</v>
      </c>
    </row>
    <row r="10754" spans="1:2" x14ac:dyDescent="0.35">
      <c r="A10754" s="11" t="s">
        <v>127</v>
      </c>
      <c r="B10754" s="14">
        <v>10782</v>
      </c>
    </row>
    <row r="10755" spans="1:2" x14ac:dyDescent="0.35">
      <c r="A10755" s="12" t="s">
        <v>26</v>
      </c>
      <c r="B10755" s="13">
        <v>10783</v>
      </c>
    </row>
    <row r="10756" spans="1:2" x14ac:dyDescent="0.35">
      <c r="A10756" s="11" t="s">
        <v>26</v>
      </c>
      <c r="B10756" s="14">
        <v>10784</v>
      </c>
    </row>
    <row r="10757" spans="1:2" x14ac:dyDescent="0.35">
      <c r="A10757" s="12" t="s">
        <v>20</v>
      </c>
      <c r="B10757" s="13">
        <v>10785</v>
      </c>
    </row>
    <row r="10758" spans="1:2" x14ac:dyDescent="0.35">
      <c r="A10758" s="11" t="s">
        <v>31</v>
      </c>
      <c r="B10758" s="14">
        <v>10786</v>
      </c>
    </row>
    <row r="10759" spans="1:2" x14ac:dyDescent="0.35">
      <c r="A10759" s="12" t="s">
        <v>26</v>
      </c>
      <c r="B10759" s="13">
        <v>10787</v>
      </c>
    </row>
    <row r="10760" spans="1:2" x14ac:dyDescent="0.35">
      <c r="A10760" s="11" t="s">
        <v>26</v>
      </c>
      <c r="B10760" s="14">
        <v>10788</v>
      </c>
    </row>
    <row r="10761" spans="1:2" x14ac:dyDescent="0.35">
      <c r="A10761" s="12" t="s">
        <v>31</v>
      </c>
      <c r="B10761" s="13">
        <v>10789</v>
      </c>
    </row>
    <row r="10762" spans="1:2" x14ac:dyDescent="0.35">
      <c r="A10762" s="11" t="s">
        <v>20</v>
      </c>
      <c r="B10762" s="14">
        <v>10790</v>
      </c>
    </row>
    <row r="10763" spans="1:2" x14ac:dyDescent="0.35">
      <c r="A10763" s="12" t="s">
        <v>20</v>
      </c>
      <c r="B10763" s="13">
        <v>10791</v>
      </c>
    </row>
    <row r="10764" spans="1:2" x14ac:dyDescent="0.35">
      <c r="A10764" s="11" t="s">
        <v>127</v>
      </c>
      <c r="B10764" s="14">
        <v>10792</v>
      </c>
    </row>
    <row r="10765" spans="1:2" x14ac:dyDescent="0.35">
      <c r="A10765" s="12" t="s">
        <v>26</v>
      </c>
      <c r="B10765" s="13">
        <v>10793</v>
      </c>
    </row>
    <row r="10766" spans="1:2" x14ac:dyDescent="0.35">
      <c r="A10766" s="11" t="s">
        <v>31</v>
      </c>
      <c r="B10766" s="14">
        <v>10794</v>
      </c>
    </row>
    <row r="10767" spans="1:2" x14ac:dyDescent="0.35">
      <c r="A10767" s="12" t="s">
        <v>31</v>
      </c>
      <c r="B10767" s="13">
        <v>10795</v>
      </c>
    </row>
    <row r="10768" spans="1:2" x14ac:dyDescent="0.35">
      <c r="A10768" s="11" t="s">
        <v>127</v>
      </c>
      <c r="B10768" s="14">
        <v>10796</v>
      </c>
    </row>
    <row r="10769" spans="1:2" x14ac:dyDescent="0.35">
      <c r="A10769" s="12" t="s">
        <v>20</v>
      </c>
      <c r="B10769" s="13">
        <v>10797</v>
      </c>
    </row>
    <row r="10770" spans="1:2" x14ac:dyDescent="0.35">
      <c r="A10770" s="11" t="s">
        <v>26</v>
      </c>
      <c r="B10770" s="14">
        <v>10798</v>
      </c>
    </row>
    <row r="10771" spans="1:2" x14ac:dyDescent="0.35">
      <c r="A10771" s="12" t="s">
        <v>26</v>
      </c>
      <c r="B10771" s="13">
        <v>10799</v>
      </c>
    </row>
    <row r="10772" spans="1:2" x14ac:dyDescent="0.35">
      <c r="A10772" s="11" t="s">
        <v>31</v>
      </c>
      <c r="B10772" s="14">
        <v>10800</v>
      </c>
    </row>
    <row r="10773" spans="1:2" x14ac:dyDescent="0.35">
      <c r="A10773" s="12" t="s">
        <v>20</v>
      </c>
      <c r="B10773" s="13">
        <v>10801</v>
      </c>
    </row>
    <row r="10774" spans="1:2" x14ac:dyDescent="0.35">
      <c r="A10774" s="11" t="s">
        <v>26</v>
      </c>
      <c r="B10774" s="14">
        <v>10802</v>
      </c>
    </row>
    <row r="10775" spans="1:2" x14ac:dyDescent="0.35">
      <c r="A10775" s="12" t="s">
        <v>26</v>
      </c>
      <c r="B10775" s="13">
        <v>10803</v>
      </c>
    </row>
    <row r="10776" spans="1:2" x14ac:dyDescent="0.35">
      <c r="A10776" s="11" t="s">
        <v>31</v>
      </c>
      <c r="B10776" s="14">
        <v>10804</v>
      </c>
    </row>
    <row r="10777" spans="1:2" x14ac:dyDescent="0.35">
      <c r="A10777" s="12" t="s">
        <v>20</v>
      </c>
      <c r="B10777" s="13">
        <v>10805</v>
      </c>
    </row>
    <row r="10778" spans="1:2" x14ac:dyDescent="0.35">
      <c r="A10778" s="11" t="s">
        <v>26</v>
      </c>
      <c r="B10778" s="14">
        <v>10806</v>
      </c>
    </row>
    <row r="10779" spans="1:2" x14ac:dyDescent="0.35">
      <c r="A10779" s="12" t="s">
        <v>20</v>
      </c>
      <c r="B10779" s="13">
        <v>10807</v>
      </c>
    </row>
    <row r="10780" spans="1:2" x14ac:dyDescent="0.35">
      <c r="A10780" s="11" t="s">
        <v>26</v>
      </c>
      <c r="B10780" s="14">
        <v>10808</v>
      </c>
    </row>
    <row r="10781" spans="1:2" x14ac:dyDescent="0.35">
      <c r="A10781" s="12" t="s">
        <v>31</v>
      </c>
      <c r="B10781" s="13">
        <v>10809</v>
      </c>
    </row>
    <row r="10782" spans="1:2" x14ac:dyDescent="0.35">
      <c r="A10782" s="11" t="s">
        <v>31</v>
      </c>
      <c r="B10782" s="14">
        <v>10810</v>
      </c>
    </row>
    <row r="10783" spans="1:2" x14ac:dyDescent="0.35">
      <c r="A10783" s="12" t="s">
        <v>20</v>
      </c>
      <c r="B10783" s="13">
        <v>10811</v>
      </c>
    </row>
    <row r="10784" spans="1:2" x14ac:dyDescent="0.35">
      <c r="A10784" s="11" t="s">
        <v>20</v>
      </c>
      <c r="B10784" s="14">
        <v>10812</v>
      </c>
    </row>
    <row r="10785" spans="1:2" x14ac:dyDescent="0.35">
      <c r="A10785" s="12" t="s">
        <v>26</v>
      </c>
      <c r="B10785" s="13">
        <v>10813</v>
      </c>
    </row>
    <row r="10786" spans="1:2" x14ac:dyDescent="0.35">
      <c r="A10786" s="11" t="s">
        <v>26</v>
      </c>
      <c r="B10786" s="14">
        <v>10814</v>
      </c>
    </row>
    <row r="10787" spans="1:2" x14ac:dyDescent="0.35">
      <c r="A10787" s="12" t="s">
        <v>31</v>
      </c>
      <c r="B10787" s="13">
        <v>10815</v>
      </c>
    </row>
    <row r="10788" spans="1:2" x14ac:dyDescent="0.35">
      <c r="A10788" s="11" t="s">
        <v>31</v>
      </c>
      <c r="B10788" s="14">
        <v>10816</v>
      </c>
    </row>
    <row r="10789" spans="1:2" x14ac:dyDescent="0.35">
      <c r="A10789" s="12" t="s">
        <v>26</v>
      </c>
      <c r="B10789" s="13">
        <v>10817</v>
      </c>
    </row>
    <row r="10790" spans="1:2" x14ac:dyDescent="0.35">
      <c r="A10790" s="11" t="s">
        <v>20</v>
      </c>
      <c r="B10790" s="14">
        <v>10818</v>
      </c>
    </row>
    <row r="10791" spans="1:2" x14ac:dyDescent="0.35">
      <c r="A10791" s="12" t="s">
        <v>31</v>
      </c>
      <c r="B10791" s="13">
        <v>10819</v>
      </c>
    </row>
    <row r="10792" spans="1:2" x14ac:dyDescent="0.35">
      <c r="A10792" s="11" t="s">
        <v>20</v>
      </c>
      <c r="B10792" s="14">
        <v>10820</v>
      </c>
    </row>
    <row r="10793" spans="1:2" x14ac:dyDescent="0.35">
      <c r="A10793" s="12" t="s">
        <v>26</v>
      </c>
      <c r="B10793" s="13">
        <v>10821</v>
      </c>
    </row>
    <row r="10794" spans="1:2" x14ac:dyDescent="0.35">
      <c r="A10794" s="11" t="s">
        <v>31</v>
      </c>
      <c r="B10794" s="14">
        <v>10822</v>
      </c>
    </row>
    <row r="10795" spans="1:2" x14ac:dyDescent="0.35">
      <c r="A10795" s="12" t="s">
        <v>31</v>
      </c>
      <c r="B10795" s="13">
        <v>10823</v>
      </c>
    </row>
    <row r="10796" spans="1:2" x14ac:dyDescent="0.35">
      <c r="A10796" s="11" t="s">
        <v>31</v>
      </c>
      <c r="B10796" s="14">
        <v>10824</v>
      </c>
    </row>
    <row r="10797" spans="1:2" x14ac:dyDescent="0.35">
      <c r="A10797" s="12" t="s">
        <v>26</v>
      </c>
      <c r="B10797" s="13">
        <v>10825</v>
      </c>
    </row>
    <row r="10798" spans="1:2" x14ac:dyDescent="0.35">
      <c r="A10798" s="11" t="s">
        <v>26</v>
      </c>
      <c r="B10798" s="14">
        <v>10826</v>
      </c>
    </row>
    <row r="10799" spans="1:2" x14ac:dyDescent="0.35">
      <c r="A10799" s="12" t="s">
        <v>20</v>
      </c>
      <c r="B10799" s="13">
        <v>10827</v>
      </c>
    </row>
    <row r="10800" spans="1:2" x14ac:dyDescent="0.35">
      <c r="A10800" s="11" t="s">
        <v>26</v>
      </c>
      <c r="B10800" s="14">
        <v>10828</v>
      </c>
    </row>
    <row r="10801" spans="1:2" x14ac:dyDescent="0.35">
      <c r="A10801" s="12" t="s">
        <v>20</v>
      </c>
      <c r="B10801" s="13">
        <v>10829</v>
      </c>
    </row>
    <row r="10802" spans="1:2" x14ac:dyDescent="0.35">
      <c r="A10802" s="11" t="s">
        <v>127</v>
      </c>
      <c r="B10802" s="14">
        <v>10830</v>
      </c>
    </row>
    <row r="10803" spans="1:2" x14ac:dyDescent="0.35">
      <c r="A10803" s="12" t="s">
        <v>20</v>
      </c>
      <c r="B10803" s="13">
        <v>10831</v>
      </c>
    </row>
    <row r="10804" spans="1:2" x14ac:dyDescent="0.35">
      <c r="A10804" s="11" t="s">
        <v>20</v>
      </c>
      <c r="B10804" s="14">
        <v>10832</v>
      </c>
    </row>
    <row r="10805" spans="1:2" x14ac:dyDescent="0.35">
      <c r="A10805" s="12" t="s">
        <v>26</v>
      </c>
      <c r="B10805" s="13">
        <v>10833</v>
      </c>
    </row>
    <row r="10806" spans="1:2" x14ac:dyDescent="0.35">
      <c r="A10806" s="11" t="s">
        <v>26</v>
      </c>
      <c r="B10806" s="14">
        <v>10834</v>
      </c>
    </row>
    <row r="10807" spans="1:2" x14ac:dyDescent="0.35">
      <c r="A10807" s="12" t="s">
        <v>20</v>
      </c>
      <c r="B10807" s="13">
        <v>10835</v>
      </c>
    </row>
    <row r="10808" spans="1:2" x14ac:dyDescent="0.35">
      <c r="A10808" s="11" t="s">
        <v>31</v>
      </c>
      <c r="B10808" s="14">
        <v>10836</v>
      </c>
    </row>
    <row r="10809" spans="1:2" x14ac:dyDescent="0.35">
      <c r="A10809" s="12" t="s">
        <v>26</v>
      </c>
      <c r="B10809" s="13">
        <v>10837</v>
      </c>
    </row>
    <row r="10810" spans="1:2" x14ac:dyDescent="0.35">
      <c r="A10810" s="11" t="s">
        <v>20</v>
      </c>
      <c r="B10810" s="14">
        <v>10838</v>
      </c>
    </row>
    <row r="10811" spans="1:2" x14ac:dyDescent="0.35">
      <c r="A10811" s="12" t="s">
        <v>20</v>
      </c>
      <c r="B10811" s="13">
        <v>10839</v>
      </c>
    </row>
    <row r="10812" spans="1:2" x14ac:dyDescent="0.35">
      <c r="A10812" s="11" t="s">
        <v>31</v>
      </c>
      <c r="B10812" s="14">
        <v>10840</v>
      </c>
    </row>
    <row r="10813" spans="1:2" x14ac:dyDescent="0.35">
      <c r="A10813" s="12" t="s">
        <v>127</v>
      </c>
      <c r="B10813" s="13">
        <v>10841</v>
      </c>
    </row>
    <row r="10814" spans="1:2" x14ac:dyDescent="0.35">
      <c r="A10814" s="11" t="s">
        <v>20</v>
      </c>
      <c r="B10814" s="14">
        <v>10842</v>
      </c>
    </row>
    <row r="10815" spans="1:2" x14ac:dyDescent="0.35">
      <c r="A10815" s="12" t="s">
        <v>31</v>
      </c>
      <c r="B10815" s="13">
        <v>10843</v>
      </c>
    </row>
    <row r="10816" spans="1:2" x14ac:dyDescent="0.35">
      <c r="A10816" s="11" t="s">
        <v>31</v>
      </c>
      <c r="B10816" s="14">
        <v>10844</v>
      </c>
    </row>
    <row r="10817" spans="1:2" x14ac:dyDescent="0.35">
      <c r="A10817" s="12" t="s">
        <v>20</v>
      </c>
      <c r="B10817" s="13">
        <v>10845</v>
      </c>
    </row>
    <row r="10818" spans="1:2" x14ac:dyDescent="0.35">
      <c r="A10818" s="11" t="s">
        <v>20</v>
      </c>
      <c r="B10818" s="14">
        <v>10846</v>
      </c>
    </row>
    <row r="10819" spans="1:2" x14ac:dyDescent="0.35">
      <c r="A10819" s="12" t="s">
        <v>26</v>
      </c>
      <c r="B10819" s="13">
        <v>10847</v>
      </c>
    </row>
    <row r="10820" spans="1:2" x14ac:dyDescent="0.35">
      <c r="A10820" s="11" t="s">
        <v>31</v>
      </c>
      <c r="B10820" s="14">
        <v>10848</v>
      </c>
    </row>
    <row r="10821" spans="1:2" x14ac:dyDescent="0.35">
      <c r="A10821" s="12" t="s">
        <v>31</v>
      </c>
      <c r="B10821" s="13">
        <v>10849</v>
      </c>
    </row>
    <row r="10822" spans="1:2" x14ac:dyDescent="0.35">
      <c r="A10822" s="11" t="s">
        <v>31</v>
      </c>
      <c r="B10822" s="14">
        <v>10850</v>
      </c>
    </row>
    <row r="10823" spans="1:2" x14ac:dyDescent="0.35">
      <c r="A10823" s="12" t="s">
        <v>20</v>
      </c>
      <c r="B10823" s="13">
        <v>10851</v>
      </c>
    </row>
    <row r="10824" spans="1:2" x14ac:dyDescent="0.35">
      <c r="A10824" s="11" t="s">
        <v>31</v>
      </c>
      <c r="B10824" s="14">
        <v>10852</v>
      </c>
    </row>
    <row r="10825" spans="1:2" x14ac:dyDescent="0.35">
      <c r="A10825" s="12" t="s">
        <v>26</v>
      </c>
      <c r="B10825" s="13">
        <v>10853</v>
      </c>
    </row>
    <row r="10826" spans="1:2" x14ac:dyDescent="0.35">
      <c r="A10826" s="11" t="s">
        <v>26</v>
      </c>
      <c r="B10826" s="14">
        <v>10854</v>
      </c>
    </row>
    <row r="10827" spans="1:2" x14ac:dyDescent="0.35">
      <c r="A10827" s="12" t="s">
        <v>127</v>
      </c>
      <c r="B10827" s="13">
        <v>10855</v>
      </c>
    </row>
    <row r="10828" spans="1:2" x14ac:dyDescent="0.35">
      <c r="A10828" s="11" t="s">
        <v>31</v>
      </c>
      <c r="B10828" s="14">
        <v>10856</v>
      </c>
    </row>
    <row r="10829" spans="1:2" x14ac:dyDescent="0.35">
      <c r="A10829" s="12" t="s">
        <v>20</v>
      </c>
      <c r="B10829" s="13">
        <v>10857</v>
      </c>
    </row>
    <row r="10830" spans="1:2" x14ac:dyDescent="0.35">
      <c r="A10830" s="11" t="s">
        <v>26</v>
      </c>
      <c r="B10830" s="14">
        <v>10858</v>
      </c>
    </row>
    <row r="10831" spans="1:2" x14ac:dyDescent="0.35">
      <c r="A10831" s="12" t="s">
        <v>31</v>
      </c>
      <c r="B10831" s="13">
        <v>10859</v>
      </c>
    </row>
    <row r="10832" spans="1:2" x14ac:dyDescent="0.35">
      <c r="A10832" s="11" t="s">
        <v>26</v>
      </c>
      <c r="B10832" s="14">
        <v>10860</v>
      </c>
    </row>
    <row r="10833" spans="1:2" x14ac:dyDescent="0.35">
      <c r="A10833" s="12" t="s">
        <v>26</v>
      </c>
      <c r="B10833" s="13">
        <v>10861</v>
      </c>
    </row>
    <row r="10834" spans="1:2" x14ac:dyDescent="0.35">
      <c r="A10834" s="11" t="s">
        <v>20</v>
      </c>
      <c r="B10834" s="14">
        <v>10862</v>
      </c>
    </row>
    <row r="10835" spans="1:2" x14ac:dyDescent="0.35">
      <c r="A10835" s="12" t="s">
        <v>26</v>
      </c>
      <c r="B10835" s="13">
        <v>10863</v>
      </c>
    </row>
    <row r="10836" spans="1:2" x14ac:dyDescent="0.35">
      <c r="A10836" s="11" t="s">
        <v>20</v>
      </c>
      <c r="B10836" s="14">
        <v>10864</v>
      </c>
    </row>
    <row r="10837" spans="1:2" x14ac:dyDescent="0.35">
      <c r="A10837" s="12" t="s">
        <v>26</v>
      </c>
      <c r="B10837" s="13">
        <v>10865</v>
      </c>
    </row>
    <row r="10838" spans="1:2" x14ac:dyDescent="0.35">
      <c r="A10838" s="11" t="s">
        <v>31</v>
      </c>
      <c r="B10838" s="14">
        <v>10866</v>
      </c>
    </row>
    <row r="10839" spans="1:2" x14ac:dyDescent="0.35">
      <c r="A10839" s="12" t="s">
        <v>31</v>
      </c>
      <c r="B10839" s="13">
        <v>10867</v>
      </c>
    </row>
    <row r="10840" spans="1:2" x14ac:dyDescent="0.35">
      <c r="A10840" s="11" t="s">
        <v>26</v>
      </c>
      <c r="B10840" s="14">
        <v>10868</v>
      </c>
    </row>
    <row r="10841" spans="1:2" x14ac:dyDescent="0.35">
      <c r="A10841" s="12" t="s">
        <v>31</v>
      </c>
      <c r="B10841" s="13">
        <v>10869</v>
      </c>
    </row>
    <row r="10842" spans="1:2" x14ac:dyDescent="0.35">
      <c r="A10842" s="11" t="s">
        <v>20</v>
      </c>
      <c r="B10842" s="14">
        <v>10870</v>
      </c>
    </row>
    <row r="10843" spans="1:2" x14ac:dyDescent="0.35">
      <c r="A10843" s="12" t="s">
        <v>31</v>
      </c>
      <c r="B10843" s="13">
        <v>10871</v>
      </c>
    </row>
    <row r="10844" spans="1:2" x14ac:dyDescent="0.35">
      <c r="A10844" s="11" t="s">
        <v>127</v>
      </c>
      <c r="B10844" s="14">
        <v>10872</v>
      </c>
    </row>
    <row r="10845" spans="1:2" x14ac:dyDescent="0.35">
      <c r="A10845" s="12" t="s">
        <v>20</v>
      </c>
      <c r="B10845" s="13">
        <v>10873</v>
      </c>
    </row>
    <row r="10846" spans="1:2" x14ac:dyDescent="0.35">
      <c r="A10846" s="11" t="s">
        <v>31</v>
      </c>
      <c r="B10846" s="14">
        <v>10874</v>
      </c>
    </row>
    <row r="10847" spans="1:2" x14ac:dyDescent="0.35">
      <c r="A10847" s="12" t="s">
        <v>20</v>
      </c>
      <c r="B10847" s="13">
        <v>10875</v>
      </c>
    </row>
    <row r="10848" spans="1:2" x14ac:dyDescent="0.35">
      <c r="A10848" s="11" t="s">
        <v>26</v>
      </c>
      <c r="B10848" s="14">
        <v>10876</v>
      </c>
    </row>
    <row r="10849" spans="1:2" x14ac:dyDescent="0.35">
      <c r="A10849" s="12" t="s">
        <v>31</v>
      </c>
      <c r="B10849" s="13">
        <v>10877</v>
      </c>
    </row>
    <row r="10850" spans="1:2" x14ac:dyDescent="0.35">
      <c r="A10850" s="11" t="s">
        <v>26</v>
      </c>
      <c r="B10850" s="14">
        <v>10878</v>
      </c>
    </row>
    <row r="10851" spans="1:2" x14ac:dyDescent="0.35">
      <c r="A10851" s="12" t="s">
        <v>26</v>
      </c>
      <c r="B10851" s="13">
        <v>10879</v>
      </c>
    </row>
    <row r="10852" spans="1:2" x14ac:dyDescent="0.35">
      <c r="A10852" s="11" t="s">
        <v>20</v>
      </c>
      <c r="B10852" s="14">
        <v>10880</v>
      </c>
    </row>
    <row r="10853" spans="1:2" x14ac:dyDescent="0.35">
      <c r="A10853" s="12" t="s">
        <v>20</v>
      </c>
      <c r="B10853" s="13">
        <v>10881</v>
      </c>
    </row>
    <row r="10854" spans="1:2" x14ac:dyDescent="0.35">
      <c r="A10854" s="11" t="s">
        <v>31</v>
      </c>
      <c r="B10854" s="14">
        <v>10882</v>
      </c>
    </row>
    <row r="10855" spans="1:2" x14ac:dyDescent="0.35">
      <c r="A10855" s="12" t="s">
        <v>127</v>
      </c>
      <c r="B10855" s="13">
        <v>10883</v>
      </c>
    </row>
    <row r="10856" spans="1:2" x14ac:dyDescent="0.35">
      <c r="A10856" s="11" t="s">
        <v>20</v>
      </c>
      <c r="B10856" s="14">
        <v>10884</v>
      </c>
    </row>
    <row r="10857" spans="1:2" x14ac:dyDescent="0.35">
      <c r="A10857" s="12" t="s">
        <v>31</v>
      </c>
      <c r="B10857" s="13">
        <v>10885</v>
      </c>
    </row>
    <row r="10858" spans="1:2" x14ac:dyDescent="0.35">
      <c r="A10858" s="11" t="s">
        <v>31</v>
      </c>
      <c r="B10858" s="14">
        <v>10886</v>
      </c>
    </row>
    <row r="10859" spans="1:2" x14ac:dyDescent="0.35">
      <c r="A10859" s="12" t="s">
        <v>31</v>
      </c>
      <c r="B10859" s="13">
        <v>10887</v>
      </c>
    </row>
    <row r="10860" spans="1:2" x14ac:dyDescent="0.35">
      <c r="A10860" s="11" t="s">
        <v>26</v>
      </c>
      <c r="B10860" s="14">
        <v>10888</v>
      </c>
    </row>
    <row r="10861" spans="1:2" x14ac:dyDescent="0.35">
      <c r="A10861" s="12" t="s">
        <v>26</v>
      </c>
      <c r="B10861" s="13">
        <v>10889</v>
      </c>
    </row>
    <row r="10862" spans="1:2" x14ac:dyDescent="0.35">
      <c r="A10862" s="11" t="s">
        <v>20</v>
      </c>
      <c r="B10862" s="14">
        <v>10890</v>
      </c>
    </row>
    <row r="10863" spans="1:2" x14ac:dyDescent="0.35">
      <c r="A10863" s="12" t="s">
        <v>31</v>
      </c>
      <c r="B10863" s="13">
        <v>10891</v>
      </c>
    </row>
    <row r="10864" spans="1:2" x14ac:dyDescent="0.35">
      <c r="A10864" s="11" t="s">
        <v>31</v>
      </c>
      <c r="B10864" s="14">
        <v>10892</v>
      </c>
    </row>
    <row r="10865" spans="1:2" x14ac:dyDescent="0.35">
      <c r="A10865" s="12" t="s">
        <v>26</v>
      </c>
      <c r="B10865" s="13">
        <v>10893</v>
      </c>
    </row>
    <row r="10866" spans="1:2" x14ac:dyDescent="0.35">
      <c r="A10866" s="11" t="s">
        <v>31</v>
      </c>
      <c r="B10866" s="14">
        <v>10894</v>
      </c>
    </row>
    <row r="10867" spans="1:2" x14ac:dyDescent="0.35">
      <c r="A10867" s="12" t="s">
        <v>26</v>
      </c>
      <c r="B10867" s="13">
        <v>10895</v>
      </c>
    </row>
    <row r="10868" spans="1:2" x14ac:dyDescent="0.35">
      <c r="A10868" s="11" t="s">
        <v>20</v>
      </c>
      <c r="B10868" s="14">
        <v>10896</v>
      </c>
    </row>
    <row r="10869" spans="1:2" x14ac:dyDescent="0.35">
      <c r="A10869" s="12" t="s">
        <v>31</v>
      </c>
      <c r="B10869" s="13">
        <v>10897</v>
      </c>
    </row>
    <row r="10870" spans="1:2" x14ac:dyDescent="0.35">
      <c r="A10870" s="11" t="s">
        <v>20</v>
      </c>
      <c r="B10870" s="14">
        <v>10898</v>
      </c>
    </row>
    <row r="10871" spans="1:2" x14ac:dyDescent="0.35">
      <c r="A10871" s="12" t="s">
        <v>127</v>
      </c>
      <c r="B10871" s="13">
        <v>10899</v>
      </c>
    </row>
    <row r="10872" spans="1:2" x14ac:dyDescent="0.35">
      <c r="A10872" s="11" t="s">
        <v>20</v>
      </c>
      <c r="B10872" s="14">
        <v>10900</v>
      </c>
    </row>
    <row r="10873" spans="1:2" x14ac:dyDescent="0.35">
      <c r="A10873" s="12" t="s">
        <v>26</v>
      </c>
      <c r="B10873" s="13">
        <v>10901</v>
      </c>
    </row>
    <row r="10874" spans="1:2" x14ac:dyDescent="0.35">
      <c r="A10874" s="11" t="s">
        <v>127</v>
      </c>
      <c r="B10874" s="14">
        <v>10902</v>
      </c>
    </row>
    <row r="10875" spans="1:2" x14ac:dyDescent="0.35">
      <c r="A10875" s="12" t="s">
        <v>31</v>
      </c>
      <c r="B10875" s="13">
        <v>10903</v>
      </c>
    </row>
    <row r="10876" spans="1:2" x14ac:dyDescent="0.35">
      <c r="A10876" s="11" t="s">
        <v>31</v>
      </c>
      <c r="B10876" s="14">
        <v>10904</v>
      </c>
    </row>
    <row r="10877" spans="1:2" x14ac:dyDescent="0.35">
      <c r="A10877" s="12" t="s">
        <v>31</v>
      </c>
      <c r="B10877" s="13">
        <v>10905</v>
      </c>
    </row>
    <row r="10878" spans="1:2" x14ac:dyDescent="0.35">
      <c r="A10878" s="11" t="s">
        <v>20</v>
      </c>
      <c r="B10878" s="14">
        <v>10906</v>
      </c>
    </row>
    <row r="10879" spans="1:2" x14ac:dyDescent="0.35">
      <c r="A10879" s="12" t="s">
        <v>20</v>
      </c>
      <c r="B10879" s="13">
        <v>10907</v>
      </c>
    </row>
    <row r="10880" spans="1:2" x14ac:dyDescent="0.35">
      <c r="A10880" s="11" t="s">
        <v>31</v>
      </c>
      <c r="B10880" s="14">
        <v>10908</v>
      </c>
    </row>
    <row r="10881" spans="1:2" x14ac:dyDescent="0.35">
      <c r="A10881" s="12" t="s">
        <v>20</v>
      </c>
      <c r="B10881" s="13">
        <v>10909</v>
      </c>
    </row>
    <row r="10882" spans="1:2" x14ac:dyDescent="0.35">
      <c r="A10882" s="11" t="s">
        <v>31</v>
      </c>
      <c r="B10882" s="14">
        <v>10910</v>
      </c>
    </row>
    <row r="10883" spans="1:2" x14ac:dyDescent="0.35">
      <c r="A10883" s="12" t="s">
        <v>26</v>
      </c>
      <c r="B10883" s="13">
        <v>10911</v>
      </c>
    </row>
    <row r="10884" spans="1:2" x14ac:dyDescent="0.35">
      <c r="A10884" s="11" t="s">
        <v>31</v>
      </c>
      <c r="B10884" s="14">
        <v>10912</v>
      </c>
    </row>
    <row r="10885" spans="1:2" x14ac:dyDescent="0.35">
      <c r="A10885" s="12" t="s">
        <v>20</v>
      </c>
      <c r="B10885" s="13">
        <v>10913</v>
      </c>
    </row>
    <row r="10886" spans="1:2" x14ac:dyDescent="0.35">
      <c r="A10886" s="11" t="s">
        <v>31</v>
      </c>
      <c r="B10886" s="14">
        <v>10914</v>
      </c>
    </row>
    <row r="10887" spans="1:2" x14ac:dyDescent="0.35">
      <c r="A10887" s="12" t="s">
        <v>20</v>
      </c>
      <c r="B10887" s="13">
        <v>10915</v>
      </c>
    </row>
    <row r="10888" spans="1:2" x14ac:dyDescent="0.35">
      <c r="A10888" s="11" t="s">
        <v>26</v>
      </c>
      <c r="B10888" s="14">
        <v>10916</v>
      </c>
    </row>
    <row r="10889" spans="1:2" x14ac:dyDescent="0.35">
      <c r="A10889" s="12" t="s">
        <v>20</v>
      </c>
      <c r="B10889" s="13">
        <v>10917</v>
      </c>
    </row>
    <row r="10890" spans="1:2" x14ac:dyDescent="0.35">
      <c r="A10890" s="11" t="s">
        <v>20</v>
      </c>
      <c r="B10890" s="14">
        <v>10918</v>
      </c>
    </row>
    <row r="10891" spans="1:2" x14ac:dyDescent="0.35">
      <c r="A10891" s="12" t="s">
        <v>26</v>
      </c>
      <c r="B10891" s="13">
        <v>10919</v>
      </c>
    </row>
    <row r="10892" spans="1:2" x14ac:dyDescent="0.35">
      <c r="A10892" s="11" t="s">
        <v>31</v>
      </c>
      <c r="B10892" s="14">
        <v>10920</v>
      </c>
    </row>
    <row r="10893" spans="1:2" x14ac:dyDescent="0.35">
      <c r="A10893" s="12" t="s">
        <v>31</v>
      </c>
      <c r="B10893" s="13">
        <v>10921</v>
      </c>
    </row>
    <row r="10894" spans="1:2" x14ac:dyDescent="0.35">
      <c r="A10894" s="11" t="s">
        <v>26</v>
      </c>
      <c r="B10894" s="14">
        <v>10922</v>
      </c>
    </row>
    <row r="10895" spans="1:2" x14ac:dyDescent="0.35">
      <c r="A10895" s="12" t="s">
        <v>31</v>
      </c>
      <c r="B10895" s="13">
        <v>10923</v>
      </c>
    </row>
    <row r="10896" spans="1:2" x14ac:dyDescent="0.35">
      <c r="A10896" s="11" t="s">
        <v>127</v>
      </c>
      <c r="B10896" s="14">
        <v>10924</v>
      </c>
    </row>
    <row r="10897" spans="1:2" x14ac:dyDescent="0.35">
      <c r="A10897" s="12" t="s">
        <v>31</v>
      </c>
      <c r="B10897" s="13">
        <v>10925</v>
      </c>
    </row>
    <row r="10898" spans="1:2" x14ac:dyDescent="0.35">
      <c r="A10898" s="11" t="s">
        <v>20</v>
      </c>
      <c r="B10898" s="14">
        <v>10926</v>
      </c>
    </row>
    <row r="10899" spans="1:2" x14ac:dyDescent="0.35">
      <c r="A10899" s="12" t="s">
        <v>31</v>
      </c>
      <c r="B10899" s="13">
        <v>10927</v>
      </c>
    </row>
    <row r="10900" spans="1:2" x14ac:dyDescent="0.35">
      <c r="A10900" s="11" t="s">
        <v>127</v>
      </c>
      <c r="B10900" s="14">
        <v>10928</v>
      </c>
    </row>
    <row r="10901" spans="1:2" x14ac:dyDescent="0.35">
      <c r="A10901" s="12" t="s">
        <v>20</v>
      </c>
      <c r="B10901" s="13">
        <v>10929</v>
      </c>
    </row>
    <row r="10902" spans="1:2" x14ac:dyDescent="0.35">
      <c r="A10902" s="11" t="s">
        <v>20</v>
      </c>
      <c r="B10902" s="14">
        <v>10930</v>
      </c>
    </row>
    <row r="10903" spans="1:2" x14ac:dyDescent="0.35">
      <c r="A10903" s="12" t="s">
        <v>26</v>
      </c>
      <c r="B10903" s="13">
        <v>10931</v>
      </c>
    </row>
    <row r="10904" spans="1:2" x14ac:dyDescent="0.35">
      <c r="A10904" s="11" t="s">
        <v>20</v>
      </c>
      <c r="B10904" s="14">
        <v>10932</v>
      </c>
    </row>
    <row r="10905" spans="1:2" x14ac:dyDescent="0.35">
      <c r="A10905" s="12" t="s">
        <v>26</v>
      </c>
      <c r="B10905" s="13">
        <v>10933</v>
      </c>
    </row>
    <row r="10906" spans="1:2" x14ac:dyDescent="0.35">
      <c r="A10906" s="11" t="s">
        <v>26</v>
      </c>
      <c r="B10906" s="14">
        <v>10934</v>
      </c>
    </row>
    <row r="10907" spans="1:2" x14ac:dyDescent="0.35">
      <c r="A10907" s="12" t="s">
        <v>20</v>
      </c>
      <c r="B10907" s="13">
        <v>10935</v>
      </c>
    </row>
    <row r="10908" spans="1:2" x14ac:dyDescent="0.35">
      <c r="A10908" s="11" t="s">
        <v>26</v>
      </c>
      <c r="B10908" s="14">
        <v>10936</v>
      </c>
    </row>
    <row r="10909" spans="1:2" x14ac:dyDescent="0.35">
      <c r="A10909" s="12" t="s">
        <v>31</v>
      </c>
      <c r="B10909" s="13">
        <v>10937</v>
      </c>
    </row>
    <row r="10910" spans="1:2" x14ac:dyDescent="0.35">
      <c r="A10910" s="11" t="s">
        <v>31</v>
      </c>
      <c r="B10910" s="14">
        <v>10938</v>
      </c>
    </row>
    <row r="10911" spans="1:2" x14ac:dyDescent="0.35">
      <c r="A10911" s="12" t="s">
        <v>31</v>
      </c>
      <c r="B10911" s="13">
        <v>10939</v>
      </c>
    </row>
    <row r="10912" spans="1:2" x14ac:dyDescent="0.35">
      <c r="A10912" s="11" t="s">
        <v>127</v>
      </c>
      <c r="B10912" s="14">
        <v>10940</v>
      </c>
    </row>
    <row r="10913" spans="1:2" x14ac:dyDescent="0.35">
      <c r="A10913" s="12" t="s">
        <v>26</v>
      </c>
      <c r="B10913" s="13">
        <v>10941</v>
      </c>
    </row>
    <row r="10914" spans="1:2" x14ac:dyDescent="0.35">
      <c r="A10914" s="11" t="s">
        <v>31</v>
      </c>
      <c r="B10914" s="14">
        <v>10942</v>
      </c>
    </row>
    <row r="10915" spans="1:2" x14ac:dyDescent="0.35">
      <c r="A10915" s="12" t="s">
        <v>31</v>
      </c>
      <c r="B10915" s="13">
        <v>10943</v>
      </c>
    </row>
    <row r="10916" spans="1:2" x14ac:dyDescent="0.35">
      <c r="A10916" s="11" t="s">
        <v>26</v>
      </c>
      <c r="B10916" s="14">
        <v>10944</v>
      </c>
    </row>
    <row r="10917" spans="1:2" x14ac:dyDescent="0.35">
      <c r="A10917" s="12" t="s">
        <v>31</v>
      </c>
      <c r="B10917" s="13">
        <v>10945</v>
      </c>
    </row>
    <row r="10918" spans="1:2" x14ac:dyDescent="0.35">
      <c r="A10918" s="11" t="s">
        <v>31</v>
      </c>
      <c r="B10918" s="14">
        <v>10946</v>
      </c>
    </row>
    <row r="10919" spans="1:2" x14ac:dyDescent="0.35">
      <c r="A10919" s="12" t="s">
        <v>20</v>
      </c>
      <c r="B10919" s="13">
        <v>10947</v>
      </c>
    </row>
    <row r="10920" spans="1:2" x14ac:dyDescent="0.35">
      <c r="A10920" s="11" t="s">
        <v>26</v>
      </c>
      <c r="B10920" s="14">
        <v>10948</v>
      </c>
    </row>
    <row r="10921" spans="1:2" x14ac:dyDescent="0.35">
      <c r="A10921" s="12" t="s">
        <v>26</v>
      </c>
      <c r="B10921" s="13">
        <v>10949</v>
      </c>
    </row>
    <row r="10922" spans="1:2" x14ac:dyDescent="0.35">
      <c r="A10922" s="11" t="s">
        <v>26</v>
      </c>
      <c r="B10922" s="14">
        <v>10950</v>
      </c>
    </row>
    <row r="10923" spans="1:2" x14ac:dyDescent="0.35">
      <c r="A10923" s="12" t="s">
        <v>31</v>
      </c>
      <c r="B10923" s="13">
        <v>10951</v>
      </c>
    </row>
    <row r="10924" spans="1:2" x14ac:dyDescent="0.35">
      <c r="A10924" s="11" t="s">
        <v>26</v>
      </c>
      <c r="B10924" s="14">
        <v>10952</v>
      </c>
    </row>
    <row r="10925" spans="1:2" x14ac:dyDescent="0.35">
      <c r="A10925" s="12" t="s">
        <v>26</v>
      </c>
      <c r="B10925" s="13">
        <v>10953</v>
      </c>
    </row>
    <row r="10926" spans="1:2" x14ac:dyDescent="0.35">
      <c r="A10926" s="11" t="s">
        <v>20</v>
      </c>
      <c r="B10926" s="14">
        <v>10954</v>
      </c>
    </row>
    <row r="10927" spans="1:2" x14ac:dyDescent="0.35">
      <c r="A10927" s="12" t="s">
        <v>20</v>
      </c>
      <c r="B10927" s="13">
        <v>10955</v>
      </c>
    </row>
    <row r="10928" spans="1:2" x14ac:dyDescent="0.35">
      <c r="A10928" s="11" t="s">
        <v>20</v>
      </c>
      <c r="B10928" s="14">
        <v>10956</v>
      </c>
    </row>
    <row r="10929" spans="1:2" x14ac:dyDescent="0.35">
      <c r="A10929" s="12" t="s">
        <v>26</v>
      </c>
      <c r="B10929" s="13">
        <v>10957</v>
      </c>
    </row>
    <row r="10930" spans="1:2" x14ac:dyDescent="0.35">
      <c r="A10930" s="11" t="s">
        <v>20</v>
      </c>
      <c r="B10930" s="14">
        <v>10958</v>
      </c>
    </row>
    <row r="10931" spans="1:2" x14ac:dyDescent="0.35">
      <c r="A10931" s="12" t="s">
        <v>31</v>
      </c>
      <c r="B10931" s="13">
        <v>10959</v>
      </c>
    </row>
    <row r="10932" spans="1:2" x14ac:dyDescent="0.35">
      <c r="A10932" s="11" t="s">
        <v>31</v>
      </c>
      <c r="B10932" s="14">
        <v>10960</v>
      </c>
    </row>
    <row r="10933" spans="1:2" x14ac:dyDescent="0.35">
      <c r="A10933" s="12" t="s">
        <v>20</v>
      </c>
      <c r="B10933" s="13">
        <v>10961</v>
      </c>
    </row>
    <row r="10934" spans="1:2" x14ac:dyDescent="0.35">
      <c r="A10934" s="11" t="s">
        <v>20</v>
      </c>
      <c r="B10934" s="14">
        <v>10962</v>
      </c>
    </row>
    <row r="10935" spans="1:2" x14ac:dyDescent="0.35">
      <c r="A10935" s="12" t="s">
        <v>20</v>
      </c>
      <c r="B10935" s="13">
        <v>10963</v>
      </c>
    </row>
    <row r="10936" spans="1:2" x14ac:dyDescent="0.35">
      <c r="A10936" s="11" t="s">
        <v>26</v>
      </c>
      <c r="B10936" s="14">
        <v>10964</v>
      </c>
    </row>
    <row r="10937" spans="1:2" x14ac:dyDescent="0.35">
      <c r="A10937" s="12" t="s">
        <v>20</v>
      </c>
      <c r="B10937" s="13">
        <v>10965</v>
      </c>
    </row>
    <row r="10938" spans="1:2" x14ac:dyDescent="0.35">
      <c r="A10938" s="11" t="s">
        <v>20</v>
      </c>
      <c r="B10938" s="14">
        <v>10966</v>
      </c>
    </row>
    <row r="10939" spans="1:2" x14ac:dyDescent="0.35">
      <c r="A10939" s="12" t="s">
        <v>31</v>
      </c>
      <c r="B10939" s="13">
        <v>10967</v>
      </c>
    </row>
    <row r="10940" spans="1:2" x14ac:dyDescent="0.35">
      <c r="A10940" s="11" t="s">
        <v>20</v>
      </c>
      <c r="B10940" s="14">
        <v>10968</v>
      </c>
    </row>
    <row r="10941" spans="1:2" x14ac:dyDescent="0.35">
      <c r="A10941" s="12" t="s">
        <v>31</v>
      </c>
      <c r="B10941" s="13">
        <v>10969</v>
      </c>
    </row>
    <row r="10942" spans="1:2" x14ac:dyDescent="0.35">
      <c r="A10942" s="11" t="s">
        <v>26</v>
      </c>
      <c r="B10942" s="14">
        <v>10970</v>
      </c>
    </row>
    <row r="10943" spans="1:2" x14ac:dyDescent="0.35">
      <c r="A10943" s="12" t="s">
        <v>31</v>
      </c>
      <c r="B10943" s="13">
        <v>10971</v>
      </c>
    </row>
    <row r="10944" spans="1:2" x14ac:dyDescent="0.35">
      <c r="A10944" s="11" t="s">
        <v>20</v>
      </c>
      <c r="B10944" s="14">
        <v>10972</v>
      </c>
    </row>
    <row r="10945" spans="1:2" x14ac:dyDescent="0.35">
      <c r="A10945" s="12" t="s">
        <v>20</v>
      </c>
      <c r="B10945" s="13">
        <v>10973</v>
      </c>
    </row>
    <row r="10946" spans="1:2" x14ac:dyDescent="0.35">
      <c r="A10946" s="11" t="s">
        <v>26</v>
      </c>
      <c r="B10946" s="14">
        <v>10974</v>
      </c>
    </row>
    <row r="10947" spans="1:2" x14ac:dyDescent="0.35">
      <c r="A10947" s="12" t="s">
        <v>26</v>
      </c>
      <c r="B10947" s="13">
        <v>10975</v>
      </c>
    </row>
    <row r="10948" spans="1:2" x14ac:dyDescent="0.35">
      <c r="A10948" s="11" t="s">
        <v>127</v>
      </c>
      <c r="B10948" s="14">
        <v>10976</v>
      </c>
    </row>
    <row r="10949" spans="1:2" x14ac:dyDescent="0.35">
      <c r="A10949" s="12" t="s">
        <v>31</v>
      </c>
      <c r="B10949" s="13">
        <v>10977</v>
      </c>
    </row>
    <row r="10950" spans="1:2" x14ac:dyDescent="0.35">
      <c r="A10950" s="11" t="s">
        <v>26</v>
      </c>
      <c r="B10950" s="14">
        <v>10978</v>
      </c>
    </row>
    <row r="10951" spans="1:2" x14ac:dyDescent="0.35">
      <c r="A10951" s="12" t="s">
        <v>31</v>
      </c>
      <c r="B10951" s="13">
        <v>10979</v>
      </c>
    </row>
    <row r="10952" spans="1:2" x14ac:dyDescent="0.35">
      <c r="A10952" s="11" t="s">
        <v>26</v>
      </c>
      <c r="B10952" s="14">
        <v>10980</v>
      </c>
    </row>
    <row r="10953" spans="1:2" x14ac:dyDescent="0.35">
      <c r="A10953" s="12" t="s">
        <v>20</v>
      </c>
      <c r="B10953" s="13">
        <v>10981</v>
      </c>
    </row>
    <row r="10954" spans="1:2" x14ac:dyDescent="0.35">
      <c r="A10954" s="11" t="s">
        <v>26</v>
      </c>
      <c r="B10954" s="14">
        <v>10982</v>
      </c>
    </row>
    <row r="10955" spans="1:2" x14ac:dyDescent="0.35">
      <c r="A10955" s="12" t="s">
        <v>20</v>
      </c>
      <c r="B10955" s="13">
        <v>10983</v>
      </c>
    </row>
    <row r="10956" spans="1:2" x14ac:dyDescent="0.35">
      <c r="A10956" s="11" t="s">
        <v>26</v>
      </c>
      <c r="B10956" s="14">
        <v>10984</v>
      </c>
    </row>
    <row r="10957" spans="1:2" x14ac:dyDescent="0.35">
      <c r="A10957" s="12" t="s">
        <v>26</v>
      </c>
      <c r="B10957" s="13">
        <v>10985</v>
      </c>
    </row>
    <row r="10958" spans="1:2" x14ac:dyDescent="0.35">
      <c r="A10958" s="11" t="s">
        <v>26</v>
      </c>
      <c r="B10958" s="14">
        <v>10986</v>
      </c>
    </row>
    <row r="10959" spans="1:2" x14ac:dyDescent="0.35">
      <c r="A10959" s="12" t="s">
        <v>20</v>
      </c>
      <c r="B10959" s="13">
        <v>10987</v>
      </c>
    </row>
    <row r="10960" spans="1:2" x14ac:dyDescent="0.35">
      <c r="A10960" s="11" t="s">
        <v>31</v>
      </c>
      <c r="B10960" s="14">
        <v>10988</v>
      </c>
    </row>
    <row r="10961" spans="1:2" x14ac:dyDescent="0.35">
      <c r="A10961" s="12" t="s">
        <v>20</v>
      </c>
      <c r="B10961" s="13">
        <v>10989</v>
      </c>
    </row>
    <row r="10962" spans="1:2" x14ac:dyDescent="0.35">
      <c r="A10962" s="11" t="s">
        <v>20</v>
      </c>
      <c r="B10962" s="14">
        <v>10990</v>
      </c>
    </row>
    <row r="10963" spans="1:2" x14ac:dyDescent="0.35">
      <c r="A10963" s="12" t="s">
        <v>31</v>
      </c>
      <c r="B10963" s="13">
        <v>10991</v>
      </c>
    </row>
    <row r="10964" spans="1:2" x14ac:dyDescent="0.35">
      <c r="A10964" s="11" t="s">
        <v>31</v>
      </c>
      <c r="B10964" s="14">
        <v>10992</v>
      </c>
    </row>
    <row r="10965" spans="1:2" x14ac:dyDescent="0.35">
      <c r="A10965" s="12" t="s">
        <v>31</v>
      </c>
      <c r="B10965" s="13">
        <v>10993</v>
      </c>
    </row>
    <row r="10966" spans="1:2" x14ac:dyDescent="0.35">
      <c r="A10966" s="11" t="s">
        <v>127</v>
      </c>
      <c r="B10966" s="14">
        <v>10994</v>
      </c>
    </row>
    <row r="10967" spans="1:2" x14ac:dyDescent="0.35">
      <c r="A10967" s="12" t="s">
        <v>26</v>
      </c>
      <c r="B10967" s="13">
        <v>10995</v>
      </c>
    </row>
    <row r="10968" spans="1:2" x14ac:dyDescent="0.35">
      <c r="A10968" s="11" t="s">
        <v>20</v>
      </c>
      <c r="B10968" s="14">
        <v>10996</v>
      </c>
    </row>
    <row r="10969" spans="1:2" x14ac:dyDescent="0.35">
      <c r="A10969" s="12" t="s">
        <v>26</v>
      </c>
      <c r="B10969" s="13">
        <v>10997</v>
      </c>
    </row>
    <row r="10970" spans="1:2" x14ac:dyDescent="0.35">
      <c r="A10970" s="11" t="s">
        <v>20</v>
      </c>
      <c r="B10970" s="14">
        <v>10998</v>
      </c>
    </row>
    <row r="10971" spans="1:2" x14ac:dyDescent="0.35">
      <c r="A10971" s="12" t="s">
        <v>31</v>
      </c>
      <c r="B10971" s="13">
        <v>10999</v>
      </c>
    </row>
    <row r="10972" spans="1:2" x14ac:dyDescent="0.35">
      <c r="A10972" s="11" t="s">
        <v>26</v>
      </c>
      <c r="B10972" s="14">
        <v>11000</v>
      </c>
    </row>
    <row r="10973" spans="1:2" x14ac:dyDescent="0.35">
      <c r="A10973" s="12" t="s">
        <v>31</v>
      </c>
      <c r="B10973" s="13">
        <v>11001</v>
      </c>
    </row>
    <row r="10974" spans="1:2" x14ac:dyDescent="0.35">
      <c r="A10974" s="11" t="s">
        <v>127</v>
      </c>
      <c r="B10974" s="14">
        <v>11002</v>
      </c>
    </row>
    <row r="10975" spans="1:2" x14ac:dyDescent="0.35">
      <c r="A10975" s="12" t="s">
        <v>127</v>
      </c>
      <c r="B10975" s="13">
        <v>11003</v>
      </c>
    </row>
    <row r="10976" spans="1:2" x14ac:dyDescent="0.35">
      <c r="A10976" s="11" t="s">
        <v>26</v>
      </c>
      <c r="B10976" s="14">
        <v>11004</v>
      </c>
    </row>
    <row r="10977" spans="1:2" x14ac:dyDescent="0.35">
      <c r="A10977" s="12" t="s">
        <v>127</v>
      </c>
      <c r="B10977" s="13">
        <v>11005</v>
      </c>
    </row>
    <row r="10978" spans="1:2" x14ac:dyDescent="0.35">
      <c r="A10978" s="11" t="s">
        <v>20</v>
      </c>
      <c r="B10978" s="14">
        <v>11006</v>
      </c>
    </row>
    <row r="10979" spans="1:2" x14ac:dyDescent="0.35">
      <c r="A10979" s="12" t="s">
        <v>26</v>
      </c>
      <c r="B10979" s="13">
        <v>11007</v>
      </c>
    </row>
    <row r="10980" spans="1:2" x14ac:dyDescent="0.35">
      <c r="A10980" s="11" t="s">
        <v>31</v>
      </c>
      <c r="B10980" s="14">
        <v>11008</v>
      </c>
    </row>
    <row r="10981" spans="1:2" x14ac:dyDescent="0.35">
      <c r="A10981" s="12" t="s">
        <v>31</v>
      </c>
      <c r="B10981" s="13">
        <v>11009</v>
      </c>
    </row>
    <row r="10982" spans="1:2" x14ac:dyDescent="0.35">
      <c r="A10982" s="11" t="s">
        <v>20</v>
      </c>
      <c r="B10982" s="14">
        <v>11010</v>
      </c>
    </row>
    <row r="10983" spans="1:2" x14ac:dyDescent="0.35">
      <c r="A10983" s="12" t="s">
        <v>31</v>
      </c>
      <c r="B10983" s="13">
        <v>11011</v>
      </c>
    </row>
    <row r="10984" spans="1:2" x14ac:dyDescent="0.35">
      <c r="A10984" s="11" t="s">
        <v>31</v>
      </c>
      <c r="B10984" s="14">
        <v>11012</v>
      </c>
    </row>
    <row r="10985" spans="1:2" x14ac:dyDescent="0.35">
      <c r="A10985" s="12" t="s">
        <v>20</v>
      </c>
      <c r="B10985" s="13">
        <v>11013</v>
      </c>
    </row>
    <row r="10986" spans="1:2" x14ac:dyDescent="0.35">
      <c r="A10986" s="11" t="s">
        <v>20</v>
      </c>
      <c r="B10986" s="14">
        <v>11014</v>
      </c>
    </row>
    <row r="10987" spans="1:2" x14ac:dyDescent="0.35">
      <c r="A10987" s="12" t="s">
        <v>26</v>
      </c>
      <c r="B10987" s="13">
        <v>11015</v>
      </c>
    </row>
    <row r="10988" spans="1:2" x14ac:dyDescent="0.35">
      <c r="A10988" s="11" t="s">
        <v>20</v>
      </c>
      <c r="B10988" s="14">
        <v>11016</v>
      </c>
    </row>
    <row r="10989" spans="1:2" x14ac:dyDescent="0.35">
      <c r="A10989" s="12" t="s">
        <v>31</v>
      </c>
      <c r="B10989" s="13">
        <v>11017</v>
      </c>
    </row>
    <row r="10990" spans="1:2" x14ac:dyDescent="0.35">
      <c r="A10990" s="11" t="s">
        <v>20</v>
      </c>
      <c r="B10990" s="14">
        <v>11018</v>
      </c>
    </row>
    <row r="10991" spans="1:2" x14ac:dyDescent="0.35">
      <c r="A10991" s="12" t="s">
        <v>26</v>
      </c>
      <c r="B10991" s="13">
        <v>11019</v>
      </c>
    </row>
    <row r="10992" spans="1:2" x14ac:dyDescent="0.35">
      <c r="A10992" s="11" t="s">
        <v>26</v>
      </c>
      <c r="B10992" s="14">
        <v>11020</v>
      </c>
    </row>
    <row r="10993" spans="1:2" x14ac:dyDescent="0.35">
      <c r="A10993" s="12" t="s">
        <v>26</v>
      </c>
      <c r="B10993" s="13">
        <v>11021</v>
      </c>
    </row>
    <row r="10994" spans="1:2" x14ac:dyDescent="0.35">
      <c r="A10994" s="11" t="s">
        <v>26</v>
      </c>
      <c r="B10994" s="14">
        <v>11022</v>
      </c>
    </row>
    <row r="10995" spans="1:2" x14ac:dyDescent="0.35">
      <c r="A10995" s="12" t="s">
        <v>26</v>
      </c>
      <c r="B10995" s="13">
        <v>11023</v>
      </c>
    </row>
    <row r="10996" spans="1:2" x14ac:dyDescent="0.35">
      <c r="A10996" s="11" t="s">
        <v>20</v>
      </c>
      <c r="B10996" s="14">
        <v>11024</v>
      </c>
    </row>
    <row r="10997" spans="1:2" x14ac:dyDescent="0.35">
      <c r="A10997" s="12" t="s">
        <v>31</v>
      </c>
      <c r="B10997" s="13">
        <v>11025</v>
      </c>
    </row>
    <row r="10998" spans="1:2" x14ac:dyDescent="0.35">
      <c r="A10998" s="11" t="s">
        <v>31</v>
      </c>
      <c r="B10998" s="14">
        <v>11026</v>
      </c>
    </row>
    <row r="10999" spans="1:2" x14ac:dyDescent="0.35">
      <c r="A10999" s="12" t="s">
        <v>31</v>
      </c>
      <c r="B10999" s="13">
        <v>11027</v>
      </c>
    </row>
    <row r="11000" spans="1:2" x14ac:dyDescent="0.35">
      <c r="A11000" s="11" t="s">
        <v>20</v>
      </c>
      <c r="B11000" s="14">
        <v>11028</v>
      </c>
    </row>
    <row r="11001" spans="1:2" x14ac:dyDescent="0.35">
      <c r="A11001" s="12" t="s">
        <v>20</v>
      </c>
      <c r="B11001" s="13">
        <v>11029</v>
      </c>
    </row>
    <row r="11002" spans="1:2" x14ac:dyDescent="0.35">
      <c r="A11002" s="11" t="s">
        <v>31</v>
      </c>
      <c r="B11002" s="14">
        <v>11030</v>
      </c>
    </row>
    <row r="11003" spans="1:2" x14ac:dyDescent="0.35">
      <c r="A11003" s="12" t="s">
        <v>20</v>
      </c>
      <c r="B11003" s="13">
        <v>11031</v>
      </c>
    </row>
    <row r="11004" spans="1:2" x14ac:dyDescent="0.35">
      <c r="A11004" s="11" t="s">
        <v>31</v>
      </c>
      <c r="B11004" s="14">
        <v>11032</v>
      </c>
    </row>
    <row r="11005" spans="1:2" x14ac:dyDescent="0.35">
      <c r="A11005" s="12" t="s">
        <v>127</v>
      </c>
      <c r="B11005" s="13">
        <v>11033</v>
      </c>
    </row>
    <row r="11006" spans="1:2" x14ac:dyDescent="0.35">
      <c r="A11006" s="11" t="s">
        <v>127</v>
      </c>
      <c r="B11006" s="14">
        <v>11034</v>
      </c>
    </row>
    <row r="11007" spans="1:2" x14ac:dyDescent="0.35">
      <c r="A11007" s="12" t="s">
        <v>31</v>
      </c>
      <c r="B11007" s="13">
        <v>11035</v>
      </c>
    </row>
    <row r="11008" spans="1:2" x14ac:dyDescent="0.35">
      <c r="A11008" s="11" t="s">
        <v>20</v>
      </c>
      <c r="B11008" s="14">
        <v>11036</v>
      </c>
    </row>
    <row r="11009" spans="1:2" x14ac:dyDescent="0.35">
      <c r="A11009" s="12" t="s">
        <v>127</v>
      </c>
      <c r="B11009" s="13">
        <v>11037</v>
      </c>
    </row>
    <row r="11010" spans="1:2" x14ac:dyDescent="0.35">
      <c r="A11010" s="11" t="s">
        <v>31</v>
      </c>
      <c r="B11010" s="14">
        <v>11038</v>
      </c>
    </row>
    <row r="11011" spans="1:2" x14ac:dyDescent="0.35">
      <c r="A11011" s="12" t="s">
        <v>20</v>
      </c>
      <c r="B11011" s="13">
        <v>11039</v>
      </c>
    </row>
    <row r="11012" spans="1:2" x14ac:dyDescent="0.35">
      <c r="A11012" s="11" t="s">
        <v>31</v>
      </c>
      <c r="B11012" s="14">
        <v>11040</v>
      </c>
    </row>
    <row r="11013" spans="1:2" x14ac:dyDescent="0.35">
      <c r="A11013" s="12" t="s">
        <v>26</v>
      </c>
      <c r="B11013" s="13">
        <v>11041</v>
      </c>
    </row>
    <row r="11014" spans="1:2" x14ac:dyDescent="0.35">
      <c r="A11014" s="11" t="s">
        <v>31</v>
      </c>
      <c r="B11014" s="14">
        <v>11042</v>
      </c>
    </row>
    <row r="11015" spans="1:2" x14ac:dyDescent="0.35">
      <c r="A11015" s="12" t="s">
        <v>26</v>
      </c>
      <c r="B11015" s="13">
        <v>11043</v>
      </c>
    </row>
    <row r="11016" spans="1:2" x14ac:dyDescent="0.35">
      <c r="A11016" s="11" t="s">
        <v>31</v>
      </c>
      <c r="B11016" s="14">
        <v>11044</v>
      </c>
    </row>
    <row r="11017" spans="1:2" x14ac:dyDescent="0.35">
      <c r="A11017" s="12" t="s">
        <v>31</v>
      </c>
      <c r="B11017" s="13">
        <v>11045</v>
      </c>
    </row>
    <row r="11018" spans="1:2" x14ac:dyDescent="0.35">
      <c r="A11018" s="11" t="s">
        <v>31</v>
      </c>
      <c r="B11018" s="14">
        <v>11046</v>
      </c>
    </row>
    <row r="11019" spans="1:2" x14ac:dyDescent="0.35">
      <c r="A11019" s="12" t="s">
        <v>20</v>
      </c>
      <c r="B11019" s="13">
        <v>11047</v>
      </c>
    </row>
    <row r="11020" spans="1:2" x14ac:dyDescent="0.35">
      <c r="A11020" s="11" t="s">
        <v>31</v>
      </c>
      <c r="B11020" s="14">
        <v>11048</v>
      </c>
    </row>
    <row r="11021" spans="1:2" x14ac:dyDescent="0.35">
      <c r="A11021" s="12" t="s">
        <v>31</v>
      </c>
      <c r="B11021" s="13">
        <v>11049</v>
      </c>
    </row>
    <row r="11022" spans="1:2" x14ac:dyDescent="0.35">
      <c r="A11022" s="11" t="s">
        <v>31</v>
      </c>
      <c r="B11022" s="14">
        <v>11050</v>
      </c>
    </row>
    <row r="11023" spans="1:2" x14ac:dyDescent="0.35">
      <c r="A11023" s="12" t="s">
        <v>31</v>
      </c>
      <c r="B11023" s="13">
        <v>11051</v>
      </c>
    </row>
    <row r="11024" spans="1:2" x14ac:dyDescent="0.35">
      <c r="A11024" s="11" t="s">
        <v>31</v>
      </c>
      <c r="B11024" s="14">
        <v>11052</v>
      </c>
    </row>
    <row r="11025" spans="1:2" x14ac:dyDescent="0.35">
      <c r="A11025" s="12" t="s">
        <v>26</v>
      </c>
      <c r="B11025" s="13">
        <v>11053</v>
      </c>
    </row>
    <row r="11026" spans="1:2" x14ac:dyDescent="0.35">
      <c r="A11026" s="11" t="s">
        <v>31</v>
      </c>
      <c r="B11026" s="14">
        <v>11054</v>
      </c>
    </row>
    <row r="11027" spans="1:2" x14ac:dyDescent="0.35">
      <c r="A11027" s="12" t="s">
        <v>31</v>
      </c>
      <c r="B11027" s="13">
        <v>11055</v>
      </c>
    </row>
    <row r="11028" spans="1:2" x14ac:dyDescent="0.35">
      <c r="A11028" s="11" t="s">
        <v>31</v>
      </c>
      <c r="B11028" s="14">
        <v>11056</v>
      </c>
    </row>
    <row r="11029" spans="1:2" x14ac:dyDescent="0.35">
      <c r="A11029" s="12" t="s">
        <v>31</v>
      </c>
      <c r="B11029" s="13">
        <v>11057</v>
      </c>
    </row>
    <row r="11030" spans="1:2" x14ac:dyDescent="0.35">
      <c r="A11030" s="11" t="s">
        <v>31</v>
      </c>
      <c r="B11030" s="14">
        <v>11058</v>
      </c>
    </row>
    <row r="11031" spans="1:2" x14ac:dyDescent="0.35">
      <c r="A11031" s="12" t="s">
        <v>20</v>
      </c>
      <c r="B11031" s="13">
        <v>11059</v>
      </c>
    </row>
    <row r="11032" spans="1:2" x14ac:dyDescent="0.35">
      <c r="A11032" s="11" t="s">
        <v>31</v>
      </c>
      <c r="B11032" s="14">
        <v>11060</v>
      </c>
    </row>
    <row r="11033" spans="1:2" x14ac:dyDescent="0.35">
      <c r="A11033" s="12" t="s">
        <v>26</v>
      </c>
      <c r="B11033" s="13">
        <v>11061</v>
      </c>
    </row>
    <row r="11034" spans="1:2" x14ac:dyDescent="0.35">
      <c r="A11034" s="11" t="s">
        <v>20</v>
      </c>
      <c r="B11034" s="14">
        <v>11062</v>
      </c>
    </row>
    <row r="11035" spans="1:2" x14ac:dyDescent="0.35">
      <c r="A11035" s="12" t="s">
        <v>31</v>
      </c>
      <c r="B11035" s="13">
        <v>11063</v>
      </c>
    </row>
    <row r="11036" spans="1:2" x14ac:dyDescent="0.35">
      <c r="A11036" s="11" t="s">
        <v>26</v>
      </c>
      <c r="B11036" s="14">
        <v>11064</v>
      </c>
    </row>
    <row r="11037" spans="1:2" x14ac:dyDescent="0.35">
      <c r="A11037" s="12" t="s">
        <v>26</v>
      </c>
      <c r="B11037" s="13">
        <v>11065</v>
      </c>
    </row>
    <row r="11038" spans="1:2" x14ac:dyDescent="0.35">
      <c r="A11038" s="11" t="s">
        <v>31</v>
      </c>
      <c r="B11038" s="14">
        <v>11066</v>
      </c>
    </row>
    <row r="11039" spans="1:2" x14ac:dyDescent="0.35">
      <c r="A11039" s="12" t="s">
        <v>31</v>
      </c>
      <c r="B11039" s="13">
        <v>11067</v>
      </c>
    </row>
    <row r="11040" spans="1:2" x14ac:dyDescent="0.35">
      <c r="A11040" s="11" t="s">
        <v>31</v>
      </c>
      <c r="B11040" s="14">
        <v>11068</v>
      </c>
    </row>
    <row r="11041" spans="1:2" x14ac:dyDescent="0.35">
      <c r="A11041" s="12" t="s">
        <v>31</v>
      </c>
      <c r="B11041" s="13">
        <v>11069</v>
      </c>
    </row>
    <row r="11042" spans="1:2" x14ac:dyDescent="0.35">
      <c r="A11042" s="11" t="s">
        <v>127</v>
      </c>
      <c r="B11042" s="14">
        <v>11070</v>
      </c>
    </row>
    <row r="11043" spans="1:2" x14ac:dyDescent="0.35">
      <c r="A11043" s="12" t="s">
        <v>20</v>
      </c>
      <c r="B11043" s="13">
        <v>11071</v>
      </c>
    </row>
    <row r="11044" spans="1:2" x14ac:dyDescent="0.35">
      <c r="A11044" s="11" t="s">
        <v>31</v>
      </c>
      <c r="B11044" s="14">
        <v>11072</v>
      </c>
    </row>
    <row r="11045" spans="1:2" x14ac:dyDescent="0.35">
      <c r="A11045" s="12" t="s">
        <v>26</v>
      </c>
      <c r="B11045" s="13">
        <v>11073</v>
      </c>
    </row>
    <row r="11046" spans="1:2" x14ac:dyDescent="0.35">
      <c r="A11046" s="11" t="s">
        <v>20</v>
      </c>
      <c r="B11046" s="14">
        <v>11074</v>
      </c>
    </row>
    <row r="11047" spans="1:2" x14ac:dyDescent="0.35">
      <c r="A11047" s="12" t="s">
        <v>20</v>
      </c>
      <c r="B11047" s="13">
        <v>11075</v>
      </c>
    </row>
    <row r="11048" spans="1:2" x14ac:dyDescent="0.35">
      <c r="A11048" s="11" t="s">
        <v>31</v>
      </c>
      <c r="B11048" s="14">
        <v>11076</v>
      </c>
    </row>
    <row r="11049" spans="1:2" x14ac:dyDescent="0.35">
      <c r="A11049" s="12" t="s">
        <v>26</v>
      </c>
      <c r="B11049" s="13">
        <v>11077</v>
      </c>
    </row>
    <row r="11050" spans="1:2" x14ac:dyDescent="0.35">
      <c r="A11050" s="11" t="s">
        <v>20</v>
      </c>
      <c r="B11050" s="14">
        <v>11078</v>
      </c>
    </row>
    <row r="11051" spans="1:2" x14ac:dyDescent="0.35">
      <c r="A11051" s="12" t="s">
        <v>20</v>
      </c>
      <c r="B11051" s="13">
        <v>11079</v>
      </c>
    </row>
    <row r="11052" spans="1:2" x14ac:dyDescent="0.35">
      <c r="A11052" s="11" t="s">
        <v>26</v>
      </c>
      <c r="B11052" s="14">
        <v>11080</v>
      </c>
    </row>
    <row r="11053" spans="1:2" x14ac:dyDescent="0.35">
      <c r="A11053" s="12" t="s">
        <v>20</v>
      </c>
      <c r="B11053" s="13">
        <v>11081</v>
      </c>
    </row>
    <row r="11054" spans="1:2" x14ac:dyDescent="0.35">
      <c r="A11054" s="11" t="s">
        <v>31</v>
      </c>
      <c r="B11054" s="14">
        <v>11082</v>
      </c>
    </row>
    <row r="11055" spans="1:2" x14ac:dyDescent="0.35">
      <c r="A11055" s="12" t="s">
        <v>20</v>
      </c>
      <c r="B11055" s="13">
        <v>11083</v>
      </c>
    </row>
    <row r="11056" spans="1:2" x14ac:dyDescent="0.35">
      <c r="A11056" s="11" t="s">
        <v>31</v>
      </c>
      <c r="B11056" s="14">
        <v>11084</v>
      </c>
    </row>
    <row r="11057" spans="1:2" x14ac:dyDescent="0.35">
      <c r="A11057" s="12" t="s">
        <v>26</v>
      </c>
      <c r="B11057" s="13">
        <v>11085</v>
      </c>
    </row>
    <row r="11058" spans="1:2" x14ac:dyDescent="0.35">
      <c r="A11058" s="11" t="s">
        <v>31</v>
      </c>
      <c r="B11058" s="14">
        <v>11086</v>
      </c>
    </row>
    <row r="11059" spans="1:2" x14ac:dyDescent="0.35">
      <c r="A11059" s="12" t="s">
        <v>127</v>
      </c>
      <c r="B11059" s="13">
        <v>11087</v>
      </c>
    </row>
    <row r="11060" spans="1:2" x14ac:dyDescent="0.35">
      <c r="A11060" s="11" t="s">
        <v>31</v>
      </c>
      <c r="B11060" s="14">
        <v>11088</v>
      </c>
    </row>
    <row r="11061" spans="1:2" x14ac:dyDescent="0.35">
      <c r="A11061" s="12" t="s">
        <v>20</v>
      </c>
      <c r="B11061" s="13">
        <v>11089</v>
      </c>
    </row>
    <row r="11062" spans="1:2" x14ac:dyDescent="0.35">
      <c r="A11062" s="11" t="s">
        <v>31</v>
      </c>
      <c r="B11062" s="14">
        <v>11090</v>
      </c>
    </row>
    <row r="11063" spans="1:2" x14ac:dyDescent="0.35">
      <c r="A11063" s="12" t="s">
        <v>127</v>
      </c>
      <c r="B11063" s="13">
        <v>11091</v>
      </c>
    </row>
    <row r="11064" spans="1:2" x14ac:dyDescent="0.35">
      <c r="A11064" s="11" t="s">
        <v>127</v>
      </c>
      <c r="B11064" s="14">
        <v>11092</v>
      </c>
    </row>
    <row r="11065" spans="1:2" x14ac:dyDescent="0.35">
      <c r="A11065" s="12" t="s">
        <v>31</v>
      </c>
      <c r="B11065" s="13">
        <v>11093</v>
      </c>
    </row>
    <row r="11066" spans="1:2" x14ac:dyDescent="0.35">
      <c r="A11066" s="11" t="s">
        <v>26</v>
      </c>
      <c r="B11066" s="14">
        <v>11094</v>
      </c>
    </row>
    <row r="11067" spans="1:2" x14ac:dyDescent="0.35">
      <c r="A11067" s="12" t="s">
        <v>20</v>
      </c>
      <c r="B11067" s="13">
        <v>11095</v>
      </c>
    </row>
    <row r="11068" spans="1:2" x14ac:dyDescent="0.35">
      <c r="A11068" s="11" t="s">
        <v>26</v>
      </c>
      <c r="B11068" s="14">
        <v>11096</v>
      </c>
    </row>
    <row r="11069" spans="1:2" x14ac:dyDescent="0.35">
      <c r="A11069" s="12" t="s">
        <v>20</v>
      </c>
      <c r="B11069" s="13">
        <v>11097</v>
      </c>
    </row>
    <row r="11070" spans="1:2" x14ac:dyDescent="0.35">
      <c r="A11070" s="11" t="s">
        <v>127</v>
      </c>
      <c r="B11070" s="14">
        <v>11098</v>
      </c>
    </row>
    <row r="11071" spans="1:2" x14ac:dyDescent="0.35">
      <c r="A11071" s="12" t="s">
        <v>31</v>
      </c>
      <c r="B11071" s="13">
        <v>11099</v>
      </c>
    </row>
    <row r="11072" spans="1:2" x14ac:dyDescent="0.35">
      <c r="A11072" s="11" t="s">
        <v>26</v>
      </c>
      <c r="B11072" s="14">
        <v>11100</v>
      </c>
    </row>
    <row r="11073" spans="1:2" x14ac:dyDescent="0.35">
      <c r="A11073" s="12" t="s">
        <v>20</v>
      </c>
      <c r="B11073" s="13">
        <v>11101</v>
      </c>
    </row>
    <row r="11074" spans="1:2" x14ac:dyDescent="0.35">
      <c r="A11074" s="11" t="s">
        <v>31</v>
      </c>
      <c r="B11074" s="14">
        <v>11102</v>
      </c>
    </row>
    <row r="11075" spans="1:2" x14ac:dyDescent="0.35">
      <c r="A11075" s="12" t="s">
        <v>31</v>
      </c>
      <c r="B11075" s="13">
        <v>11103</v>
      </c>
    </row>
    <row r="11076" spans="1:2" x14ac:dyDescent="0.35">
      <c r="A11076" s="11" t="s">
        <v>127</v>
      </c>
      <c r="B11076" s="14">
        <v>11104</v>
      </c>
    </row>
    <row r="11077" spans="1:2" x14ac:dyDescent="0.35">
      <c r="A11077" s="12" t="s">
        <v>31</v>
      </c>
      <c r="B11077" s="13">
        <v>11105</v>
      </c>
    </row>
    <row r="11078" spans="1:2" x14ac:dyDescent="0.35">
      <c r="A11078" s="11" t="s">
        <v>26</v>
      </c>
      <c r="B11078" s="14">
        <v>11106</v>
      </c>
    </row>
    <row r="11079" spans="1:2" x14ac:dyDescent="0.35">
      <c r="A11079" s="12" t="s">
        <v>31</v>
      </c>
      <c r="B11079" s="13">
        <v>11107</v>
      </c>
    </row>
    <row r="11080" spans="1:2" x14ac:dyDescent="0.35">
      <c r="A11080" s="11" t="s">
        <v>20</v>
      </c>
      <c r="B11080" s="14">
        <v>11108</v>
      </c>
    </row>
    <row r="11081" spans="1:2" x14ac:dyDescent="0.35">
      <c r="A11081" s="12" t="s">
        <v>26</v>
      </c>
      <c r="B11081" s="13">
        <v>11109</v>
      </c>
    </row>
    <row r="11082" spans="1:2" x14ac:dyDescent="0.35">
      <c r="A11082" s="11" t="s">
        <v>31</v>
      </c>
      <c r="B11082" s="14">
        <v>11110</v>
      </c>
    </row>
    <row r="11083" spans="1:2" x14ac:dyDescent="0.35">
      <c r="A11083" s="12" t="s">
        <v>26</v>
      </c>
      <c r="B11083" s="13">
        <v>11111</v>
      </c>
    </row>
    <row r="11084" spans="1:2" x14ac:dyDescent="0.35">
      <c r="A11084" s="11" t="s">
        <v>20</v>
      </c>
      <c r="B11084" s="14">
        <v>11112</v>
      </c>
    </row>
    <row r="11085" spans="1:2" x14ac:dyDescent="0.35">
      <c r="A11085" s="12" t="s">
        <v>31</v>
      </c>
      <c r="B11085" s="13">
        <v>11113</v>
      </c>
    </row>
    <row r="11086" spans="1:2" x14ac:dyDescent="0.35">
      <c r="A11086" s="11" t="s">
        <v>31</v>
      </c>
      <c r="B11086" s="14">
        <v>11114</v>
      </c>
    </row>
    <row r="11087" spans="1:2" x14ac:dyDescent="0.35">
      <c r="A11087" s="12" t="s">
        <v>31</v>
      </c>
      <c r="B11087" s="13">
        <v>11115</v>
      </c>
    </row>
    <row r="11088" spans="1:2" x14ac:dyDescent="0.35">
      <c r="A11088" s="11" t="s">
        <v>20</v>
      </c>
      <c r="B11088" s="14">
        <v>11116</v>
      </c>
    </row>
    <row r="11089" spans="1:2" x14ac:dyDescent="0.35">
      <c r="A11089" s="12" t="s">
        <v>26</v>
      </c>
      <c r="B11089" s="13">
        <v>11117</v>
      </c>
    </row>
    <row r="11090" spans="1:2" x14ac:dyDescent="0.35">
      <c r="A11090" s="11" t="s">
        <v>127</v>
      </c>
      <c r="B11090" s="14">
        <v>11118</v>
      </c>
    </row>
    <row r="11091" spans="1:2" x14ac:dyDescent="0.35">
      <c r="A11091" s="12" t="s">
        <v>20</v>
      </c>
      <c r="B11091" s="13">
        <v>11119</v>
      </c>
    </row>
    <row r="11092" spans="1:2" x14ac:dyDescent="0.35">
      <c r="A11092" s="11" t="s">
        <v>31</v>
      </c>
      <c r="B11092" s="14">
        <v>11120</v>
      </c>
    </row>
    <row r="11093" spans="1:2" x14ac:dyDescent="0.35">
      <c r="A11093" s="12" t="s">
        <v>20</v>
      </c>
      <c r="B11093" s="13">
        <v>11121</v>
      </c>
    </row>
    <row r="11094" spans="1:2" x14ac:dyDescent="0.35">
      <c r="A11094" s="11" t="s">
        <v>31</v>
      </c>
      <c r="B11094" s="14">
        <v>11122</v>
      </c>
    </row>
    <row r="11095" spans="1:2" x14ac:dyDescent="0.35">
      <c r="A11095" s="12" t="s">
        <v>31</v>
      </c>
      <c r="B11095" s="13">
        <v>11123</v>
      </c>
    </row>
    <row r="11096" spans="1:2" x14ac:dyDescent="0.35">
      <c r="A11096" s="11" t="s">
        <v>31</v>
      </c>
      <c r="B11096" s="14">
        <v>11124</v>
      </c>
    </row>
    <row r="11097" spans="1:2" x14ac:dyDescent="0.35">
      <c r="A11097" s="12" t="s">
        <v>31</v>
      </c>
      <c r="B11097" s="13">
        <v>11125</v>
      </c>
    </row>
    <row r="11098" spans="1:2" x14ac:dyDescent="0.35">
      <c r="A11098" s="11" t="s">
        <v>26</v>
      </c>
      <c r="B11098" s="14">
        <v>11126</v>
      </c>
    </row>
    <row r="11099" spans="1:2" x14ac:dyDescent="0.35">
      <c r="A11099" s="12" t="s">
        <v>26</v>
      </c>
      <c r="B11099" s="13">
        <v>11127</v>
      </c>
    </row>
    <row r="11100" spans="1:2" x14ac:dyDescent="0.35">
      <c r="A11100" s="11" t="s">
        <v>26</v>
      </c>
      <c r="B11100" s="14">
        <v>11128</v>
      </c>
    </row>
    <row r="11101" spans="1:2" x14ac:dyDescent="0.35">
      <c r="A11101" s="12" t="s">
        <v>31</v>
      </c>
      <c r="B11101" s="13">
        <v>11129</v>
      </c>
    </row>
    <row r="11102" spans="1:2" x14ac:dyDescent="0.35">
      <c r="A11102" s="11" t="s">
        <v>20</v>
      </c>
      <c r="B11102" s="14">
        <v>11130</v>
      </c>
    </row>
    <row r="11103" spans="1:2" x14ac:dyDescent="0.35">
      <c r="A11103" s="12" t="s">
        <v>20</v>
      </c>
      <c r="B11103" s="13">
        <v>11131</v>
      </c>
    </row>
    <row r="11104" spans="1:2" x14ac:dyDescent="0.35">
      <c r="A11104" s="11" t="s">
        <v>26</v>
      </c>
      <c r="B11104" s="14">
        <v>11132</v>
      </c>
    </row>
    <row r="11105" spans="1:2" x14ac:dyDescent="0.35">
      <c r="A11105" s="12" t="s">
        <v>20</v>
      </c>
      <c r="B11105" s="13">
        <v>11133</v>
      </c>
    </row>
    <row r="11106" spans="1:2" x14ac:dyDescent="0.35">
      <c r="A11106" s="11" t="s">
        <v>20</v>
      </c>
      <c r="B11106" s="14">
        <v>11134</v>
      </c>
    </row>
    <row r="11107" spans="1:2" x14ac:dyDescent="0.35">
      <c r="A11107" s="12" t="s">
        <v>31</v>
      </c>
      <c r="B11107" s="13">
        <v>11135</v>
      </c>
    </row>
    <row r="11108" spans="1:2" x14ac:dyDescent="0.35">
      <c r="A11108" s="11" t="s">
        <v>31</v>
      </c>
      <c r="B11108" s="14">
        <v>11136</v>
      </c>
    </row>
    <row r="11109" spans="1:2" x14ac:dyDescent="0.35">
      <c r="A11109" s="12" t="s">
        <v>26</v>
      </c>
      <c r="B11109" s="13">
        <v>11137</v>
      </c>
    </row>
    <row r="11110" spans="1:2" x14ac:dyDescent="0.35">
      <c r="A11110" s="11" t="s">
        <v>20</v>
      </c>
      <c r="B11110" s="14">
        <v>11138</v>
      </c>
    </row>
    <row r="11111" spans="1:2" x14ac:dyDescent="0.35">
      <c r="A11111" s="12" t="s">
        <v>20</v>
      </c>
      <c r="B11111" s="13">
        <v>11139</v>
      </c>
    </row>
    <row r="11112" spans="1:2" x14ac:dyDescent="0.35">
      <c r="A11112" s="11" t="s">
        <v>127</v>
      </c>
      <c r="B11112" s="14">
        <v>11140</v>
      </c>
    </row>
    <row r="11113" spans="1:2" x14ac:dyDescent="0.35">
      <c r="A11113" s="12" t="s">
        <v>26</v>
      </c>
      <c r="B11113" s="13">
        <v>11141</v>
      </c>
    </row>
    <row r="11114" spans="1:2" x14ac:dyDescent="0.35">
      <c r="A11114" s="11" t="s">
        <v>31</v>
      </c>
      <c r="B11114" s="14">
        <v>11142</v>
      </c>
    </row>
    <row r="11115" spans="1:2" x14ac:dyDescent="0.35">
      <c r="A11115" s="12" t="s">
        <v>20</v>
      </c>
      <c r="B11115" s="13">
        <v>11143</v>
      </c>
    </row>
    <row r="11116" spans="1:2" x14ac:dyDescent="0.35">
      <c r="A11116" s="11" t="s">
        <v>31</v>
      </c>
      <c r="B11116" s="14">
        <v>11144</v>
      </c>
    </row>
    <row r="11117" spans="1:2" x14ac:dyDescent="0.35">
      <c r="A11117" s="12" t="s">
        <v>31</v>
      </c>
      <c r="B11117" s="13">
        <v>11145</v>
      </c>
    </row>
    <row r="11118" spans="1:2" x14ac:dyDescent="0.35">
      <c r="A11118" s="11" t="s">
        <v>31</v>
      </c>
      <c r="B11118" s="14">
        <v>11146</v>
      </c>
    </row>
    <row r="11119" spans="1:2" x14ac:dyDescent="0.35">
      <c r="A11119" s="12" t="s">
        <v>31</v>
      </c>
      <c r="B11119" s="13">
        <v>11147</v>
      </c>
    </row>
    <row r="11120" spans="1:2" x14ac:dyDescent="0.35">
      <c r="A11120" s="11" t="s">
        <v>26</v>
      </c>
      <c r="B11120" s="14">
        <v>11148</v>
      </c>
    </row>
    <row r="11121" spans="1:2" x14ac:dyDescent="0.35">
      <c r="A11121" s="12" t="s">
        <v>20</v>
      </c>
      <c r="B11121" s="13">
        <v>11149</v>
      </c>
    </row>
    <row r="11122" spans="1:2" x14ac:dyDescent="0.35">
      <c r="A11122" s="11" t="s">
        <v>20</v>
      </c>
      <c r="B11122" s="14">
        <v>11150</v>
      </c>
    </row>
    <row r="11123" spans="1:2" x14ac:dyDescent="0.35">
      <c r="A11123" s="12" t="s">
        <v>31</v>
      </c>
      <c r="B11123" s="13">
        <v>11151</v>
      </c>
    </row>
    <row r="11124" spans="1:2" x14ac:dyDescent="0.35">
      <c r="A11124" s="11" t="s">
        <v>127</v>
      </c>
      <c r="B11124" s="14">
        <v>11152</v>
      </c>
    </row>
    <row r="11125" spans="1:2" x14ac:dyDescent="0.35">
      <c r="A11125" s="12" t="s">
        <v>20</v>
      </c>
      <c r="B11125" s="13">
        <v>11153</v>
      </c>
    </row>
    <row r="11126" spans="1:2" x14ac:dyDescent="0.35">
      <c r="A11126" s="11" t="s">
        <v>26</v>
      </c>
      <c r="B11126" s="14">
        <v>11154</v>
      </c>
    </row>
    <row r="11127" spans="1:2" x14ac:dyDescent="0.35">
      <c r="A11127" s="12" t="s">
        <v>31</v>
      </c>
      <c r="B11127" s="13">
        <v>11155</v>
      </c>
    </row>
    <row r="11128" spans="1:2" x14ac:dyDescent="0.35">
      <c r="A11128" s="11" t="s">
        <v>31</v>
      </c>
      <c r="B11128" s="14">
        <v>11156</v>
      </c>
    </row>
    <row r="11129" spans="1:2" x14ac:dyDescent="0.35">
      <c r="A11129" s="12" t="s">
        <v>26</v>
      </c>
      <c r="B11129" s="13">
        <v>11157</v>
      </c>
    </row>
    <row r="11130" spans="1:2" x14ac:dyDescent="0.35">
      <c r="A11130" s="11" t="s">
        <v>26</v>
      </c>
      <c r="B11130" s="14">
        <v>11158</v>
      </c>
    </row>
    <row r="11131" spans="1:2" x14ac:dyDescent="0.35">
      <c r="A11131" s="12" t="s">
        <v>26</v>
      </c>
      <c r="B11131" s="13">
        <v>11159</v>
      </c>
    </row>
    <row r="11132" spans="1:2" x14ac:dyDescent="0.35">
      <c r="A11132" s="11" t="s">
        <v>26</v>
      </c>
      <c r="B11132" s="14">
        <v>11160</v>
      </c>
    </row>
    <row r="11133" spans="1:2" x14ac:dyDescent="0.35">
      <c r="A11133" s="12" t="s">
        <v>26</v>
      </c>
      <c r="B11133" s="13">
        <v>11161</v>
      </c>
    </row>
    <row r="11134" spans="1:2" x14ac:dyDescent="0.35">
      <c r="A11134" s="11" t="s">
        <v>31</v>
      </c>
      <c r="B11134" s="14">
        <v>11162</v>
      </c>
    </row>
    <row r="11135" spans="1:2" x14ac:dyDescent="0.35">
      <c r="A11135" s="12" t="s">
        <v>31</v>
      </c>
      <c r="B11135" s="13">
        <v>11163</v>
      </c>
    </row>
    <row r="11136" spans="1:2" x14ac:dyDescent="0.35">
      <c r="A11136" s="11" t="s">
        <v>26</v>
      </c>
      <c r="B11136" s="14">
        <v>11164</v>
      </c>
    </row>
    <row r="11137" spans="1:2" x14ac:dyDescent="0.35">
      <c r="A11137" s="12" t="s">
        <v>26</v>
      </c>
      <c r="B11137" s="13">
        <v>11165</v>
      </c>
    </row>
    <row r="11138" spans="1:2" x14ac:dyDescent="0.35">
      <c r="A11138" s="11" t="s">
        <v>31</v>
      </c>
      <c r="B11138" s="14">
        <v>11166</v>
      </c>
    </row>
    <row r="11139" spans="1:2" x14ac:dyDescent="0.35">
      <c r="A11139" s="12" t="s">
        <v>26</v>
      </c>
      <c r="B11139" s="13">
        <v>11167</v>
      </c>
    </row>
    <row r="11140" spans="1:2" x14ac:dyDescent="0.35">
      <c r="A11140" s="11" t="s">
        <v>20</v>
      </c>
      <c r="B11140" s="14">
        <v>11168</v>
      </c>
    </row>
    <row r="11141" spans="1:2" x14ac:dyDescent="0.35">
      <c r="A11141" s="12" t="s">
        <v>20</v>
      </c>
      <c r="B11141" s="13">
        <v>11169</v>
      </c>
    </row>
    <row r="11142" spans="1:2" x14ac:dyDescent="0.35">
      <c r="A11142" s="11" t="s">
        <v>31</v>
      </c>
      <c r="B11142" s="14">
        <v>11170</v>
      </c>
    </row>
    <row r="11143" spans="1:2" x14ac:dyDescent="0.35">
      <c r="A11143" s="12" t="s">
        <v>20</v>
      </c>
      <c r="B11143" s="13">
        <v>11171</v>
      </c>
    </row>
    <row r="11144" spans="1:2" x14ac:dyDescent="0.35">
      <c r="A11144" s="11" t="s">
        <v>20</v>
      </c>
      <c r="B11144" s="14">
        <v>11172</v>
      </c>
    </row>
    <row r="11145" spans="1:2" x14ac:dyDescent="0.35">
      <c r="A11145" s="12" t="s">
        <v>31</v>
      </c>
      <c r="B11145" s="13">
        <v>11173</v>
      </c>
    </row>
    <row r="11146" spans="1:2" x14ac:dyDescent="0.35">
      <c r="A11146" s="11" t="s">
        <v>31</v>
      </c>
      <c r="B11146" s="14">
        <v>11174</v>
      </c>
    </row>
    <row r="11147" spans="1:2" x14ac:dyDescent="0.35">
      <c r="A11147" s="12" t="s">
        <v>20</v>
      </c>
      <c r="B11147" s="13">
        <v>11175</v>
      </c>
    </row>
    <row r="11148" spans="1:2" x14ac:dyDescent="0.35">
      <c r="A11148" s="11" t="s">
        <v>31</v>
      </c>
      <c r="B11148" s="14">
        <v>11176</v>
      </c>
    </row>
    <row r="11149" spans="1:2" x14ac:dyDescent="0.35">
      <c r="A11149" s="12" t="s">
        <v>31</v>
      </c>
      <c r="B11149" s="13">
        <v>11177</v>
      </c>
    </row>
    <row r="11150" spans="1:2" x14ac:dyDescent="0.35">
      <c r="A11150" s="11" t="s">
        <v>127</v>
      </c>
      <c r="B11150" s="14">
        <v>11178</v>
      </c>
    </row>
    <row r="11151" spans="1:2" x14ac:dyDescent="0.35">
      <c r="A11151" s="12" t="s">
        <v>31</v>
      </c>
      <c r="B11151" s="13">
        <v>11179</v>
      </c>
    </row>
    <row r="11152" spans="1:2" x14ac:dyDescent="0.35">
      <c r="A11152" s="11" t="s">
        <v>20</v>
      </c>
      <c r="B11152" s="14">
        <v>11180</v>
      </c>
    </row>
    <row r="11153" spans="1:2" x14ac:dyDescent="0.35">
      <c r="A11153" s="12" t="s">
        <v>20</v>
      </c>
      <c r="B11153" s="13">
        <v>11181</v>
      </c>
    </row>
    <row r="11154" spans="1:2" x14ac:dyDescent="0.35">
      <c r="A11154" s="11" t="s">
        <v>20</v>
      </c>
      <c r="B11154" s="14">
        <v>11182</v>
      </c>
    </row>
    <row r="11155" spans="1:2" x14ac:dyDescent="0.35">
      <c r="A11155" s="12" t="s">
        <v>31</v>
      </c>
      <c r="B11155" s="13">
        <v>11183</v>
      </c>
    </row>
    <row r="11156" spans="1:2" x14ac:dyDescent="0.35">
      <c r="A11156" s="11" t="s">
        <v>31</v>
      </c>
      <c r="B11156" s="14">
        <v>11184</v>
      </c>
    </row>
    <row r="11157" spans="1:2" x14ac:dyDescent="0.35">
      <c r="A11157" s="12" t="s">
        <v>31</v>
      </c>
      <c r="B11157" s="13">
        <v>11185</v>
      </c>
    </row>
    <row r="11158" spans="1:2" x14ac:dyDescent="0.35">
      <c r="A11158" s="11" t="s">
        <v>31</v>
      </c>
      <c r="B11158" s="14">
        <v>11186</v>
      </c>
    </row>
    <row r="11159" spans="1:2" x14ac:dyDescent="0.35">
      <c r="A11159" s="12" t="s">
        <v>20</v>
      </c>
      <c r="B11159" s="13">
        <v>11187</v>
      </c>
    </row>
    <row r="11160" spans="1:2" x14ac:dyDescent="0.35">
      <c r="A11160" s="11" t="s">
        <v>26</v>
      </c>
      <c r="B11160" s="14">
        <v>11188</v>
      </c>
    </row>
    <row r="11161" spans="1:2" x14ac:dyDescent="0.35">
      <c r="A11161" s="12" t="s">
        <v>31</v>
      </c>
      <c r="B11161" s="13">
        <v>11189</v>
      </c>
    </row>
    <row r="11162" spans="1:2" x14ac:dyDescent="0.35">
      <c r="A11162" s="11" t="s">
        <v>31</v>
      </c>
      <c r="B11162" s="14">
        <v>11190</v>
      </c>
    </row>
    <row r="11163" spans="1:2" x14ac:dyDescent="0.35">
      <c r="A11163" s="12" t="s">
        <v>26</v>
      </c>
      <c r="B11163" s="13">
        <v>11191</v>
      </c>
    </row>
    <row r="11164" spans="1:2" x14ac:dyDescent="0.35">
      <c r="A11164" s="11" t="s">
        <v>31</v>
      </c>
      <c r="B11164" s="14">
        <v>11192</v>
      </c>
    </row>
    <row r="11165" spans="1:2" x14ac:dyDescent="0.35">
      <c r="A11165" s="12" t="s">
        <v>26</v>
      </c>
      <c r="B11165" s="13">
        <v>11193</v>
      </c>
    </row>
    <row r="11166" spans="1:2" x14ac:dyDescent="0.35">
      <c r="A11166" s="11" t="s">
        <v>31</v>
      </c>
      <c r="B11166" s="14">
        <v>11194</v>
      </c>
    </row>
    <row r="11167" spans="1:2" x14ac:dyDescent="0.35">
      <c r="A11167" s="12" t="s">
        <v>26</v>
      </c>
      <c r="B11167" s="13">
        <v>11195</v>
      </c>
    </row>
    <row r="11168" spans="1:2" x14ac:dyDescent="0.35">
      <c r="A11168" s="11" t="s">
        <v>127</v>
      </c>
      <c r="B11168" s="14">
        <v>11196</v>
      </c>
    </row>
    <row r="11169" spans="1:2" x14ac:dyDescent="0.35">
      <c r="A11169" s="12" t="s">
        <v>127</v>
      </c>
      <c r="B11169" s="13">
        <v>11197</v>
      </c>
    </row>
    <row r="11170" spans="1:2" x14ac:dyDescent="0.35">
      <c r="A11170" s="11" t="s">
        <v>20</v>
      </c>
      <c r="B11170" s="14">
        <v>11198</v>
      </c>
    </row>
    <row r="11171" spans="1:2" x14ac:dyDescent="0.35">
      <c r="A11171" s="12" t="s">
        <v>31</v>
      </c>
      <c r="B11171" s="13">
        <v>11199</v>
      </c>
    </row>
    <row r="11172" spans="1:2" x14ac:dyDescent="0.35">
      <c r="A11172" s="11" t="s">
        <v>31</v>
      </c>
      <c r="B11172" s="14">
        <v>11200</v>
      </c>
    </row>
    <row r="11173" spans="1:2" x14ac:dyDescent="0.35">
      <c r="A11173" s="12" t="s">
        <v>31</v>
      </c>
      <c r="B11173" s="13">
        <v>11201</v>
      </c>
    </row>
    <row r="11174" spans="1:2" x14ac:dyDescent="0.35">
      <c r="A11174" s="11" t="s">
        <v>31</v>
      </c>
      <c r="B11174" s="14">
        <v>11202</v>
      </c>
    </row>
    <row r="11175" spans="1:2" x14ac:dyDescent="0.35">
      <c r="A11175" s="12" t="s">
        <v>31</v>
      </c>
      <c r="B11175" s="13">
        <v>11203</v>
      </c>
    </row>
    <row r="11176" spans="1:2" x14ac:dyDescent="0.35">
      <c r="A11176" s="11" t="s">
        <v>31</v>
      </c>
      <c r="B11176" s="14">
        <v>11204</v>
      </c>
    </row>
    <row r="11177" spans="1:2" x14ac:dyDescent="0.35">
      <c r="A11177" s="12" t="s">
        <v>20</v>
      </c>
      <c r="B11177" s="13">
        <v>11205</v>
      </c>
    </row>
    <row r="11178" spans="1:2" x14ac:dyDescent="0.35">
      <c r="A11178" s="11" t="s">
        <v>26</v>
      </c>
      <c r="B11178" s="14">
        <v>11206</v>
      </c>
    </row>
    <row r="11179" spans="1:2" x14ac:dyDescent="0.35">
      <c r="A11179" s="12" t="s">
        <v>127</v>
      </c>
      <c r="B11179" s="13">
        <v>11207</v>
      </c>
    </row>
    <row r="11180" spans="1:2" x14ac:dyDescent="0.35">
      <c r="A11180" s="11" t="s">
        <v>26</v>
      </c>
      <c r="B11180" s="14">
        <v>11208</v>
      </c>
    </row>
    <row r="11181" spans="1:2" x14ac:dyDescent="0.35">
      <c r="A11181" s="12" t="s">
        <v>26</v>
      </c>
      <c r="B11181" s="13">
        <v>11209</v>
      </c>
    </row>
    <row r="11182" spans="1:2" x14ac:dyDescent="0.35">
      <c r="A11182" s="11" t="s">
        <v>31</v>
      </c>
      <c r="B11182" s="14">
        <v>11210</v>
      </c>
    </row>
    <row r="11183" spans="1:2" x14ac:dyDescent="0.35">
      <c r="A11183" s="12" t="s">
        <v>20</v>
      </c>
      <c r="B11183" s="13">
        <v>11211</v>
      </c>
    </row>
    <row r="11184" spans="1:2" x14ac:dyDescent="0.35">
      <c r="A11184" s="11" t="s">
        <v>20</v>
      </c>
      <c r="B11184" s="14">
        <v>11212</v>
      </c>
    </row>
    <row r="11185" spans="1:2" x14ac:dyDescent="0.35">
      <c r="A11185" s="12" t="s">
        <v>31</v>
      </c>
      <c r="B11185" s="13">
        <v>11213</v>
      </c>
    </row>
    <row r="11186" spans="1:2" x14ac:dyDescent="0.35">
      <c r="A11186" s="11" t="s">
        <v>31</v>
      </c>
      <c r="B11186" s="14">
        <v>11214</v>
      </c>
    </row>
    <row r="11187" spans="1:2" x14ac:dyDescent="0.35">
      <c r="A11187" s="12" t="s">
        <v>31</v>
      </c>
      <c r="B11187" s="13">
        <v>11215</v>
      </c>
    </row>
    <row r="11188" spans="1:2" x14ac:dyDescent="0.35">
      <c r="A11188" s="11" t="s">
        <v>31</v>
      </c>
      <c r="B11188" s="14">
        <v>11216</v>
      </c>
    </row>
    <row r="11189" spans="1:2" x14ac:dyDescent="0.35">
      <c r="A11189" s="12" t="s">
        <v>31</v>
      </c>
      <c r="B11189" s="13">
        <v>11217</v>
      </c>
    </row>
    <row r="11190" spans="1:2" x14ac:dyDescent="0.35">
      <c r="A11190" s="11" t="s">
        <v>20</v>
      </c>
      <c r="B11190" s="14">
        <v>11218</v>
      </c>
    </row>
    <row r="11191" spans="1:2" x14ac:dyDescent="0.35">
      <c r="A11191" s="12" t="s">
        <v>20</v>
      </c>
      <c r="B11191" s="13">
        <v>11219</v>
      </c>
    </row>
    <row r="11192" spans="1:2" x14ac:dyDescent="0.35">
      <c r="A11192" s="11" t="s">
        <v>20</v>
      </c>
      <c r="B11192" s="14">
        <v>11220</v>
      </c>
    </row>
    <row r="11193" spans="1:2" x14ac:dyDescent="0.35">
      <c r="A11193" s="12" t="s">
        <v>20</v>
      </c>
      <c r="B11193" s="13">
        <v>11221</v>
      </c>
    </row>
    <row r="11194" spans="1:2" x14ac:dyDescent="0.35">
      <c r="A11194" s="11" t="s">
        <v>31</v>
      </c>
      <c r="B11194" s="14">
        <v>11222</v>
      </c>
    </row>
    <row r="11195" spans="1:2" x14ac:dyDescent="0.35">
      <c r="A11195" s="12" t="s">
        <v>26</v>
      </c>
      <c r="B11195" s="13">
        <v>11223</v>
      </c>
    </row>
    <row r="11196" spans="1:2" x14ac:dyDescent="0.35">
      <c r="A11196" s="11" t="s">
        <v>127</v>
      </c>
      <c r="B11196" s="14">
        <v>11224</v>
      </c>
    </row>
    <row r="11197" spans="1:2" x14ac:dyDescent="0.35">
      <c r="A11197" s="12" t="s">
        <v>20</v>
      </c>
      <c r="B11197" s="13">
        <v>11225</v>
      </c>
    </row>
    <row r="11198" spans="1:2" x14ac:dyDescent="0.35">
      <c r="A11198" s="11" t="s">
        <v>31</v>
      </c>
      <c r="B11198" s="14">
        <v>11226</v>
      </c>
    </row>
    <row r="11199" spans="1:2" x14ac:dyDescent="0.35">
      <c r="A11199" s="12" t="s">
        <v>20</v>
      </c>
      <c r="B11199" s="13">
        <v>11227</v>
      </c>
    </row>
    <row r="11200" spans="1:2" x14ac:dyDescent="0.35">
      <c r="A11200" s="11" t="s">
        <v>31</v>
      </c>
      <c r="B11200" s="14">
        <v>11228</v>
      </c>
    </row>
    <row r="11201" spans="1:2" x14ac:dyDescent="0.35">
      <c r="A11201" s="12" t="s">
        <v>31</v>
      </c>
      <c r="B11201" s="13">
        <v>11229</v>
      </c>
    </row>
    <row r="11202" spans="1:2" x14ac:dyDescent="0.35">
      <c r="A11202" s="11" t="s">
        <v>31</v>
      </c>
      <c r="B11202" s="14">
        <v>11230</v>
      </c>
    </row>
    <row r="11203" spans="1:2" x14ac:dyDescent="0.35">
      <c r="A11203" s="12" t="s">
        <v>20</v>
      </c>
      <c r="B11203" s="13">
        <v>11231</v>
      </c>
    </row>
    <row r="11204" spans="1:2" x14ac:dyDescent="0.35">
      <c r="A11204" s="11" t="s">
        <v>31</v>
      </c>
      <c r="B11204" s="14">
        <v>11232</v>
      </c>
    </row>
    <row r="11205" spans="1:2" x14ac:dyDescent="0.35">
      <c r="A11205" s="12" t="s">
        <v>31</v>
      </c>
      <c r="B11205" s="13">
        <v>11233</v>
      </c>
    </row>
    <row r="11206" spans="1:2" x14ac:dyDescent="0.35">
      <c r="A11206" s="11" t="s">
        <v>31</v>
      </c>
      <c r="B11206" s="14">
        <v>11234</v>
      </c>
    </row>
    <row r="11207" spans="1:2" x14ac:dyDescent="0.35">
      <c r="A11207" s="12" t="s">
        <v>31</v>
      </c>
      <c r="B11207" s="13">
        <v>11235</v>
      </c>
    </row>
    <row r="11208" spans="1:2" x14ac:dyDescent="0.35">
      <c r="A11208" s="11" t="s">
        <v>20</v>
      </c>
      <c r="B11208" s="14">
        <v>11236</v>
      </c>
    </row>
    <row r="11209" spans="1:2" x14ac:dyDescent="0.35">
      <c r="A11209" s="12" t="s">
        <v>20</v>
      </c>
      <c r="B11209" s="13">
        <v>11237</v>
      </c>
    </row>
    <row r="11210" spans="1:2" x14ac:dyDescent="0.35">
      <c r="A11210" s="11" t="s">
        <v>26</v>
      </c>
      <c r="B11210" s="14">
        <v>11238</v>
      </c>
    </row>
    <row r="11211" spans="1:2" x14ac:dyDescent="0.35">
      <c r="A11211" s="12" t="s">
        <v>20</v>
      </c>
      <c r="B11211" s="13">
        <v>11239</v>
      </c>
    </row>
    <row r="11212" spans="1:2" x14ac:dyDescent="0.35">
      <c r="A11212" s="11" t="s">
        <v>31</v>
      </c>
      <c r="B11212" s="14">
        <v>11240</v>
      </c>
    </row>
    <row r="11213" spans="1:2" x14ac:dyDescent="0.35">
      <c r="A11213" s="12" t="s">
        <v>31</v>
      </c>
      <c r="B11213" s="13">
        <v>11241</v>
      </c>
    </row>
    <row r="11214" spans="1:2" x14ac:dyDescent="0.35">
      <c r="A11214" s="11" t="s">
        <v>20</v>
      </c>
      <c r="B11214" s="14">
        <v>11242</v>
      </c>
    </row>
    <row r="11215" spans="1:2" x14ac:dyDescent="0.35">
      <c r="A11215" s="12" t="s">
        <v>31</v>
      </c>
      <c r="B11215" s="13">
        <v>11243</v>
      </c>
    </row>
    <row r="11216" spans="1:2" x14ac:dyDescent="0.35">
      <c r="A11216" s="11" t="s">
        <v>26</v>
      </c>
      <c r="B11216" s="14">
        <v>11244</v>
      </c>
    </row>
    <row r="11217" spans="1:2" x14ac:dyDescent="0.35">
      <c r="A11217" s="12" t="s">
        <v>26</v>
      </c>
      <c r="B11217" s="13">
        <v>11245</v>
      </c>
    </row>
    <row r="11218" spans="1:2" x14ac:dyDescent="0.35">
      <c r="A11218" s="11" t="s">
        <v>127</v>
      </c>
      <c r="B11218" s="14">
        <v>11246</v>
      </c>
    </row>
    <row r="11219" spans="1:2" x14ac:dyDescent="0.35">
      <c r="A11219" s="12" t="s">
        <v>26</v>
      </c>
      <c r="B11219" s="13">
        <v>11247</v>
      </c>
    </row>
    <row r="11220" spans="1:2" x14ac:dyDescent="0.35">
      <c r="A11220" s="11" t="s">
        <v>31</v>
      </c>
      <c r="B11220" s="14">
        <v>11248</v>
      </c>
    </row>
    <row r="11221" spans="1:2" x14ac:dyDescent="0.35">
      <c r="A11221" s="12" t="s">
        <v>20</v>
      </c>
      <c r="B11221" s="13">
        <v>11249</v>
      </c>
    </row>
    <row r="11222" spans="1:2" x14ac:dyDescent="0.35">
      <c r="A11222" s="11" t="s">
        <v>31</v>
      </c>
      <c r="B11222" s="14">
        <v>11250</v>
      </c>
    </row>
    <row r="11223" spans="1:2" x14ac:dyDescent="0.35">
      <c r="A11223" s="12" t="s">
        <v>26</v>
      </c>
      <c r="B11223" s="13">
        <v>11251</v>
      </c>
    </row>
    <row r="11224" spans="1:2" x14ac:dyDescent="0.35">
      <c r="A11224" s="11" t="s">
        <v>31</v>
      </c>
      <c r="B11224" s="14">
        <v>11252</v>
      </c>
    </row>
    <row r="11225" spans="1:2" x14ac:dyDescent="0.35">
      <c r="A11225" s="12" t="s">
        <v>31</v>
      </c>
      <c r="B11225" s="13">
        <v>11253</v>
      </c>
    </row>
    <row r="11226" spans="1:2" x14ac:dyDescent="0.35">
      <c r="A11226" s="11" t="s">
        <v>31</v>
      </c>
      <c r="B11226" s="14">
        <v>11254</v>
      </c>
    </row>
    <row r="11227" spans="1:2" x14ac:dyDescent="0.35">
      <c r="A11227" s="12" t="s">
        <v>20</v>
      </c>
      <c r="B11227" s="13">
        <v>11255</v>
      </c>
    </row>
    <row r="11228" spans="1:2" x14ac:dyDescent="0.35">
      <c r="A11228" s="11" t="s">
        <v>31</v>
      </c>
      <c r="B11228" s="14">
        <v>11256</v>
      </c>
    </row>
    <row r="11229" spans="1:2" x14ac:dyDescent="0.35">
      <c r="A11229" s="12" t="s">
        <v>26</v>
      </c>
      <c r="B11229" s="13">
        <v>11257</v>
      </c>
    </row>
    <row r="11230" spans="1:2" x14ac:dyDescent="0.35">
      <c r="A11230" s="11" t="s">
        <v>31</v>
      </c>
      <c r="B11230" s="14">
        <v>11258</v>
      </c>
    </row>
    <row r="11231" spans="1:2" x14ac:dyDescent="0.35">
      <c r="A11231" s="12" t="s">
        <v>20</v>
      </c>
      <c r="B11231" s="13">
        <v>11259</v>
      </c>
    </row>
    <row r="11232" spans="1:2" x14ac:dyDescent="0.35">
      <c r="A11232" s="11" t="s">
        <v>31</v>
      </c>
      <c r="B11232" s="14">
        <v>11260</v>
      </c>
    </row>
    <row r="11233" spans="1:2" x14ac:dyDescent="0.35">
      <c r="A11233" s="12" t="s">
        <v>20</v>
      </c>
      <c r="B11233" s="13">
        <v>11261</v>
      </c>
    </row>
    <row r="11234" spans="1:2" x14ac:dyDescent="0.35">
      <c r="A11234" s="11" t="s">
        <v>31</v>
      </c>
      <c r="B11234" s="14">
        <v>11262</v>
      </c>
    </row>
    <row r="11235" spans="1:2" x14ac:dyDescent="0.35">
      <c r="A11235" s="12" t="s">
        <v>20</v>
      </c>
      <c r="B11235" s="13">
        <v>11263</v>
      </c>
    </row>
    <row r="11236" spans="1:2" x14ac:dyDescent="0.35">
      <c r="A11236" s="11" t="s">
        <v>31</v>
      </c>
      <c r="B11236" s="14">
        <v>11264</v>
      </c>
    </row>
    <row r="11237" spans="1:2" x14ac:dyDescent="0.35">
      <c r="A11237" s="12" t="s">
        <v>127</v>
      </c>
      <c r="B11237" s="13">
        <v>11265</v>
      </c>
    </row>
    <row r="11238" spans="1:2" x14ac:dyDescent="0.35">
      <c r="A11238" s="11" t="s">
        <v>20</v>
      </c>
      <c r="B11238" s="14">
        <v>11266</v>
      </c>
    </row>
    <row r="11239" spans="1:2" x14ac:dyDescent="0.35">
      <c r="A11239" s="12" t="s">
        <v>31</v>
      </c>
      <c r="B11239" s="13">
        <v>11267</v>
      </c>
    </row>
    <row r="11240" spans="1:2" x14ac:dyDescent="0.35">
      <c r="A11240" s="11" t="s">
        <v>26</v>
      </c>
      <c r="B11240" s="14">
        <v>11268</v>
      </c>
    </row>
    <row r="11241" spans="1:2" x14ac:dyDescent="0.35">
      <c r="A11241" s="12" t="s">
        <v>31</v>
      </c>
      <c r="B11241" s="13">
        <v>11269</v>
      </c>
    </row>
    <row r="11242" spans="1:2" x14ac:dyDescent="0.35">
      <c r="A11242" s="11" t="s">
        <v>31</v>
      </c>
      <c r="B11242" s="14">
        <v>11270</v>
      </c>
    </row>
    <row r="11243" spans="1:2" x14ac:dyDescent="0.35">
      <c r="A11243" s="12" t="s">
        <v>31</v>
      </c>
      <c r="B11243" s="13">
        <v>11271</v>
      </c>
    </row>
    <row r="11244" spans="1:2" x14ac:dyDescent="0.35">
      <c r="A11244" s="11" t="s">
        <v>26</v>
      </c>
      <c r="B11244" s="14">
        <v>11272</v>
      </c>
    </row>
    <row r="11245" spans="1:2" x14ac:dyDescent="0.35">
      <c r="A11245" s="12" t="s">
        <v>31</v>
      </c>
      <c r="B11245" s="13">
        <v>11273</v>
      </c>
    </row>
    <row r="11246" spans="1:2" x14ac:dyDescent="0.35">
      <c r="A11246" s="11" t="s">
        <v>20</v>
      </c>
      <c r="B11246" s="14">
        <v>11274</v>
      </c>
    </row>
    <row r="11247" spans="1:2" x14ac:dyDescent="0.35">
      <c r="A11247" s="12" t="s">
        <v>31</v>
      </c>
      <c r="B11247" s="13">
        <v>11275</v>
      </c>
    </row>
    <row r="11248" spans="1:2" x14ac:dyDescent="0.35">
      <c r="A11248" s="11" t="s">
        <v>20</v>
      </c>
      <c r="B11248" s="14">
        <v>11276</v>
      </c>
    </row>
    <row r="11249" spans="1:2" x14ac:dyDescent="0.35">
      <c r="A11249" s="12" t="s">
        <v>31</v>
      </c>
      <c r="B11249" s="13">
        <v>11277</v>
      </c>
    </row>
    <row r="11250" spans="1:2" x14ac:dyDescent="0.35">
      <c r="A11250" s="11" t="s">
        <v>31</v>
      </c>
      <c r="B11250" s="14">
        <v>11278</v>
      </c>
    </row>
    <row r="11251" spans="1:2" x14ac:dyDescent="0.35">
      <c r="A11251" s="12" t="s">
        <v>31</v>
      </c>
      <c r="B11251" s="13">
        <v>11279</v>
      </c>
    </row>
    <row r="11252" spans="1:2" x14ac:dyDescent="0.35">
      <c r="A11252" s="11" t="s">
        <v>31</v>
      </c>
      <c r="B11252" s="14">
        <v>11280</v>
      </c>
    </row>
    <row r="11253" spans="1:2" x14ac:dyDescent="0.35">
      <c r="A11253" s="12" t="s">
        <v>31</v>
      </c>
      <c r="B11253" s="13">
        <v>11281</v>
      </c>
    </row>
    <row r="11254" spans="1:2" x14ac:dyDescent="0.35">
      <c r="A11254" s="11" t="s">
        <v>26</v>
      </c>
      <c r="B11254" s="14">
        <v>11282</v>
      </c>
    </row>
    <row r="11255" spans="1:2" x14ac:dyDescent="0.35">
      <c r="A11255" s="12" t="s">
        <v>127</v>
      </c>
      <c r="B11255" s="13">
        <v>11283</v>
      </c>
    </row>
    <row r="11256" spans="1:2" x14ac:dyDescent="0.35">
      <c r="A11256" s="11" t="s">
        <v>127</v>
      </c>
      <c r="B11256" s="14">
        <v>11284</v>
      </c>
    </row>
    <row r="11257" spans="1:2" x14ac:dyDescent="0.35">
      <c r="A11257" s="12" t="s">
        <v>26</v>
      </c>
      <c r="B11257" s="13">
        <v>11285</v>
      </c>
    </row>
    <row r="11258" spans="1:2" x14ac:dyDescent="0.35">
      <c r="A11258" s="11" t="s">
        <v>31</v>
      </c>
      <c r="B11258" s="14">
        <v>11286</v>
      </c>
    </row>
    <row r="11259" spans="1:2" x14ac:dyDescent="0.35">
      <c r="A11259" s="12" t="s">
        <v>31</v>
      </c>
      <c r="B11259" s="13">
        <v>11287</v>
      </c>
    </row>
    <row r="11260" spans="1:2" x14ac:dyDescent="0.35">
      <c r="A11260" s="11" t="s">
        <v>127</v>
      </c>
      <c r="B11260" s="14">
        <v>11288</v>
      </c>
    </row>
    <row r="11261" spans="1:2" x14ac:dyDescent="0.35">
      <c r="A11261" s="12" t="s">
        <v>20</v>
      </c>
      <c r="B11261" s="13">
        <v>11289</v>
      </c>
    </row>
    <row r="11262" spans="1:2" x14ac:dyDescent="0.35">
      <c r="A11262" s="11" t="s">
        <v>127</v>
      </c>
      <c r="B11262" s="14">
        <v>11290</v>
      </c>
    </row>
    <row r="11263" spans="1:2" x14ac:dyDescent="0.35">
      <c r="A11263" s="12" t="s">
        <v>26</v>
      </c>
      <c r="B11263" s="13">
        <v>11291</v>
      </c>
    </row>
    <row r="11264" spans="1:2" x14ac:dyDescent="0.35">
      <c r="A11264" s="11" t="s">
        <v>31</v>
      </c>
      <c r="B11264" s="14">
        <v>11292</v>
      </c>
    </row>
    <row r="11265" spans="1:2" x14ac:dyDescent="0.35">
      <c r="A11265" s="12" t="s">
        <v>26</v>
      </c>
      <c r="B11265" s="13">
        <v>11293</v>
      </c>
    </row>
    <row r="11266" spans="1:2" x14ac:dyDescent="0.35">
      <c r="A11266" s="11" t="s">
        <v>31</v>
      </c>
      <c r="B11266" s="14">
        <v>11294</v>
      </c>
    </row>
    <row r="11267" spans="1:2" x14ac:dyDescent="0.35">
      <c r="A11267" s="12" t="s">
        <v>26</v>
      </c>
      <c r="B11267" s="13">
        <v>11295</v>
      </c>
    </row>
    <row r="11268" spans="1:2" x14ac:dyDescent="0.35">
      <c r="A11268" s="11" t="s">
        <v>31</v>
      </c>
      <c r="B11268" s="14">
        <v>11296</v>
      </c>
    </row>
    <row r="11269" spans="1:2" x14ac:dyDescent="0.35">
      <c r="A11269" s="12" t="s">
        <v>20</v>
      </c>
      <c r="B11269" s="13">
        <v>11297</v>
      </c>
    </row>
    <row r="11270" spans="1:2" x14ac:dyDescent="0.35">
      <c r="A11270" s="11" t="s">
        <v>31</v>
      </c>
      <c r="B11270" s="14">
        <v>11298</v>
      </c>
    </row>
    <row r="11271" spans="1:2" x14ac:dyDescent="0.35">
      <c r="A11271" s="12" t="s">
        <v>20</v>
      </c>
      <c r="B11271" s="13">
        <v>11299</v>
      </c>
    </row>
    <row r="11272" spans="1:2" x14ac:dyDescent="0.35">
      <c r="A11272" s="11" t="s">
        <v>31</v>
      </c>
      <c r="B11272" s="14">
        <v>11300</v>
      </c>
    </row>
    <row r="11273" spans="1:2" x14ac:dyDescent="0.35">
      <c r="A11273" s="12" t="s">
        <v>20</v>
      </c>
      <c r="B11273" s="13">
        <v>11301</v>
      </c>
    </row>
    <row r="11274" spans="1:2" x14ac:dyDescent="0.35">
      <c r="A11274" s="11" t="s">
        <v>26</v>
      </c>
      <c r="B11274" s="14">
        <v>11302</v>
      </c>
    </row>
    <row r="11275" spans="1:2" x14ac:dyDescent="0.35">
      <c r="A11275" s="12" t="s">
        <v>26</v>
      </c>
      <c r="B11275" s="13">
        <v>11303</v>
      </c>
    </row>
    <row r="11276" spans="1:2" x14ac:dyDescent="0.35">
      <c r="A11276" s="11" t="s">
        <v>31</v>
      </c>
      <c r="B11276" s="14">
        <v>11304</v>
      </c>
    </row>
    <row r="11277" spans="1:2" x14ac:dyDescent="0.35">
      <c r="A11277" s="12" t="s">
        <v>31</v>
      </c>
      <c r="B11277" s="13">
        <v>11305</v>
      </c>
    </row>
    <row r="11278" spans="1:2" x14ac:dyDescent="0.35">
      <c r="A11278" s="11" t="s">
        <v>127</v>
      </c>
      <c r="B11278" s="14">
        <v>11306</v>
      </c>
    </row>
    <row r="11279" spans="1:2" x14ac:dyDescent="0.35">
      <c r="A11279" s="12" t="s">
        <v>20</v>
      </c>
      <c r="B11279" s="13">
        <v>11307</v>
      </c>
    </row>
    <row r="11280" spans="1:2" x14ac:dyDescent="0.35">
      <c r="A11280" s="11" t="s">
        <v>20</v>
      </c>
      <c r="B11280" s="14">
        <v>11308</v>
      </c>
    </row>
    <row r="11281" spans="1:2" x14ac:dyDescent="0.35">
      <c r="A11281" s="12" t="s">
        <v>20</v>
      </c>
      <c r="B11281" s="13">
        <v>11309</v>
      </c>
    </row>
    <row r="11282" spans="1:2" x14ac:dyDescent="0.35">
      <c r="A11282" s="11" t="s">
        <v>31</v>
      </c>
      <c r="B11282" s="14">
        <v>11310</v>
      </c>
    </row>
    <row r="11283" spans="1:2" x14ac:dyDescent="0.35">
      <c r="A11283" s="12" t="s">
        <v>20</v>
      </c>
      <c r="B11283" s="13">
        <v>11311</v>
      </c>
    </row>
    <row r="11284" spans="1:2" x14ac:dyDescent="0.35">
      <c r="A11284" s="11" t="s">
        <v>26</v>
      </c>
      <c r="B11284" s="14">
        <v>11312</v>
      </c>
    </row>
    <row r="11285" spans="1:2" x14ac:dyDescent="0.35">
      <c r="A11285" s="12" t="s">
        <v>20</v>
      </c>
      <c r="B11285" s="13">
        <v>11313</v>
      </c>
    </row>
    <row r="11286" spans="1:2" x14ac:dyDescent="0.35">
      <c r="A11286" s="11" t="s">
        <v>31</v>
      </c>
      <c r="B11286" s="14">
        <v>11314</v>
      </c>
    </row>
    <row r="11287" spans="1:2" x14ac:dyDescent="0.35">
      <c r="A11287" s="12" t="s">
        <v>26</v>
      </c>
      <c r="B11287" s="13">
        <v>11315</v>
      </c>
    </row>
    <row r="11288" spans="1:2" x14ac:dyDescent="0.35">
      <c r="A11288" s="11" t="s">
        <v>31</v>
      </c>
      <c r="B11288" s="14">
        <v>11316</v>
      </c>
    </row>
    <row r="11289" spans="1:2" x14ac:dyDescent="0.35">
      <c r="A11289" s="12" t="s">
        <v>31</v>
      </c>
      <c r="B11289" s="13">
        <v>11317</v>
      </c>
    </row>
    <row r="11290" spans="1:2" x14ac:dyDescent="0.35">
      <c r="A11290" s="11" t="s">
        <v>31</v>
      </c>
      <c r="B11290" s="14">
        <v>11318</v>
      </c>
    </row>
    <row r="11291" spans="1:2" x14ac:dyDescent="0.35">
      <c r="A11291" s="12" t="s">
        <v>26</v>
      </c>
      <c r="B11291" s="13">
        <v>11319</v>
      </c>
    </row>
    <row r="11292" spans="1:2" x14ac:dyDescent="0.35">
      <c r="A11292" s="11" t="s">
        <v>20</v>
      </c>
      <c r="B11292" s="14">
        <v>11320</v>
      </c>
    </row>
    <row r="11293" spans="1:2" x14ac:dyDescent="0.35">
      <c r="A11293" s="12" t="s">
        <v>31</v>
      </c>
      <c r="B11293" s="13">
        <v>11321</v>
      </c>
    </row>
    <row r="11294" spans="1:2" x14ac:dyDescent="0.35">
      <c r="A11294" s="11" t="s">
        <v>20</v>
      </c>
      <c r="B11294" s="14">
        <v>11322</v>
      </c>
    </row>
    <row r="11295" spans="1:2" x14ac:dyDescent="0.35">
      <c r="A11295" s="12" t="s">
        <v>26</v>
      </c>
      <c r="B11295" s="13">
        <v>11323</v>
      </c>
    </row>
    <row r="11296" spans="1:2" x14ac:dyDescent="0.35">
      <c r="A11296" s="11" t="s">
        <v>31</v>
      </c>
      <c r="B11296" s="14">
        <v>11324</v>
      </c>
    </row>
    <row r="11297" spans="1:2" x14ac:dyDescent="0.35">
      <c r="A11297" s="12" t="s">
        <v>20</v>
      </c>
      <c r="B11297" s="13">
        <v>11325</v>
      </c>
    </row>
    <row r="11298" spans="1:2" x14ac:dyDescent="0.35">
      <c r="A11298" s="11" t="s">
        <v>26</v>
      </c>
      <c r="B11298" s="14">
        <v>11326</v>
      </c>
    </row>
    <row r="11299" spans="1:2" x14ac:dyDescent="0.35">
      <c r="A11299" s="12" t="s">
        <v>31</v>
      </c>
      <c r="B11299" s="13">
        <v>11327</v>
      </c>
    </row>
    <row r="11300" spans="1:2" x14ac:dyDescent="0.35">
      <c r="A11300" s="11" t="s">
        <v>127</v>
      </c>
      <c r="B11300" s="14">
        <v>11328</v>
      </c>
    </row>
    <row r="11301" spans="1:2" x14ac:dyDescent="0.35">
      <c r="A11301" s="12" t="s">
        <v>26</v>
      </c>
      <c r="B11301" s="13">
        <v>11329</v>
      </c>
    </row>
    <row r="11302" spans="1:2" x14ac:dyDescent="0.35">
      <c r="A11302" s="11" t="s">
        <v>31</v>
      </c>
      <c r="B11302" s="14">
        <v>11330</v>
      </c>
    </row>
    <row r="11303" spans="1:2" x14ac:dyDescent="0.35">
      <c r="A11303" s="12" t="s">
        <v>20</v>
      </c>
      <c r="B11303" s="13">
        <v>11331</v>
      </c>
    </row>
    <row r="11304" spans="1:2" x14ac:dyDescent="0.35">
      <c r="A11304" s="11" t="s">
        <v>31</v>
      </c>
      <c r="B11304" s="14">
        <v>11332</v>
      </c>
    </row>
    <row r="11305" spans="1:2" x14ac:dyDescent="0.35">
      <c r="A11305" s="12" t="s">
        <v>20</v>
      </c>
      <c r="B11305" s="13">
        <v>11333</v>
      </c>
    </row>
    <row r="11306" spans="1:2" x14ac:dyDescent="0.35">
      <c r="A11306" s="11" t="s">
        <v>31</v>
      </c>
      <c r="B11306" s="14">
        <v>11334</v>
      </c>
    </row>
    <row r="11307" spans="1:2" x14ac:dyDescent="0.35">
      <c r="A11307" s="12" t="s">
        <v>20</v>
      </c>
      <c r="B11307" s="13">
        <v>11335</v>
      </c>
    </row>
    <row r="11308" spans="1:2" x14ac:dyDescent="0.35">
      <c r="A11308" s="11" t="s">
        <v>20</v>
      </c>
      <c r="B11308" s="14">
        <v>11336</v>
      </c>
    </row>
    <row r="11309" spans="1:2" x14ac:dyDescent="0.35">
      <c r="A11309" s="12" t="s">
        <v>31</v>
      </c>
      <c r="B11309" s="13">
        <v>11337</v>
      </c>
    </row>
    <row r="11310" spans="1:2" x14ac:dyDescent="0.35">
      <c r="A11310" s="11" t="s">
        <v>26</v>
      </c>
      <c r="B11310" s="14">
        <v>11338</v>
      </c>
    </row>
    <row r="11311" spans="1:2" x14ac:dyDescent="0.35">
      <c r="A11311" s="12" t="s">
        <v>26</v>
      </c>
      <c r="B11311" s="13">
        <v>11339</v>
      </c>
    </row>
    <row r="11312" spans="1:2" x14ac:dyDescent="0.35">
      <c r="A11312" s="11" t="s">
        <v>26</v>
      </c>
      <c r="B11312" s="14">
        <v>11340</v>
      </c>
    </row>
    <row r="11313" spans="1:2" x14ac:dyDescent="0.35">
      <c r="A11313" s="12" t="s">
        <v>31</v>
      </c>
      <c r="B11313" s="13">
        <v>11341</v>
      </c>
    </row>
    <row r="11314" spans="1:2" x14ac:dyDescent="0.35">
      <c r="A11314" s="11" t="s">
        <v>26</v>
      </c>
      <c r="B11314" s="14">
        <v>11342</v>
      </c>
    </row>
    <row r="11315" spans="1:2" x14ac:dyDescent="0.35">
      <c r="A11315" s="12" t="s">
        <v>26</v>
      </c>
      <c r="B11315" s="13">
        <v>11343</v>
      </c>
    </row>
    <row r="11316" spans="1:2" x14ac:dyDescent="0.35">
      <c r="A11316" s="11" t="s">
        <v>20</v>
      </c>
      <c r="B11316" s="14">
        <v>11344</v>
      </c>
    </row>
    <row r="11317" spans="1:2" x14ac:dyDescent="0.35">
      <c r="A11317" s="12" t="s">
        <v>20</v>
      </c>
      <c r="B11317" s="13">
        <v>11345</v>
      </c>
    </row>
    <row r="11318" spans="1:2" x14ac:dyDescent="0.35">
      <c r="A11318" s="11" t="s">
        <v>20</v>
      </c>
      <c r="B11318" s="14">
        <v>11346</v>
      </c>
    </row>
    <row r="11319" spans="1:2" x14ac:dyDescent="0.35">
      <c r="A11319" s="12" t="s">
        <v>31</v>
      </c>
      <c r="B11319" s="13">
        <v>11347</v>
      </c>
    </row>
    <row r="11320" spans="1:2" x14ac:dyDescent="0.35">
      <c r="A11320" s="11" t="s">
        <v>26</v>
      </c>
      <c r="B11320" s="14">
        <v>11348</v>
      </c>
    </row>
    <row r="11321" spans="1:2" x14ac:dyDescent="0.35">
      <c r="A11321" s="12" t="s">
        <v>26</v>
      </c>
      <c r="B11321" s="13">
        <v>11349</v>
      </c>
    </row>
    <row r="11322" spans="1:2" x14ac:dyDescent="0.35">
      <c r="A11322" s="11" t="s">
        <v>26</v>
      </c>
      <c r="B11322" s="14">
        <v>11350</v>
      </c>
    </row>
    <row r="11323" spans="1:2" x14ac:dyDescent="0.35">
      <c r="A11323" s="12" t="s">
        <v>20</v>
      </c>
      <c r="B11323" s="13">
        <v>11351</v>
      </c>
    </row>
    <row r="11324" spans="1:2" x14ac:dyDescent="0.35">
      <c r="A11324" s="11" t="s">
        <v>127</v>
      </c>
      <c r="B11324" s="14">
        <v>11352</v>
      </c>
    </row>
    <row r="11325" spans="1:2" x14ac:dyDescent="0.35">
      <c r="A11325" s="12" t="s">
        <v>127</v>
      </c>
      <c r="B11325" s="13">
        <v>11353</v>
      </c>
    </row>
    <row r="11326" spans="1:2" x14ac:dyDescent="0.35">
      <c r="A11326" s="11" t="s">
        <v>26</v>
      </c>
      <c r="B11326" s="14">
        <v>11354</v>
      </c>
    </row>
    <row r="11327" spans="1:2" x14ac:dyDescent="0.35">
      <c r="A11327" s="12" t="s">
        <v>31</v>
      </c>
      <c r="B11327" s="13">
        <v>11355</v>
      </c>
    </row>
    <row r="11328" spans="1:2" x14ac:dyDescent="0.35">
      <c r="A11328" s="11" t="s">
        <v>20</v>
      </c>
      <c r="B11328" s="14">
        <v>11356</v>
      </c>
    </row>
    <row r="11329" spans="1:2" x14ac:dyDescent="0.35">
      <c r="A11329" s="12" t="s">
        <v>31</v>
      </c>
      <c r="B11329" s="13">
        <v>11357</v>
      </c>
    </row>
    <row r="11330" spans="1:2" x14ac:dyDescent="0.35">
      <c r="A11330" s="11" t="s">
        <v>26</v>
      </c>
      <c r="B11330" s="14">
        <v>11358</v>
      </c>
    </row>
    <row r="11331" spans="1:2" x14ac:dyDescent="0.35">
      <c r="A11331" s="12" t="s">
        <v>31</v>
      </c>
      <c r="B11331" s="13">
        <v>11359</v>
      </c>
    </row>
    <row r="11332" spans="1:2" x14ac:dyDescent="0.35">
      <c r="A11332" s="11" t="s">
        <v>20</v>
      </c>
      <c r="B11332" s="14">
        <v>11360</v>
      </c>
    </row>
    <row r="11333" spans="1:2" x14ac:dyDescent="0.35">
      <c r="A11333" s="12" t="s">
        <v>31</v>
      </c>
      <c r="B11333" s="13">
        <v>11361</v>
      </c>
    </row>
    <row r="11334" spans="1:2" x14ac:dyDescent="0.35">
      <c r="A11334" s="11" t="s">
        <v>127</v>
      </c>
      <c r="B11334" s="14">
        <v>11362</v>
      </c>
    </row>
    <row r="11335" spans="1:2" x14ac:dyDescent="0.35">
      <c r="A11335" s="12" t="s">
        <v>20</v>
      </c>
      <c r="B11335" s="13">
        <v>11363</v>
      </c>
    </row>
    <row r="11336" spans="1:2" x14ac:dyDescent="0.35">
      <c r="A11336" s="11" t="s">
        <v>31</v>
      </c>
      <c r="B11336" s="14">
        <v>11364</v>
      </c>
    </row>
    <row r="11337" spans="1:2" x14ac:dyDescent="0.35">
      <c r="A11337" s="12" t="s">
        <v>31</v>
      </c>
      <c r="B11337" s="13">
        <v>11365</v>
      </c>
    </row>
    <row r="11338" spans="1:2" x14ac:dyDescent="0.35">
      <c r="A11338" s="11" t="s">
        <v>20</v>
      </c>
      <c r="B11338" s="14">
        <v>11366</v>
      </c>
    </row>
    <row r="11339" spans="1:2" x14ac:dyDescent="0.35">
      <c r="A11339" s="12" t="s">
        <v>31</v>
      </c>
      <c r="B11339" s="13">
        <v>11367</v>
      </c>
    </row>
    <row r="11340" spans="1:2" x14ac:dyDescent="0.35">
      <c r="A11340" s="11" t="s">
        <v>20</v>
      </c>
      <c r="B11340" s="14">
        <v>11368</v>
      </c>
    </row>
    <row r="11341" spans="1:2" x14ac:dyDescent="0.35">
      <c r="A11341" s="12" t="s">
        <v>31</v>
      </c>
      <c r="B11341" s="13">
        <v>11369</v>
      </c>
    </row>
    <row r="11342" spans="1:2" x14ac:dyDescent="0.35">
      <c r="A11342" s="11" t="s">
        <v>20</v>
      </c>
      <c r="B11342" s="14">
        <v>11370</v>
      </c>
    </row>
    <row r="11343" spans="1:2" x14ac:dyDescent="0.35">
      <c r="A11343" s="12" t="s">
        <v>127</v>
      </c>
      <c r="B11343" s="13">
        <v>11371</v>
      </c>
    </row>
    <row r="11344" spans="1:2" x14ac:dyDescent="0.35">
      <c r="A11344" s="11" t="s">
        <v>31</v>
      </c>
      <c r="B11344" s="14">
        <v>11372</v>
      </c>
    </row>
    <row r="11345" spans="1:2" x14ac:dyDescent="0.35">
      <c r="A11345" s="12" t="s">
        <v>127</v>
      </c>
      <c r="B11345" s="13">
        <v>11373</v>
      </c>
    </row>
    <row r="11346" spans="1:2" x14ac:dyDescent="0.35">
      <c r="A11346" s="11" t="s">
        <v>20</v>
      </c>
      <c r="B11346" s="14">
        <v>11374</v>
      </c>
    </row>
    <row r="11347" spans="1:2" x14ac:dyDescent="0.35">
      <c r="A11347" s="12" t="s">
        <v>26</v>
      </c>
      <c r="B11347" s="13">
        <v>11375</v>
      </c>
    </row>
    <row r="11348" spans="1:2" x14ac:dyDescent="0.35">
      <c r="A11348" s="11" t="s">
        <v>20</v>
      </c>
      <c r="B11348" s="14">
        <v>11376</v>
      </c>
    </row>
    <row r="11349" spans="1:2" x14ac:dyDescent="0.35">
      <c r="A11349" s="12" t="s">
        <v>127</v>
      </c>
      <c r="B11349" s="13">
        <v>11377</v>
      </c>
    </row>
    <row r="11350" spans="1:2" x14ac:dyDescent="0.35">
      <c r="A11350" s="11" t="s">
        <v>26</v>
      </c>
      <c r="B11350" s="14">
        <v>11378</v>
      </c>
    </row>
    <row r="11351" spans="1:2" x14ac:dyDescent="0.35">
      <c r="A11351" s="12" t="s">
        <v>127</v>
      </c>
      <c r="B11351" s="13">
        <v>11379</v>
      </c>
    </row>
    <row r="11352" spans="1:2" x14ac:dyDescent="0.35">
      <c r="A11352" s="11" t="s">
        <v>20</v>
      </c>
      <c r="B11352" s="14">
        <v>11380</v>
      </c>
    </row>
    <row r="11353" spans="1:2" x14ac:dyDescent="0.35">
      <c r="A11353" s="12" t="s">
        <v>31</v>
      </c>
      <c r="B11353" s="13">
        <v>11381</v>
      </c>
    </row>
    <row r="11354" spans="1:2" x14ac:dyDescent="0.35">
      <c r="A11354" s="11" t="s">
        <v>26</v>
      </c>
      <c r="B11354" s="14">
        <v>11382</v>
      </c>
    </row>
    <row r="11355" spans="1:2" x14ac:dyDescent="0.35">
      <c r="A11355" s="12" t="s">
        <v>20</v>
      </c>
      <c r="B11355" s="13">
        <v>11383</v>
      </c>
    </row>
    <row r="11356" spans="1:2" x14ac:dyDescent="0.35">
      <c r="A11356" s="11" t="s">
        <v>31</v>
      </c>
      <c r="B11356" s="14">
        <v>11384</v>
      </c>
    </row>
    <row r="11357" spans="1:2" x14ac:dyDescent="0.35">
      <c r="A11357" s="12" t="s">
        <v>26</v>
      </c>
      <c r="B11357" s="13">
        <v>11385</v>
      </c>
    </row>
    <row r="11358" spans="1:2" x14ac:dyDescent="0.35">
      <c r="A11358" s="11" t="s">
        <v>31</v>
      </c>
      <c r="B11358" s="14">
        <v>11386</v>
      </c>
    </row>
    <row r="11359" spans="1:2" x14ac:dyDescent="0.35">
      <c r="A11359" s="12" t="s">
        <v>31</v>
      </c>
      <c r="B11359" s="13">
        <v>11387</v>
      </c>
    </row>
    <row r="11360" spans="1:2" x14ac:dyDescent="0.35">
      <c r="A11360" s="11" t="s">
        <v>20</v>
      </c>
      <c r="B11360" s="14">
        <v>11388</v>
      </c>
    </row>
    <row r="11361" spans="1:2" x14ac:dyDescent="0.35">
      <c r="A11361" s="12" t="s">
        <v>26</v>
      </c>
      <c r="B11361" s="13">
        <v>11389</v>
      </c>
    </row>
    <row r="11362" spans="1:2" x14ac:dyDescent="0.35">
      <c r="A11362" s="11" t="s">
        <v>31</v>
      </c>
      <c r="B11362" s="14">
        <v>11390</v>
      </c>
    </row>
    <row r="11363" spans="1:2" x14ac:dyDescent="0.35">
      <c r="A11363" s="12" t="s">
        <v>31</v>
      </c>
      <c r="B11363" s="13">
        <v>11391</v>
      </c>
    </row>
    <row r="11364" spans="1:2" x14ac:dyDescent="0.35">
      <c r="A11364" s="11" t="s">
        <v>26</v>
      </c>
      <c r="B11364" s="14">
        <v>11392</v>
      </c>
    </row>
    <row r="11365" spans="1:2" x14ac:dyDescent="0.35">
      <c r="A11365" s="12" t="s">
        <v>20</v>
      </c>
      <c r="B11365" s="13">
        <v>11393</v>
      </c>
    </row>
    <row r="11366" spans="1:2" x14ac:dyDescent="0.35">
      <c r="A11366" s="11" t="s">
        <v>31</v>
      </c>
      <c r="B11366" s="14">
        <v>11394</v>
      </c>
    </row>
    <row r="11367" spans="1:2" x14ac:dyDescent="0.35">
      <c r="A11367" s="12" t="s">
        <v>20</v>
      </c>
      <c r="B11367" s="13">
        <v>11395</v>
      </c>
    </row>
    <row r="11368" spans="1:2" x14ac:dyDescent="0.35">
      <c r="A11368" s="11" t="s">
        <v>20</v>
      </c>
      <c r="B11368" s="14">
        <v>11396</v>
      </c>
    </row>
    <row r="11369" spans="1:2" x14ac:dyDescent="0.35">
      <c r="A11369" s="12" t="s">
        <v>20</v>
      </c>
      <c r="B11369" s="13">
        <v>11397</v>
      </c>
    </row>
    <row r="11370" spans="1:2" x14ac:dyDescent="0.35">
      <c r="A11370" s="11" t="s">
        <v>127</v>
      </c>
      <c r="B11370" s="14">
        <v>11398</v>
      </c>
    </row>
    <row r="11371" spans="1:2" x14ac:dyDescent="0.35">
      <c r="A11371" s="12" t="s">
        <v>26</v>
      </c>
      <c r="B11371" s="13">
        <v>11399</v>
      </c>
    </row>
    <row r="11372" spans="1:2" x14ac:dyDescent="0.35">
      <c r="A11372" s="11" t="s">
        <v>26</v>
      </c>
      <c r="B11372" s="14">
        <v>11400</v>
      </c>
    </row>
    <row r="11373" spans="1:2" x14ac:dyDescent="0.35">
      <c r="A11373" s="12" t="s">
        <v>20</v>
      </c>
      <c r="B11373" s="13">
        <v>11401</v>
      </c>
    </row>
    <row r="11374" spans="1:2" x14ac:dyDescent="0.35">
      <c r="A11374" s="11" t="s">
        <v>26</v>
      </c>
      <c r="B11374" s="14">
        <v>11402</v>
      </c>
    </row>
    <row r="11375" spans="1:2" x14ac:dyDescent="0.35">
      <c r="A11375" s="12" t="s">
        <v>20</v>
      </c>
      <c r="B11375" s="13">
        <v>11403</v>
      </c>
    </row>
    <row r="11376" spans="1:2" x14ac:dyDescent="0.35">
      <c r="A11376" s="11" t="s">
        <v>26</v>
      </c>
      <c r="B11376" s="14">
        <v>11404</v>
      </c>
    </row>
    <row r="11377" spans="1:2" x14ac:dyDescent="0.35">
      <c r="A11377" s="12" t="s">
        <v>20</v>
      </c>
      <c r="B11377" s="13">
        <v>11405</v>
      </c>
    </row>
    <row r="11378" spans="1:2" x14ac:dyDescent="0.35">
      <c r="A11378" s="11" t="s">
        <v>26</v>
      </c>
      <c r="B11378" s="14">
        <v>11406</v>
      </c>
    </row>
    <row r="11379" spans="1:2" x14ac:dyDescent="0.35">
      <c r="A11379" s="12" t="s">
        <v>31</v>
      </c>
      <c r="B11379" s="13">
        <v>11407</v>
      </c>
    </row>
    <row r="11380" spans="1:2" x14ac:dyDescent="0.35">
      <c r="A11380" s="11" t="s">
        <v>20</v>
      </c>
      <c r="B11380" s="14">
        <v>11408</v>
      </c>
    </row>
    <row r="11381" spans="1:2" x14ac:dyDescent="0.35">
      <c r="A11381" s="12" t="s">
        <v>31</v>
      </c>
      <c r="B11381" s="13">
        <v>11409</v>
      </c>
    </row>
    <row r="11382" spans="1:2" x14ac:dyDescent="0.35">
      <c r="A11382" s="11" t="s">
        <v>31</v>
      </c>
      <c r="B11382" s="14">
        <v>11410</v>
      </c>
    </row>
    <row r="11383" spans="1:2" x14ac:dyDescent="0.35">
      <c r="A11383" s="12" t="s">
        <v>20</v>
      </c>
      <c r="B11383" s="13">
        <v>11411</v>
      </c>
    </row>
    <row r="11384" spans="1:2" x14ac:dyDescent="0.35">
      <c r="A11384" s="11" t="s">
        <v>20</v>
      </c>
      <c r="B11384" s="14">
        <v>11412</v>
      </c>
    </row>
    <row r="11385" spans="1:2" x14ac:dyDescent="0.35">
      <c r="A11385" s="12" t="s">
        <v>31</v>
      </c>
      <c r="B11385" s="13">
        <v>11413</v>
      </c>
    </row>
    <row r="11386" spans="1:2" x14ac:dyDescent="0.35">
      <c r="A11386" s="11" t="s">
        <v>26</v>
      </c>
      <c r="B11386" s="14">
        <v>11414</v>
      </c>
    </row>
    <row r="11387" spans="1:2" x14ac:dyDescent="0.35">
      <c r="A11387" s="12" t="s">
        <v>127</v>
      </c>
      <c r="B11387" s="13">
        <v>11415</v>
      </c>
    </row>
    <row r="11388" spans="1:2" x14ac:dyDescent="0.35">
      <c r="A11388" s="11" t="s">
        <v>31</v>
      </c>
      <c r="B11388" s="14">
        <v>11416</v>
      </c>
    </row>
    <row r="11389" spans="1:2" x14ac:dyDescent="0.35">
      <c r="A11389" s="12" t="s">
        <v>20</v>
      </c>
      <c r="B11389" s="13">
        <v>11417</v>
      </c>
    </row>
    <row r="11390" spans="1:2" x14ac:dyDescent="0.35">
      <c r="A11390" s="11" t="s">
        <v>26</v>
      </c>
      <c r="B11390" s="14">
        <v>11418</v>
      </c>
    </row>
    <row r="11391" spans="1:2" x14ac:dyDescent="0.35">
      <c r="A11391" s="12" t="s">
        <v>31</v>
      </c>
      <c r="B11391" s="13">
        <v>11419</v>
      </c>
    </row>
    <row r="11392" spans="1:2" x14ac:dyDescent="0.35">
      <c r="A11392" s="11" t="s">
        <v>127</v>
      </c>
      <c r="B11392" s="14">
        <v>11420</v>
      </c>
    </row>
    <row r="11393" spans="1:2" x14ac:dyDescent="0.35">
      <c r="A11393" s="12" t="s">
        <v>20</v>
      </c>
      <c r="B11393" s="13">
        <v>11421</v>
      </c>
    </row>
    <row r="11394" spans="1:2" x14ac:dyDescent="0.35">
      <c r="A11394" s="11" t="s">
        <v>26</v>
      </c>
      <c r="B11394" s="14">
        <v>11422</v>
      </c>
    </row>
    <row r="11395" spans="1:2" x14ac:dyDescent="0.35">
      <c r="A11395" s="12" t="s">
        <v>31</v>
      </c>
      <c r="B11395" s="13">
        <v>11423</v>
      </c>
    </row>
    <row r="11396" spans="1:2" x14ac:dyDescent="0.35">
      <c r="A11396" s="11" t="s">
        <v>26</v>
      </c>
      <c r="B11396" s="14">
        <v>11424</v>
      </c>
    </row>
    <row r="11397" spans="1:2" x14ac:dyDescent="0.35">
      <c r="A11397" s="12" t="s">
        <v>31</v>
      </c>
      <c r="B11397" s="13">
        <v>11425</v>
      </c>
    </row>
    <row r="11398" spans="1:2" x14ac:dyDescent="0.35">
      <c r="A11398" s="11" t="s">
        <v>26</v>
      </c>
      <c r="B11398" s="14">
        <v>11426</v>
      </c>
    </row>
    <row r="11399" spans="1:2" x14ac:dyDescent="0.35">
      <c r="A11399" s="12" t="s">
        <v>31</v>
      </c>
      <c r="B11399" s="13">
        <v>11427</v>
      </c>
    </row>
    <row r="11400" spans="1:2" x14ac:dyDescent="0.35">
      <c r="A11400" s="11" t="s">
        <v>31</v>
      </c>
      <c r="B11400" s="14">
        <v>11428</v>
      </c>
    </row>
    <row r="11401" spans="1:2" x14ac:dyDescent="0.35">
      <c r="A11401" s="12" t="s">
        <v>127</v>
      </c>
      <c r="B11401" s="13">
        <v>11429</v>
      </c>
    </row>
    <row r="11402" spans="1:2" x14ac:dyDescent="0.35">
      <c r="A11402" s="11" t="s">
        <v>31</v>
      </c>
      <c r="B11402" s="14">
        <v>11430</v>
      </c>
    </row>
    <row r="11403" spans="1:2" x14ac:dyDescent="0.35">
      <c r="A11403" s="12" t="s">
        <v>20</v>
      </c>
      <c r="B11403" s="13">
        <v>11431</v>
      </c>
    </row>
    <row r="11404" spans="1:2" x14ac:dyDescent="0.35">
      <c r="A11404" s="11" t="s">
        <v>20</v>
      </c>
      <c r="B11404" s="14">
        <v>11432</v>
      </c>
    </row>
    <row r="11405" spans="1:2" x14ac:dyDescent="0.35">
      <c r="A11405" s="12" t="s">
        <v>31</v>
      </c>
      <c r="B11405" s="13">
        <v>11433</v>
      </c>
    </row>
    <row r="11406" spans="1:2" x14ac:dyDescent="0.35">
      <c r="A11406" s="11" t="s">
        <v>26</v>
      </c>
      <c r="B11406" s="14">
        <v>11434</v>
      </c>
    </row>
    <row r="11407" spans="1:2" x14ac:dyDescent="0.35">
      <c r="A11407" s="12" t="s">
        <v>20</v>
      </c>
      <c r="B11407" s="13">
        <v>11435</v>
      </c>
    </row>
    <row r="11408" spans="1:2" x14ac:dyDescent="0.35">
      <c r="A11408" s="11" t="s">
        <v>31</v>
      </c>
      <c r="B11408" s="14">
        <v>11436</v>
      </c>
    </row>
    <row r="11409" spans="1:2" x14ac:dyDescent="0.35">
      <c r="A11409" s="12" t="s">
        <v>31</v>
      </c>
      <c r="B11409" s="13">
        <v>11437</v>
      </c>
    </row>
    <row r="11410" spans="1:2" x14ac:dyDescent="0.35">
      <c r="A11410" s="11" t="s">
        <v>26</v>
      </c>
      <c r="B11410" s="14">
        <v>11438</v>
      </c>
    </row>
    <row r="11411" spans="1:2" x14ac:dyDescent="0.35">
      <c r="A11411" s="12" t="s">
        <v>26</v>
      </c>
      <c r="B11411" s="13">
        <v>11439</v>
      </c>
    </row>
    <row r="11412" spans="1:2" x14ac:dyDescent="0.35">
      <c r="A11412" s="11" t="s">
        <v>31</v>
      </c>
      <c r="B11412" s="14">
        <v>11440</v>
      </c>
    </row>
    <row r="11413" spans="1:2" x14ac:dyDescent="0.35">
      <c r="A11413" s="12" t="s">
        <v>26</v>
      </c>
      <c r="B11413" s="13">
        <v>11441</v>
      </c>
    </row>
    <row r="11414" spans="1:2" x14ac:dyDescent="0.35">
      <c r="A11414" s="11" t="s">
        <v>127</v>
      </c>
      <c r="B11414" s="14">
        <v>11442</v>
      </c>
    </row>
    <row r="11415" spans="1:2" x14ac:dyDescent="0.35">
      <c r="A11415" s="12" t="s">
        <v>20</v>
      </c>
      <c r="B11415" s="13">
        <v>11443</v>
      </c>
    </row>
    <row r="11416" spans="1:2" x14ac:dyDescent="0.35">
      <c r="A11416" s="11" t="s">
        <v>31</v>
      </c>
      <c r="B11416" s="14">
        <v>11444</v>
      </c>
    </row>
    <row r="11417" spans="1:2" x14ac:dyDescent="0.35">
      <c r="A11417" s="12" t="s">
        <v>31</v>
      </c>
      <c r="B11417" s="13">
        <v>11445</v>
      </c>
    </row>
    <row r="11418" spans="1:2" x14ac:dyDescent="0.35">
      <c r="A11418" s="11" t="s">
        <v>26</v>
      </c>
      <c r="B11418" s="14">
        <v>11446</v>
      </c>
    </row>
    <row r="11419" spans="1:2" x14ac:dyDescent="0.35">
      <c r="A11419" s="12" t="s">
        <v>127</v>
      </c>
      <c r="B11419" s="13">
        <v>11447</v>
      </c>
    </row>
    <row r="11420" spans="1:2" x14ac:dyDescent="0.35">
      <c r="A11420" s="11" t="s">
        <v>20</v>
      </c>
      <c r="B11420" s="14">
        <v>11448</v>
      </c>
    </row>
    <row r="11421" spans="1:2" x14ac:dyDescent="0.35">
      <c r="A11421" s="12" t="s">
        <v>31</v>
      </c>
      <c r="B11421" s="13">
        <v>11449</v>
      </c>
    </row>
    <row r="11422" spans="1:2" x14ac:dyDescent="0.35">
      <c r="A11422" s="11" t="s">
        <v>31</v>
      </c>
      <c r="B11422" s="14">
        <v>11450</v>
      </c>
    </row>
    <row r="11423" spans="1:2" x14ac:dyDescent="0.35">
      <c r="A11423" s="12" t="s">
        <v>31</v>
      </c>
      <c r="B11423" s="13">
        <v>11451</v>
      </c>
    </row>
    <row r="11424" spans="1:2" x14ac:dyDescent="0.35">
      <c r="A11424" s="11" t="s">
        <v>20</v>
      </c>
      <c r="B11424" s="14">
        <v>11452</v>
      </c>
    </row>
    <row r="11425" spans="1:2" x14ac:dyDescent="0.35">
      <c r="A11425" s="12" t="s">
        <v>31</v>
      </c>
      <c r="B11425" s="13">
        <v>11453</v>
      </c>
    </row>
    <row r="11426" spans="1:2" x14ac:dyDescent="0.35">
      <c r="A11426" s="11" t="s">
        <v>31</v>
      </c>
      <c r="B11426" s="14">
        <v>11454</v>
      </c>
    </row>
    <row r="11427" spans="1:2" x14ac:dyDescent="0.35">
      <c r="A11427" s="12" t="s">
        <v>26</v>
      </c>
      <c r="B11427" s="13">
        <v>11455</v>
      </c>
    </row>
    <row r="11428" spans="1:2" x14ac:dyDescent="0.35">
      <c r="A11428" s="11" t="s">
        <v>20</v>
      </c>
      <c r="B11428" s="14">
        <v>11456</v>
      </c>
    </row>
    <row r="11429" spans="1:2" x14ac:dyDescent="0.35">
      <c r="A11429" s="12" t="s">
        <v>31</v>
      </c>
      <c r="B11429" s="13">
        <v>11457</v>
      </c>
    </row>
    <row r="11430" spans="1:2" x14ac:dyDescent="0.35">
      <c r="A11430" s="11" t="s">
        <v>20</v>
      </c>
      <c r="B11430" s="14">
        <v>11458</v>
      </c>
    </row>
    <row r="11431" spans="1:2" x14ac:dyDescent="0.35">
      <c r="A11431" s="12" t="s">
        <v>26</v>
      </c>
      <c r="B11431" s="13">
        <v>11459</v>
      </c>
    </row>
    <row r="11432" spans="1:2" x14ac:dyDescent="0.35">
      <c r="A11432" s="11" t="s">
        <v>31</v>
      </c>
      <c r="B11432" s="14">
        <v>11460</v>
      </c>
    </row>
    <row r="11433" spans="1:2" x14ac:dyDescent="0.35">
      <c r="A11433" s="12" t="s">
        <v>31</v>
      </c>
      <c r="B11433" s="13">
        <v>11461</v>
      </c>
    </row>
    <row r="11434" spans="1:2" x14ac:dyDescent="0.35">
      <c r="A11434" s="11" t="s">
        <v>20</v>
      </c>
      <c r="B11434" s="14">
        <v>11462</v>
      </c>
    </row>
    <row r="11435" spans="1:2" x14ac:dyDescent="0.35">
      <c r="A11435" s="12" t="s">
        <v>26</v>
      </c>
      <c r="B11435" s="13">
        <v>11463</v>
      </c>
    </row>
    <row r="11436" spans="1:2" x14ac:dyDescent="0.35">
      <c r="A11436" s="11" t="s">
        <v>31</v>
      </c>
      <c r="B11436" s="14">
        <v>11464</v>
      </c>
    </row>
    <row r="11437" spans="1:2" x14ac:dyDescent="0.35">
      <c r="A11437" s="12" t="s">
        <v>31</v>
      </c>
      <c r="B11437" s="13">
        <v>11465</v>
      </c>
    </row>
    <row r="11438" spans="1:2" x14ac:dyDescent="0.35">
      <c r="A11438" s="11" t="s">
        <v>31</v>
      </c>
      <c r="B11438" s="14">
        <v>11466</v>
      </c>
    </row>
    <row r="11439" spans="1:2" x14ac:dyDescent="0.35">
      <c r="A11439" s="12" t="s">
        <v>26</v>
      </c>
      <c r="B11439" s="13">
        <v>11467</v>
      </c>
    </row>
    <row r="11440" spans="1:2" x14ac:dyDescent="0.35">
      <c r="A11440" s="11" t="s">
        <v>31</v>
      </c>
      <c r="B11440" s="14">
        <v>11468</v>
      </c>
    </row>
    <row r="11441" spans="1:2" x14ac:dyDescent="0.35">
      <c r="A11441" s="12" t="s">
        <v>31</v>
      </c>
      <c r="B11441" s="13">
        <v>11469</v>
      </c>
    </row>
    <row r="11442" spans="1:2" x14ac:dyDescent="0.35">
      <c r="A11442" s="11" t="s">
        <v>31</v>
      </c>
      <c r="B11442" s="14">
        <v>11470</v>
      </c>
    </row>
    <row r="11443" spans="1:2" x14ac:dyDescent="0.35">
      <c r="A11443" s="12" t="s">
        <v>31</v>
      </c>
      <c r="B11443" s="13">
        <v>11471</v>
      </c>
    </row>
    <row r="11444" spans="1:2" x14ac:dyDescent="0.35">
      <c r="A11444" s="11" t="s">
        <v>127</v>
      </c>
      <c r="B11444" s="14">
        <v>11472</v>
      </c>
    </row>
    <row r="11445" spans="1:2" x14ac:dyDescent="0.35">
      <c r="A11445" s="12" t="s">
        <v>20</v>
      </c>
      <c r="B11445" s="13">
        <v>11473</v>
      </c>
    </row>
    <row r="11446" spans="1:2" x14ac:dyDescent="0.35">
      <c r="A11446" s="11" t="s">
        <v>20</v>
      </c>
      <c r="B11446" s="14">
        <v>11474</v>
      </c>
    </row>
    <row r="11447" spans="1:2" x14ac:dyDescent="0.35">
      <c r="A11447" s="12" t="s">
        <v>26</v>
      </c>
      <c r="B11447" s="13">
        <v>11475</v>
      </c>
    </row>
    <row r="11448" spans="1:2" x14ac:dyDescent="0.35">
      <c r="A11448" s="11" t="s">
        <v>31</v>
      </c>
      <c r="B11448" s="14">
        <v>11476</v>
      </c>
    </row>
    <row r="11449" spans="1:2" x14ac:dyDescent="0.35">
      <c r="A11449" s="12" t="s">
        <v>26</v>
      </c>
      <c r="B11449" s="13">
        <v>11477</v>
      </c>
    </row>
    <row r="11450" spans="1:2" x14ac:dyDescent="0.35">
      <c r="A11450" s="11" t="s">
        <v>127</v>
      </c>
      <c r="B11450" s="14">
        <v>11478</v>
      </c>
    </row>
    <row r="11451" spans="1:2" x14ac:dyDescent="0.35">
      <c r="A11451" s="12" t="s">
        <v>20</v>
      </c>
      <c r="B11451" s="13">
        <v>11479</v>
      </c>
    </row>
    <row r="11452" spans="1:2" x14ac:dyDescent="0.35">
      <c r="A11452" s="11" t="s">
        <v>31</v>
      </c>
      <c r="B11452" s="14">
        <v>11480</v>
      </c>
    </row>
    <row r="11453" spans="1:2" x14ac:dyDescent="0.35">
      <c r="A11453" s="12" t="s">
        <v>31</v>
      </c>
      <c r="B11453" s="13">
        <v>11481</v>
      </c>
    </row>
    <row r="11454" spans="1:2" x14ac:dyDescent="0.35">
      <c r="A11454" s="11" t="s">
        <v>31</v>
      </c>
      <c r="B11454" s="14">
        <v>11482</v>
      </c>
    </row>
    <row r="11455" spans="1:2" x14ac:dyDescent="0.35">
      <c r="A11455" s="12" t="s">
        <v>31</v>
      </c>
      <c r="B11455" s="13">
        <v>11483</v>
      </c>
    </row>
    <row r="11456" spans="1:2" x14ac:dyDescent="0.35">
      <c r="A11456" s="11" t="s">
        <v>26</v>
      </c>
      <c r="B11456" s="14">
        <v>11484</v>
      </c>
    </row>
    <row r="11457" spans="1:2" x14ac:dyDescent="0.35">
      <c r="A11457" s="12" t="s">
        <v>31</v>
      </c>
      <c r="B11457" s="13">
        <v>11485</v>
      </c>
    </row>
    <row r="11458" spans="1:2" x14ac:dyDescent="0.35">
      <c r="A11458" s="11" t="s">
        <v>26</v>
      </c>
      <c r="B11458" s="14">
        <v>11486</v>
      </c>
    </row>
    <row r="11459" spans="1:2" x14ac:dyDescent="0.35">
      <c r="A11459" s="12" t="s">
        <v>31</v>
      </c>
      <c r="B11459" s="13">
        <v>11487</v>
      </c>
    </row>
    <row r="11460" spans="1:2" x14ac:dyDescent="0.35">
      <c r="A11460" s="11" t="s">
        <v>20</v>
      </c>
      <c r="B11460" s="14">
        <v>11488</v>
      </c>
    </row>
    <row r="11461" spans="1:2" x14ac:dyDescent="0.35">
      <c r="A11461" s="12" t="s">
        <v>31</v>
      </c>
      <c r="B11461" s="13">
        <v>11489</v>
      </c>
    </row>
    <row r="11462" spans="1:2" x14ac:dyDescent="0.35">
      <c r="A11462" s="11" t="s">
        <v>31</v>
      </c>
      <c r="B11462" s="14">
        <v>11490</v>
      </c>
    </row>
    <row r="11463" spans="1:2" x14ac:dyDescent="0.35">
      <c r="A11463" s="12" t="s">
        <v>20</v>
      </c>
      <c r="B11463" s="13">
        <v>11491</v>
      </c>
    </row>
    <row r="11464" spans="1:2" x14ac:dyDescent="0.35">
      <c r="A11464" s="11" t="s">
        <v>26</v>
      </c>
      <c r="B11464" s="14">
        <v>11492</v>
      </c>
    </row>
    <row r="11465" spans="1:2" x14ac:dyDescent="0.35">
      <c r="A11465" s="12" t="s">
        <v>31</v>
      </c>
      <c r="B11465" s="13">
        <v>11493</v>
      </c>
    </row>
    <row r="11466" spans="1:2" x14ac:dyDescent="0.35">
      <c r="A11466" s="11" t="s">
        <v>20</v>
      </c>
      <c r="B11466" s="14">
        <v>11494</v>
      </c>
    </row>
    <row r="11467" spans="1:2" x14ac:dyDescent="0.35">
      <c r="A11467" s="12" t="s">
        <v>26</v>
      </c>
      <c r="B11467" s="13">
        <v>11495</v>
      </c>
    </row>
    <row r="11468" spans="1:2" x14ac:dyDescent="0.35">
      <c r="A11468" s="11" t="s">
        <v>26</v>
      </c>
      <c r="B11468" s="14">
        <v>11496</v>
      </c>
    </row>
    <row r="11469" spans="1:2" x14ac:dyDescent="0.35">
      <c r="A11469" s="12" t="s">
        <v>26</v>
      </c>
      <c r="B11469" s="13">
        <v>11497</v>
      </c>
    </row>
    <row r="11470" spans="1:2" x14ac:dyDescent="0.35">
      <c r="A11470" s="11" t="s">
        <v>127</v>
      </c>
      <c r="B11470" s="14">
        <v>11498</v>
      </c>
    </row>
    <row r="11471" spans="1:2" x14ac:dyDescent="0.35">
      <c r="A11471" s="12" t="s">
        <v>20</v>
      </c>
      <c r="B11471" s="13">
        <v>11499</v>
      </c>
    </row>
    <row r="11472" spans="1:2" x14ac:dyDescent="0.35">
      <c r="A11472" s="11" t="s">
        <v>31</v>
      </c>
      <c r="B11472" s="14">
        <v>11500</v>
      </c>
    </row>
    <row r="11473" spans="1:2" x14ac:dyDescent="0.35">
      <c r="A11473" s="12" t="s">
        <v>26</v>
      </c>
      <c r="B11473" s="13">
        <v>11501</v>
      </c>
    </row>
    <row r="11474" spans="1:2" x14ac:dyDescent="0.35">
      <c r="A11474" s="11" t="s">
        <v>26</v>
      </c>
      <c r="B11474" s="14">
        <v>11502</v>
      </c>
    </row>
    <row r="11475" spans="1:2" x14ac:dyDescent="0.35">
      <c r="A11475" s="12" t="s">
        <v>31</v>
      </c>
      <c r="B11475" s="13">
        <v>11503</v>
      </c>
    </row>
    <row r="11476" spans="1:2" x14ac:dyDescent="0.35">
      <c r="A11476" s="11" t="s">
        <v>20</v>
      </c>
      <c r="B11476" s="14">
        <v>11504</v>
      </c>
    </row>
    <row r="11477" spans="1:2" x14ac:dyDescent="0.35">
      <c r="A11477" s="12" t="s">
        <v>20</v>
      </c>
      <c r="B11477" s="13">
        <v>11505</v>
      </c>
    </row>
    <row r="11478" spans="1:2" x14ac:dyDescent="0.35">
      <c r="A11478" s="11" t="s">
        <v>20</v>
      </c>
      <c r="B11478" s="14">
        <v>11506</v>
      </c>
    </row>
    <row r="11479" spans="1:2" x14ac:dyDescent="0.35">
      <c r="A11479" s="12" t="s">
        <v>20</v>
      </c>
      <c r="B11479" s="13">
        <v>11507</v>
      </c>
    </row>
    <row r="11480" spans="1:2" x14ac:dyDescent="0.35">
      <c r="A11480" s="11" t="s">
        <v>31</v>
      </c>
      <c r="B11480" s="14">
        <v>11508</v>
      </c>
    </row>
    <row r="11481" spans="1:2" x14ac:dyDescent="0.35">
      <c r="A11481" s="12" t="s">
        <v>127</v>
      </c>
      <c r="B11481" s="13">
        <v>11509</v>
      </c>
    </row>
    <row r="11482" spans="1:2" x14ac:dyDescent="0.35">
      <c r="A11482" s="11" t="s">
        <v>20</v>
      </c>
      <c r="B11482" s="14">
        <v>11510</v>
      </c>
    </row>
    <row r="11483" spans="1:2" x14ac:dyDescent="0.35">
      <c r="A11483" s="12" t="s">
        <v>20</v>
      </c>
      <c r="B11483" s="13">
        <v>11511</v>
      </c>
    </row>
    <row r="11484" spans="1:2" x14ac:dyDescent="0.35">
      <c r="A11484" s="11" t="s">
        <v>31</v>
      </c>
      <c r="B11484" s="14">
        <v>11512</v>
      </c>
    </row>
    <row r="11485" spans="1:2" x14ac:dyDescent="0.35">
      <c r="A11485" s="12" t="s">
        <v>26</v>
      </c>
      <c r="B11485" s="13">
        <v>11513</v>
      </c>
    </row>
    <row r="11486" spans="1:2" x14ac:dyDescent="0.35">
      <c r="A11486" s="11" t="s">
        <v>20</v>
      </c>
      <c r="B11486" s="14">
        <v>11514</v>
      </c>
    </row>
    <row r="11487" spans="1:2" x14ac:dyDescent="0.35">
      <c r="A11487" s="12" t="s">
        <v>31</v>
      </c>
      <c r="B11487" s="13">
        <v>11515</v>
      </c>
    </row>
    <row r="11488" spans="1:2" x14ac:dyDescent="0.35">
      <c r="A11488" s="11" t="s">
        <v>20</v>
      </c>
      <c r="B11488" s="14">
        <v>11516</v>
      </c>
    </row>
    <row r="11489" spans="1:2" x14ac:dyDescent="0.35">
      <c r="A11489" s="12" t="s">
        <v>127</v>
      </c>
      <c r="B11489" s="13">
        <v>11517</v>
      </c>
    </row>
    <row r="11490" spans="1:2" x14ac:dyDescent="0.35">
      <c r="A11490" s="11" t="s">
        <v>26</v>
      </c>
      <c r="B11490" s="14">
        <v>11518</v>
      </c>
    </row>
    <row r="11491" spans="1:2" x14ac:dyDescent="0.35">
      <c r="A11491" s="12" t="s">
        <v>31</v>
      </c>
      <c r="B11491" s="13">
        <v>11519</v>
      </c>
    </row>
    <row r="11492" spans="1:2" x14ac:dyDescent="0.35">
      <c r="A11492" s="11" t="s">
        <v>31</v>
      </c>
      <c r="B11492" s="14">
        <v>11520</v>
      </c>
    </row>
    <row r="11493" spans="1:2" x14ac:dyDescent="0.35">
      <c r="A11493" s="12" t="s">
        <v>31</v>
      </c>
      <c r="B11493" s="13">
        <v>11521</v>
      </c>
    </row>
    <row r="11494" spans="1:2" x14ac:dyDescent="0.35">
      <c r="A11494" s="11" t="s">
        <v>31</v>
      </c>
      <c r="B11494" s="14">
        <v>11522</v>
      </c>
    </row>
    <row r="11495" spans="1:2" x14ac:dyDescent="0.35">
      <c r="A11495" s="12" t="s">
        <v>20</v>
      </c>
      <c r="B11495" s="13">
        <v>11523</v>
      </c>
    </row>
    <row r="11496" spans="1:2" x14ac:dyDescent="0.35">
      <c r="A11496" s="11" t="s">
        <v>20</v>
      </c>
      <c r="B11496" s="14">
        <v>11524</v>
      </c>
    </row>
    <row r="11497" spans="1:2" x14ac:dyDescent="0.35">
      <c r="A11497" s="12" t="s">
        <v>20</v>
      </c>
      <c r="B11497" s="13">
        <v>11525</v>
      </c>
    </row>
    <row r="11498" spans="1:2" x14ac:dyDescent="0.35">
      <c r="A11498" s="11" t="s">
        <v>127</v>
      </c>
      <c r="B11498" s="14">
        <v>11526</v>
      </c>
    </row>
    <row r="11499" spans="1:2" x14ac:dyDescent="0.35">
      <c r="A11499" s="12" t="s">
        <v>26</v>
      </c>
      <c r="B11499" s="13">
        <v>11527</v>
      </c>
    </row>
    <row r="11500" spans="1:2" x14ac:dyDescent="0.35">
      <c r="A11500" s="11" t="s">
        <v>31</v>
      </c>
      <c r="B11500" s="14">
        <v>11528</v>
      </c>
    </row>
    <row r="11501" spans="1:2" x14ac:dyDescent="0.35">
      <c r="A11501" s="12" t="s">
        <v>127</v>
      </c>
      <c r="B11501" s="13">
        <v>11529</v>
      </c>
    </row>
    <row r="11502" spans="1:2" x14ac:dyDescent="0.35">
      <c r="A11502" s="11" t="s">
        <v>31</v>
      </c>
      <c r="B11502" s="14">
        <v>11530</v>
      </c>
    </row>
    <row r="11503" spans="1:2" x14ac:dyDescent="0.35">
      <c r="A11503" s="12" t="s">
        <v>26</v>
      </c>
      <c r="B11503" s="13">
        <v>11531</v>
      </c>
    </row>
    <row r="11504" spans="1:2" x14ac:dyDescent="0.35">
      <c r="A11504" s="11" t="s">
        <v>26</v>
      </c>
      <c r="B11504" s="14">
        <v>11532</v>
      </c>
    </row>
    <row r="11505" spans="1:2" x14ac:dyDescent="0.35">
      <c r="A11505" s="12" t="s">
        <v>31</v>
      </c>
      <c r="B11505" s="13">
        <v>11533</v>
      </c>
    </row>
    <row r="11506" spans="1:2" x14ac:dyDescent="0.35">
      <c r="A11506" s="11" t="s">
        <v>31</v>
      </c>
      <c r="B11506" s="14">
        <v>11534</v>
      </c>
    </row>
    <row r="11507" spans="1:2" x14ac:dyDescent="0.35">
      <c r="A11507" s="12" t="s">
        <v>127</v>
      </c>
      <c r="B11507" s="13">
        <v>11535</v>
      </c>
    </row>
    <row r="11508" spans="1:2" x14ac:dyDescent="0.35">
      <c r="A11508" s="11" t="s">
        <v>20</v>
      </c>
      <c r="B11508" s="14">
        <v>11536</v>
      </c>
    </row>
    <row r="11509" spans="1:2" x14ac:dyDescent="0.35">
      <c r="A11509" s="12" t="s">
        <v>20</v>
      </c>
      <c r="B11509" s="13">
        <v>11537</v>
      </c>
    </row>
    <row r="11510" spans="1:2" x14ac:dyDescent="0.35">
      <c r="A11510" s="11" t="s">
        <v>20</v>
      </c>
      <c r="B11510" s="14">
        <v>11538</v>
      </c>
    </row>
    <row r="11511" spans="1:2" x14ac:dyDescent="0.35">
      <c r="A11511" s="12" t="s">
        <v>31</v>
      </c>
      <c r="B11511" s="13">
        <v>11539</v>
      </c>
    </row>
    <row r="11512" spans="1:2" x14ac:dyDescent="0.35">
      <c r="A11512" s="11" t="s">
        <v>20</v>
      </c>
      <c r="B11512" s="14">
        <v>11540</v>
      </c>
    </row>
    <row r="11513" spans="1:2" x14ac:dyDescent="0.35">
      <c r="A11513" s="12" t="s">
        <v>127</v>
      </c>
      <c r="B11513" s="13">
        <v>11541</v>
      </c>
    </row>
    <row r="11514" spans="1:2" x14ac:dyDescent="0.35">
      <c r="A11514" s="11" t="s">
        <v>20</v>
      </c>
      <c r="B11514" s="14">
        <v>11542</v>
      </c>
    </row>
    <row r="11515" spans="1:2" x14ac:dyDescent="0.35">
      <c r="A11515" s="12" t="s">
        <v>31</v>
      </c>
      <c r="B11515" s="13">
        <v>11543</v>
      </c>
    </row>
    <row r="11516" spans="1:2" x14ac:dyDescent="0.35">
      <c r="A11516" s="11" t="s">
        <v>20</v>
      </c>
      <c r="B11516" s="14">
        <v>11544</v>
      </c>
    </row>
    <row r="11517" spans="1:2" x14ac:dyDescent="0.35">
      <c r="A11517" s="12" t="s">
        <v>31</v>
      </c>
      <c r="B11517" s="13">
        <v>11545</v>
      </c>
    </row>
    <row r="11518" spans="1:2" x14ac:dyDescent="0.35">
      <c r="A11518" s="11" t="s">
        <v>20</v>
      </c>
      <c r="B11518" s="14">
        <v>11546</v>
      </c>
    </row>
    <row r="11519" spans="1:2" x14ac:dyDescent="0.35">
      <c r="A11519" s="12" t="s">
        <v>31</v>
      </c>
      <c r="B11519" s="13">
        <v>11547</v>
      </c>
    </row>
    <row r="11520" spans="1:2" x14ac:dyDescent="0.35">
      <c r="A11520" s="11" t="s">
        <v>31</v>
      </c>
      <c r="B11520" s="14">
        <v>11548</v>
      </c>
    </row>
    <row r="11521" spans="1:2" x14ac:dyDescent="0.35">
      <c r="A11521" s="12" t="s">
        <v>20</v>
      </c>
      <c r="B11521" s="13">
        <v>11549</v>
      </c>
    </row>
    <row r="11522" spans="1:2" x14ac:dyDescent="0.35">
      <c r="A11522" s="11" t="s">
        <v>31</v>
      </c>
      <c r="B11522" s="14">
        <v>11550</v>
      </c>
    </row>
    <row r="11523" spans="1:2" x14ac:dyDescent="0.35">
      <c r="A11523" s="12" t="s">
        <v>127</v>
      </c>
      <c r="B11523" s="13">
        <v>11551</v>
      </c>
    </row>
    <row r="11524" spans="1:2" x14ac:dyDescent="0.35">
      <c r="A11524" s="11" t="s">
        <v>20</v>
      </c>
      <c r="B11524" s="14">
        <v>11552</v>
      </c>
    </row>
    <row r="11525" spans="1:2" x14ac:dyDescent="0.35">
      <c r="A11525" s="12" t="s">
        <v>31</v>
      </c>
      <c r="B11525" s="13">
        <v>11553</v>
      </c>
    </row>
    <row r="11526" spans="1:2" x14ac:dyDescent="0.35">
      <c r="A11526" s="11" t="s">
        <v>26</v>
      </c>
      <c r="B11526" s="14">
        <v>11554</v>
      </c>
    </row>
    <row r="11527" spans="1:2" x14ac:dyDescent="0.35">
      <c r="A11527" s="12" t="s">
        <v>31</v>
      </c>
      <c r="B11527" s="13">
        <v>11555</v>
      </c>
    </row>
    <row r="11528" spans="1:2" x14ac:dyDescent="0.35">
      <c r="A11528" s="11" t="s">
        <v>26</v>
      </c>
      <c r="B11528" s="14">
        <v>11556</v>
      </c>
    </row>
    <row r="11529" spans="1:2" x14ac:dyDescent="0.35">
      <c r="A11529" s="12" t="s">
        <v>26</v>
      </c>
      <c r="B11529" s="13">
        <v>11557</v>
      </c>
    </row>
    <row r="11530" spans="1:2" x14ac:dyDescent="0.35">
      <c r="A11530" s="11" t="s">
        <v>31</v>
      </c>
      <c r="B11530" s="14">
        <v>11558</v>
      </c>
    </row>
    <row r="11531" spans="1:2" x14ac:dyDescent="0.35">
      <c r="A11531" s="12" t="s">
        <v>20</v>
      </c>
      <c r="B11531" s="13">
        <v>11559</v>
      </c>
    </row>
    <row r="11532" spans="1:2" x14ac:dyDescent="0.35">
      <c r="A11532" s="11" t="s">
        <v>20</v>
      </c>
      <c r="B11532" s="14">
        <v>11560</v>
      </c>
    </row>
    <row r="11533" spans="1:2" x14ac:dyDescent="0.35">
      <c r="A11533" s="12" t="s">
        <v>26</v>
      </c>
      <c r="B11533" s="13">
        <v>11561</v>
      </c>
    </row>
    <row r="11534" spans="1:2" x14ac:dyDescent="0.35">
      <c r="A11534" s="11" t="s">
        <v>26</v>
      </c>
      <c r="B11534" s="14">
        <v>11562</v>
      </c>
    </row>
    <row r="11535" spans="1:2" x14ac:dyDescent="0.35">
      <c r="A11535" s="12" t="s">
        <v>26</v>
      </c>
      <c r="B11535" s="13">
        <v>11563</v>
      </c>
    </row>
    <row r="11536" spans="1:2" x14ac:dyDescent="0.35">
      <c r="A11536" s="11" t="s">
        <v>31</v>
      </c>
      <c r="B11536" s="14">
        <v>11564</v>
      </c>
    </row>
    <row r="11537" spans="1:2" x14ac:dyDescent="0.35">
      <c r="A11537" s="12" t="s">
        <v>31</v>
      </c>
      <c r="B11537" s="13">
        <v>11565</v>
      </c>
    </row>
    <row r="11538" spans="1:2" x14ac:dyDescent="0.35">
      <c r="A11538" s="11" t="s">
        <v>26</v>
      </c>
      <c r="B11538" s="14">
        <v>11566</v>
      </c>
    </row>
    <row r="11539" spans="1:2" x14ac:dyDescent="0.35">
      <c r="A11539" s="12" t="s">
        <v>127</v>
      </c>
      <c r="B11539" s="13">
        <v>11567</v>
      </c>
    </row>
    <row r="11540" spans="1:2" x14ac:dyDescent="0.35">
      <c r="A11540" s="11" t="s">
        <v>26</v>
      </c>
      <c r="B11540" s="14">
        <v>11568</v>
      </c>
    </row>
    <row r="11541" spans="1:2" x14ac:dyDescent="0.35">
      <c r="A11541" s="12" t="s">
        <v>20</v>
      </c>
      <c r="B11541" s="13">
        <v>11569</v>
      </c>
    </row>
    <row r="11542" spans="1:2" x14ac:dyDescent="0.35">
      <c r="A11542" s="11" t="s">
        <v>127</v>
      </c>
      <c r="B11542" s="14">
        <v>11570</v>
      </c>
    </row>
    <row r="11543" spans="1:2" x14ac:dyDescent="0.35">
      <c r="A11543" s="12" t="s">
        <v>31</v>
      </c>
      <c r="B11543" s="13">
        <v>11571</v>
      </c>
    </row>
    <row r="11544" spans="1:2" x14ac:dyDescent="0.35">
      <c r="A11544" s="11" t="s">
        <v>20</v>
      </c>
      <c r="B11544" s="14">
        <v>11572</v>
      </c>
    </row>
    <row r="11545" spans="1:2" x14ac:dyDescent="0.35">
      <c r="A11545" s="12" t="s">
        <v>20</v>
      </c>
      <c r="B11545" s="13">
        <v>11573</v>
      </c>
    </row>
    <row r="11546" spans="1:2" x14ac:dyDescent="0.35">
      <c r="A11546" s="11" t="s">
        <v>31</v>
      </c>
      <c r="B11546" s="14">
        <v>11574</v>
      </c>
    </row>
    <row r="11547" spans="1:2" x14ac:dyDescent="0.35">
      <c r="A11547" s="12" t="s">
        <v>20</v>
      </c>
      <c r="B11547" s="13">
        <v>11575</v>
      </c>
    </row>
    <row r="11548" spans="1:2" x14ac:dyDescent="0.35">
      <c r="A11548" s="11" t="s">
        <v>31</v>
      </c>
      <c r="B11548" s="14">
        <v>11576</v>
      </c>
    </row>
    <row r="11549" spans="1:2" x14ac:dyDescent="0.35">
      <c r="A11549" s="12" t="s">
        <v>20</v>
      </c>
      <c r="B11549" s="13">
        <v>11577</v>
      </c>
    </row>
    <row r="11550" spans="1:2" x14ac:dyDescent="0.35">
      <c r="A11550" s="11" t="s">
        <v>127</v>
      </c>
      <c r="B11550" s="14">
        <v>11578</v>
      </c>
    </row>
    <row r="11551" spans="1:2" x14ac:dyDescent="0.35">
      <c r="A11551" s="12" t="s">
        <v>127</v>
      </c>
      <c r="B11551" s="13">
        <v>11579</v>
      </c>
    </row>
    <row r="11552" spans="1:2" x14ac:dyDescent="0.35">
      <c r="A11552" s="11" t="s">
        <v>20</v>
      </c>
      <c r="B11552" s="14">
        <v>11580</v>
      </c>
    </row>
    <row r="11553" spans="1:2" x14ac:dyDescent="0.35">
      <c r="A11553" s="12" t="s">
        <v>20</v>
      </c>
      <c r="B11553" s="13">
        <v>11581</v>
      </c>
    </row>
    <row r="11554" spans="1:2" x14ac:dyDescent="0.35">
      <c r="A11554" s="11" t="s">
        <v>31</v>
      </c>
      <c r="B11554" s="14">
        <v>11582</v>
      </c>
    </row>
    <row r="11555" spans="1:2" x14ac:dyDescent="0.35">
      <c r="A11555" s="12" t="s">
        <v>20</v>
      </c>
      <c r="B11555" s="13">
        <v>11583</v>
      </c>
    </row>
    <row r="11556" spans="1:2" x14ac:dyDescent="0.35">
      <c r="A11556" s="11" t="s">
        <v>127</v>
      </c>
      <c r="B11556" s="14">
        <v>11584</v>
      </c>
    </row>
    <row r="11557" spans="1:2" x14ac:dyDescent="0.35">
      <c r="A11557" s="12" t="s">
        <v>31</v>
      </c>
      <c r="B11557" s="13">
        <v>11585</v>
      </c>
    </row>
    <row r="11558" spans="1:2" x14ac:dyDescent="0.35">
      <c r="A11558" s="11" t="s">
        <v>31</v>
      </c>
      <c r="B11558" s="14">
        <v>11586</v>
      </c>
    </row>
    <row r="11559" spans="1:2" x14ac:dyDescent="0.35">
      <c r="A11559" s="12" t="s">
        <v>31</v>
      </c>
      <c r="B11559" s="13">
        <v>11587</v>
      </c>
    </row>
    <row r="11560" spans="1:2" x14ac:dyDescent="0.35">
      <c r="A11560" s="11" t="s">
        <v>26</v>
      </c>
      <c r="B11560" s="14">
        <v>11588</v>
      </c>
    </row>
    <row r="11561" spans="1:2" x14ac:dyDescent="0.35">
      <c r="A11561" s="12" t="s">
        <v>20</v>
      </c>
      <c r="B11561" s="13">
        <v>11589</v>
      </c>
    </row>
    <row r="11562" spans="1:2" x14ac:dyDescent="0.35">
      <c r="A11562" s="11" t="s">
        <v>26</v>
      </c>
      <c r="B11562" s="14">
        <v>11590</v>
      </c>
    </row>
    <row r="11563" spans="1:2" x14ac:dyDescent="0.35">
      <c r="A11563" s="12" t="s">
        <v>20</v>
      </c>
      <c r="B11563" s="13">
        <v>11591</v>
      </c>
    </row>
    <row r="11564" spans="1:2" x14ac:dyDescent="0.35">
      <c r="A11564" s="11" t="s">
        <v>26</v>
      </c>
      <c r="B11564" s="14">
        <v>11592</v>
      </c>
    </row>
    <row r="11565" spans="1:2" x14ac:dyDescent="0.35">
      <c r="A11565" s="12" t="s">
        <v>20</v>
      </c>
      <c r="B11565" s="13">
        <v>11593</v>
      </c>
    </row>
    <row r="11566" spans="1:2" x14ac:dyDescent="0.35">
      <c r="A11566" s="11" t="s">
        <v>20</v>
      </c>
      <c r="B11566" s="14">
        <v>11594</v>
      </c>
    </row>
    <row r="11567" spans="1:2" x14ac:dyDescent="0.35">
      <c r="A11567" s="12" t="s">
        <v>26</v>
      </c>
      <c r="B11567" s="13">
        <v>11595</v>
      </c>
    </row>
    <row r="11568" spans="1:2" x14ac:dyDescent="0.35">
      <c r="A11568" s="11" t="s">
        <v>26</v>
      </c>
      <c r="B11568" s="14">
        <v>11596</v>
      </c>
    </row>
    <row r="11569" spans="1:2" x14ac:dyDescent="0.35">
      <c r="A11569" s="12" t="s">
        <v>20</v>
      </c>
      <c r="B11569" s="13">
        <v>11597</v>
      </c>
    </row>
    <row r="11570" spans="1:2" x14ac:dyDescent="0.35">
      <c r="A11570" s="11" t="s">
        <v>20</v>
      </c>
      <c r="B11570" s="14">
        <v>11598</v>
      </c>
    </row>
    <row r="11571" spans="1:2" x14ac:dyDescent="0.35">
      <c r="A11571" s="12" t="s">
        <v>20</v>
      </c>
      <c r="B11571" s="13">
        <v>11599</v>
      </c>
    </row>
    <row r="11572" spans="1:2" x14ac:dyDescent="0.35">
      <c r="A11572" s="11" t="s">
        <v>31</v>
      </c>
      <c r="B11572" s="14">
        <v>11600</v>
      </c>
    </row>
    <row r="11573" spans="1:2" x14ac:dyDescent="0.35">
      <c r="A11573" s="12" t="s">
        <v>20</v>
      </c>
      <c r="B11573" s="13">
        <v>11601</v>
      </c>
    </row>
    <row r="11574" spans="1:2" x14ac:dyDescent="0.35">
      <c r="A11574" s="11" t="s">
        <v>31</v>
      </c>
      <c r="B11574" s="14">
        <v>11602</v>
      </c>
    </row>
    <row r="11575" spans="1:2" x14ac:dyDescent="0.35">
      <c r="A11575" s="12" t="s">
        <v>31</v>
      </c>
      <c r="B11575" s="13">
        <v>11603</v>
      </c>
    </row>
    <row r="11576" spans="1:2" x14ac:dyDescent="0.35">
      <c r="A11576" s="11" t="s">
        <v>31</v>
      </c>
      <c r="B11576" s="14">
        <v>11604</v>
      </c>
    </row>
    <row r="11577" spans="1:2" x14ac:dyDescent="0.35">
      <c r="A11577" s="12" t="s">
        <v>26</v>
      </c>
      <c r="B11577" s="13">
        <v>11605</v>
      </c>
    </row>
    <row r="11578" spans="1:2" x14ac:dyDescent="0.35">
      <c r="A11578" s="11" t="s">
        <v>31</v>
      </c>
      <c r="B11578" s="14">
        <v>11606</v>
      </c>
    </row>
    <row r="11579" spans="1:2" x14ac:dyDescent="0.35">
      <c r="A11579" s="12" t="s">
        <v>20</v>
      </c>
      <c r="B11579" s="13">
        <v>11607</v>
      </c>
    </row>
    <row r="11580" spans="1:2" x14ac:dyDescent="0.35">
      <c r="A11580" s="11" t="s">
        <v>26</v>
      </c>
      <c r="B11580" s="14">
        <v>11608</v>
      </c>
    </row>
    <row r="11581" spans="1:2" x14ac:dyDescent="0.35">
      <c r="A11581" s="12" t="s">
        <v>20</v>
      </c>
      <c r="B11581" s="13">
        <v>11609</v>
      </c>
    </row>
    <row r="11582" spans="1:2" x14ac:dyDescent="0.35">
      <c r="A11582" s="11" t="s">
        <v>26</v>
      </c>
      <c r="B11582" s="14">
        <v>11610</v>
      </c>
    </row>
    <row r="11583" spans="1:2" x14ac:dyDescent="0.35">
      <c r="A11583" s="12" t="s">
        <v>20</v>
      </c>
      <c r="B11583" s="13">
        <v>11611</v>
      </c>
    </row>
    <row r="11584" spans="1:2" x14ac:dyDescent="0.35">
      <c r="A11584" s="11" t="s">
        <v>20</v>
      </c>
      <c r="B11584" s="14">
        <v>11612</v>
      </c>
    </row>
    <row r="11585" spans="1:2" x14ac:dyDescent="0.35">
      <c r="A11585" s="12" t="s">
        <v>26</v>
      </c>
      <c r="B11585" s="13">
        <v>11613</v>
      </c>
    </row>
    <row r="11586" spans="1:2" x14ac:dyDescent="0.35">
      <c r="A11586" s="11" t="s">
        <v>26</v>
      </c>
      <c r="B11586" s="14">
        <v>11614</v>
      </c>
    </row>
    <row r="11587" spans="1:2" x14ac:dyDescent="0.35">
      <c r="A11587" s="12" t="s">
        <v>31</v>
      </c>
      <c r="B11587" s="13">
        <v>11615</v>
      </c>
    </row>
    <row r="11588" spans="1:2" x14ac:dyDescent="0.35">
      <c r="A11588" s="11" t="s">
        <v>20</v>
      </c>
      <c r="B11588" s="14">
        <v>11616</v>
      </c>
    </row>
    <row r="11589" spans="1:2" x14ac:dyDescent="0.35">
      <c r="A11589" s="12" t="s">
        <v>26</v>
      </c>
      <c r="B11589" s="13">
        <v>11617</v>
      </c>
    </row>
    <row r="11590" spans="1:2" x14ac:dyDescent="0.35">
      <c r="A11590" s="11" t="s">
        <v>31</v>
      </c>
      <c r="B11590" s="14">
        <v>11618</v>
      </c>
    </row>
    <row r="11591" spans="1:2" x14ac:dyDescent="0.35">
      <c r="A11591" s="12" t="s">
        <v>31</v>
      </c>
      <c r="B11591" s="13">
        <v>11619</v>
      </c>
    </row>
    <row r="11592" spans="1:2" x14ac:dyDescent="0.35">
      <c r="A11592" s="11" t="s">
        <v>26</v>
      </c>
      <c r="B11592" s="14">
        <v>11620</v>
      </c>
    </row>
    <row r="11593" spans="1:2" x14ac:dyDescent="0.35">
      <c r="A11593" s="12" t="s">
        <v>26</v>
      </c>
      <c r="B11593" s="13">
        <v>11621</v>
      </c>
    </row>
    <row r="11594" spans="1:2" x14ac:dyDescent="0.35">
      <c r="A11594" s="11" t="s">
        <v>31</v>
      </c>
      <c r="B11594" s="14">
        <v>11622</v>
      </c>
    </row>
    <row r="11595" spans="1:2" x14ac:dyDescent="0.35">
      <c r="A11595" s="12" t="s">
        <v>26</v>
      </c>
      <c r="B11595" s="13">
        <v>11623</v>
      </c>
    </row>
    <row r="11596" spans="1:2" x14ac:dyDescent="0.35">
      <c r="A11596" s="11" t="s">
        <v>31</v>
      </c>
      <c r="B11596" s="14">
        <v>11624</v>
      </c>
    </row>
    <row r="11597" spans="1:2" x14ac:dyDescent="0.35">
      <c r="A11597" s="12" t="s">
        <v>20</v>
      </c>
      <c r="B11597" s="13">
        <v>11625</v>
      </c>
    </row>
    <row r="11598" spans="1:2" x14ac:dyDescent="0.35">
      <c r="A11598" s="11" t="s">
        <v>20</v>
      </c>
      <c r="B11598" s="14">
        <v>11626</v>
      </c>
    </row>
    <row r="11599" spans="1:2" x14ac:dyDescent="0.35">
      <c r="A11599" s="12" t="s">
        <v>31</v>
      </c>
      <c r="B11599" s="13">
        <v>11627</v>
      </c>
    </row>
    <row r="11600" spans="1:2" x14ac:dyDescent="0.35">
      <c r="A11600" s="11" t="s">
        <v>20</v>
      </c>
      <c r="B11600" s="14">
        <v>11628</v>
      </c>
    </row>
    <row r="11601" spans="1:2" x14ac:dyDescent="0.35">
      <c r="A11601" s="12" t="s">
        <v>20</v>
      </c>
      <c r="B11601" s="13">
        <v>11629</v>
      </c>
    </row>
    <row r="11602" spans="1:2" x14ac:dyDescent="0.35">
      <c r="A11602" s="11" t="s">
        <v>31</v>
      </c>
      <c r="B11602" s="14">
        <v>11630</v>
      </c>
    </row>
    <row r="11603" spans="1:2" x14ac:dyDescent="0.35">
      <c r="A11603" s="12" t="s">
        <v>20</v>
      </c>
      <c r="B11603" s="13">
        <v>11631</v>
      </c>
    </row>
    <row r="11604" spans="1:2" x14ac:dyDescent="0.35">
      <c r="A11604" s="11" t="s">
        <v>20</v>
      </c>
      <c r="B11604" s="14">
        <v>11632</v>
      </c>
    </row>
    <row r="11605" spans="1:2" x14ac:dyDescent="0.35">
      <c r="A11605" s="12" t="s">
        <v>26</v>
      </c>
      <c r="B11605" s="13">
        <v>11633</v>
      </c>
    </row>
    <row r="11606" spans="1:2" x14ac:dyDescent="0.35">
      <c r="A11606" s="11" t="s">
        <v>31</v>
      </c>
      <c r="B11606" s="14">
        <v>11634</v>
      </c>
    </row>
    <row r="11607" spans="1:2" x14ac:dyDescent="0.35">
      <c r="A11607" s="12" t="s">
        <v>127</v>
      </c>
      <c r="B11607" s="13">
        <v>11635</v>
      </c>
    </row>
    <row r="11608" spans="1:2" x14ac:dyDescent="0.35">
      <c r="A11608" s="11" t="s">
        <v>31</v>
      </c>
      <c r="B11608" s="14">
        <v>11636</v>
      </c>
    </row>
    <row r="11609" spans="1:2" x14ac:dyDescent="0.35">
      <c r="A11609" s="12" t="s">
        <v>26</v>
      </c>
      <c r="B11609" s="13">
        <v>11637</v>
      </c>
    </row>
    <row r="11610" spans="1:2" x14ac:dyDescent="0.35">
      <c r="A11610" s="11" t="s">
        <v>31</v>
      </c>
      <c r="B11610" s="14">
        <v>11638</v>
      </c>
    </row>
    <row r="11611" spans="1:2" x14ac:dyDescent="0.35">
      <c r="A11611" s="12" t="s">
        <v>31</v>
      </c>
      <c r="B11611" s="13">
        <v>11639</v>
      </c>
    </row>
    <row r="11612" spans="1:2" x14ac:dyDescent="0.35">
      <c r="A11612" s="11" t="s">
        <v>20</v>
      </c>
      <c r="B11612" s="14">
        <v>11640</v>
      </c>
    </row>
    <row r="11613" spans="1:2" x14ac:dyDescent="0.35">
      <c r="A11613" s="12" t="s">
        <v>31</v>
      </c>
      <c r="B11613" s="13">
        <v>11641</v>
      </c>
    </row>
    <row r="11614" spans="1:2" x14ac:dyDescent="0.35">
      <c r="A11614" s="11" t="s">
        <v>31</v>
      </c>
      <c r="B11614" s="14">
        <v>11642</v>
      </c>
    </row>
    <row r="11615" spans="1:2" x14ac:dyDescent="0.35">
      <c r="A11615" s="12" t="s">
        <v>26</v>
      </c>
      <c r="B11615" s="13">
        <v>11643</v>
      </c>
    </row>
    <row r="11616" spans="1:2" x14ac:dyDescent="0.35">
      <c r="A11616" s="11" t="s">
        <v>26</v>
      </c>
      <c r="B11616" s="14">
        <v>11644</v>
      </c>
    </row>
    <row r="11617" spans="1:2" x14ac:dyDescent="0.35">
      <c r="A11617" s="12" t="s">
        <v>26</v>
      </c>
      <c r="B11617" s="13">
        <v>11645</v>
      </c>
    </row>
    <row r="11618" spans="1:2" x14ac:dyDescent="0.35">
      <c r="A11618" s="11" t="s">
        <v>31</v>
      </c>
      <c r="B11618" s="14">
        <v>11646</v>
      </c>
    </row>
    <row r="11619" spans="1:2" x14ac:dyDescent="0.35">
      <c r="A11619" s="12" t="s">
        <v>31</v>
      </c>
      <c r="B11619" s="13">
        <v>11647</v>
      </c>
    </row>
    <row r="11620" spans="1:2" x14ac:dyDescent="0.35">
      <c r="A11620" s="11" t="s">
        <v>31</v>
      </c>
      <c r="B11620" s="14">
        <v>11648</v>
      </c>
    </row>
    <row r="11621" spans="1:2" x14ac:dyDescent="0.35">
      <c r="A11621" s="12" t="s">
        <v>20</v>
      </c>
      <c r="B11621" s="13">
        <v>11649</v>
      </c>
    </row>
    <row r="11622" spans="1:2" x14ac:dyDescent="0.35">
      <c r="A11622" s="11" t="s">
        <v>26</v>
      </c>
      <c r="B11622" s="14">
        <v>11650</v>
      </c>
    </row>
    <row r="11623" spans="1:2" x14ac:dyDescent="0.35">
      <c r="A11623" s="12" t="s">
        <v>20</v>
      </c>
      <c r="B11623" s="13">
        <v>11651</v>
      </c>
    </row>
    <row r="11624" spans="1:2" x14ac:dyDescent="0.35">
      <c r="A11624" s="11" t="s">
        <v>31</v>
      </c>
      <c r="B11624" s="14">
        <v>11652</v>
      </c>
    </row>
    <row r="11625" spans="1:2" x14ac:dyDescent="0.35">
      <c r="A11625" s="12" t="s">
        <v>31</v>
      </c>
      <c r="B11625" s="13">
        <v>11653</v>
      </c>
    </row>
    <row r="11626" spans="1:2" x14ac:dyDescent="0.35">
      <c r="A11626" s="11" t="s">
        <v>31</v>
      </c>
      <c r="B11626" s="14">
        <v>11654</v>
      </c>
    </row>
    <row r="11627" spans="1:2" x14ac:dyDescent="0.35">
      <c r="A11627" s="12" t="s">
        <v>127</v>
      </c>
      <c r="B11627" s="13">
        <v>11655</v>
      </c>
    </row>
    <row r="11628" spans="1:2" x14ac:dyDescent="0.35">
      <c r="A11628" s="11" t="s">
        <v>127</v>
      </c>
      <c r="B11628" s="14">
        <v>11656</v>
      </c>
    </row>
    <row r="11629" spans="1:2" x14ac:dyDescent="0.35">
      <c r="A11629" s="12" t="s">
        <v>20</v>
      </c>
      <c r="B11629" s="13">
        <v>11657</v>
      </c>
    </row>
    <row r="11630" spans="1:2" x14ac:dyDescent="0.35">
      <c r="A11630" s="11" t="s">
        <v>26</v>
      </c>
      <c r="B11630" s="14">
        <v>11658</v>
      </c>
    </row>
    <row r="11631" spans="1:2" x14ac:dyDescent="0.35">
      <c r="A11631" s="12" t="s">
        <v>31</v>
      </c>
      <c r="B11631" s="13">
        <v>11659</v>
      </c>
    </row>
    <row r="11632" spans="1:2" x14ac:dyDescent="0.35">
      <c r="A11632" s="11" t="s">
        <v>26</v>
      </c>
      <c r="B11632" s="14">
        <v>11660</v>
      </c>
    </row>
    <row r="11633" spans="1:2" x14ac:dyDescent="0.35">
      <c r="A11633" s="12" t="s">
        <v>26</v>
      </c>
      <c r="B11633" s="13">
        <v>11661</v>
      </c>
    </row>
    <row r="11634" spans="1:2" x14ac:dyDescent="0.35">
      <c r="A11634" s="11" t="s">
        <v>31</v>
      </c>
      <c r="B11634" s="14">
        <v>11662</v>
      </c>
    </row>
    <row r="11635" spans="1:2" x14ac:dyDescent="0.35">
      <c r="A11635" s="12" t="s">
        <v>127</v>
      </c>
      <c r="B11635" s="13">
        <v>11663</v>
      </c>
    </row>
    <row r="11636" spans="1:2" x14ac:dyDescent="0.35">
      <c r="A11636" s="11" t="s">
        <v>31</v>
      </c>
      <c r="B11636" s="14">
        <v>11664</v>
      </c>
    </row>
    <row r="11637" spans="1:2" x14ac:dyDescent="0.35">
      <c r="A11637" s="12" t="s">
        <v>20</v>
      </c>
      <c r="B11637" s="13">
        <v>11665</v>
      </c>
    </row>
    <row r="11638" spans="1:2" x14ac:dyDescent="0.35">
      <c r="A11638" s="11" t="s">
        <v>31</v>
      </c>
      <c r="B11638" s="14">
        <v>11666</v>
      </c>
    </row>
    <row r="11639" spans="1:2" x14ac:dyDescent="0.35">
      <c r="A11639" s="12" t="s">
        <v>20</v>
      </c>
      <c r="B11639" s="13">
        <v>11667</v>
      </c>
    </row>
    <row r="11640" spans="1:2" x14ac:dyDescent="0.35">
      <c r="A11640" s="11" t="s">
        <v>31</v>
      </c>
      <c r="B11640" s="14">
        <v>11668</v>
      </c>
    </row>
    <row r="11641" spans="1:2" x14ac:dyDescent="0.35">
      <c r="A11641" s="12" t="s">
        <v>31</v>
      </c>
      <c r="B11641" s="13">
        <v>11669</v>
      </c>
    </row>
    <row r="11642" spans="1:2" x14ac:dyDescent="0.35">
      <c r="A11642" s="11" t="s">
        <v>26</v>
      </c>
      <c r="B11642" s="14">
        <v>11670</v>
      </c>
    </row>
    <row r="11643" spans="1:2" x14ac:dyDescent="0.35">
      <c r="A11643" s="12" t="s">
        <v>31</v>
      </c>
      <c r="B11643" s="13">
        <v>11671</v>
      </c>
    </row>
    <row r="11644" spans="1:2" x14ac:dyDescent="0.35">
      <c r="A11644" s="11" t="s">
        <v>20</v>
      </c>
      <c r="B11644" s="14">
        <v>11672</v>
      </c>
    </row>
    <row r="11645" spans="1:2" x14ac:dyDescent="0.35">
      <c r="A11645" s="12" t="s">
        <v>31</v>
      </c>
      <c r="B11645" s="13">
        <v>11673</v>
      </c>
    </row>
    <row r="11646" spans="1:2" x14ac:dyDescent="0.35">
      <c r="A11646" s="11" t="s">
        <v>20</v>
      </c>
      <c r="B11646" s="14">
        <v>11674</v>
      </c>
    </row>
    <row r="11647" spans="1:2" x14ac:dyDescent="0.35">
      <c r="A11647" s="12" t="s">
        <v>26</v>
      </c>
      <c r="B11647" s="13">
        <v>11675</v>
      </c>
    </row>
    <row r="11648" spans="1:2" x14ac:dyDescent="0.35">
      <c r="A11648" s="11" t="s">
        <v>31</v>
      </c>
      <c r="B11648" s="14">
        <v>11676</v>
      </c>
    </row>
    <row r="11649" spans="1:2" x14ac:dyDescent="0.35">
      <c r="A11649" s="12" t="s">
        <v>31</v>
      </c>
      <c r="B11649" s="13">
        <v>11677</v>
      </c>
    </row>
    <row r="11650" spans="1:2" x14ac:dyDescent="0.35">
      <c r="A11650" s="11" t="s">
        <v>26</v>
      </c>
      <c r="B11650" s="14">
        <v>11678</v>
      </c>
    </row>
    <row r="11651" spans="1:2" x14ac:dyDescent="0.35">
      <c r="A11651" s="12" t="s">
        <v>20</v>
      </c>
      <c r="B11651" s="13">
        <v>11679</v>
      </c>
    </row>
    <row r="11652" spans="1:2" x14ac:dyDescent="0.35">
      <c r="A11652" s="11" t="s">
        <v>20</v>
      </c>
      <c r="B11652" s="14">
        <v>11680</v>
      </c>
    </row>
    <row r="11653" spans="1:2" x14ac:dyDescent="0.35">
      <c r="A11653" s="12" t="s">
        <v>31</v>
      </c>
      <c r="B11653" s="13">
        <v>11681</v>
      </c>
    </row>
    <row r="11654" spans="1:2" x14ac:dyDescent="0.35">
      <c r="A11654" s="11" t="s">
        <v>20</v>
      </c>
      <c r="B11654" s="14">
        <v>11682</v>
      </c>
    </row>
    <row r="11655" spans="1:2" x14ac:dyDescent="0.35">
      <c r="A11655" s="12" t="s">
        <v>31</v>
      </c>
      <c r="B11655" s="13">
        <v>11683</v>
      </c>
    </row>
    <row r="11656" spans="1:2" x14ac:dyDescent="0.35">
      <c r="A11656" s="11" t="s">
        <v>127</v>
      </c>
      <c r="B11656" s="14">
        <v>11684</v>
      </c>
    </row>
    <row r="11657" spans="1:2" x14ac:dyDescent="0.35">
      <c r="A11657" s="12" t="s">
        <v>31</v>
      </c>
      <c r="B11657" s="13">
        <v>11685</v>
      </c>
    </row>
    <row r="11658" spans="1:2" x14ac:dyDescent="0.35">
      <c r="A11658" s="11" t="s">
        <v>31</v>
      </c>
      <c r="B11658" s="14">
        <v>11686</v>
      </c>
    </row>
    <row r="11659" spans="1:2" x14ac:dyDescent="0.35">
      <c r="A11659" s="12" t="s">
        <v>20</v>
      </c>
      <c r="B11659" s="13">
        <v>11687</v>
      </c>
    </row>
    <row r="11660" spans="1:2" x14ac:dyDescent="0.35">
      <c r="A11660" s="11" t="s">
        <v>26</v>
      </c>
      <c r="B11660" s="14">
        <v>11688</v>
      </c>
    </row>
    <row r="11661" spans="1:2" x14ac:dyDescent="0.35">
      <c r="A11661" s="12" t="s">
        <v>26</v>
      </c>
      <c r="B11661" s="13">
        <v>11689</v>
      </c>
    </row>
    <row r="11662" spans="1:2" x14ac:dyDescent="0.35">
      <c r="A11662" s="11" t="s">
        <v>26</v>
      </c>
      <c r="B11662" s="14">
        <v>11690</v>
      </c>
    </row>
    <row r="11663" spans="1:2" x14ac:dyDescent="0.35">
      <c r="A11663" s="12" t="s">
        <v>31</v>
      </c>
      <c r="B11663" s="13">
        <v>11691</v>
      </c>
    </row>
    <row r="11664" spans="1:2" x14ac:dyDescent="0.35">
      <c r="A11664" s="11" t="s">
        <v>31</v>
      </c>
      <c r="B11664" s="14">
        <v>11692</v>
      </c>
    </row>
    <row r="11665" spans="1:2" x14ac:dyDescent="0.35">
      <c r="A11665" s="12" t="s">
        <v>20</v>
      </c>
      <c r="B11665" s="13">
        <v>11693</v>
      </c>
    </row>
    <row r="11666" spans="1:2" x14ac:dyDescent="0.35">
      <c r="A11666" s="11" t="s">
        <v>31</v>
      </c>
      <c r="B11666" s="14">
        <v>11694</v>
      </c>
    </row>
    <row r="11667" spans="1:2" x14ac:dyDescent="0.35">
      <c r="A11667" s="12" t="s">
        <v>20</v>
      </c>
      <c r="B11667" s="13">
        <v>11695</v>
      </c>
    </row>
    <row r="11668" spans="1:2" x14ac:dyDescent="0.35">
      <c r="A11668" s="11" t="s">
        <v>20</v>
      </c>
      <c r="B11668" s="14">
        <v>11696</v>
      </c>
    </row>
    <row r="11669" spans="1:2" x14ac:dyDescent="0.35">
      <c r="A11669" s="12" t="s">
        <v>31</v>
      </c>
      <c r="B11669" s="13">
        <v>11697</v>
      </c>
    </row>
    <row r="11670" spans="1:2" x14ac:dyDescent="0.35">
      <c r="A11670" s="11" t="s">
        <v>31</v>
      </c>
      <c r="B11670" s="14">
        <v>11698</v>
      </c>
    </row>
    <row r="11671" spans="1:2" x14ac:dyDescent="0.35">
      <c r="A11671" s="12" t="s">
        <v>26</v>
      </c>
      <c r="B11671" s="13">
        <v>11699</v>
      </c>
    </row>
    <row r="11672" spans="1:2" x14ac:dyDescent="0.35">
      <c r="A11672" s="11" t="s">
        <v>26</v>
      </c>
      <c r="B11672" s="14">
        <v>11700</v>
      </c>
    </row>
    <row r="11673" spans="1:2" x14ac:dyDescent="0.35">
      <c r="A11673" s="12" t="s">
        <v>26</v>
      </c>
      <c r="B11673" s="13">
        <v>11701</v>
      </c>
    </row>
    <row r="11674" spans="1:2" x14ac:dyDescent="0.35">
      <c r="A11674" s="11" t="s">
        <v>26</v>
      </c>
      <c r="B11674" s="14">
        <v>11702</v>
      </c>
    </row>
    <row r="11675" spans="1:2" x14ac:dyDescent="0.35">
      <c r="A11675" s="12" t="s">
        <v>31</v>
      </c>
      <c r="B11675" s="13">
        <v>11703</v>
      </c>
    </row>
    <row r="11676" spans="1:2" x14ac:dyDescent="0.35">
      <c r="A11676" s="11" t="s">
        <v>26</v>
      </c>
      <c r="B11676" s="14">
        <v>11704</v>
      </c>
    </row>
    <row r="11677" spans="1:2" x14ac:dyDescent="0.35">
      <c r="A11677" s="12" t="s">
        <v>20</v>
      </c>
      <c r="B11677" s="13">
        <v>11705</v>
      </c>
    </row>
    <row r="11678" spans="1:2" x14ac:dyDescent="0.35">
      <c r="A11678" s="11" t="s">
        <v>26</v>
      </c>
      <c r="B11678" s="14">
        <v>11706</v>
      </c>
    </row>
    <row r="11679" spans="1:2" x14ac:dyDescent="0.35">
      <c r="A11679" s="12" t="s">
        <v>26</v>
      </c>
      <c r="B11679" s="13">
        <v>11707</v>
      </c>
    </row>
    <row r="11680" spans="1:2" x14ac:dyDescent="0.35">
      <c r="A11680" s="11" t="s">
        <v>31</v>
      </c>
      <c r="B11680" s="14">
        <v>11708</v>
      </c>
    </row>
    <row r="11681" spans="1:2" x14ac:dyDescent="0.35">
      <c r="A11681" s="12" t="s">
        <v>31</v>
      </c>
      <c r="B11681" s="13">
        <v>11709</v>
      </c>
    </row>
    <row r="11682" spans="1:2" x14ac:dyDescent="0.35">
      <c r="A11682" s="11" t="s">
        <v>31</v>
      </c>
      <c r="B11682" s="14">
        <v>11710</v>
      </c>
    </row>
    <row r="11683" spans="1:2" x14ac:dyDescent="0.35">
      <c r="A11683" s="12" t="s">
        <v>26</v>
      </c>
      <c r="B11683" s="13">
        <v>11711</v>
      </c>
    </row>
    <row r="11684" spans="1:2" x14ac:dyDescent="0.35">
      <c r="A11684" s="11" t="s">
        <v>26</v>
      </c>
      <c r="B11684" s="14">
        <v>11712</v>
      </c>
    </row>
    <row r="11685" spans="1:2" x14ac:dyDescent="0.35">
      <c r="A11685" s="12" t="s">
        <v>26</v>
      </c>
      <c r="B11685" s="13">
        <v>11713</v>
      </c>
    </row>
    <row r="11686" spans="1:2" x14ac:dyDescent="0.35">
      <c r="A11686" s="11" t="s">
        <v>31</v>
      </c>
      <c r="B11686" s="14">
        <v>11714</v>
      </c>
    </row>
    <row r="11687" spans="1:2" x14ac:dyDescent="0.35">
      <c r="A11687" s="12" t="s">
        <v>26</v>
      </c>
      <c r="B11687" s="13">
        <v>11715</v>
      </c>
    </row>
    <row r="11688" spans="1:2" x14ac:dyDescent="0.35">
      <c r="A11688" s="11" t="s">
        <v>20</v>
      </c>
      <c r="B11688" s="14">
        <v>11716</v>
      </c>
    </row>
    <row r="11689" spans="1:2" x14ac:dyDescent="0.35">
      <c r="A11689" s="12" t="s">
        <v>31</v>
      </c>
      <c r="B11689" s="13">
        <v>11717</v>
      </c>
    </row>
    <row r="11690" spans="1:2" x14ac:dyDescent="0.35">
      <c r="A11690" s="11" t="s">
        <v>26</v>
      </c>
      <c r="B11690" s="14">
        <v>11718</v>
      </c>
    </row>
    <row r="11691" spans="1:2" x14ac:dyDescent="0.35">
      <c r="A11691" s="12" t="s">
        <v>31</v>
      </c>
      <c r="B11691" s="13">
        <v>11719</v>
      </c>
    </row>
    <row r="11692" spans="1:2" x14ac:dyDescent="0.35">
      <c r="A11692" s="11" t="s">
        <v>20</v>
      </c>
      <c r="B11692" s="14">
        <v>11720</v>
      </c>
    </row>
    <row r="11693" spans="1:2" x14ac:dyDescent="0.35">
      <c r="A11693" s="12" t="s">
        <v>31</v>
      </c>
      <c r="B11693" s="13">
        <v>11721</v>
      </c>
    </row>
    <row r="11694" spans="1:2" x14ac:dyDescent="0.35">
      <c r="A11694" s="11" t="s">
        <v>26</v>
      </c>
      <c r="B11694" s="14">
        <v>11722</v>
      </c>
    </row>
    <row r="11695" spans="1:2" x14ac:dyDescent="0.35">
      <c r="A11695" s="12" t="s">
        <v>26</v>
      </c>
      <c r="B11695" s="13">
        <v>11723</v>
      </c>
    </row>
    <row r="11696" spans="1:2" x14ac:dyDescent="0.35">
      <c r="A11696" s="11" t="s">
        <v>31</v>
      </c>
      <c r="B11696" s="14">
        <v>11724</v>
      </c>
    </row>
    <row r="11697" spans="1:2" x14ac:dyDescent="0.35">
      <c r="A11697" s="12" t="s">
        <v>26</v>
      </c>
      <c r="B11697" s="13">
        <v>11725</v>
      </c>
    </row>
    <row r="11698" spans="1:2" x14ac:dyDescent="0.35">
      <c r="A11698" s="11" t="s">
        <v>31</v>
      </c>
      <c r="B11698" s="14">
        <v>11726</v>
      </c>
    </row>
    <row r="11699" spans="1:2" x14ac:dyDescent="0.35">
      <c r="A11699" s="12" t="s">
        <v>31</v>
      </c>
      <c r="B11699" s="13">
        <v>11727</v>
      </c>
    </row>
    <row r="11700" spans="1:2" x14ac:dyDescent="0.35">
      <c r="A11700" s="11" t="s">
        <v>31</v>
      </c>
      <c r="B11700" s="14">
        <v>11728</v>
      </c>
    </row>
    <row r="11701" spans="1:2" x14ac:dyDescent="0.35">
      <c r="A11701" s="12" t="s">
        <v>26</v>
      </c>
      <c r="B11701" s="13">
        <v>11729</v>
      </c>
    </row>
    <row r="11702" spans="1:2" x14ac:dyDescent="0.35">
      <c r="A11702" s="11" t="s">
        <v>26</v>
      </c>
      <c r="B11702" s="14">
        <v>11730</v>
      </c>
    </row>
    <row r="11703" spans="1:2" x14ac:dyDescent="0.35">
      <c r="A11703" s="12" t="s">
        <v>26</v>
      </c>
      <c r="B11703" s="13">
        <v>11731</v>
      </c>
    </row>
    <row r="11704" spans="1:2" x14ac:dyDescent="0.35">
      <c r="A11704" s="11" t="s">
        <v>31</v>
      </c>
      <c r="B11704" s="14">
        <v>11732</v>
      </c>
    </row>
    <row r="11705" spans="1:2" x14ac:dyDescent="0.35">
      <c r="A11705" s="12" t="s">
        <v>20</v>
      </c>
      <c r="B11705" s="13">
        <v>11733</v>
      </c>
    </row>
    <row r="11706" spans="1:2" x14ac:dyDescent="0.35">
      <c r="A11706" s="11" t="s">
        <v>20</v>
      </c>
      <c r="B11706" s="14">
        <v>11734</v>
      </c>
    </row>
    <row r="11707" spans="1:2" x14ac:dyDescent="0.35">
      <c r="A11707" s="12" t="s">
        <v>26</v>
      </c>
      <c r="B11707" s="13">
        <v>11735</v>
      </c>
    </row>
    <row r="11708" spans="1:2" x14ac:dyDescent="0.35">
      <c r="A11708" s="11" t="s">
        <v>31</v>
      </c>
      <c r="B11708" s="14">
        <v>11736</v>
      </c>
    </row>
    <row r="11709" spans="1:2" x14ac:dyDescent="0.35">
      <c r="A11709" s="12" t="s">
        <v>31</v>
      </c>
      <c r="B11709" s="13">
        <v>11737</v>
      </c>
    </row>
    <row r="11710" spans="1:2" x14ac:dyDescent="0.35">
      <c r="A11710" s="11" t="s">
        <v>26</v>
      </c>
      <c r="B11710" s="14">
        <v>11738</v>
      </c>
    </row>
    <row r="11711" spans="1:2" x14ac:dyDescent="0.35">
      <c r="A11711" s="12" t="s">
        <v>31</v>
      </c>
      <c r="B11711" s="13">
        <v>11739</v>
      </c>
    </row>
    <row r="11712" spans="1:2" x14ac:dyDescent="0.35">
      <c r="A11712" s="11" t="s">
        <v>26</v>
      </c>
      <c r="B11712" s="14">
        <v>11740</v>
      </c>
    </row>
    <row r="11713" spans="1:2" x14ac:dyDescent="0.35">
      <c r="A11713" s="12" t="s">
        <v>31</v>
      </c>
      <c r="B11713" s="13">
        <v>11741</v>
      </c>
    </row>
    <row r="11714" spans="1:2" x14ac:dyDescent="0.35">
      <c r="A11714" s="11" t="s">
        <v>26</v>
      </c>
      <c r="B11714" s="14">
        <v>11742</v>
      </c>
    </row>
    <row r="11715" spans="1:2" x14ac:dyDescent="0.35">
      <c r="A11715" s="12" t="s">
        <v>31</v>
      </c>
      <c r="B11715" s="13">
        <v>11743</v>
      </c>
    </row>
    <row r="11716" spans="1:2" x14ac:dyDescent="0.35">
      <c r="A11716" s="11" t="s">
        <v>20</v>
      </c>
      <c r="B11716" s="14">
        <v>11744</v>
      </c>
    </row>
    <row r="11717" spans="1:2" x14ac:dyDescent="0.35">
      <c r="A11717" s="12" t="s">
        <v>127</v>
      </c>
      <c r="B11717" s="13">
        <v>11745</v>
      </c>
    </row>
    <row r="11718" spans="1:2" x14ac:dyDescent="0.35">
      <c r="A11718" s="11" t="s">
        <v>20</v>
      </c>
      <c r="B11718" s="14">
        <v>11746</v>
      </c>
    </row>
    <row r="11719" spans="1:2" x14ac:dyDescent="0.35">
      <c r="A11719" s="12" t="s">
        <v>20</v>
      </c>
      <c r="B11719" s="13">
        <v>11747</v>
      </c>
    </row>
    <row r="11720" spans="1:2" x14ac:dyDescent="0.35">
      <c r="A11720" s="11" t="s">
        <v>20</v>
      </c>
      <c r="B11720" s="14">
        <v>11748</v>
      </c>
    </row>
    <row r="11721" spans="1:2" x14ac:dyDescent="0.35">
      <c r="A11721" s="12" t="s">
        <v>26</v>
      </c>
      <c r="B11721" s="13">
        <v>11749</v>
      </c>
    </row>
    <row r="11722" spans="1:2" x14ac:dyDescent="0.35">
      <c r="A11722" s="11" t="s">
        <v>31</v>
      </c>
      <c r="B11722" s="14">
        <v>11750</v>
      </c>
    </row>
    <row r="11723" spans="1:2" x14ac:dyDescent="0.35">
      <c r="A11723" s="12" t="s">
        <v>26</v>
      </c>
      <c r="B11723" s="13">
        <v>11751</v>
      </c>
    </row>
    <row r="11724" spans="1:2" x14ac:dyDescent="0.35">
      <c r="A11724" s="11" t="s">
        <v>26</v>
      </c>
      <c r="B11724" s="14">
        <v>11752</v>
      </c>
    </row>
    <row r="11725" spans="1:2" x14ac:dyDescent="0.35">
      <c r="A11725" s="12" t="s">
        <v>20</v>
      </c>
      <c r="B11725" s="13">
        <v>11753</v>
      </c>
    </row>
    <row r="11726" spans="1:2" x14ac:dyDescent="0.35">
      <c r="A11726" s="11" t="s">
        <v>26</v>
      </c>
      <c r="B11726" s="14">
        <v>11754</v>
      </c>
    </row>
    <row r="11727" spans="1:2" x14ac:dyDescent="0.35">
      <c r="A11727" s="12" t="s">
        <v>31</v>
      </c>
      <c r="B11727" s="13">
        <v>11755</v>
      </c>
    </row>
    <row r="11728" spans="1:2" x14ac:dyDescent="0.35">
      <c r="A11728" s="11" t="s">
        <v>31</v>
      </c>
      <c r="B11728" s="14">
        <v>11756</v>
      </c>
    </row>
    <row r="11729" spans="1:2" x14ac:dyDescent="0.35">
      <c r="A11729" s="12" t="s">
        <v>26</v>
      </c>
      <c r="B11729" s="13">
        <v>11757</v>
      </c>
    </row>
    <row r="11730" spans="1:2" x14ac:dyDescent="0.35">
      <c r="A11730" s="11" t="s">
        <v>31</v>
      </c>
      <c r="B11730" s="14">
        <v>11758</v>
      </c>
    </row>
    <row r="11731" spans="1:2" x14ac:dyDescent="0.35">
      <c r="A11731" s="12" t="s">
        <v>31</v>
      </c>
      <c r="B11731" s="13">
        <v>11759</v>
      </c>
    </row>
    <row r="11732" spans="1:2" x14ac:dyDescent="0.35">
      <c r="A11732" s="11" t="s">
        <v>26</v>
      </c>
      <c r="B11732" s="14">
        <v>11760</v>
      </c>
    </row>
    <row r="11733" spans="1:2" x14ac:dyDescent="0.35">
      <c r="A11733" s="12" t="s">
        <v>20</v>
      </c>
      <c r="B11733" s="13">
        <v>11761</v>
      </c>
    </row>
    <row r="11734" spans="1:2" x14ac:dyDescent="0.35">
      <c r="A11734" s="11" t="s">
        <v>20</v>
      </c>
      <c r="B11734" s="14">
        <v>11762</v>
      </c>
    </row>
    <row r="11735" spans="1:2" x14ac:dyDescent="0.35">
      <c r="A11735" s="12" t="s">
        <v>20</v>
      </c>
      <c r="B11735" s="13">
        <v>11763</v>
      </c>
    </row>
    <row r="11736" spans="1:2" x14ac:dyDescent="0.35">
      <c r="A11736" s="11" t="s">
        <v>26</v>
      </c>
      <c r="B11736" s="14">
        <v>11764</v>
      </c>
    </row>
    <row r="11737" spans="1:2" x14ac:dyDescent="0.35">
      <c r="A11737" s="12" t="s">
        <v>26</v>
      </c>
      <c r="B11737" s="13">
        <v>11765</v>
      </c>
    </row>
    <row r="11738" spans="1:2" x14ac:dyDescent="0.35">
      <c r="A11738" s="11" t="s">
        <v>26</v>
      </c>
      <c r="B11738" s="14">
        <v>11766</v>
      </c>
    </row>
    <row r="11739" spans="1:2" x14ac:dyDescent="0.35">
      <c r="A11739" s="12" t="s">
        <v>31</v>
      </c>
      <c r="B11739" s="13">
        <v>11767</v>
      </c>
    </row>
    <row r="11740" spans="1:2" x14ac:dyDescent="0.35">
      <c r="A11740" s="11" t="s">
        <v>26</v>
      </c>
      <c r="B11740" s="14">
        <v>11768</v>
      </c>
    </row>
    <row r="11741" spans="1:2" x14ac:dyDescent="0.35">
      <c r="A11741" s="12" t="s">
        <v>31</v>
      </c>
      <c r="B11741" s="13">
        <v>11769</v>
      </c>
    </row>
    <row r="11742" spans="1:2" x14ac:dyDescent="0.35">
      <c r="A11742" s="11" t="s">
        <v>127</v>
      </c>
      <c r="B11742" s="14">
        <v>11770</v>
      </c>
    </row>
    <row r="11743" spans="1:2" x14ac:dyDescent="0.35">
      <c r="A11743" s="12" t="s">
        <v>26</v>
      </c>
      <c r="B11743" s="13">
        <v>11771</v>
      </c>
    </row>
    <row r="11744" spans="1:2" x14ac:dyDescent="0.35">
      <c r="A11744" s="11" t="s">
        <v>20</v>
      </c>
      <c r="B11744" s="14">
        <v>11772</v>
      </c>
    </row>
    <row r="11745" spans="1:2" x14ac:dyDescent="0.35">
      <c r="A11745" s="12" t="s">
        <v>31</v>
      </c>
      <c r="B11745" s="13">
        <v>11773</v>
      </c>
    </row>
    <row r="11746" spans="1:2" x14ac:dyDescent="0.35">
      <c r="A11746" s="11" t="s">
        <v>31</v>
      </c>
      <c r="B11746" s="14">
        <v>11774</v>
      </c>
    </row>
    <row r="11747" spans="1:2" x14ac:dyDescent="0.35">
      <c r="A11747" s="12" t="s">
        <v>31</v>
      </c>
      <c r="B11747" s="13">
        <v>11775</v>
      </c>
    </row>
    <row r="11748" spans="1:2" x14ac:dyDescent="0.35">
      <c r="A11748" s="11" t="s">
        <v>26</v>
      </c>
      <c r="B11748" s="14">
        <v>11776</v>
      </c>
    </row>
    <row r="11749" spans="1:2" x14ac:dyDescent="0.35">
      <c r="A11749" s="12" t="s">
        <v>26</v>
      </c>
      <c r="B11749" s="13">
        <v>11777</v>
      </c>
    </row>
    <row r="11750" spans="1:2" x14ac:dyDescent="0.35">
      <c r="A11750" s="11" t="s">
        <v>20</v>
      </c>
      <c r="B11750" s="14">
        <v>11778</v>
      </c>
    </row>
    <row r="11751" spans="1:2" x14ac:dyDescent="0.35">
      <c r="A11751" s="12" t="s">
        <v>20</v>
      </c>
      <c r="B11751" s="13">
        <v>11779</v>
      </c>
    </row>
    <row r="11752" spans="1:2" x14ac:dyDescent="0.35">
      <c r="A11752" s="11" t="s">
        <v>20</v>
      </c>
      <c r="B11752" s="14">
        <v>11780</v>
      </c>
    </row>
    <row r="11753" spans="1:2" x14ac:dyDescent="0.35">
      <c r="A11753" s="12" t="s">
        <v>26</v>
      </c>
      <c r="B11753" s="13">
        <v>11781</v>
      </c>
    </row>
    <row r="11754" spans="1:2" x14ac:dyDescent="0.35">
      <c r="A11754" s="11" t="s">
        <v>20</v>
      </c>
      <c r="B11754" s="14">
        <v>11782</v>
      </c>
    </row>
    <row r="11755" spans="1:2" x14ac:dyDescent="0.35">
      <c r="A11755" s="12" t="s">
        <v>31</v>
      </c>
      <c r="B11755" s="13">
        <v>11783</v>
      </c>
    </row>
    <row r="11756" spans="1:2" x14ac:dyDescent="0.35">
      <c r="A11756" s="11" t="s">
        <v>31</v>
      </c>
      <c r="B11756" s="14">
        <v>11784</v>
      </c>
    </row>
    <row r="11757" spans="1:2" x14ac:dyDescent="0.35">
      <c r="A11757" s="12" t="s">
        <v>31</v>
      </c>
      <c r="B11757" s="13">
        <v>11785</v>
      </c>
    </row>
    <row r="11758" spans="1:2" x14ac:dyDescent="0.35">
      <c r="A11758" s="11" t="s">
        <v>31</v>
      </c>
      <c r="B11758" s="14">
        <v>11786</v>
      </c>
    </row>
    <row r="11759" spans="1:2" x14ac:dyDescent="0.35">
      <c r="A11759" s="12" t="s">
        <v>26</v>
      </c>
      <c r="B11759" s="13">
        <v>11787</v>
      </c>
    </row>
    <row r="11760" spans="1:2" x14ac:dyDescent="0.35">
      <c r="A11760" s="11" t="s">
        <v>26</v>
      </c>
      <c r="B11760" s="14">
        <v>11788</v>
      </c>
    </row>
    <row r="11761" spans="1:2" x14ac:dyDescent="0.35">
      <c r="A11761" s="12" t="s">
        <v>20</v>
      </c>
      <c r="B11761" s="13">
        <v>11789</v>
      </c>
    </row>
    <row r="11762" spans="1:2" x14ac:dyDescent="0.35">
      <c r="A11762" s="11" t="s">
        <v>31</v>
      </c>
      <c r="B11762" s="14">
        <v>11790</v>
      </c>
    </row>
    <row r="11763" spans="1:2" x14ac:dyDescent="0.35">
      <c r="A11763" s="12" t="s">
        <v>26</v>
      </c>
      <c r="B11763" s="13">
        <v>11791</v>
      </c>
    </row>
    <row r="11764" spans="1:2" x14ac:dyDescent="0.35">
      <c r="A11764" s="11" t="s">
        <v>20</v>
      </c>
      <c r="B11764" s="14">
        <v>11792</v>
      </c>
    </row>
    <row r="11765" spans="1:2" x14ac:dyDescent="0.35">
      <c r="A11765" s="12" t="s">
        <v>31</v>
      </c>
      <c r="B11765" s="13">
        <v>11793</v>
      </c>
    </row>
    <row r="11766" spans="1:2" x14ac:dyDescent="0.35">
      <c r="A11766" s="11" t="s">
        <v>31</v>
      </c>
      <c r="B11766" s="14">
        <v>11794</v>
      </c>
    </row>
    <row r="11767" spans="1:2" x14ac:dyDescent="0.35">
      <c r="A11767" s="12" t="s">
        <v>31</v>
      </c>
      <c r="B11767" s="13">
        <v>11795</v>
      </c>
    </row>
    <row r="11768" spans="1:2" x14ac:dyDescent="0.35">
      <c r="A11768" s="11" t="s">
        <v>20</v>
      </c>
      <c r="B11768" s="14">
        <v>11796</v>
      </c>
    </row>
    <row r="11769" spans="1:2" x14ac:dyDescent="0.35">
      <c r="A11769" s="12" t="s">
        <v>31</v>
      </c>
      <c r="B11769" s="13">
        <v>11797</v>
      </c>
    </row>
    <row r="11770" spans="1:2" x14ac:dyDescent="0.35">
      <c r="A11770" s="11" t="s">
        <v>20</v>
      </c>
      <c r="B11770" s="14">
        <v>11798</v>
      </c>
    </row>
    <row r="11771" spans="1:2" x14ac:dyDescent="0.35">
      <c r="A11771" s="12" t="s">
        <v>20</v>
      </c>
      <c r="B11771" s="13">
        <v>11799</v>
      </c>
    </row>
    <row r="11772" spans="1:2" x14ac:dyDescent="0.35">
      <c r="A11772" s="11" t="s">
        <v>31</v>
      </c>
      <c r="B11772" s="14">
        <v>11800</v>
      </c>
    </row>
    <row r="11773" spans="1:2" x14ac:dyDescent="0.35">
      <c r="A11773" s="12" t="s">
        <v>20</v>
      </c>
      <c r="B11773" s="13">
        <v>11801</v>
      </c>
    </row>
    <row r="11774" spans="1:2" x14ac:dyDescent="0.35">
      <c r="A11774" s="11" t="s">
        <v>127</v>
      </c>
      <c r="B11774" s="14">
        <v>11802</v>
      </c>
    </row>
    <row r="11775" spans="1:2" x14ac:dyDescent="0.35">
      <c r="A11775" s="12" t="s">
        <v>127</v>
      </c>
      <c r="B11775" s="13">
        <v>11803</v>
      </c>
    </row>
    <row r="11776" spans="1:2" x14ac:dyDescent="0.35">
      <c r="A11776" s="11" t="s">
        <v>31</v>
      </c>
      <c r="B11776" s="14">
        <v>11804</v>
      </c>
    </row>
    <row r="11777" spans="1:2" x14ac:dyDescent="0.35">
      <c r="A11777" s="12" t="s">
        <v>20</v>
      </c>
      <c r="B11777" s="13">
        <v>11805</v>
      </c>
    </row>
    <row r="11778" spans="1:2" x14ac:dyDescent="0.35">
      <c r="A11778" s="11" t="s">
        <v>20</v>
      </c>
      <c r="B11778" s="14">
        <v>11806</v>
      </c>
    </row>
    <row r="11779" spans="1:2" x14ac:dyDescent="0.35">
      <c r="A11779" s="12" t="s">
        <v>20</v>
      </c>
      <c r="B11779" s="13">
        <v>11807</v>
      </c>
    </row>
    <row r="11780" spans="1:2" x14ac:dyDescent="0.35">
      <c r="A11780" s="11" t="s">
        <v>26</v>
      </c>
      <c r="B11780" s="14">
        <v>11808</v>
      </c>
    </row>
    <row r="11781" spans="1:2" x14ac:dyDescent="0.35">
      <c r="A11781" s="12" t="s">
        <v>26</v>
      </c>
      <c r="B11781" s="13">
        <v>11809</v>
      </c>
    </row>
    <row r="11782" spans="1:2" x14ac:dyDescent="0.35">
      <c r="A11782" s="11" t="s">
        <v>31</v>
      </c>
      <c r="B11782" s="14">
        <v>11810</v>
      </c>
    </row>
    <row r="11783" spans="1:2" x14ac:dyDescent="0.35">
      <c r="A11783" s="12" t="s">
        <v>20</v>
      </c>
      <c r="B11783" s="13">
        <v>11811</v>
      </c>
    </row>
    <row r="11784" spans="1:2" x14ac:dyDescent="0.35">
      <c r="A11784" s="11" t="s">
        <v>31</v>
      </c>
      <c r="B11784" s="14">
        <v>11812</v>
      </c>
    </row>
    <row r="11785" spans="1:2" x14ac:dyDescent="0.35">
      <c r="A11785" s="12" t="s">
        <v>31</v>
      </c>
      <c r="B11785" s="13">
        <v>11813</v>
      </c>
    </row>
    <row r="11786" spans="1:2" x14ac:dyDescent="0.35">
      <c r="A11786" s="11" t="s">
        <v>26</v>
      </c>
      <c r="B11786" s="14">
        <v>11814</v>
      </c>
    </row>
    <row r="11787" spans="1:2" x14ac:dyDescent="0.35">
      <c r="A11787" s="12" t="s">
        <v>31</v>
      </c>
      <c r="B11787" s="13">
        <v>11815</v>
      </c>
    </row>
    <row r="11788" spans="1:2" x14ac:dyDescent="0.35">
      <c r="A11788" s="11" t="s">
        <v>20</v>
      </c>
      <c r="B11788" s="14">
        <v>11816</v>
      </c>
    </row>
    <row r="11789" spans="1:2" x14ac:dyDescent="0.35">
      <c r="A11789" s="12" t="s">
        <v>20</v>
      </c>
      <c r="B11789" s="13">
        <v>11817</v>
      </c>
    </row>
    <row r="11790" spans="1:2" x14ac:dyDescent="0.35">
      <c r="A11790" s="11" t="s">
        <v>20</v>
      </c>
      <c r="B11790" s="14">
        <v>11818</v>
      </c>
    </row>
    <row r="11791" spans="1:2" x14ac:dyDescent="0.35">
      <c r="A11791" s="12" t="s">
        <v>26</v>
      </c>
      <c r="B11791" s="13">
        <v>11819</v>
      </c>
    </row>
    <row r="11792" spans="1:2" x14ac:dyDescent="0.35">
      <c r="A11792" s="11" t="s">
        <v>26</v>
      </c>
      <c r="B11792" s="14">
        <v>11820</v>
      </c>
    </row>
    <row r="11793" spans="1:2" x14ac:dyDescent="0.35">
      <c r="A11793" s="12" t="s">
        <v>20</v>
      </c>
      <c r="B11793" s="13">
        <v>11821</v>
      </c>
    </row>
    <row r="11794" spans="1:2" x14ac:dyDescent="0.35">
      <c r="A11794" s="11" t="s">
        <v>20</v>
      </c>
      <c r="B11794" s="14">
        <v>11822</v>
      </c>
    </row>
    <row r="11795" spans="1:2" x14ac:dyDescent="0.35">
      <c r="A11795" s="12" t="s">
        <v>20</v>
      </c>
      <c r="B11795" s="13">
        <v>11823</v>
      </c>
    </row>
    <row r="11796" spans="1:2" x14ac:dyDescent="0.35">
      <c r="A11796" s="11" t="s">
        <v>20</v>
      </c>
      <c r="B11796" s="14">
        <v>11824</v>
      </c>
    </row>
    <row r="11797" spans="1:2" x14ac:dyDescent="0.35">
      <c r="A11797" s="12" t="s">
        <v>31</v>
      </c>
      <c r="B11797" s="13">
        <v>11825</v>
      </c>
    </row>
    <row r="11798" spans="1:2" x14ac:dyDescent="0.35">
      <c r="A11798" s="11" t="s">
        <v>26</v>
      </c>
      <c r="B11798" s="14">
        <v>11826</v>
      </c>
    </row>
    <row r="11799" spans="1:2" x14ac:dyDescent="0.35">
      <c r="A11799" s="12" t="s">
        <v>26</v>
      </c>
      <c r="B11799" s="13">
        <v>11827</v>
      </c>
    </row>
    <row r="11800" spans="1:2" x14ac:dyDescent="0.35">
      <c r="A11800" s="11" t="s">
        <v>26</v>
      </c>
      <c r="B11800" s="14">
        <v>11828</v>
      </c>
    </row>
    <row r="11801" spans="1:2" x14ac:dyDescent="0.35">
      <c r="A11801" s="12" t="s">
        <v>26</v>
      </c>
      <c r="B11801" s="13">
        <v>11829</v>
      </c>
    </row>
    <row r="11802" spans="1:2" x14ac:dyDescent="0.35">
      <c r="A11802" s="11" t="s">
        <v>31</v>
      </c>
      <c r="B11802" s="14">
        <v>11830</v>
      </c>
    </row>
    <row r="11803" spans="1:2" x14ac:dyDescent="0.35">
      <c r="A11803" s="12" t="s">
        <v>31</v>
      </c>
      <c r="B11803" s="13">
        <v>11831</v>
      </c>
    </row>
    <row r="11804" spans="1:2" x14ac:dyDescent="0.35">
      <c r="A11804" s="11" t="s">
        <v>20</v>
      </c>
      <c r="B11804" s="14">
        <v>11832</v>
      </c>
    </row>
    <row r="11805" spans="1:2" x14ac:dyDescent="0.35">
      <c r="A11805" s="12" t="s">
        <v>31</v>
      </c>
      <c r="B11805" s="13">
        <v>11833</v>
      </c>
    </row>
    <row r="11806" spans="1:2" x14ac:dyDescent="0.35">
      <c r="A11806" s="11" t="s">
        <v>26</v>
      </c>
      <c r="B11806" s="14">
        <v>11834</v>
      </c>
    </row>
    <row r="11807" spans="1:2" x14ac:dyDescent="0.35">
      <c r="A11807" s="12" t="s">
        <v>127</v>
      </c>
      <c r="B11807" s="13">
        <v>11835</v>
      </c>
    </row>
    <row r="11808" spans="1:2" x14ac:dyDescent="0.35">
      <c r="A11808" s="11" t="s">
        <v>26</v>
      </c>
      <c r="B11808" s="14">
        <v>11836</v>
      </c>
    </row>
    <row r="11809" spans="1:2" x14ac:dyDescent="0.35">
      <c r="A11809" s="12" t="s">
        <v>26</v>
      </c>
      <c r="B11809" s="13">
        <v>11837</v>
      </c>
    </row>
    <row r="11810" spans="1:2" x14ac:dyDescent="0.35">
      <c r="A11810" s="11" t="s">
        <v>20</v>
      </c>
      <c r="B11810" s="14">
        <v>11838</v>
      </c>
    </row>
    <row r="11811" spans="1:2" x14ac:dyDescent="0.35">
      <c r="A11811" s="12" t="s">
        <v>26</v>
      </c>
      <c r="B11811" s="13">
        <v>11839</v>
      </c>
    </row>
    <row r="11812" spans="1:2" x14ac:dyDescent="0.35">
      <c r="A11812" s="11" t="s">
        <v>31</v>
      </c>
      <c r="B11812" s="14">
        <v>11840</v>
      </c>
    </row>
    <row r="11813" spans="1:2" x14ac:dyDescent="0.35">
      <c r="A11813" s="12" t="s">
        <v>26</v>
      </c>
      <c r="B11813" s="13">
        <v>11841</v>
      </c>
    </row>
    <row r="11814" spans="1:2" x14ac:dyDescent="0.35">
      <c r="A11814" s="11" t="s">
        <v>127</v>
      </c>
      <c r="B11814" s="14">
        <v>11842</v>
      </c>
    </row>
    <row r="11815" spans="1:2" x14ac:dyDescent="0.35">
      <c r="A11815" s="12" t="s">
        <v>20</v>
      </c>
      <c r="B11815" s="13">
        <v>11843</v>
      </c>
    </row>
    <row r="11816" spans="1:2" x14ac:dyDescent="0.35">
      <c r="A11816" s="11" t="s">
        <v>20</v>
      </c>
      <c r="B11816" s="14">
        <v>11844</v>
      </c>
    </row>
    <row r="11817" spans="1:2" x14ac:dyDescent="0.35">
      <c r="A11817" s="12" t="s">
        <v>20</v>
      </c>
      <c r="B11817" s="13">
        <v>11845</v>
      </c>
    </row>
    <row r="11818" spans="1:2" x14ac:dyDescent="0.35">
      <c r="A11818" s="11" t="s">
        <v>31</v>
      </c>
      <c r="B11818" s="14">
        <v>11846</v>
      </c>
    </row>
    <row r="11819" spans="1:2" x14ac:dyDescent="0.35">
      <c r="A11819" s="12" t="s">
        <v>26</v>
      </c>
      <c r="B11819" s="13">
        <v>11847</v>
      </c>
    </row>
    <row r="11820" spans="1:2" x14ac:dyDescent="0.35">
      <c r="A11820" s="11" t="s">
        <v>26</v>
      </c>
      <c r="B11820" s="14">
        <v>11848</v>
      </c>
    </row>
    <row r="11821" spans="1:2" x14ac:dyDescent="0.35">
      <c r="A11821" s="12" t="s">
        <v>31</v>
      </c>
      <c r="B11821" s="13">
        <v>11849</v>
      </c>
    </row>
    <row r="11822" spans="1:2" x14ac:dyDescent="0.35">
      <c r="A11822" s="11" t="s">
        <v>127</v>
      </c>
      <c r="B11822" s="14">
        <v>11850</v>
      </c>
    </row>
    <row r="11823" spans="1:2" x14ac:dyDescent="0.35">
      <c r="A11823" s="12" t="s">
        <v>20</v>
      </c>
      <c r="B11823" s="13">
        <v>11851</v>
      </c>
    </row>
    <row r="11824" spans="1:2" x14ac:dyDescent="0.35">
      <c r="A11824" s="11" t="s">
        <v>31</v>
      </c>
      <c r="B11824" s="14">
        <v>11852</v>
      </c>
    </row>
    <row r="11825" spans="1:2" x14ac:dyDescent="0.35">
      <c r="A11825" s="12" t="s">
        <v>31</v>
      </c>
      <c r="B11825" s="13">
        <v>11853</v>
      </c>
    </row>
    <row r="11826" spans="1:2" x14ac:dyDescent="0.35">
      <c r="A11826" s="11" t="s">
        <v>20</v>
      </c>
      <c r="B11826" s="14">
        <v>11854</v>
      </c>
    </row>
    <row r="11827" spans="1:2" x14ac:dyDescent="0.35">
      <c r="A11827" s="12" t="s">
        <v>20</v>
      </c>
      <c r="B11827" s="13">
        <v>11855</v>
      </c>
    </row>
    <row r="11828" spans="1:2" x14ac:dyDescent="0.35">
      <c r="A11828" s="11" t="s">
        <v>20</v>
      </c>
      <c r="B11828" s="14">
        <v>11856</v>
      </c>
    </row>
    <row r="11829" spans="1:2" x14ac:dyDescent="0.35">
      <c r="A11829" s="12" t="s">
        <v>26</v>
      </c>
      <c r="B11829" s="13">
        <v>11857</v>
      </c>
    </row>
    <row r="11830" spans="1:2" x14ac:dyDescent="0.35">
      <c r="A11830" s="11" t="s">
        <v>26</v>
      </c>
      <c r="B11830" s="14">
        <v>11858</v>
      </c>
    </row>
    <row r="11831" spans="1:2" x14ac:dyDescent="0.35">
      <c r="A11831" s="12" t="s">
        <v>26</v>
      </c>
      <c r="B11831" s="13">
        <v>11859</v>
      </c>
    </row>
    <row r="11832" spans="1:2" x14ac:dyDescent="0.35">
      <c r="A11832" s="11" t="s">
        <v>31</v>
      </c>
      <c r="B11832" s="14">
        <v>11860</v>
      </c>
    </row>
    <row r="11833" spans="1:2" x14ac:dyDescent="0.35">
      <c r="A11833" s="12" t="s">
        <v>20</v>
      </c>
      <c r="B11833" s="13">
        <v>11861</v>
      </c>
    </row>
    <row r="11834" spans="1:2" x14ac:dyDescent="0.35">
      <c r="A11834" s="11" t="s">
        <v>20</v>
      </c>
      <c r="B11834" s="14">
        <v>11862</v>
      </c>
    </row>
    <row r="11835" spans="1:2" x14ac:dyDescent="0.35">
      <c r="A11835" s="12" t="s">
        <v>26</v>
      </c>
      <c r="B11835" s="13">
        <v>11863</v>
      </c>
    </row>
    <row r="11836" spans="1:2" x14ac:dyDescent="0.35">
      <c r="A11836" s="11" t="s">
        <v>20</v>
      </c>
      <c r="B11836" s="14">
        <v>11864</v>
      </c>
    </row>
    <row r="11837" spans="1:2" x14ac:dyDescent="0.35">
      <c r="A11837" s="12" t="s">
        <v>31</v>
      </c>
      <c r="B11837" s="13">
        <v>11865</v>
      </c>
    </row>
    <row r="11838" spans="1:2" x14ac:dyDescent="0.35">
      <c r="A11838" s="11" t="s">
        <v>26</v>
      </c>
      <c r="B11838" s="14">
        <v>11866</v>
      </c>
    </row>
    <row r="11839" spans="1:2" x14ac:dyDescent="0.35">
      <c r="A11839" s="12" t="s">
        <v>127</v>
      </c>
      <c r="B11839" s="13">
        <v>11867</v>
      </c>
    </row>
    <row r="11840" spans="1:2" x14ac:dyDescent="0.35">
      <c r="A11840" s="11" t="s">
        <v>26</v>
      </c>
      <c r="B11840" s="14">
        <v>11868</v>
      </c>
    </row>
    <row r="11841" spans="1:2" x14ac:dyDescent="0.35">
      <c r="A11841" s="12" t="s">
        <v>26</v>
      </c>
      <c r="B11841" s="13">
        <v>11869</v>
      </c>
    </row>
    <row r="11842" spans="1:2" x14ac:dyDescent="0.35">
      <c r="A11842" s="11" t="s">
        <v>26</v>
      </c>
      <c r="B11842" s="14">
        <v>11870</v>
      </c>
    </row>
    <row r="11843" spans="1:2" x14ac:dyDescent="0.35">
      <c r="A11843" s="12" t="s">
        <v>31</v>
      </c>
      <c r="B11843" s="13">
        <v>11871</v>
      </c>
    </row>
    <row r="11844" spans="1:2" x14ac:dyDescent="0.35">
      <c r="A11844" s="11" t="s">
        <v>20</v>
      </c>
      <c r="B11844" s="14">
        <v>11872</v>
      </c>
    </row>
    <row r="11845" spans="1:2" x14ac:dyDescent="0.35">
      <c r="A11845" s="12" t="s">
        <v>26</v>
      </c>
      <c r="B11845" s="13">
        <v>11873</v>
      </c>
    </row>
    <row r="11846" spans="1:2" x14ac:dyDescent="0.35">
      <c r="A11846" s="11" t="s">
        <v>31</v>
      </c>
      <c r="B11846" s="14">
        <v>11874</v>
      </c>
    </row>
    <row r="11847" spans="1:2" x14ac:dyDescent="0.35">
      <c r="A11847" s="12" t="s">
        <v>26</v>
      </c>
      <c r="B11847" s="13">
        <v>11875</v>
      </c>
    </row>
    <row r="11848" spans="1:2" x14ac:dyDescent="0.35">
      <c r="A11848" s="11" t="s">
        <v>26</v>
      </c>
      <c r="B11848" s="14">
        <v>11876</v>
      </c>
    </row>
    <row r="11849" spans="1:2" x14ac:dyDescent="0.35">
      <c r="A11849" s="12" t="s">
        <v>20</v>
      </c>
      <c r="B11849" s="13">
        <v>11877</v>
      </c>
    </row>
    <row r="11850" spans="1:2" x14ac:dyDescent="0.35">
      <c r="A11850" s="11" t="s">
        <v>26</v>
      </c>
      <c r="B11850" s="14">
        <v>11878</v>
      </c>
    </row>
    <row r="11851" spans="1:2" x14ac:dyDescent="0.35">
      <c r="A11851" s="12" t="s">
        <v>31</v>
      </c>
      <c r="B11851" s="13">
        <v>11879</v>
      </c>
    </row>
    <row r="11852" spans="1:2" x14ac:dyDescent="0.35">
      <c r="A11852" s="11" t="s">
        <v>127</v>
      </c>
      <c r="B11852" s="14">
        <v>11880</v>
      </c>
    </row>
    <row r="11853" spans="1:2" x14ac:dyDescent="0.35">
      <c r="A11853" s="12" t="s">
        <v>31</v>
      </c>
      <c r="B11853" s="13">
        <v>11881</v>
      </c>
    </row>
    <row r="11854" spans="1:2" x14ac:dyDescent="0.35">
      <c r="A11854" s="11" t="s">
        <v>26</v>
      </c>
      <c r="B11854" s="14">
        <v>11882</v>
      </c>
    </row>
    <row r="11855" spans="1:2" x14ac:dyDescent="0.35">
      <c r="A11855" s="12" t="s">
        <v>31</v>
      </c>
      <c r="B11855" s="13">
        <v>11883</v>
      </c>
    </row>
    <row r="11856" spans="1:2" x14ac:dyDescent="0.35">
      <c r="A11856" s="11" t="s">
        <v>127</v>
      </c>
      <c r="B11856" s="14">
        <v>11884</v>
      </c>
    </row>
    <row r="11857" spans="1:2" x14ac:dyDescent="0.35">
      <c r="A11857" s="12" t="s">
        <v>26</v>
      </c>
      <c r="B11857" s="13">
        <v>11885</v>
      </c>
    </row>
    <row r="11858" spans="1:2" x14ac:dyDescent="0.35">
      <c r="A11858" s="11" t="s">
        <v>31</v>
      </c>
      <c r="B11858" s="14">
        <v>11886</v>
      </c>
    </row>
    <row r="11859" spans="1:2" x14ac:dyDescent="0.35">
      <c r="A11859" s="12" t="s">
        <v>127</v>
      </c>
      <c r="B11859" s="13">
        <v>11887</v>
      </c>
    </row>
    <row r="11860" spans="1:2" x14ac:dyDescent="0.35">
      <c r="A11860" s="11" t="s">
        <v>20</v>
      </c>
      <c r="B11860" s="14">
        <v>11888</v>
      </c>
    </row>
    <row r="11861" spans="1:2" x14ac:dyDescent="0.35">
      <c r="A11861" s="12" t="s">
        <v>127</v>
      </c>
      <c r="B11861" s="13">
        <v>11889</v>
      </c>
    </row>
    <row r="11862" spans="1:2" x14ac:dyDescent="0.35">
      <c r="A11862" s="11" t="s">
        <v>26</v>
      </c>
      <c r="B11862" s="14">
        <v>11890</v>
      </c>
    </row>
    <row r="11863" spans="1:2" x14ac:dyDescent="0.35">
      <c r="A11863" s="12" t="s">
        <v>20</v>
      </c>
      <c r="B11863" s="13">
        <v>11891</v>
      </c>
    </row>
    <row r="11864" spans="1:2" x14ac:dyDescent="0.35">
      <c r="A11864" s="11" t="s">
        <v>31</v>
      </c>
      <c r="B11864" s="14">
        <v>11892</v>
      </c>
    </row>
    <row r="11865" spans="1:2" x14ac:dyDescent="0.35">
      <c r="A11865" s="12" t="s">
        <v>26</v>
      </c>
      <c r="B11865" s="13">
        <v>11893</v>
      </c>
    </row>
    <row r="11866" spans="1:2" x14ac:dyDescent="0.35">
      <c r="A11866" s="11" t="s">
        <v>20</v>
      </c>
      <c r="B11866" s="14">
        <v>11894</v>
      </c>
    </row>
    <row r="11867" spans="1:2" x14ac:dyDescent="0.35">
      <c r="A11867" s="12" t="s">
        <v>20</v>
      </c>
      <c r="B11867" s="13">
        <v>11895</v>
      </c>
    </row>
    <row r="11868" spans="1:2" x14ac:dyDescent="0.35">
      <c r="A11868" s="11" t="s">
        <v>31</v>
      </c>
      <c r="B11868" s="14">
        <v>11896</v>
      </c>
    </row>
    <row r="11869" spans="1:2" x14ac:dyDescent="0.35">
      <c r="A11869" s="12" t="s">
        <v>127</v>
      </c>
      <c r="B11869" s="13">
        <v>11897</v>
      </c>
    </row>
    <row r="11870" spans="1:2" x14ac:dyDescent="0.35">
      <c r="A11870" s="11" t="s">
        <v>20</v>
      </c>
      <c r="B11870" s="14">
        <v>11898</v>
      </c>
    </row>
    <row r="11871" spans="1:2" x14ac:dyDescent="0.35">
      <c r="A11871" s="12" t="s">
        <v>31</v>
      </c>
      <c r="B11871" s="13">
        <v>11899</v>
      </c>
    </row>
    <row r="11872" spans="1:2" x14ac:dyDescent="0.35">
      <c r="A11872" s="11" t="s">
        <v>127</v>
      </c>
      <c r="B11872" s="14">
        <v>11900</v>
      </c>
    </row>
    <row r="11873" spans="1:2" x14ac:dyDescent="0.35">
      <c r="A11873" s="12" t="s">
        <v>26</v>
      </c>
      <c r="B11873" s="13">
        <v>11901</v>
      </c>
    </row>
    <row r="11874" spans="1:2" x14ac:dyDescent="0.35">
      <c r="A11874" s="11" t="s">
        <v>31</v>
      </c>
      <c r="B11874" s="14">
        <v>11902</v>
      </c>
    </row>
    <row r="11875" spans="1:2" x14ac:dyDescent="0.35">
      <c r="A11875" s="12" t="s">
        <v>20</v>
      </c>
      <c r="B11875" s="13">
        <v>11903</v>
      </c>
    </row>
    <row r="11876" spans="1:2" x14ac:dyDescent="0.35">
      <c r="A11876" s="11" t="s">
        <v>31</v>
      </c>
      <c r="B11876" s="14">
        <v>11904</v>
      </c>
    </row>
    <row r="11877" spans="1:2" x14ac:dyDescent="0.35">
      <c r="A11877" s="12" t="s">
        <v>31</v>
      </c>
      <c r="B11877" s="13">
        <v>11905</v>
      </c>
    </row>
    <row r="11878" spans="1:2" x14ac:dyDescent="0.35">
      <c r="A11878" s="11" t="s">
        <v>31</v>
      </c>
      <c r="B11878" s="14">
        <v>11906</v>
      </c>
    </row>
    <row r="11879" spans="1:2" x14ac:dyDescent="0.35">
      <c r="A11879" s="12" t="s">
        <v>31</v>
      </c>
      <c r="B11879" s="13">
        <v>11907</v>
      </c>
    </row>
    <row r="11880" spans="1:2" x14ac:dyDescent="0.35">
      <c r="A11880" s="11" t="s">
        <v>31</v>
      </c>
      <c r="B11880" s="14">
        <v>11908</v>
      </c>
    </row>
    <row r="11881" spans="1:2" x14ac:dyDescent="0.35">
      <c r="A11881" s="12" t="s">
        <v>31</v>
      </c>
      <c r="B11881" s="13">
        <v>11909</v>
      </c>
    </row>
    <row r="11882" spans="1:2" x14ac:dyDescent="0.35">
      <c r="A11882" s="11" t="s">
        <v>26</v>
      </c>
      <c r="B11882" s="14">
        <v>11910</v>
      </c>
    </row>
    <row r="11883" spans="1:2" x14ac:dyDescent="0.35">
      <c r="A11883" s="12" t="s">
        <v>26</v>
      </c>
      <c r="B11883" s="13">
        <v>11911</v>
      </c>
    </row>
    <row r="11884" spans="1:2" x14ac:dyDescent="0.35">
      <c r="A11884" s="11" t="s">
        <v>31</v>
      </c>
      <c r="B11884" s="14">
        <v>11912</v>
      </c>
    </row>
    <row r="11885" spans="1:2" x14ac:dyDescent="0.35">
      <c r="A11885" s="12" t="s">
        <v>31</v>
      </c>
      <c r="B11885" s="13">
        <v>11913</v>
      </c>
    </row>
    <row r="11886" spans="1:2" x14ac:dyDescent="0.35">
      <c r="A11886" s="11" t="s">
        <v>31</v>
      </c>
      <c r="B11886" s="14">
        <v>11914</v>
      </c>
    </row>
    <row r="11887" spans="1:2" x14ac:dyDescent="0.35">
      <c r="A11887" s="12" t="s">
        <v>26</v>
      </c>
      <c r="B11887" s="13">
        <v>11915</v>
      </c>
    </row>
    <row r="11888" spans="1:2" x14ac:dyDescent="0.35">
      <c r="A11888" s="11" t="s">
        <v>31</v>
      </c>
      <c r="B11888" s="14">
        <v>11916</v>
      </c>
    </row>
    <row r="11889" spans="1:2" x14ac:dyDescent="0.35">
      <c r="A11889" s="12" t="s">
        <v>26</v>
      </c>
      <c r="B11889" s="13">
        <v>11917</v>
      </c>
    </row>
    <row r="11890" spans="1:2" x14ac:dyDescent="0.35">
      <c r="A11890" s="11" t="s">
        <v>31</v>
      </c>
      <c r="B11890" s="14">
        <v>11918</v>
      </c>
    </row>
    <row r="11891" spans="1:2" x14ac:dyDescent="0.35">
      <c r="A11891" s="12" t="s">
        <v>20</v>
      </c>
      <c r="B11891" s="13">
        <v>11919</v>
      </c>
    </row>
    <row r="11892" spans="1:2" x14ac:dyDescent="0.35">
      <c r="A11892" s="11" t="s">
        <v>20</v>
      </c>
      <c r="B11892" s="14">
        <v>11920</v>
      </c>
    </row>
    <row r="11893" spans="1:2" x14ac:dyDescent="0.35">
      <c r="A11893" s="12" t="s">
        <v>31</v>
      </c>
      <c r="B11893" s="13">
        <v>11921</v>
      </c>
    </row>
    <row r="11894" spans="1:2" x14ac:dyDescent="0.35">
      <c r="A11894" s="11" t="s">
        <v>26</v>
      </c>
      <c r="B11894" s="14">
        <v>11922</v>
      </c>
    </row>
    <row r="11895" spans="1:2" x14ac:dyDescent="0.35">
      <c r="A11895" s="12" t="s">
        <v>20</v>
      </c>
      <c r="B11895" s="13">
        <v>11923</v>
      </c>
    </row>
    <row r="11896" spans="1:2" x14ac:dyDescent="0.35">
      <c r="A11896" s="11" t="s">
        <v>31</v>
      </c>
      <c r="B11896" s="14">
        <v>11924</v>
      </c>
    </row>
    <row r="11897" spans="1:2" x14ac:dyDescent="0.35">
      <c r="A11897" s="12" t="s">
        <v>127</v>
      </c>
      <c r="B11897" s="13">
        <v>11925</v>
      </c>
    </row>
    <row r="11898" spans="1:2" x14ac:dyDescent="0.35">
      <c r="A11898" s="11" t="s">
        <v>31</v>
      </c>
      <c r="B11898" s="14">
        <v>11926</v>
      </c>
    </row>
    <row r="11899" spans="1:2" x14ac:dyDescent="0.35">
      <c r="A11899" s="12" t="s">
        <v>20</v>
      </c>
      <c r="B11899" s="13">
        <v>11927</v>
      </c>
    </row>
    <row r="11900" spans="1:2" x14ac:dyDescent="0.35">
      <c r="A11900" s="11" t="s">
        <v>26</v>
      </c>
      <c r="B11900" s="14">
        <v>11928</v>
      </c>
    </row>
    <row r="11901" spans="1:2" x14ac:dyDescent="0.35">
      <c r="A11901" s="12" t="s">
        <v>31</v>
      </c>
      <c r="B11901" s="13">
        <v>11929</v>
      </c>
    </row>
    <row r="11902" spans="1:2" x14ac:dyDescent="0.35">
      <c r="A11902" s="11" t="s">
        <v>26</v>
      </c>
      <c r="B11902" s="14">
        <v>11930</v>
      </c>
    </row>
    <row r="11903" spans="1:2" x14ac:dyDescent="0.35">
      <c r="A11903" s="12" t="s">
        <v>20</v>
      </c>
      <c r="B11903" s="13">
        <v>11931</v>
      </c>
    </row>
    <row r="11904" spans="1:2" x14ac:dyDescent="0.35">
      <c r="A11904" s="11" t="s">
        <v>20</v>
      </c>
      <c r="B11904" s="14">
        <v>11932</v>
      </c>
    </row>
    <row r="11905" spans="1:2" x14ac:dyDescent="0.35">
      <c r="A11905" s="12" t="s">
        <v>31</v>
      </c>
      <c r="B11905" s="13">
        <v>11933</v>
      </c>
    </row>
    <row r="11906" spans="1:2" x14ac:dyDescent="0.35">
      <c r="A11906" s="11" t="s">
        <v>26</v>
      </c>
      <c r="B11906" s="14">
        <v>11934</v>
      </c>
    </row>
    <row r="11907" spans="1:2" x14ac:dyDescent="0.35">
      <c r="A11907" s="12" t="s">
        <v>31</v>
      </c>
      <c r="B11907" s="13">
        <v>11935</v>
      </c>
    </row>
    <row r="11908" spans="1:2" x14ac:dyDescent="0.35">
      <c r="A11908" s="11" t="s">
        <v>31</v>
      </c>
      <c r="B11908" s="14">
        <v>11936</v>
      </c>
    </row>
    <row r="11909" spans="1:2" x14ac:dyDescent="0.35">
      <c r="A11909" s="12" t="s">
        <v>31</v>
      </c>
      <c r="B11909" s="13">
        <v>11937</v>
      </c>
    </row>
    <row r="11910" spans="1:2" x14ac:dyDescent="0.35">
      <c r="A11910" s="11" t="s">
        <v>20</v>
      </c>
      <c r="B11910" s="14">
        <v>11938</v>
      </c>
    </row>
    <row r="11911" spans="1:2" x14ac:dyDescent="0.35">
      <c r="A11911" s="12" t="s">
        <v>31</v>
      </c>
      <c r="B11911" s="13">
        <v>11939</v>
      </c>
    </row>
    <row r="11912" spans="1:2" x14ac:dyDescent="0.35">
      <c r="A11912" s="11" t="s">
        <v>31</v>
      </c>
      <c r="B11912" s="14">
        <v>11940</v>
      </c>
    </row>
    <row r="11913" spans="1:2" x14ac:dyDescent="0.35">
      <c r="A11913" s="12" t="s">
        <v>31</v>
      </c>
      <c r="B11913" s="13">
        <v>11941</v>
      </c>
    </row>
    <row r="11914" spans="1:2" x14ac:dyDescent="0.35">
      <c r="A11914" s="11" t="s">
        <v>20</v>
      </c>
      <c r="B11914" s="14">
        <v>11942</v>
      </c>
    </row>
    <row r="11915" spans="1:2" x14ac:dyDescent="0.35">
      <c r="A11915" s="12" t="s">
        <v>26</v>
      </c>
      <c r="B11915" s="13">
        <v>11943</v>
      </c>
    </row>
    <row r="11916" spans="1:2" x14ac:dyDescent="0.35">
      <c r="A11916" s="11" t="s">
        <v>31</v>
      </c>
      <c r="B11916" s="14">
        <v>11944</v>
      </c>
    </row>
    <row r="11917" spans="1:2" x14ac:dyDescent="0.35">
      <c r="A11917" s="12" t="s">
        <v>26</v>
      </c>
      <c r="B11917" s="13">
        <v>11945</v>
      </c>
    </row>
    <row r="11918" spans="1:2" x14ac:dyDescent="0.35">
      <c r="A11918" s="11" t="s">
        <v>31</v>
      </c>
      <c r="B11918" s="14">
        <v>11946</v>
      </c>
    </row>
    <row r="11919" spans="1:2" x14ac:dyDescent="0.35">
      <c r="A11919" s="12" t="s">
        <v>31</v>
      </c>
      <c r="B11919" s="13">
        <v>11947</v>
      </c>
    </row>
    <row r="11920" spans="1:2" x14ac:dyDescent="0.35">
      <c r="A11920" s="11" t="s">
        <v>26</v>
      </c>
      <c r="B11920" s="14">
        <v>11948</v>
      </c>
    </row>
    <row r="11921" spans="1:2" x14ac:dyDescent="0.35">
      <c r="A11921" s="12" t="s">
        <v>20</v>
      </c>
      <c r="B11921" s="13">
        <v>11949</v>
      </c>
    </row>
    <row r="11922" spans="1:2" x14ac:dyDescent="0.35">
      <c r="A11922" s="11" t="s">
        <v>31</v>
      </c>
      <c r="B11922" s="14">
        <v>11950</v>
      </c>
    </row>
    <row r="11923" spans="1:2" x14ac:dyDescent="0.35">
      <c r="A11923" s="12" t="s">
        <v>31</v>
      </c>
      <c r="B11923" s="13">
        <v>11951</v>
      </c>
    </row>
    <row r="11924" spans="1:2" x14ac:dyDescent="0.35">
      <c r="A11924" s="11" t="s">
        <v>26</v>
      </c>
      <c r="B11924" s="14">
        <v>11952</v>
      </c>
    </row>
    <row r="11925" spans="1:2" x14ac:dyDescent="0.35">
      <c r="A11925" s="12" t="s">
        <v>26</v>
      </c>
      <c r="B11925" s="13">
        <v>11953</v>
      </c>
    </row>
    <row r="11926" spans="1:2" x14ac:dyDescent="0.35">
      <c r="A11926" s="11" t="s">
        <v>31</v>
      </c>
      <c r="B11926" s="14">
        <v>11954</v>
      </c>
    </row>
    <row r="11927" spans="1:2" x14ac:dyDescent="0.35">
      <c r="A11927" s="12" t="s">
        <v>31</v>
      </c>
      <c r="B11927" s="13">
        <v>11955</v>
      </c>
    </row>
    <row r="11928" spans="1:2" x14ac:dyDescent="0.35">
      <c r="A11928" s="11" t="s">
        <v>31</v>
      </c>
      <c r="B11928" s="14">
        <v>11956</v>
      </c>
    </row>
    <row r="11929" spans="1:2" x14ac:dyDescent="0.35">
      <c r="A11929" s="12" t="s">
        <v>31</v>
      </c>
      <c r="B11929" s="13">
        <v>11957</v>
      </c>
    </row>
    <row r="11930" spans="1:2" x14ac:dyDescent="0.35">
      <c r="A11930" s="11" t="s">
        <v>31</v>
      </c>
      <c r="B11930" s="14">
        <v>11958</v>
      </c>
    </row>
    <row r="11931" spans="1:2" x14ac:dyDescent="0.35">
      <c r="A11931" s="12" t="s">
        <v>31</v>
      </c>
      <c r="B11931" s="13">
        <v>11959</v>
      </c>
    </row>
    <row r="11932" spans="1:2" x14ac:dyDescent="0.35">
      <c r="A11932" s="11" t="s">
        <v>127</v>
      </c>
      <c r="B11932" s="14">
        <v>11960</v>
      </c>
    </row>
    <row r="11933" spans="1:2" x14ac:dyDescent="0.35">
      <c r="A11933" s="12" t="s">
        <v>31</v>
      </c>
      <c r="B11933" s="13">
        <v>11961</v>
      </c>
    </row>
    <row r="11934" spans="1:2" x14ac:dyDescent="0.35">
      <c r="A11934" s="11" t="s">
        <v>31</v>
      </c>
      <c r="B11934" s="14">
        <v>11962</v>
      </c>
    </row>
    <row r="11935" spans="1:2" x14ac:dyDescent="0.35">
      <c r="A11935" s="12" t="s">
        <v>26</v>
      </c>
      <c r="B11935" s="13">
        <v>11963</v>
      </c>
    </row>
    <row r="11936" spans="1:2" x14ac:dyDescent="0.35">
      <c r="A11936" s="11" t="s">
        <v>20</v>
      </c>
      <c r="B11936" s="14">
        <v>11964</v>
      </c>
    </row>
    <row r="11937" spans="1:2" x14ac:dyDescent="0.35">
      <c r="A11937" s="12" t="s">
        <v>31</v>
      </c>
      <c r="B11937" s="13">
        <v>11965</v>
      </c>
    </row>
    <row r="11938" spans="1:2" x14ac:dyDescent="0.35">
      <c r="A11938" s="11" t="s">
        <v>127</v>
      </c>
      <c r="B11938" s="14">
        <v>11966</v>
      </c>
    </row>
    <row r="11939" spans="1:2" x14ac:dyDescent="0.35">
      <c r="A11939" s="12" t="s">
        <v>31</v>
      </c>
      <c r="B11939" s="13">
        <v>11967</v>
      </c>
    </row>
    <row r="11940" spans="1:2" x14ac:dyDescent="0.35">
      <c r="A11940" s="11" t="s">
        <v>26</v>
      </c>
      <c r="B11940" s="14">
        <v>11968</v>
      </c>
    </row>
    <row r="11941" spans="1:2" x14ac:dyDescent="0.35">
      <c r="A11941" s="12" t="s">
        <v>26</v>
      </c>
      <c r="B11941" s="13">
        <v>11969</v>
      </c>
    </row>
    <row r="11942" spans="1:2" x14ac:dyDescent="0.35">
      <c r="A11942" s="11" t="s">
        <v>20</v>
      </c>
      <c r="B11942" s="14">
        <v>11970</v>
      </c>
    </row>
    <row r="11943" spans="1:2" x14ac:dyDescent="0.35">
      <c r="A11943" s="12" t="s">
        <v>20</v>
      </c>
      <c r="B11943" s="13">
        <v>11971</v>
      </c>
    </row>
    <row r="11944" spans="1:2" x14ac:dyDescent="0.35">
      <c r="A11944" s="11" t="s">
        <v>26</v>
      </c>
      <c r="B11944" s="14">
        <v>11972</v>
      </c>
    </row>
    <row r="11945" spans="1:2" x14ac:dyDescent="0.35">
      <c r="A11945" s="12" t="s">
        <v>20</v>
      </c>
      <c r="B11945" s="13">
        <v>11973</v>
      </c>
    </row>
    <row r="11946" spans="1:2" x14ac:dyDescent="0.35">
      <c r="A11946" s="11" t="s">
        <v>31</v>
      </c>
      <c r="B11946" s="14">
        <v>11974</v>
      </c>
    </row>
    <row r="11947" spans="1:2" x14ac:dyDescent="0.35">
      <c r="A11947" s="12" t="s">
        <v>127</v>
      </c>
      <c r="B11947" s="13">
        <v>11975</v>
      </c>
    </row>
    <row r="11948" spans="1:2" x14ac:dyDescent="0.35">
      <c r="A11948" s="11" t="s">
        <v>20</v>
      </c>
      <c r="B11948" s="14">
        <v>11976</v>
      </c>
    </row>
    <row r="11949" spans="1:2" x14ac:dyDescent="0.35">
      <c r="A11949" s="12" t="s">
        <v>20</v>
      </c>
      <c r="B11949" s="13">
        <v>11977</v>
      </c>
    </row>
    <row r="11950" spans="1:2" x14ac:dyDescent="0.35">
      <c r="A11950" s="11" t="s">
        <v>31</v>
      </c>
      <c r="B11950" s="14">
        <v>11978</v>
      </c>
    </row>
    <row r="11951" spans="1:2" x14ac:dyDescent="0.35">
      <c r="A11951" s="12" t="s">
        <v>20</v>
      </c>
      <c r="B11951" s="13">
        <v>11979</v>
      </c>
    </row>
    <row r="11952" spans="1:2" x14ac:dyDescent="0.35">
      <c r="A11952" s="11" t="s">
        <v>31</v>
      </c>
      <c r="B11952" s="14">
        <v>11980</v>
      </c>
    </row>
    <row r="11953" spans="1:2" x14ac:dyDescent="0.35">
      <c r="A11953" s="12" t="s">
        <v>26</v>
      </c>
      <c r="B11953" s="13">
        <v>11981</v>
      </c>
    </row>
    <row r="11954" spans="1:2" x14ac:dyDescent="0.35">
      <c r="A11954" s="11" t="s">
        <v>20</v>
      </c>
      <c r="B11954" s="14">
        <v>11982</v>
      </c>
    </row>
    <row r="11955" spans="1:2" x14ac:dyDescent="0.35">
      <c r="A11955" s="12" t="s">
        <v>31</v>
      </c>
      <c r="B11955" s="13">
        <v>11983</v>
      </c>
    </row>
    <row r="11956" spans="1:2" x14ac:dyDescent="0.35">
      <c r="A11956" s="11" t="s">
        <v>31</v>
      </c>
      <c r="B11956" s="14">
        <v>11984</v>
      </c>
    </row>
    <row r="11957" spans="1:2" x14ac:dyDescent="0.35">
      <c r="A11957" s="12" t="s">
        <v>26</v>
      </c>
      <c r="B11957" s="13">
        <v>11985</v>
      </c>
    </row>
    <row r="11958" spans="1:2" x14ac:dyDescent="0.35">
      <c r="A11958" s="11" t="s">
        <v>20</v>
      </c>
      <c r="B11958" s="14">
        <v>11986</v>
      </c>
    </row>
    <row r="11959" spans="1:2" x14ac:dyDescent="0.35">
      <c r="A11959" s="12" t="s">
        <v>26</v>
      </c>
      <c r="B11959" s="13">
        <v>11987</v>
      </c>
    </row>
    <row r="11960" spans="1:2" x14ac:dyDescent="0.35">
      <c r="A11960" s="11" t="s">
        <v>31</v>
      </c>
      <c r="B11960" s="14">
        <v>11988</v>
      </c>
    </row>
    <row r="11961" spans="1:2" x14ac:dyDescent="0.35">
      <c r="A11961" s="12" t="s">
        <v>26</v>
      </c>
      <c r="B11961" s="13">
        <v>11989</v>
      </c>
    </row>
    <row r="11962" spans="1:2" x14ac:dyDescent="0.35">
      <c r="A11962" s="11" t="s">
        <v>20</v>
      </c>
      <c r="B11962" s="14">
        <v>11990</v>
      </c>
    </row>
    <row r="11963" spans="1:2" x14ac:dyDescent="0.35">
      <c r="A11963" s="12" t="s">
        <v>26</v>
      </c>
      <c r="B11963" s="13">
        <v>11991</v>
      </c>
    </row>
    <row r="11964" spans="1:2" x14ac:dyDescent="0.35">
      <c r="A11964" s="11" t="s">
        <v>127</v>
      </c>
      <c r="B11964" s="14">
        <v>11992</v>
      </c>
    </row>
    <row r="11965" spans="1:2" x14ac:dyDescent="0.35">
      <c r="A11965" s="12" t="s">
        <v>20</v>
      </c>
      <c r="B11965" s="13">
        <v>11993</v>
      </c>
    </row>
    <row r="11966" spans="1:2" x14ac:dyDescent="0.35">
      <c r="A11966" s="11" t="s">
        <v>31</v>
      </c>
      <c r="B11966" s="14">
        <v>11994</v>
      </c>
    </row>
    <row r="11967" spans="1:2" x14ac:dyDescent="0.35">
      <c r="A11967" s="12" t="s">
        <v>127</v>
      </c>
      <c r="B11967" s="13">
        <v>11995</v>
      </c>
    </row>
    <row r="11968" spans="1:2" x14ac:dyDescent="0.35">
      <c r="A11968" s="11" t="s">
        <v>31</v>
      </c>
      <c r="B11968" s="14">
        <v>11996</v>
      </c>
    </row>
    <row r="11969" spans="1:2" x14ac:dyDescent="0.35">
      <c r="A11969" s="12" t="s">
        <v>20</v>
      </c>
      <c r="B11969" s="13">
        <v>11997</v>
      </c>
    </row>
    <row r="11970" spans="1:2" x14ac:dyDescent="0.35">
      <c r="A11970" s="11" t="s">
        <v>20</v>
      </c>
      <c r="B11970" s="14">
        <v>11998</v>
      </c>
    </row>
    <row r="11971" spans="1:2" x14ac:dyDescent="0.35">
      <c r="A11971" s="12" t="s">
        <v>20</v>
      </c>
      <c r="B11971" s="13">
        <v>11999</v>
      </c>
    </row>
    <row r="11972" spans="1:2" x14ac:dyDescent="0.35">
      <c r="A11972" s="11" t="s">
        <v>20</v>
      </c>
      <c r="B11972" s="14">
        <v>12000</v>
      </c>
    </row>
    <row r="11973" spans="1:2" x14ac:dyDescent="0.35">
      <c r="A11973" s="12" t="s">
        <v>20</v>
      </c>
      <c r="B11973" s="13">
        <v>12001</v>
      </c>
    </row>
    <row r="11974" spans="1:2" x14ac:dyDescent="0.35">
      <c r="A11974" s="11" t="s">
        <v>31</v>
      </c>
      <c r="B11974" s="14">
        <v>12002</v>
      </c>
    </row>
    <row r="11975" spans="1:2" x14ac:dyDescent="0.35">
      <c r="A11975" s="12" t="s">
        <v>26</v>
      </c>
      <c r="B11975" s="13">
        <v>12003</v>
      </c>
    </row>
    <row r="11976" spans="1:2" x14ac:dyDescent="0.35">
      <c r="A11976" s="11" t="s">
        <v>20</v>
      </c>
      <c r="B11976" s="14">
        <v>12004</v>
      </c>
    </row>
    <row r="11977" spans="1:2" x14ac:dyDescent="0.35">
      <c r="A11977" s="12" t="s">
        <v>20</v>
      </c>
      <c r="B11977" s="13">
        <v>12005</v>
      </c>
    </row>
    <row r="11978" spans="1:2" x14ac:dyDescent="0.35">
      <c r="A11978" s="11" t="s">
        <v>26</v>
      </c>
      <c r="B11978" s="14">
        <v>12006</v>
      </c>
    </row>
    <row r="11979" spans="1:2" x14ac:dyDescent="0.35">
      <c r="A11979" s="12" t="s">
        <v>20</v>
      </c>
      <c r="B11979" s="13">
        <v>12007</v>
      </c>
    </row>
    <row r="11980" spans="1:2" x14ac:dyDescent="0.35">
      <c r="A11980" s="11" t="s">
        <v>26</v>
      </c>
      <c r="B11980" s="14">
        <v>12008</v>
      </c>
    </row>
    <row r="11981" spans="1:2" x14ac:dyDescent="0.35">
      <c r="A11981" s="12" t="s">
        <v>20</v>
      </c>
      <c r="B11981" s="13">
        <v>12009</v>
      </c>
    </row>
    <row r="11982" spans="1:2" x14ac:dyDescent="0.35">
      <c r="A11982" s="11" t="s">
        <v>20</v>
      </c>
      <c r="B11982" s="14">
        <v>12010</v>
      </c>
    </row>
    <row r="11983" spans="1:2" x14ac:dyDescent="0.35">
      <c r="A11983" s="12" t="s">
        <v>20</v>
      </c>
      <c r="B11983" s="13">
        <v>12011</v>
      </c>
    </row>
    <row r="11984" spans="1:2" x14ac:dyDescent="0.35">
      <c r="A11984" s="11" t="s">
        <v>31</v>
      </c>
      <c r="B11984" s="14">
        <v>12012</v>
      </c>
    </row>
    <row r="11985" spans="1:2" x14ac:dyDescent="0.35">
      <c r="A11985" s="12" t="s">
        <v>127</v>
      </c>
      <c r="B11985" s="13">
        <v>12013</v>
      </c>
    </row>
    <row r="11986" spans="1:2" x14ac:dyDescent="0.35">
      <c r="A11986" s="11" t="s">
        <v>31</v>
      </c>
      <c r="B11986" s="14">
        <v>12014</v>
      </c>
    </row>
    <row r="11987" spans="1:2" x14ac:dyDescent="0.35">
      <c r="A11987" s="12" t="s">
        <v>26</v>
      </c>
      <c r="B11987" s="13">
        <v>12015</v>
      </c>
    </row>
    <row r="11988" spans="1:2" x14ac:dyDescent="0.35">
      <c r="A11988" s="11" t="s">
        <v>31</v>
      </c>
      <c r="B11988" s="14">
        <v>12016</v>
      </c>
    </row>
    <row r="11989" spans="1:2" x14ac:dyDescent="0.35">
      <c r="A11989" s="12" t="s">
        <v>127</v>
      </c>
      <c r="B11989" s="13">
        <v>12017</v>
      </c>
    </row>
    <row r="11990" spans="1:2" x14ac:dyDescent="0.35">
      <c r="A11990" s="11" t="s">
        <v>20</v>
      </c>
      <c r="B11990" s="14">
        <v>12018</v>
      </c>
    </row>
    <row r="11991" spans="1:2" x14ac:dyDescent="0.35">
      <c r="A11991" s="12" t="s">
        <v>31</v>
      </c>
      <c r="B11991" s="13">
        <v>12019</v>
      </c>
    </row>
    <row r="11992" spans="1:2" x14ac:dyDescent="0.35">
      <c r="A11992" s="11" t="s">
        <v>31</v>
      </c>
      <c r="B11992" s="14">
        <v>12020</v>
      </c>
    </row>
    <row r="11993" spans="1:2" x14ac:dyDescent="0.35">
      <c r="A11993" s="12" t="s">
        <v>20</v>
      </c>
      <c r="B11993" s="13">
        <v>12021</v>
      </c>
    </row>
    <row r="11994" spans="1:2" x14ac:dyDescent="0.35">
      <c r="A11994" s="11" t="s">
        <v>31</v>
      </c>
      <c r="B11994" s="14">
        <v>12022</v>
      </c>
    </row>
    <row r="11995" spans="1:2" x14ac:dyDescent="0.35">
      <c r="A11995" s="12" t="s">
        <v>31</v>
      </c>
      <c r="B11995" s="13">
        <v>12023</v>
      </c>
    </row>
    <row r="11996" spans="1:2" x14ac:dyDescent="0.35">
      <c r="A11996" s="11" t="s">
        <v>26</v>
      </c>
      <c r="B11996" s="14">
        <v>12024</v>
      </c>
    </row>
    <row r="11997" spans="1:2" x14ac:dyDescent="0.35">
      <c r="A11997" s="12" t="s">
        <v>26</v>
      </c>
      <c r="B11997" s="13">
        <v>12025</v>
      </c>
    </row>
    <row r="11998" spans="1:2" x14ac:dyDescent="0.35">
      <c r="A11998" s="11" t="s">
        <v>31</v>
      </c>
      <c r="B11998" s="14">
        <v>12026</v>
      </c>
    </row>
    <row r="11999" spans="1:2" x14ac:dyDescent="0.35">
      <c r="A11999" s="12" t="s">
        <v>31</v>
      </c>
      <c r="B11999" s="13">
        <v>12027</v>
      </c>
    </row>
    <row r="12000" spans="1:2" x14ac:dyDescent="0.35">
      <c r="A12000" s="11" t="s">
        <v>20</v>
      </c>
      <c r="B12000" s="14">
        <v>12028</v>
      </c>
    </row>
    <row r="12001" spans="1:2" x14ac:dyDescent="0.35">
      <c r="A12001" s="12" t="s">
        <v>26</v>
      </c>
      <c r="B12001" s="13">
        <v>12029</v>
      </c>
    </row>
    <row r="12002" spans="1:2" x14ac:dyDescent="0.35">
      <c r="A12002" s="11" t="s">
        <v>26</v>
      </c>
      <c r="B12002" s="14">
        <v>12030</v>
      </c>
    </row>
    <row r="12003" spans="1:2" x14ac:dyDescent="0.35">
      <c r="A12003" s="12" t="s">
        <v>20</v>
      </c>
      <c r="B12003" s="13">
        <v>12031</v>
      </c>
    </row>
    <row r="12004" spans="1:2" x14ac:dyDescent="0.35">
      <c r="A12004" s="11" t="s">
        <v>26</v>
      </c>
      <c r="B12004" s="14">
        <v>12032</v>
      </c>
    </row>
    <row r="12005" spans="1:2" x14ac:dyDescent="0.35">
      <c r="A12005" s="12" t="s">
        <v>20</v>
      </c>
      <c r="B12005" s="13">
        <v>12033</v>
      </c>
    </row>
    <row r="12006" spans="1:2" x14ac:dyDescent="0.35">
      <c r="A12006" s="11" t="s">
        <v>26</v>
      </c>
      <c r="B12006" s="14">
        <v>12034</v>
      </c>
    </row>
    <row r="12007" spans="1:2" x14ac:dyDescent="0.35">
      <c r="A12007" s="12" t="s">
        <v>31</v>
      </c>
      <c r="B12007" s="13">
        <v>12035</v>
      </c>
    </row>
    <row r="12008" spans="1:2" x14ac:dyDescent="0.35">
      <c r="A12008" s="11" t="s">
        <v>31</v>
      </c>
      <c r="B12008" s="14">
        <v>12036</v>
      </c>
    </row>
    <row r="12009" spans="1:2" x14ac:dyDescent="0.35">
      <c r="A12009" s="12" t="s">
        <v>31</v>
      </c>
      <c r="B12009" s="13">
        <v>12037</v>
      </c>
    </row>
    <row r="12010" spans="1:2" x14ac:dyDescent="0.35">
      <c r="A12010" s="11" t="s">
        <v>26</v>
      </c>
      <c r="B12010" s="14">
        <v>12038</v>
      </c>
    </row>
    <row r="12011" spans="1:2" x14ac:dyDescent="0.35">
      <c r="A12011" s="12" t="s">
        <v>26</v>
      </c>
      <c r="B12011" s="13">
        <v>12039</v>
      </c>
    </row>
    <row r="12012" spans="1:2" x14ac:dyDescent="0.35">
      <c r="A12012" s="11" t="s">
        <v>20</v>
      </c>
      <c r="B12012" s="14">
        <v>12040</v>
      </c>
    </row>
    <row r="12013" spans="1:2" x14ac:dyDescent="0.35">
      <c r="A12013" s="12" t="s">
        <v>127</v>
      </c>
      <c r="B12013" s="13">
        <v>12041</v>
      </c>
    </row>
    <row r="12014" spans="1:2" x14ac:dyDescent="0.35">
      <c r="A12014" s="11" t="s">
        <v>31</v>
      </c>
      <c r="B12014" s="14">
        <v>12042</v>
      </c>
    </row>
    <row r="12015" spans="1:2" x14ac:dyDescent="0.35">
      <c r="A12015" s="12" t="s">
        <v>31</v>
      </c>
      <c r="B12015" s="13">
        <v>12043</v>
      </c>
    </row>
    <row r="12016" spans="1:2" x14ac:dyDescent="0.35">
      <c r="A12016" s="11" t="s">
        <v>26</v>
      </c>
      <c r="B12016" s="14">
        <v>12044</v>
      </c>
    </row>
    <row r="12017" spans="1:2" x14ac:dyDescent="0.35">
      <c r="A12017" s="12" t="s">
        <v>31</v>
      </c>
      <c r="B12017" s="13">
        <v>12045</v>
      </c>
    </row>
    <row r="12018" spans="1:2" x14ac:dyDescent="0.35">
      <c r="A12018" s="11" t="s">
        <v>31</v>
      </c>
      <c r="B12018" s="14">
        <v>12046</v>
      </c>
    </row>
    <row r="12019" spans="1:2" x14ac:dyDescent="0.35">
      <c r="A12019" s="12" t="s">
        <v>26</v>
      </c>
      <c r="B12019" s="13">
        <v>12047</v>
      </c>
    </row>
    <row r="12020" spans="1:2" x14ac:dyDescent="0.35">
      <c r="A12020" s="11" t="s">
        <v>20</v>
      </c>
      <c r="B12020" s="14">
        <v>12048</v>
      </c>
    </row>
    <row r="12021" spans="1:2" x14ac:dyDescent="0.35">
      <c r="A12021" s="12" t="s">
        <v>26</v>
      </c>
      <c r="B12021" s="13">
        <v>12049</v>
      </c>
    </row>
    <row r="12022" spans="1:2" x14ac:dyDescent="0.35">
      <c r="A12022" s="11" t="s">
        <v>20</v>
      </c>
      <c r="B12022" s="14">
        <v>12050</v>
      </c>
    </row>
    <row r="12023" spans="1:2" x14ac:dyDescent="0.35">
      <c r="A12023" s="12" t="s">
        <v>31</v>
      </c>
      <c r="B12023" s="13">
        <v>12051</v>
      </c>
    </row>
    <row r="12024" spans="1:2" x14ac:dyDescent="0.35">
      <c r="A12024" s="11" t="s">
        <v>20</v>
      </c>
      <c r="B12024" s="14">
        <v>12052</v>
      </c>
    </row>
    <row r="12025" spans="1:2" x14ac:dyDescent="0.35">
      <c r="A12025" s="12" t="s">
        <v>31</v>
      </c>
      <c r="B12025" s="13">
        <v>12053</v>
      </c>
    </row>
    <row r="12026" spans="1:2" x14ac:dyDescent="0.35">
      <c r="A12026" s="11" t="s">
        <v>26</v>
      </c>
      <c r="B12026" s="14">
        <v>12054</v>
      </c>
    </row>
    <row r="12027" spans="1:2" x14ac:dyDescent="0.35">
      <c r="A12027" s="12" t="s">
        <v>20</v>
      </c>
      <c r="B12027" s="13">
        <v>12055</v>
      </c>
    </row>
    <row r="12028" spans="1:2" x14ac:dyDescent="0.35">
      <c r="A12028" s="11" t="s">
        <v>31</v>
      </c>
      <c r="B12028" s="14">
        <v>12056</v>
      </c>
    </row>
    <row r="12029" spans="1:2" x14ac:dyDescent="0.35">
      <c r="A12029" s="12" t="s">
        <v>31</v>
      </c>
      <c r="B12029" s="13">
        <v>12057</v>
      </c>
    </row>
    <row r="12030" spans="1:2" x14ac:dyDescent="0.35">
      <c r="A12030" s="11" t="s">
        <v>26</v>
      </c>
      <c r="B12030" s="14">
        <v>12058</v>
      </c>
    </row>
    <row r="12031" spans="1:2" x14ac:dyDescent="0.35">
      <c r="A12031" s="12" t="s">
        <v>26</v>
      </c>
      <c r="B12031" s="13">
        <v>12059</v>
      </c>
    </row>
    <row r="12032" spans="1:2" x14ac:dyDescent="0.35">
      <c r="A12032" s="11" t="s">
        <v>20</v>
      </c>
      <c r="B12032" s="14">
        <v>12060</v>
      </c>
    </row>
    <row r="12033" spans="1:2" x14ac:dyDescent="0.35">
      <c r="A12033" s="12" t="s">
        <v>31</v>
      </c>
      <c r="B12033" s="13">
        <v>12061</v>
      </c>
    </row>
    <row r="12034" spans="1:2" x14ac:dyDescent="0.35">
      <c r="A12034" s="11" t="s">
        <v>31</v>
      </c>
      <c r="B12034" s="14">
        <v>12062</v>
      </c>
    </row>
    <row r="12035" spans="1:2" x14ac:dyDescent="0.35">
      <c r="A12035" s="12" t="s">
        <v>127</v>
      </c>
      <c r="B12035" s="13">
        <v>12063</v>
      </c>
    </row>
    <row r="12036" spans="1:2" x14ac:dyDescent="0.35">
      <c r="A12036" s="11" t="s">
        <v>127</v>
      </c>
      <c r="B12036" s="14">
        <v>12064</v>
      </c>
    </row>
    <row r="12037" spans="1:2" x14ac:dyDescent="0.35">
      <c r="A12037" s="12" t="s">
        <v>31</v>
      </c>
      <c r="B12037" s="13">
        <v>12065</v>
      </c>
    </row>
    <row r="12038" spans="1:2" x14ac:dyDescent="0.35">
      <c r="A12038" s="11" t="s">
        <v>31</v>
      </c>
      <c r="B12038" s="14">
        <v>12066</v>
      </c>
    </row>
    <row r="12039" spans="1:2" x14ac:dyDescent="0.35">
      <c r="A12039" s="12" t="s">
        <v>31</v>
      </c>
      <c r="B12039" s="13">
        <v>12067</v>
      </c>
    </row>
    <row r="12040" spans="1:2" x14ac:dyDescent="0.35">
      <c r="A12040" s="11" t="s">
        <v>31</v>
      </c>
      <c r="B12040" s="14">
        <v>12068</v>
      </c>
    </row>
    <row r="12041" spans="1:2" x14ac:dyDescent="0.35">
      <c r="A12041" s="12" t="s">
        <v>20</v>
      </c>
      <c r="B12041" s="13">
        <v>12069</v>
      </c>
    </row>
    <row r="12042" spans="1:2" x14ac:dyDescent="0.35">
      <c r="A12042" s="11" t="s">
        <v>26</v>
      </c>
      <c r="B12042" s="14">
        <v>12070</v>
      </c>
    </row>
    <row r="12043" spans="1:2" x14ac:dyDescent="0.35">
      <c r="A12043" s="12" t="s">
        <v>31</v>
      </c>
      <c r="B12043" s="13">
        <v>12071</v>
      </c>
    </row>
    <row r="12044" spans="1:2" x14ac:dyDescent="0.35">
      <c r="A12044" s="11" t="s">
        <v>20</v>
      </c>
      <c r="B12044" s="14">
        <v>12072</v>
      </c>
    </row>
    <row r="12045" spans="1:2" x14ac:dyDescent="0.35">
      <c r="A12045" s="12" t="s">
        <v>20</v>
      </c>
      <c r="B12045" s="13">
        <v>12073</v>
      </c>
    </row>
    <row r="12046" spans="1:2" x14ac:dyDescent="0.35">
      <c r="A12046" s="11" t="s">
        <v>26</v>
      </c>
      <c r="B12046" s="14">
        <v>12074</v>
      </c>
    </row>
    <row r="12047" spans="1:2" x14ac:dyDescent="0.35">
      <c r="A12047" s="12" t="s">
        <v>26</v>
      </c>
      <c r="B12047" s="13">
        <v>12075</v>
      </c>
    </row>
    <row r="12048" spans="1:2" x14ac:dyDescent="0.35">
      <c r="A12048" s="11" t="s">
        <v>31</v>
      </c>
      <c r="B12048" s="14">
        <v>12076</v>
      </c>
    </row>
    <row r="12049" spans="1:2" x14ac:dyDescent="0.35">
      <c r="A12049" s="12" t="s">
        <v>127</v>
      </c>
      <c r="B12049" s="13">
        <v>12077</v>
      </c>
    </row>
    <row r="12050" spans="1:2" x14ac:dyDescent="0.35">
      <c r="A12050" s="11" t="s">
        <v>20</v>
      </c>
      <c r="B12050" s="14">
        <v>12078</v>
      </c>
    </row>
    <row r="12051" spans="1:2" x14ac:dyDescent="0.35">
      <c r="A12051" s="12" t="s">
        <v>20</v>
      </c>
      <c r="B12051" s="13">
        <v>12079</v>
      </c>
    </row>
    <row r="12052" spans="1:2" x14ac:dyDescent="0.35">
      <c r="A12052" s="11" t="s">
        <v>31</v>
      </c>
      <c r="B12052" s="14">
        <v>12080</v>
      </c>
    </row>
    <row r="12053" spans="1:2" x14ac:dyDescent="0.35">
      <c r="A12053" s="12" t="s">
        <v>26</v>
      </c>
      <c r="B12053" s="13">
        <v>12081</v>
      </c>
    </row>
    <row r="12054" spans="1:2" x14ac:dyDescent="0.35">
      <c r="A12054" s="11" t="s">
        <v>26</v>
      </c>
      <c r="B12054" s="14">
        <v>12082</v>
      </c>
    </row>
    <row r="12055" spans="1:2" x14ac:dyDescent="0.35">
      <c r="A12055" s="12" t="s">
        <v>20</v>
      </c>
      <c r="B12055" s="13">
        <v>12083</v>
      </c>
    </row>
    <row r="12056" spans="1:2" x14ac:dyDescent="0.35">
      <c r="A12056" s="11" t="s">
        <v>31</v>
      </c>
      <c r="B12056" s="14">
        <v>12084</v>
      </c>
    </row>
    <row r="12057" spans="1:2" x14ac:dyDescent="0.35">
      <c r="A12057" s="12" t="s">
        <v>26</v>
      </c>
      <c r="B12057" s="13">
        <v>12085</v>
      </c>
    </row>
    <row r="12058" spans="1:2" x14ac:dyDescent="0.35">
      <c r="A12058" s="11" t="s">
        <v>26</v>
      </c>
      <c r="B12058" s="14">
        <v>12086</v>
      </c>
    </row>
    <row r="12059" spans="1:2" x14ac:dyDescent="0.35">
      <c r="A12059" s="12" t="s">
        <v>127</v>
      </c>
      <c r="B12059" s="13">
        <v>12087</v>
      </c>
    </row>
    <row r="12060" spans="1:2" x14ac:dyDescent="0.35">
      <c r="A12060" s="11" t="s">
        <v>26</v>
      </c>
      <c r="B12060" s="14">
        <v>12088</v>
      </c>
    </row>
    <row r="12061" spans="1:2" x14ac:dyDescent="0.35">
      <c r="A12061" s="12" t="s">
        <v>26</v>
      </c>
      <c r="B12061" s="13">
        <v>12089</v>
      </c>
    </row>
    <row r="12062" spans="1:2" x14ac:dyDescent="0.35">
      <c r="A12062" s="11" t="s">
        <v>20</v>
      </c>
      <c r="B12062" s="14">
        <v>12090</v>
      </c>
    </row>
    <row r="12063" spans="1:2" x14ac:dyDescent="0.35">
      <c r="A12063" s="12" t="s">
        <v>20</v>
      </c>
      <c r="B12063" s="13">
        <v>12091</v>
      </c>
    </row>
    <row r="12064" spans="1:2" x14ac:dyDescent="0.35">
      <c r="A12064" s="11" t="s">
        <v>20</v>
      </c>
      <c r="B12064" s="14">
        <v>12092</v>
      </c>
    </row>
    <row r="12065" spans="1:2" x14ac:dyDescent="0.35">
      <c r="A12065" s="12" t="s">
        <v>31</v>
      </c>
      <c r="B12065" s="13">
        <v>12093</v>
      </c>
    </row>
    <row r="12066" spans="1:2" x14ac:dyDescent="0.35">
      <c r="A12066" s="11" t="s">
        <v>31</v>
      </c>
      <c r="B12066" s="14">
        <v>12094</v>
      </c>
    </row>
    <row r="12067" spans="1:2" x14ac:dyDescent="0.35">
      <c r="A12067" s="12" t="s">
        <v>20</v>
      </c>
      <c r="B12067" s="13">
        <v>12095</v>
      </c>
    </row>
    <row r="12068" spans="1:2" x14ac:dyDescent="0.35">
      <c r="A12068" s="11" t="s">
        <v>26</v>
      </c>
      <c r="B12068" s="14">
        <v>12096</v>
      </c>
    </row>
    <row r="12069" spans="1:2" x14ac:dyDescent="0.35">
      <c r="A12069" s="12" t="s">
        <v>26</v>
      </c>
      <c r="B12069" s="13">
        <v>12097</v>
      </c>
    </row>
    <row r="12070" spans="1:2" x14ac:dyDescent="0.35">
      <c r="A12070" s="11" t="s">
        <v>20</v>
      </c>
      <c r="B12070" s="14">
        <v>12098</v>
      </c>
    </row>
    <row r="12071" spans="1:2" x14ac:dyDescent="0.35">
      <c r="A12071" s="12" t="s">
        <v>20</v>
      </c>
      <c r="B12071" s="13">
        <v>12099</v>
      </c>
    </row>
    <row r="12072" spans="1:2" x14ac:dyDescent="0.35">
      <c r="A12072" s="11" t="s">
        <v>26</v>
      </c>
      <c r="B12072" s="14">
        <v>12100</v>
      </c>
    </row>
    <row r="12073" spans="1:2" x14ac:dyDescent="0.35">
      <c r="A12073" s="12" t="s">
        <v>26</v>
      </c>
      <c r="B12073" s="13">
        <v>12101</v>
      </c>
    </row>
    <row r="12074" spans="1:2" x14ac:dyDescent="0.35">
      <c r="A12074" s="11" t="s">
        <v>20</v>
      </c>
      <c r="B12074" s="14">
        <v>12102</v>
      </c>
    </row>
    <row r="12075" spans="1:2" x14ac:dyDescent="0.35">
      <c r="A12075" s="12" t="s">
        <v>26</v>
      </c>
      <c r="B12075" s="13">
        <v>12103</v>
      </c>
    </row>
    <row r="12076" spans="1:2" x14ac:dyDescent="0.35">
      <c r="A12076" s="11" t="s">
        <v>20</v>
      </c>
      <c r="B12076" s="14">
        <v>12104</v>
      </c>
    </row>
    <row r="12077" spans="1:2" x14ac:dyDescent="0.35">
      <c r="A12077" s="12" t="s">
        <v>26</v>
      </c>
      <c r="B12077" s="13">
        <v>12105</v>
      </c>
    </row>
    <row r="12078" spans="1:2" x14ac:dyDescent="0.35">
      <c r="A12078" s="11" t="s">
        <v>20</v>
      </c>
      <c r="B12078" s="14">
        <v>12106</v>
      </c>
    </row>
    <row r="12079" spans="1:2" x14ac:dyDescent="0.35">
      <c r="A12079" s="12" t="s">
        <v>31</v>
      </c>
      <c r="B12079" s="13">
        <v>12107</v>
      </c>
    </row>
    <row r="12080" spans="1:2" x14ac:dyDescent="0.35">
      <c r="A12080" s="11" t="s">
        <v>20</v>
      </c>
      <c r="B12080" s="14">
        <v>12108</v>
      </c>
    </row>
    <row r="12081" spans="1:2" x14ac:dyDescent="0.35">
      <c r="A12081" s="12" t="s">
        <v>31</v>
      </c>
      <c r="B12081" s="13">
        <v>12109</v>
      </c>
    </row>
    <row r="12082" spans="1:2" x14ac:dyDescent="0.35">
      <c r="A12082" s="11" t="s">
        <v>26</v>
      </c>
      <c r="B12082" s="14">
        <v>12110</v>
      </c>
    </row>
    <row r="12083" spans="1:2" x14ac:dyDescent="0.35">
      <c r="A12083" s="12" t="s">
        <v>20</v>
      </c>
      <c r="B12083" s="13">
        <v>12111</v>
      </c>
    </row>
    <row r="12084" spans="1:2" x14ac:dyDescent="0.35">
      <c r="A12084" s="11" t="s">
        <v>20</v>
      </c>
      <c r="B12084" s="14">
        <v>12112</v>
      </c>
    </row>
    <row r="12085" spans="1:2" x14ac:dyDescent="0.35">
      <c r="A12085" s="12" t="s">
        <v>26</v>
      </c>
      <c r="B12085" s="13">
        <v>12113</v>
      </c>
    </row>
    <row r="12086" spans="1:2" x14ac:dyDescent="0.35">
      <c r="A12086" s="11" t="s">
        <v>20</v>
      </c>
      <c r="B12086" s="14">
        <v>12114</v>
      </c>
    </row>
    <row r="12087" spans="1:2" x14ac:dyDescent="0.35">
      <c r="A12087" s="12" t="s">
        <v>31</v>
      </c>
      <c r="B12087" s="13">
        <v>12115</v>
      </c>
    </row>
    <row r="12088" spans="1:2" x14ac:dyDescent="0.35">
      <c r="A12088" s="11" t="s">
        <v>26</v>
      </c>
      <c r="B12088" s="14">
        <v>12116</v>
      </c>
    </row>
    <row r="12089" spans="1:2" x14ac:dyDescent="0.35">
      <c r="A12089" s="12" t="s">
        <v>20</v>
      </c>
      <c r="B12089" s="13">
        <v>12117</v>
      </c>
    </row>
    <row r="12090" spans="1:2" x14ac:dyDescent="0.35">
      <c r="A12090" s="11" t="s">
        <v>127</v>
      </c>
      <c r="B12090" s="14">
        <v>12118</v>
      </c>
    </row>
    <row r="12091" spans="1:2" x14ac:dyDescent="0.35">
      <c r="A12091" s="12" t="s">
        <v>26</v>
      </c>
      <c r="B12091" s="13">
        <v>12119</v>
      </c>
    </row>
    <row r="12092" spans="1:2" x14ac:dyDescent="0.35">
      <c r="A12092" s="11" t="s">
        <v>26</v>
      </c>
      <c r="B12092" s="14">
        <v>12120</v>
      </c>
    </row>
    <row r="12093" spans="1:2" x14ac:dyDescent="0.35">
      <c r="A12093" s="12" t="s">
        <v>26</v>
      </c>
      <c r="B12093" s="13">
        <v>12121</v>
      </c>
    </row>
    <row r="12094" spans="1:2" x14ac:dyDescent="0.35">
      <c r="A12094" s="11" t="s">
        <v>20</v>
      </c>
      <c r="B12094" s="14">
        <v>12122</v>
      </c>
    </row>
    <row r="12095" spans="1:2" x14ac:dyDescent="0.35">
      <c r="A12095" s="12" t="s">
        <v>26</v>
      </c>
      <c r="B12095" s="13">
        <v>12123</v>
      </c>
    </row>
    <row r="12096" spans="1:2" x14ac:dyDescent="0.35">
      <c r="A12096" s="11" t="s">
        <v>31</v>
      </c>
      <c r="B12096" s="14">
        <v>12124</v>
      </c>
    </row>
    <row r="12097" spans="1:2" x14ac:dyDescent="0.35">
      <c r="A12097" s="12" t="s">
        <v>31</v>
      </c>
      <c r="B12097" s="13">
        <v>12125</v>
      </c>
    </row>
    <row r="12098" spans="1:2" x14ac:dyDescent="0.35">
      <c r="A12098" s="11" t="s">
        <v>31</v>
      </c>
      <c r="B12098" s="14">
        <v>12126</v>
      </c>
    </row>
    <row r="12099" spans="1:2" x14ac:dyDescent="0.35">
      <c r="A12099" s="12" t="s">
        <v>127</v>
      </c>
      <c r="B12099" s="13">
        <v>12127</v>
      </c>
    </row>
    <row r="12100" spans="1:2" x14ac:dyDescent="0.35">
      <c r="A12100" s="11" t="s">
        <v>20</v>
      </c>
      <c r="B12100" s="14">
        <v>12128</v>
      </c>
    </row>
    <row r="12101" spans="1:2" x14ac:dyDescent="0.35">
      <c r="A12101" s="12" t="s">
        <v>26</v>
      </c>
      <c r="B12101" s="13">
        <v>12129</v>
      </c>
    </row>
    <row r="12102" spans="1:2" x14ac:dyDescent="0.35">
      <c r="A12102" s="11" t="s">
        <v>31</v>
      </c>
      <c r="B12102" s="14">
        <v>12130</v>
      </c>
    </row>
    <row r="12103" spans="1:2" x14ac:dyDescent="0.35">
      <c r="A12103" s="12" t="s">
        <v>31</v>
      </c>
      <c r="B12103" s="13">
        <v>12131</v>
      </c>
    </row>
    <row r="12104" spans="1:2" x14ac:dyDescent="0.35">
      <c r="A12104" s="11" t="s">
        <v>31</v>
      </c>
      <c r="B12104" s="14">
        <v>12132</v>
      </c>
    </row>
    <row r="12105" spans="1:2" x14ac:dyDescent="0.35">
      <c r="A12105" s="12" t="s">
        <v>20</v>
      </c>
      <c r="B12105" s="13">
        <v>12133</v>
      </c>
    </row>
    <row r="12106" spans="1:2" x14ac:dyDescent="0.35">
      <c r="A12106" s="11" t="s">
        <v>20</v>
      </c>
      <c r="B12106" s="14">
        <v>12134</v>
      </c>
    </row>
    <row r="12107" spans="1:2" x14ac:dyDescent="0.35">
      <c r="A12107" s="12" t="s">
        <v>26</v>
      </c>
      <c r="B12107" s="13">
        <v>12135</v>
      </c>
    </row>
    <row r="12108" spans="1:2" x14ac:dyDescent="0.35">
      <c r="A12108" s="11" t="s">
        <v>127</v>
      </c>
      <c r="B12108" s="14">
        <v>12136</v>
      </c>
    </row>
    <row r="12109" spans="1:2" x14ac:dyDescent="0.35">
      <c r="A12109" s="12" t="s">
        <v>26</v>
      </c>
      <c r="B12109" s="13">
        <v>12137</v>
      </c>
    </row>
    <row r="12110" spans="1:2" x14ac:dyDescent="0.35">
      <c r="A12110" s="11" t="s">
        <v>26</v>
      </c>
      <c r="B12110" s="14">
        <v>12138</v>
      </c>
    </row>
    <row r="12111" spans="1:2" x14ac:dyDescent="0.35">
      <c r="A12111" s="12" t="s">
        <v>31</v>
      </c>
      <c r="B12111" s="13">
        <v>12139</v>
      </c>
    </row>
    <row r="12112" spans="1:2" x14ac:dyDescent="0.35">
      <c r="A12112" s="11" t="s">
        <v>31</v>
      </c>
      <c r="B12112" s="14">
        <v>12140</v>
      </c>
    </row>
    <row r="12113" spans="1:2" x14ac:dyDescent="0.35">
      <c r="A12113" s="12" t="s">
        <v>26</v>
      </c>
      <c r="B12113" s="13">
        <v>12141</v>
      </c>
    </row>
    <row r="12114" spans="1:2" x14ac:dyDescent="0.35">
      <c r="A12114" s="11" t="s">
        <v>31</v>
      </c>
      <c r="B12114" s="14">
        <v>12142</v>
      </c>
    </row>
    <row r="12115" spans="1:2" x14ac:dyDescent="0.35">
      <c r="A12115" s="12" t="s">
        <v>20</v>
      </c>
      <c r="B12115" s="13">
        <v>12143</v>
      </c>
    </row>
    <row r="12116" spans="1:2" x14ac:dyDescent="0.35">
      <c r="A12116" s="11" t="s">
        <v>31</v>
      </c>
      <c r="B12116" s="14">
        <v>12144</v>
      </c>
    </row>
    <row r="12117" spans="1:2" x14ac:dyDescent="0.35">
      <c r="A12117" s="12" t="s">
        <v>20</v>
      </c>
      <c r="B12117" s="13">
        <v>12145</v>
      </c>
    </row>
    <row r="12118" spans="1:2" x14ac:dyDescent="0.35">
      <c r="A12118" s="11" t="s">
        <v>26</v>
      </c>
      <c r="B12118" s="14">
        <v>12146</v>
      </c>
    </row>
    <row r="12119" spans="1:2" x14ac:dyDescent="0.35">
      <c r="A12119" s="12" t="s">
        <v>31</v>
      </c>
      <c r="B12119" s="13">
        <v>12147</v>
      </c>
    </row>
    <row r="12120" spans="1:2" x14ac:dyDescent="0.35">
      <c r="A12120" s="11" t="s">
        <v>26</v>
      </c>
      <c r="B12120" s="14">
        <v>12148</v>
      </c>
    </row>
    <row r="12121" spans="1:2" x14ac:dyDescent="0.35">
      <c r="A12121" s="12" t="s">
        <v>26</v>
      </c>
      <c r="B12121" s="13">
        <v>12149</v>
      </c>
    </row>
    <row r="12122" spans="1:2" x14ac:dyDescent="0.35">
      <c r="A12122" s="11" t="s">
        <v>31</v>
      </c>
      <c r="B12122" s="14">
        <v>12150</v>
      </c>
    </row>
    <row r="12123" spans="1:2" x14ac:dyDescent="0.35">
      <c r="A12123" s="12" t="s">
        <v>31</v>
      </c>
      <c r="B12123" s="13">
        <v>12151</v>
      </c>
    </row>
    <row r="12124" spans="1:2" x14ac:dyDescent="0.35">
      <c r="A12124" s="11" t="s">
        <v>127</v>
      </c>
      <c r="B12124" s="14">
        <v>12152</v>
      </c>
    </row>
    <row r="12125" spans="1:2" x14ac:dyDescent="0.35">
      <c r="A12125" s="12" t="s">
        <v>127</v>
      </c>
      <c r="B12125" s="13">
        <v>12153</v>
      </c>
    </row>
    <row r="12126" spans="1:2" x14ac:dyDescent="0.35">
      <c r="A12126" s="11" t="s">
        <v>26</v>
      </c>
      <c r="B12126" s="14">
        <v>12154</v>
      </c>
    </row>
    <row r="12127" spans="1:2" x14ac:dyDescent="0.35">
      <c r="A12127" s="12" t="s">
        <v>26</v>
      </c>
      <c r="B12127" s="13">
        <v>12155</v>
      </c>
    </row>
    <row r="12128" spans="1:2" x14ac:dyDescent="0.35">
      <c r="A12128" s="11" t="s">
        <v>127</v>
      </c>
      <c r="B12128" s="14">
        <v>12156</v>
      </c>
    </row>
    <row r="12129" spans="1:2" x14ac:dyDescent="0.35">
      <c r="A12129" s="12" t="s">
        <v>127</v>
      </c>
      <c r="B12129" s="13">
        <v>12157</v>
      </c>
    </row>
    <row r="12130" spans="1:2" x14ac:dyDescent="0.35">
      <c r="A12130" s="11" t="s">
        <v>127</v>
      </c>
      <c r="B12130" s="14">
        <v>12158</v>
      </c>
    </row>
    <row r="12131" spans="1:2" x14ac:dyDescent="0.35">
      <c r="A12131" s="12" t="s">
        <v>31</v>
      </c>
      <c r="B12131" s="13">
        <v>12159</v>
      </c>
    </row>
    <row r="12132" spans="1:2" x14ac:dyDescent="0.35">
      <c r="A12132" s="11" t="s">
        <v>31</v>
      </c>
      <c r="B12132" s="14">
        <v>12160</v>
      </c>
    </row>
    <row r="12133" spans="1:2" x14ac:dyDescent="0.35">
      <c r="A12133" s="12" t="s">
        <v>26</v>
      </c>
      <c r="B12133" s="13">
        <v>12161</v>
      </c>
    </row>
    <row r="12134" spans="1:2" x14ac:dyDescent="0.35">
      <c r="A12134" s="11" t="s">
        <v>127</v>
      </c>
      <c r="B12134" s="14">
        <v>12162</v>
      </c>
    </row>
    <row r="12135" spans="1:2" x14ac:dyDescent="0.35">
      <c r="A12135" s="12" t="s">
        <v>26</v>
      </c>
      <c r="B12135" s="13">
        <v>12163</v>
      </c>
    </row>
    <row r="12136" spans="1:2" x14ac:dyDescent="0.35">
      <c r="A12136" s="11" t="s">
        <v>26</v>
      </c>
      <c r="B12136" s="14">
        <v>12164</v>
      </c>
    </row>
    <row r="12137" spans="1:2" x14ac:dyDescent="0.35">
      <c r="A12137" s="12" t="s">
        <v>20</v>
      </c>
      <c r="B12137" s="13">
        <v>12165</v>
      </c>
    </row>
    <row r="12138" spans="1:2" x14ac:dyDescent="0.35">
      <c r="A12138" s="11" t="s">
        <v>26</v>
      </c>
      <c r="B12138" s="14">
        <v>12166</v>
      </c>
    </row>
    <row r="12139" spans="1:2" x14ac:dyDescent="0.35">
      <c r="A12139" s="12" t="s">
        <v>31</v>
      </c>
      <c r="B12139" s="13">
        <v>12167</v>
      </c>
    </row>
    <row r="12140" spans="1:2" x14ac:dyDescent="0.35">
      <c r="A12140" s="11" t="s">
        <v>31</v>
      </c>
      <c r="B12140" s="14">
        <v>12168</v>
      </c>
    </row>
    <row r="12141" spans="1:2" x14ac:dyDescent="0.35">
      <c r="A12141" s="12" t="s">
        <v>31</v>
      </c>
      <c r="B12141" s="13">
        <v>12169</v>
      </c>
    </row>
    <row r="12142" spans="1:2" x14ac:dyDescent="0.35">
      <c r="A12142" s="11" t="s">
        <v>127</v>
      </c>
      <c r="B12142" s="14">
        <v>12170</v>
      </c>
    </row>
    <row r="12143" spans="1:2" x14ac:dyDescent="0.35">
      <c r="A12143" s="12" t="s">
        <v>20</v>
      </c>
      <c r="B12143" s="13">
        <v>12171</v>
      </c>
    </row>
    <row r="12144" spans="1:2" x14ac:dyDescent="0.35">
      <c r="A12144" s="11" t="s">
        <v>26</v>
      </c>
      <c r="B12144" s="14">
        <v>12172</v>
      </c>
    </row>
    <row r="12145" spans="1:2" x14ac:dyDescent="0.35">
      <c r="A12145" s="12" t="s">
        <v>26</v>
      </c>
      <c r="B12145" s="13">
        <v>12173</v>
      </c>
    </row>
    <row r="12146" spans="1:2" x14ac:dyDescent="0.35">
      <c r="A12146" s="11" t="s">
        <v>26</v>
      </c>
      <c r="B12146" s="14">
        <v>12174</v>
      </c>
    </row>
    <row r="12147" spans="1:2" x14ac:dyDescent="0.35">
      <c r="A12147" s="12" t="s">
        <v>26</v>
      </c>
      <c r="B12147" s="13">
        <v>12175</v>
      </c>
    </row>
    <row r="12148" spans="1:2" x14ac:dyDescent="0.35">
      <c r="A12148" s="11" t="s">
        <v>31</v>
      </c>
      <c r="B12148" s="14">
        <v>12176</v>
      </c>
    </row>
    <row r="12149" spans="1:2" x14ac:dyDescent="0.35">
      <c r="A12149" s="12" t="s">
        <v>26</v>
      </c>
      <c r="B12149" s="13">
        <v>12177</v>
      </c>
    </row>
    <row r="12150" spans="1:2" x14ac:dyDescent="0.35">
      <c r="A12150" s="11" t="s">
        <v>31</v>
      </c>
      <c r="B12150" s="14">
        <v>12178</v>
      </c>
    </row>
    <row r="12151" spans="1:2" x14ac:dyDescent="0.35">
      <c r="A12151" s="12" t="s">
        <v>20</v>
      </c>
      <c r="B12151" s="13">
        <v>12179</v>
      </c>
    </row>
    <row r="12152" spans="1:2" x14ac:dyDescent="0.35">
      <c r="A12152" s="11" t="s">
        <v>31</v>
      </c>
      <c r="B12152" s="14">
        <v>12180</v>
      </c>
    </row>
    <row r="12153" spans="1:2" x14ac:dyDescent="0.35">
      <c r="A12153" s="12" t="s">
        <v>31</v>
      </c>
      <c r="B12153" s="13">
        <v>12181</v>
      </c>
    </row>
    <row r="12154" spans="1:2" x14ac:dyDescent="0.35">
      <c r="A12154" s="11" t="s">
        <v>20</v>
      </c>
      <c r="B12154" s="14">
        <v>12182</v>
      </c>
    </row>
    <row r="12155" spans="1:2" x14ac:dyDescent="0.35">
      <c r="A12155" s="12" t="s">
        <v>26</v>
      </c>
      <c r="B12155" s="13">
        <v>12183</v>
      </c>
    </row>
    <row r="12156" spans="1:2" x14ac:dyDescent="0.35">
      <c r="A12156" s="11" t="s">
        <v>31</v>
      </c>
      <c r="B12156" s="14">
        <v>12184</v>
      </c>
    </row>
    <row r="12157" spans="1:2" x14ac:dyDescent="0.35">
      <c r="A12157" s="12" t="s">
        <v>20</v>
      </c>
      <c r="B12157" s="13">
        <v>12185</v>
      </c>
    </row>
    <row r="12158" spans="1:2" x14ac:dyDescent="0.35">
      <c r="A12158" s="11" t="s">
        <v>31</v>
      </c>
      <c r="B12158" s="14">
        <v>12186</v>
      </c>
    </row>
    <row r="12159" spans="1:2" x14ac:dyDescent="0.35">
      <c r="A12159" s="12" t="s">
        <v>26</v>
      </c>
      <c r="B12159" s="13">
        <v>12187</v>
      </c>
    </row>
    <row r="12160" spans="1:2" x14ac:dyDescent="0.35">
      <c r="A12160" s="11" t="s">
        <v>20</v>
      </c>
      <c r="B12160" s="14">
        <v>12188</v>
      </c>
    </row>
    <row r="12161" spans="1:2" x14ac:dyDescent="0.35">
      <c r="A12161" s="12" t="s">
        <v>20</v>
      </c>
      <c r="B12161" s="13">
        <v>12189</v>
      </c>
    </row>
    <row r="12162" spans="1:2" x14ac:dyDescent="0.35">
      <c r="A12162" s="11" t="s">
        <v>20</v>
      </c>
      <c r="B12162" s="14">
        <v>12190</v>
      </c>
    </row>
    <row r="12163" spans="1:2" x14ac:dyDescent="0.35">
      <c r="A12163" s="12" t="s">
        <v>20</v>
      </c>
      <c r="B12163" s="13">
        <v>12191</v>
      </c>
    </row>
    <row r="12164" spans="1:2" x14ac:dyDescent="0.35">
      <c r="A12164" s="11" t="s">
        <v>20</v>
      </c>
      <c r="B12164" s="14">
        <v>12192</v>
      </c>
    </row>
    <row r="12165" spans="1:2" x14ac:dyDescent="0.35">
      <c r="A12165" s="12" t="s">
        <v>20</v>
      </c>
      <c r="B12165" s="13">
        <v>12193</v>
      </c>
    </row>
    <row r="12166" spans="1:2" x14ac:dyDescent="0.35">
      <c r="A12166" s="11" t="s">
        <v>20</v>
      </c>
      <c r="B12166" s="14">
        <v>12194</v>
      </c>
    </row>
    <row r="12167" spans="1:2" x14ac:dyDescent="0.35">
      <c r="A12167" s="12" t="s">
        <v>31</v>
      </c>
      <c r="B12167" s="13">
        <v>12195</v>
      </c>
    </row>
    <row r="12168" spans="1:2" x14ac:dyDescent="0.35">
      <c r="A12168" s="11" t="s">
        <v>26</v>
      </c>
      <c r="B12168" s="14">
        <v>12196</v>
      </c>
    </row>
    <row r="12169" spans="1:2" x14ac:dyDescent="0.35">
      <c r="A12169" s="12" t="s">
        <v>20</v>
      </c>
      <c r="B12169" s="13">
        <v>12197</v>
      </c>
    </row>
    <row r="12170" spans="1:2" x14ac:dyDescent="0.35">
      <c r="A12170" s="11" t="s">
        <v>20</v>
      </c>
      <c r="B12170" s="14">
        <v>12198</v>
      </c>
    </row>
    <row r="12171" spans="1:2" x14ac:dyDescent="0.35">
      <c r="A12171" s="12" t="s">
        <v>26</v>
      </c>
      <c r="B12171" s="13">
        <v>12199</v>
      </c>
    </row>
    <row r="12172" spans="1:2" x14ac:dyDescent="0.35">
      <c r="A12172" s="11" t="s">
        <v>31</v>
      </c>
      <c r="B12172" s="14">
        <v>12200</v>
      </c>
    </row>
    <row r="12173" spans="1:2" x14ac:dyDescent="0.35">
      <c r="A12173" s="12" t="s">
        <v>31</v>
      </c>
      <c r="B12173" s="13">
        <v>12201</v>
      </c>
    </row>
    <row r="12174" spans="1:2" x14ac:dyDescent="0.35">
      <c r="A12174" s="11" t="s">
        <v>26</v>
      </c>
      <c r="B12174" s="14">
        <v>12202</v>
      </c>
    </row>
    <row r="12175" spans="1:2" x14ac:dyDescent="0.35">
      <c r="A12175" s="12" t="s">
        <v>26</v>
      </c>
      <c r="B12175" s="13">
        <v>12203</v>
      </c>
    </row>
    <row r="12176" spans="1:2" x14ac:dyDescent="0.35">
      <c r="A12176" s="11" t="s">
        <v>31</v>
      </c>
      <c r="B12176" s="14">
        <v>12204</v>
      </c>
    </row>
    <row r="12177" spans="1:2" x14ac:dyDescent="0.35">
      <c r="A12177" s="12" t="s">
        <v>31</v>
      </c>
      <c r="B12177" s="13">
        <v>12205</v>
      </c>
    </row>
    <row r="12178" spans="1:2" x14ac:dyDescent="0.35">
      <c r="A12178" s="11" t="s">
        <v>26</v>
      </c>
      <c r="B12178" s="14">
        <v>12206</v>
      </c>
    </row>
    <row r="12179" spans="1:2" x14ac:dyDescent="0.35">
      <c r="A12179" s="12" t="s">
        <v>20</v>
      </c>
      <c r="B12179" s="13">
        <v>12207</v>
      </c>
    </row>
    <row r="12180" spans="1:2" x14ac:dyDescent="0.35">
      <c r="A12180" s="11" t="s">
        <v>31</v>
      </c>
      <c r="B12180" s="14">
        <v>12208</v>
      </c>
    </row>
    <row r="12181" spans="1:2" x14ac:dyDescent="0.35">
      <c r="A12181" s="12" t="s">
        <v>31</v>
      </c>
      <c r="B12181" s="13">
        <v>12209</v>
      </c>
    </row>
    <row r="12182" spans="1:2" x14ac:dyDescent="0.35">
      <c r="A12182" s="11" t="s">
        <v>31</v>
      </c>
      <c r="B12182" s="14">
        <v>12210</v>
      </c>
    </row>
    <row r="12183" spans="1:2" x14ac:dyDescent="0.35">
      <c r="A12183" s="12" t="s">
        <v>20</v>
      </c>
      <c r="B12183" s="13">
        <v>12211</v>
      </c>
    </row>
    <row r="12184" spans="1:2" x14ac:dyDescent="0.35">
      <c r="A12184" s="11" t="s">
        <v>20</v>
      </c>
      <c r="B12184" s="14">
        <v>12212</v>
      </c>
    </row>
    <row r="12185" spans="1:2" x14ac:dyDescent="0.35">
      <c r="A12185" s="12" t="s">
        <v>31</v>
      </c>
      <c r="B12185" s="13">
        <v>12213</v>
      </c>
    </row>
    <row r="12186" spans="1:2" x14ac:dyDescent="0.35">
      <c r="A12186" s="11" t="s">
        <v>31</v>
      </c>
      <c r="B12186" s="14">
        <v>12214</v>
      </c>
    </row>
    <row r="12187" spans="1:2" x14ac:dyDescent="0.35">
      <c r="A12187" s="12" t="s">
        <v>26</v>
      </c>
      <c r="B12187" s="13">
        <v>12215</v>
      </c>
    </row>
    <row r="12188" spans="1:2" x14ac:dyDescent="0.35">
      <c r="A12188" s="11" t="s">
        <v>26</v>
      </c>
      <c r="B12188" s="14">
        <v>12216</v>
      </c>
    </row>
    <row r="12189" spans="1:2" x14ac:dyDescent="0.35">
      <c r="A12189" s="12" t="s">
        <v>127</v>
      </c>
      <c r="B12189" s="13">
        <v>12217</v>
      </c>
    </row>
    <row r="12190" spans="1:2" x14ac:dyDescent="0.35">
      <c r="A12190" s="11" t="s">
        <v>20</v>
      </c>
      <c r="B12190" s="14">
        <v>12218</v>
      </c>
    </row>
    <row r="12191" spans="1:2" x14ac:dyDescent="0.35">
      <c r="A12191" s="12" t="s">
        <v>20</v>
      </c>
      <c r="B12191" s="13">
        <v>12219</v>
      </c>
    </row>
    <row r="12192" spans="1:2" x14ac:dyDescent="0.35">
      <c r="A12192" s="11" t="s">
        <v>31</v>
      </c>
      <c r="B12192" s="14">
        <v>12220</v>
      </c>
    </row>
    <row r="12193" spans="1:2" x14ac:dyDescent="0.35">
      <c r="A12193" s="12" t="s">
        <v>31</v>
      </c>
      <c r="B12193" s="13">
        <v>12221</v>
      </c>
    </row>
    <row r="12194" spans="1:2" x14ac:dyDescent="0.35">
      <c r="A12194" s="11" t="s">
        <v>31</v>
      </c>
      <c r="B12194" s="14">
        <v>12222</v>
      </c>
    </row>
    <row r="12195" spans="1:2" x14ac:dyDescent="0.35">
      <c r="A12195" s="12" t="s">
        <v>127</v>
      </c>
      <c r="B12195" s="13">
        <v>12223</v>
      </c>
    </row>
    <row r="12196" spans="1:2" x14ac:dyDescent="0.35">
      <c r="A12196" s="11" t="s">
        <v>26</v>
      </c>
      <c r="B12196" s="14">
        <v>12224</v>
      </c>
    </row>
    <row r="12197" spans="1:2" x14ac:dyDescent="0.35">
      <c r="A12197" s="12" t="s">
        <v>20</v>
      </c>
      <c r="B12197" s="13">
        <v>12225</v>
      </c>
    </row>
    <row r="12198" spans="1:2" x14ac:dyDescent="0.35">
      <c r="A12198" s="11" t="s">
        <v>26</v>
      </c>
      <c r="B12198" s="14">
        <v>12226</v>
      </c>
    </row>
    <row r="12199" spans="1:2" x14ac:dyDescent="0.35">
      <c r="A12199" s="12" t="s">
        <v>26</v>
      </c>
      <c r="B12199" s="13">
        <v>12227</v>
      </c>
    </row>
    <row r="12200" spans="1:2" x14ac:dyDescent="0.35">
      <c r="A12200" s="11" t="s">
        <v>20</v>
      </c>
      <c r="B12200" s="14">
        <v>12228</v>
      </c>
    </row>
    <row r="12201" spans="1:2" x14ac:dyDescent="0.35">
      <c r="A12201" s="12" t="s">
        <v>26</v>
      </c>
      <c r="B12201" s="13">
        <v>12229</v>
      </c>
    </row>
    <row r="12202" spans="1:2" x14ac:dyDescent="0.35">
      <c r="A12202" s="11" t="s">
        <v>26</v>
      </c>
      <c r="B12202" s="14">
        <v>12230</v>
      </c>
    </row>
    <row r="12203" spans="1:2" x14ac:dyDescent="0.35">
      <c r="A12203" s="12" t="s">
        <v>127</v>
      </c>
      <c r="B12203" s="13">
        <v>12231</v>
      </c>
    </row>
    <row r="12204" spans="1:2" x14ac:dyDescent="0.35">
      <c r="A12204" s="11" t="s">
        <v>26</v>
      </c>
      <c r="B12204" s="14">
        <v>12232</v>
      </c>
    </row>
    <row r="12205" spans="1:2" x14ac:dyDescent="0.35">
      <c r="A12205" s="12" t="s">
        <v>26</v>
      </c>
      <c r="B12205" s="13">
        <v>12233</v>
      </c>
    </row>
    <row r="12206" spans="1:2" x14ac:dyDescent="0.35">
      <c r="A12206" s="11" t="s">
        <v>20</v>
      </c>
      <c r="B12206" s="14">
        <v>12234</v>
      </c>
    </row>
    <row r="12207" spans="1:2" x14ac:dyDescent="0.35">
      <c r="A12207" s="12" t="s">
        <v>127</v>
      </c>
      <c r="B12207" s="13">
        <v>12235</v>
      </c>
    </row>
    <row r="12208" spans="1:2" x14ac:dyDescent="0.35">
      <c r="A12208" s="11" t="s">
        <v>20</v>
      </c>
      <c r="B12208" s="14">
        <v>12236</v>
      </c>
    </row>
    <row r="12209" spans="1:2" x14ac:dyDescent="0.35">
      <c r="A12209" s="12" t="s">
        <v>26</v>
      </c>
      <c r="B12209" s="13">
        <v>12237</v>
      </c>
    </row>
    <row r="12210" spans="1:2" x14ac:dyDescent="0.35">
      <c r="A12210" s="11" t="s">
        <v>127</v>
      </c>
      <c r="B12210" s="14">
        <v>12238</v>
      </c>
    </row>
    <row r="12211" spans="1:2" x14ac:dyDescent="0.35">
      <c r="A12211" s="12" t="s">
        <v>20</v>
      </c>
      <c r="B12211" s="13">
        <v>12239</v>
      </c>
    </row>
    <row r="12212" spans="1:2" x14ac:dyDescent="0.35">
      <c r="A12212" s="11" t="s">
        <v>26</v>
      </c>
      <c r="B12212" s="14">
        <v>12240</v>
      </c>
    </row>
    <row r="12213" spans="1:2" x14ac:dyDescent="0.35">
      <c r="A12213" s="12" t="s">
        <v>26</v>
      </c>
      <c r="B12213" s="13">
        <v>12241</v>
      </c>
    </row>
    <row r="12214" spans="1:2" x14ac:dyDescent="0.35">
      <c r="A12214" s="11" t="s">
        <v>20</v>
      </c>
      <c r="B12214" s="14">
        <v>12242</v>
      </c>
    </row>
    <row r="12215" spans="1:2" x14ac:dyDescent="0.35">
      <c r="A12215" s="12" t="s">
        <v>20</v>
      </c>
      <c r="B12215" s="13">
        <v>12243</v>
      </c>
    </row>
    <row r="12216" spans="1:2" x14ac:dyDescent="0.35">
      <c r="A12216" s="11" t="s">
        <v>31</v>
      </c>
      <c r="B12216" s="14">
        <v>12244</v>
      </c>
    </row>
    <row r="12217" spans="1:2" x14ac:dyDescent="0.35">
      <c r="A12217" s="12" t="s">
        <v>127</v>
      </c>
      <c r="B12217" s="13">
        <v>12245</v>
      </c>
    </row>
    <row r="12218" spans="1:2" x14ac:dyDescent="0.35">
      <c r="A12218" s="11" t="s">
        <v>20</v>
      </c>
      <c r="B12218" s="14">
        <v>12246</v>
      </c>
    </row>
    <row r="12219" spans="1:2" x14ac:dyDescent="0.35">
      <c r="A12219" s="12" t="s">
        <v>127</v>
      </c>
      <c r="B12219" s="13">
        <v>12247</v>
      </c>
    </row>
    <row r="12220" spans="1:2" x14ac:dyDescent="0.35">
      <c r="A12220" s="11" t="s">
        <v>31</v>
      </c>
      <c r="B12220" s="14">
        <v>12248</v>
      </c>
    </row>
    <row r="12221" spans="1:2" x14ac:dyDescent="0.35">
      <c r="A12221" s="12" t="s">
        <v>127</v>
      </c>
      <c r="B12221" s="13">
        <v>12249</v>
      </c>
    </row>
    <row r="12222" spans="1:2" x14ac:dyDescent="0.35">
      <c r="A12222" s="11" t="s">
        <v>127</v>
      </c>
      <c r="B12222" s="14">
        <v>12250</v>
      </c>
    </row>
    <row r="12223" spans="1:2" x14ac:dyDescent="0.35">
      <c r="A12223" s="12" t="s">
        <v>26</v>
      </c>
      <c r="B12223" s="13">
        <v>12251</v>
      </c>
    </row>
    <row r="12224" spans="1:2" x14ac:dyDescent="0.35">
      <c r="A12224" s="11" t="s">
        <v>26</v>
      </c>
      <c r="B12224" s="14">
        <v>12252</v>
      </c>
    </row>
    <row r="12225" spans="1:2" x14ac:dyDescent="0.35">
      <c r="A12225" s="12" t="s">
        <v>31</v>
      </c>
      <c r="B12225" s="13">
        <v>12253</v>
      </c>
    </row>
    <row r="12226" spans="1:2" x14ac:dyDescent="0.35">
      <c r="A12226" s="11" t="s">
        <v>31</v>
      </c>
      <c r="B12226" s="14">
        <v>12254</v>
      </c>
    </row>
    <row r="12227" spans="1:2" x14ac:dyDescent="0.35">
      <c r="A12227" s="12" t="s">
        <v>31</v>
      </c>
      <c r="B12227" s="13">
        <v>12255</v>
      </c>
    </row>
    <row r="12228" spans="1:2" x14ac:dyDescent="0.35">
      <c r="A12228" s="11" t="s">
        <v>26</v>
      </c>
      <c r="B12228" s="14">
        <v>12256</v>
      </c>
    </row>
    <row r="12229" spans="1:2" x14ac:dyDescent="0.35">
      <c r="A12229" s="12" t="s">
        <v>26</v>
      </c>
      <c r="B12229" s="13">
        <v>12257</v>
      </c>
    </row>
    <row r="12230" spans="1:2" x14ac:dyDescent="0.35">
      <c r="A12230" s="11" t="s">
        <v>31</v>
      </c>
      <c r="B12230" s="14">
        <v>12258</v>
      </c>
    </row>
    <row r="12231" spans="1:2" x14ac:dyDescent="0.35">
      <c r="A12231" s="12" t="s">
        <v>26</v>
      </c>
      <c r="B12231" s="13">
        <v>12259</v>
      </c>
    </row>
    <row r="12232" spans="1:2" x14ac:dyDescent="0.35">
      <c r="A12232" s="11" t="s">
        <v>26</v>
      </c>
      <c r="B12232" s="14">
        <v>12260</v>
      </c>
    </row>
    <row r="12233" spans="1:2" x14ac:dyDescent="0.35">
      <c r="A12233" s="12" t="s">
        <v>31</v>
      </c>
      <c r="B12233" s="13">
        <v>12261</v>
      </c>
    </row>
    <row r="12234" spans="1:2" x14ac:dyDescent="0.35">
      <c r="A12234" s="11" t="s">
        <v>26</v>
      </c>
      <c r="B12234" s="14">
        <v>12262</v>
      </c>
    </row>
    <row r="12235" spans="1:2" x14ac:dyDescent="0.35">
      <c r="A12235" s="12" t="s">
        <v>127</v>
      </c>
      <c r="B12235" s="13">
        <v>12263</v>
      </c>
    </row>
    <row r="12236" spans="1:2" x14ac:dyDescent="0.35">
      <c r="A12236" s="11" t="s">
        <v>20</v>
      </c>
      <c r="B12236" s="14">
        <v>12264</v>
      </c>
    </row>
    <row r="12237" spans="1:2" x14ac:dyDescent="0.35">
      <c r="A12237" s="12" t="s">
        <v>26</v>
      </c>
      <c r="B12237" s="13">
        <v>12265</v>
      </c>
    </row>
    <row r="12238" spans="1:2" x14ac:dyDescent="0.35">
      <c r="A12238" s="11" t="s">
        <v>31</v>
      </c>
      <c r="B12238" s="14">
        <v>12266</v>
      </c>
    </row>
    <row r="12239" spans="1:2" x14ac:dyDescent="0.35">
      <c r="A12239" s="12" t="s">
        <v>31</v>
      </c>
      <c r="B12239" s="13">
        <v>12267</v>
      </c>
    </row>
    <row r="12240" spans="1:2" x14ac:dyDescent="0.35">
      <c r="A12240" s="11" t="s">
        <v>31</v>
      </c>
      <c r="B12240" s="14">
        <v>12268</v>
      </c>
    </row>
    <row r="12241" spans="1:2" x14ac:dyDescent="0.35">
      <c r="A12241" s="12" t="s">
        <v>20</v>
      </c>
      <c r="B12241" s="13">
        <v>12269</v>
      </c>
    </row>
    <row r="12242" spans="1:2" x14ac:dyDescent="0.35">
      <c r="A12242" s="11" t="s">
        <v>31</v>
      </c>
      <c r="B12242" s="14">
        <v>12270</v>
      </c>
    </row>
    <row r="12243" spans="1:2" x14ac:dyDescent="0.35">
      <c r="A12243" s="12" t="s">
        <v>31</v>
      </c>
      <c r="B12243" s="13">
        <v>12271</v>
      </c>
    </row>
    <row r="12244" spans="1:2" x14ac:dyDescent="0.35">
      <c r="A12244" s="11" t="s">
        <v>31</v>
      </c>
      <c r="B12244" s="14">
        <v>12272</v>
      </c>
    </row>
    <row r="12245" spans="1:2" x14ac:dyDescent="0.35">
      <c r="A12245" s="12" t="s">
        <v>31</v>
      </c>
      <c r="B12245" s="13">
        <v>12273</v>
      </c>
    </row>
    <row r="12246" spans="1:2" x14ac:dyDescent="0.35">
      <c r="A12246" s="11" t="s">
        <v>31</v>
      </c>
      <c r="B12246" s="14">
        <v>12274</v>
      </c>
    </row>
    <row r="12247" spans="1:2" x14ac:dyDescent="0.35">
      <c r="A12247" s="12" t="s">
        <v>26</v>
      </c>
      <c r="B12247" s="13">
        <v>12275</v>
      </c>
    </row>
    <row r="12248" spans="1:2" x14ac:dyDescent="0.35">
      <c r="A12248" s="11" t="s">
        <v>31</v>
      </c>
      <c r="B12248" s="14">
        <v>12276</v>
      </c>
    </row>
    <row r="12249" spans="1:2" x14ac:dyDescent="0.35">
      <c r="A12249" s="12" t="s">
        <v>20</v>
      </c>
      <c r="B12249" s="13">
        <v>12277</v>
      </c>
    </row>
    <row r="12250" spans="1:2" x14ac:dyDescent="0.35">
      <c r="A12250" s="11" t="s">
        <v>127</v>
      </c>
      <c r="B12250" s="14">
        <v>12278</v>
      </c>
    </row>
    <row r="12251" spans="1:2" x14ac:dyDescent="0.35">
      <c r="A12251" s="12" t="s">
        <v>26</v>
      </c>
      <c r="B12251" s="13">
        <v>12279</v>
      </c>
    </row>
    <row r="12252" spans="1:2" x14ac:dyDescent="0.35">
      <c r="A12252" s="11" t="s">
        <v>26</v>
      </c>
      <c r="B12252" s="14">
        <v>12280</v>
      </c>
    </row>
    <row r="12253" spans="1:2" x14ac:dyDescent="0.35">
      <c r="A12253" s="12" t="s">
        <v>20</v>
      </c>
      <c r="B12253" s="13">
        <v>12281</v>
      </c>
    </row>
    <row r="12254" spans="1:2" x14ac:dyDescent="0.35">
      <c r="A12254" s="11" t="s">
        <v>31</v>
      </c>
      <c r="B12254" s="14">
        <v>12282</v>
      </c>
    </row>
    <row r="12255" spans="1:2" x14ac:dyDescent="0.35">
      <c r="A12255" s="12" t="s">
        <v>127</v>
      </c>
      <c r="B12255" s="13">
        <v>12283</v>
      </c>
    </row>
    <row r="12256" spans="1:2" x14ac:dyDescent="0.35">
      <c r="A12256" s="11" t="s">
        <v>31</v>
      </c>
      <c r="B12256" s="14">
        <v>12284</v>
      </c>
    </row>
    <row r="12257" spans="1:2" x14ac:dyDescent="0.35">
      <c r="A12257" s="12" t="s">
        <v>26</v>
      </c>
      <c r="B12257" s="13">
        <v>12285</v>
      </c>
    </row>
    <row r="12258" spans="1:2" x14ac:dyDescent="0.35">
      <c r="A12258" s="11" t="s">
        <v>20</v>
      </c>
      <c r="B12258" s="14">
        <v>12286</v>
      </c>
    </row>
    <row r="12259" spans="1:2" x14ac:dyDescent="0.35">
      <c r="A12259" s="12" t="s">
        <v>20</v>
      </c>
      <c r="B12259" s="13">
        <v>12287</v>
      </c>
    </row>
    <row r="12260" spans="1:2" x14ac:dyDescent="0.35">
      <c r="A12260" s="11" t="s">
        <v>26</v>
      </c>
      <c r="B12260" s="14">
        <v>12288</v>
      </c>
    </row>
    <row r="12261" spans="1:2" x14ac:dyDescent="0.35">
      <c r="A12261" s="12" t="s">
        <v>31</v>
      </c>
      <c r="B12261" s="13">
        <v>12289</v>
      </c>
    </row>
    <row r="12262" spans="1:2" x14ac:dyDescent="0.35">
      <c r="A12262" s="11" t="s">
        <v>31</v>
      </c>
      <c r="B12262" s="14">
        <v>12290</v>
      </c>
    </row>
    <row r="12263" spans="1:2" x14ac:dyDescent="0.35">
      <c r="A12263" s="12" t="s">
        <v>20</v>
      </c>
      <c r="B12263" s="13">
        <v>12291</v>
      </c>
    </row>
    <row r="12264" spans="1:2" x14ac:dyDescent="0.35">
      <c r="A12264" s="11" t="s">
        <v>31</v>
      </c>
      <c r="B12264" s="14">
        <v>12292</v>
      </c>
    </row>
    <row r="12265" spans="1:2" x14ac:dyDescent="0.35">
      <c r="A12265" s="12" t="s">
        <v>20</v>
      </c>
      <c r="B12265" s="13">
        <v>12293</v>
      </c>
    </row>
    <row r="12266" spans="1:2" x14ac:dyDescent="0.35">
      <c r="A12266" s="11" t="s">
        <v>26</v>
      </c>
      <c r="B12266" s="14">
        <v>12294</v>
      </c>
    </row>
    <row r="12267" spans="1:2" x14ac:dyDescent="0.35">
      <c r="A12267" s="12" t="s">
        <v>20</v>
      </c>
      <c r="B12267" s="13">
        <v>12295</v>
      </c>
    </row>
    <row r="12268" spans="1:2" x14ac:dyDescent="0.35">
      <c r="A12268" s="11" t="s">
        <v>20</v>
      </c>
      <c r="B12268" s="14">
        <v>12296</v>
      </c>
    </row>
    <row r="12269" spans="1:2" x14ac:dyDescent="0.35">
      <c r="A12269" s="12" t="s">
        <v>31</v>
      </c>
      <c r="B12269" s="13">
        <v>12297</v>
      </c>
    </row>
    <row r="12270" spans="1:2" x14ac:dyDescent="0.35">
      <c r="A12270" s="11" t="s">
        <v>20</v>
      </c>
      <c r="B12270" s="14">
        <v>12298</v>
      </c>
    </row>
    <row r="12271" spans="1:2" x14ac:dyDescent="0.35">
      <c r="A12271" s="12" t="s">
        <v>127</v>
      </c>
      <c r="B12271" s="13">
        <v>12299</v>
      </c>
    </row>
    <row r="12272" spans="1:2" x14ac:dyDescent="0.35">
      <c r="A12272" s="11" t="s">
        <v>26</v>
      </c>
      <c r="B12272" s="14">
        <v>12300</v>
      </c>
    </row>
    <row r="12273" spans="1:2" x14ac:dyDescent="0.35">
      <c r="A12273" s="12" t="s">
        <v>31</v>
      </c>
      <c r="B12273" s="13">
        <v>12301</v>
      </c>
    </row>
    <row r="12274" spans="1:2" x14ac:dyDescent="0.35">
      <c r="A12274" s="11" t="s">
        <v>31</v>
      </c>
      <c r="B12274" s="14">
        <v>12302</v>
      </c>
    </row>
    <row r="12275" spans="1:2" x14ac:dyDescent="0.35">
      <c r="A12275" s="12" t="s">
        <v>31</v>
      </c>
      <c r="B12275" s="13">
        <v>12303</v>
      </c>
    </row>
    <row r="12276" spans="1:2" x14ac:dyDescent="0.35">
      <c r="A12276" s="11" t="s">
        <v>26</v>
      </c>
      <c r="B12276" s="14">
        <v>12304</v>
      </c>
    </row>
    <row r="12277" spans="1:2" x14ac:dyDescent="0.35">
      <c r="A12277" s="12" t="s">
        <v>31</v>
      </c>
      <c r="B12277" s="13">
        <v>12305</v>
      </c>
    </row>
    <row r="12278" spans="1:2" x14ac:dyDescent="0.35">
      <c r="A12278" s="11" t="s">
        <v>31</v>
      </c>
      <c r="B12278" s="14">
        <v>12306</v>
      </c>
    </row>
    <row r="12279" spans="1:2" x14ac:dyDescent="0.35">
      <c r="A12279" s="12" t="s">
        <v>26</v>
      </c>
      <c r="B12279" s="13">
        <v>12307</v>
      </c>
    </row>
    <row r="12280" spans="1:2" x14ac:dyDescent="0.35">
      <c r="A12280" s="11" t="s">
        <v>20</v>
      </c>
      <c r="B12280" s="14">
        <v>12308</v>
      </c>
    </row>
    <row r="12281" spans="1:2" x14ac:dyDescent="0.35">
      <c r="A12281" s="12" t="s">
        <v>31</v>
      </c>
      <c r="B12281" s="13">
        <v>12309</v>
      </c>
    </row>
    <row r="12282" spans="1:2" x14ac:dyDescent="0.35">
      <c r="A12282" s="11" t="s">
        <v>26</v>
      </c>
      <c r="B12282" s="14">
        <v>12310</v>
      </c>
    </row>
    <row r="12283" spans="1:2" x14ac:dyDescent="0.35">
      <c r="A12283" s="12" t="s">
        <v>20</v>
      </c>
      <c r="B12283" s="13">
        <v>12311</v>
      </c>
    </row>
    <row r="12284" spans="1:2" x14ac:dyDescent="0.35">
      <c r="A12284" s="11" t="s">
        <v>20</v>
      </c>
      <c r="B12284" s="14">
        <v>12312</v>
      </c>
    </row>
    <row r="12285" spans="1:2" x14ac:dyDescent="0.35">
      <c r="A12285" s="12" t="s">
        <v>127</v>
      </c>
      <c r="B12285" s="13">
        <v>12313</v>
      </c>
    </row>
    <row r="12286" spans="1:2" x14ac:dyDescent="0.35">
      <c r="A12286" s="11" t="s">
        <v>20</v>
      </c>
      <c r="B12286" s="14">
        <v>12314</v>
      </c>
    </row>
    <row r="12287" spans="1:2" x14ac:dyDescent="0.35">
      <c r="A12287" s="12" t="s">
        <v>31</v>
      </c>
      <c r="B12287" s="13">
        <v>12315</v>
      </c>
    </row>
    <row r="12288" spans="1:2" x14ac:dyDescent="0.35">
      <c r="A12288" s="11" t="s">
        <v>20</v>
      </c>
      <c r="B12288" s="14">
        <v>12316</v>
      </c>
    </row>
    <row r="12289" spans="1:2" x14ac:dyDescent="0.35">
      <c r="A12289" s="12" t="s">
        <v>127</v>
      </c>
      <c r="B12289" s="13">
        <v>12317</v>
      </c>
    </row>
    <row r="12290" spans="1:2" x14ac:dyDescent="0.35">
      <c r="A12290" s="11" t="s">
        <v>20</v>
      </c>
      <c r="B12290" s="14">
        <v>12318</v>
      </c>
    </row>
    <row r="12291" spans="1:2" x14ac:dyDescent="0.35">
      <c r="A12291" s="12" t="s">
        <v>31</v>
      </c>
      <c r="B12291" s="13">
        <v>12319</v>
      </c>
    </row>
    <row r="12292" spans="1:2" x14ac:dyDescent="0.35">
      <c r="A12292" s="11" t="s">
        <v>127</v>
      </c>
      <c r="B12292" s="14">
        <v>12320</v>
      </c>
    </row>
    <row r="12293" spans="1:2" x14ac:dyDescent="0.35">
      <c r="A12293" s="12" t="s">
        <v>20</v>
      </c>
      <c r="B12293" s="13">
        <v>12321</v>
      </c>
    </row>
    <row r="12294" spans="1:2" x14ac:dyDescent="0.35">
      <c r="A12294" s="11" t="s">
        <v>31</v>
      </c>
      <c r="B12294" s="14">
        <v>12322</v>
      </c>
    </row>
    <row r="12295" spans="1:2" x14ac:dyDescent="0.35">
      <c r="A12295" s="12" t="s">
        <v>20</v>
      </c>
      <c r="B12295" s="13">
        <v>12323</v>
      </c>
    </row>
    <row r="12296" spans="1:2" x14ac:dyDescent="0.35">
      <c r="A12296" s="11" t="s">
        <v>127</v>
      </c>
      <c r="B12296" s="14">
        <v>12324</v>
      </c>
    </row>
    <row r="12297" spans="1:2" x14ac:dyDescent="0.35">
      <c r="A12297" s="12" t="s">
        <v>20</v>
      </c>
      <c r="B12297" s="13">
        <v>12325</v>
      </c>
    </row>
    <row r="12298" spans="1:2" x14ac:dyDescent="0.35">
      <c r="A12298" s="11" t="s">
        <v>26</v>
      </c>
      <c r="B12298" s="14">
        <v>12326</v>
      </c>
    </row>
    <row r="12299" spans="1:2" x14ac:dyDescent="0.35">
      <c r="A12299" s="12" t="s">
        <v>26</v>
      </c>
      <c r="B12299" s="13">
        <v>12327</v>
      </c>
    </row>
    <row r="12300" spans="1:2" x14ac:dyDescent="0.35">
      <c r="A12300" s="11" t="s">
        <v>20</v>
      </c>
      <c r="B12300" s="14">
        <v>12328</v>
      </c>
    </row>
    <row r="12301" spans="1:2" x14ac:dyDescent="0.35">
      <c r="A12301" s="12" t="s">
        <v>26</v>
      </c>
      <c r="B12301" s="13">
        <v>12329</v>
      </c>
    </row>
    <row r="12302" spans="1:2" x14ac:dyDescent="0.35">
      <c r="A12302" s="11" t="s">
        <v>26</v>
      </c>
      <c r="B12302" s="14">
        <v>12330</v>
      </c>
    </row>
    <row r="12303" spans="1:2" x14ac:dyDescent="0.35">
      <c r="A12303" s="12" t="s">
        <v>31</v>
      </c>
      <c r="B12303" s="13">
        <v>12331</v>
      </c>
    </row>
    <row r="12304" spans="1:2" x14ac:dyDescent="0.35">
      <c r="A12304" s="11" t="s">
        <v>20</v>
      </c>
      <c r="B12304" s="14">
        <v>12332</v>
      </c>
    </row>
    <row r="12305" spans="1:2" x14ac:dyDescent="0.35">
      <c r="A12305" s="12" t="s">
        <v>26</v>
      </c>
      <c r="B12305" s="13">
        <v>12333</v>
      </c>
    </row>
    <row r="12306" spans="1:2" x14ac:dyDescent="0.35">
      <c r="A12306" s="11" t="s">
        <v>31</v>
      </c>
      <c r="B12306" s="14">
        <v>12334</v>
      </c>
    </row>
    <row r="12307" spans="1:2" x14ac:dyDescent="0.35">
      <c r="A12307" s="12" t="s">
        <v>127</v>
      </c>
      <c r="B12307" s="13">
        <v>12335</v>
      </c>
    </row>
    <row r="12308" spans="1:2" x14ac:dyDescent="0.35">
      <c r="A12308" s="11" t="s">
        <v>26</v>
      </c>
      <c r="B12308" s="14">
        <v>12336</v>
      </c>
    </row>
    <row r="12309" spans="1:2" x14ac:dyDescent="0.35">
      <c r="A12309" s="12" t="s">
        <v>26</v>
      </c>
      <c r="B12309" s="13">
        <v>12337</v>
      </c>
    </row>
    <row r="12310" spans="1:2" x14ac:dyDescent="0.35">
      <c r="A12310" s="11" t="s">
        <v>20</v>
      </c>
      <c r="B12310" s="14">
        <v>12338</v>
      </c>
    </row>
    <row r="12311" spans="1:2" x14ac:dyDescent="0.35">
      <c r="A12311" s="12" t="s">
        <v>31</v>
      </c>
      <c r="B12311" s="13">
        <v>12339</v>
      </c>
    </row>
    <row r="12312" spans="1:2" x14ac:dyDescent="0.35">
      <c r="A12312" s="11" t="s">
        <v>26</v>
      </c>
      <c r="B12312" s="14">
        <v>12340</v>
      </c>
    </row>
    <row r="12313" spans="1:2" x14ac:dyDescent="0.35">
      <c r="A12313" s="12" t="s">
        <v>31</v>
      </c>
      <c r="B12313" s="13">
        <v>12341</v>
      </c>
    </row>
    <row r="12314" spans="1:2" x14ac:dyDescent="0.35">
      <c r="A12314" s="11" t="s">
        <v>20</v>
      </c>
      <c r="B12314" s="14">
        <v>12342</v>
      </c>
    </row>
    <row r="12315" spans="1:2" x14ac:dyDescent="0.35">
      <c r="A12315" s="12" t="s">
        <v>31</v>
      </c>
      <c r="B12315" s="13">
        <v>12343</v>
      </c>
    </row>
    <row r="12316" spans="1:2" x14ac:dyDescent="0.35">
      <c r="A12316" s="11" t="s">
        <v>31</v>
      </c>
      <c r="B12316" s="14">
        <v>12344</v>
      </c>
    </row>
    <row r="12317" spans="1:2" x14ac:dyDescent="0.35">
      <c r="A12317" s="12" t="s">
        <v>20</v>
      </c>
      <c r="B12317" s="13">
        <v>12345</v>
      </c>
    </row>
    <row r="12318" spans="1:2" x14ac:dyDescent="0.35">
      <c r="A12318" s="11" t="s">
        <v>26</v>
      </c>
      <c r="B12318" s="14">
        <v>12346</v>
      </c>
    </row>
    <row r="12319" spans="1:2" x14ac:dyDescent="0.35">
      <c r="A12319" s="12" t="s">
        <v>31</v>
      </c>
      <c r="B12319" s="13">
        <v>12347</v>
      </c>
    </row>
    <row r="12320" spans="1:2" x14ac:dyDescent="0.35">
      <c r="A12320" s="11" t="s">
        <v>20</v>
      </c>
      <c r="B12320" s="14">
        <v>12348</v>
      </c>
    </row>
    <row r="12321" spans="1:2" x14ac:dyDescent="0.35">
      <c r="A12321" s="12" t="s">
        <v>26</v>
      </c>
      <c r="B12321" s="13">
        <v>12349</v>
      </c>
    </row>
    <row r="12322" spans="1:2" x14ac:dyDescent="0.35">
      <c r="A12322" s="11" t="s">
        <v>20</v>
      </c>
      <c r="B12322" s="14">
        <v>12350</v>
      </c>
    </row>
    <row r="12323" spans="1:2" x14ac:dyDescent="0.35">
      <c r="A12323" s="12" t="s">
        <v>31</v>
      </c>
      <c r="B12323" s="13">
        <v>12351</v>
      </c>
    </row>
    <row r="12324" spans="1:2" x14ac:dyDescent="0.35">
      <c r="A12324" s="11" t="s">
        <v>20</v>
      </c>
      <c r="B12324" s="14">
        <v>12352</v>
      </c>
    </row>
    <row r="12325" spans="1:2" x14ac:dyDescent="0.35">
      <c r="A12325" s="12" t="s">
        <v>26</v>
      </c>
      <c r="B12325" s="13">
        <v>12353</v>
      </c>
    </row>
    <row r="12326" spans="1:2" x14ac:dyDescent="0.35">
      <c r="A12326" s="11" t="s">
        <v>31</v>
      </c>
      <c r="B12326" s="14">
        <v>12354</v>
      </c>
    </row>
    <row r="12327" spans="1:2" x14ac:dyDescent="0.35">
      <c r="A12327" s="12" t="s">
        <v>26</v>
      </c>
      <c r="B12327" s="13">
        <v>12355</v>
      </c>
    </row>
    <row r="12328" spans="1:2" x14ac:dyDescent="0.35">
      <c r="A12328" s="11" t="s">
        <v>20</v>
      </c>
      <c r="B12328" s="14">
        <v>12356</v>
      </c>
    </row>
    <row r="12329" spans="1:2" x14ac:dyDescent="0.35">
      <c r="A12329" s="12" t="s">
        <v>20</v>
      </c>
      <c r="B12329" s="13">
        <v>12357</v>
      </c>
    </row>
    <row r="12330" spans="1:2" x14ac:dyDescent="0.35">
      <c r="A12330" s="11" t="s">
        <v>127</v>
      </c>
      <c r="B12330" s="14">
        <v>12358</v>
      </c>
    </row>
    <row r="12331" spans="1:2" x14ac:dyDescent="0.35">
      <c r="A12331" s="12" t="s">
        <v>20</v>
      </c>
      <c r="B12331" s="13">
        <v>12359</v>
      </c>
    </row>
    <row r="12332" spans="1:2" x14ac:dyDescent="0.35">
      <c r="A12332" s="11" t="s">
        <v>26</v>
      </c>
      <c r="B12332" s="14">
        <v>12360</v>
      </c>
    </row>
    <row r="12333" spans="1:2" x14ac:dyDescent="0.35">
      <c r="A12333" s="12" t="s">
        <v>20</v>
      </c>
      <c r="B12333" s="13">
        <v>12361</v>
      </c>
    </row>
    <row r="12334" spans="1:2" x14ac:dyDescent="0.35">
      <c r="A12334" s="11" t="s">
        <v>26</v>
      </c>
      <c r="B12334" s="14">
        <v>12362</v>
      </c>
    </row>
    <row r="12335" spans="1:2" x14ac:dyDescent="0.35">
      <c r="A12335" s="12" t="s">
        <v>20</v>
      </c>
      <c r="B12335" s="13">
        <v>12363</v>
      </c>
    </row>
    <row r="12336" spans="1:2" x14ac:dyDescent="0.35">
      <c r="A12336" s="11" t="s">
        <v>26</v>
      </c>
      <c r="B12336" s="14">
        <v>12364</v>
      </c>
    </row>
    <row r="12337" spans="1:2" x14ac:dyDescent="0.35">
      <c r="A12337" s="12" t="s">
        <v>26</v>
      </c>
      <c r="B12337" s="13">
        <v>12365</v>
      </c>
    </row>
    <row r="12338" spans="1:2" x14ac:dyDescent="0.35">
      <c r="A12338" s="11" t="s">
        <v>20</v>
      </c>
      <c r="B12338" s="14">
        <v>12366</v>
      </c>
    </row>
    <row r="12339" spans="1:2" x14ac:dyDescent="0.35">
      <c r="A12339" s="12" t="s">
        <v>26</v>
      </c>
      <c r="B12339" s="13">
        <v>12367</v>
      </c>
    </row>
    <row r="12340" spans="1:2" x14ac:dyDescent="0.35">
      <c r="A12340" s="11" t="s">
        <v>31</v>
      </c>
      <c r="B12340" s="14">
        <v>12368</v>
      </c>
    </row>
    <row r="12341" spans="1:2" x14ac:dyDescent="0.35">
      <c r="A12341" s="12" t="s">
        <v>26</v>
      </c>
      <c r="B12341" s="13">
        <v>12369</v>
      </c>
    </row>
    <row r="12342" spans="1:2" x14ac:dyDescent="0.35">
      <c r="A12342" s="11" t="s">
        <v>26</v>
      </c>
      <c r="B12342" s="14">
        <v>12370</v>
      </c>
    </row>
    <row r="12343" spans="1:2" x14ac:dyDescent="0.35">
      <c r="A12343" s="12" t="s">
        <v>127</v>
      </c>
      <c r="B12343" s="13">
        <v>12371</v>
      </c>
    </row>
    <row r="12344" spans="1:2" x14ac:dyDescent="0.35">
      <c r="A12344" s="11" t="s">
        <v>127</v>
      </c>
      <c r="B12344" s="14">
        <v>12372</v>
      </c>
    </row>
    <row r="12345" spans="1:2" x14ac:dyDescent="0.35">
      <c r="A12345" s="12" t="s">
        <v>127</v>
      </c>
      <c r="B12345" s="13">
        <v>12373</v>
      </c>
    </row>
    <row r="12346" spans="1:2" x14ac:dyDescent="0.35">
      <c r="A12346" s="11" t="s">
        <v>26</v>
      </c>
      <c r="B12346" s="14">
        <v>12374</v>
      </c>
    </row>
    <row r="12347" spans="1:2" x14ac:dyDescent="0.35">
      <c r="A12347" s="12" t="s">
        <v>26</v>
      </c>
      <c r="B12347" s="13">
        <v>12375</v>
      </c>
    </row>
    <row r="12348" spans="1:2" x14ac:dyDescent="0.35">
      <c r="A12348" s="11" t="s">
        <v>26</v>
      </c>
      <c r="B12348" s="14">
        <v>12376</v>
      </c>
    </row>
    <row r="12349" spans="1:2" x14ac:dyDescent="0.35">
      <c r="A12349" s="12" t="s">
        <v>26</v>
      </c>
      <c r="B12349" s="13">
        <v>12377</v>
      </c>
    </row>
    <row r="12350" spans="1:2" x14ac:dyDescent="0.35">
      <c r="A12350" s="11" t="s">
        <v>20</v>
      </c>
      <c r="B12350" s="14">
        <v>12378</v>
      </c>
    </row>
    <row r="12351" spans="1:2" x14ac:dyDescent="0.35">
      <c r="A12351" s="12" t="s">
        <v>31</v>
      </c>
      <c r="B12351" s="13">
        <v>12379</v>
      </c>
    </row>
    <row r="12352" spans="1:2" x14ac:dyDescent="0.35">
      <c r="A12352" s="11" t="s">
        <v>31</v>
      </c>
      <c r="B12352" s="14">
        <v>12380</v>
      </c>
    </row>
    <row r="12353" spans="1:2" x14ac:dyDescent="0.35">
      <c r="A12353" s="12" t="s">
        <v>31</v>
      </c>
      <c r="B12353" s="13">
        <v>12381</v>
      </c>
    </row>
    <row r="12354" spans="1:2" x14ac:dyDescent="0.35">
      <c r="A12354" s="11" t="s">
        <v>31</v>
      </c>
      <c r="B12354" s="14">
        <v>12382</v>
      </c>
    </row>
    <row r="12355" spans="1:2" x14ac:dyDescent="0.35">
      <c r="A12355" s="12" t="s">
        <v>26</v>
      </c>
      <c r="B12355" s="13">
        <v>12383</v>
      </c>
    </row>
    <row r="12356" spans="1:2" x14ac:dyDescent="0.35">
      <c r="A12356" s="11" t="s">
        <v>31</v>
      </c>
      <c r="B12356" s="14">
        <v>12384</v>
      </c>
    </row>
    <row r="12357" spans="1:2" x14ac:dyDescent="0.35">
      <c r="A12357" s="12" t="s">
        <v>127</v>
      </c>
      <c r="B12357" s="13">
        <v>12385</v>
      </c>
    </row>
    <row r="12358" spans="1:2" x14ac:dyDescent="0.35">
      <c r="A12358" s="11" t="s">
        <v>26</v>
      </c>
      <c r="B12358" s="14">
        <v>12386</v>
      </c>
    </row>
    <row r="12359" spans="1:2" x14ac:dyDescent="0.35">
      <c r="A12359" s="12" t="s">
        <v>20</v>
      </c>
      <c r="B12359" s="13">
        <v>12387</v>
      </c>
    </row>
    <row r="12360" spans="1:2" x14ac:dyDescent="0.35">
      <c r="A12360" s="11" t="s">
        <v>26</v>
      </c>
      <c r="B12360" s="14">
        <v>12388</v>
      </c>
    </row>
    <row r="12361" spans="1:2" x14ac:dyDescent="0.35">
      <c r="A12361" s="12" t="s">
        <v>20</v>
      </c>
      <c r="B12361" s="13">
        <v>12389</v>
      </c>
    </row>
    <row r="12362" spans="1:2" x14ac:dyDescent="0.35">
      <c r="A12362" s="11" t="s">
        <v>20</v>
      </c>
      <c r="B12362" s="14">
        <v>12390</v>
      </c>
    </row>
    <row r="12363" spans="1:2" x14ac:dyDescent="0.35">
      <c r="A12363" s="12" t="s">
        <v>31</v>
      </c>
      <c r="B12363" s="13">
        <v>12391</v>
      </c>
    </row>
    <row r="12364" spans="1:2" x14ac:dyDescent="0.35">
      <c r="A12364" s="11" t="s">
        <v>31</v>
      </c>
      <c r="B12364" s="14">
        <v>12392</v>
      </c>
    </row>
    <row r="12365" spans="1:2" x14ac:dyDescent="0.35">
      <c r="A12365" s="12" t="s">
        <v>26</v>
      </c>
      <c r="B12365" s="13">
        <v>12393</v>
      </c>
    </row>
    <row r="12366" spans="1:2" x14ac:dyDescent="0.35">
      <c r="A12366" s="11" t="s">
        <v>20</v>
      </c>
      <c r="B12366" s="14">
        <v>12394</v>
      </c>
    </row>
    <row r="12367" spans="1:2" x14ac:dyDescent="0.35">
      <c r="A12367" s="12" t="s">
        <v>20</v>
      </c>
      <c r="B12367" s="13">
        <v>12395</v>
      </c>
    </row>
    <row r="12368" spans="1:2" x14ac:dyDescent="0.35">
      <c r="A12368" s="11" t="s">
        <v>20</v>
      </c>
      <c r="B12368" s="14">
        <v>12396</v>
      </c>
    </row>
    <row r="12369" spans="1:2" x14ac:dyDescent="0.35">
      <c r="A12369" s="12" t="s">
        <v>20</v>
      </c>
      <c r="B12369" s="13">
        <v>12397</v>
      </c>
    </row>
    <row r="12370" spans="1:2" x14ac:dyDescent="0.35">
      <c r="A12370" s="11" t="s">
        <v>26</v>
      </c>
      <c r="B12370" s="14">
        <v>12398</v>
      </c>
    </row>
    <row r="12371" spans="1:2" x14ac:dyDescent="0.35">
      <c r="A12371" s="12" t="s">
        <v>31</v>
      </c>
      <c r="B12371" s="13">
        <v>12399</v>
      </c>
    </row>
    <row r="12372" spans="1:2" x14ac:dyDescent="0.35">
      <c r="A12372" s="11" t="s">
        <v>26</v>
      </c>
      <c r="B12372" s="14">
        <v>12400</v>
      </c>
    </row>
    <row r="12373" spans="1:2" x14ac:dyDescent="0.35">
      <c r="A12373" s="12" t="s">
        <v>31</v>
      </c>
      <c r="B12373" s="13">
        <v>12401</v>
      </c>
    </row>
    <row r="12374" spans="1:2" x14ac:dyDescent="0.35">
      <c r="A12374" s="11" t="s">
        <v>26</v>
      </c>
      <c r="B12374" s="14">
        <v>12402</v>
      </c>
    </row>
    <row r="12375" spans="1:2" x14ac:dyDescent="0.35">
      <c r="A12375" s="12" t="s">
        <v>31</v>
      </c>
      <c r="B12375" s="13">
        <v>12403</v>
      </c>
    </row>
    <row r="12376" spans="1:2" x14ac:dyDescent="0.35">
      <c r="A12376" s="11" t="s">
        <v>20</v>
      </c>
      <c r="B12376" s="14">
        <v>12404</v>
      </c>
    </row>
    <row r="12377" spans="1:2" x14ac:dyDescent="0.35">
      <c r="A12377" s="12" t="s">
        <v>31</v>
      </c>
      <c r="B12377" s="13">
        <v>12405</v>
      </c>
    </row>
    <row r="12378" spans="1:2" x14ac:dyDescent="0.35">
      <c r="A12378" s="11" t="s">
        <v>26</v>
      </c>
      <c r="B12378" s="14">
        <v>12406</v>
      </c>
    </row>
    <row r="12379" spans="1:2" x14ac:dyDescent="0.35">
      <c r="A12379" s="12" t="s">
        <v>26</v>
      </c>
      <c r="B12379" s="13">
        <v>12407</v>
      </c>
    </row>
    <row r="12380" spans="1:2" x14ac:dyDescent="0.35">
      <c r="A12380" s="11" t="s">
        <v>26</v>
      </c>
      <c r="B12380" s="14">
        <v>12408</v>
      </c>
    </row>
    <row r="12381" spans="1:2" x14ac:dyDescent="0.35">
      <c r="A12381" s="12" t="s">
        <v>127</v>
      </c>
      <c r="B12381" s="13">
        <v>12409</v>
      </c>
    </row>
    <row r="12382" spans="1:2" x14ac:dyDescent="0.35">
      <c r="A12382" s="11" t="s">
        <v>20</v>
      </c>
      <c r="B12382" s="14">
        <v>12410</v>
      </c>
    </row>
    <row r="12383" spans="1:2" x14ac:dyDescent="0.35">
      <c r="A12383" s="12" t="s">
        <v>26</v>
      </c>
      <c r="B12383" s="13">
        <v>12411</v>
      </c>
    </row>
    <row r="12384" spans="1:2" x14ac:dyDescent="0.35">
      <c r="A12384" s="11" t="s">
        <v>26</v>
      </c>
      <c r="B12384" s="14">
        <v>12412</v>
      </c>
    </row>
    <row r="12385" spans="1:2" x14ac:dyDescent="0.35">
      <c r="A12385" s="12" t="s">
        <v>26</v>
      </c>
      <c r="B12385" s="13">
        <v>12413</v>
      </c>
    </row>
    <row r="12386" spans="1:2" x14ac:dyDescent="0.35">
      <c r="A12386" s="11" t="s">
        <v>20</v>
      </c>
      <c r="B12386" s="14">
        <v>12414</v>
      </c>
    </row>
    <row r="12387" spans="1:2" x14ac:dyDescent="0.35">
      <c r="A12387" s="12" t="s">
        <v>31</v>
      </c>
      <c r="B12387" s="13">
        <v>12415</v>
      </c>
    </row>
    <row r="12388" spans="1:2" x14ac:dyDescent="0.35">
      <c r="A12388" s="11" t="s">
        <v>26</v>
      </c>
      <c r="B12388" s="14">
        <v>12416</v>
      </c>
    </row>
    <row r="12389" spans="1:2" x14ac:dyDescent="0.35">
      <c r="A12389" s="12" t="s">
        <v>26</v>
      </c>
      <c r="B12389" s="13">
        <v>12417</v>
      </c>
    </row>
    <row r="12390" spans="1:2" x14ac:dyDescent="0.35">
      <c r="A12390" s="11" t="s">
        <v>26</v>
      </c>
      <c r="B12390" s="14">
        <v>12418</v>
      </c>
    </row>
    <row r="12391" spans="1:2" x14ac:dyDescent="0.35">
      <c r="A12391" s="12" t="s">
        <v>127</v>
      </c>
      <c r="B12391" s="13">
        <v>12419</v>
      </c>
    </row>
    <row r="12392" spans="1:2" x14ac:dyDescent="0.35">
      <c r="A12392" s="11" t="s">
        <v>26</v>
      </c>
      <c r="B12392" s="14">
        <v>12420</v>
      </c>
    </row>
    <row r="12393" spans="1:2" x14ac:dyDescent="0.35">
      <c r="A12393" s="12" t="s">
        <v>20</v>
      </c>
      <c r="B12393" s="13">
        <v>12421</v>
      </c>
    </row>
    <row r="12394" spans="1:2" x14ac:dyDescent="0.35">
      <c r="A12394" s="11" t="s">
        <v>20</v>
      </c>
      <c r="B12394" s="14">
        <v>12422</v>
      </c>
    </row>
    <row r="12395" spans="1:2" x14ac:dyDescent="0.35">
      <c r="A12395" s="12" t="s">
        <v>26</v>
      </c>
      <c r="B12395" s="13">
        <v>12423</v>
      </c>
    </row>
    <row r="12396" spans="1:2" x14ac:dyDescent="0.35">
      <c r="A12396" s="11" t="s">
        <v>20</v>
      </c>
      <c r="B12396" s="14">
        <v>12424</v>
      </c>
    </row>
    <row r="12397" spans="1:2" x14ac:dyDescent="0.35">
      <c r="A12397" s="12" t="s">
        <v>127</v>
      </c>
      <c r="B12397" s="13">
        <v>12425</v>
      </c>
    </row>
    <row r="12398" spans="1:2" x14ac:dyDescent="0.35">
      <c r="A12398" s="11" t="s">
        <v>26</v>
      </c>
      <c r="B12398" s="14">
        <v>12426</v>
      </c>
    </row>
    <row r="12399" spans="1:2" x14ac:dyDescent="0.35">
      <c r="A12399" s="12" t="s">
        <v>26</v>
      </c>
      <c r="B12399" s="13">
        <v>12427</v>
      </c>
    </row>
    <row r="12400" spans="1:2" x14ac:dyDescent="0.35">
      <c r="A12400" s="11" t="s">
        <v>31</v>
      </c>
      <c r="B12400" s="14">
        <v>12428</v>
      </c>
    </row>
    <row r="12401" spans="1:2" x14ac:dyDescent="0.35">
      <c r="A12401" s="12" t="s">
        <v>20</v>
      </c>
      <c r="B12401" s="13">
        <v>12429</v>
      </c>
    </row>
    <row r="12402" spans="1:2" x14ac:dyDescent="0.35">
      <c r="A12402" s="11" t="s">
        <v>31</v>
      </c>
      <c r="B12402" s="14">
        <v>12430</v>
      </c>
    </row>
    <row r="12403" spans="1:2" x14ac:dyDescent="0.35">
      <c r="A12403" s="12" t="s">
        <v>20</v>
      </c>
      <c r="B12403" s="13">
        <v>12431</v>
      </c>
    </row>
    <row r="12404" spans="1:2" x14ac:dyDescent="0.35">
      <c r="A12404" s="11" t="s">
        <v>20</v>
      </c>
      <c r="B12404" s="14">
        <v>12432</v>
      </c>
    </row>
    <row r="12405" spans="1:2" x14ac:dyDescent="0.35">
      <c r="A12405" s="12" t="s">
        <v>31</v>
      </c>
      <c r="B12405" s="13">
        <v>12433</v>
      </c>
    </row>
    <row r="12406" spans="1:2" x14ac:dyDescent="0.35">
      <c r="A12406" s="11" t="s">
        <v>20</v>
      </c>
      <c r="B12406" s="14">
        <v>12434</v>
      </c>
    </row>
    <row r="12407" spans="1:2" x14ac:dyDescent="0.35">
      <c r="A12407" s="12" t="s">
        <v>31</v>
      </c>
      <c r="B12407" s="13">
        <v>12435</v>
      </c>
    </row>
    <row r="12408" spans="1:2" x14ac:dyDescent="0.35">
      <c r="A12408" s="11" t="s">
        <v>26</v>
      </c>
      <c r="B12408" s="14">
        <v>12436</v>
      </c>
    </row>
    <row r="12409" spans="1:2" x14ac:dyDescent="0.35">
      <c r="A12409" s="12" t="s">
        <v>26</v>
      </c>
      <c r="B12409" s="13">
        <v>12437</v>
      </c>
    </row>
    <row r="12410" spans="1:2" x14ac:dyDescent="0.35">
      <c r="A12410" s="11" t="s">
        <v>127</v>
      </c>
      <c r="B12410" s="14">
        <v>12438</v>
      </c>
    </row>
    <row r="12411" spans="1:2" x14ac:dyDescent="0.35">
      <c r="A12411" s="12" t="s">
        <v>26</v>
      </c>
      <c r="B12411" s="13">
        <v>12439</v>
      </c>
    </row>
    <row r="12412" spans="1:2" x14ac:dyDescent="0.35">
      <c r="A12412" s="11" t="s">
        <v>31</v>
      </c>
      <c r="B12412" s="14">
        <v>12440</v>
      </c>
    </row>
    <row r="12413" spans="1:2" x14ac:dyDescent="0.35">
      <c r="A12413" s="12" t="s">
        <v>26</v>
      </c>
      <c r="B12413" s="13">
        <v>12441</v>
      </c>
    </row>
    <row r="12414" spans="1:2" x14ac:dyDescent="0.35">
      <c r="A12414" s="11" t="s">
        <v>31</v>
      </c>
      <c r="B12414" s="14">
        <v>12442</v>
      </c>
    </row>
    <row r="12415" spans="1:2" x14ac:dyDescent="0.35">
      <c r="A12415" s="12" t="s">
        <v>26</v>
      </c>
      <c r="B12415" s="13">
        <v>12443</v>
      </c>
    </row>
    <row r="12416" spans="1:2" x14ac:dyDescent="0.35">
      <c r="A12416" s="11" t="s">
        <v>26</v>
      </c>
      <c r="B12416" s="14">
        <v>12444</v>
      </c>
    </row>
    <row r="12417" spans="1:2" x14ac:dyDescent="0.35">
      <c r="A12417" s="12" t="s">
        <v>31</v>
      </c>
      <c r="B12417" s="13">
        <v>12445</v>
      </c>
    </row>
    <row r="12418" spans="1:2" x14ac:dyDescent="0.35">
      <c r="A12418" s="11" t="s">
        <v>20</v>
      </c>
      <c r="B12418" s="14">
        <v>12446</v>
      </c>
    </row>
    <row r="12419" spans="1:2" x14ac:dyDescent="0.35">
      <c r="A12419" s="12" t="s">
        <v>20</v>
      </c>
      <c r="B12419" s="13">
        <v>12447</v>
      </c>
    </row>
    <row r="12420" spans="1:2" x14ac:dyDescent="0.35">
      <c r="A12420" s="11" t="s">
        <v>20</v>
      </c>
      <c r="B12420" s="14">
        <v>12448</v>
      </c>
    </row>
    <row r="12421" spans="1:2" x14ac:dyDescent="0.35">
      <c r="A12421" s="12" t="s">
        <v>31</v>
      </c>
      <c r="B12421" s="13">
        <v>12449</v>
      </c>
    </row>
    <row r="12422" spans="1:2" x14ac:dyDescent="0.35">
      <c r="A12422" s="11" t="s">
        <v>20</v>
      </c>
      <c r="B12422" s="14">
        <v>12450</v>
      </c>
    </row>
    <row r="12423" spans="1:2" x14ac:dyDescent="0.35">
      <c r="A12423" s="12" t="s">
        <v>26</v>
      </c>
      <c r="B12423" s="13">
        <v>12451</v>
      </c>
    </row>
    <row r="12424" spans="1:2" x14ac:dyDescent="0.35">
      <c r="A12424" s="11" t="s">
        <v>20</v>
      </c>
      <c r="B12424" s="14">
        <v>12452</v>
      </c>
    </row>
    <row r="12425" spans="1:2" x14ac:dyDescent="0.35">
      <c r="A12425" s="12" t="s">
        <v>26</v>
      </c>
      <c r="B12425" s="13">
        <v>12453</v>
      </c>
    </row>
    <row r="12426" spans="1:2" x14ac:dyDescent="0.35">
      <c r="A12426" s="11" t="s">
        <v>20</v>
      </c>
      <c r="B12426" s="14">
        <v>12454</v>
      </c>
    </row>
    <row r="12427" spans="1:2" x14ac:dyDescent="0.35">
      <c r="A12427" s="12" t="s">
        <v>127</v>
      </c>
      <c r="B12427" s="13">
        <v>12455</v>
      </c>
    </row>
    <row r="12428" spans="1:2" x14ac:dyDescent="0.35">
      <c r="A12428" s="11" t="s">
        <v>26</v>
      </c>
      <c r="B12428" s="14">
        <v>12456</v>
      </c>
    </row>
    <row r="12429" spans="1:2" x14ac:dyDescent="0.35">
      <c r="A12429" s="12" t="s">
        <v>26</v>
      </c>
      <c r="B12429" s="13">
        <v>12457</v>
      </c>
    </row>
    <row r="12430" spans="1:2" x14ac:dyDescent="0.35">
      <c r="A12430" s="11" t="s">
        <v>31</v>
      </c>
      <c r="B12430" s="14">
        <v>12458</v>
      </c>
    </row>
    <row r="12431" spans="1:2" x14ac:dyDescent="0.35">
      <c r="A12431" s="12" t="s">
        <v>20</v>
      </c>
      <c r="B12431" s="13">
        <v>12459</v>
      </c>
    </row>
    <row r="12432" spans="1:2" x14ac:dyDescent="0.35">
      <c r="A12432" s="11" t="s">
        <v>31</v>
      </c>
      <c r="B12432" s="14">
        <v>12460</v>
      </c>
    </row>
    <row r="12433" spans="1:2" x14ac:dyDescent="0.35">
      <c r="A12433" s="12" t="s">
        <v>127</v>
      </c>
      <c r="B12433" s="13">
        <v>12461</v>
      </c>
    </row>
    <row r="12434" spans="1:2" x14ac:dyDescent="0.35">
      <c r="A12434" s="11" t="s">
        <v>31</v>
      </c>
      <c r="B12434" s="14">
        <v>12462</v>
      </c>
    </row>
    <row r="12435" spans="1:2" x14ac:dyDescent="0.35">
      <c r="A12435" s="12" t="s">
        <v>26</v>
      </c>
      <c r="B12435" s="13">
        <v>12463</v>
      </c>
    </row>
    <row r="12436" spans="1:2" x14ac:dyDescent="0.35">
      <c r="A12436" s="11" t="s">
        <v>20</v>
      </c>
      <c r="B12436" s="14">
        <v>12464</v>
      </c>
    </row>
    <row r="12437" spans="1:2" x14ac:dyDescent="0.35">
      <c r="A12437" s="12" t="s">
        <v>127</v>
      </c>
      <c r="B12437" s="13">
        <v>12465</v>
      </c>
    </row>
    <row r="12438" spans="1:2" x14ac:dyDescent="0.35">
      <c r="A12438" s="11" t="s">
        <v>31</v>
      </c>
      <c r="B12438" s="14">
        <v>12466</v>
      </c>
    </row>
    <row r="12439" spans="1:2" x14ac:dyDescent="0.35">
      <c r="A12439" s="12" t="s">
        <v>26</v>
      </c>
      <c r="B12439" s="13">
        <v>12467</v>
      </c>
    </row>
    <row r="12440" spans="1:2" x14ac:dyDescent="0.35">
      <c r="A12440" s="11" t="s">
        <v>20</v>
      </c>
      <c r="B12440" s="14">
        <v>12468</v>
      </c>
    </row>
    <row r="12441" spans="1:2" x14ac:dyDescent="0.35">
      <c r="A12441" s="12" t="s">
        <v>20</v>
      </c>
      <c r="B12441" s="13">
        <v>12469</v>
      </c>
    </row>
    <row r="12442" spans="1:2" x14ac:dyDescent="0.35">
      <c r="A12442" s="11" t="s">
        <v>31</v>
      </c>
      <c r="B12442" s="14">
        <v>12470</v>
      </c>
    </row>
    <row r="12443" spans="1:2" x14ac:dyDescent="0.35">
      <c r="A12443" s="12" t="s">
        <v>31</v>
      </c>
      <c r="B12443" s="13">
        <v>12471</v>
      </c>
    </row>
    <row r="12444" spans="1:2" x14ac:dyDescent="0.35">
      <c r="A12444" s="11" t="s">
        <v>20</v>
      </c>
      <c r="B12444" s="14">
        <v>12472</v>
      </c>
    </row>
    <row r="12445" spans="1:2" x14ac:dyDescent="0.35">
      <c r="A12445" s="12" t="s">
        <v>31</v>
      </c>
      <c r="B12445" s="13">
        <v>12473</v>
      </c>
    </row>
    <row r="12446" spans="1:2" x14ac:dyDescent="0.35">
      <c r="A12446" s="11" t="s">
        <v>31</v>
      </c>
      <c r="B12446" s="14">
        <v>12474</v>
      </c>
    </row>
    <row r="12447" spans="1:2" x14ac:dyDescent="0.35">
      <c r="A12447" s="12" t="s">
        <v>127</v>
      </c>
      <c r="B12447" s="13">
        <v>12475</v>
      </c>
    </row>
    <row r="12448" spans="1:2" x14ac:dyDescent="0.35">
      <c r="A12448" s="11" t="s">
        <v>20</v>
      </c>
      <c r="B12448" s="14">
        <v>12476</v>
      </c>
    </row>
    <row r="12449" spans="1:2" x14ac:dyDescent="0.35">
      <c r="A12449" s="12" t="s">
        <v>31</v>
      </c>
      <c r="B12449" s="13">
        <v>12477</v>
      </c>
    </row>
    <row r="12450" spans="1:2" x14ac:dyDescent="0.35">
      <c r="A12450" s="11" t="s">
        <v>20</v>
      </c>
      <c r="B12450" s="14">
        <v>12478</v>
      </c>
    </row>
    <row r="12451" spans="1:2" x14ac:dyDescent="0.35">
      <c r="A12451" s="12" t="s">
        <v>20</v>
      </c>
      <c r="B12451" s="13">
        <v>12479</v>
      </c>
    </row>
    <row r="12452" spans="1:2" x14ac:dyDescent="0.35">
      <c r="A12452" s="11" t="s">
        <v>26</v>
      </c>
      <c r="B12452" s="14">
        <v>12480</v>
      </c>
    </row>
    <row r="12453" spans="1:2" x14ac:dyDescent="0.35">
      <c r="A12453" s="12" t="s">
        <v>31</v>
      </c>
      <c r="B12453" s="13">
        <v>12481</v>
      </c>
    </row>
    <row r="12454" spans="1:2" x14ac:dyDescent="0.35">
      <c r="A12454" s="11" t="s">
        <v>26</v>
      </c>
      <c r="B12454" s="14">
        <v>12482</v>
      </c>
    </row>
    <row r="12455" spans="1:2" x14ac:dyDescent="0.35">
      <c r="A12455" s="12" t="s">
        <v>127</v>
      </c>
      <c r="B12455" s="13">
        <v>12483</v>
      </c>
    </row>
    <row r="12456" spans="1:2" x14ac:dyDescent="0.35">
      <c r="A12456" s="11" t="s">
        <v>31</v>
      </c>
      <c r="B12456" s="14">
        <v>12484</v>
      </c>
    </row>
    <row r="12457" spans="1:2" x14ac:dyDescent="0.35">
      <c r="A12457" s="12" t="s">
        <v>20</v>
      </c>
      <c r="B12457" s="13">
        <v>12485</v>
      </c>
    </row>
    <row r="12458" spans="1:2" x14ac:dyDescent="0.35">
      <c r="A12458" s="11" t="s">
        <v>31</v>
      </c>
      <c r="B12458" s="14">
        <v>12486</v>
      </c>
    </row>
    <row r="12459" spans="1:2" x14ac:dyDescent="0.35">
      <c r="A12459" s="12" t="s">
        <v>20</v>
      </c>
      <c r="B12459" s="13">
        <v>12487</v>
      </c>
    </row>
    <row r="12460" spans="1:2" x14ac:dyDescent="0.35">
      <c r="A12460" s="11" t="s">
        <v>26</v>
      </c>
      <c r="B12460" s="14">
        <v>12488</v>
      </c>
    </row>
    <row r="12461" spans="1:2" x14ac:dyDescent="0.35">
      <c r="A12461" s="12" t="s">
        <v>127</v>
      </c>
      <c r="B12461" s="13">
        <v>12489</v>
      </c>
    </row>
    <row r="12462" spans="1:2" x14ac:dyDescent="0.35">
      <c r="A12462" s="11" t="s">
        <v>26</v>
      </c>
      <c r="B12462" s="14">
        <v>12490</v>
      </c>
    </row>
    <row r="12463" spans="1:2" x14ac:dyDescent="0.35">
      <c r="A12463" s="12" t="s">
        <v>26</v>
      </c>
      <c r="B12463" s="13">
        <v>12491</v>
      </c>
    </row>
    <row r="12464" spans="1:2" x14ac:dyDescent="0.35">
      <c r="A12464" s="11" t="s">
        <v>26</v>
      </c>
      <c r="B12464" s="14">
        <v>12492</v>
      </c>
    </row>
    <row r="12465" spans="1:2" x14ac:dyDescent="0.35">
      <c r="A12465" s="12" t="s">
        <v>31</v>
      </c>
      <c r="B12465" s="13">
        <v>12493</v>
      </c>
    </row>
    <row r="12466" spans="1:2" x14ac:dyDescent="0.35">
      <c r="A12466" s="11" t="s">
        <v>127</v>
      </c>
      <c r="B12466" s="14">
        <v>12494</v>
      </c>
    </row>
    <row r="12467" spans="1:2" x14ac:dyDescent="0.35">
      <c r="A12467" s="12" t="s">
        <v>31</v>
      </c>
      <c r="B12467" s="13">
        <v>12495</v>
      </c>
    </row>
    <row r="12468" spans="1:2" x14ac:dyDescent="0.35">
      <c r="A12468" s="11" t="s">
        <v>20</v>
      </c>
      <c r="B12468" s="14">
        <v>12496</v>
      </c>
    </row>
    <row r="12469" spans="1:2" x14ac:dyDescent="0.35">
      <c r="A12469" s="12" t="s">
        <v>31</v>
      </c>
      <c r="B12469" s="13">
        <v>12497</v>
      </c>
    </row>
    <row r="12470" spans="1:2" x14ac:dyDescent="0.35">
      <c r="A12470" s="11" t="s">
        <v>26</v>
      </c>
      <c r="B12470" s="14">
        <v>12498</v>
      </c>
    </row>
    <row r="12471" spans="1:2" x14ac:dyDescent="0.35">
      <c r="A12471" s="12" t="s">
        <v>26</v>
      </c>
      <c r="B12471" s="13">
        <v>12499</v>
      </c>
    </row>
    <row r="12472" spans="1:2" x14ac:dyDescent="0.35">
      <c r="A12472" s="11" t="s">
        <v>26</v>
      </c>
      <c r="B12472" s="14">
        <v>12500</v>
      </c>
    </row>
    <row r="12473" spans="1:2" x14ac:dyDescent="0.35">
      <c r="A12473" s="12" t="s">
        <v>127</v>
      </c>
      <c r="B12473" s="13">
        <v>12501</v>
      </c>
    </row>
    <row r="12474" spans="1:2" x14ac:dyDescent="0.35">
      <c r="A12474" s="11" t="s">
        <v>20</v>
      </c>
      <c r="B12474" s="14">
        <v>12502</v>
      </c>
    </row>
    <row r="12475" spans="1:2" x14ac:dyDescent="0.35">
      <c r="A12475" s="12" t="s">
        <v>127</v>
      </c>
      <c r="B12475" s="13">
        <v>12503</v>
      </c>
    </row>
    <row r="12476" spans="1:2" x14ac:dyDescent="0.35">
      <c r="A12476" s="11" t="s">
        <v>26</v>
      </c>
      <c r="B12476" s="14">
        <v>12504</v>
      </c>
    </row>
    <row r="12477" spans="1:2" x14ac:dyDescent="0.35">
      <c r="A12477" s="12" t="s">
        <v>20</v>
      </c>
      <c r="B12477" s="13">
        <v>12505</v>
      </c>
    </row>
    <row r="12478" spans="1:2" x14ac:dyDescent="0.35">
      <c r="A12478" s="11" t="s">
        <v>31</v>
      </c>
      <c r="B12478" s="14">
        <v>12506</v>
      </c>
    </row>
    <row r="12479" spans="1:2" x14ac:dyDescent="0.35">
      <c r="A12479" s="12" t="s">
        <v>127</v>
      </c>
      <c r="B12479" s="13">
        <v>12507</v>
      </c>
    </row>
    <row r="12480" spans="1:2" x14ac:dyDescent="0.35">
      <c r="A12480" s="11" t="s">
        <v>20</v>
      </c>
      <c r="B12480" s="14">
        <v>12508</v>
      </c>
    </row>
    <row r="12481" spans="1:2" x14ac:dyDescent="0.35">
      <c r="A12481" s="12" t="s">
        <v>26</v>
      </c>
      <c r="B12481" s="13">
        <v>12509</v>
      </c>
    </row>
    <row r="12482" spans="1:2" x14ac:dyDescent="0.35">
      <c r="A12482" s="11" t="s">
        <v>20</v>
      </c>
      <c r="B12482" s="14">
        <v>12510</v>
      </c>
    </row>
    <row r="12483" spans="1:2" x14ac:dyDescent="0.35">
      <c r="A12483" s="12" t="s">
        <v>26</v>
      </c>
      <c r="B12483" s="13">
        <v>12511</v>
      </c>
    </row>
    <row r="12484" spans="1:2" x14ac:dyDescent="0.35">
      <c r="A12484" s="11" t="s">
        <v>31</v>
      </c>
      <c r="B12484" s="14">
        <v>12512</v>
      </c>
    </row>
    <row r="12485" spans="1:2" x14ac:dyDescent="0.35">
      <c r="A12485" s="12" t="s">
        <v>20</v>
      </c>
      <c r="B12485" s="13">
        <v>12513</v>
      </c>
    </row>
    <row r="12486" spans="1:2" x14ac:dyDescent="0.35">
      <c r="A12486" s="11" t="s">
        <v>127</v>
      </c>
      <c r="B12486" s="14">
        <v>12514</v>
      </c>
    </row>
    <row r="12487" spans="1:2" x14ac:dyDescent="0.35">
      <c r="A12487" s="12" t="s">
        <v>20</v>
      </c>
      <c r="B12487" s="13">
        <v>12515</v>
      </c>
    </row>
    <row r="12488" spans="1:2" x14ac:dyDescent="0.35">
      <c r="A12488" s="11" t="s">
        <v>31</v>
      </c>
      <c r="B12488" s="14">
        <v>12516</v>
      </c>
    </row>
    <row r="12489" spans="1:2" x14ac:dyDescent="0.35">
      <c r="A12489" s="12" t="s">
        <v>127</v>
      </c>
      <c r="B12489" s="13">
        <v>12517</v>
      </c>
    </row>
    <row r="12490" spans="1:2" x14ac:dyDescent="0.35">
      <c r="A12490" s="11" t="s">
        <v>20</v>
      </c>
      <c r="B12490" s="14">
        <v>12518</v>
      </c>
    </row>
    <row r="12491" spans="1:2" x14ac:dyDescent="0.35">
      <c r="A12491" s="12" t="s">
        <v>20</v>
      </c>
      <c r="B12491" s="13">
        <v>12519</v>
      </c>
    </row>
    <row r="12492" spans="1:2" x14ac:dyDescent="0.35">
      <c r="A12492" s="11" t="s">
        <v>26</v>
      </c>
      <c r="B12492" s="14">
        <v>12520</v>
      </c>
    </row>
    <row r="12493" spans="1:2" x14ac:dyDescent="0.35">
      <c r="A12493" s="12" t="s">
        <v>127</v>
      </c>
      <c r="B12493" s="13">
        <v>12521</v>
      </c>
    </row>
    <row r="12494" spans="1:2" x14ac:dyDescent="0.35">
      <c r="A12494" s="11" t="s">
        <v>26</v>
      </c>
      <c r="B12494" s="14">
        <v>12522</v>
      </c>
    </row>
    <row r="12495" spans="1:2" x14ac:dyDescent="0.35">
      <c r="A12495" s="12" t="s">
        <v>20</v>
      </c>
      <c r="B12495" s="13">
        <v>12523</v>
      </c>
    </row>
    <row r="12496" spans="1:2" x14ac:dyDescent="0.35">
      <c r="A12496" s="11" t="s">
        <v>127</v>
      </c>
      <c r="B12496" s="14">
        <v>12524</v>
      </c>
    </row>
    <row r="12497" spans="1:2" x14ac:dyDescent="0.35">
      <c r="A12497" s="12" t="s">
        <v>26</v>
      </c>
      <c r="B12497" s="13">
        <v>12525</v>
      </c>
    </row>
    <row r="12498" spans="1:2" x14ac:dyDescent="0.35">
      <c r="A12498" s="11" t="s">
        <v>26</v>
      </c>
      <c r="B12498" s="14">
        <v>12526</v>
      </c>
    </row>
    <row r="12499" spans="1:2" x14ac:dyDescent="0.35">
      <c r="A12499" s="12" t="s">
        <v>20</v>
      </c>
      <c r="B12499" s="13">
        <v>12527</v>
      </c>
    </row>
    <row r="12500" spans="1:2" x14ac:dyDescent="0.35">
      <c r="A12500" s="11" t="s">
        <v>127</v>
      </c>
      <c r="B12500" s="14">
        <v>12528</v>
      </c>
    </row>
    <row r="12501" spans="1:2" x14ac:dyDescent="0.35">
      <c r="A12501" s="12" t="s">
        <v>20</v>
      </c>
      <c r="B12501" s="13">
        <v>12529</v>
      </c>
    </row>
    <row r="12502" spans="1:2" x14ac:dyDescent="0.35">
      <c r="A12502" s="11" t="s">
        <v>20</v>
      </c>
      <c r="B12502" s="14">
        <v>12530</v>
      </c>
    </row>
    <row r="12503" spans="1:2" x14ac:dyDescent="0.35">
      <c r="A12503" s="12" t="s">
        <v>26</v>
      </c>
      <c r="B12503" s="13">
        <v>12531</v>
      </c>
    </row>
    <row r="12504" spans="1:2" x14ac:dyDescent="0.35">
      <c r="A12504" s="11" t="s">
        <v>26</v>
      </c>
      <c r="B12504" s="14">
        <v>12532</v>
      </c>
    </row>
    <row r="12505" spans="1:2" x14ac:dyDescent="0.35">
      <c r="A12505" s="12" t="s">
        <v>20</v>
      </c>
      <c r="B12505" s="13">
        <v>12533</v>
      </c>
    </row>
    <row r="12506" spans="1:2" x14ac:dyDescent="0.35">
      <c r="A12506" s="11" t="s">
        <v>20</v>
      </c>
      <c r="B12506" s="14">
        <v>12534</v>
      </c>
    </row>
    <row r="12507" spans="1:2" x14ac:dyDescent="0.35">
      <c r="A12507" s="12" t="s">
        <v>26</v>
      </c>
      <c r="B12507" s="13">
        <v>12535</v>
      </c>
    </row>
    <row r="12508" spans="1:2" x14ac:dyDescent="0.35">
      <c r="A12508" s="11" t="s">
        <v>20</v>
      </c>
      <c r="B12508" s="14">
        <v>12536</v>
      </c>
    </row>
    <row r="12509" spans="1:2" x14ac:dyDescent="0.35">
      <c r="A12509" s="12" t="s">
        <v>20</v>
      </c>
      <c r="B12509" s="13">
        <v>12537</v>
      </c>
    </row>
    <row r="12510" spans="1:2" x14ac:dyDescent="0.35">
      <c r="A12510" s="11" t="s">
        <v>26</v>
      </c>
      <c r="B12510" s="14">
        <v>12538</v>
      </c>
    </row>
    <row r="12511" spans="1:2" x14ac:dyDescent="0.35">
      <c r="A12511" s="12" t="s">
        <v>31</v>
      </c>
      <c r="B12511" s="13">
        <v>12539</v>
      </c>
    </row>
    <row r="12512" spans="1:2" x14ac:dyDescent="0.35">
      <c r="A12512" s="11" t="s">
        <v>26</v>
      </c>
      <c r="B12512" s="14">
        <v>12540</v>
      </c>
    </row>
    <row r="12513" spans="1:2" x14ac:dyDescent="0.35">
      <c r="A12513" s="12" t="s">
        <v>31</v>
      </c>
      <c r="B12513" s="13">
        <v>12541</v>
      </c>
    </row>
    <row r="12514" spans="1:2" x14ac:dyDescent="0.35">
      <c r="A12514" s="11" t="s">
        <v>127</v>
      </c>
      <c r="B12514" s="14">
        <v>12542</v>
      </c>
    </row>
    <row r="12515" spans="1:2" x14ac:dyDescent="0.35">
      <c r="A12515" s="12" t="s">
        <v>26</v>
      </c>
      <c r="B12515" s="13">
        <v>12543</v>
      </c>
    </row>
    <row r="12516" spans="1:2" x14ac:dyDescent="0.35">
      <c r="A12516" s="11" t="s">
        <v>31</v>
      </c>
      <c r="B12516" s="14">
        <v>12544</v>
      </c>
    </row>
    <row r="12517" spans="1:2" x14ac:dyDescent="0.35">
      <c r="A12517" s="12" t="s">
        <v>31</v>
      </c>
      <c r="B12517" s="13">
        <v>12545</v>
      </c>
    </row>
    <row r="12518" spans="1:2" x14ac:dyDescent="0.35">
      <c r="A12518" s="11" t="s">
        <v>26</v>
      </c>
      <c r="B12518" s="14">
        <v>12546</v>
      </c>
    </row>
    <row r="12519" spans="1:2" x14ac:dyDescent="0.35">
      <c r="A12519" s="12" t="s">
        <v>26</v>
      </c>
      <c r="B12519" s="13">
        <v>12547</v>
      </c>
    </row>
    <row r="12520" spans="1:2" x14ac:dyDescent="0.35">
      <c r="A12520" s="11" t="s">
        <v>20</v>
      </c>
      <c r="B12520" s="14">
        <v>12548</v>
      </c>
    </row>
    <row r="12521" spans="1:2" x14ac:dyDescent="0.35">
      <c r="A12521" s="12" t="s">
        <v>26</v>
      </c>
      <c r="B12521" s="13">
        <v>12549</v>
      </c>
    </row>
    <row r="12522" spans="1:2" x14ac:dyDescent="0.35">
      <c r="A12522" s="11" t="s">
        <v>20</v>
      </c>
      <c r="B12522" s="14">
        <v>12550</v>
      </c>
    </row>
    <row r="12523" spans="1:2" x14ac:dyDescent="0.35">
      <c r="A12523" s="12" t="s">
        <v>31</v>
      </c>
      <c r="B12523" s="13">
        <v>12551</v>
      </c>
    </row>
    <row r="12524" spans="1:2" x14ac:dyDescent="0.35">
      <c r="A12524" s="11" t="s">
        <v>20</v>
      </c>
      <c r="B12524" s="14">
        <v>12552</v>
      </c>
    </row>
    <row r="12525" spans="1:2" x14ac:dyDescent="0.35">
      <c r="A12525" s="12" t="s">
        <v>26</v>
      </c>
      <c r="B12525" s="13">
        <v>12553</v>
      </c>
    </row>
    <row r="12526" spans="1:2" x14ac:dyDescent="0.35">
      <c r="A12526" s="11" t="s">
        <v>20</v>
      </c>
      <c r="B12526" s="14">
        <v>12554</v>
      </c>
    </row>
    <row r="12527" spans="1:2" x14ac:dyDescent="0.35">
      <c r="A12527" s="12" t="s">
        <v>26</v>
      </c>
      <c r="B12527" s="13">
        <v>12555</v>
      </c>
    </row>
    <row r="12528" spans="1:2" x14ac:dyDescent="0.35">
      <c r="A12528" s="11" t="s">
        <v>31</v>
      </c>
      <c r="B12528" s="14">
        <v>12556</v>
      </c>
    </row>
    <row r="12529" spans="1:2" x14ac:dyDescent="0.35">
      <c r="A12529" s="12" t="s">
        <v>26</v>
      </c>
      <c r="B12529" s="13">
        <v>12557</v>
      </c>
    </row>
    <row r="12530" spans="1:2" x14ac:dyDescent="0.35">
      <c r="A12530" s="11" t="s">
        <v>26</v>
      </c>
      <c r="B12530" s="14">
        <v>12558</v>
      </c>
    </row>
    <row r="12531" spans="1:2" x14ac:dyDescent="0.35">
      <c r="A12531" s="12" t="s">
        <v>31</v>
      </c>
      <c r="B12531" s="13">
        <v>12559</v>
      </c>
    </row>
    <row r="12532" spans="1:2" x14ac:dyDescent="0.35">
      <c r="A12532" s="11" t="s">
        <v>31</v>
      </c>
      <c r="B12532" s="14">
        <v>12560</v>
      </c>
    </row>
    <row r="12533" spans="1:2" x14ac:dyDescent="0.35">
      <c r="A12533" s="12" t="s">
        <v>26</v>
      </c>
      <c r="B12533" s="13">
        <v>12561</v>
      </c>
    </row>
    <row r="12534" spans="1:2" x14ac:dyDescent="0.35">
      <c r="A12534" s="11" t="s">
        <v>26</v>
      </c>
      <c r="B12534" s="14">
        <v>12562</v>
      </c>
    </row>
    <row r="12535" spans="1:2" x14ac:dyDescent="0.35">
      <c r="A12535" s="12" t="s">
        <v>20</v>
      </c>
      <c r="B12535" s="13">
        <v>12563</v>
      </c>
    </row>
    <row r="12536" spans="1:2" x14ac:dyDescent="0.35">
      <c r="A12536" s="11" t="s">
        <v>127</v>
      </c>
      <c r="B12536" s="14">
        <v>12564</v>
      </c>
    </row>
    <row r="12537" spans="1:2" x14ac:dyDescent="0.35">
      <c r="A12537" s="12" t="s">
        <v>31</v>
      </c>
      <c r="B12537" s="13">
        <v>12565</v>
      </c>
    </row>
    <row r="12538" spans="1:2" x14ac:dyDescent="0.35">
      <c r="A12538" s="11" t="s">
        <v>127</v>
      </c>
      <c r="B12538" s="14">
        <v>12566</v>
      </c>
    </row>
    <row r="12539" spans="1:2" x14ac:dyDescent="0.35">
      <c r="A12539" s="12" t="s">
        <v>31</v>
      </c>
      <c r="B12539" s="13">
        <v>12567</v>
      </c>
    </row>
    <row r="12540" spans="1:2" x14ac:dyDescent="0.35">
      <c r="A12540" s="11" t="s">
        <v>26</v>
      </c>
      <c r="B12540" s="14">
        <v>12568</v>
      </c>
    </row>
    <row r="12541" spans="1:2" x14ac:dyDescent="0.35">
      <c r="A12541" s="12" t="s">
        <v>26</v>
      </c>
      <c r="B12541" s="13">
        <v>12569</v>
      </c>
    </row>
    <row r="12542" spans="1:2" x14ac:dyDescent="0.35">
      <c r="A12542" s="11" t="s">
        <v>20</v>
      </c>
      <c r="B12542" s="14">
        <v>12570</v>
      </c>
    </row>
    <row r="12543" spans="1:2" x14ac:dyDescent="0.35">
      <c r="A12543" s="12" t="s">
        <v>20</v>
      </c>
      <c r="B12543" s="13">
        <v>12571</v>
      </c>
    </row>
    <row r="12544" spans="1:2" x14ac:dyDescent="0.35">
      <c r="A12544" s="11" t="s">
        <v>31</v>
      </c>
      <c r="B12544" s="14">
        <v>12572</v>
      </c>
    </row>
    <row r="12545" spans="1:2" x14ac:dyDescent="0.35">
      <c r="A12545" s="12" t="s">
        <v>26</v>
      </c>
      <c r="B12545" s="13">
        <v>12573</v>
      </c>
    </row>
    <row r="12546" spans="1:2" x14ac:dyDescent="0.35">
      <c r="A12546" s="11" t="s">
        <v>20</v>
      </c>
      <c r="B12546" s="14">
        <v>12574</v>
      </c>
    </row>
    <row r="12547" spans="1:2" x14ac:dyDescent="0.35">
      <c r="A12547" s="12" t="s">
        <v>20</v>
      </c>
      <c r="B12547" s="13">
        <v>12575</v>
      </c>
    </row>
    <row r="12548" spans="1:2" x14ac:dyDescent="0.35">
      <c r="A12548" s="11" t="s">
        <v>20</v>
      </c>
      <c r="B12548" s="14">
        <v>12576</v>
      </c>
    </row>
    <row r="12549" spans="1:2" x14ac:dyDescent="0.35">
      <c r="A12549" s="12" t="s">
        <v>26</v>
      </c>
      <c r="B12549" s="13">
        <v>12577</v>
      </c>
    </row>
    <row r="12550" spans="1:2" x14ac:dyDescent="0.35">
      <c r="A12550" s="11" t="s">
        <v>127</v>
      </c>
      <c r="B12550" s="14">
        <v>12578</v>
      </c>
    </row>
    <row r="12551" spans="1:2" x14ac:dyDescent="0.35">
      <c r="A12551" s="12" t="s">
        <v>31</v>
      </c>
      <c r="B12551" s="13">
        <v>12579</v>
      </c>
    </row>
    <row r="12552" spans="1:2" x14ac:dyDescent="0.35">
      <c r="A12552" s="11" t="s">
        <v>31</v>
      </c>
      <c r="B12552" s="14">
        <v>12580</v>
      </c>
    </row>
    <row r="12553" spans="1:2" x14ac:dyDescent="0.35">
      <c r="A12553" s="12" t="s">
        <v>26</v>
      </c>
      <c r="B12553" s="13">
        <v>12581</v>
      </c>
    </row>
    <row r="12554" spans="1:2" x14ac:dyDescent="0.35">
      <c r="A12554" s="11" t="s">
        <v>20</v>
      </c>
      <c r="B12554" s="14">
        <v>12582</v>
      </c>
    </row>
    <row r="12555" spans="1:2" x14ac:dyDescent="0.35">
      <c r="A12555" s="12" t="s">
        <v>31</v>
      </c>
      <c r="B12555" s="13">
        <v>12583</v>
      </c>
    </row>
    <row r="12556" spans="1:2" x14ac:dyDescent="0.35">
      <c r="A12556" s="11" t="s">
        <v>31</v>
      </c>
      <c r="B12556" s="14">
        <v>12584</v>
      </c>
    </row>
    <row r="12557" spans="1:2" x14ac:dyDescent="0.35">
      <c r="A12557" s="12" t="s">
        <v>31</v>
      </c>
      <c r="B12557" s="13">
        <v>12585</v>
      </c>
    </row>
    <row r="12558" spans="1:2" x14ac:dyDescent="0.35">
      <c r="A12558" s="11" t="s">
        <v>26</v>
      </c>
      <c r="B12558" s="14">
        <v>12586</v>
      </c>
    </row>
    <row r="12559" spans="1:2" x14ac:dyDescent="0.35">
      <c r="A12559" s="12" t="s">
        <v>31</v>
      </c>
      <c r="B12559" s="13">
        <v>12587</v>
      </c>
    </row>
    <row r="12560" spans="1:2" x14ac:dyDescent="0.35">
      <c r="A12560" s="11" t="s">
        <v>20</v>
      </c>
      <c r="B12560" s="14">
        <v>12588</v>
      </c>
    </row>
    <row r="12561" spans="1:2" x14ac:dyDescent="0.35">
      <c r="A12561" s="12" t="s">
        <v>26</v>
      </c>
      <c r="B12561" s="13">
        <v>12589</v>
      </c>
    </row>
    <row r="12562" spans="1:2" x14ac:dyDescent="0.35">
      <c r="A12562" s="11" t="s">
        <v>31</v>
      </c>
      <c r="B12562" s="14">
        <v>12590</v>
      </c>
    </row>
    <row r="12563" spans="1:2" x14ac:dyDescent="0.35">
      <c r="A12563" s="12" t="s">
        <v>31</v>
      </c>
      <c r="B12563" s="13">
        <v>12591</v>
      </c>
    </row>
    <row r="12564" spans="1:2" x14ac:dyDescent="0.35">
      <c r="A12564" s="11" t="s">
        <v>20</v>
      </c>
      <c r="B12564" s="14">
        <v>12592</v>
      </c>
    </row>
    <row r="12565" spans="1:2" x14ac:dyDescent="0.35">
      <c r="A12565" s="12" t="s">
        <v>26</v>
      </c>
      <c r="B12565" s="13">
        <v>12593</v>
      </c>
    </row>
    <row r="12566" spans="1:2" x14ac:dyDescent="0.35">
      <c r="A12566" s="11" t="s">
        <v>26</v>
      </c>
      <c r="B12566" s="14">
        <v>12594</v>
      </c>
    </row>
    <row r="12567" spans="1:2" x14ac:dyDescent="0.35">
      <c r="A12567" s="12" t="s">
        <v>20</v>
      </c>
      <c r="B12567" s="13">
        <v>12595</v>
      </c>
    </row>
    <row r="12568" spans="1:2" x14ac:dyDescent="0.35">
      <c r="A12568" s="11" t="s">
        <v>20</v>
      </c>
      <c r="B12568" s="14">
        <v>12596</v>
      </c>
    </row>
    <row r="12569" spans="1:2" x14ac:dyDescent="0.35">
      <c r="A12569" s="12" t="s">
        <v>26</v>
      </c>
      <c r="B12569" s="13">
        <v>12597</v>
      </c>
    </row>
    <row r="12570" spans="1:2" x14ac:dyDescent="0.35">
      <c r="A12570" s="11" t="s">
        <v>31</v>
      </c>
      <c r="B12570" s="14">
        <v>12598</v>
      </c>
    </row>
    <row r="12571" spans="1:2" x14ac:dyDescent="0.35">
      <c r="A12571" s="12" t="s">
        <v>127</v>
      </c>
      <c r="B12571" s="13">
        <v>12599</v>
      </c>
    </row>
    <row r="12572" spans="1:2" x14ac:dyDescent="0.35">
      <c r="A12572" s="11" t="s">
        <v>31</v>
      </c>
      <c r="B12572" s="14">
        <v>12600</v>
      </c>
    </row>
    <row r="12573" spans="1:2" x14ac:dyDescent="0.35">
      <c r="A12573" s="12" t="s">
        <v>20</v>
      </c>
      <c r="B12573" s="13">
        <v>12601</v>
      </c>
    </row>
    <row r="12574" spans="1:2" x14ac:dyDescent="0.35">
      <c r="A12574" s="11" t="s">
        <v>26</v>
      </c>
      <c r="B12574" s="14">
        <v>12602</v>
      </c>
    </row>
    <row r="12575" spans="1:2" x14ac:dyDescent="0.35">
      <c r="A12575" s="12" t="s">
        <v>20</v>
      </c>
      <c r="B12575" s="13">
        <v>12603</v>
      </c>
    </row>
    <row r="12576" spans="1:2" x14ac:dyDescent="0.35">
      <c r="A12576" s="11" t="s">
        <v>26</v>
      </c>
      <c r="B12576" s="14">
        <v>12604</v>
      </c>
    </row>
    <row r="12577" spans="1:2" x14ac:dyDescent="0.35">
      <c r="A12577" s="12" t="s">
        <v>31</v>
      </c>
      <c r="B12577" s="13">
        <v>12605</v>
      </c>
    </row>
    <row r="12578" spans="1:2" x14ac:dyDescent="0.35">
      <c r="A12578" s="11" t="s">
        <v>20</v>
      </c>
      <c r="B12578" s="14">
        <v>12606</v>
      </c>
    </row>
    <row r="12579" spans="1:2" x14ac:dyDescent="0.35">
      <c r="A12579" s="12" t="s">
        <v>31</v>
      </c>
      <c r="B12579" s="13">
        <v>12607</v>
      </c>
    </row>
    <row r="12580" spans="1:2" x14ac:dyDescent="0.35">
      <c r="A12580" s="11" t="s">
        <v>26</v>
      </c>
      <c r="B12580" s="14">
        <v>12608</v>
      </c>
    </row>
    <row r="12581" spans="1:2" x14ac:dyDescent="0.35">
      <c r="A12581" s="12" t="s">
        <v>31</v>
      </c>
      <c r="B12581" s="13">
        <v>12609</v>
      </c>
    </row>
    <row r="12582" spans="1:2" x14ac:dyDescent="0.35">
      <c r="A12582" s="11" t="s">
        <v>20</v>
      </c>
      <c r="B12582" s="14">
        <v>12610</v>
      </c>
    </row>
    <row r="12583" spans="1:2" x14ac:dyDescent="0.35">
      <c r="A12583" s="12" t="s">
        <v>31</v>
      </c>
      <c r="B12583" s="13">
        <v>12611</v>
      </c>
    </row>
    <row r="12584" spans="1:2" x14ac:dyDescent="0.35">
      <c r="A12584" s="11" t="s">
        <v>31</v>
      </c>
      <c r="B12584" s="14">
        <v>12612</v>
      </c>
    </row>
    <row r="12585" spans="1:2" x14ac:dyDescent="0.35">
      <c r="A12585" s="12" t="s">
        <v>26</v>
      </c>
      <c r="B12585" s="13">
        <v>12613</v>
      </c>
    </row>
    <row r="12586" spans="1:2" x14ac:dyDescent="0.35">
      <c r="A12586" s="11" t="s">
        <v>20</v>
      </c>
      <c r="B12586" s="14">
        <v>12614</v>
      </c>
    </row>
    <row r="12587" spans="1:2" x14ac:dyDescent="0.35">
      <c r="A12587" s="12" t="s">
        <v>127</v>
      </c>
      <c r="B12587" s="13">
        <v>12615</v>
      </c>
    </row>
    <row r="12588" spans="1:2" x14ac:dyDescent="0.35">
      <c r="A12588" s="11" t="s">
        <v>20</v>
      </c>
      <c r="B12588" s="14">
        <v>12616</v>
      </c>
    </row>
    <row r="12589" spans="1:2" x14ac:dyDescent="0.35">
      <c r="A12589" s="12" t="s">
        <v>26</v>
      </c>
      <c r="B12589" s="13">
        <v>12617</v>
      </c>
    </row>
    <row r="12590" spans="1:2" x14ac:dyDescent="0.35">
      <c r="A12590" s="11" t="s">
        <v>26</v>
      </c>
      <c r="B12590" s="14">
        <v>12618</v>
      </c>
    </row>
    <row r="12591" spans="1:2" x14ac:dyDescent="0.35">
      <c r="A12591" s="12" t="s">
        <v>20</v>
      </c>
      <c r="B12591" s="13">
        <v>12619</v>
      </c>
    </row>
    <row r="12592" spans="1:2" x14ac:dyDescent="0.35">
      <c r="A12592" s="11" t="s">
        <v>31</v>
      </c>
      <c r="B12592" s="14">
        <v>12620</v>
      </c>
    </row>
    <row r="12593" spans="1:2" x14ac:dyDescent="0.35">
      <c r="A12593" s="12" t="s">
        <v>31</v>
      </c>
      <c r="B12593" s="13">
        <v>12621</v>
      </c>
    </row>
    <row r="12594" spans="1:2" x14ac:dyDescent="0.35">
      <c r="A12594" s="11" t="s">
        <v>26</v>
      </c>
      <c r="B12594" s="14">
        <v>12622</v>
      </c>
    </row>
    <row r="12595" spans="1:2" x14ac:dyDescent="0.35">
      <c r="A12595" s="12" t="s">
        <v>20</v>
      </c>
      <c r="B12595" s="13">
        <v>12623</v>
      </c>
    </row>
    <row r="12596" spans="1:2" x14ac:dyDescent="0.35">
      <c r="A12596" s="11" t="s">
        <v>20</v>
      </c>
      <c r="B12596" s="14">
        <v>12624</v>
      </c>
    </row>
    <row r="12597" spans="1:2" x14ac:dyDescent="0.35">
      <c r="A12597" s="12" t="s">
        <v>26</v>
      </c>
      <c r="B12597" s="13">
        <v>12625</v>
      </c>
    </row>
    <row r="12598" spans="1:2" x14ac:dyDescent="0.35">
      <c r="A12598" s="11" t="s">
        <v>26</v>
      </c>
      <c r="B12598" s="14">
        <v>12626</v>
      </c>
    </row>
    <row r="12599" spans="1:2" x14ac:dyDescent="0.35">
      <c r="A12599" s="12" t="s">
        <v>26</v>
      </c>
      <c r="B12599" s="13">
        <v>12627</v>
      </c>
    </row>
    <row r="12600" spans="1:2" x14ac:dyDescent="0.35">
      <c r="A12600" s="11" t="s">
        <v>20</v>
      </c>
      <c r="B12600" s="14">
        <v>12628</v>
      </c>
    </row>
    <row r="12601" spans="1:2" x14ac:dyDescent="0.35">
      <c r="A12601" s="12" t="s">
        <v>26</v>
      </c>
      <c r="B12601" s="13">
        <v>12629</v>
      </c>
    </row>
    <row r="12602" spans="1:2" x14ac:dyDescent="0.35">
      <c r="A12602" s="11" t="s">
        <v>20</v>
      </c>
      <c r="B12602" s="14">
        <v>12630</v>
      </c>
    </row>
    <row r="12603" spans="1:2" x14ac:dyDescent="0.35">
      <c r="A12603" s="12" t="s">
        <v>26</v>
      </c>
      <c r="B12603" s="13">
        <v>12631</v>
      </c>
    </row>
    <row r="12604" spans="1:2" x14ac:dyDescent="0.35">
      <c r="A12604" s="11" t="s">
        <v>26</v>
      </c>
      <c r="B12604" s="14">
        <v>12632</v>
      </c>
    </row>
    <row r="12605" spans="1:2" x14ac:dyDescent="0.35">
      <c r="A12605" s="12" t="s">
        <v>20</v>
      </c>
      <c r="B12605" s="13">
        <v>12633</v>
      </c>
    </row>
    <row r="12606" spans="1:2" x14ac:dyDescent="0.35">
      <c r="A12606" s="11" t="s">
        <v>26</v>
      </c>
      <c r="B12606" s="14">
        <v>12634</v>
      </c>
    </row>
    <row r="12607" spans="1:2" x14ac:dyDescent="0.35">
      <c r="A12607" s="12" t="s">
        <v>31</v>
      </c>
      <c r="B12607" s="13">
        <v>12635</v>
      </c>
    </row>
    <row r="12608" spans="1:2" x14ac:dyDescent="0.35">
      <c r="A12608" s="11" t="s">
        <v>26</v>
      </c>
      <c r="B12608" s="14">
        <v>12636</v>
      </c>
    </row>
    <row r="12609" spans="1:2" x14ac:dyDescent="0.35">
      <c r="A12609" s="12" t="s">
        <v>31</v>
      </c>
      <c r="B12609" s="13">
        <v>12637</v>
      </c>
    </row>
    <row r="12610" spans="1:2" x14ac:dyDescent="0.35">
      <c r="A12610" s="11" t="s">
        <v>31</v>
      </c>
      <c r="B12610" s="14">
        <v>12638</v>
      </c>
    </row>
    <row r="12611" spans="1:2" x14ac:dyDescent="0.35">
      <c r="A12611" s="12" t="s">
        <v>20</v>
      </c>
      <c r="B12611" s="13">
        <v>12639</v>
      </c>
    </row>
    <row r="12612" spans="1:2" x14ac:dyDescent="0.35">
      <c r="A12612" s="11" t="s">
        <v>20</v>
      </c>
      <c r="B12612" s="14">
        <v>12640</v>
      </c>
    </row>
    <row r="12613" spans="1:2" x14ac:dyDescent="0.35">
      <c r="A12613" s="12" t="s">
        <v>31</v>
      </c>
      <c r="B12613" s="13">
        <v>12641</v>
      </c>
    </row>
    <row r="12614" spans="1:2" x14ac:dyDescent="0.35">
      <c r="A12614" s="11" t="s">
        <v>26</v>
      </c>
      <c r="B12614" s="14">
        <v>12642</v>
      </c>
    </row>
    <row r="12615" spans="1:2" x14ac:dyDescent="0.35">
      <c r="A12615" s="12" t="s">
        <v>20</v>
      </c>
      <c r="B12615" s="13">
        <v>12643</v>
      </c>
    </row>
    <row r="12616" spans="1:2" x14ac:dyDescent="0.35">
      <c r="A12616" s="11" t="s">
        <v>127</v>
      </c>
      <c r="B12616" s="14">
        <v>12644</v>
      </c>
    </row>
    <row r="12617" spans="1:2" x14ac:dyDescent="0.35">
      <c r="A12617" s="12" t="s">
        <v>20</v>
      </c>
      <c r="B12617" s="13">
        <v>12645</v>
      </c>
    </row>
    <row r="12618" spans="1:2" x14ac:dyDescent="0.35">
      <c r="A12618" s="11" t="s">
        <v>31</v>
      </c>
      <c r="B12618" s="14">
        <v>12646</v>
      </c>
    </row>
    <row r="12619" spans="1:2" x14ac:dyDescent="0.35">
      <c r="A12619" s="12" t="s">
        <v>26</v>
      </c>
      <c r="B12619" s="13">
        <v>12647</v>
      </c>
    </row>
    <row r="12620" spans="1:2" x14ac:dyDescent="0.35">
      <c r="A12620" s="11" t="s">
        <v>31</v>
      </c>
      <c r="B12620" s="14">
        <v>12648</v>
      </c>
    </row>
    <row r="12621" spans="1:2" x14ac:dyDescent="0.35">
      <c r="A12621" s="12" t="s">
        <v>26</v>
      </c>
      <c r="B12621" s="13">
        <v>12649</v>
      </c>
    </row>
    <row r="12622" spans="1:2" x14ac:dyDescent="0.35">
      <c r="A12622" s="11" t="s">
        <v>20</v>
      </c>
      <c r="B12622" s="14">
        <v>12650</v>
      </c>
    </row>
    <row r="12623" spans="1:2" x14ac:dyDescent="0.35">
      <c r="A12623" s="12" t="s">
        <v>127</v>
      </c>
      <c r="B12623" s="13">
        <v>12651</v>
      </c>
    </row>
    <row r="12624" spans="1:2" x14ac:dyDescent="0.35">
      <c r="A12624" s="11" t="s">
        <v>31</v>
      </c>
      <c r="B12624" s="14">
        <v>12652</v>
      </c>
    </row>
    <row r="12625" spans="1:2" x14ac:dyDescent="0.35">
      <c r="A12625" s="12" t="s">
        <v>31</v>
      </c>
      <c r="B12625" s="13">
        <v>12653</v>
      </c>
    </row>
    <row r="12626" spans="1:2" x14ac:dyDescent="0.35">
      <c r="A12626" s="11" t="s">
        <v>127</v>
      </c>
      <c r="B12626" s="14">
        <v>12654</v>
      </c>
    </row>
    <row r="12627" spans="1:2" x14ac:dyDescent="0.35">
      <c r="A12627" s="12" t="s">
        <v>31</v>
      </c>
      <c r="B12627" s="13">
        <v>12655</v>
      </c>
    </row>
    <row r="12628" spans="1:2" x14ac:dyDescent="0.35">
      <c r="A12628" s="11" t="s">
        <v>31</v>
      </c>
      <c r="B12628" s="14">
        <v>12656</v>
      </c>
    </row>
    <row r="12629" spans="1:2" x14ac:dyDescent="0.35">
      <c r="A12629" s="12" t="s">
        <v>31</v>
      </c>
      <c r="B12629" s="13">
        <v>12657</v>
      </c>
    </row>
    <row r="12630" spans="1:2" x14ac:dyDescent="0.35">
      <c r="A12630" s="11" t="s">
        <v>26</v>
      </c>
      <c r="B12630" s="14">
        <v>12658</v>
      </c>
    </row>
    <row r="12631" spans="1:2" x14ac:dyDescent="0.35">
      <c r="A12631" s="12" t="s">
        <v>20</v>
      </c>
      <c r="B12631" s="13">
        <v>12659</v>
      </c>
    </row>
    <row r="12632" spans="1:2" x14ac:dyDescent="0.35">
      <c r="A12632" s="11" t="s">
        <v>20</v>
      </c>
      <c r="B12632" s="14">
        <v>12660</v>
      </c>
    </row>
    <row r="12633" spans="1:2" x14ac:dyDescent="0.35">
      <c r="A12633" s="12" t="s">
        <v>20</v>
      </c>
      <c r="B12633" s="13">
        <v>12661</v>
      </c>
    </row>
    <row r="12634" spans="1:2" x14ac:dyDescent="0.35">
      <c r="A12634" s="11" t="s">
        <v>31</v>
      </c>
      <c r="B12634" s="14">
        <v>12662</v>
      </c>
    </row>
    <row r="12635" spans="1:2" x14ac:dyDescent="0.35">
      <c r="A12635" s="12" t="s">
        <v>26</v>
      </c>
      <c r="B12635" s="13">
        <v>12663</v>
      </c>
    </row>
    <row r="12636" spans="1:2" x14ac:dyDescent="0.35">
      <c r="A12636" s="11" t="s">
        <v>20</v>
      </c>
      <c r="B12636" s="14">
        <v>12664</v>
      </c>
    </row>
    <row r="12637" spans="1:2" x14ac:dyDescent="0.35">
      <c r="A12637" s="12" t="s">
        <v>20</v>
      </c>
      <c r="B12637" s="13">
        <v>12665</v>
      </c>
    </row>
    <row r="12638" spans="1:2" x14ac:dyDescent="0.35">
      <c r="A12638" s="11" t="s">
        <v>26</v>
      </c>
      <c r="B12638" s="14">
        <v>12666</v>
      </c>
    </row>
    <row r="12639" spans="1:2" x14ac:dyDescent="0.35">
      <c r="A12639" s="12" t="s">
        <v>31</v>
      </c>
      <c r="B12639" s="13">
        <v>12667</v>
      </c>
    </row>
    <row r="12640" spans="1:2" x14ac:dyDescent="0.35">
      <c r="A12640" s="11" t="s">
        <v>127</v>
      </c>
      <c r="B12640" s="14">
        <v>12668</v>
      </c>
    </row>
    <row r="12641" spans="1:2" x14ac:dyDescent="0.35">
      <c r="A12641" s="12" t="s">
        <v>127</v>
      </c>
      <c r="B12641" s="13">
        <v>12669</v>
      </c>
    </row>
    <row r="12642" spans="1:2" x14ac:dyDescent="0.35">
      <c r="A12642" s="11" t="s">
        <v>31</v>
      </c>
      <c r="B12642" s="14">
        <v>12670</v>
      </c>
    </row>
    <row r="12643" spans="1:2" x14ac:dyDescent="0.35">
      <c r="A12643" s="12" t="s">
        <v>31</v>
      </c>
      <c r="B12643" s="13">
        <v>12671</v>
      </c>
    </row>
    <row r="12644" spans="1:2" x14ac:dyDescent="0.35">
      <c r="A12644" s="11" t="s">
        <v>20</v>
      </c>
      <c r="B12644" s="14">
        <v>12672</v>
      </c>
    </row>
    <row r="12645" spans="1:2" x14ac:dyDescent="0.35">
      <c r="A12645" s="12" t="s">
        <v>20</v>
      </c>
      <c r="B12645" s="13">
        <v>12673</v>
      </c>
    </row>
    <row r="12646" spans="1:2" x14ac:dyDescent="0.35">
      <c r="A12646" s="11" t="s">
        <v>26</v>
      </c>
      <c r="B12646" s="14">
        <v>12674</v>
      </c>
    </row>
    <row r="12647" spans="1:2" x14ac:dyDescent="0.35">
      <c r="A12647" s="12" t="s">
        <v>31</v>
      </c>
      <c r="B12647" s="13">
        <v>12675</v>
      </c>
    </row>
    <row r="12648" spans="1:2" x14ac:dyDescent="0.35">
      <c r="A12648" s="11" t="s">
        <v>31</v>
      </c>
      <c r="B12648" s="14">
        <v>12676</v>
      </c>
    </row>
    <row r="12649" spans="1:2" x14ac:dyDescent="0.35">
      <c r="A12649" s="12" t="s">
        <v>20</v>
      </c>
      <c r="B12649" s="13">
        <v>12677</v>
      </c>
    </row>
    <row r="12650" spans="1:2" x14ac:dyDescent="0.35">
      <c r="A12650" s="11" t="s">
        <v>26</v>
      </c>
      <c r="B12650" s="14">
        <v>12678</v>
      </c>
    </row>
    <row r="12651" spans="1:2" x14ac:dyDescent="0.35">
      <c r="A12651" s="12" t="s">
        <v>31</v>
      </c>
      <c r="B12651" s="13">
        <v>12679</v>
      </c>
    </row>
    <row r="12652" spans="1:2" x14ac:dyDescent="0.35">
      <c r="A12652" s="11" t="s">
        <v>31</v>
      </c>
      <c r="B12652" s="14">
        <v>12680</v>
      </c>
    </row>
    <row r="12653" spans="1:2" x14ac:dyDescent="0.35">
      <c r="A12653" s="12" t="s">
        <v>31</v>
      </c>
      <c r="B12653" s="13">
        <v>12681</v>
      </c>
    </row>
    <row r="12654" spans="1:2" x14ac:dyDescent="0.35">
      <c r="A12654" s="11" t="s">
        <v>127</v>
      </c>
      <c r="B12654" s="14">
        <v>12682</v>
      </c>
    </row>
    <row r="12655" spans="1:2" x14ac:dyDescent="0.35">
      <c r="A12655" s="12" t="s">
        <v>31</v>
      </c>
      <c r="B12655" s="13">
        <v>12683</v>
      </c>
    </row>
    <row r="12656" spans="1:2" x14ac:dyDescent="0.35">
      <c r="A12656" s="11" t="s">
        <v>20</v>
      </c>
      <c r="B12656" s="14">
        <v>12684</v>
      </c>
    </row>
    <row r="12657" spans="1:2" x14ac:dyDescent="0.35">
      <c r="A12657" s="12" t="s">
        <v>26</v>
      </c>
      <c r="B12657" s="13">
        <v>12685</v>
      </c>
    </row>
    <row r="12658" spans="1:2" x14ac:dyDescent="0.35">
      <c r="A12658" s="11" t="s">
        <v>20</v>
      </c>
      <c r="B12658" s="14">
        <v>12686</v>
      </c>
    </row>
    <row r="12659" spans="1:2" x14ac:dyDescent="0.35">
      <c r="A12659" s="12" t="s">
        <v>26</v>
      </c>
      <c r="B12659" s="13">
        <v>12687</v>
      </c>
    </row>
    <row r="12660" spans="1:2" x14ac:dyDescent="0.35">
      <c r="A12660" s="11" t="s">
        <v>26</v>
      </c>
      <c r="B12660" s="14">
        <v>12688</v>
      </c>
    </row>
    <row r="12661" spans="1:2" x14ac:dyDescent="0.35">
      <c r="A12661" s="12" t="s">
        <v>20</v>
      </c>
      <c r="B12661" s="13">
        <v>12689</v>
      </c>
    </row>
    <row r="12662" spans="1:2" x14ac:dyDescent="0.35">
      <c r="A12662" s="11" t="s">
        <v>26</v>
      </c>
      <c r="B12662" s="14">
        <v>12690</v>
      </c>
    </row>
    <row r="12663" spans="1:2" x14ac:dyDescent="0.35">
      <c r="A12663" s="12" t="s">
        <v>20</v>
      </c>
      <c r="B12663" s="13">
        <v>12691</v>
      </c>
    </row>
    <row r="12664" spans="1:2" x14ac:dyDescent="0.35">
      <c r="A12664" s="11" t="s">
        <v>31</v>
      </c>
      <c r="B12664" s="14">
        <v>12692</v>
      </c>
    </row>
    <row r="12665" spans="1:2" x14ac:dyDescent="0.35">
      <c r="A12665" s="12" t="s">
        <v>31</v>
      </c>
      <c r="B12665" s="13">
        <v>12693</v>
      </c>
    </row>
    <row r="12666" spans="1:2" x14ac:dyDescent="0.35">
      <c r="A12666" s="11" t="s">
        <v>20</v>
      </c>
      <c r="B12666" s="14">
        <v>12694</v>
      </c>
    </row>
    <row r="12667" spans="1:2" x14ac:dyDescent="0.35">
      <c r="A12667" s="12" t="s">
        <v>20</v>
      </c>
      <c r="B12667" s="13">
        <v>12695</v>
      </c>
    </row>
    <row r="12668" spans="1:2" x14ac:dyDescent="0.35">
      <c r="A12668" s="11" t="s">
        <v>26</v>
      </c>
      <c r="B12668" s="14">
        <v>12696</v>
      </c>
    </row>
    <row r="12669" spans="1:2" x14ac:dyDescent="0.35">
      <c r="A12669" s="12" t="s">
        <v>31</v>
      </c>
      <c r="B12669" s="13">
        <v>12697</v>
      </c>
    </row>
    <row r="12670" spans="1:2" x14ac:dyDescent="0.35">
      <c r="A12670" s="11" t="s">
        <v>31</v>
      </c>
      <c r="B12670" s="14">
        <v>12698</v>
      </c>
    </row>
    <row r="12671" spans="1:2" x14ac:dyDescent="0.35">
      <c r="A12671" s="12" t="s">
        <v>31</v>
      </c>
      <c r="B12671" s="13">
        <v>12699</v>
      </c>
    </row>
    <row r="12672" spans="1:2" x14ac:dyDescent="0.35">
      <c r="A12672" s="11" t="s">
        <v>26</v>
      </c>
      <c r="B12672" s="14">
        <v>12700</v>
      </c>
    </row>
    <row r="12673" spans="1:2" x14ac:dyDescent="0.35">
      <c r="A12673" s="12" t="s">
        <v>20</v>
      </c>
      <c r="B12673" s="13">
        <v>12701</v>
      </c>
    </row>
    <row r="12674" spans="1:2" x14ac:dyDescent="0.35">
      <c r="A12674" s="11" t="s">
        <v>31</v>
      </c>
      <c r="B12674" s="14">
        <v>12702</v>
      </c>
    </row>
    <row r="12675" spans="1:2" x14ac:dyDescent="0.35">
      <c r="A12675" s="12" t="s">
        <v>20</v>
      </c>
      <c r="B12675" s="13">
        <v>12703</v>
      </c>
    </row>
    <row r="12676" spans="1:2" x14ac:dyDescent="0.35">
      <c r="A12676" s="11" t="s">
        <v>26</v>
      </c>
      <c r="B12676" s="14">
        <v>12704</v>
      </c>
    </row>
    <row r="12677" spans="1:2" x14ac:dyDescent="0.35">
      <c r="A12677" s="12" t="s">
        <v>31</v>
      </c>
      <c r="B12677" s="13">
        <v>12705</v>
      </c>
    </row>
    <row r="12678" spans="1:2" x14ac:dyDescent="0.35">
      <c r="A12678" s="11" t="s">
        <v>26</v>
      </c>
      <c r="B12678" s="14">
        <v>12706</v>
      </c>
    </row>
    <row r="12679" spans="1:2" x14ac:dyDescent="0.35">
      <c r="A12679" s="12" t="s">
        <v>31</v>
      </c>
      <c r="B12679" s="13">
        <v>12707</v>
      </c>
    </row>
    <row r="12680" spans="1:2" x14ac:dyDescent="0.35">
      <c r="A12680" s="11" t="s">
        <v>20</v>
      </c>
      <c r="B12680" s="14">
        <v>12708</v>
      </c>
    </row>
    <row r="12681" spans="1:2" x14ac:dyDescent="0.35">
      <c r="A12681" s="12" t="s">
        <v>31</v>
      </c>
      <c r="B12681" s="13">
        <v>12709</v>
      </c>
    </row>
    <row r="12682" spans="1:2" x14ac:dyDescent="0.35">
      <c r="A12682" s="11" t="s">
        <v>127</v>
      </c>
      <c r="B12682" s="14">
        <v>12710</v>
      </c>
    </row>
    <row r="12683" spans="1:2" x14ac:dyDescent="0.35">
      <c r="A12683" s="12" t="s">
        <v>20</v>
      </c>
      <c r="B12683" s="13">
        <v>12711</v>
      </c>
    </row>
    <row r="12684" spans="1:2" x14ac:dyDescent="0.35">
      <c r="A12684" s="11" t="s">
        <v>31</v>
      </c>
      <c r="B12684" s="14">
        <v>12712</v>
      </c>
    </row>
    <row r="12685" spans="1:2" x14ac:dyDescent="0.35">
      <c r="A12685" s="12" t="s">
        <v>31</v>
      </c>
      <c r="B12685" s="13">
        <v>12713</v>
      </c>
    </row>
    <row r="12686" spans="1:2" x14ac:dyDescent="0.35">
      <c r="A12686" s="11" t="s">
        <v>26</v>
      </c>
      <c r="B12686" s="14">
        <v>12714</v>
      </c>
    </row>
    <row r="12687" spans="1:2" x14ac:dyDescent="0.35">
      <c r="A12687" s="12" t="s">
        <v>31</v>
      </c>
      <c r="B12687" s="13">
        <v>12715</v>
      </c>
    </row>
    <row r="12688" spans="1:2" x14ac:dyDescent="0.35">
      <c r="A12688" s="11" t="s">
        <v>20</v>
      </c>
      <c r="B12688" s="14">
        <v>12716</v>
      </c>
    </row>
    <row r="12689" spans="1:2" x14ac:dyDescent="0.35">
      <c r="A12689" s="12" t="s">
        <v>26</v>
      </c>
      <c r="B12689" s="13">
        <v>12717</v>
      </c>
    </row>
    <row r="12690" spans="1:2" x14ac:dyDescent="0.35">
      <c r="A12690" s="11" t="s">
        <v>31</v>
      </c>
      <c r="B12690" s="14">
        <v>12718</v>
      </c>
    </row>
    <row r="12691" spans="1:2" x14ac:dyDescent="0.35">
      <c r="A12691" s="12" t="s">
        <v>31</v>
      </c>
      <c r="B12691" s="13">
        <v>12719</v>
      </c>
    </row>
    <row r="12692" spans="1:2" x14ac:dyDescent="0.35">
      <c r="A12692" s="11" t="s">
        <v>20</v>
      </c>
      <c r="B12692" s="14">
        <v>12720</v>
      </c>
    </row>
    <row r="12693" spans="1:2" x14ac:dyDescent="0.35">
      <c r="A12693" s="12" t="s">
        <v>20</v>
      </c>
      <c r="B12693" s="13">
        <v>12721</v>
      </c>
    </row>
    <row r="12694" spans="1:2" x14ac:dyDescent="0.35">
      <c r="A12694" s="11" t="s">
        <v>20</v>
      </c>
      <c r="B12694" s="14">
        <v>12722</v>
      </c>
    </row>
    <row r="12695" spans="1:2" x14ac:dyDescent="0.35">
      <c r="A12695" s="12" t="s">
        <v>31</v>
      </c>
      <c r="B12695" s="13">
        <v>12723</v>
      </c>
    </row>
    <row r="12696" spans="1:2" x14ac:dyDescent="0.35">
      <c r="A12696" s="11" t="s">
        <v>127</v>
      </c>
      <c r="B12696" s="14">
        <v>12724</v>
      </c>
    </row>
    <row r="12697" spans="1:2" x14ac:dyDescent="0.35">
      <c r="A12697" s="12" t="s">
        <v>31</v>
      </c>
      <c r="B12697" s="13">
        <v>12725</v>
      </c>
    </row>
    <row r="12698" spans="1:2" x14ac:dyDescent="0.35">
      <c r="A12698" s="11" t="s">
        <v>31</v>
      </c>
      <c r="B12698" s="14">
        <v>12726</v>
      </c>
    </row>
    <row r="12699" spans="1:2" x14ac:dyDescent="0.35">
      <c r="A12699" s="12" t="s">
        <v>26</v>
      </c>
      <c r="B12699" s="13">
        <v>12727</v>
      </c>
    </row>
    <row r="12700" spans="1:2" x14ac:dyDescent="0.35">
      <c r="A12700" s="11" t="s">
        <v>31</v>
      </c>
      <c r="B12700" s="14">
        <v>12728</v>
      </c>
    </row>
    <row r="12701" spans="1:2" x14ac:dyDescent="0.35">
      <c r="A12701" s="12" t="s">
        <v>31</v>
      </c>
      <c r="B12701" s="13">
        <v>12729</v>
      </c>
    </row>
    <row r="12702" spans="1:2" x14ac:dyDescent="0.35">
      <c r="A12702" s="11" t="s">
        <v>20</v>
      </c>
      <c r="B12702" s="14">
        <v>12730</v>
      </c>
    </row>
    <row r="12703" spans="1:2" x14ac:dyDescent="0.35">
      <c r="A12703" s="12" t="s">
        <v>20</v>
      </c>
      <c r="B12703" s="13">
        <v>12731</v>
      </c>
    </row>
    <row r="12704" spans="1:2" x14ac:dyDescent="0.35">
      <c r="A12704" s="11" t="s">
        <v>26</v>
      </c>
      <c r="B12704" s="14">
        <v>12732</v>
      </c>
    </row>
    <row r="12705" spans="1:2" x14ac:dyDescent="0.35">
      <c r="A12705" s="12" t="s">
        <v>26</v>
      </c>
      <c r="B12705" s="13">
        <v>12733</v>
      </c>
    </row>
    <row r="12706" spans="1:2" x14ac:dyDescent="0.35">
      <c r="A12706" s="11" t="s">
        <v>31</v>
      </c>
      <c r="B12706" s="14">
        <v>12734</v>
      </c>
    </row>
    <row r="12707" spans="1:2" x14ac:dyDescent="0.35">
      <c r="A12707" s="12" t="s">
        <v>31</v>
      </c>
      <c r="B12707" s="13">
        <v>12735</v>
      </c>
    </row>
    <row r="12708" spans="1:2" x14ac:dyDescent="0.35">
      <c r="A12708" s="11" t="s">
        <v>26</v>
      </c>
      <c r="B12708" s="14">
        <v>12736</v>
      </c>
    </row>
    <row r="12709" spans="1:2" x14ac:dyDescent="0.35">
      <c r="A12709" s="12" t="s">
        <v>20</v>
      </c>
      <c r="B12709" s="13">
        <v>12737</v>
      </c>
    </row>
    <row r="12710" spans="1:2" x14ac:dyDescent="0.35">
      <c r="A12710" s="11" t="s">
        <v>127</v>
      </c>
      <c r="B12710" s="14">
        <v>12738</v>
      </c>
    </row>
    <row r="12711" spans="1:2" x14ac:dyDescent="0.35">
      <c r="A12711" s="12" t="s">
        <v>26</v>
      </c>
      <c r="B12711" s="13">
        <v>12739</v>
      </c>
    </row>
    <row r="12712" spans="1:2" x14ac:dyDescent="0.35">
      <c r="A12712" s="11" t="s">
        <v>127</v>
      </c>
      <c r="B12712" s="14">
        <v>12740</v>
      </c>
    </row>
    <row r="12713" spans="1:2" x14ac:dyDescent="0.35">
      <c r="A12713" s="12" t="s">
        <v>127</v>
      </c>
      <c r="B12713" s="13">
        <v>12741</v>
      </c>
    </row>
    <row r="12714" spans="1:2" x14ac:dyDescent="0.35">
      <c r="A12714" s="11" t="s">
        <v>26</v>
      </c>
      <c r="B12714" s="14">
        <v>12742</v>
      </c>
    </row>
    <row r="12715" spans="1:2" x14ac:dyDescent="0.35">
      <c r="A12715" s="12" t="s">
        <v>31</v>
      </c>
      <c r="B12715" s="13">
        <v>12743</v>
      </c>
    </row>
    <row r="12716" spans="1:2" x14ac:dyDescent="0.35">
      <c r="A12716" s="11" t="s">
        <v>26</v>
      </c>
      <c r="B12716" s="14">
        <v>12744</v>
      </c>
    </row>
    <row r="12717" spans="1:2" x14ac:dyDescent="0.35">
      <c r="A12717" s="12" t="s">
        <v>20</v>
      </c>
      <c r="B12717" s="13">
        <v>12745</v>
      </c>
    </row>
    <row r="12718" spans="1:2" x14ac:dyDescent="0.35">
      <c r="A12718" s="11" t="s">
        <v>26</v>
      </c>
      <c r="B12718" s="14">
        <v>12746</v>
      </c>
    </row>
    <row r="12719" spans="1:2" x14ac:dyDescent="0.35">
      <c r="A12719" s="12" t="s">
        <v>20</v>
      </c>
      <c r="B12719" s="13">
        <v>12747</v>
      </c>
    </row>
    <row r="12720" spans="1:2" x14ac:dyDescent="0.35">
      <c r="A12720" s="11" t="s">
        <v>20</v>
      </c>
      <c r="B12720" s="14">
        <v>12748</v>
      </c>
    </row>
    <row r="12721" spans="1:2" x14ac:dyDescent="0.35">
      <c r="A12721" s="12" t="s">
        <v>31</v>
      </c>
      <c r="B12721" s="13">
        <v>12749</v>
      </c>
    </row>
    <row r="12722" spans="1:2" x14ac:dyDescent="0.35">
      <c r="A12722" s="11" t="s">
        <v>20</v>
      </c>
      <c r="B12722" s="14">
        <v>12750</v>
      </c>
    </row>
    <row r="12723" spans="1:2" x14ac:dyDescent="0.35">
      <c r="A12723" s="12" t="s">
        <v>20</v>
      </c>
      <c r="B12723" s="13">
        <v>12751</v>
      </c>
    </row>
    <row r="12724" spans="1:2" x14ac:dyDescent="0.35">
      <c r="A12724" s="11" t="s">
        <v>26</v>
      </c>
      <c r="B12724" s="14">
        <v>12752</v>
      </c>
    </row>
    <row r="12725" spans="1:2" x14ac:dyDescent="0.35">
      <c r="A12725" s="12" t="s">
        <v>26</v>
      </c>
      <c r="B12725" s="13">
        <v>12753</v>
      </c>
    </row>
    <row r="12726" spans="1:2" x14ac:dyDescent="0.35">
      <c r="A12726" s="11" t="s">
        <v>26</v>
      </c>
      <c r="B12726" s="14">
        <v>12754</v>
      </c>
    </row>
    <row r="12727" spans="1:2" x14ac:dyDescent="0.35">
      <c r="A12727" s="12" t="s">
        <v>31</v>
      </c>
      <c r="B12727" s="13">
        <v>12755</v>
      </c>
    </row>
    <row r="12728" spans="1:2" x14ac:dyDescent="0.35">
      <c r="A12728" s="11" t="s">
        <v>20</v>
      </c>
      <c r="B12728" s="14">
        <v>12756</v>
      </c>
    </row>
    <row r="12729" spans="1:2" x14ac:dyDescent="0.35">
      <c r="A12729" s="12" t="s">
        <v>26</v>
      </c>
      <c r="B12729" s="13">
        <v>12757</v>
      </c>
    </row>
    <row r="12730" spans="1:2" x14ac:dyDescent="0.35">
      <c r="A12730" s="11" t="s">
        <v>20</v>
      </c>
      <c r="B12730" s="14">
        <v>12758</v>
      </c>
    </row>
    <row r="12731" spans="1:2" x14ac:dyDescent="0.35">
      <c r="A12731" s="12" t="s">
        <v>31</v>
      </c>
      <c r="B12731" s="13">
        <v>12759</v>
      </c>
    </row>
    <row r="12732" spans="1:2" x14ac:dyDescent="0.35">
      <c r="A12732" s="11" t="s">
        <v>20</v>
      </c>
      <c r="B12732" s="14">
        <v>12760</v>
      </c>
    </row>
    <row r="12733" spans="1:2" x14ac:dyDescent="0.35">
      <c r="A12733" s="12" t="s">
        <v>31</v>
      </c>
      <c r="B12733" s="13">
        <v>12761</v>
      </c>
    </row>
    <row r="12734" spans="1:2" x14ac:dyDescent="0.35">
      <c r="A12734" s="11" t="s">
        <v>31</v>
      </c>
      <c r="B12734" s="14">
        <v>12762</v>
      </c>
    </row>
    <row r="12735" spans="1:2" x14ac:dyDescent="0.35">
      <c r="A12735" s="12" t="s">
        <v>31</v>
      </c>
      <c r="B12735" s="13">
        <v>12763</v>
      </c>
    </row>
    <row r="12736" spans="1:2" x14ac:dyDescent="0.35">
      <c r="A12736" s="11" t="s">
        <v>26</v>
      </c>
      <c r="B12736" s="14">
        <v>12764</v>
      </c>
    </row>
    <row r="12737" spans="1:2" x14ac:dyDescent="0.35">
      <c r="A12737" s="12" t="s">
        <v>26</v>
      </c>
      <c r="B12737" s="13">
        <v>12765</v>
      </c>
    </row>
    <row r="12738" spans="1:2" x14ac:dyDescent="0.35">
      <c r="A12738" s="11" t="s">
        <v>31</v>
      </c>
      <c r="B12738" s="14">
        <v>12766</v>
      </c>
    </row>
    <row r="12739" spans="1:2" x14ac:dyDescent="0.35">
      <c r="A12739" s="12" t="s">
        <v>26</v>
      </c>
      <c r="B12739" s="13">
        <v>12767</v>
      </c>
    </row>
    <row r="12740" spans="1:2" x14ac:dyDescent="0.35">
      <c r="A12740" s="11" t="s">
        <v>26</v>
      </c>
      <c r="B12740" s="14">
        <v>12768</v>
      </c>
    </row>
    <row r="12741" spans="1:2" x14ac:dyDescent="0.35">
      <c r="A12741" s="12" t="s">
        <v>20</v>
      </c>
      <c r="B12741" s="13">
        <v>12769</v>
      </c>
    </row>
    <row r="12742" spans="1:2" x14ac:dyDescent="0.35">
      <c r="A12742" s="11" t="s">
        <v>31</v>
      </c>
      <c r="B12742" s="14">
        <v>12770</v>
      </c>
    </row>
    <row r="12743" spans="1:2" x14ac:dyDescent="0.35">
      <c r="A12743" s="12" t="s">
        <v>31</v>
      </c>
      <c r="B12743" s="13">
        <v>12771</v>
      </c>
    </row>
    <row r="12744" spans="1:2" x14ac:dyDescent="0.35">
      <c r="A12744" s="11" t="s">
        <v>20</v>
      </c>
      <c r="B12744" s="14">
        <v>12772</v>
      </c>
    </row>
    <row r="12745" spans="1:2" x14ac:dyDescent="0.35">
      <c r="A12745" s="12" t="s">
        <v>31</v>
      </c>
      <c r="B12745" s="13">
        <v>12773</v>
      </c>
    </row>
    <row r="12746" spans="1:2" x14ac:dyDescent="0.35">
      <c r="A12746" s="11" t="s">
        <v>20</v>
      </c>
      <c r="B12746" s="14">
        <v>12774</v>
      </c>
    </row>
    <row r="12747" spans="1:2" x14ac:dyDescent="0.35">
      <c r="A12747" s="12" t="s">
        <v>26</v>
      </c>
      <c r="B12747" s="13">
        <v>12775</v>
      </c>
    </row>
    <row r="12748" spans="1:2" x14ac:dyDescent="0.35">
      <c r="A12748" s="11" t="s">
        <v>31</v>
      </c>
      <c r="B12748" s="14">
        <v>12776</v>
      </c>
    </row>
    <row r="12749" spans="1:2" x14ac:dyDescent="0.35">
      <c r="A12749" s="12" t="s">
        <v>127</v>
      </c>
      <c r="B12749" s="13">
        <v>12777</v>
      </c>
    </row>
    <row r="12750" spans="1:2" x14ac:dyDescent="0.35">
      <c r="A12750" s="11" t="s">
        <v>26</v>
      </c>
      <c r="B12750" s="14">
        <v>12778</v>
      </c>
    </row>
    <row r="12751" spans="1:2" x14ac:dyDescent="0.35">
      <c r="A12751" s="12" t="s">
        <v>31</v>
      </c>
      <c r="B12751" s="13">
        <v>12779</v>
      </c>
    </row>
    <row r="12752" spans="1:2" x14ac:dyDescent="0.35">
      <c r="A12752" s="11" t="s">
        <v>20</v>
      </c>
      <c r="B12752" s="14">
        <v>12780</v>
      </c>
    </row>
    <row r="12753" spans="1:2" x14ac:dyDescent="0.35">
      <c r="A12753" s="12" t="s">
        <v>26</v>
      </c>
      <c r="B12753" s="13">
        <v>12781</v>
      </c>
    </row>
    <row r="12754" spans="1:2" x14ac:dyDescent="0.35">
      <c r="A12754" s="11" t="s">
        <v>20</v>
      </c>
      <c r="B12754" s="14">
        <v>12782</v>
      </c>
    </row>
    <row r="12755" spans="1:2" x14ac:dyDescent="0.35">
      <c r="A12755" s="12" t="s">
        <v>31</v>
      </c>
      <c r="B12755" s="13">
        <v>12783</v>
      </c>
    </row>
    <row r="12756" spans="1:2" x14ac:dyDescent="0.35">
      <c r="A12756" s="11" t="s">
        <v>127</v>
      </c>
      <c r="B12756" s="14">
        <v>12784</v>
      </c>
    </row>
    <row r="12757" spans="1:2" x14ac:dyDescent="0.35">
      <c r="A12757" s="12" t="s">
        <v>20</v>
      </c>
      <c r="B12757" s="13">
        <v>12785</v>
      </c>
    </row>
    <row r="12758" spans="1:2" x14ac:dyDescent="0.35">
      <c r="A12758" s="11" t="s">
        <v>31</v>
      </c>
      <c r="B12758" s="14">
        <v>12786</v>
      </c>
    </row>
    <row r="12759" spans="1:2" x14ac:dyDescent="0.35">
      <c r="A12759" s="12" t="s">
        <v>26</v>
      </c>
      <c r="B12759" s="13">
        <v>12787</v>
      </c>
    </row>
    <row r="12760" spans="1:2" x14ac:dyDescent="0.35">
      <c r="A12760" s="11" t="s">
        <v>31</v>
      </c>
      <c r="B12760" s="14">
        <v>12788</v>
      </c>
    </row>
    <row r="12761" spans="1:2" x14ac:dyDescent="0.35">
      <c r="A12761" s="12" t="s">
        <v>26</v>
      </c>
      <c r="B12761" s="13">
        <v>12789</v>
      </c>
    </row>
    <row r="12762" spans="1:2" x14ac:dyDescent="0.35">
      <c r="A12762" s="11" t="s">
        <v>31</v>
      </c>
      <c r="B12762" s="14">
        <v>12790</v>
      </c>
    </row>
    <row r="12763" spans="1:2" x14ac:dyDescent="0.35">
      <c r="A12763" s="12" t="s">
        <v>26</v>
      </c>
      <c r="B12763" s="13">
        <v>12791</v>
      </c>
    </row>
    <row r="12764" spans="1:2" x14ac:dyDescent="0.35">
      <c r="A12764" s="11" t="s">
        <v>31</v>
      </c>
      <c r="B12764" s="14">
        <v>12792</v>
      </c>
    </row>
    <row r="12765" spans="1:2" x14ac:dyDescent="0.35">
      <c r="A12765" s="12" t="s">
        <v>20</v>
      </c>
      <c r="B12765" s="13">
        <v>12793</v>
      </c>
    </row>
    <row r="12766" spans="1:2" x14ac:dyDescent="0.35">
      <c r="A12766" s="11" t="s">
        <v>26</v>
      </c>
      <c r="B12766" s="14">
        <v>12794</v>
      </c>
    </row>
    <row r="12767" spans="1:2" x14ac:dyDescent="0.35">
      <c r="A12767" s="12" t="s">
        <v>31</v>
      </c>
      <c r="B12767" s="13">
        <v>12795</v>
      </c>
    </row>
    <row r="12768" spans="1:2" x14ac:dyDescent="0.35">
      <c r="A12768" s="11" t="s">
        <v>31</v>
      </c>
      <c r="B12768" s="14">
        <v>12796</v>
      </c>
    </row>
    <row r="12769" spans="1:2" x14ac:dyDescent="0.35">
      <c r="A12769" s="12" t="s">
        <v>26</v>
      </c>
      <c r="B12769" s="13">
        <v>12797</v>
      </c>
    </row>
    <row r="12770" spans="1:2" x14ac:dyDescent="0.35">
      <c r="A12770" s="11" t="s">
        <v>20</v>
      </c>
      <c r="B12770" s="14">
        <v>12798</v>
      </c>
    </row>
    <row r="12771" spans="1:2" x14ac:dyDescent="0.35">
      <c r="A12771" s="12" t="s">
        <v>26</v>
      </c>
      <c r="B12771" s="13">
        <v>12799</v>
      </c>
    </row>
    <row r="12772" spans="1:2" x14ac:dyDescent="0.35">
      <c r="A12772" s="11" t="s">
        <v>26</v>
      </c>
      <c r="B12772" s="14">
        <v>12800</v>
      </c>
    </row>
    <row r="12773" spans="1:2" x14ac:dyDescent="0.35">
      <c r="A12773" s="12" t="s">
        <v>26</v>
      </c>
      <c r="B12773" s="13">
        <v>12801</v>
      </c>
    </row>
    <row r="12774" spans="1:2" x14ac:dyDescent="0.35">
      <c r="A12774" s="11" t="s">
        <v>26</v>
      </c>
      <c r="B12774" s="14">
        <v>12802</v>
      </c>
    </row>
    <row r="12775" spans="1:2" x14ac:dyDescent="0.35">
      <c r="A12775" s="12" t="s">
        <v>31</v>
      </c>
      <c r="B12775" s="13">
        <v>12803</v>
      </c>
    </row>
    <row r="12776" spans="1:2" x14ac:dyDescent="0.35">
      <c r="A12776" s="11" t="s">
        <v>20</v>
      </c>
      <c r="B12776" s="14">
        <v>12804</v>
      </c>
    </row>
    <row r="12777" spans="1:2" x14ac:dyDescent="0.35">
      <c r="A12777" s="12" t="s">
        <v>26</v>
      </c>
      <c r="B12777" s="13">
        <v>12805</v>
      </c>
    </row>
    <row r="12778" spans="1:2" x14ac:dyDescent="0.35">
      <c r="A12778" s="11" t="s">
        <v>31</v>
      </c>
      <c r="B12778" s="14">
        <v>12806</v>
      </c>
    </row>
    <row r="12779" spans="1:2" x14ac:dyDescent="0.35">
      <c r="A12779" s="12" t="s">
        <v>26</v>
      </c>
      <c r="B12779" s="13">
        <v>12807</v>
      </c>
    </row>
    <row r="12780" spans="1:2" x14ac:dyDescent="0.35">
      <c r="A12780" s="11" t="s">
        <v>26</v>
      </c>
      <c r="B12780" s="14">
        <v>12808</v>
      </c>
    </row>
    <row r="12781" spans="1:2" x14ac:dyDescent="0.35">
      <c r="A12781" s="12" t="s">
        <v>26</v>
      </c>
      <c r="B12781" s="13">
        <v>12809</v>
      </c>
    </row>
    <row r="12782" spans="1:2" x14ac:dyDescent="0.35">
      <c r="A12782" s="11" t="s">
        <v>26</v>
      </c>
      <c r="B12782" s="14">
        <v>12810</v>
      </c>
    </row>
    <row r="12783" spans="1:2" x14ac:dyDescent="0.35">
      <c r="A12783" s="12" t="s">
        <v>20</v>
      </c>
      <c r="B12783" s="13">
        <v>12811</v>
      </c>
    </row>
    <row r="12784" spans="1:2" x14ac:dyDescent="0.35">
      <c r="A12784" s="11" t="s">
        <v>127</v>
      </c>
      <c r="B12784" s="14">
        <v>12812</v>
      </c>
    </row>
    <row r="12785" spans="1:2" x14ac:dyDescent="0.35">
      <c r="A12785" s="12" t="s">
        <v>20</v>
      </c>
      <c r="B12785" s="13">
        <v>12813</v>
      </c>
    </row>
    <row r="12786" spans="1:2" x14ac:dyDescent="0.35">
      <c r="A12786" s="11" t="s">
        <v>31</v>
      </c>
      <c r="B12786" s="14">
        <v>12814</v>
      </c>
    </row>
    <row r="12787" spans="1:2" x14ac:dyDescent="0.35">
      <c r="A12787" s="12" t="s">
        <v>20</v>
      </c>
      <c r="B12787" s="13">
        <v>12815</v>
      </c>
    </row>
    <row r="12788" spans="1:2" x14ac:dyDescent="0.35">
      <c r="A12788" s="11" t="s">
        <v>26</v>
      </c>
      <c r="B12788" s="14">
        <v>12816</v>
      </c>
    </row>
    <row r="12789" spans="1:2" x14ac:dyDescent="0.35">
      <c r="A12789" s="12" t="s">
        <v>26</v>
      </c>
      <c r="B12789" s="13">
        <v>12817</v>
      </c>
    </row>
    <row r="12790" spans="1:2" x14ac:dyDescent="0.35">
      <c r="A12790" s="11" t="s">
        <v>127</v>
      </c>
      <c r="B12790" s="14">
        <v>12818</v>
      </c>
    </row>
    <row r="12791" spans="1:2" x14ac:dyDescent="0.35">
      <c r="A12791" s="12" t="s">
        <v>127</v>
      </c>
      <c r="B12791" s="13">
        <v>12819</v>
      </c>
    </row>
    <row r="12792" spans="1:2" x14ac:dyDescent="0.35">
      <c r="A12792" s="11" t="s">
        <v>20</v>
      </c>
      <c r="B12792" s="14">
        <v>12820</v>
      </c>
    </row>
    <row r="12793" spans="1:2" x14ac:dyDescent="0.35">
      <c r="A12793" s="12" t="s">
        <v>26</v>
      </c>
      <c r="B12793" s="13">
        <v>12821</v>
      </c>
    </row>
    <row r="12794" spans="1:2" x14ac:dyDescent="0.35">
      <c r="A12794" s="11" t="s">
        <v>20</v>
      </c>
      <c r="B12794" s="14">
        <v>12822</v>
      </c>
    </row>
    <row r="12795" spans="1:2" x14ac:dyDescent="0.35">
      <c r="A12795" s="12" t="s">
        <v>20</v>
      </c>
      <c r="B12795" s="13">
        <v>12823</v>
      </c>
    </row>
    <row r="12796" spans="1:2" x14ac:dyDescent="0.35">
      <c r="A12796" s="11" t="s">
        <v>20</v>
      </c>
      <c r="B12796" s="14">
        <v>12824</v>
      </c>
    </row>
    <row r="12797" spans="1:2" x14ac:dyDescent="0.35">
      <c r="A12797" s="12" t="s">
        <v>26</v>
      </c>
      <c r="B12797" s="13">
        <v>12825</v>
      </c>
    </row>
    <row r="12798" spans="1:2" x14ac:dyDescent="0.35">
      <c r="A12798" s="11" t="s">
        <v>31</v>
      </c>
      <c r="B12798" s="14">
        <v>12826</v>
      </c>
    </row>
    <row r="12799" spans="1:2" x14ac:dyDescent="0.35">
      <c r="A12799" s="12" t="s">
        <v>20</v>
      </c>
      <c r="B12799" s="13">
        <v>12827</v>
      </c>
    </row>
    <row r="12800" spans="1:2" x14ac:dyDescent="0.35">
      <c r="A12800" s="11" t="s">
        <v>127</v>
      </c>
      <c r="B12800" s="14">
        <v>12828</v>
      </c>
    </row>
    <row r="12801" spans="1:2" x14ac:dyDescent="0.35">
      <c r="A12801" s="12" t="s">
        <v>31</v>
      </c>
      <c r="B12801" s="13">
        <v>12829</v>
      </c>
    </row>
    <row r="12802" spans="1:2" x14ac:dyDescent="0.35">
      <c r="A12802" s="11" t="s">
        <v>26</v>
      </c>
      <c r="B12802" s="14">
        <v>12830</v>
      </c>
    </row>
    <row r="12803" spans="1:2" x14ac:dyDescent="0.35">
      <c r="A12803" s="12" t="s">
        <v>31</v>
      </c>
      <c r="B12803" s="13">
        <v>12831</v>
      </c>
    </row>
    <row r="12804" spans="1:2" x14ac:dyDescent="0.35">
      <c r="A12804" s="11" t="s">
        <v>26</v>
      </c>
      <c r="B12804" s="14">
        <v>12832</v>
      </c>
    </row>
    <row r="12805" spans="1:2" x14ac:dyDescent="0.35">
      <c r="A12805" s="12" t="s">
        <v>31</v>
      </c>
      <c r="B12805" s="13">
        <v>12833</v>
      </c>
    </row>
    <row r="12806" spans="1:2" x14ac:dyDescent="0.35">
      <c r="A12806" s="11" t="s">
        <v>26</v>
      </c>
      <c r="B12806" s="14">
        <v>12834</v>
      </c>
    </row>
    <row r="12807" spans="1:2" x14ac:dyDescent="0.35">
      <c r="A12807" s="12" t="s">
        <v>26</v>
      </c>
      <c r="B12807" s="13">
        <v>12835</v>
      </c>
    </row>
    <row r="12808" spans="1:2" x14ac:dyDescent="0.35">
      <c r="A12808" s="11" t="s">
        <v>26</v>
      </c>
      <c r="B12808" s="14">
        <v>12836</v>
      </c>
    </row>
    <row r="12809" spans="1:2" x14ac:dyDescent="0.35">
      <c r="A12809" s="12" t="s">
        <v>127</v>
      </c>
      <c r="B12809" s="13">
        <v>12837</v>
      </c>
    </row>
    <row r="12810" spans="1:2" x14ac:dyDescent="0.35">
      <c r="A12810" s="11" t="s">
        <v>20</v>
      </c>
      <c r="B12810" s="14">
        <v>12838</v>
      </c>
    </row>
    <row r="12811" spans="1:2" x14ac:dyDescent="0.35">
      <c r="A12811" s="12" t="s">
        <v>31</v>
      </c>
      <c r="B12811" s="13">
        <v>12839</v>
      </c>
    </row>
    <row r="12812" spans="1:2" x14ac:dyDescent="0.35">
      <c r="A12812" s="11" t="s">
        <v>26</v>
      </c>
      <c r="B12812" s="14">
        <v>12840</v>
      </c>
    </row>
    <row r="12813" spans="1:2" x14ac:dyDescent="0.35">
      <c r="A12813" s="12" t="s">
        <v>20</v>
      </c>
      <c r="B12813" s="13">
        <v>12841</v>
      </c>
    </row>
    <row r="12814" spans="1:2" x14ac:dyDescent="0.35">
      <c r="A12814" s="11" t="s">
        <v>20</v>
      </c>
      <c r="B12814" s="14">
        <v>12842</v>
      </c>
    </row>
    <row r="12815" spans="1:2" x14ac:dyDescent="0.35">
      <c r="A12815" s="12" t="s">
        <v>26</v>
      </c>
      <c r="B12815" s="13">
        <v>12843</v>
      </c>
    </row>
    <row r="12816" spans="1:2" x14ac:dyDescent="0.35">
      <c r="A12816" s="11" t="s">
        <v>26</v>
      </c>
      <c r="B12816" s="14">
        <v>12844</v>
      </c>
    </row>
    <row r="12817" spans="1:2" x14ac:dyDescent="0.35">
      <c r="A12817" s="12" t="s">
        <v>26</v>
      </c>
      <c r="B12817" s="13">
        <v>12845</v>
      </c>
    </row>
    <row r="12818" spans="1:2" x14ac:dyDescent="0.35">
      <c r="A12818" s="11" t="s">
        <v>31</v>
      </c>
      <c r="B12818" s="14">
        <v>12846</v>
      </c>
    </row>
    <row r="12819" spans="1:2" x14ac:dyDescent="0.35">
      <c r="A12819" s="12" t="s">
        <v>31</v>
      </c>
      <c r="B12819" s="13">
        <v>12847</v>
      </c>
    </row>
    <row r="12820" spans="1:2" x14ac:dyDescent="0.35">
      <c r="A12820" s="11" t="s">
        <v>26</v>
      </c>
      <c r="B12820" s="14">
        <v>12848</v>
      </c>
    </row>
    <row r="12821" spans="1:2" x14ac:dyDescent="0.35">
      <c r="A12821" s="12" t="s">
        <v>20</v>
      </c>
      <c r="B12821" s="13">
        <v>12849</v>
      </c>
    </row>
    <row r="12822" spans="1:2" x14ac:dyDescent="0.35">
      <c r="A12822" s="11" t="s">
        <v>127</v>
      </c>
      <c r="B12822" s="14">
        <v>12850</v>
      </c>
    </row>
    <row r="12823" spans="1:2" x14ac:dyDescent="0.35">
      <c r="A12823" s="12" t="s">
        <v>31</v>
      </c>
      <c r="B12823" s="13">
        <v>12851</v>
      </c>
    </row>
    <row r="12824" spans="1:2" x14ac:dyDescent="0.35">
      <c r="A12824" s="11" t="s">
        <v>31</v>
      </c>
      <c r="B12824" s="14">
        <v>12852</v>
      </c>
    </row>
    <row r="12825" spans="1:2" x14ac:dyDescent="0.35">
      <c r="A12825" s="12" t="s">
        <v>127</v>
      </c>
      <c r="B12825" s="13">
        <v>12853</v>
      </c>
    </row>
    <row r="12826" spans="1:2" x14ac:dyDescent="0.35">
      <c r="A12826" s="11" t="s">
        <v>20</v>
      </c>
      <c r="B12826" s="14">
        <v>12854</v>
      </c>
    </row>
    <row r="12827" spans="1:2" x14ac:dyDescent="0.35">
      <c r="A12827" s="12" t="s">
        <v>26</v>
      </c>
      <c r="B12827" s="13">
        <v>12855</v>
      </c>
    </row>
    <row r="12828" spans="1:2" x14ac:dyDescent="0.35">
      <c r="A12828" s="11" t="s">
        <v>31</v>
      </c>
      <c r="B12828" s="14">
        <v>12856</v>
      </c>
    </row>
    <row r="12829" spans="1:2" x14ac:dyDescent="0.35">
      <c r="A12829" s="12" t="s">
        <v>20</v>
      </c>
      <c r="B12829" s="13">
        <v>12857</v>
      </c>
    </row>
    <row r="12830" spans="1:2" x14ac:dyDescent="0.35">
      <c r="A12830" s="11" t="s">
        <v>31</v>
      </c>
      <c r="B12830" s="14">
        <v>12858</v>
      </c>
    </row>
    <row r="12831" spans="1:2" x14ac:dyDescent="0.35">
      <c r="A12831" s="12" t="s">
        <v>26</v>
      </c>
      <c r="B12831" s="13">
        <v>12859</v>
      </c>
    </row>
    <row r="12832" spans="1:2" x14ac:dyDescent="0.35">
      <c r="A12832" s="11" t="s">
        <v>31</v>
      </c>
      <c r="B12832" s="14">
        <v>12860</v>
      </c>
    </row>
    <row r="12833" spans="1:2" x14ac:dyDescent="0.35">
      <c r="A12833" s="12" t="s">
        <v>26</v>
      </c>
      <c r="B12833" s="13">
        <v>12861</v>
      </c>
    </row>
    <row r="12834" spans="1:2" x14ac:dyDescent="0.35">
      <c r="A12834" s="11" t="s">
        <v>26</v>
      </c>
      <c r="B12834" s="14">
        <v>12862</v>
      </c>
    </row>
    <row r="12835" spans="1:2" x14ac:dyDescent="0.35">
      <c r="A12835" s="12" t="s">
        <v>31</v>
      </c>
      <c r="B12835" s="13">
        <v>12863</v>
      </c>
    </row>
    <row r="12836" spans="1:2" x14ac:dyDescent="0.35">
      <c r="A12836" s="11" t="s">
        <v>26</v>
      </c>
      <c r="B12836" s="14">
        <v>12864</v>
      </c>
    </row>
    <row r="12837" spans="1:2" x14ac:dyDescent="0.35">
      <c r="A12837" s="12" t="s">
        <v>26</v>
      </c>
      <c r="B12837" s="13">
        <v>12865</v>
      </c>
    </row>
    <row r="12838" spans="1:2" x14ac:dyDescent="0.35">
      <c r="A12838" s="11" t="s">
        <v>20</v>
      </c>
      <c r="B12838" s="14">
        <v>12866</v>
      </c>
    </row>
    <row r="12839" spans="1:2" x14ac:dyDescent="0.35">
      <c r="A12839" s="12" t="s">
        <v>26</v>
      </c>
      <c r="B12839" s="13">
        <v>12867</v>
      </c>
    </row>
    <row r="12840" spans="1:2" x14ac:dyDescent="0.35">
      <c r="A12840" s="11" t="s">
        <v>31</v>
      </c>
      <c r="B12840" s="14">
        <v>12868</v>
      </c>
    </row>
    <row r="12841" spans="1:2" x14ac:dyDescent="0.35">
      <c r="A12841" s="12" t="s">
        <v>26</v>
      </c>
      <c r="B12841" s="13">
        <v>12869</v>
      </c>
    </row>
    <row r="12842" spans="1:2" x14ac:dyDescent="0.35">
      <c r="A12842" s="11" t="s">
        <v>26</v>
      </c>
      <c r="B12842" s="14">
        <v>12870</v>
      </c>
    </row>
    <row r="12843" spans="1:2" x14ac:dyDescent="0.35">
      <c r="A12843" s="12" t="s">
        <v>26</v>
      </c>
      <c r="B12843" s="13">
        <v>12871</v>
      </c>
    </row>
    <row r="12844" spans="1:2" x14ac:dyDescent="0.35">
      <c r="A12844" s="11" t="s">
        <v>20</v>
      </c>
      <c r="B12844" s="14">
        <v>12872</v>
      </c>
    </row>
    <row r="12845" spans="1:2" x14ac:dyDescent="0.35">
      <c r="A12845" s="12" t="s">
        <v>20</v>
      </c>
      <c r="B12845" s="13">
        <v>12873</v>
      </c>
    </row>
    <row r="12846" spans="1:2" x14ac:dyDescent="0.35">
      <c r="A12846" s="11" t="s">
        <v>26</v>
      </c>
      <c r="B12846" s="14">
        <v>12874</v>
      </c>
    </row>
    <row r="12847" spans="1:2" x14ac:dyDescent="0.35">
      <c r="A12847" s="12" t="s">
        <v>26</v>
      </c>
      <c r="B12847" s="13">
        <v>12875</v>
      </c>
    </row>
    <row r="12848" spans="1:2" x14ac:dyDescent="0.35">
      <c r="A12848" s="11" t="s">
        <v>26</v>
      </c>
      <c r="B12848" s="14">
        <v>12876</v>
      </c>
    </row>
    <row r="12849" spans="1:2" x14ac:dyDescent="0.35">
      <c r="A12849" s="12" t="s">
        <v>26</v>
      </c>
      <c r="B12849" s="13">
        <v>12877</v>
      </c>
    </row>
    <row r="12850" spans="1:2" x14ac:dyDescent="0.35">
      <c r="A12850" s="11" t="s">
        <v>31</v>
      </c>
      <c r="B12850" s="14">
        <v>12878</v>
      </c>
    </row>
    <row r="12851" spans="1:2" x14ac:dyDescent="0.35">
      <c r="A12851" s="12" t="s">
        <v>26</v>
      </c>
      <c r="B12851" s="13">
        <v>12879</v>
      </c>
    </row>
    <row r="12852" spans="1:2" x14ac:dyDescent="0.35">
      <c r="A12852" s="11" t="s">
        <v>20</v>
      </c>
      <c r="B12852" s="14">
        <v>12880</v>
      </c>
    </row>
    <row r="12853" spans="1:2" x14ac:dyDescent="0.35">
      <c r="A12853" s="12" t="s">
        <v>26</v>
      </c>
      <c r="B12853" s="13">
        <v>12881</v>
      </c>
    </row>
    <row r="12854" spans="1:2" x14ac:dyDescent="0.35">
      <c r="A12854" s="11" t="s">
        <v>31</v>
      </c>
      <c r="B12854" s="14">
        <v>12882</v>
      </c>
    </row>
    <row r="12855" spans="1:2" x14ac:dyDescent="0.35">
      <c r="A12855" s="12" t="s">
        <v>26</v>
      </c>
      <c r="B12855" s="13">
        <v>12883</v>
      </c>
    </row>
    <row r="12856" spans="1:2" x14ac:dyDescent="0.35">
      <c r="A12856" s="11" t="s">
        <v>26</v>
      </c>
      <c r="B12856" s="14">
        <v>12884</v>
      </c>
    </row>
    <row r="12857" spans="1:2" x14ac:dyDescent="0.35">
      <c r="A12857" s="12" t="s">
        <v>26</v>
      </c>
      <c r="B12857" s="13">
        <v>12885</v>
      </c>
    </row>
    <row r="12858" spans="1:2" x14ac:dyDescent="0.35">
      <c r="A12858" s="11" t="s">
        <v>20</v>
      </c>
      <c r="B12858" s="14">
        <v>12886</v>
      </c>
    </row>
    <row r="12859" spans="1:2" x14ac:dyDescent="0.35">
      <c r="A12859" s="12" t="s">
        <v>26</v>
      </c>
      <c r="B12859" s="13">
        <v>12887</v>
      </c>
    </row>
    <row r="12860" spans="1:2" x14ac:dyDescent="0.35">
      <c r="A12860" s="11" t="s">
        <v>20</v>
      </c>
      <c r="B12860" s="14">
        <v>12888</v>
      </c>
    </row>
    <row r="12861" spans="1:2" x14ac:dyDescent="0.35">
      <c r="A12861" s="12" t="s">
        <v>20</v>
      </c>
      <c r="B12861" s="13">
        <v>12889</v>
      </c>
    </row>
    <row r="12862" spans="1:2" x14ac:dyDescent="0.35">
      <c r="A12862" s="11" t="s">
        <v>26</v>
      </c>
      <c r="B12862" s="14">
        <v>12890</v>
      </c>
    </row>
    <row r="12863" spans="1:2" x14ac:dyDescent="0.35">
      <c r="A12863" s="12" t="s">
        <v>20</v>
      </c>
      <c r="B12863" s="13">
        <v>12891</v>
      </c>
    </row>
    <row r="12864" spans="1:2" x14ac:dyDescent="0.35">
      <c r="A12864" s="11" t="s">
        <v>26</v>
      </c>
      <c r="B12864" s="14">
        <v>12892</v>
      </c>
    </row>
    <row r="12865" spans="1:2" x14ac:dyDescent="0.35">
      <c r="A12865" s="12" t="s">
        <v>26</v>
      </c>
      <c r="B12865" s="13">
        <v>12893</v>
      </c>
    </row>
    <row r="12866" spans="1:2" x14ac:dyDescent="0.35">
      <c r="A12866" s="11" t="s">
        <v>31</v>
      </c>
      <c r="B12866" s="14">
        <v>12894</v>
      </c>
    </row>
    <row r="12867" spans="1:2" x14ac:dyDescent="0.35">
      <c r="A12867" s="12" t="s">
        <v>31</v>
      </c>
      <c r="B12867" s="13">
        <v>12895</v>
      </c>
    </row>
    <row r="12868" spans="1:2" x14ac:dyDescent="0.35">
      <c r="A12868" s="11" t="s">
        <v>31</v>
      </c>
      <c r="B12868" s="14">
        <v>12896</v>
      </c>
    </row>
    <row r="12869" spans="1:2" x14ac:dyDescent="0.35">
      <c r="A12869" s="12" t="s">
        <v>26</v>
      </c>
      <c r="B12869" s="13">
        <v>12897</v>
      </c>
    </row>
    <row r="12870" spans="1:2" x14ac:dyDescent="0.35">
      <c r="A12870" s="11" t="s">
        <v>20</v>
      </c>
      <c r="B12870" s="14">
        <v>12898</v>
      </c>
    </row>
    <row r="12871" spans="1:2" x14ac:dyDescent="0.35">
      <c r="A12871" s="12" t="s">
        <v>20</v>
      </c>
      <c r="B12871" s="13">
        <v>12899</v>
      </c>
    </row>
    <row r="12872" spans="1:2" x14ac:dyDescent="0.35">
      <c r="A12872" s="11" t="s">
        <v>31</v>
      </c>
      <c r="B12872" s="14">
        <v>12900</v>
      </c>
    </row>
    <row r="12873" spans="1:2" x14ac:dyDescent="0.35">
      <c r="A12873" s="12" t="s">
        <v>31</v>
      </c>
      <c r="B12873" s="13">
        <v>12901</v>
      </c>
    </row>
    <row r="12874" spans="1:2" x14ac:dyDescent="0.35">
      <c r="A12874" s="11" t="s">
        <v>26</v>
      </c>
      <c r="B12874" s="14">
        <v>12902</v>
      </c>
    </row>
    <row r="12875" spans="1:2" x14ac:dyDescent="0.35">
      <c r="A12875" s="12" t="s">
        <v>127</v>
      </c>
      <c r="B12875" s="13">
        <v>12903</v>
      </c>
    </row>
    <row r="12876" spans="1:2" x14ac:dyDescent="0.35">
      <c r="A12876" s="11" t="s">
        <v>127</v>
      </c>
      <c r="B12876" s="14">
        <v>12904</v>
      </c>
    </row>
    <row r="12877" spans="1:2" x14ac:dyDescent="0.35">
      <c r="A12877" s="12" t="s">
        <v>20</v>
      </c>
      <c r="B12877" s="13">
        <v>12905</v>
      </c>
    </row>
    <row r="12878" spans="1:2" x14ac:dyDescent="0.35">
      <c r="A12878" s="11" t="s">
        <v>26</v>
      </c>
      <c r="B12878" s="14">
        <v>12906</v>
      </c>
    </row>
    <row r="12879" spans="1:2" x14ac:dyDescent="0.35">
      <c r="A12879" s="12" t="s">
        <v>26</v>
      </c>
      <c r="B12879" s="13">
        <v>12907</v>
      </c>
    </row>
    <row r="12880" spans="1:2" x14ac:dyDescent="0.35">
      <c r="A12880" s="11" t="s">
        <v>26</v>
      </c>
      <c r="B12880" s="14">
        <v>12908</v>
      </c>
    </row>
    <row r="12881" spans="1:2" x14ac:dyDescent="0.35">
      <c r="A12881" s="12" t="s">
        <v>127</v>
      </c>
      <c r="B12881" s="13">
        <v>12909</v>
      </c>
    </row>
    <row r="12882" spans="1:2" x14ac:dyDescent="0.35">
      <c r="A12882" s="11" t="s">
        <v>26</v>
      </c>
      <c r="B12882" s="14">
        <v>12910</v>
      </c>
    </row>
    <row r="12883" spans="1:2" x14ac:dyDescent="0.35">
      <c r="A12883" s="12" t="s">
        <v>26</v>
      </c>
      <c r="B12883" s="13">
        <v>12911</v>
      </c>
    </row>
    <row r="12884" spans="1:2" x14ac:dyDescent="0.35">
      <c r="A12884" s="11" t="s">
        <v>26</v>
      </c>
      <c r="B12884" s="14">
        <v>12912</v>
      </c>
    </row>
    <row r="12885" spans="1:2" x14ac:dyDescent="0.35">
      <c r="A12885" s="12" t="s">
        <v>31</v>
      </c>
      <c r="B12885" s="13">
        <v>12913</v>
      </c>
    </row>
    <row r="12886" spans="1:2" x14ac:dyDescent="0.35">
      <c r="A12886" s="11" t="s">
        <v>31</v>
      </c>
      <c r="B12886" s="14">
        <v>12914</v>
      </c>
    </row>
    <row r="12887" spans="1:2" x14ac:dyDescent="0.35">
      <c r="A12887" s="12" t="s">
        <v>26</v>
      </c>
      <c r="B12887" s="13">
        <v>12915</v>
      </c>
    </row>
    <row r="12888" spans="1:2" x14ac:dyDescent="0.35">
      <c r="A12888" s="11" t="s">
        <v>26</v>
      </c>
      <c r="B12888" s="14">
        <v>12916</v>
      </c>
    </row>
    <row r="12889" spans="1:2" x14ac:dyDescent="0.35">
      <c r="A12889" s="12" t="s">
        <v>31</v>
      </c>
      <c r="B12889" s="13">
        <v>12917</v>
      </c>
    </row>
    <row r="12890" spans="1:2" x14ac:dyDescent="0.35">
      <c r="A12890" s="11" t="s">
        <v>26</v>
      </c>
      <c r="B12890" s="14">
        <v>12918</v>
      </c>
    </row>
    <row r="12891" spans="1:2" x14ac:dyDescent="0.35">
      <c r="A12891" s="12" t="s">
        <v>127</v>
      </c>
      <c r="B12891" s="13">
        <v>12919</v>
      </c>
    </row>
    <row r="12892" spans="1:2" x14ac:dyDescent="0.35">
      <c r="A12892" s="11" t="s">
        <v>127</v>
      </c>
      <c r="B12892" s="14">
        <v>12920</v>
      </c>
    </row>
    <row r="12893" spans="1:2" x14ac:dyDescent="0.35">
      <c r="A12893" s="12" t="s">
        <v>20</v>
      </c>
      <c r="B12893" s="13">
        <v>12921</v>
      </c>
    </row>
    <row r="12894" spans="1:2" x14ac:dyDescent="0.35">
      <c r="A12894" s="11" t="s">
        <v>127</v>
      </c>
      <c r="B12894" s="14">
        <v>12922</v>
      </c>
    </row>
    <row r="12895" spans="1:2" x14ac:dyDescent="0.35">
      <c r="A12895" s="12" t="s">
        <v>26</v>
      </c>
      <c r="B12895" s="13">
        <v>12923</v>
      </c>
    </row>
    <row r="12896" spans="1:2" x14ac:dyDescent="0.35">
      <c r="A12896" s="11" t="s">
        <v>26</v>
      </c>
      <c r="B12896" s="14">
        <v>12924</v>
      </c>
    </row>
    <row r="12897" spans="1:2" x14ac:dyDescent="0.35">
      <c r="A12897" s="12" t="s">
        <v>26</v>
      </c>
      <c r="B12897" s="13">
        <v>12925</v>
      </c>
    </row>
    <row r="12898" spans="1:2" x14ac:dyDescent="0.35">
      <c r="A12898" s="11" t="s">
        <v>26</v>
      </c>
      <c r="B12898" s="14">
        <v>12926</v>
      </c>
    </row>
    <row r="12899" spans="1:2" x14ac:dyDescent="0.35">
      <c r="A12899" s="12" t="s">
        <v>20</v>
      </c>
      <c r="B12899" s="13">
        <v>12927</v>
      </c>
    </row>
    <row r="12900" spans="1:2" x14ac:dyDescent="0.35">
      <c r="A12900" s="11" t="s">
        <v>26</v>
      </c>
      <c r="B12900" s="14">
        <v>12928</v>
      </c>
    </row>
    <row r="12901" spans="1:2" x14ac:dyDescent="0.35">
      <c r="A12901" s="12" t="s">
        <v>31</v>
      </c>
      <c r="B12901" s="13">
        <v>12929</v>
      </c>
    </row>
    <row r="12902" spans="1:2" x14ac:dyDescent="0.35">
      <c r="A12902" s="11" t="s">
        <v>127</v>
      </c>
      <c r="B12902" s="14">
        <v>12930</v>
      </c>
    </row>
    <row r="12903" spans="1:2" x14ac:dyDescent="0.35">
      <c r="A12903" s="12" t="s">
        <v>127</v>
      </c>
      <c r="B12903" s="13">
        <v>12931</v>
      </c>
    </row>
    <row r="12904" spans="1:2" x14ac:dyDescent="0.35">
      <c r="A12904" s="11" t="s">
        <v>31</v>
      </c>
      <c r="B12904" s="14">
        <v>12932</v>
      </c>
    </row>
    <row r="12905" spans="1:2" x14ac:dyDescent="0.35">
      <c r="A12905" s="12" t="s">
        <v>26</v>
      </c>
      <c r="B12905" s="13">
        <v>12933</v>
      </c>
    </row>
    <row r="12906" spans="1:2" x14ac:dyDescent="0.35">
      <c r="A12906" s="11" t="s">
        <v>26</v>
      </c>
      <c r="B12906" s="14">
        <v>12934</v>
      </c>
    </row>
    <row r="12907" spans="1:2" x14ac:dyDescent="0.35">
      <c r="A12907" s="12" t="s">
        <v>20</v>
      </c>
      <c r="B12907" s="13">
        <v>12935</v>
      </c>
    </row>
    <row r="12908" spans="1:2" x14ac:dyDescent="0.35">
      <c r="A12908" s="11" t="s">
        <v>26</v>
      </c>
      <c r="B12908" s="14">
        <v>12936</v>
      </c>
    </row>
    <row r="12909" spans="1:2" x14ac:dyDescent="0.35">
      <c r="A12909" s="12" t="s">
        <v>26</v>
      </c>
      <c r="B12909" s="13">
        <v>12937</v>
      </c>
    </row>
    <row r="12910" spans="1:2" x14ac:dyDescent="0.35">
      <c r="A12910" s="11" t="s">
        <v>127</v>
      </c>
      <c r="B12910" s="14">
        <v>12938</v>
      </c>
    </row>
    <row r="12911" spans="1:2" x14ac:dyDescent="0.35">
      <c r="A12911" s="12" t="s">
        <v>31</v>
      </c>
      <c r="B12911" s="13">
        <v>12939</v>
      </c>
    </row>
    <row r="12912" spans="1:2" x14ac:dyDescent="0.35">
      <c r="A12912" s="11" t="s">
        <v>26</v>
      </c>
      <c r="B12912" s="14">
        <v>12940</v>
      </c>
    </row>
    <row r="12913" spans="1:2" x14ac:dyDescent="0.35">
      <c r="A12913" s="12" t="s">
        <v>26</v>
      </c>
      <c r="B12913" s="13">
        <v>12941</v>
      </c>
    </row>
    <row r="12914" spans="1:2" x14ac:dyDescent="0.35">
      <c r="A12914" s="11" t="s">
        <v>127</v>
      </c>
      <c r="B12914" s="14">
        <v>12942</v>
      </c>
    </row>
    <row r="12915" spans="1:2" x14ac:dyDescent="0.35">
      <c r="A12915" s="12" t="s">
        <v>20</v>
      </c>
      <c r="B12915" s="13">
        <v>12943</v>
      </c>
    </row>
    <row r="12916" spans="1:2" x14ac:dyDescent="0.35">
      <c r="A12916" s="11" t="s">
        <v>26</v>
      </c>
      <c r="B12916" s="14">
        <v>12944</v>
      </c>
    </row>
    <row r="12917" spans="1:2" x14ac:dyDescent="0.35">
      <c r="A12917" s="12" t="s">
        <v>20</v>
      </c>
      <c r="B12917" s="13">
        <v>12945</v>
      </c>
    </row>
    <row r="12918" spans="1:2" x14ac:dyDescent="0.35">
      <c r="A12918" s="11" t="s">
        <v>127</v>
      </c>
      <c r="B12918" s="14">
        <v>12946</v>
      </c>
    </row>
    <row r="12919" spans="1:2" x14ac:dyDescent="0.35">
      <c r="A12919" s="12" t="s">
        <v>20</v>
      </c>
      <c r="B12919" s="13">
        <v>12947</v>
      </c>
    </row>
    <row r="12920" spans="1:2" x14ac:dyDescent="0.35">
      <c r="A12920" s="11" t="s">
        <v>20</v>
      </c>
      <c r="B12920" s="14">
        <v>12948</v>
      </c>
    </row>
    <row r="12921" spans="1:2" x14ac:dyDescent="0.35">
      <c r="A12921" s="12" t="s">
        <v>20</v>
      </c>
      <c r="B12921" s="13">
        <v>12949</v>
      </c>
    </row>
    <row r="12922" spans="1:2" x14ac:dyDescent="0.35">
      <c r="A12922" s="11" t="s">
        <v>31</v>
      </c>
      <c r="B12922" s="14">
        <v>12950</v>
      </c>
    </row>
    <row r="12923" spans="1:2" x14ac:dyDescent="0.35">
      <c r="A12923" s="12" t="s">
        <v>26</v>
      </c>
      <c r="B12923" s="13">
        <v>12951</v>
      </c>
    </row>
    <row r="12924" spans="1:2" x14ac:dyDescent="0.35">
      <c r="A12924" s="11" t="s">
        <v>31</v>
      </c>
      <c r="B12924" s="14">
        <v>12952</v>
      </c>
    </row>
    <row r="12925" spans="1:2" x14ac:dyDescent="0.35">
      <c r="A12925" s="12" t="s">
        <v>31</v>
      </c>
      <c r="B12925" s="13">
        <v>12953</v>
      </c>
    </row>
    <row r="12926" spans="1:2" x14ac:dyDescent="0.35">
      <c r="A12926" s="11" t="s">
        <v>20</v>
      </c>
      <c r="B12926" s="14">
        <v>12954</v>
      </c>
    </row>
    <row r="12927" spans="1:2" x14ac:dyDescent="0.35">
      <c r="A12927" s="12" t="s">
        <v>31</v>
      </c>
      <c r="B12927" s="13">
        <v>12955</v>
      </c>
    </row>
    <row r="12928" spans="1:2" x14ac:dyDescent="0.35">
      <c r="A12928" s="11" t="s">
        <v>20</v>
      </c>
      <c r="B12928" s="14">
        <v>12956</v>
      </c>
    </row>
    <row r="12929" spans="1:2" x14ac:dyDescent="0.35">
      <c r="A12929" s="12" t="s">
        <v>31</v>
      </c>
      <c r="B12929" s="13">
        <v>12957</v>
      </c>
    </row>
    <row r="12930" spans="1:2" x14ac:dyDescent="0.35">
      <c r="A12930" s="11" t="s">
        <v>31</v>
      </c>
      <c r="B12930" s="14">
        <v>12958</v>
      </c>
    </row>
    <row r="12931" spans="1:2" x14ac:dyDescent="0.35">
      <c r="A12931" s="12" t="s">
        <v>20</v>
      </c>
      <c r="B12931" s="13">
        <v>12959</v>
      </c>
    </row>
    <row r="12932" spans="1:2" x14ac:dyDescent="0.35">
      <c r="A12932" s="11" t="s">
        <v>26</v>
      </c>
      <c r="B12932" s="14">
        <v>12960</v>
      </c>
    </row>
    <row r="12933" spans="1:2" x14ac:dyDescent="0.35">
      <c r="A12933" s="12" t="s">
        <v>20</v>
      </c>
      <c r="B12933" s="13">
        <v>12961</v>
      </c>
    </row>
    <row r="12934" spans="1:2" x14ac:dyDescent="0.35">
      <c r="A12934" s="11" t="s">
        <v>20</v>
      </c>
      <c r="B12934" s="14">
        <v>12962</v>
      </c>
    </row>
    <row r="12935" spans="1:2" x14ac:dyDescent="0.35">
      <c r="A12935" s="12" t="s">
        <v>26</v>
      </c>
      <c r="B12935" s="13">
        <v>12963</v>
      </c>
    </row>
    <row r="12936" spans="1:2" x14ac:dyDescent="0.35">
      <c r="A12936" s="11" t="s">
        <v>26</v>
      </c>
      <c r="B12936" s="14">
        <v>12964</v>
      </c>
    </row>
    <row r="12937" spans="1:2" x14ac:dyDescent="0.35">
      <c r="A12937" s="12" t="s">
        <v>26</v>
      </c>
      <c r="B12937" s="13">
        <v>12965</v>
      </c>
    </row>
    <row r="12938" spans="1:2" x14ac:dyDescent="0.35">
      <c r="A12938" s="11" t="s">
        <v>31</v>
      </c>
      <c r="B12938" s="14">
        <v>12966</v>
      </c>
    </row>
    <row r="12939" spans="1:2" x14ac:dyDescent="0.35">
      <c r="A12939" s="12" t="s">
        <v>31</v>
      </c>
      <c r="B12939" s="13">
        <v>12967</v>
      </c>
    </row>
    <row r="12940" spans="1:2" x14ac:dyDescent="0.35">
      <c r="A12940" s="11" t="s">
        <v>127</v>
      </c>
      <c r="B12940" s="14">
        <v>12968</v>
      </c>
    </row>
    <row r="12941" spans="1:2" x14ac:dyDescent="0.35">
      <c r="A12941" s="12" t="s">
        <v>20</v>
      </c>
      <c r="B12941" s="13">
        <v>12969</v>
      </c>
    </row>
    <row r="12942" spans="1:2" x14ac:dyDescent="0.35">
      <c r="A12942" s="11" t="s">
        <v>26</v>
      </c>
      <c r="B12942" s="14">
        <v>12970</v>
      </c>
    </row>
    <row r="12943" spans="1:2" x14ac:dyDescent="0.35">
      <c r="A12943" s="12" t="s">
        <v>26</v>
      </c>
      <c r="B12943" s="13">
        <v>12971</v>
      </c>
    </row>
    <row r="12944" spans="1:2" x14ac:dyDescent="0.35">
      <c r="A12944" s="11" t="s">
        <v>26</v>
      </c>
      <c r="B12944" s="14">
        <v>12972</v>
      </c>
    </row>
    <row r="12945" spans="1:2" x14ac:dyDescent="0.35">
      <c r="A12945" s="12" t="s">
        <v>20</v>
      </c>
      <c r="B12945" s="13">
        <v>12973</v>
      </c>
    </row>
    <row r="12946" spans="1:2" x14ac:dyDescent="0.35">
      <c r="A12946" s="11" t="s">
        <v>20</v>
      </c>
      <c r="B12946" s="14">
        <v>12974</v>
      </c>
    </row>
    <row r="12947" spans="1:2" x14ac:dyDescent="0.35">
      <c r="A12947" s="12" t="s">
        <v>127</v>
      </c>
      <c r="B12947" s="13">
        <v>12975</v>
      </c>
    </row>
    <row r="12948" spans="1:2" x14ac:dyDescent="0.35">
      <c r="A12948" s="11" t="s">
        <v>26</v>
      </c>
      <c r="B12948" s="14">
        <v>12976</v>
      </c>
    </row>
    <row r="12949" spans="1:2" x14ac:dyDescent="0.35">
      <c r="A12949" s="12" t="s">
        <v>26</v>
      </c>
      <c r="B12949" s="13">
        <v>12977</v>
      </c>
    </row>
    <row r="12950" spans="1:2" x14ac:dyDescent="0.35">
      <c r="A12950" s="11" t="s">
        <v>20</v>
      </c>
      <c r="B12950" s="14">
        <v>12978</v>
      </c>
    </row>
    <row r="12951" spans="1:2" x14ac:dyDescent="0.35">
      <c r="A12951" s="12" t="s">
        <v>20</v>
      </c>
      <c r="B12951" s="13">
        <v>12979</v>
      </c>
    </row>
    <row r="12952" spans="1:2" x14ac:dyDescent="0.35">
      <c r="A12952" s="11" t="s">
        <v>20</v>
      </c>
      <c r="B12952" s="14">
        <v>12980</v>
      </c>
    </row>
    <row r="12953" spans="1:2" x14ac:dyDescent="0.35">
      <c r="A12953" s="12" t="s">
        <v>20</v>
      </c>
      <c r="B12953" s="13">
        <v>12981</v>
      </c>
    </row>
    <row r="12954" spans="1:2" x14ac:dyDescent="0.35">
      <c r="A12954" s="11" t="s">
        <v>20</v>
      </c>
      <c r="B12954" s="14">
        <v>12982</v>
      </c>
    </row>
    <row r="12955" spans="1:2" x14ac:dyDescent="0.35">
      <c r="A12955" s="12" t="s">
        <v>31</v>
      </c>
      <c r="B12955" s="13">
        <v>12983</v>
      </c>
    </row>
    <row r="12956" spans="1:2" x14ac:dyDescent="0.35">
      <c r="A12956" s="11" t="s">
        <v>31</v>
      </c>
      <c r="B12956" s="14">
        <v>12984</v>
      </c>
    </row>
    <row r="12957" spans="1:2" x14ac:dyDescent="0.35">
      <c r="A12957" s="12" t="s">
        <v>20</v>
      </c>
      <c r="B12957" s="13">
        <v>12985</v>
      </c>
    </row>
    <row r="12958" spans="1:2" x14ac:dyDescent="0.35">
      <c r="A12958" s="11" t="s">
        <v>26</v>
      </c>
      <c r="B12958" s="14">
        <v>12986</v>
      </c>
    </row>
    <row r="12959" spans="1:2" x14ac:dyDescent="0.35">
      <c r="A12959" s="12" t="s">
        <v>31</v>
      </c>
      <c r="B12959" s="13">
        <v>12987</v>
      </c>
    </row>
    <row r="12960" spans="1:2" x14ac:dyDescent="0.35">
      <c r="A12960" s="11" t="s">
        <v>20</v>
      </c>
      <c r="B12960" s="14">
        <v>12988</v>
      </c>
    </row>
    <row r="12961" spans="1:2" x14ac:dyDescent="0.35">
      <c r="A12961" s="12" t="s">
        <v>26</v>
      </c>
      <c r="B12961" s="13">
        <v>12989</v>
      </c>
    </row>
    <row r="12962" spans="1:2" x14ac:dyDescent="0.35">
      <c r="A12962" s="11" t="s">
        <v>31</v>
      </c>
      <c r="B12962" s="14">
        <v>12990</v>
      </c>
    </row>
    <row r="12963" spans="1:2" x14ac:dyDescent="0.35">
      <c r="A12963" s="12" t="s">
        <v>31</v>
      </c>
      <c r="B12963" s="13">
        <v>12991</v>
      </c>
    </row>
    <row r="12964" spans="1:2" x14ac:dyDescent="0.35">
      <c r="A12964" s="11" t="s">
        <v>20</v>
      </c>
      <c r="B12964" s="14">
        <v>12992</v>
      </c>
    </row>
    <row r="12965" spans="1:2" x14ac:dyDescent="0.35">
      <c r="A12965" s="12" t="s">
        <v>20</v>
      </c>
      <c r="B12965" s="13">
        <v>12993</v>
      </c>
    </row>
    <row r="12966" spans="1:2" x14ac:dyDescent="0.35">
      <c r="A12966" s="11" t="s">
        <v>31</v>
      </c>
      <c r="B12966" s="14">
        <v>12994</v>
      </c>
    </row>
    <row r="12967" spans="1:2" x14ac:dyDescent="0.35">
      <c r="A12967" s="12" t="s">
        <v>20</v>
      </c>
      <c r="B12967" s="13">
        <v>12995</v>
      </c>
    </row>
    <row r="12968" spans="1:2" x14ac:dyDescent="0.35">
      <c r="A12968" s="11" t="s">
        <v>26</v>
      </c>
      <c r="B12968" s="14">
        <v>12996</v>
      </c>
    </row>
    <row r="12969" spans="1:2" x14ac:dyDescent="0.35">
      <c r="A12969" s="12" t="s">
        <v>26</v>
      </c>
      <c r="B12969" s="13">
        <v>12997</v>
      </c>
    </row>
    <row r="12970" spans="1:2" x14ac:dyDescent="0.35">
      <c r="A12970" s="11" t="s">
        <v>26</v>
      </c>
      <c r="B12970" s="14">
        <v>12998</v>
      </c>
    </row>
    <row r="12971" spans="1:2" x14ac:dyDescent="0.35">
      <c r="A12971" s="12" t="s">
        <v>31</v>
      </c>
      <c r="B12971" s="13">
        <v>12999</v>
      </c>
    </row>
    <row r="12972" spans="1:2" x14ac:dyDescent="0.35">
      <c r="A12972" s="11" t="s">
        <v>20</v>
      </c>
      <c r="B12972" s="14">
        <v>13000</v>
      </c>
    </row>
    <row r="12973" spans="1:2" x14ac:dyDescent="0.35">
      <c r="A12973" s="12" t="s">
        <v>26</v>
      </c>
      <c r="B12973" s="13">
        <v>13001</v>
      </c>
    </row>
    <row r="12974" spans="1:2" x14ac:dyDescent="0.35">
      <c r="A12974" s="11" t="s">
        <v>20</v>
      </c>
      <c r="B12974" s="14">
        <v>13002</v>
      </c>
    </row>
    <row r="12975" spans="1:2" x14ac:dyDescent="0.35">
      <c r="A12975" s="12" t="s">
        <v>31</v>
      </c>
      <c r="B12975" s="13">
        <v>13003</v>
      </c>
    </row>
    <row r="12976" spans="1:2" x14ac:dyDescent="0.35">
      <c r="A12976" s="11" t="s">
        <v>127</v>
      </c>
      <c r="B12976" s="14">
        <v>13004</v>
      </c>
    </row>
    <row r="12977" spans="1:2" x14ac:dyDescent="0.35">
      <c r="A12977" s="12" t="s">
        <v>26</v>
      </c>
      <c r="B12977" s="13">
        <v>13005</v>
      </c>
    </row>
    <row r="12978" spans="1:2" x14ac:dyDescent="0.35">
      <c r="A12978" s="11" t="s">
        <v>20</v>
      </c>
      <c r="B12978" s="14">
        <v>13006</v>
      </c>
    </row>
    <row r="12979" spans="1:2" x14ac:dyDescent="0.35">
      <c r="A12979" s="12" t="s">
        <v>20</v>
      </c>
      <c r="B12979" s="13">
        <v>13007</v>
      </c>
    </row>
    <row r="12980" spans="1:2" x14ac:dyDescent="0.35">
      <c r="A12980" s="11" t="s">
        <v>26</v>
      </c>
      <c r="B12980" s="14">
        <v>13008</v>
      </c>
    </row>
    <row r="12981" spans="1:2" x14ac:dyDescent="0.35">
      <c r="A12981" s="12" t="s">
        <v>20</v>
      </c>
      <c r="B12981" s="13">
        <v>13009</v>
      </c>
    </row>
    <row r="12982" spans="1:2" x14ac:dyDescent="0.35">
      <c r="A12982" s="11" t="s">
        <v>20</v>
      </c>
      <c r="B12982" s="14">
        <v>13010</v>
      </c>
    </row>
    <row r="12983" spans="1:2" x14ac:dyDescent="0.35">
      <c r="A12983" s="12" t="s">
        <v>127</v>
      </c>
      <c r="B12983" s="13">
        <v>13011</v>
      </c>
    </row>
    <row r="12984" spans="1:2" x14ac:dyDescent="0.35">
      <c r="A12984" s="11" t="s">
        <v>20</v>
      </c>
      <c r="B12984" s="14">
        <v>13012</v>
      </c>
    </row>
    <row r="12985" spans="1:2" x14ac:dyDescent="0.35">
      <c r="A12985" s="12" t="s">
        <v>20</v>
      </c>
      <c r="B12985" s="13">
        <v>13013</v>
      </c>
    </row>
    <row r="12986" spans="1:2" x14ac:dyDescent="0.35">
      <c r="A12986" s="11" t="s">
        <v>127</v>
      </c>
      <c r="B12986" s="14">
        <v>13014</v>
      </c>
    </row>
    <row r="12987" spans="1:2" x14ac:dyDescent="0.35">
      <c r="A12987" s="12" t="s">
        <v>31</v>
      </c>
      <c r="B12987" s="13">
        <v>13015</v>
      </c>
    </row>
    <row r="12988" spans="1:2" x14ac:dyDescent="0.35">
      <c r="A12988" s="11" t="s">
        <v>26</v>
      </c>
      <c r="B12988" s="14">
        <v>13016</v>
      </c>
    </row>
    <row r="12989" spans="1:2" x14ac:dyDescent="0.35">
      <c r="A12989" s="12" t="s">
        <v>26</v>
      </c>
      <c r="B12989" s="13">
        <v>13017</v>
      </c>
    </row>
    <row r="12990" spans="1:2" x14ac:dyDescent="0.35">
      <c r="A12990" s="11" t="s">
        <v>26</v>
      </c>
      <c r="B12990" s="14">
        <v>13018</v>
      </c>
    </row>
    <row r="12991" spans="1:2" x14ac:dyDescent="0.35">
      <c r="A12991" s="12" t="s">
        <v>127</v>
      </c>
      <c r="B12991" s="13">
        <v>13019</v>
      </c>
    </row>
    <row r="12992" spans="1:2" x14ac:dyDescent="0.35">
      <c r="A12992" s="11" t="s">
        <v>26</v>
      </c>
      <c r="B12992" s="14">
        <v>13020</v>
      </c>
    </row>
    <row r="12993" spans="1:2" x14ac:dyDescent="0.35">
      <c r="A12993" s="12" t="s">
        <v>31</v>
      </c>
      <c r="B12993" s="13">
        <v>13021</v>
      </c>
    </row>
    <row r="12994" spans="1:2" x14ac:dyDescent="0.35">
      <c r="A12994" s="11" t="s">
        <v>127</v>
      </c>
      <c r="B12994" s="14">
        <v>13022</v>
      </c>
    </row>
    <row r="12995" spans="1:2" x14ac:dyDescent="0.35">
      <c r="A12995" s="12" t="s">
        <v>31</v>
      </c>
      <c r="B12995" s="13">
        <v>13023</v>
      </c>
    </row>
    <row r="12996" spans="1:2" x14ac:dyDescent="0.35">
      <c r="A12996" s="11" t="s">
        <v>20</v>
      </c>
      <c r="B12996" s="14">
        <v>13024</v>
      </c>
    </row>
    <row r="12997" spans="1:2" x14ac:dyDescent="0.35">
      <c r="A12997" s="12" t="s">
        <v>20</v>
      </c>
      <c r="B12997" s="13">
        <v>13025</v>
      </c>
    </row>
    <row r="12998" spans="1:2" x14ac:dyDescent="0.35">
      <c r="A12998" s="11" t="s">
        <v>20</v>
      </c>
      <c r="B12998" s="14">
        <v>13026</v>
      </c>
    </row>
    <row r="12999" spans="1:2" x14ac:dyDescent="0.35">
      <c r="A12999" s="12" t="s">
        <v>20</v>
      </c>
      <c r="B12999" s="13">
        <v>13027</v>
      </c>
    </row>
    <row r="13000" spans="1:2" x14ac:dyDescent="0.35">
      <c r="A13000" s="11" t="s">
        <v>20</v>
      </c>
      <c r="B13000" s="14">
        <v>13028</v>
      </c>
    </row>
    <row r="13001" spans="1:2" x14ac:dyDescent="0.35">
      <c r="A13001" s="12" t="s">
        <v>31</v>
      </c>
      <c r="B13001" s="13">
        <v>13029</v>
      </c>
    </row>
    <row r="13002" spans="1:2" x14ac:dyDescent="0.35">
      <c r="A13002" s="11" t="s">
        <v>31</v>
      </c>
      <c r="B13002" s="14">
        <v>13030</v>
      </c>
    </row>
    <row r="13003" spans="1:2" x14ac:dyDescent="0.35">
      <c r="A13003" s="12" t="s">
        <v>31</v>
      </c>
      <c r="B13003" s="13">
        <v>13031</v>
      </c>
    </row>
    <row r="13004" spans="1:2" x14ac:dyDescent="0.35">
      <c r="A13004" s="11" t="s">
        <v>20</v>
      </c>
      <c r="B13004" s="14">
        <v>13032</v>
      </c>
    </row>
    <row r="13005" spans="1:2" x14ac:dyDescent="0.35">
      <c r="A13005" s="12" t="s">
        <v>127</v>
      </c>
      <c r="B13005" s="13">
        <v>13033</v>
      </c>
    </row>
    <row r="13006" spans="1:2" x14ac:dyDescent="0.35">
      <c r="A13006" s="11" t="s">
        <v>31</v>
      </c>
      <c r="B13006" s="14">
        <v>13034</v>
      </c>
    </row>
    <row r="13007" spans="1:2" x14ac:dyDescent="0.35">
      <c r="A13007" s="12" t="s">
        <v>31</v>
      </c>
      <c r="B13007" s="13">
        <v>13035</v>
      </c>
    </row>
    <row r="13008" spans="1:2" x14ac:dyDescent="0.35">
      <c r="A13008" s="11" t="s">
        <v>20</v>
      </c>
      <c r="B13008" s="14">
        <v>13036</v>
      </c>
    </row>
    <row r="13009" spans="1:2" x14ac:dyDescent="0.35">
      <c r="A13009" s="12" t="s">
        <v>31</v>
      </c>
      <c r="B13009" s="13">
        <v>13037</v>
      </c>
    </row>
    <row r="13010" spans="1:2" x14ac:dyDescent="0.35">
      <c r="A13010" s="11" t="s">
        <v>26</v>
      </c>
      <c r="B13010" s="14">
        <v>13038</v>
      </c>
    </row>
    <row r="13011" spans="1:2" x14ac:dyDescent="0.35">
      <c r="A13011" s="12" t="s">
        <v>20</v>
      </c>
      <c r="B13011" s="13">
        <v>13039</v>
      </c>
    </row>
    <row r="13012" spans="1:2" x14ac:dyDescent="0.35">
      <c r="A13012" s="11" t="s">
        <v>31</v>
      </c>
      <c r="B13012" s="14">
        <v>13040</v>
      </c>
    </row>
    <row r="13013" spans="1:2" x14ac:dyDescent="0.35">
      <c r="A13013" s="12" t="s">
        <v>26</v>
      </c>
      <c r="B13013" s="13">
        <v>13041</v>
      </c>
    </row>
    <row r="13014" spans="1:2" x14ac:dyDescent="0.35">
      <c r="A13014" s="11" t="s">
        <v>26</v>
      </c>
      <c r="B13014" s="14">
        <v>13042</v>
      </c>
    </row>
    <row r="13015" spans="1:2" x14ac:dyDescent="0.35">
      <c r="A13015" s="12" t="s">
        <v>26</v>
      </c>
      <c r="B13015" s="13">
        <v>13043</v>
      </c>
    </row>
    <row r="13016" spans="1:2" x14ac:dyDescent="0.35">
      <c r="A13016" s="11" t="s">
        <v>127</v>
      </c>
      <c r="B13016" s="14">
        <v>13044</v>
      </c>
    </row>
    <row r="13017" spans="1:2" x14ac:dyDescent="0.35">
      <c r="A13017" s="12" t="s">
        <v>26</v>
      </c>
      <c r="B13017" s="13">
        <v>13045</v>
      </c>
    </row>
    <row r="13018" spans="1:2" x14ac:dyDescent="0.35">
      <c r="A13018" s="11" t="s">
        <v>26</v>
      </c>
      <c r="B13018" s="14">
        <v>13046</v>
      </c>
    </row>
    <row r="13019" spans="1:2" x14ac:dyDescent="0.35">
      <c r="A13019" s="12" t="s">
        <v>31</v>
      </c>
      <c r="B13019" s="13">
        <v>13047</v>
      </c>
    </row>
    <row r="13020" spans="1:2" x14ac:dyDescent="0.35">
      <c r="A13020" s="11" t="s">
        <v>31</v>
      </c>
      <c r="B13020" s="14">
        <v>13048</v>
      </c>
    </row>
    <row r="13021" spans="1:2" x14ac:dyDescent="0.35">
      <c r="A13021" s="12" t="s">
        <v>31</v>
      </c>
      <c r="B13021" s="13">
        <v>13049</v>
      </c>
    </row>
    <row r="13022" spans="1:2" x14ac:dyDescent="0.35">
      <c r="A13022" s="11" t="s">
        <v>20</v>
      </c>
      <c r="B13022" s="14">
        <v>13050</v>
      </c>
    </row>
    <row r="13023" spans="1:2" x14ac:dyDescent="0.35">
      <c r="A13023" s="12" t="s">
        <v>20</v>
      </c>
      <c r="B13023" s="13">
        <v>13051</v>
      </c>
    </row>
    <row r="13024" spans="1:2" x14ac:dyDescent="0.35">
      <c r="A13024" s="11" t="s">
        <v>20</v>
      </c>
      <c r="B13024" s="14">
        <v>13052</v>
      </c>
    </row>
    <row r="13025" spans="1:2" x14ac:dyDescent="0.35">
      <c r="A13025" s="12" t="s">
        <v>20</v>
      </c>
      <c r="B13025" s="13">
        <v>13053</v>
      </c>
    </row>
    <row r="13026" spans="1:2" x14ac:dyDescent="0.35">
      <c r="A13026" s="11" t="s">
        <v>31</v>
      </c>
      <c r="B13026" s="14">
        <v>13054</v>
      </c>
    </row>
    <row r="13027" spans="1:2" x14ac:dyDescent="0.35">
      <c r="A13027" s="12" t="s">
        <v>20</v>
      </c>
      <c r="B13027" s="13">
        <v>13055</v>
      </c>
    </row>
    <row r="13028" spans="1:2" x14ac:dyDescent="0.35">
      <c r="A13028" s="11" t="s">
        <v>20</v>
      </c>
      <c r="B13028" s="14">
        <v>13056</v>
      </c>
    </row>
    <row r="13029" spans="1:2" x14ac:dyDescent="0.35">
      <c r="A13029" s="12" t="s">
        <v>26</v>
      </c>
      <c r="B13029" s="13">
        <v>13057</v>
      </c>
    </row>
    <row r="13030" spans="1:2" x14ac:dyDescent="0.35">
      <c r="A13030" s="11" t="s">
        <v>20</v>
      </c>
      <c r="B13030" s="14">
        <v>13058</v>
      </c>
    </row>
    <row r="13031" spans="1:2" x14ac:dyDescent="0.35">
      <c r="A13031" s="12" t="s">
        <v>31</v>
      </c>
      <c r="B13031" s="13">
        <v>13059</v>
      </c>
    </row>
    <row r="13032" spans="1:2" x14ac:dyDescent="0.35">
      <c r="A13032" s="11" t="s">
        <v>31</v>
      </c>
      <c r="B13032" s="14">
        <v>13060</v>
      </c>
    </row>
    <row r="13033" spans="1:2" x14ac:dyDescent="0.35">
      <c r="A13033" s="12" t="s">
        <v>26</v>
      </c>
      <c r="B13033" s="13">
        <v>13061</v>
      </c>
    </row>
    <row r="13034" spans="1:2" x14ac:dyDescent="0.35">
      <c r="A13034" s="11" t="s">
        <v>31</v>
      </c>
      <c r="B13034" s="14">
        <v>13062</v>
      </c>
    </row>
    <row r="13035" spans="1:2" x14ac:dyDescent="0.35">
      <c r="A13035" s="12" t="s">
        <v>20</v>
      </c>
      <c r="B13035" s="13">
        <v>13063</v>
      </c>
    </row>
    <row r="13036" spans="1:2" x14ac:dyDescent="0.35">
      <c r="A13036" s="11" t="s">
        <v>31</v>
      </c>
      <c r="B13036" s="14">
        <v>13064</v>
      </c>
    </row>
    <row r="13037" spans="1:2" x14ac:dyDescent="0.35">
      <c r="A13037" s="12" t="s">
        <v>26</v>
      </c>
      <c r="B13037" s="13">
        <v>13065</v>
      </c>
    </row>
    <row r="13038" spans="1:2" x14ac:dyDescent="0.35">
      <c r="A13038" s="11" t="s">
        <v>20</v>
      </c>
      <c r="B13038" s="14">
        <v>13066</v>
      </c>
    </row>
    <row r="13039" spans="1:2" x14ac:dyDescent="0.35">
      <c r="A13039" s="12" t="s">
        <v>31</v>
      </c>
      <c r="B13039" s="13">
        <v>13067</v>
      </c>
    </row>
    <row r="13040" spans="1:2" x14ac:dyDescent="0.35">
      <c r="A13040" s="11" t="s">
        <v>127</v>
      </c>
      <c r="B13040" s="14">
        <v>13068</v>
      </c>
    </row>
    <row r="13041" spans="1:2" x14ac:dyDescent="0.35">
      <c r="A13041" s="12" t="s">
        <v>26</v>
      </c>
      <c r="B13041" s="13">
        <v>13069</v>
      </c>
    </row>
    <row r="13042" spans="1:2" x14ac:dyDescent="0.35">
      <c r="A13042" s="11" t="s">
        <v>20</v>
      </c>
      <c r="B13042" s="14">
        <v>13070</v>
      </c>
    </row>
    <row r="13043" spans="1:2" x14ac:dyDescent="0.35">
      <c r="A13043" s="12" t="s">
        <v>31</v>
      </c>
      <c r="B13043" s="13">
        <v>13071</v>
      </c>
    </row>
    <row r="13044" spans="1:2" x14ac:dyDescent="0.35">
      <c r="A13044" s="11" t="s">
        <v>26</v>
      </c>
      <c r="B13044" s="14">
        <v>13072</v>
      </c>
    </row>
    <row r="13045" spans="1:2" x14ac:dyDescent="0.35">
      <c r="A13045" s="12" t="s">
        <v>31</v>
      </c>
      <c r="B13045" s="13">
        <v>13073</v>
      </c>
    </row>
    <row r="13046" spans="1:2" x14ac:dyDescent="0.35">
      <c r="A13046" s="11" t="s">
        <v>26</v>
      </c>
      <c r="B13046" s="14">
        <v>13074</v>
      </c>
    </row>
    <row r="13047" spans="1:2" x14ac:dyDescent="0.35">
      <c r="A13047" s="12" t="s">
        <v>31</v>
      </c>
      <c r="B13047" s="13">
        <v>13075</v>
      </c>
    </row>
    <row r="13048" spans="1:2" x14ac:dyDescent="0.35">
      <c r="A13048" s="11" t="s">
        <v>20</v>
      </c>
      <c r="B13048" s="14">
        <v>13076</v>
      </c>
    </row>
    <row r="13049" spans="1:2" x14ac:dyDescent="0.35">
      <c r="A13049" s="12" t="s">
        <v>31</v>
      </c>
      <c r="B13049" s="13">
        <v>13077</v>
      </c>
    </row>
    <row r="13050" spans="1:2" x14ac:dyDescent="0.35">
      <c r="A13050" s="11" t="s">
        <v>31</v>
      </c>
      <c r="B13050" s="14">
        <v>13078</v>
      </c>
    </row>
    <row r="13051" spans="1:2" x14ac:dyDescent="0.35">
      <c r="A13051" s="12" t="s">
        <v>26</v>
      </c>
      <c r="B13051" s="13">
        <v>13079</v>
      </c>
    </row>
    <row r="13052" spans="1:2" x14ac:dyDescent="0.35">
      <c r="A13052" s="11" t="s">
        <v>31</v>
      </c>
      <c r="B13052" s="14">
        <v>13080</v>
      </c>
    </row>
    <row r="13053" spans="1:2" x14ac:dyDescent="0.35">
      <c r="A13053" s="12" t="s">
        <v>20</v>
      </c>
      <c r="B13053" s="13">
        <v>13081</v>
      </c>
    </row>
    <row r="13054" spans="1:2" x14ac:dyDescent="0.35">
      <c r="A13054" s="11" t="s">
        <v>31</v>
      </c>
      <c r="B13054" s="14">
        <v>13082</v>
      </c>
    </row>
    <row r="13055" spans="1:2" x14ac:dyDescent="0.35">
      <c r="A13055" s="12" t="s">
        <v>26</v>
      </c>
      <c r="B13055" s="13">
        <v>13083</v>
      </c>
    </row>
    <row r="13056" spans="1:2" x14ac:dyDescent="0.35">
      <c r="A13056" s="11" t="s">
        <v>20</v>
      </c>
      <c r="B13056" s="14">
        <v>13084</v>
      </c>
    </row>
    <row r="13057" spans="1:2" x14ac:dyDescent="0.35">
      <c r="A13057" s="12" t="s">
        <v>20</v>
      </c>
      <c r="B13057" s="13">
        <v>13085</v>
      </c>
    </row>
    <row r="13058" spans="1:2" x14ac:dyDescent="0.35">
      <c r="A13058" s="11" t="s">
        <v>20</v>
      </c>
      <c r="B13058" s="14">
        <v>13086</v>
      </c>
    </row>
    <row r="13059" spans="1:2" x14ac:dyDescent="0.35">
      <c r="A13059" s="12" t="s">
        <v>31</v>
      </c>
      <c r="B13059" s="13">
        <v>13087</v>
      </c>
    </row>
    <row r="13060" spans="1:2" x14ac:dyDescent="0.35">
      <c r="A13060" s="11" t="s">
        <v>31</v>
      </c>
      <c r="B13060" s="14">
        <v>13088</v>
      </c>
    </row>
    <row r="13061" spans="1:2" x14ac:dyDescent="0.35">
      <c r="A13061" s="12" t="s">
        <v>20</v>
      </c>
      <c r="B13061" s="13">
        <v>13089</v>
      </c>
    </row>
    <row r="13062" spans="1:2" x14ac:dyDescent="0.35">
      <c r="A13062" s="11" t="s">
        <v>26</v>
      </c>
      <c r="B13062" s="14">
        <v>13090</v>
      </c>
    </row>
    <row r="13063" spans="1:2" x14ac:dyDescent="0.35">
      <c r="A13063" s="12" t="s">
        <v>31</v>
      </c>
      <c r="B13063" s="13">
        <v>13091</v>
      </c>
    </row>
    <row r="13064" spans="1:2" x14ac:dyDescent="0.35">
      <c r="A13064" s="11" t="s">
        <v>26</v>
      </c>
      <c r="B13064" s="14">
        <v>13092</v>
      </c>
    </row>
    <row r="13065" spans="1:2" x14ac:dyDescent="0.35">
      <c r="A13065" s="12" t="s">
        <v>31</v>
      </c>
      <c r="B13065" s="13">
        <v>13093</v>
      </c>
    </row>
    <row r="13066" spans="1:2" x14ac:dyDescent="0.35">
      <c r="A13066" s="11" t="s">
        <v>20</v>
      </c>
      <c r="B13066" s="14">
        <v>13094</v>
      </c>
    </row>
    <row r="13067" spans="1:2" x14ac:dyDescent="0.35">
      <c r="A13067" s="12" t="s">
        <v>31</v>
      </c>
      <c r="B13067" s="13">
        <v>13095</v>
      </c>
    </row>
    <row r="13068" spans="1:2" x14ac:dyDescent="0.35">
      <c r="A13068" s="11" t="s">
        <v>26</v>
      </c>
      <c r="B13068" s="14">
        <v>13096</v>
      </c>
    </row>
    <row r="13069" spans="1:2" x14ac:dyDescent="0.35">
      <c r="A13069" s="12" t="s">
        <v>31</v>
      </c>
      <c r="B13069" s="13">
        <v>13097</v>
      </c>
    </row>
    <row r="13070" spans="1:2" x14ac:dyDescent="0.35">
      <c r="A13070" s="11" t="s">
        <v>127</v>
      </c>
      <c r="B13070" s="14">
        <v>13098</v>
      </c>
    </row>
    <row r="13071" spans="1:2" x14ac:dyDescent="0.35">
      <c r="A13071" s="12" t="s">
        <v>127</v>
      </c>
      <c r="B13071" s="13">
        <v>13099</v>
      </c>
    </row>
    <row r="13072" spans="1:2" x14ac:dyDescent="0.35">
      <c r="A13072" s="11" t="s">
        <v>20</v>
      </c>
      <c r="B13072" s="14">
        <v>13100</v>
      </c>
    </row>
    <row r="13073" spans="1:2" x14ac:dyDescent="0.35">
      <c r="A13073" s="12" t="s">
        <v>20</v>
      </c>
      <c r="B13073" s="13">
        <v>13101</v>
      </c>
    </row>
    <row r="13074" spans="1:2" x14ac:dyDescent="0.35">
      <c r="A13074" s="11" t="s">
        <v>31</v>
      </c>
      <c r="B13074" s="14">
        <v>13102</v>
      </c>
    </row>
    <row r="13075" spans="1:2" x14ac:dyDescent="0.35">
      <c r="A13075" s="12" t="s">
        <v>26</v>
      </c>
      <c r="B13075" s="13">
        <v>13103</v>
      </c>
    </row>
    <row r="13076" spans="1:2" x14ac:dyDescent="0.35">
      <c r="A13076" s="11" t="s">
        <v>31</v>
      </c>
      <c r="B13076" s="14">
        <v>13104</v>
      </c>
    </row>
    <row r="13077" spans="1:2" x14ac:dyDescent="0.35">
      <c r="A13077" s="12" t="s">
        <v>31</v>
      </c>
      <c r="B13077" s="13">
        <v>13105</v>
      </c>
    </row>
    <row r="13078" spans="1:2" x14ac:dyDescent="0.35">
      <c r="A13078" s="11" t="s">
        <v>26</v>
      </c>
      <c r="B13078" s="14">
        <v>13106</v>
      </c>
    </row>
    <row r="13079" spans="1:2" x14ac:dyDescent="0.35">
      <c r="A13079" s="12" t="s">
        <v>26</v>
      </c>
      <c r="B13079" s="13">
        <v>13107</v>
      </c>
    </row>
    <row r="13080" spans="1:2" x14ac:dyDescent="0.35">
      <c r="A13080" s="11" t="s">
        <v>26</v>
      </c>
      <c r="B13080" s="14">
        <v>13108</v>
      </c>
    </row>
    <row r="13081" spans="1:2" x14ac:dyDescent="0.35">
      <c r="A13081" s="12" t="s">
        <v>26</v>
      </c>
      <c r="B13081" s="13">
        <v>13109</v>
      </c>
    </row>
    <row r="13082" spans="1:2" x14ac:dyDescent="0.35">
      <c r="A13082" s="11" t="s">
        <v>31</v>
      </c>
      <c r="B13082" s="14">
        <v>13110</v>
      </c>
    </row>
    <row r="13083" spans="1:2" x14ac:dyDescent="0.35">
      <c r="A13083" s="12" t="s">
        <v>127</v>
      </c>
      <c r="B13083" s="13">
        <v>13111</v>
      </c>
    </row>
    <row r="13084" spans="1:2" x14ac:dyDescent="0.35">
      <c r="A13084" s="11" t="s">
        <v>20</v>
      </c>
      <c r="B13084" s="14">
        <v>13112</v>
      </c>
    </row>
    <row r="13085" spans="1:2" x14ac:dyDescent="0.35">
      <c r="A13085" s="12" t="s">
        <v>20</v>
      </c>
      <c r="B13085" s="13">
        <v>13113</v>
      </c>
    </row>
    <row r="13086" spans="1:2" x14ac:dyDescent="0.35">
      <c r="A13086" s="11" t="s">
        <v>20</v>
      </c>
      <c r="B13086" s="14">
        <v>13114</v>
      </c>
    </row>
    <row r="13087" spans="1:2" x14ac:dyDescent="0.35">
      <c r="A13087" s="12" t="s">
        <v>20</v>
      </c>
      <c r="B13087" s="13">
        <v>13115</v>
      </c>
    </row>
    <row r="13088" spans="1:2" x14ac:dyDescent="0.35">
      <c r="A13088" s="11" t="s">
        <v>127</v>
      </c>
      <c r="B13088" s="14">
        <v>13116</v>
      </c>
    </row>
    <row r="13089" spans="1:2" x14ac:dyDescent="0.35">
      <c r="A13089" s="12" t="s">
        <v>20</v>
      </c>
      <c r="B13089" s="13">
        <v>13117</v>
      </c>
    </row>
    <row r="13090" spans="1:2" x14ac:dyDescent="0.35">
      <c r="A13090" s="11" t="s">
        <v>26</v>
      </c>
      <c r="B13090" s="14">
        <v>13118</v>
      </c>
    </row>
    <row r="13091" spans="1:2" x14ac:dyDescent="0.35">
      <c r="A13091" s="12" t="s">
        <v>20</v>
      </c>
      <c r="B13091" s="13">
        <v>13119</v>
      </c>
    </row>
    <row r="13092" spans="1:2" x14ac:dyDescent="0.35">
      <c r="A13092" s="11" t="s">
        <v>127</v>
      </c>
      <c r="B13092" s="14">
        <v>13120</v>
      </c>
    </row>
    <row r="13093" spans="1:2" x14ac:dyDescent="0.35">
      <c r="A13093" s="12" t="s">
        <v>31</v>
      </c>
      <c r="B13093" s="13">
        <v>13121</v>
      </c>
    </row>
    <row r="13094" spans="1:2" x14ac:dyDescent="0.35">
      <c r="A13094" s="11" t="s">
        <v>20</v>
      </c>
      <c r="B13094" s="14">
        <v>13122</v>
      </c>
    </row>
    <row r="13095" spans="1:2" x14ac:dyDescent="0.35">
      <c r="A13095" s="12" t="s">
        <v>31</v>
      </c>
      <c r="B13095" s="13">
        <v>13123</v>
      </c>
    </row>
    <row r="13096" spans="1:2" x14ac:dyDescent="0.35">
      <c r="A13096" s="11" t="s">
        <v>31</v>
      </c>
      <c r="B13096" s="14">
        <v>13124</v>
      </c>
    </row>
    <row r="13097" spans="1:2" x14ac:dyDescent="0.35">
      <c r="A13097" s="12" t="s">
        <v>26</v>
      </c>
      <c r="B13097" s="13">
        <v>13125</v>
      </c>
    </row>
    <row r="13098" spans="1:2" x14ac:dyDescent="0.35">
      <c r="A13098" s="11" t="s">
        <v>31</v>
      </c>
      <c r="B13098" s="14">
        <v>13126</v>
      </c>
    </row>
    <row r="13099" spans="1:2" x14ac:dyDescent="0.35">
      <c r="A13099" s="12" t="s">
        <v>26</v>
      </c>
      <c r="B13099" s="13">
        <v>13127</v>
      </c>
    </row>
    <row r="13100" spans="1:2" x14ac:dyDescent="0.35">
      <c r="A13100" s="11" t="s">
        <v>31</v>
      </c>
      <c r="B13100" s="14">
        <v>13128</v>
      </c>
    </row>
    <row r="13101" spans="1:2" x14ac:dyDescent="0.35">
      <c r="A13101" s="12" t="s">
        <v>26</v>
      </c>
      <c r="B13101" s="13">
        <v>13129</v>
      </c>
    </row>
    <row r="13102" spans="1:2" x14ac:dyDescent="0.35">
      <c r="A13102" s="11" t="s">
        <v>26</v>
      </c>
      <c r="B13102" s="14">
        <v>13130</v>
      </c>
    </row>
    <row r="13103" spans="1:2" x14ac:dyDescent="0.35">
      <c r="A13103" s="12" t="s">
        <v>26</v>
      </c>
      <c r="B13103" s="13">
        <v>13131</v>
      </c>
    </row>
    <row r="13104" spans="1:2" x14ac:dyDescent="0.35">
      <c r="A13104" s="11" t="s">
        <v>26</v>
      </c>
      <c r="B13104" s="14">
        <v>13132</v>
      </c>
    </row>
    <row r="13105" spans="1:2" x14ac:dyDescent="0.35">
      <c r="A13105" s="12" t="s">
        <v>20</v>
      </c>
      <c r="B13105" s="13">
        <v>13133</v>
      </c>
    </row>
    <row r="13106" spans="1:2" x14ac:dyDescent="0.35">
      <c r="A13106" s="11" t="s">
        <v>26</v>
      </c>
      <c r="B13106" s="14">
        <v>13134</v>
      </c>
    </row>
    <row r="13107" spans="1:2" x14ac:dyDescent="0.35">
      <c r="A13107" s="12" t="s">
        <v>26</v>
      </c>
      <c r="B13107" s="13">
        <v>13135</v>
      </c>
    </row>
    <row r="13108" spans="1:2" x14ac:dyDescent="0.35">
      <c r="A13108" s="11" t="s">
        <v>127</v>
      </c>
      <c r="B13108" s="14">
        <v>13136</v>
      </c>
    </row>
    <row r="13109" spans="1:2" x14ac:dyDescent="0.35">
      <c r="A13109" s="12" t="s">
        <v>20</v>
      </c>
      <c r="B13109" s="13">
        <v>13137</v>
      </c>
    </row>
    <row r="13110" spans="1:2" x14ac:dyDescent="0.35">
      <c r="A13110" s="11" t="s">
        <v>20</v>
      </c>
      <c r="B13110" s="14">
        <v>13138</v>
      </c>
    </row>
    <row r="13111" spans="1:2" x14ac:dyDescent="0.35">
      <c r="A13111" s="12" t="s">
        <v>20</v>
      </c>
      <c r="B13111" s="13">
        <v>13139</v>
      </c>
    </row>
    <row r="13112" spans="1:2" x14ac:dyDescent="0.35">
      <c r="A13112" s="11" t="s">
        <v>31</v>
      </c>
      <c r="B13112" s="14">
        <v>13140</v>
      </c>
    </row>
    <row r="13113" spans="1:2" x14ac:dyDescent="0.35">
      <c r="A13113" s="12" t="s">
        <v>31</v>
      </c>
      <c r="B13113" s="13">
        <v>13141</v>
      </c>
    </row>
    <row r="13114" spans="1:2" x14ac:dyDescent="0.35">
      <c r="A13114" s="11" t="s">
        <v>26</v>
      </c>
      <c r="B13114" s="14">
        <v>13142</v>
      </c>
    </row>
    <row r="13115" spans="1:2" x14ac:dyDescent="0.35">
      <c r="A13115" s="12" t="s">
        <v>31</v>
      </c>
      <c r="B13115" s="13">
        <v>13143</v>
      </c>
    </row>
    <row r="13116" spans="1:2" x14ac:dyDescent="0.35">
      <c r="A13116" s="11" t="s">
        <v>26</v>
      </c>
      <c r="B13116" s="14">
        <v>13144</v>
      </c>
    </row>
    <row r="13117" spans="1:2" x14ac:dyDescent="0.35">
      <c r="A13117" s="12" t="s">
        <v>31</v>
      </c>
      <c r="B13117" s="13">
        <v>13145</v>
      </c>
    </row>
    <row r="13118" spans="1:2" x14ac:dyDescent="0.35">
      <c r="A13118" s="11" t="s">
        <v>26</v>
      </c>
      <c r="B13118" s="14">
        <v>13146</v>
      </c>
    </row>
    <row r="13119" spans="1:2" x14ac:dyDescent="0.35">
      <c r="A13119" s="12" t="s">
        <v>31</v>
      </c>
      <c r="B13119" s="13">
        <v>13147</v>
      </c>
    </row>
    <row r="13120" spans="1:2" x14ac:dyDescent="0.35">
      <c r="A13120" s="11" t="s">
        <v>20</v>
      </c>
      <c r="B13120" s="14">
        <v>13148</v>
      </c>
    </row>
    <row r="13121" spans="1:2" x14ac:dyDescent="0.35">
      <c r="A13121" s="12" t="s">
        <v>26</v>
      </c>
      <c r="B13121" s="13">
        <v>13149</v>
      </c>
    </row>
    <row r="13122" spans="1:2" x14ac:dyDescent="0.35">
      <c r="A13122" s="11" t="s">
        <v>20</v>
      </c>
      <c r="B13122" s="14">
        <v>13150</v>
      </c>
    </row>
    <row r="13123" spans="1:2" x14ac:dyDescent="0.35">
      <c r="A13123" s="12" t="s">
        <v>31</v>
      </c>
      <c r="B13123" s="13">
        <v>13151</v>
      </c>
    </row>
    <row r="13124" spans="1:2" x14ac:dyDescent="0.35">
      <c r="A13124" s="11" t="s">
        <v>31</v>
      </c>
      <c r="B13124" s="14">
        <v>13152</v>
      </c>
    </row>
    <row r="13125" spans="1:2" x14ac:dyDescent="0.35">
      <c r="A13125" s="12" t="s">
        <v>127</v>
      </c>
      <c r="B13125" s="13">
        <v>13153</v>
      </c>
    </row>
    <row r="13126" spans="1:2" x14ac:dyDescent="0.35">
      <c r="A13126" s="11" t="s">
        <v>26</v>
      </c>
      <c r="B13126" s="14">
        <v>13154</v>
      </c>
    </row>
    <row r="13127" spans="1:2" x14ac:dyDescent="0.35">
      <c r="A13127" s="12" t="s">
        <v>127</v>
      </c>
      <c r="B13127" s="13">
        <v>13155</v>
      </c>
    </row>
    <row r="13128" spans="1:2" x14ac:dyDescent="0.35">
      <c r="A13128" s="11" t="s">
        <v>20</v>
      </c>
      <c r="B13128" s="14">
        <v>13156</v>
      </c>
    </row>
    <row r="13129" spans="1:2" x14ac:dyDescent="0.35">
      <c r="A13129" s="12" t="s">
        <v>20</v>
      </c>
      <c r="B13129" s="13">
        <v>13157</v>
      </c>
    </row>
    <row r="13130" spans="1:2" x14ac:dyDescent="0.35">
      <c r="A13130" s="11" t="s">
        <v>31</v>
      </c>
      <c r="B13130" s="14">
        <v>13158</v>
      </c>
    </row>
    <row r="13131" spans="1:2" x14ac:dyDescent="0.35">
      <c r="A13131" s="12" t="s">
        <v>20</v>
      </c>
      <c r="B13131" s="13">
        <v>13159</v>
      </c>
    </row>
    <row r="13132" spans="1:2" x14ac:dyDescent="0.35">
      <c r="A13132" s="11" t="s">
        <v>26</v>
      </c>
      <c r="B13132" s="14">
        <v>13160</v>
      </c>
    </row>
    <row r="13133" spans="1:2" x14ac:dyDescent="0.35">
      <c r="A13133" s="12" t="s">
        <v>26</v>
      </c>
      <c r="B13133" s="13">
        <v>13161</v>
      </c>
    </row>
    <row r="13134" spans="1:2" x14ac:dyDescent="0.35">
      <c r="A13134" s="11" t="s">
        <v>31</v>
      </c>
      <c r="B13134" s="14">
        <v>13162</v>
      </c>
    </row>
    <row r="13135" spans="1:2" x14ac:dyDescent="0.35">
      <c r="A13135" s="12" t="s">
        <v>20</v>
      </c>
      <c r="B13135" s="13">
        <v>13163</v>
      </c>
    </row>
    <row r="13136" spans="1:2" x14ac:dyDescent="0.35">
      <c r="A13136" s="11" t="s">
        <v>26</v>
      </c>
      <c r="B13136" s="14">
        <v>13164</v>
      </c>
    </row>
    <row r="13137" spans="1:2" x14ac:dyDescent="0.35">
      <c r="A13137" s="12" t="s">
        <v>20</v>
      </c>
      <c r="B13137" s="13">
        <v>13165</v>
      </c>
    </row>
    <row r="13138" spans="1:2" x14ac:dyDescent="0.35">
      <c r="A13138" s="11" t="s">
        <v>26</v>
      </c>
      <c r="B13138" s="14">
        <v>13166</v>
      </c>
    </row>
    <row r="13139" spans="1:2" x14ac:dyDescent="0.35">
      <c r="A13139" s="12" t="s">
        <v>31</v>
      </c>
      <c r="B13139" s="13">
        <v>13167</v>
      </c>
    </row>
    <row r="13140" spans="1:2" x14ac:dyDescent="0.35">
      <c r="A13140" s="11" t="s">
        <v>20</v>
      </c>
      <c r="B13140" s="14">
        <v>13168</v>
      </c>
    </row>
    <row r="13141" spans="1:2" x14ac:dyDescent="0.35">
      <c r="A13141" s="12" t="s">
        <v>127</v>
      </c>
      <c r="B13141" s="13">
        <v>13169</v>
      </c>
    </row>
    <row r="13142" spans="1:2" x14ac:dyDescent="0.35">
      <c r="A13142" s="11" t="s">
        <v>20</v>
      </c>
      <c r="B13142" s="14">
        <v>13170</v>
      </c>
    </row>
    <row r="13143" spans="1:2" x14ac:dyDescent="0.35">
      <c r="A13143" s="12" t="s">
        <v>20</v>
      </c>
      <c r="B13143" s="13">
        <v>13171</v>
      </c>
    </row>
    <row r="13144" spans="1:2" x14ac:dyDescent="0.35">
      <c r="A13144" s="11" t="s">
        <v>20</v>
      </c>
      <c r="B13144" s="14">
        <v>13172</v>
      </c>
    </row>
    <row r="13145" spans="1:2" x14ac:dyDescent="0.35">
      <c r="A13145" s="12" t="s">
        <v>20</v>
      </c>
      <c r="B13145" s="13">
        <v>13173</v>
      </c>
    </row>
    <row r="13146" spans="1:2" x14ac:dyDescent="0.35">
      <c r="A13146" s="11" t="s">
        <v>127</v>
      </c>
      <c r="B13146" s="14">
        <v>13174</v>
      </c>
    </row>
    <row r="13147" spans="1:2" x14ac:dyDescent="0.35">
      <c r="A13147" s="12" t="s">
        <v>20</v>
      </c>
      <c r="B13147" s="13">
        <v>13175</v>
      </c>
    </row>
    <row r="13148" spans="1:2" x14ac:dyDescent="0.35">
      <c r="A13148" s="11" t="s">
        <v>20</v>
      </c>
      <c r="B13148" s="14">
        <v>13176</v>
      </c>
    </row>
    <row r="13149" spans="1:2" x14ac:dyDescent="0.35">
      <c r="A13149" s="12" t="s">
        <v>26</v>
      </c>
      <c r="B13149" s="13">
        <v>13177</v>
      </c>
    </row>
    <row r="13150" spans="1:2" x14ac:dyDescent="0.35">
      <c r="A13150" s="11" t="s">
        <v>127</v>
      </c>
      <c r="B13150" s="14">
        <v>13178</v>
      </c>
    </row>
    <row r="13151" spans="1:2" x14ac:dyDescent="0.35">
      <c r="A13151" s="12" t="s">
        <v>20</v>
      </c>
      <c r="B13151" s="13">
        <v>13179</v>
      </c>
    </row>
    <row r="13152" spans="1:2" x14ac:dyDescent="0.35">
      <c r="A13152" s="11" t="s">
        <v>26</v>
      </c>
      <c r="B13152" s="14">
        <v>13180</v>
      </c>
    </row>
    <row r="13153" spans="1:2" x14ac:dyDescent="0.35">
      <c r="A13153" s="12" t="s">
        <v>127</v>
      </c>
      <c r="B13153" s="13">
        <v>13181</v>
      </c>
    </row>
    <row r="13154" spans="1:2" x14ac:dyDescent="0.35">
      <c r="A13154" s="11" t="s">
        <v>26</v>
      </c>
      <c r="B13154" s="14">
        <v>13182</v>
      </c>
    </row>
    <row r="13155" spans="1:2" x14ac:dyDescent="0.35">
      <c r="A13155" s="12" t="s">
        <v>20</v>
      </c>
      <c r="B13155" s="13">
        <v>13183</v>
      </c>
    </row>
    <row r="13156" spans="1:2" x14ac:dyDescent="0.35">
      <c r="A13156" s="11" t="s">
        <v>31</v>
      </c>
      <c r="B13156" s="14">
        <v>13184</v>
      </c>
    </row>
    <row r="13157" spans="1:2" x14ac:dyDescent="0.35">
      <c r="A13157" s="12" t="s">
        <v>26</v>
      </c>
      <c r="B13157" s="13">
        <v>13185</v>
      </c>
    </row>
    <row r="13158" spans="1:2" x14ac:dyDescent="0.35">
      <c r="A13158" s="11" t="s">
        <v>31</v>
      </c>
      <c r="B13158" s="14">
        <v>13186</v>
      </c>
    </row>
    <row r="13159" spans="1:2" x14ac:dyDescent="0.35">
      <c r="A13159" s="12" t="s">
        <v>127</v>
      </c>
      <c r="B13159" s="13">
        <v>13187</v>
      </c>
    </row>
    <row r="13160" spans="1:2" x14ac:dyDescent="0.35">
      <c r="A13160" s="11" t="s">
        <v>26</v>
      </c>
      <c r="B13160" s="14">
        <v>13188</v>
      </c>
    </row>
    <row r="13161" spans="1:2" x14ac:dyDescent="0.35">
      <c r="A13161" s="12" t="s">
        <v>26</v>
      </c>
      <c r="B13161" s="13">
        <v>13189</v>
      </c>
    </row>
    <row r="13162" spans="1:2" x14ac:dyDescent="0.35">
      <c r="A13162" s="11" t="s">
        <v>31</v>
      </c>
      <c r="B13162" s="14">
        <v>13190</v>
      </c>
    </row>
    <row r="13163" spans="1:2" x14ac:dyDescent="0.35">
      <c r="A13163" s="12" t="s">
        <v>31</v>
      </c>
      <c r="B13163" s="13">
        <v>13191</v>
      </c>
    </row>
    <row r="13164" spans="1:2" x14ac:dyDescent="0.35">
      <c r="A13164" s="11" t="s">
        <v>26</v>
      </c>
      <c r="B13164" s="14">
        <v>13192</v>
      </c>
    </row>
    <row r="13165" spans="1:2" x14ac:dyDescent="0.35">
      <c r="A13165" s="12" t="s">
        <v>31</v>
      </c>
      <c r="B13165" s="13">
        <v>13193</v>
      </c>
    </row>
    <row r="13166" spans="1:2" x14ac:dyDescent="0.35">
      <c r="A13166" s="11" t="s">
        <v>20</v>
      </c>
      <c r="B13166" s="14">
        <v>13194</v>
      </c>
    </row>
    <row r="13167" spans="1:2" x14ac:dyDescent="0.35">
      <c r="A13167" s="12" t="s">
        <v>20</v>
      </c>
      <c r="B13167" s="13">
        <v>13195</v>
      </c>
    </row>
    <row r="13168" spans="1:2" x14ac:dyDescent="0.35">
      <c r="A13168" s="11" t="s">
        <v>26</v>
      </c>
      <c r="B13168" s="14">
        <v>13196</v>
      </c>
    </row>
    <row r="13169" spans="1:2" x14ac:dyDescent="0.35">
      <c r="A13169" s="12" t="s">
        <v>20</v>
      </c>
      <c r="B13169" s="13">
        <v>13197</v>
      </c>
    </row>
    <row r="13170" spans="1:2" x14ac:dyDescent="0.35">
      <c r="A13170" s="11" t="s">
        <v>20</v>
      </c>
      <c r="B13170" s="14">
        <v>13198</v>
      </c>
    </row>
    <row r="13171" spans="1:2" x14ac:dyDescent="0.35">
      <c r="A13171" s="12" t="s">
        <v>20</v>
      </c>
      <c r="B13171" s="13">
        <v>13199</v>
      </c>
    </row>
    <row r="13172" spans="1:2" x14ac:dyDescent="0.35">
      <c r="A13172" s="11" t="s">
        <v>20</v>
      </c>
      <c r="B13172" s="14">
        <v>13200</v>
      </c>
    </row>
    <row r="13173" spans="1:2" x14ac:dyDescent="0.35">
      <c r="A13173" s="12" t="s">
        <v>26</v>
      </c>
      <c r="B13173" s="13">
        <v>13201</v>
      </c>
    </row>
    <row r="13174" spans="1:2" x14ac:dyDescent="0.35">
      <c r="A13174" s="11" t="s">
        <v>20</v>
      </c>
      <c r="B13174" s="14">
        <v>13202</v>
      </c>
    </row>
    <row r="13175" spans="1:2" x14ac:dyDescent="0.35">
      <c r="A13175" s="12" t="s">
        <v>26</v>
      </c>
      <c r="B13175" s="13">
        <v>13203</v>
      </c>
    </row>
    <row r="13176" spans="1:2" x14ac:dyDescent="0.35">
      <c r="A13176" s="11" t="s">
        <v>31</v>
      </c>
      <c r="B13176" s="14">
        <v>13204</v>
      </c>
    </row>
    <row r="13177" spans="1:2" x14ac:dyDescent="0.35">
      <c r="A13177" s="12" t="s">
        <v>20</v>
      </c>
      <c r="B13177" s="13">
        <v>13205</v>
      </c>
    </row>
    <row r="13178" spans="1:2" x14ac:dyDescent="0.35">
      <c r="A13178" s="11" t="s">
        <v>127</v>
      </c>
      <c r="B13178" s="14">
        <v>13206</v>
      </c>
    </row>
    <row r="13179" spans="1:2" x14ac:dyDescent="0.35">
      <c r="A13179" s="12" t="s">
        <v>26</v>
      </c>
      <c r="B13179" s="13">
        <v>13207</v>
      </c>
    </row>
    <row r="13180" spans="1:2" x14ac:dyDescent="0.35">
      <c r="A13180" s="11" t="s">
        <v>26</v>
      </c>
      <c r="B13180" s="14">
        <v>13208</v>
      </c>
    </row>
    <row r="13181" spans="1:2" x14ac:dyDescent="0.35">
      <c r="A13181" s="12" t="s">
        <v>20</v>
      </c>
      <c r="B13181" s="13">
        <v>13209</v>
      </c>
    </row>
    <row r="13182" spans="1:2" x14ac:dyDescent="0.35">
      <c r="A13182" s="11" t="s">
        <v>26</v>
      </c>
      <c r="B13182" s="14">
        <v>13210</v>
      </c>
    </row>
    <row r="13183" spans="1:2" x14ac:dyDescent="0.35">
      <c r="A13183" s="12" t="s">
        <v>26</v>
      </c>
      <c r="B13183" s="13">
        <v>13211</v>
      </c>
    </row>
    <row r="13184" spans="1:2" x14ac:dyDescent="0.35">
      <c r="A13184" s="11" t="s">
        <v>20</v>
      </c>
      <c r="B13184" s="14">
        <v>13212</v>
      </c>
    </row>
    <row r="13185" spans="1:2" x14ac:dyDescent="0.35">
      <c r="A13185" s="12" t="s">
        <v>26</v>
      </c>
      <c r="B13185" s="13">
        <v>13213</v>
      </c>
    </row>
    <row r="13186" spans="1:2" x14ac:dyDescent="0.35">
      <c r="A13186" s="11" t="s">
        <v>31</v>
      </c>
      <c r="B13186" s="14">
        <v>13214</v>
      </c>
    </row>
    <row r="13187" spans="1:2" x14ac:dyDescent="0.35">
      <c r="A13187" s="12" t="s">
        <v>20</v>
      </c>
      <c r="B13187" s="13">
        <v>13215</v>
      </c>
    </row>
    <row r="13188" spans="1:2" x14ac:dyDescent="0.35">
      <c r="A13188" s="11" t="s">
        <v>20</v>
      </c>
      <c r="B13188" s="14">
        <v>13216</v>
      </c>
    </row>
    <row r="13189" spans="1:2" x14ac:dyDescent="0.35">
      <c r="A13189" s="12" t="s">
        <v>20</v>
      </c>
      <c r="B13189" s="13">
        <v>13217</v>
      </c>
    </row>
    <row r="13190" spans="1:2" x14ac:dyDescent="0.35">
      <c r="A13190" s="11" t="s">
        <v>26</v>
      </c>
      <c r="B13190" s="14">
        <v>13218</v>
      </c>
    </row>
    <row r="13191" spans="1:2" x14ac:dyDescent="0.35">
      <c r="A13191" s="12" t="s">
        <v>31</v>
      </c>
      <c r="B13191" s="13">
        <v>13219</v>
      </c>
    </row>
    <row r="13192" spans="1:2" x14ac:dyDescent="0.35">
      <c r="A13192" s="11" t="s">
        <v>26</v>
      </c>
      <c r="B13192" s="14">
        <v>13220</v>
      </c>
    </row>
    <row r="13193" spans="1:2" x14ac:dyDescent="0.35">
      <c r="A13193" s="12" t="s">
        <v>20</v>
      </c>
      <c r="B13193" s="13">
        <v>13221</v>
      </c>
    </row>
    <row r="13194" spans="1:2" x14ac:dyDescent="0.35">
      <c r="A13194" s="11" t="s">
        <v>31</v>
      </c>
      <c r="B13194" s="14">
        <v>13222</v>
      </c>
    </row>
    <row r="13195" spans="1:2" x14ac:dyDescent="0.35">
      <c r="A13195" s="12" t="s">
        <v>20</v>
      </c>
      <c r="B13195" s="13">
        <v>13223</v>
      </c>
    </row>
    <row r="13196" spans="1:2" x14ac:dyDescent="0.35">
      <c r="A13196" s="11" t="s">
        <v>31</v>
      </c>
      <c r="B13196" s="14">
        <v>13224</v>
      </c>
    </row>
    <row r="13197" spans="1:2" x14ac:dyDescent="0.35">
      <c r="A13197" s="12" t="s">
        <v>20</v>
      </c>
      <c r="B13197" s="13">
        <v>13225</v>
      </c>
    </row>
    <row r="13198" spans="1:2" x14ac:dyDescent="0.35">
      <c r="A13198" s="11" t="s">
        <v>26</v>
      </c>
      <c r="B13198" s="14">
        <v>13226</v>
      </c>
    </row>
    <row r="13199" spans="1:2" x14ac:dyDescent="0.35">
      <c r="A13199" s="12" t="s">
        <v>26</v>
      </c>
      <c r="B13199" s="13">
        <v>13227</v>
      </c>
    </row>
    <row r="13200" spans="1:2" x14ac:dyDescent="0.35">
      <c r="A13200" s="11" t="s">
        <v>31</v>
      </c>
      <c r="B13200" s="14">
        <v>13228</v>
      </c>
    </row>
    <row r="13201" spans="1:2" x14ac:dyDescent="0.35">
      <c r="A13201" s="12" t="s">
        <v>26</v>
      </c>
      <c r="B13201" s="13">
        <v>13229</v>
      </c>
    </row>
    <row r="13202" spans="1:2" x14ac:dyDescent="0.35">
      <c r="A13202" s="11" t="s">
        <v>20</v>
      </c>
      <c r="B13202" s="14">
        <v>13230</v>
      </c>
    </row>
    <row r="13203" spans="1:2" x14ac:dyDescent="0.35">
      <c r="A13203" s="12" t="s">
        <v>26</v>
      </c>
      <c r="B13203" s="13">
        <v>13231</v>
      </c>
    </row>
    <row r="13204" spans="1:2" x14ac:dyDescent="0.35">
      <c r="A13204" s="11" t="s">
        <v>31</v>
      </c>
      <c r="B13204" s="14">
        <v>13232</v>
      </c>
    </row>
    <row r="13205" spans="1:2" x14ac:dyDescent="0.35">
      <c r="A13205" s="12" t="s">
        <v>26</v>
      </c>
      <c r="B13205" s="13">
        <v>13233</v>
      </c>
    </row>
    <row r="13206" spans="1:2" x14ac:dyDescent="0.35">
      <c r="A13206" s="11" t="s">
        <v>20</v>
      </c>
      <c r="B13206" s="14">
        <v>13234</v>
      </c>
    </row>
    <row r="13207" spans="1:2" x14ac:dyDescent="0.35">
      <c r="A13207" s="12" t="s">
        <v>31</v>
      </c>
      <c r="B13207" s="13">
        <v>13235</v>
      </c>
    </row>
    <row r="13208" spans="1:2" x14ac:dyDescent="0.35">
      <c r="A13208" s="11" t="s">
        <v>26</v>
      </c>
      <c r="B13208" s="14">
        <v>13236</v>
      </c>
    </row>
    <row r="13209" spans="1:2" x14ac:dyDescent="0.35">
      <c r="A13209" s="12" t="s">
        <v>31</v>
      </c>
      <c r="B13209" s="13">
        <v>13237</v>
      </c>
    </row>
    <row r="13210" spans="1:2" x14ac:dyDescent="0.35">
      <c r="A13210" s="11" t="s">
        <v>31</v>
      </c>
      <c r="B13210" s="14">
        <v>13238</v>
      </c>
    </row>
    <row r="13211" spans="1:2" x14ac:dyDescent="0.35">
      <c r="A13211" s="12" t="s">
        <v>26</v>
      </c>
      <c r="B13211" s="13">
        <v>13239</v>
      </c>
    </row>
    <row r="13212" spans="1:2" x14ac:dyDescent="0.35">
      <c r="A13212" s="11" t="s">
        <v>31</v>
      </c>
      <c r="B13212" s="14">
        <v>13240</v>
      </c>
    </row>
    <row r="13213" spans="1:2" x14ac:dyDescent="0.35">
      <c r="A13213" s="12" t="s">
        <v>31</v>
      </c>
      <c r="B13213" s="13">
        <v>13241</v>
      </c>
    </row>
    <row r="13214" spans="1:2" x14ac:dyDescent="0.35">
      <c r="A13214" s="11" t="s">
        <v>127</v>
      </c>
      <c r="B13214" s="14">
        <v>13242</v>
      </c>
    </row>
    <row r="13215" spans="1:2" x14ac:dyDescent="0.35">
      <c r="A13215" s="12" t="s">
        <v>26</v>
      </c>
      <c r="B13215" s="13">
        <v>13243</v>
      </c>
    </row>
    <row r="13216" spans="1:2" x14ac:dyDescent="0.35">
      <c r="A13216" s="11" t="s">
        <v>31</v>
      </c>
      <c r="B13216" s="14">
        <v>13244</v>
      </c>
    </row>
    <row r="13217" spans="1:2" x14ac:dyDescent="0.35">
      <c r="A13217" s="12" t="s">
        <v>20</v>
      </c>
      <c r="B13217" s="13">
        <v>13245</v>
      </c>
    </row>
    <row r="13218" spans="1:2" x14ac:dyDescent="0.35">
      <c r="A13218" s="11" t="s">
        <v>26</v>
      </c>
      <c r="B13218" s="14">
        <v>13246</v>
      </c>
    </row>
    <row r="13219" spans="1:2" x14ac:dyDescent="0.35">
      <c r="A13219" s="12" t="s">
        <v>26</v>
      </c>
      <c r="B13219" s="13">
        <v>13247</v>
      </c>
    </row>
    <row r="13220" spans="1:2" x14ac:dyDescent="0.35">
      <c r="A13220" s="11" t="s">
        <v>31</v>
      </c>
      <c r="B13220" s="14">
        <v>13248</v>
      </c>
    </row>
    <row r="13221" spans="1:2" x14ac:dyDescent="0.35">
      <c r="A13221" s="12" t="s">
        <v>31</v>
      </c>
      <c r="B13221" s="13">
        <v>13249</v>
      </c>
    </row>
    <row r="13222" spans="1:2" x14ac:dyDescent="0.35">
      <c r="A13222" s="11" t="s">
        <v>20</v>
      </c>
      <c r="B13222" s="14">
        <v>13250</v>
      </c>
    </row>
    <row r="13223" spans="1:2" x14ac:dyDescent="0.35">
      <c r="A13223" s="12" t="s">
        <v>26</v>
      </c>
      <c r="B13223" s="13">
        <v>13251</v>
      </c>
    </row>
    <row r="13224" spans="1:2" x14ac:dyDescent="0.35">
      <c r="A13224" s="11" t="s">
        <v>20</v>
      </c>
      <c r="B13224" s="14">
        <v>13252</v>
      </c>
    </row>
    <row r="13225" spans="1:2" x14ac:dyDescent="0.35">
      <c r="A13225" s="12" t="s">
        <v>20</v>
      </c>
      <c r="B13225" s="13">
        <v>13253</v>
      </c>
    </row>
    <row r="13226" spans="1:2" x14ac:dyDescent="0.35">
      <c r="A13226" s="11" t="s">
        <v>20</v>
      </c>
      <c r="B13226" s="14">
        <v>13254</v>
      </c>
    </row>
    <row r="13227" spans="1:2" x14ac:dyDescent="0.35">
      <c r="A13227" s="12" t="s">
        <v>26</v>
      </c>
      <c r="B13227" s="13">
        <v>13255</v>
      </c>
    </row>
    <row r="13228" spans="1:2" x14ac:dyDescent="0.35">
      <c r="A13228" s="11" t="s">
        <v>20</v>
      </c>
      <c r="B13228" s="14">
        <v>13256</v>
      </c>
    </row>
    <row r="13229" spans="1:2" x14ac:dyDescent="0.35">
      <c r="A13229" s="12" t="s">
        <v>31</v>
      </c>
      <c r="B13229" s="13">
        <v>13257</v>
      </c>
    </row>
    <row r="13230" spans="1:2" x14ac:dyDescent="0.35">
      <c r="A13230" s="11" t="s">
        <v>26</v>
      </c>
      <c r="B13230" s="14">
        <v>13258</v>
      </c>
    </row>
    <row r="13231" spans="1:2" x14ac:dyDescent="0.35">
      <c r="A13231" s="12" t="s">
        <v>26</v>
      </c>
      <c r="B13231" s="13">
        <v>13259</v>
      </c>
    </row>
    <row r="13232" spans="1:2" x14ac:dyDescent="0.35">
      <c r="A13232" s="11" t="s">
        <v>31</v>
      </c>
      <c r="B13232" s="14">
        <v>13260</v>
      </c>
    </row>
    <row r="13233" spans="1:2" x14ac:dyDescent="0.35">
      <c r="A13233" s="12" t="s">
        <v>26</v>
      </c>
      <c r="B13233" s="13">
        <v>13261</v>
      </c>
    </row>
    <row r="13234" spans="1:2" x14ac:dyDescent="0.35">
      <c r="A13234" s="11" t="s">
        <v>31</v>
      </c>
      <c r="B13234" s="14">
        <v>13262</v>
      </c>
    </row>
    <row r="13235" spans="1:2" x14ac:dyDescent="0.35">
      <c r="A13235" s="12" t="s">
        <v>31</v>
      </c>
      <c r="B13235" s="13">
        <v>13263</v>
      </c>
    </row>
    <row r="13236" spans="1:2" x14ac:dyDescent="0.35">
      <c r="A13236" s="11" t="s">
        <v>31</v>
      </c>
      <c r="B13236" s="14">
        <v>13264</v>
      </c>
    </row>
    <row r="13237" spans="1:2" x14ac:dyDescent="0.35">
      <c r="A13237" s="12" t="s">
        <v>20</v>
      </c>
      <c r="B13237" s="13">
        <v>13265</v>
      </c>
    </row>
    <row r="13238" spans="1:2" x14ac:dyDescent="0.35">
      <c r="A13238" s="11" t="s">
        <v>26</v>
      </c>
      <c r="B13238" s="14">
        <v>13266</v>
      </c>
    </row>
    <row r="13239" spans="1:2" x14ac:dyDescent="0.35">
      <c r="A13239" s="12" t="s">
        <v>127</v>
      </c>
      <c r="B13239" s="13">
        <v>13267</v>
      </c>
    </row>
    <row r="13240" spans="1:2" x14ac:dyDescent="0.35">
      <c r="A13240" s="11" t="s">
        <v>31</v>
      </c>
      <c r="B13240" s="14">
        <v>13268</v>
      </c>
    </row>
    <row r="13241" spans="1:2" x14ac:dyDescent="0.35">
      <c r="A13241" s="12" t="s">
        <v>20</v>
      </c>
      <c r="B13241" s="13">
        <v>13269</v>
      </c>
    </row>
    <row r="13242" spans="1:2" x14ac:dyDescent="0.35">
      <c r="A13242" s="11" t="s">
        <v>31</v>
      </c>
      <c r="B13242" s="14">
        <v>13270</v>
      </c>
    </row>
    <row r="13243" spans="1:2" x14ac:dyDescent="0.35">
      <c r="A13243" s="12" t="s">
        <v>26</v>
      </c>
      <c r="B13243" s="13">
        <v>13271</v>
      </c>
    </row>
    <row r="13244" spans="1:2" x14ac:dyDescent="0.35">
      <c r="A13244" s="11" t="s">
        <v>26</v>
      </c>
      <c r="B13244" s="14">
        <v>13272</v>
      </c>
    </row>
    <row r="13245" spans="1:2" x14ac:dyDescent="0.35">
      <c r="A13245" s="12" t="s">
        <v>26</v>
      </c>
      <c r="B13245" s="13">
        <v>13273</v>
      </c>
    </row>
    <row r="13246" spans="1:2" x14ac:dyDescent="0.35">
      <c r="A13246" s="11" t="s">
        <v>31</v>
      </c>
      <c r="B13246" s="14">
        <v>13274</v>
      </c>
    </row>
    <row r="13247" spans="1:2" x14ac:dyDescent="0.35">
      <c r="A13247" s="12" t="s">
        <v>26</v>
      </c>
      <c r="B13247" s="13">
        <v>13275</v>
      </c>
    </row>
    <row r="13248" spans="1:2" x14ac:dyDescent="0.35">
      <c r="A13248" s="11" t="s">
        <v>31</v>
      </c>
      <c r="B13248" s="14">
        <v>13276</v>
      </c>
    </row>
    <row r="13249" spans="1:2" x14ac:dyDescent="0.35">
      <c r="A13249" s="12" t="s">
        <v>20</v>
      </c>
      <c r="B13249" s="13">
        <v>13277</v>
      </c>
    </row>
    <row r="13250" spans="1:2" x14ac:dyDescent="0.35">
      <c r="A13250" s="11" t="s">
        <v>31</v>
      </c>
      <c r="B13250" s="14">
        <v>13278</v>
      </c>
    </row>
    <row r="13251" spans="1:2" x14ac:dyDescent="0.35">
      <c r="A13251" s="12" t="s">
        <v>127</v>
      </c>
      <c r="B13251" s="13">
        <v>13279</v>
      </c>
    </row>
    <row r="13252" spans="1:2" x14ac:dyDescent="0.35">
      <c r="A13252" s="11" t="s">
        <v>20</v>
      </c>
      <c r="B13252" s="14">
        <v>13280</v>
      </c>
    </row>
    <row r="13253" spans="1:2" x14ac:dyDescent="0.35">
      <c r="A13253" s="12" t="s">
        <v>20</v>
      </c>
      <c r="B13253" s="13">
        <v>13281</v>
      </c>
    </row>
    <row r="13254" spans="1:2" x14ac:dyDescent="0.35">
      <c r="A13254" s="11" t="s">
        <v>127</v>
      </c>
      <c r="B13254" s="14">
        <v>13282</v>
      </c>
    </row>
    <row r="13255" spans="1:2" x14ac:dyDescent="0.35">
      <c r="A13255" s="12" t="s">
        <v>31</v>
      </c>
      <c r="B13255" s="13">
        <v>13283</v>
      </c>
    </row>
    <row r="13256" spans="1:2" x14ac:dyDescent="0.35">
      <c r="A13256" s="11" t="s">
        <v>26</v>
      </c>
      <c r="B13256" s="14">
        <v>13284</v>
      </c>
    </row>
    <row r="13257" spans="1:2" x14ac:dyDescent="0.35">
      <c r="A13257" s="12" t="s">
        <v>26</v>
      </c>
      <c r="B13257" s="13">
        <v>13285</v>
      </c>
    </row>
    <row r="13258" spans="1:2" x14ac:dyDescent="0.35">
      <c r="A13258" s="11" t="s">
        <v>127</v>
      </c>
      <c r="B13258" s="14">
        <v>13286</v>
      </c>
    </row>
    <row r="13259" spans="1:2" x14ac:dyDescent="0.35">
      <c r="A13259" s="12" t="s">
        <v>31</v>
      </c>
      <c r="B13259" s="13">
        <v>13287</v>
      </c>
    </row>
    <row r="13260" spans="1:2" x14ac:dyDescent="0.35">
      <c r="A13260" s="11" t="s">
        <v>20</v>
      </c>
      <c r="B13260" s="14">
        <v>13288</v>
      </c>
    </row>
    <row r="13261" spans="1:2" x14ac:dyDescent="0.35">
      <c r="A13261" s="12" t="s">
        <v>20</v>
      </c>
      <c r="B13261" s="13">
        <v>13289</v>
      </c>
    </row>
    <row r="13262" spans="1:2" x14ac:dyDescent="0.35">
      <c r="A13262" s="11" t="s">
        <v>127</v>
      </c>
      <c r="B13262" s="14">
        <v>13290</v>
      </c>
    </row>
    <row r="13263" spans="1:2" x14ac:dyDescent="0.35">
      <c r="A13263" s="12" t="s">
        <v>26</v>
      </c>
      <c r="B13263" s="13">
        <v>13291</v>
      </c>
    </row>
    <row r="13264" spans="1:2" x14ac:dyDescent="0.35">
      <c r="A13264" s="11" t="s">
        <v>31</v>
      </c>
      <c r="B13264" s="14">
        <v>13292</v>
      </c>
    </row>
    <row r="13265" spans="1:2" x14ac:dyDescent="0.35">
      <c r="A13265" s="12" t="s">
        <v>20</v>
      </c>
      <c r="B13265" s="13">
        <v>13293</v>
      </c>
    </row>
    <row r="13266" spans="1:2" x14ac:dyDescent="0.35">
      <c r="A13266" s="11" t="s">
        <v>31</v>
      </c>
      <c r="B13266" s="14">
        <v>13294</v>
      </c>
    </row>
    <row r="13267" spans="1:2" x14ac:dyDescent="0.35">
      <c r="A13267" s="12" t="s">
        <v>31</v>
      </c>
      <c r="B13267" s="13">
        <v>13295</v>
      </c>
    </row>
    <row r="13268" spans="1:2" x14ac:dyDescent="0.35">
      <c r="A13268" s="11" t="s">
        <v>20</v>
      </c>
      <c r="B13268" s="14">
        <v>13296</v>
      </c>
    </row>
    <row r="13269" spans="1:2" x14ac:dyDescent="0.35">
      <c r="A13269" s="12" t="s">
        <v>20</v>
      </c>
      <c r="B13269" s="13">
        <v>13297</v>
      </c>
    </row>
    <row r="13270" spans="1:2" x14ac:dyDescent="0.35">
      <c r="A13270" s="11" t="s">
        <v>26</v>
      </c>
      <c r="B13270" s="14">
        <v>13298</v>
      </c>
    </row>
    <row r="13271" spans="1:2" x14ac:dyDescent="0.35">
      <c r="A13271" s="12" t="s">
        <v>20</v>
      </c>
      <c r="B13271" s="13">
        <v>13299</v>
      </c>
    </row>
    <row r="13272" spans="1:2" x14ac:dyDescent="0.35">
      <c r="A13272" s="11" t="s">
        <v>26</v>
      </c>
      <c r="B13272" s="14">
        <v>13300</v>
      </c>
    </row>
    <row r="13273" spans="1:2" x14ac:dyDescent="0.35">
      <c r="A13273" s="12" t="s">
        <v>26</v>
      </c>
      <c r="B13273" s="13">
        <v>13301</v>
      </c>
    </row>
    <row r="13274" spans="1:2" x14ac:dyDescent="0.35">
      <c r="A13274" s="11" t="s">
        <v>31</v>
      </c>
      <c r="B13274" s="14">
        <v>13302</v>
      </c>
    </row>
    <row r="13275" spans="1:2" x14ac:dyDescent="0.35">
      <c r="A13275" s="12" t="s">
        <v>127</v>
      </c>
      <c r="B13275" s="13">
        <v>13303</v>
      </c>
    </row>
    <row r="13276" spans="1:2" x14ac:dyDescent="0.35">
      <c r="A13276" s="11" t="s">
        <v>31</v>
      </c>
      <c r="B13276" s="14">
        <v>13304</v>
      </c>
    </row>
    <row r="13277" spans="1:2" x14ac:dyDescent="0.35">
      <c r="A13277" s="12" t="s">
        <v>26</v>
      </c>
      <c r="B13277" s="13">
        <v>13305</v>
      </c>
    </row>
    <row r="13278" spans="1:2" x14ac:dyDescent="0.35">
      <c r="A13278" s="11" t="s">
        <v>20</v>
      </c>
      <c r="B13278" s="14">
        <v>13306</v>
      </c>
    </row>
    <row r="13279" spans="1:2" x14ac:dyDescent="0.35">
      <c r="A13279" s="12" t="s">
        <v>127</v>
      </c>
      <c r="B13279" s="13">
        <v>13307</v>
      </c>
    </row>
    <row r="13280" spans="1:2" x14ac:dyDescent="0.35">
      <c r="A13280" s="11" t="s">
        <v>31</v>
      </c>
      <c r="B13280" s="14">
        <v>13308</v>
      </c>
    </row>
    <row r="13281" spans="1:2" x14ac:dyDescent="0.35">
      <c r="A13281" s="12" t="s">
        <v>20</v>
      </c>
      <c r="B13281" s="13">
        <v>13309</v>
      </c>
    </row>
    <row r="13282" spans="1:2" x14ac:dyDescent="0.35">
      <c r="A13282" s="11" t="s">
        <v>31</v>
      </c>
      <c r="B13282" s="14">
        <v>13310</v>
      </c>
    </row>
    <row r="13283" spans="1:2" x14ac:dyDescent="0.35">
      <c r="A13283" s="12" t="s">
        <v>20</v>
      </c>
      <c r="B13283" s="13">
        <v>13311</v>
      </c>
    </row>
    <row r="13284" spans="1:2" x14ac:dyDescent="0.35">
      <c r="A13284" s="11" t="s">
        <v>26</v>
      </c>
      <c r="B13284" s="14">
        <v>13312</v>
      </c>
    </row>
    <row r="13285" spans="1:2" x14ac:dyDescent="0.35">
      <c r="A13285" s="12" t="s">
        <v>127</v>
      </c>
      <c r="B13285" s="13">
        <v>13313</v>
      </c>
    </row>
    <row r="13286" spans="1:2" x14ac:dyDescent="0.35">
      <c r="A13286" s="11" t="s">
        <v>20</v>
      </c>
      <c r="B13286" s="14">
        <v>13314</v>
      </c>
    </row>
    <row r="13287" spans="1:2" x14ac:dyDescent="0.35">
      <c r="A13287" s="12" t="s">
        <v>26</v>
      </c>
      <c r="B13287" s="13">
        <v>13315</v>
      </c>
    </row>
    <row r="13288" spans="1:2" x14ac:dyDescent="0.35">
      <c r="A13288" s="11" t="s">
        <v>20</v>
      </c>
      <c r="B13288" s="14">
        <v>13316</v>
      </c>
    </row>
    <row r="13289" spans="1:2" x14ac:dyDescent="0.35">
      <c r="A13289" s="12" t="s">
        <v>26</v>
      </c>
      <c r="B13289" s="13">
        <v>13317</v>
      </c>
    </row>
    <row r="13290" spans="1:2" x14ac:dyDescent="0.35">
      <c r="A13290" s="11" t="s">
        <v>26</v>
      </c>
      <c r="B13290" s="14">
        <v>13318</v>
      </c>
    </row>
    <row r="13291" spans="1:2" x14ac:dyDescent="0.35">
      <c r="A13291" s="12" t="s">
        <v>31</v>
      </c>
      <c r="B13291" s="13">
        <v>13319</v>
      </c>
    </row>
    <row r="13292" spans="1:2" x14ac:dyDescent="0.35">
      <c r="A13292" s="11" t="s">
        <v>20</v>
      </c>
      <c r="B13292" s="14">
        <v>13320</v>
      </c>
    </row>
    <row r="13293" spans="1:2" x14ac:dyDescent="0.35">
      <c r="A13293" s="12" t="s">
        <v>127</v>
      </c>
      <c r="B13293" s="13">
        <v>13321</v>
      </c>
    </row>
    <row r="13294" spans="1:2" x14ac:dyDescent="0.35">
      <c r="A13294" s="11" t="s">
        <v>31</v>
      </c>
      <c r="B13294" s="14">
        <v>13322</v>
      </c>
    </row>
    <row r="13295" spans="1:2" x14ac:dyDescent="0.35">
      <c r="A13295" s="12" t="s">
        <v>31</v>
      </c>
      <c r="B13295" s="13">
        <v>13323</v>
      </c>
    </row>
    <row r="13296" spans="1:2" x14ac:dyDescent="0.35">
      <c r="A13296" s="11" t="s">
        <v>127</v>
      </c>
      <c r="B13296" s="14">
        <v>13324</v>
      </c>
    </row>
    <row r="13297" spans="1:2" x14ac:dyDescent="0.35">
      <c r="A13297" s="12" t="s">
        <v>20</v>
      </c>
      <c r="B13297" s="13">
        <v>13325</v>
      </c>
    </row>
    <row r="13298" spans="1:2" x14ac:dyDescent="0.35">
      <c r="A13298" s="11" t="s">
        <v>20</v>
      </c>
      <c r="B13298" s="14">
        <v>13326</v>
      </c>
    </row>
    <row r="13299" spans="1:2" x14ac:dyDescent="0.35">
      <c r="A13299" s="12" t="s">
        <v>31</v>
      </c>
      <c r="B13299" s="13">
        <v>13327</v>
      </c>
    </row>
    <row r="13300" spans="1:2" x14ac:dyDescent="0.35">
      <c r="A13300" s="11" t="s">
        <v>31</v>
      </c>
      <c r="B13300" s="14">
        <v>13328</v>
      </c>
    </row>
    <row r="13301" spans="1:2" x14ac:dyDescent="0.35">
      <c r="A13301" s="12" t="s">
        <v>31</v>
      </c>
      <c r="B13301" s="13">
        <v>13329</v>
      </c>
    </row>
    <row r="13302" spans="1:2" x14ac:dyDescent="0.35">
      <c r="A13302" s="11" t="s">
        <v>31</v>
      </c>
      <c r="B13302" s="14">
        <v>13330</v>
      </c>
    </row>
    <row r="13303" spans="1:2" x14ac:dyDescent="0.35">
      <c r="A13303" s="12" t="s">
        <v>127</v>
      </c>
      <c r="B13303" s="13">
        <v>13331</v>
      </c>
    </row>
    <row r="13304" spans="1:2" x14ac:dyDescent="0.35">
      <c r="A13304" s="11" t="s">
        <v>31</v>
      </c>
      <c r="B13304" s="14">
        <v>13332</v>
      </c>
    </row>
    <row r="13305" spans="1:2" x14ac:dyDescent="0.35">
      <c r="A13305" s="12" t="s">
        <v>20</v>
      </c>
      <c r="B13305" s="13">
        <v>13333</v>
      </c>
    </row>
    <row r="13306" spans="1:2" x14ac:dyDescent="0.35">
      <c r="A13306" s="11" t="s">
        <v>31</v>
      </c>
      <c r="B13306" s="14">
        <v>13334</v>
      </c>
    </row>
    <row r="13307" spans="1:2" x14ac:dyDescent="0.35">
      <c r="A13307" s="12" t="s">
        <v>26</v>
      </c>
      <c r="B13307" s="13">
        <v>13335</v>
      </c>
    </row>
    <row r="13308" spans="1:2" x14ac:dyDescent="0.35">
      <c r="A13308" s="11" t="s">
        <v>31</v>
      </c>
      <c r="B13308" s="14">
        <v>13336</v>
      </c>
    </row>
    <row r="13309" spans="1:2" x14ac:dyDescent="0.35">
      <c r="A13309" s="12" t="s">
        <v>127</v>
      </c>
      <c r="B13309" s="13">
        <v>13337</v>
      </c>
    </row>
    <row r="13310" spans="1:2" x14ac:dyDescent="0.35">
      <c r="A13310" s="11" t="s">
        <v>31</v>
      </c>
      <c r="B13310" s="14">
        <v>13338</v>
      </c>
    </row>
    <row r="13311" spans="1:2" x14ac:dyDescent="0.35">
      <c r="A13311" s="12" t="s">
        <v>31</v>
      </c>
      <c r="B13311" s="13">
        <v>13339</v>
      </c>
    </row>
    <row r="13312" spans="1:2" x14ac:dyDescent="0.35">
      <c r="A13312" s="11" t="s">
        <v>26</v>
      </c>
      <c r="B13312" s="14">
        <v>13340</v>
      </c>
    </row>
    <row r="13313" spans="1:2" x14ac:dyDescent="0.35">
      <c r="A13313" s="12" t="s">
        <v>26</v>
      </c>
      <c r="B13313" s="13">
        <v>13341</v>
      </c>
    </row>
    <row r="13314" spans="1:2" x14ac:dyDescent="0.35">
      <c r="A13314" s="11" t="s">
        <v>26</v>
      </c>
      <c r="B13314" s="14">
        <v>13342</v>
      </c>
    </row>
    <row r="13315" spans="1:2" x14ac:dyDescent="0.35">
      <c r="A13315" s="12" t="s">
        <v>20</v>
      </c>
      <c r="B13315" s="13">
        <v>13343</v>
      </c>
    </row>
    <row r="13316" spans="1:2" x14ac:dyDescent="0.35">
      <c r="A13316" s="11" t="s">
        <v>20</v>
      </c>
      <c r="B13316" s="14">
        <v>13344</v>
      </c>
    </row>
    <row r="13317" spans="1:2" x14ac:dyDescent="0.35">
      <c r="A13317" s="12" t="s">
        <v>31</v>
      </c>
      <c r="B13317" s="13">
        <v>13345</v>
      </c>
    </row>
    <row r="13318" spans="1:2" x14ac:dyDescent="0.35">
      <c r="A13318" s="11" t="s">
        <v>31</v>
      </c>
      <c r="B13318" s="14">
        <v>13346</v>
      </c>
    </row>
    <row r="13319" spans="1:2" x14ac:dyDescent="0.35">
      <c r="A13319" s="12" t="s">
        <v>20</v>
      </c>
      <c r="B13319" s="13">
        <v>13347</v>
      </c>
    </row>
    <row r="13320" spans="1:2" x14ac:dyDescent="0.35">
      <c r="A13320" s="11" t="s">
        <v>31</v>
      </c>
      <c r="B13320" s="14">
        <v>13348</v>
      </c>
    </row>
    <row r="13321" spans="1:2" x14ac:dyDescent="0.35">
      <c r="A13321" s="12" t="s">
        <v>31</v>
      </c>
      <c r="B13321" s="13">
        <v>13349</v>
      </c>
    </row>
    <row r="13322" spans="1:2" x14ac:dyDescent="0.35">
      <c r="A13322" s="11" t="s">
        <v>31</v>
      </c>
      <c r="B13322" s="14">
        <v>13350</v>
      </c>
    </row>
    <row r="13323" spans="1:2" x14ac:dyDescent="0.35">
      <c r="A13323" s="12" t="s">
        <v>31</v>
      </c>
      <c r="B13323" s="13">
        <v>13351</v>
      </c>
    </row>
    <row r="13324" spans="1:2" x14ac:dyDescent="0.35">
      <c r="A13324" s="11" t="s">
        <v>31</v>
      </c>
      <c r="B13324" s="14">
        <v>13352</v>
      </c>
    </row>
    <row r="13325" spans="1:2" x14ac:dyDescent="0.35">
      <c r="A13325" s="12" t="s">
        <v>31</v>
      </c>
      <c r="B13325" s="13">
        <v>13353</v>
      </c>
    </row>
    <row r="13326" spans="1:2" x14ac:dyDescent="0.35">
      <c r="A13326" s="11" t="s">
        <v>31</v>
      </c>
      <c r="B13326" s="14">
        <v>13354</v>
      </c>
    </row>
    <row r="13327" spans="1:2" x14ac:dyDescent="0.35">
      <c r="A13327" s="12" t="s">
        <v>26</v>
      </c>
      <c r="B13327" s="13">
        <v>13355</v>
      </c>
    </row>
    <row r="13328" spans="1:2" x14ac:dyDescent="0.35">
      <c r="A13328" s="11" t="s">
        <v>20</v>
      </c>
      <c r="B13328" s="14">
        <v>13356</v>
      </c>
    </row>
    <row r="13329" spans="1:2" x14ac:dyDescent="0.35">
      <c r="A13329" s="12" t="s">
        <v>20</v>
      </c>
      <c r="B13329" s="13">
        <v>13357</v>
      </c>
    </row>
    <row r="13330" spans="1:2" x14ac:dyDescent="0.35">
      <c r="A13330" s="11" t="s">
        <v>127</v>
      </c>
      <c r="B13330" s="14">
        <v>13358</v>
      </c>
    </row>
    <row r="13331" spans="1:2" x14ac:dyDescent="0.35">
      <c r="A13331" s="12" t="s">
        <v>26</v>
      </c>
      <c r="B13331" s="13">
        <v>13359</v>
      </c>
    </row>
    <row r="13332" spans="1:2" x14ac:dyDescent="0.35">
      <c r="A13332" s="11" t="s">
        <v>26</v>
      </c>
      <c r="B13332" s="14">
        <v>13360</v>
      </c>
    </row>
    <row r="13333" spans="1:2" x14ac:dyDescent="0.35">
      <c r="A13333" s="12" t="s">
        <v>26</v>
      </c>
      <c r="B13333" s="13">
        <v>13361</v>
      </c>
    </row>
    <row r="13334" spans="1:2" x14ac:dyDescent="0.35">
      <c r="A13334" s="11" t="s">
        <v>31</v>
      </c>
      <c r="B13334" s="14">
        <v>13362</v>
      </c>
    </row>
    <row r="13335" spans="1:2" x14ac:dyDescent="0.35">
      <c r="A13335" s="12" t="s">
        <v>26</v>
      </c>
      <c r="B13335" s="13">
        <v>13363</v>
      </c>
    </row>
    <row r="13336" spans="1:2" x14ac:dyDescent="0.35">
      <c r="A13336" s="11" t="s">
        <v>31</v>
      </c>
      <c r="B13336" s="14">
        <v>13364</v>
      </c>
    </row>
    <row r="13337" spans="1:2" x14ac:dyDescent="0.35">
      <c r="A13337" s="12" t="s">
        <v>31</v>
      </c>
      <c r="B13337" s="13">
        <v>13365</v>
      </c>
    </row>
    <row r="13338" spans="1:2" x14ac:dyDescent="0.35">
      <c r="A13338" s="11" t="s">
        <v>31</v>
      </c>
      <c r="B13338" s="14">
        <v>13366</v>
      </c>
    </row>
    <row r="13339" spans="1:2" x14ac:dyDescent="0.35">
      <c r="A13339" s="12" t="s">
        <v>31</v>
      </c>
      <c r="B13339" s="13">
        <v>13367</v>
      </c>
    </row>
    <row r="13340" spans="1:2" x14ac:dyDescent="0.35">
      <c r="A13340" s="11" t="s">
        <v>26</v>
      </c>
      <c r="B13340" s="14">
        <v>13368</v>
      </c>
    </row>
    <row r="13341" spans="1:2" x14ac:dyDescent="0.35">
      <c r="A13341" s="12" t="s">
        <v>26</v>
      </c>
      <c r="B13341" s="13">
        <v>13369</v>
      </c>
    </row>
    <row r="13342" spans="1:2" x14ac:dyDescent="0.35">
      <c r="A13342" s="11" t="s">
        <v>26</v>
      </c>
      <c r="B13342" s="14">
        <v>13370</v>
      </c>
    </row>
    <row r="13343" spans="1:2" x14ac:dyDescent="0.35">
      <c r="A13343" s="12" t="s">
        <v>31</v>
      </c>
      <c r="B13343" s="13">
        <v>13371</v>
      </c>
    </row>
    <row r="13344" spans="1:2" x14ac:dyDescent="0.35">
      <c r="A13344" s="11" t="s">
        <v>20</v>
      </c>
      <c r="B13344" s="14">
        <v>13372</v>
      </c>
    </row>
    <row r="13345" spans="1:2" x14ac:dyDescent="0.35">
      <c r="A13345" s="12" t="s">
        <v>31</v>
      </c>
      <c r="B13345" s="13">
        <v>13373</v>
      </c>
    </row>
    <row r="13346" spans="1:2" x14ac:dyDescent="0.35">
      <c r="A13346" s="11" t="s">
        <v>31</v>
      </c>
      <c r="B13346" s="14">
        <v>13374</v>
      </c>
    </row>
    <row r="13347" spans="1:2" x14ac:dyDescent="0.35">
      <c r="A13347" s="12" t="s">
        <v>20</v>
      </c>
      <c r="B13347" s="13">
        <v>13375</v>
      </c>
    </row>
    <row r="13348" spans="1:2" x14ac:dyDescent="0.35">
      <c r="A13348" s="11" t="s">
        <v>31</v>
      </c>
      <c r="B13348" s="14">
        <v>13376</v>
      </c>
    </row>
    <row r="13349" spans="1:2" x14ac:dyDescent="0.35">
      <c r="A13349" s="12" t="s">
        <v>26</v>
      </c>
      <c r="B13349" s="13">
        <v>13377</v>
      </c>
    </row>
    <row r="13350" spans="1:2" x14ac:dyDescent="0.35">
      <c r="A13350" s="11" t="s">
        <v>31</v>
      </c>
      <c r="B13350" s="14">
        <v>13378</v>
      </c>
    </row>
    <row r="13351" spans="1:2" x14ac:dyDescent="0.35">
      <c r="A13351" s="12" t="s">
        <v>31</v>
      </c>
      <c r="B13351" s="13">
        <v>13379</v>
      </c>
    </row>
    <row r="13352" spans="1:2" x14ac:dyDescent="0.35">
      <c r="A13352" s="11" t="s">
        <v>31</v>
      </c>
      <c r="B13352" s="14">
        <v>13380</v>
      </c>
    </row>
    <row r="13353" spans="1:2" x14ac:dyDescent="0.35">
      <c r="A13353" s="12" t="s">
        <v>31</v>
      </c>
      <c r="B13353" s="13">
        <v>13381</v>
      </c>
    </row>
    <row r="13354" spans="1:2" x14ac:dyDescent="0.35">
      <c r="A13354" s="11" t="s">
        <v>31</v>
      </c>
      <c r="B13354" s="14">
        <v>13382</v>
      </c>
    </row>
    <row r="13355" spans="1:2" x14ac:dyDescent="0.35">
      <c r="A13355" s="12" t="s">
        <v>127</v>
      </c>
      <c r="B13355" s="13">
        <v>13383</v>
      </c>
    </row>
    <row r="13356" spans="1:2" x14ac:dyDescent="0.35">
      <c r="A13356" s="11" t="s">
        <v>26</v>
      </c>
      <c r="B13356" s="14">
        <v>13384</v>
      </c>
    </row>
    <row r="13357" spans="1:2" x14ac:dyDescent="0.35">
      <c r="A13357" s="12" t="s">
        <v>26</v>
      </c>
      <c r="B13357" s="13">
        <v>13385</v>
      </c>
    </row>
    <row r="13358" spans="1:2" x14ac:dyDescent="0.35">
      <c r="A13358" s="11" t="s">
        <v>31</v>
      </c>
      <c r="B13358" s="14">
        <v>13386</v>
      </c>
    </row>
    <row r="13359" spans="1:2" x14ac:dyDescent="0.35">
      <c r="A13359" s="12" t="s">
        <v>26</v>
      </c>
      <c r="B13359" s="13">
        <v>13387</v>
      </c>
    </row>
    <row r="13360" spans="1:2" x14ac:dyDescent="0.35">
      <c r="A13360" s="11" t="s">
        <v>31</v>
      </c>
      <c r="B13360" s="14">
        <v>13388</v>
      </c>
    </row>
    <row r="13361" spans="1:2" x14ac:dyDescent="0.35">
      <c r="A13361" s="12" t="s">
        <v>26</v>
      </c>
      <c r="B13361" s="13">
        <v>13389</v>
      </c>
    </row>
    <row r="13362" spans="1:2" x14ac:dyDescent="0.35">
      <c r="A13362" s="11" t="s">
        <v>26</v>
      </c>
      <c r="B13362" s="14">
        <v>13390</v>
      </c>
    </row>
    <row r="13363" spans="1:2" x14ac:dyDescent="0.35">
      <c r="A13363" s="12" t="s">
        <v>20</v>
      </c>
      <c r="B13363" s="13">
        <v>13391</v>
      </c>
    </row>
    <row r="13364" spans="1:2" x14ac:dyDescent="0.35">
      <c r="A13364" s="11" t="s">
        <v>26</v>
      </c>
      <c r="B13364" s="14">
        <v>13392</v>
      </c>
    </row>
    <row r="13365" spans="1:2" x14ac:dyDescent="0.35">
      <c r="A13365" s="12" t="s">
        <v>20</v>
      </c>
      <c r="B13365" s="13">
        <v>13393</v>
      </c>
    </row>
    <row r="13366" spans="1:2" x14ac:dyDescent="0.35">
      <c r="A13366" s="11" t="s">
        <v>31</v>
      </c>
      <c r="B13366" s="14">
        <v>13394</v>
      </c>
    </row>
    <row r="13367" spans="1:2" x14ac:dyDescent="0.35">
      <c r="A13367" s="12" t="s">
        <v>26</v>
      </c>
      <c r="B13367" s="13">
        <v>13395</v>
      </c>
    </row>
    <row r="13368" spans="1:2" x14ac:dyDescent="0.35">
      <c r="A13368" s="11" t="s">
        <v>20</v>
      </c>
      <c r="B13368" s="14">
        <v>13396</v>
      </c>
    </row>
    <row r="13369" spans="1:2" x14ac:dyDescent="0.35">
      <c r="A13369" s="12" t="s">
        <v>20</v>
      </c>
      <c r="B13369" s="13">
        <v>13397</v>
      </c>
    </row>
    <row r="13370" spans="1:2" x14ac:dyDescent="0.35">
      <c r="A13370" s="11" t="s">
        <v>20</v>
      </c>
      <c r="B13370" s="14">
        <v>13398</v>
      </c>
    </row>
    <row r="13371" spans="1:2" x14ac:dyDescent="0.35">
      <c r="A13371" s="12" t="s">
        <v>20</v>
      </c>
      <c r="B13371" s="13">
        <v>13399</v>
      </c>
    </row>
    <row r="13372" spans="1:2" x14ac:dyDescent="0.35">
      <c r="A13372" s="11" t="s">
        <v>31</v>
      </c>
      <c r="B13372" s="14">
        <v>13400</v>
      </c>
    </row>
    <row r="13373" spans="1:2" x14ac:dyDescent="0.35">
      <c r="A13373" s="12" t="s">
        <v>127</v>
      </c>
      <c r="B13373" s="13">
        <v>13401</v>
      </c>
    </row>
    <row r="13374" spans="1:2" x14ac:dyDescent="0.35">
      <c r="A13374" s="11" t="s">
        <v>26</v>
      </c>
      <c r="B13374" s="14">
        <v>13402</v>
      </c>
    </row>
    <row r="13375" spans="1:2" x14ac:dyDescent="0.35">
      <c r="A13375" s="12" t="s">
        <v>20</v>
      </c>
      <c r="B13375" s="13">
        <v>13403</v>
      </c>
    </row>
    <row r="13376" spans="1:2" x14ac:dyDescent="0.35">
      <c r="A13376" s="11" t="s">
        <v>20</v>
      </c>
      <c r="B13376" s="14">
        <v>13404</v>
      </c>
    </row>
    <row r="13377" spans="1:2" x14ac:dyDescent="0.35">
      <c r="A13377" s="12" t="s">
        <v>31</v>
      </c>
      <c r="B13377" s="13">
        <v>13405</v>
      </c>
    </row>
    <row r="13378" spans="1:2" x14ac:dyDescent="0.35">
      <c r="A13378" s="11" t="s">
        <v>31</v>
      </c>
      <c r="B13378" s="14">
        <v>13406</v>
      </c>
    </row>
    <row r="13379" spans="1:2" x14ac:dyDescent="0.35">
      <c r="A13379" s="12" t="s">
        <v>26</v>
      </c>
      <c r="B13379" s="13">
        <v>13407</v>
      </c>
    </row>
    <row r="13380" spans="1:2" x14ac:dyDescent="0.35">
      <c r="A13380" s="11" t="s">
        <v>20</v>
      </c>
      <c r="B13380" s="14">
        <v>13408</v>
      </c>
    </row>
    <row r="13381" spans="1:2" x14ac:dyDescent="0.35">
      <c r="A13381" s="12" t="s">
        <v>31</v>
      </c>
      <c r="B13381" s="13">
        <v>13409</v>
      </c>
    </row>
    <row r="13382" spans="1:2" x14ac:dyDescent="0.35">
      <c r="A13382" s="11" t="s">
        <v>31</v>
      </c>
      <c r="B13382" s="14">
        <v>13410</v>
      </c>
    </row>
    <row r="13383" spans="1:2" x14ac:dyDescent="0.35">
      <c r="A13383" s="12" t="s">
        <v>31</v>
      </c>
      <c r="B13383" s="13">
        <v>13411</v>
      </c>
    </row>
    <row r="13384" spans="1:2" x14ac:dyDescent="0.35">
      <c r="A13384" s="11" t="s">
        <v>26</v>
      </c>
      <c r="B13384" s="14">
        <v>13412</v>
      </c>
    </row>
    <row r="13385" spans="1:2" x14ac:dyDescent="0.35">
      <c r="A13385" s="12" t="s">
        <v>20</v>
      </c>
      <c r="B13385" s="13">
        <v>13413</v>
      </c>
    </row>
    <row r="13386" spans="1:2" x14ac:dyDescent="0.35">
      <c r="A13386" s="11" t="s">
        <v>31</v>
      </c>
      <c r="B13386" s="14">
        <v>13414</v>
      </c>
    </row>
    <row r="13387" spans="1:2" x14ac:dyDescent="0.35">
      <c r="A13387" s="12" t="s">
        <v>31</v>
      </c>
      <c r="B13387" s="13">
        <v>13415</v>
      </c>
    </row>
    <row r="13388" spans="1:2" x14ac:dyDescent="0.35">
      <c r="A13388" s="11" t="s">
        <v>31</v>
      </c>
      <c r="B13388" s="14">
        <v>13416</v>
      </c>
    </row>
    <row r="13389" spans="1:2" x14ac:dyDescent="0.35">
      <c r="A13389" s="12" t="s">
        <v>20</v>
      </c>
      <c r="B13389" s="13">
        <v>13417</v>
      </c>
    </row>
    <row r="13390" spans="1:2" x14ac:dyDescent="0.35">
      <c r="A13390" s="11" t="s">
        <v>20</v>
      </c>
      <c r="B13390" s="14">
        <v>13418</v>
      </c>
    </row>
    <row r="13391" spans="1:2" x14ac:dyDescent="0.35">
      <c r="A13391" s="12" t="s">
        <v>26</v>
      </c>
      <c r="B13391" s="13">
        <v>13419</v>
      </c>
    </row>
    <row r="13392" spans="1:2" x14ac:dyDescent="0.35">
      <c r="A13392" s="11" t="s">
        <v>26</v>
      </c>
      <c r="B13392" s="14">
        <v>13420</v>
      </c>
    </row>
    <row r="13393" spans="1:2" x14ac:dyDescent="0.35">
      <c r="A13393" s="12" t="s">
        <v>127</v>
      </c>
      <c r="B13393" s="13">
        <v>13421</v>
      </c>
    </row>
    <row r="13394" spans="1:2" x14ac:dyDescent="0.35">
      <c r="A13394" s="11" t="s">
        <v>20</v>
      </c>
      <c r="B13394" s="14">
        <v>13422</v>
      </c>
    </row>
    <row r="13395" spans="1:2" x14ac:dyDescent="0.35">
      <c r="A13395" s="12" t="s">
        <v>20</v>
      </c>
      <c r="B13395" s="13">
        <v>13423</v>
      </c>
    </row>
    <row r="13396" spans="1:2" x14ac:dyDescent="0.35">
      <c r="A13396" s="11" t="s">
        <v>20</v>
      </c>
      <c r="B13396" s="14">
        <v>13424</v>
      </c>
    </row>
    <row r="13397" spans="1:2" x14ac:dyDescent="0.35">
      <c r="A13397" s="12" t="s">
        <v>31</v>
      </c>
      <c r="B13397" s="13">
        <v>13425</v>
      </c>
    </row>
    <row r="13398" spans="1:2" x14ac:dyDescent="0.35">
      <c r="A13398" s="11" t="s">
        <v>31</v>
      </c>
      <c r="B13398" s="14">
        <v>13426</v>
      </c>
    </row>
    <row r="13399" spans="1:2" x14ac:dyDescent="0.35">
      <c r="A13399" s="12" t="s">
        <v>20</v>
      </c>
      <c r="B13399" s="13">
        <v>13427</v>
      </c>
    </row>
    <row r="13400" spans="1:2" x14ac:dyDescent="0.35">
      <c r="A13400" s="11" t="s">
        <v>26</v>
      </c>
      <c r="B13400" s="14">
        <v>13428</v>
      </c>
    </row>
    <row r="13401" spans="1:2" x14ac:dyDescent="0.35">
      <c r="A13401" s="12" t="s">
        <v>26</v>
      </c>
      <c r="B13401" s="13">
        <v>13429</v>
      </c>
    </row>
    <row r="13402" spans="1:2" x14ac:dyDescent="0.35">
      <c r="A13402" s="11" t="s">
        <v>31</v>
      </c>
      <c r="B13402" s="14">
        <v>13430</v>
      </c>
    </row>
    <row r="13403" spans="1:2" x14ac:dyDescent="0.35">
      <c r="A13403" s="12" t="s">
        <v>20</v>
      </c>
      <c r="B13403" s="13">
        <v>13431</v>
      </c>
    </row>
    <row r="13404" spans="1:2" x14ac:dyDescent="0.35">
      <c r="A13404" s="11" t="s">
        <v>20</v>
      </c>
      <c r="B13404" s="14">
        <v>13432</v>
      </c>
    </row>
    <row r="13405" spans="1:2" x14ac:dyDescent="0.35">
      <c r="A13405" s="12" t="s">
        <v>20</v>
      </c>
      <c r="B13405" s="13">
        <v>13433</v>
      </c>
    </row>
    <row r="13406" spans="1:2" x14ac:dyDescent="0.35">
      <c r="A13406" s="11" t="s">
        <v>20</v>
      </c>
      <c r="B13406" s="14">
        <v>13434</v>
      </c>
    </row>
    <row r="13407" spans="1:2" x14ac:dyDescent="0.35">
      <c r="A13407" s="12" t="s">
        <v>31</v>
      </c>
      <c r="B13407" s="13">
        <v>13435</v>
      </c>
    </row>
    <row r="13408" spans="1:2" x14ac:dyDescent="0.35">
      <c r="A13408" s="11" t="s">
        <v>20</v>
      </c>
      <c r="B13408" s="14">
        <v>13436</v>
      </c>
    </row>
    <row r="13409" spans="1:2" x14ac:dyDescent="0.35">
      <c r="A13409" s="12" t="s">
        <v>127</v>
      </c>
      <c r="B13409" s="13">
        <v>13437</v>
      </c>
    </row>
    <row r="13410" spans="1:2" x14ac:dyDescent="0.35">
      <c r="A13410" s="11" t="s">
        <v>20</v>
      </c>
      <c r="B13410" s="14">
        <v>13438</v>
      </c>
    </row>
    <row r="13411" spans="1:2" x14ac:dyDescent="0.35">
      <c r="A13411" s="12" t="s">
        <v>20</v>
      </c>
      <c r="B13411" s="13">
        <v>13439</v>
      </c>
    </row>
    <row r="13412" spans="1:2" x14ac:dyDescent="0.35">
      <c r="A13412" s="11" t="s">
        <v>31</v>
      </c>
      <c r="B13412" s="14">
        <v>13440</v>
      </c>
    </row>
    <row r="13413" spans="1:2" x14ac:dyDescent="0.35">
      <c r="A13413" s="12" t="s">
        <v>20</v>
      </c>
      <c r="B13413" s="13">
        <v>13441</v>
      </c>
    </row>
    <row r="13414" spans="1:2" x14ac:dyDescent="0.35">
      <c r="A13414" s="11" t="s">
        <v>20</v>
      </c>
      <c r="B13414" s="14">
        <v>13442</v>
      </c>
    </row>
    <row r="13415" spans="1:2" x14ac:dyDescent="0.35">
      <c r="A13415" s="12" t="s">
        <v>31</v>
      </c>
      <c r="B13415" s="13">
        <v>13443</v>
      </c>
    </row>
    <row r="13416" spans="1:2" x14ac:dyDescent="0.35">
      <c r="A13416" s="11" t="s">
        <v>26</v>
      </c>
      <c r="B13416" s="14">
        <v>13444</v>
      </c>
    </row>
    <row r="13417" spans="1:2" x14ac:dyDescent="0.35">
      <c r="A13417" s="12" t="s">
        <v>31</v>
      </c>
      <c r="B13417" s="13">
        <v>13445</v>
      </c>
    </row>
    <row r="13418" spans="1:2" x14ac:dyDescent="0.35">
      <c r="A13418" s="11" t="s">
        <v>26</v>
      </c>
      <c r="B13418" s="14">
        <v>13446</v>
      </c>
    </row>
    <row r="13419" spans="1:2" x14ac:dyDescent="0.35">
      <c r="A13419" s="12" t="s">
        <v>20</v>
      </c>
      <c r="B13419" s="13">
        <v>13447</v>
      </c>
    </row>
    <row r="13420" spans="1:2" x14ac:dyDescent="0.35">
      <c r="A13420" s="11" t="s">
        <v>26</v>
      </c>
      <c r="B13420" s="14">
        <v>13448</v>
      </c>
    </row>
    <row r="13421" spans="1:2" x14ac:dyDescent="0.35">
      <c r="A13421" s="12" t="s">
        <v>26</v>
      </c>
      <c r="B13421" s="13">
        <v>13449</v>
      </c>
    </row>
    <row r="13422" spans="1:2" x14ac:dyDescent="0.35">
      <c r="A13422" s="11" t="s">
        <v>26</v>
      </c>
      <c r="B13422" s="14">
        <v>13450</v>
      </c>
    </row>
    <row r="13423" spans="1:2" x14ac:dyDescent="0.35">
      <c r="A13423" s="12" t="s">
        <v>31</v>
      </c>
      <c r="B13423" s="13">
        <v>13451</v>
      </c>
    </row>
    <row r="13424" spans="1:2" x14ac:dyDescent="0.35">
      <c r="A13424" s="11" t="s">
        <v>31</v>
      </c>
      <c r="B13424" s="14">
        <v>13452</v>
      </c>
    </row>
    <row r="13425" spans="1:2" x14ac:dyDescent="0.35">
      <c r="A13425" s="12" t="s">
        <v>31</v>
      </c>
      <c r="B13425" s="13">
        <v>13453</v>
      </c>
    </row>
    <row r="13426" spans="1:2" x14ac:dyDescent="0.35">
      <c r="A13426" s="11" t="s">
        <v>26</v>
      </c>
      <c r="B13426" s="14">
        <v>13454</v>
      </c>
    </row>
    <row r="13427" spans="1:2" x14ac:dyDescent="0.35">
      <c r="A13427" s="12" t="s">
        <v>127</v>
      </c>
      <c r="B13427" s="13">
        <v>13455</v>
      </c>
    </row>
    <row r="13428" spans="1:2" x14ac:dyDescent="0.35">
      <c r="A13428" s="11" t="s">
        <v>31</v>
      </c>
      <c r="B13428" s="14">
        <v>13456</v>
      </c>
    </row>
    <row r="13429" spans="1:2" x14ac:dyDescent="0.35">
      <c r="A13429" s="12" t="s">
        <v>26</v>
      </c>
      <c r="B13429" s="13">
        <v>13457</v>
      </c>
    </row>
    <row r="13430" spans="1:2" x14ac:dyDescent="0.35">
      <c r="A13430" s="11" t="s">
        <v>20</v>
      </c>
      <c r="B13430" s="14">
        <v>13458</v>
      </c>
    </row>
    <row r="13431" spans="1:2" x14ac:dyDescent="0.35">
      <c r="A13431" s="12" t="s">
        <v>26</v>
      </c>
      <c r="B13431" s="13">
        <v>13459</v>
      </c>
    </row>
    <row r="13432" spans="1:2" x14ac:dyDescent="0.35">
      <c r="A13432" s="11" t="s">
        <v>20</v>
      </c>
      <c r="B13432" s="14">
        <v>13460</v>
      </c>
    </row>
    <row r="13433" spans="1:2" x14ac:dyDescent="0.35">
      <c r="A13433" s="12" t="s">
        <v>26</v>
      </c>
      <c r="B13433" s="13">
        <v>13461</v>
      </c>
    </row>
    <row r="13434" spans="1:2" x14ac:dyDescent="0.35">
      <c r="A13434" s="11" t="s">
        <v>26</v>
      </c>
      <c r="B13434" s="14">
        <v>13462</v>
      </c>
    </row>
    <row r="13435" spans="1:2" x14ac:dyDescent="0.35">
      <c r="A13435" s="12" t="s">
        <v>31</v>
      </c>
      <c r="B13435" s="13">
        <v>13463</v>
      </c>
    </row>
    <row r="13436" spans="1:2" x14ac:dyDescent="0.35">
      <c r="A13436" s="11" t="s">
        <v>31</v>
      </c>
      <c r="B13436" s="14">
        <v>13464</v>
      </c>
    </row>
    <row r="13437" spans="1:2" x14ac:dyDescent="0.35">
      <c r="A13437" s="12" t="s">
        <v>26</v>
      </c>
      <c r="B13437" s="13">
        <v>13465</v>
      </c>
    </row>
    <row r="13438" spans="1:2" x14ac:dyDescent="0.35">
      <c r="A13438" s="11" t="s">
        <v>20</v>
      </c>
      <c r="B13438" s="14">
        <v>13466</v>
      </c>
    </row>
    <row r="13439" spans="1:2" x14ac:dyDescent="0.35">
      <c r="A13439" s="12" t="s">
        <v>31</v>
      </c>
      <c r="B13439" s="13">
        <v>13467</v>
      </c>
    </row>
    <row r="13440" spans="1:2" x14ac:dyDescent="0.35">
      <c r="A13440" s="11" t="s">
        <v>31</v>
      </c>
      <c r="B13440" s="14">
        <v>13468</v>
      </c>
    </row>
    <row r="13441" spans="1:2" x14ac:dyDescent="0.35">
      <c r="A13441" s="12" t="s">
        <v>20</v>
      </c>
      <c r="B13441" s="13">
        <v>13469</v>
      </c>
    </row>
    <row r="13442" spans="1:2" x14ac:dyDescent="0.35">
      <c r="A13442" s="11" t="s">
        <v>20</v>
      </c>
      <c r="B13442" s="14">
        <v>13470</v>
      </c>
    </row>
    <row r="13443" spans="1:2" x14ac:dyDescent="0.35">
      <c r="A13443" s="12" t="s">
        <v>26</v>
      </c>
      <c r="B13443" s="13">
        <v>13471</v>
      </c>
    </row>
    <row r="13444" spans="1:2" x14ac:dyDescent="0.35">
      <c r="A13444" s="11" t="s">
        <v>26</v>
      </c>
      <c r="B13444" s="14">
        <v>13472</v>
      </c>
    </row>
    <row r="13445" spans="1:2" x14ac:dyDescent="0.35">
      <c r="A13445" s="12" t="s">
        <v>20</v>
      </c>
      <c r="B13445" s="13">
        <v>13473</v>
      </c>
    </row>
    <row r="13446" spans="1:2" x14ac:dyDescent="0.35">
      <c r="A13446" s="11" t="s">
        <v>31</v>
      </c>
      <c r="B13446" s="14">
        <v>13474</v>
      </c>
    </row>
    <row r="13447" spans="1:2" x14ac:dyDescent="0.35">
      <c r="A13447" s="12" t="s">
        <v>26</v>
      </c>
      <c r="B13447" s="13">
        <v>13475</v>
      </c>
    </row>
    <row r="13448" spans="1:2" x14ac:dyDescent="0.35">
      <c r="A13448" s="11" t="s">
        <v>20</v>
      </c>
      <c r="B13448" s="14">
        <v>13476</v>
      </c>
    </row>
    <row r="13449" spans="1:2" x14ac:dyDescent="0.35">
      <c r="A13449" s="12" t="s">
        <v>20</v>
      </c>
      <c r="B13449" s="13">
        <v>13477</v>
      </c>
    </row>
    <row r="13450" spans="1:2" x14ac:dyDescent="0.35">
      <c r="A13450" s="11" t="s">
        <v>31</v>
      </c>
      <c r="B13450" s="14">
        <v>13478</v>
      </c>
    </row>
    <row r="13451" spans="1:2" x14ac:dyDescent="0.35">
      <c r="A13451" s="12" t="s">
        <v>31</v>
      </c>
      <c r="B13451" s="13">
        <v>13479</v>
      </c>
    </row>
    <row r="13452" spans="1:2" x14ac:dyDescent="0.35">
      <c r="A13452" s="11" t="s">
        <v>31</v>
      </c>
      <c r="B13452" s="14">
        <v>13480</v>
      </c>
    </row>
    <row r="13453" spans="1:2" x14ac:dyDescent="0.35">
      <c r="A13453" s="12" t="s">
        <v>127</v>
      </c>
      <c r="B13453" s="13">
        <v>13481</v>
      </c>
    </row>
    <row r="13454" spans="1:2" x14ac:dyDescent="0.35">
      <c r="A13454" s="11" t="s">
        <v>26</v>
      </c>
      <c r="B13454" s="14">
        <v>13482</v>
      </c>
    </row>
    <row r="13455" spans="1:2" x14ac:dyDescent="0.35">
      <c r="A13455" s="12" t="s">
        <v>31</v>
      </c>
      <c r="B13455" s="13">
        <v>13483</v>
      </c>
    </row>
    <row r="13456" spans="1:2" x14ac:dyDescent="0.35">
      <c r="A13456" s="11" t="s">
        <v>26</v>
      </c>
      <c r="B13456" s="14">
        <v>13484</v>
      </c>
    </row>
    <row r="13457" spans="1:2" x14ac:dyDescent="0.35">
      <c r="A13457" s="12" t="s">
        <v>31</v>
      </c>
      <c r="B13457" s="13">
        <v>13485</v>
      </c>
    </row>
    <row r="13458" spans="1:2" x14ac:dyDescent="0.35">
      <c r="A13458" s="11" t="s">
        <v>31</v>
      </c>
      <c r="B13458" s="14">
        <v>13486</v>
      </c>
    </row>
    <row r="13459" spans="1:2" x14ac:dyDescent="0.35">
      <c r="A13459" s="12" t="s">
        <v>26</v>
      </c>
      <c r="B13459" s="13">
        <v>13487</v>
      </c>
    </row>
    <row r="13460" spans="1:2" x14ac:dyDescent="0.35">
      <c r="A13460" s="11" t="s">
        <v>31</v>
      </c>
      <c r="B13460" s="14">
        <v>13488</v>
      </c>
    </row>
    <row r="13461" spans="1:2" x14ac:dyDescent="0.35">
      <c r="A13461" s="12" t="s">
        <v>20</v>
      </c>
      <c r="B13461" s="13">
        <v>13489</v>
      </c>
    </row>
    <row r="13462" spans="1:2" x14ac:dyDescent="0.35">
      <c r="A13462" s="11" t="s">
        <v>26</v>
      </c>
      <c r="B13462" s="14">
        <v>13490</v>
      </c>
    </row>
    <row r="13463" spans="1:2" x14ac:dyDescent="0.35">
      <c r="A13463" s="12" t="s">
        <v>20</v>
      </c>
      <c r="B13463" s="13">
        <v>13491</v>
      </c>
    </row>
    <row r="13464" spans="1:2" x14ac:dyDescent="0.35">
      <c r="A13464" s="11" t="s">
        <v>26</v>
      </c>
      <c r="B13464" s="14">
        <v>13492</v>
      </c>
    </row>
    <row r="13465" spans="1:2" x14ac:dyDescent="0.35">
      <c r="A13465" s="12" t="s">
        <v>20</v>
      </c>
      <c r="B13465" s="13">
        <v>13493</v>
      </c>
    </row>
    <row r="13466" spans="1:2" x14ac:dyDescent="0.35">
      <c r="A13466" s="11" t="s">
        <v>31</v>
      </c>
      <c r="B13466" s="14">
        <v>13494</v>
      </c>
    </row>
    <row r="13467" spans="1:2" x14ac:dyDescent="0.35">
      <c r="A13467" s="12" t="s">
        <v>20</v>
      </c>
      <c r="B13467" s="13">
        <v>13495</v>
      </c>
    </row>
    <row r="13468" spans="1:2" x14ac:dyDescent="0.35">
      <c r="A13468" s="11" t="s">
        <v>31</v>
      </c>
      <c r="B13468" s="14">
        <v>13496</v>
      </c>
    </row>
    <row r="13469" spans="1:2" x14ac:dyDescent="0.35">
      <c r="A13469" s="12" t="s">
        <v>20</v>
      </c>
      <c r="B13469" s="13">
        <v>13497</v>
      </c>
    </row>
    <row r="13470" spans="1:2" x14ac:dyDescent="0.35">
      <c r="A13470" s="11" t="s">
        <v>20</v>
      </c>
      <c r="B13470" s="14">
        <v>13498</v>
      </c>
    </row>
    <row r="13471" spans="1:2" x14ac:dyDescent="0.35">
      <c r="A13471" s="12" t="s">
        <v>26</v>
      </c>
      <c r="B13471" s="13">
        <v>13499</v>
      </c>
    </row>
    <row r="13472" spans="1:2" x14ac:dyDescent="0.35">
      <c r="A13472" s="11" t="s">
        <v>26</v>
      </c>
      <c r="B13472" s="14">
        <v>13500</v>
      </c>
    </row>
    <row r="13473" spans="1:2" x14ac:dyDescent="0.35">
      <c r="A13473" s="12" t="s">
        <v>20</v>
      </c>
      <c r="B13473" s="13">
        <v>13501</v>
      </c>
    </row>
    <row r="13474" spans="1:2" x14ac:dyDescent="0.35">
      <c r="A13474" s="11" t="s">
        <v>26</v>
      </c>
      <c r="B13474" s="14">
        <v>13502</v>
      </c>
    </row>
    <row r="13475" spans="1:2" x14ac:dyDescent="0.35">
      <c r="A13475" s="12" t="s">
        <v>31</v>
      </c>
      <c r="B13475" s="13">
        <v>13503</v>
      </c>
    </row>
    <row r="13476" spans="1:2" x14ac:dyDescent="0.35">
      <c r="A13476" s="11" t="s">
        <v>31</v>
      </c>
      <c r="B13476" s="14">
        <v>13504</v>
      </c>
    </row>
    <row r="13477" spans="1:2" x14ac:dyDescent="0.35">
      <c r="A13477" s="12" t="s">
        <v>127</v>
      </c>
      <c r="B13477" s="13">
        <v>13505</v>
      </c>
    </row>
    <row r="13478" spans="1:2" x14ac:dyDescent="0.35">
      <c r="A13478" s="11" t="s">
        <v>20</v>
      </c>
      <c r="B13478" s="14">
        <v>13506</v>
      </c>
    </row>
    <row r="13479" spans="1:2" x14ac:dyDescent="0.35">
      <c r="A13479" s="12" t="s">
        <v>26</v>
      </c>
      <c r="B13479" s="13">
        <v>13507</v>
      </c>
    </row>
    <row r="13480" spans="1:2" x14ac:dyDescent="0.35">
      <c r="A13480" s="11" t="s">
        <v>26</v>
      </c>
      <c r="B13480" s="14">
        <v>13508</v>
      </c>
    </row>
    <row r="13481" spans="1:2" x14ac:dyDescent="0.35">
      <c r="A13481" s="12" t="s">
        <v>31</v>
      </c>
      <c r="B13481" s="13">
        <v>13509</v>
      </c>
    </row>
    <row r="13482" spans="1:2" x14ac:dyDescent="0.35">
      <c r="A13482" s="11" t="s">
        <v>127</v>
      </c>
      <c r="B13482" s="14">
        <v>13510</v>
      </c>
    </row>
    <row r="13483" spans="1:2" x14ac:dyDescent="0.35">
      <c r="A13483" s="12" t="s">
        <v>20</v>
      </c>
      <c r="B13483" s="13">
        <v>13511</v>
      </c>
    </row>
    <row r="13484" spans="1:2" x14ac:dyDescent="0.35">
      <c r="A13484" s="11" t="s">
        <v>31</v>
      </c>
      <c r="B13484" s="14">
        <v>13512</v>
      </c>
    </row>
    <row r="13485" spans="1:2" x14ac:dyDescent="0.35">
      <c r="A13485" s="12" t="s">
        <v>26</v>
      </c>
      <c r="B13485" s="13">
        <v>13513</v>
      </c>
    </row>
    <row r="13486" spans="1:2" x14ac:dyDescent="0.35">
      <c r="A13486" s="11" t="s">
        <v>127</v>
      </c>
      <c r="B13486" s="14">
        <v>13514</v>
      </c>
    </row>
    <row r="13487" spans="1:2" x14ac:dyDescent="0.35">
      <c r="A13487" s="12" t="s">
        <v>31</v>
      </c>
      <c r="B13487" s="13">
        <v>13515</v>
      </c>
    </row>
    <row r="13488" spans="1:2" x14ac:dyDescent="0.35">
      <c r="A13488" s="11" t="s">
        <v>26</v>
      </c>
      <c r="B13488" s="14">
        <v>13516</v>
      </c>
    </row>
    <row r="13489" spans="1:2" x14ac:dyDescent="0.35">
      <c r="A13489" s="12" t="s">
        <v>26</v>
      </c>
      <c r="B13489" s="13">
        <v>13517</v>
      </c>
    </row>
    <row r="13490" spans="1:2" x14ac:dyDescent="0.35">
      <c r="A13490" s="11" t="s">
        <v>26</v>
      </c>
      <c r="B13490" s="14">
        <v>13518</v>
      </c>
    </row>
    <row r="13491" spans="1:2" x14ac:dyDescent="0.35">
      <c r="A13491" s="12" t="s">
        <v>20</v>
      </c>
      <c r="B13491" s="13">
        <v>13519</v>
      </c>
    </row>
    <row r="13492" spans="1:2" x14ac:dyDescent="0.35">
      <c r="A13492" s="11" t="s">
        <v>26</v>
      </c>
      <c r="B13492" s="14">
        <v>13520</v>
      </c>
    </row>
    <row r="13493" spans="1:2" x14ac:dyDescent="0.35">
      <c r="A13493" s="12" t="s">
        <v>26</v>
      </c>
      <c r="B13493" s="13">
        <v>13521</v>
      </c>
    </row>
    <row r="13494" spans="1:2" x14ac:dyDescent="0.35">
      <c r="A13494" s="11" t="s">
        <v>31</v>
      </c>
      <c r="B13494" s="14">
        <v>13522</v>
      </c>
    </row>
    <row r="13495" spans="1:2" x14ac:dyDescent="0.35">
      <c r="A13495" s="12" t="s">
        <v>20</v>
      </c>
      <c r="B13495" s="13">
        <v>13523</v>
      </c>
    </row>
    <row r="13496" spans="1:2" x14ac:dyDescent="0.35">
      <c r="A13496" s="11" t="s">
        <v>26</v>
      </c>
      <c r="B13496" s="14">
        <v>13524</v>
      </c>
    </row>
    <row r="13497" spans="1:2" x14ac:dyDescent="0.35">
      <c r="A13497" s="12" t="s">
        <v>127</v>
      </c>
      <c r="B13497" s="13">
        <v>13525</v>
      </c>
    </row>
    <row r="13498" spans="1:2" x14ac:dyDescent="0.35">
      <c r="A13498" s="11" t="s">
        <v>127</v>
      </c>
      <c r="B13498" s="14">
        <v>13526</v>
      </c>
    </row>
    <row r="13499" spans="1:2" x14ac:dyDescent="0.35">
      <c r="A13499" s="12" t="s">
        <v>31</v>
      </c>
      <c r="B13499" s="13">
        <v>13527</v>
      </c>
    </row>
    <row r="13500" spans="1:2" x14ac:dyDescent="0.35">
      <c r="A13500" s="11" t="s">
        <v>26</v>
      </c>
      <c r="B13500" s="14">
        <v>13528</v>
      </c>
    </row>
    <row r="13501" spans="1:2" x14ac:dyDescent="0.35">
      <c r="A13501" s="12" t="s">
        <v>20</v>
      </c>
      <c r="B13501" s="13">
        <v>13529</v>
      </c>
    </row>
    <row r="13502" spans="1:2" x14ac:dyDescent="0.35">
      <c r="A13502" s="11" t="s">
        <v>31</v>
      </c>
      <c r="B13502" s="14">
        <v>13530</v>
      </c>
    </row>
    <row r="13503" spans="1:2" x14ac:dyDescent="0.35">
      <c r="A13503" s="12" t="s">
        <v>20</v>
      </c>
      <c r="B13503" s="13">
        <v>13531</v>
      </c>
    </row>
    <row r="13504" spans="1:2" x14ac:dyDescent="0.35">
      <c r="A13504" s="11" t="s">
        <v>26</v>
      </c>
      <c r="B13504" s="14">
        <v>13532</v>
      </c>
    </row>
    <row r="13505" spans="1:2" x14ac:dyDescent="0.35">
      <c r="A13505" s="12" t="s">
        <v>26</v>
      </c>
      <c r="B13505" s="13">
        <v>13533</v>
      </c>
    </row>
    <row r="13506" spans="1:2" x14ac:dyDescent="0.35">
      <c r="A13506" s="11" t="s">
        <v>31</v>
      </c>
      <c r="B13506" s="14">
        <v>13534</v>
      </c>
    </row>
    <row r="13507" spans="1:2" x14ac:dyDescent="0.35">
      <c r="A13507" s="12" t="s">
        <v>31</v>
      </c>
      <c r="B13507" s="13">
        <v>13535</v>
      </c>
    </row>
    <row r="13508" spans="1:2" x14ac:dyDescent="0.35">
      <c r="A13508" s="11" t="s">
        <v>31</v>
      </c>
      <c r="B13508" s="14">
        <v>13536</v>
      </c>
    </row>
    <row r="13509" spans="1:2" x14ac:dyDescent="0.35">
      <c r="A13509" s="12" t="s">
        <v>31</v>
      </c>
      <c r="B13509" s="13">
        <v>13537</v>
      </c>
    </row>
    <row r="13510" spans="1:2" x14ac:dyDescent="0.35">
      <c r="A13510" s="11" t="s">
        <v>26</v>
      </c>
      <c r="B13510" s="14">
        <v>13538</v>
      </c>
    </row>
    <row r="13511" spans="1:2" x14ac:dyDescent="0.35">
      <c r="A13511" s="12" t="s">
        <v>20</v>
      </c>
      <c r="B13511" s="13">
        <v>13539</v>
      </c>
    </row>
    <row r="13512" spans="1:2" x14ac:dyDescent="0.35">
      <c r="A13512" s="11" t="s">
        <v>20</v>
      </c>
      <c r="B13512" s="14">
        <v>13540</v>
      </c>
    </row>
    <row r="13513" spans="1:2" x14ac:dyDescent="0.35">
      <c r="A13513" s="12" t="s">
        <v>20</v>
      </c>
      <c r="B13513" s="13">
        <v>13541</v>
      </c>
    </row>
    <row r="13514" spans="1:2" x14ac:dyDescent="0.35">
      <c r="A13514" s="11" t="s">
        <v>31</v>
      </c>
      <c r="B13514" s="14">
        <v>13542</v>
      </c>
    </row>
    <row r="13515" spans="1:2" x14ac:dyDescent="0.35">
      <c r="A13515" s="12" t="s">
        <v>26</v>
      </c>
      <c r="B13515" s="13">
        <v>13543</v>
      </c>
    </row>
    <row r="13516" spans="1:2" x14ac:dyDescent="0.35">
      <c r="A13516" s="11" t="s">
        <v>31</v>
      </c>
      <c r="B13516" s="14">
        <v>13544</v>
      </c>
    </row>
    <row r="13517" spans="1:2" x14ac:dyDescent="0.35">
      <c r="A13517" s="12" t="s">
        <v>20</v>
      </c>
      <c r="B13517" s="13">
        <v>13545</v>
      </c>
    </row>
    <row r="13518" spans="1:2" x14ac:dyDescent="0.35">
      <c r="A13518" s="11" t="s">
        <v>26</v>
      </c>
      <c r="B13518" s="14">
        <v>13546</v>
      </c>
    </row>
    <row r="13519" spans="1:2" x14ac:dyDescent="0.35">
      <c r="A13519" s="12" t="s">
        <v>20</v>
      </c>
      <c r="B13519" s="13">
        <v>13547</v>
      </c>
    </row>
    <row r="13520" spans="1:2" x14ac:dyDescent="0.35">
      <c r="A13520" s="11" t="s">
        <v>127</v>
      </c>
      <c r="B13520" s="14">
        <v>13548</v>
      </c>
    </row>
    <row r="13521" spans="1:2" x14ac:dyDescent="0.35">
      <c r="A13521" s="12" t="s">
        <v>31</v>
      </c>
      <c r="B13521" s="13">
        <v>13549</v>
      </c>
    </row>
    <row r="13522" spans="1:2" x14ac:dyDescent="0.35">
      <c r="A13522" s="11" t="s">
        <v>26</v>
      </c>
      <c r="B13522" s="14">
        <v>13550</v>
      </c>
    </row>
    <row r="13523" spans="1:2" x14ac:dyDescent="0.35">
      <c r="A13523" s="12" t="s">
        <v>26</v>
      </c>
      <c r="B13523" s="13">
        <v>13551</v>
      </c>
    </row>
    <row r="13524" spans="1:2" x14ac:dyDescent="0.35">
      <c r="A13524" s="11" t="s">
        <v>20</v>
      </c>
      <c r="B13524" s="14">
        <v>13552</v>
      </c>
    </row>
    <row r="13525" spans="1:2" x14ac:dyDescent="0.35">
      <c r="A13525" s="12" t="s">
        <v>31</v>
      </c>
      <c r="B13525" s="13">
        <v>13553</v>
      </c>
    </row>
    <row r="13526" spans="1:2" x14ac:dyDescent="0.35">
      <c r="A13526" s="11" t="s">
        <v>26</v>
      </c>
      <c r="B13526" s="14">
        <v>13554</v>
      </c>
    </row>
    <row r="13527" spans="1:2" x14ac:dyDescent="0.35">
      <c r="A13527" s="12" t="s">
        <v>31</v>
      </c>
      <c r="B13527" s="13">
        <v>13555</v>
      </c>
    </row>
    <row r="13528" spans="1:2" x14ac:dyDescent="0.35">
      <c r="A13528" s="11" t="s">
        <v>20</v>
      </c>
      <c r="B13528" s="14">
        <v>13556</v>
      </c>
    </row>
    <row r="13529" spans="1:2" x14ac:dyDescent="0.35">
      <c r="A13529" s="12" t="s">
        <v>20</v>
      </c>
      <c r="B13529" s="13">
        <v>13557</v>
      </c>
    </row>
    <row r="13530" spans="1:2" x14ac:dyDescent="0.35">
      <c r="A13530" s="11" t="s">
        <v>31</v>
      </c>
      <c r="B13530" s="14">
        <v>13558</v>
      </c>
    </row>
    <row r="13531" spans="1:2" x14ac:dyDescent="0.35">
      <c r="A13531" s="12" t="s">
        <v>26</v>
      </c>
      <c r="B13531" s="13">
        <v>13559</v>
      </c>
    </row>
    <row r="13532" spans="1:2" x14ac:dyDescent="0.35">
      <c r="A13532" s="11" t="s">
        <v>20</v>
      </c>
      <c r="B13532" s="14">
        <v>13560</v>
      </c>
    </row>
    <row r="13533" spans="1:2" x14ac:dyDescent="0.35">
      <c r="A13533" s="12" t="s">
        <v>31</v>
      </c>
      <c r="B13533" s="13">
        <v>13561</v>
      </c>
    </row>
    <row r="13534" spans="1:2" x14ac:dyDescent="0.35">
      <c r="A13534" s="11" t="s">
        <v>20</v>
      </c>
      <c r="B13534" s="14">
        <v>13562</v>
      </c>
    </row>
    <row r="13535" spans="1:2" x14ac:dyDescent="0.35">
      <c r="A13535" s="12" t="s">
        <v>20</v>
      </c>
      <c r="B13535" s="13">
        <v>13563</v>
      </c>
    </row>
    <row r="13536" spans="1:2" x14ac:dyDescent="0.35">
      <c r="A13536" s="11" t="s">
        <v>26</v>
      </c>
      <c r="B13536" s="14">
        <v>13564</v>
      </c>
    </row>
    <row r="13537" spans="1:2" x14ac:dyDescent="0.35">
      <c r="A13537" s="12" t="s">
        <v>26</v>
      </c>
      <c r="B13537" s="13">
        <v>13565</v>
      </c>
    </row>
    <row r="13538" spans="1:2" x14ac:dyDescent="0.35">
      <c r="A13538" s="11" t="s">
        <v>20</v>
      </c>
      <c r="B13538" s="14">
        <v>13566</v>
      </c>
    </row>
    <row r="13539" spans="1:2" x14ac:dyDescent="0.35">
      <c r="A13539" s="12" t="s">
        <v>26</v>
      </c>
      <c r="B13539" s="13">
        <v>13567</v>
      </c>
    </row>
    <row r="13540" spans="1:2" x14ac:dyDescent="0.35">
      <c r="A13540" s="11" t="s">
        <v>127</v>
      </c>
      <c r="B13540" s="14">
        <v>13568</v>
      </c>
    </row>
    <row r="13541" spans="1:2" x14ac:dyDescent="0.35">
      <c r="A13541" s="12" t="s">
        <v>20</v>
      </c>
      <c r="B13541" s="13">
        <v>13569</v>
      </c>
    </row>
    <row r="13542" spans="1:2" x14ac:dyDescent="0.35">
      <c r="A13542" s="11" t="s">
        <v>20</v>
      </c>
      <c r="B13542" s="14">
        <v>13570</v>
      </c>
    </row>
    <row r="13543" spans="1:2" x14ac:dyDescent="0.35">
      <c r="A13543" s="12" t="s">
        <v>20</v>
      </c>
      <c r="B13543" s="13">
        <v>13571</v>
      </c>
    </row>
    <row r="13544" spans="1:2" x14ac:dyDescent="0.35">
      <c r="A13544" s="11" t="s">
        <v>20</v>
      </c>
      <c r="B13544" s="14">
        <v>13572</v>
      </c>
    </row>
    <row r="13545" spans="1:2" x14ac:dyDescent="0.35">
      <c r="A13545" s="12" t="s">
        <v>20</v>
      </c>
      <c r="B13545" s="13">
        <v>13573</v>
      </c>
    </row>
    <row r="13546" spans="1:2" x14ac:dyDescent="0.35">
      <c r="A13546" s="11" t="s">
        <v>31</v>
      </c>
      <c r="B13546" s="14">
        <v>13574</v>
      </c>
    </row>
    <row r="13547" spans="1:2" x14ac:dyDescent="0.35">
      <c r="A13547" s="12" t="s">
        <v>127</v>
      </c>
      <c r="B13547" s="13">
        <v>13575</v>
      </c>
    </row>
    <row r="13548" spans="1:2" x14ac:dyDescent="0.35">
      <c r="A13548" s="11" t="s">
        <v>20</v>
      </c>
      <c r="B13548" s="14">
        <v>13576</v>
      </c>
    </row>
    <row r="13549" spans="1:2" x14ac:dyDescent="0.35">
      <c r="A13549" s="12" t="s">
        <v>26</v>
      </c>
      <c r="B13549" s="13">
        <v>13577</v>
      </c>
    </row>
    <row r="13550" spans="1:2" x14ac:dyDescent="0.35">
      <c r="A13550" s="11" t="s">
        <v>31</v>
      </c>
      <c r="B13550" s="14">
        <v>13578</v>
      </c>
    </row>
    <row r="13551" spans="1:2" x14ac:dyDescent="0.35">
      <c r="A13551" s="12" t="s">
        <v>20</v>
      </c>
      <c r="B13551" s="13">
        <v>13579</v>
      </c>
    </row>
    <row r="13552" spans="1:2" x14ac:dyDescent="0.35">
      <c r="A13552" s="11" t="s">
        <v>31</v>
      </c>
      <c r="B13552" s="14">
        <v>13580</v>
      </c>
    </row>
    <row r="13553" spans="1:2" x14ac:dyDescent="0.35">
      <c r="A13553" s="12" t="s">
        <v>26</v>
      </c>
      <c r="B13553" s="13">
        <v>13581</v>
      </c>
    </row>
    <row r="13554" spans="1:2" x14ac:dyDescent="0.35">
      <c r="A13554" s="11" t="s">
        <v>31</v>
      </c>
      <c r="B13554" s="14">
        <v>13582</v>
      </c>
    </row>
    <row r="13555" spans="1:2" x14ac:dyDescent="0.35">
      <c r="A13555" s="12" t="s">
        <v>127</v>
      </c>
      <c r="B13555" s="13">
        <v>13583</v>
      </c>
    </row>
    <row r="13556" spans="1:2" x14ac:dyDescent="0.35">
      <c r="A13556" s="11" t="s">
        <v>20</v>
      </c>
      <c r="B13556" s="14">
        <v>13584</v>
      </c>
    </row>
    <row r="13557" spans="1:2" x14ac:dyDescent="0.35">
      <c r="A13557" s="12" t="s">
        <v>20</v>
      </c>
      <c r="B13557" s="13">
        <v>13585</v>
      </c>
    </row>
    <row r="13558" spans="1:2" x14ac:dyDescent="0.35">
      <c r="A13558" s="11" t="s">
        <v>20</v>
      </c>
      <c r="B13558" s="14">
        <v>13586</v>
      </c>
    </row>
    <row r="13559" spans="1:2" x14ac:dyDescent="0.35">
      <c r="A13559" s="12" t="s">
        <v>20</v>
      </c>
      <c r="B13559" s="13">
        <v>13587</v>
      </c>
    </row>
    <row r="13560" spans="1:2" x14ac:dyDescent="0.35">
      <c r="A13560" s="11" t="s">
        <v>20</v>
      </c>
      <c r="B13560" s="14">
        <v>13588</v>
      </c>
    </row>
    <row r="13561" spans="1:2" x14ac:dyDescent="0.35">
      <c r="A13561" s="12" t="s">
        <v>20</v>
      </c>
      <c r="B13561" s="13">
        <v>13589</v>
      </c>
    </row>
    <row r="13562" spans="1:2" x14ac:dyDescent="0.35">
      <c r="A13562" s="11" t="s">
        <v>20</v>
      </c>
      <c r="B13562" s="14">
        <v>13590</v>
      </c>
    </row>
    <row r="13563" spans="1:2" x14ac:dyDescent="0.35">
      <c r="A13563" s="12" t="s">
        <v>127</v>
      </c>
      <c r="B13563" s="13">
        <v>13591</v>
      </c>
    </row>
    <row r="13564" spans="1:2" x14ac:dyDescent="0.35">
      <c r="A13564" s="11" t="s">
        <v>26</v>
      </c>
      <c r="B13564" s="14">
        <v>13592</v>
      </c>
    </row>
    <row r="13565" spans="1:2" x14ac:dyDescent="0.35">
      <c r="A13565" s="12" t="s">
        <v>31</v>
      </c>
      <c r="B13565" s="13">
        <v>13593</v>
      </c>
    </row>
    <row r="13566" spans="1:2" x14ac:dyDescent="0.35">
      <c r="A13566" s="11" t="s">
        <v>31</v>
      </c>
      <c r="B13566" s="14">
        <v>13594</v>
      </c>
    </row>
    <row r="13567" spans="1:2" x14ac:dyDescent="0.35">
      <c r="A13567" s="12" t="s">
        <v>26</v>
      </c>
      <c r="B13567" s="13">
        <v>13595</v>
      </c>
    </row>
    <row r="13568" spans="1:2" x14ac:dyDescent="0.35">
      <c r="A13568" s="11" t="s">
        <v>20</v>
      </c>
      <c r="B13568" s="14">
        <v>13596</v>
      </c>
    </row>
    <row r="13569" spans="1:2" x14ac:dyDescent="0.35">
      <c r="A13569" s="12" t="s">
        <v>31</v>
      </c>
      <c r="B13569" s="13">
        <v>13597</v>
      </c>
    </row>
    <row r="13570" spans="1:2" x14ac:dyDescent="0.35">
      <c r="A13570" s="11" t="s">
        <v>20</v>
      </c>
      <c r="B13570" s="14">
        <v>13598</v>
      </c>
    </row>
    <row r="13571" spans="1:2" x14ac:dyDescent="0.35">
      <c r="A13571" s="12" t="s">
        <v>26</v>
      </c>
      <c r="B13571" s="13">
        <v>13599</v>
      </c>
    </row>
    <row r="13572" spans="1:2" x14ac:dyDescent="0.35">
      <c r="A13572" s="11" t="s">
        <v>31</v>
      </c>
      <c r="B13572" s="14">
        <v>13600</v>
      </c>
    </row>
    <row r="13573" spans="1:2" x14ac:dyDescent="0.35">
      <c r="A13573" s="12" t="s">
        <v>26</v>
      </c>
      <c r="B13573" s="13">
        <v>13601</v>
      </c>
    </row>
    <row r="13574" spans="1:2" x14ac:dyDescent="0.35">
      <c r="A13574" s="11" t="s">
        <v>20</v>
      </c>
      <c r="B13574" s="14">
        <v>13602</v>
      </c>
    </row>
    <row r="13575" spans="1:2" x14ac:dyDescent="0.35">
      <c r="A13575" s="12" t="s">
        <v>26</v>
      </c>
      <c r="B13575" s="13">
        <v>13603</v>
      </c>
    </row>
    <row r="13576" spans="1:2" x14ac:dyDescent="0.35">
      <c r="A13576" s="11" t="s">
        <v>26</v>
      </c>
      <c r="B13576" s="14">
        <v>13604</v>
      </c>
    </row>
    <row r="13577" spans="1:2" x14ac:dyDescent="0.35">
      <c r="A13577" s="12" t="s">
        <v>31</v>
      </c>
      <c r="B13577" s="13">
        <v>13605</v>
      </c>
    </row>
    <row r="13578" spans="1:2" x14ac:dyDescent="0.35">
      <c r="A13578" s="11" t="s">
        <v>31</v>
      </c>
      <c r="B13578" s="14">
        <v>13606</v>
      </c>
    </row>
    <row r="13579" spans="1:2" x14ac:dyDescent="0.35">
      <c r="A13579" s="12" t="s">
        <v>20</v>
      </c>
      <c r="B13579" s="13">
        <v>13607</v>
      </c>
    </row>
    <row r="13580" spans="1:2" x14ac:dyDescent="0.35">
      <c r="A13580" s="11" t="s">
        <v>26</v>
      </c>
      <c r="B13580" s="14">
        <v>13608</v>
      </c>
    </row>
    <row r="13581" spans="1:2" x14ac:dyDescent="0.35">
      <c r="A13581" s="12" t="s">
        <v>20</v>
      </c>
      <c r="B13581" s="13">
        <v>13609</v>
      </c>
    </row>
    <row r="13582" spans="1:2" x14ac:dyDescent="0.35">
      <c r="A13582" s="11" t="s">
        <v>26</v>
      </c>
      <c r="B13582" s="14">
        <v>13610</v>
      </c>
    </row>
    <row r="13583" spans="1:2" x14ac:dyDescent="0.35">
      <c r="A13583" s="12" t="s">
        <v>20</v>
      </c>
      <c r="B13583" s="13">
        <v>13611</v>
      </c>
    </row>
    <row r="13584" spans="1:2" x14ac:dyDescent="0.35">
      <c r="A13584" s="11" t="s">
        <v>20</v>
      </c>
      <c r="B13584" s="14">
        <v>13612</v>
      </c>
    </row>
    <row r="13585" spans="1:2" x14ac:dyDescent="0.35">
      <c r="A13585" s="12" t="s">
        <v>20</v>
      </c>
      <c r="B13585" s="13">
        <v>13613</v>
      </c>
    </row>
    <row r="13586" spans="1:2" x14ac:dyDescent="0.35">
      <c r="A13586" s="11" t="s">
        <v>127</v>
      </c>
      <c r="B13586" s="14">
        <v>13614</v>
      </c>
    </row>
    <row r="13587" spans="1:2" x14ac:dyDescent="0.35">
      <c r="A13587" s="12" t="s">
        <v>127</v>
      </c>
      <c r="B13587" s="13">
        <v>13615</v>
      </c>
    </row>
    <row r="13588" spans="1:2" x14ac:dyDescent="0.35">
      <c r="A13588" s="11" t="s">
        <v>26</v>
      </c>
      <c r="B13588" s="14">
        <v>13616</v>
      </c>
    </row>
    <row r="13589" spans="1:2" x14ac:dyDescent="0.35">
      <c r="A13589" s="12" t="s">
        <v>26</v>
      </c>
      <c r="B13589" s="13">
        <v>13617</v>
      </c>
    </row>
    <row r="13590" spans="1:2" x14ac:dyDescent="0.35">
      <c r="A13590" s="11" t="s">
        <v>31</v>
      </c>
      <c r="B13590" s="14">
        <v>13618</v>
      </c>
    </row>
    <row r="13591" spans="1:2" x14ac:dyDescent="0.35">
      <c r="A13591" s="12" t="s">
        <v>31</v>
      </c>
      <c r="B13591" s="13">
        <v>13619</v>
      </c>
    </row>
    <row r="13592" spans="1:2" x14ac:dyDescent="0.35">
      <c r="A13592" s="11" t="s">
        <v>31</v>
      </c>
      <c r="B13592" s="14">
        <v>13620</v>
      </c>
    </row>
    <row r="13593" spans="1:2" x14ac:dyDescent="0.35">
      <c r="A13593" s="12" t="s">
        <v>26</v>
      </c>
      <c r="B13593" s="13">
        <v>13621</v>
      </c>
    </row>
    <row r="13594" spans="1:2" x14ac:dyDescent="0.35">
      <c r="A13594" s="11" t="s">
        <v>26</v>
      </c>
      <c r="B13594" s="14">
        <v>13622</v>
      </c>
    </row>
    <row r="13595" spans="1:2" x14ac:dyDescent="0.35">
      <c r="A13595" s="12" t="s">
        <v>26</v>
      </c>
      <c r="B13595" s="13">
        <v>13623</v>
      </c>
    </row>
    <row r="13596" spans="1:2" x14ac:dyDescent="0.35">
      <c r="A13596" s="11" t="s">
        <v>20</v>
      </c>
      <c r="B13596" s="14">
        <v>13624</v>
      </c>
    </row>
    <row r="13597" spans="1:2" x14ac:dyDescent="0.35">
      <c r="A13597" s="12" t="s">
        <v>26</v>
      </c>
      <c r="B13597" s="13">
        <v>13625</v>
      </c>
    </row>
    <row r="13598" spans="1:2" x14ac:dyDescent="0.35">
      <c r="A13598" s="11" t="s">
        <v>20</v>
      </c>
      <c r="B13598" s="14">
        <v>13626</v>
      </c>
    </row>
    <row r="13599" spans="1:2" x14ac:dyDescent="0.35">
      <c r="A13599" s="12" t="s">
        <v>26</v>
      </c>
      <c r="B13599" s="13">
        <v>13627</v>
      </c>
    </row>
    <row r="13600" spans="1:2" x14ac:dyDescent="0.35">
      <c r="A13600" s="11" t="s">
        <v>26</v>
      </c>
      <c r="B13600" s="14">
        <v>13628</v>
      </c>
    </row>
    <row r="13601" spans="1:2" x14ac:dyDescent="0.35">
      <c r="A13601" s="12" t="s">
        <v>26</v>
      </c>
      <c r="B13601" s="13">
        <v>13629</v>
      </c>
    </row>
    <row r="13602" spans="1:2" x14ac:dyDescent="0.35">
      <c r="A13602" s="11" t="s">
        <v>127</v>
      </c>
      <c r="B13602" s="14">
        <v>13630</v>
      </c>
    </row>
    <row r="13603" spans="1:2" x14ac:dyDescent="0.35">
      <c r="A13603" s="12" t="s">
        <v>127</v>
      </c>
      <c r="B13603" s="13">
        <v>13631</v>
      </c>
    </row>
    <row r="13604" spans="1:2" x14ac:dyDescent="0.35">
      <c r="A13604" s="11" t="s">
        <v>20</v>
      </c>
      <c r="B13604" s="14">
        <v>13632</v>
      </c>
    </row>
    <row r="13605" spans="1:2" x14ac:dyDescent="0.35">
      <c r="A13605" s="12" t="s">
        <v>26</v>
      </c>
      <c r="B13605" s="13">
        <v>13633</v>
      </c>
    </row>
    <row r="13606" spans="1:2" x14ac:dyDescent="0.35">
      <c r="A13606" s="11" t="s">
        <v>20</v>
      </c>
      <c r="B13606" s="14">
        <v>13634</v>
      </c>
    </row>
    <row r="13607" spans="1:2" x14ac:dyDescent="0.35">
      <c r="A13607" s="12" t="s">
        <v>26</v>
      </c>
      <c r="B13607" s="13">
        <v>13635</v>
      </c>
    </row>
    <row r="13608" spans="1:2" x14ac:dyDescent="0.35">
      <c r="A13608" s="11" t="s">
        <v>20</v>
      </c>
      <c r="B13608" s="14">
        <v>13636</v>
      </c>
    </row>
    <row r="13609" spans="1:2" x14ac:dyDescent="0.35">
      <c r="A13609" s="12" t="s">
        <v>26</v>
      </c>
      <c r="B13609" s="13">
        <v>13637</v>
      </c>
    </row>
    <row r="13610" spans="1:2" x14ac:dyDescent="0.35">
      <c r="A13610" s="11" t="s">
        <v>31</v>
      </c>
      <c r="B13610" s="14">
        <v>13638</v>
      </c>
    </row>
    <row r="13611" spans="1:2" x14ac:dyDescent="0.35">
      <c r="A13611" s="12" t="s">
        <v>20</v>
      </c>
      <c r="B13611" s="13">
        <v>13639</v>
      </c>
    </row>
    <row r="13612" spans="1:2" x14ac:dyDescent="0.35">
      <c r="A13612" s="11" t="s">
        <v>20</v>
      </c>
      <c r="B13612" s="14">
        <v>13640</v>
      </c>
    </row>
    <row r="13613" spans="1:2" x14ac:dyDescent="0.35">
      <c r="A13613" s="12" t="s">
        <v>26</v>
      </c>
      <c r="B13613" s="13">
        <v>13641</v>
      </c>
    </row>
    <row r="13614" spans="1:2" x14ac:dyDescent="0.35">
      <c r="A13614" s="11" t="s">
        <v>20</v>
      </c>
      <c r="B13614" s="14">
        <v>13642</v>
      </c>
    </row>
    <row r="13615" spans="1:2" x14ac:dyDescent="0.35">
      <c r="A13615" s="12" t="s">
        <v>31</v>
      </c>
      <c r="B13615" s="13">
        <v>13643</v>
      </c>
    </row>
    <row r="13616" spans="1:2" x14ac:dyDescent="0.35">
      <c r="A13616" s="11" t="s">
        <v>20</v>
      </c>
      <c r="B13616" s="14">
        <v>13644</v>
      </c>
    </row>
    <row r="13617" spans="1:2" x14ac:dyDescent="0.35">
      <c r="A13617" s="12" t="s">
        <v>20</v>
      </c>
      <c r="B13617" s="13">
        <v>13645</v>
      </c>
    </row>
    <row r="13618" spans="1:2" x14ac:dyDescent="0.35">
      <c r="A13618" s="11" t="s">
        <v>26</v>
      </c>
      <c r="B13618" s="14">
        <v>13646</v>
      </c>
    </row>
    <row r="13619" spans="1:2" x14ac:dyDescent="0.35">
      <c r="A13619" s="12" t="s">
        <v>31</v>
      </c>
      <c r="B13619" s="13">
        <v>13647</v>
      </c>
    </row>
    <row r="13620" spans="1:2" x14ac:dyDescent="0.35">
      <c r="A13620" s="11" t="s">
        <v>26</v>
      </c>
      <c r="B13620" s="14">
        <v>13648</v>
      </c>
    </row>
    <row r="13621" spans="1:2" x14ac:dyDescent="0.35">
      <c r="A13621" s="12" t="s">
        <v>127</v>
      </c>
      <c r="B13621" s="13">
        <v>13649</v>
      </c>
    </row>
    <row r="13622" spans="1:2" x14ac:dyDescent="0.35">
      <c r="A13622" s="11" t="s">
        <v>20</v>
      </c>
      <c r="B13622" s="14">
        <v>13650</v>
      </c>
    </row>
    <row r="13623" spans="1:2" x14ac:dyDescent="0.35">
      <c r="A13623" s="12" t="s">
        <v>20</v>
      </c>
      <c r="B13623" s="13">
        <v>13651</v>
      </c>
    </row>
    <row r="13624" spans="1:2" x14ac:dyDescent="0.35">
      <c r="A13624" s="11" t="s">
        <v>26</v>
      </c>
      <c r="B13624" s="14">
        <v>13652</v>
      </c>
    </row>
    <row r="13625" spans="1:2" x14ac:dyDescent="0.35">
      <c r="A13625" s="12" t="s">
        <v>31</v>
      </c>
      <c r="B13625" s="13">
        <v>13653</v>
      </c>
    </row>
    <row r="13626" spans="1:2" x14ac:dyDescent="0.35">
      <c r="A13626" s="11" t="s">
        <v>20</v>
      </c>
      <c r="B13626" s="14">
        <v>13654</v>
      </c>
    </row>
    <row r="13627" spans="1:2" x14ac:dyDescent="0.35">
      <c r="A13627" s="12" t="s">
        <v>20</v>
      </c>
      <c r="B13627" s="13">
        <v>13655</v>
      </c>
    </row>
    <row r="13628" spans="1:2" x14ac:dyDescent="0.35">
      <c r="A13628" s="11" t="s">
        <v>20</v>
      </c>
      <c r="B13628" s="14">
        <v>13656</v>
      </c>
    </row>
    <row r="13629" spans="1:2" x14ac:dyDescent="0.35">
      <c r="A13629" s="12" t="s">
        <v>20</v>
      </c>
      <c r="B13629" s="13">
        <v>13657</v>
      </c>
    </row>
    <row r="13630" spans="1:2" x14ac:dyDescent="0.35">
      <c r="A13630" s="11" t="s">
        <v>26</v>
      </c>
      <c r="B13630" s="14">
        <v>13658</v>
      </c>
    </row>
    <row r="13631" spans="1:2" x14ac:dyDescent="0.35">
      <c r="A13631" s="12" t="s">
        <v>127</v>
      </c>
      <c r="B13631" s="13">
        <v>13659</v>
      </c>
    </row>
    <row r="13632" spans="1:2" x14ac:dyDescent="0.35">
      <c r="A13632" s="11" t="s">
        <v>26</v>
      </c>
      <c r="B13632" s="14">
        <v>13660</v>
      </c>
    </row>
    <row r="13633" spans="1:2" x14ac:dyDescent="0.35">
      <c r="A13633" s="12" t="s">
        <v>31</v>
      </c>
      <c r="B13633" s="13">
        <v>13661</v>
      </c>
    </row>
    <row r="13634" spans="1:2" x14ac:dyDescent="0.35">
      <c r="A13634" s="11" t="s">
        <v>26</v>
      </c>
      <c r="B13634" s="14">
        <v>13662</v>
      </c>
    </row>
    <row r="13635" spans="1:2" x14ac:dyDescent="0.35">
      <c r="A13635" s="12" t="s">
        <v>26</v>
      </c>
      <c r="B13635" s="13">
        <v>13663</v>
      </c>
    </row>
    <row r="13636" spans="1:2" x14ac:dyDescent="0.35">
      <c r="A13636" s="11" t="s">
        <v>20</v>
      </c>
      <c r="B13636" s="14">
        <v>13664</v>
      </c>
    </row>
    <row r="13637" spans="1:2" x14ac:dyDescent="0.35">
      <c r="A13637" s="12" t="s">
        <v>26</v>
      </c>
      <c r="B13637" s="13">
        <v>13665</v>
      </c>
    </row>
    <row r="13638" spans="1:2" x14ac:dyDescent="0.35">
      <c r="A13638" s="11" t="s">
        <v>20</v>
      </c>
      <c r="B13638" s="14">
        <v>13666</v>
      </c>
    </row>
    <row r="13639" spans="1:2" x14ac:dyDescent="0.35">
      <c r="A13639" s="12" t="s">
        <v>26</v>
      </c>
      <c r="B13639" s="13">
        <v>13667</v>
      </c>
    </row>
    <row r="13640" spans="1:2" x14ac:dyDescent="0.35">
      <c r="A13640" s="11" t="s">
        <v>31</v>
      </c>
      <c r="B13640" s="14">
        <v>13668</v>
      </c>
    </row>
    <row r="13641" spans="1:2" x14ac:dyDescent="0.35">
      <c r="A13641" s="12" t="s">
        <v>26</v>
      </c>
      <c r="B13641" s="13">
        <v>13669</v>
      </c>
    </row>
    <row r="13642" spans="1:2" x14ac:dyDescent="0.35">
      <c r="A13642" s="11" t="s">
        <v>127</v>
      </c>
      <c r="B13642" s="14">
        <v>13670</v>
      </c>
    </row>
    <row r="13643" spans="1:2" x14ac:dyDescent="0.35">
      <c r="A13643" s="12" t="s">
        <v>127</v>
      </c>
      <c r="B13643" s="13">
        <v>13671</v>
      </c>
    </row>
    <row r="13644" spans="1:2" x14ac:dyDescent="0.35">
      <c r="A13644" s="11" t="s">
        <v>20</v>
      </c>
      <c r="B13644" s="14">
        <v>13672</v>
      </c>
    </row>
    <row r="13645" spans="1:2" x14ac:dyDescent="0.35">
      <c r="A13645" s="12" t="s">
        <v>20</v>
      </c>
      <c r="B13645" s="13">
        <v>13673</v>
      </c>
    </row>
    <row r="13646" spans="1:2" x14ac:dyDescent="0.35">
      <c r="A13646" s="11" t="s">
        <v>26</v>
      </c>
      <c r="B13646" s="14">
        <v>13674</v>
      </c>
    </row>
    <row r="13647" spans="1:2" x14ac:dyDescent="0.35">
      <c r="A13647" s="12" t="s">
        <v>31</v>
      </c>
      <c r="B13647" s="13">
        <v>13675</v>
      </c>
    </row>
    <row r="13648" spans="1:2" x14ac:dyDescent="0.35">
      <c r="A13648" s="11" t="s">
        <v>20</v>
      </c>
      <c r="B13648" s="14">
        <v>13676</v>
      </c>
    </row>
    <row r="13649" spans="1:2" x14ac:dyDescent="0.35">
      <c r="A13649" s="12" t="s">
        <v>20</v>
      </c>
      <c r="B13649" s="13">
        <v>13677</v>
      </c>
    </row>
    <row r="13650" spans="1:2" x14ac:dyDescent="0.35">
      <c r="A13650" s="11" t="s">
        <v>127</v>
      </c>
      <c r="B13650" s="14">
        <v>13678</v>
      </c>
    </row>
    <row r="13651" spans="1:2" x14ac:dyDescent="0.35">
      <c r="A13651" s="12" t="s">
        <v>26</v>
      </c>
      <c r="B13651" s="13">
        <v>13679</v>
      </c>
    </row>
    <row r="13652" spans="1:2" x14ac:dyDescent="0.35">
      <c r="A13652" s="11" t="s">
        <v>26</v>
      </c>
      <c r="B13652" s="14">
        <v>13680</v>
      </c>
    </row>
    <row r="13653" spans="1:2" x14ac:dyDescent="0.35">
      <c r="A13653" s="12" t="s">
        <v>31</v>
      </c>
      <c r="B13653" s="13">
        <v>13681</v>
      </c>
    </row>
    <row r="13654" spans="1:2" x14ac:dyDescent="0.35">
      <c r="A13654" s="11" t="s">
        <v>26</v>
      </c>
      <c r="B13654" s="14">
        <v>13682</v>
      </c>
    </row>
    <row r="13655" spans="1:2" x14ac:dyDescent="0.35">
      <c r="A13655" s="12" t="s">
        <v>26</v>
      </c>
      <c r="B13655" s="13">
        <v>13683</v>
      </c>
    </row>
    <row r="13656" spans="1:2" x14ac:dyDescent="0.35">
      <c r="A13656" s="11" t="s">
        <v>31</v>
      </c>
      <c r="B13656" s="14">
        <v>13684</v>
      </c>
    </row>
    <row r="13657" spans="1:2" x14ac:dyDescent="0.35">
      <c r="A13657" s="12" t="s">
        <v>20</v>
      </c>
      <c r="B13657" s="13">
        <v>13685</v>
      </c>
    </row>
    <row r="13658" spans="1:2" x14ac:dyDescent="0.35">
      <c r="A13658" s="11" t="s">
        <v>31</v>
      </c>
      <c r="B13658" s="14">
        <v>13686</v>
      </c>
    </row>
    <row r="13659" spans="1:2" x14ac:dyDescent="0.35">
      <c r="A13659" s="12" t="s">
        <v>20</v>
      </c>
      <c r="B13659" s="13">
        <v>13687</v>
      </c>
    </row>
    <row r="13660" spans="1:2" x14ac:dyDescent="0.35">
      <c r="A13660" s="11" t="s">
        <v>127</v>
      </c>
      <c r="B13660" s="14">
        <v>13688</v>
      </c>
    </row>
    <row r="13661" spans="1:2" x14ac:dyDescent="0.35">
      <c r="A13661" s="12" t="s">
        <v>20</v>
      </c>
      <c r="B13661" s="13">
        <v>13689</v>
      </c>
    </row>
    <row r="13662" spans="1:2" x14ac:dyDescent="0.35">
      <c r="A13662" s="11" t="s">
        <v>20</v>
      </c>
      <c r="B13662" s="14">
        <v>13690</v>
      </c>
    </row>
    <row r="13663" spans="1:2" x14ac:dyDescent="0.35">
      <c r="A13663" s="12" t="s">
        <v>127</v>
      </c>
      <c r="B13663" s="13">
        <v>13691</v>
      </c>
    </row>
    <row r="13664" spans="1:2" x14ac:dyDescent="0.35">
      <c r="A13664" s="11" t="s">
        <v>26</v>
      </c>
      <c r="B13664" s="14">
        <v>13692</v>
      </c>
    </row>
    <row r="13665" spans="1:2" x14ac:dyDescent="0.35">
      <c r="A13665" s="12" t="s">
        <v>20</v>
      </c>
      <c r="B13665" s="13">
        <v>13693</v>
      </c>
    </row>
    <row r="13666" spans="1:2" x14ac:dyDescent="0.35">
      <c r="A13666" s="11" t="s">
        <v>20</v>
      </c>
      <c r="B13666" s="14">
        <v>13694</v>
      </c>
    </row>
    <row r="13667" spans="1:2" x14ac:dyDescent="0.35">
      <c r="A13667" s="12" t="s">
        <v>26</v>
      </c>
      <c r="B13667" s="13">
        <v>13695</v>
      </c>
    </row>
    <row r="13668" spans="1:2" x14ac:dyDescent="0.35">
      <c r="A13668" s="11" t="s">
        <v>31</v>
      </c>
      <c r="B13668" s="14">
        <v>13696</v>
      </c>
    </row>
    <row r="13669" spans="1:2" x14ac:dyDescent="0.35">
      <c r="A13669" s="12" t="s">
        <v>26</v>
      </c>
      <c r="B13669" s="13">
        <v>13697</v>
      </c>
    </row>
    <row r="13670" spans="1:2" x14ac:dyDescent="0.35">
      <c r="A13670" s="11" t="s">
        <v>20</v>
      </c>
      <c r="B13670" s="14">
        <v>13698</v>
      </c>
    </row>
    <row r="13671" spans="1:2" x14ac:dyDescent="0.35">
      <c r="A13671" s="12" t="s">
        <v>26</v>
      </c>
      <c r="B13671" s="13">
        <v>13699</v>
      </c>
    </row>
    <row r="13672" spans="1:2" x14ac:dyDescent="0.35">
      <c r="A13672" s="11" t="s">
        <v>31</v>
      </c>
      <c r="B13672" s="14">
        <v>13700</v>
      </c>
    </row>
    <row r="13673" spans="1:2" x14ac:dyDescent="0.35">
      <c r="A13673" s="12" t="s">
        <v>20</v>
      </c>
      <c r="B13673" s="13">
        <v>13701</v>
      </c>
    </row>
    <row r="13674" spans="1:2" x14ac:dyDescent="0.35">
      <c r="A13674" s="11" t="s">
        <v>31</v>
      </c>
      <c r="B13674" s="14">
        <v>13702</v>
      </c>
    </row>
    <row r="13675" spans="1:2" x14ac:dyDescent="0.35">
      <c r="A13675" s="12" t="s">
        <v>20</v>
      </c>
      <c r="B13675" s="13">
        <v>13703</v>
      </c>
    </row>
    <row r="13676" spans="1:2" x14ac:dyDescent="0.35">
      <c r="A13676" s="11" t="s">
        <v>31</v>
      </c>
      <c r="B13676" s="14">
        <v>13704</v>
      </c>
    </row>
    <row r="13677" spans="1:2" x14ac:dyDescent="0.35">
      <c r="A13677" s="12" t="s">
        <v>26</v>
      </c>
      <c r="B13677" s="13">
        <v>13705</v>
      </c>
    </row>
    <row r="13678" spans="1:2" x14ac:dyDescent="0.35">
      <c r="A13678" s="11" t="s">
        <v>20</v>
      </c>
      <c r="B13678" s="14">
        <v>13706</v>
      </c>
    </row>
    <row r="13679" spans="1:2" x14ac:dyDescent="0.35">
      <c r="A13679" s="12" t="s">
        <v>20</v>
      </c>
      <c r="B13679" s="13">
        <v>13707</v>
      </c>
    </row>
    <row r="13680" spans="1:2" x14ac:dyDescent="0.35">
      <c r="A13680" s="11" t="s">
        <v>127</v>
      </c>
      <c r="B13680" s="14">
        <v>13708</v>
      </c>
    </row>
    <row r="13681" spans="1:2" x14ac:dyDescent="0.35">
      <c r="A13681" s="12" t="s">
        <v>31</v>
      </c>
      <c r="B13681" s="13">
        <v>13709</v>
      </c>
    </row>
    <row r="13682" spans="1:2" x14ac:dyDescent="0.35">
      <c r="A13682" s="11" t="s">
        <v>127</v>
      </c>
      <c r="B13682" s="14">
        <v>13710</v>
      </c>
    </row>
    <row r="13683" spans="1:2" x14ac:dyDescent="0.35">
      <c r="A13683" s="12" t="s">
        <v>26</v>
      </c>
      <c r="B13683" s="13">
        <v>13711</v>
      </c>
    </row>
    <row r="13684" spans="1:2" x14ac:dyDescent="0.35">
      <c r="A13684" s="11" t="s">
        <v>31</v>
      </c>
      <c r="B13684" s="14">
        <v>13712</v>
      </c>
    </row>
    <row r="13685" spans="1:2" x14ac:dyDescent="0.35">
      <c r="A13685" s="12" t="s">
        <v>26</v>
      </c>
      <c r="B13685" s="13">
        <v>13713</v>
      </c>
    </row>
    <row r="13686" spans="1:2" x14ac:dyDescent="0.35">
      <c r="A13686" s="11" t="s">
        <v>26</v>
      </c>
      <c r="B13686" s="14">
        <v>13714</v>
      </c>
    </row>
    <row r="13687" spans="1:2" x14ac:dyDescent="0.35">
      <c r="A13687" s="12" t="s">
        <v>20</v>
      </c>
      <c r="B13687" s="13">
        <v>13715</v>
      </c>
    </row>
    <row r="13688" spans="1:2" x14ac:dyDescent="0.35">
      <c r="A13688" s="11" t="s">
        <v>20</v>
      </c>
      <c r="B13688" s="14">
        <v>13716</v>
      </c>
    </row>
    <row r="13689" spans="1:2" x14ac:dyDescent="0.35">
      <c r="A13689" s="12" t="s">
        <v>20</v>
      </c>
      <c r="B13689" s="13">
        <v>13717</v>
      </c>
    </row>
    <row r="13690" spans="1:2" x14ac:dyDescent="0.35">
      <c r="A13690" s="11" t="s">
        <v>26</v>
      </c>
      <c r="B13690" s="14">
        <v>13718</v>
      </c>
    </row>
    <row r="13691" spans="1:2" x14ac:dyDescent="0.35">
      <c r="A13691" s="12" t="s">
        <v>26</v>
      </c>
      <c r="B13691" s="13">
        <v>13719</v>
      </c>
    </row>
    <row r="13692" spans="1:2" x14ac:dyDescent="0.35">
      <c r="A13692" s="11" t="s">
        <v>20</v>
      </c>
      <c r="B13692" s="14">
        <v>13720</v>
      </c>
    </row>
    <row r="13693" spans="1:2" x14ac:dyDescent="0.35">
      <c r="A13693" s="12" t="s">
        <v>31</v>
      </c>
      <c r="B13693" s="13">
        <v>13721</v>
      </c>
    </row>
    <row r="13694" spans="1:2" x14ac:dyDescent="0.35">
      <c r="A13694" s="11" t="s">
        <v>26</v>
      </c>
      <c r="B13694" s="14">
        <v>13722</v>
      </c>
    </row>
    <row r="13695" spans="1:2" x14ac:dyDescent="0.35">
      <c r="A13695" s="12" t="s">
        <v>26</v>
      </c>
      <c r="B13695" s="13">
        <v>13723</v>
      </c>
    </row>
    <row r="13696" spans="1:2" x14ac:dyDescent="0.35">
      <c r="A13696" s="11" t="s">
        <v>26</v>
      </c>
      <c r="B13696" s="14">
        <v>13724</v>
      </c>
    </row>
    <row r="13697" spans="1:2" x14ac:dyDescent="0.35">
      <c r="A13697" s="12" t="s">
        <v>31</v>
      </c>
      <c r="B13697" s="13">
        <v>13725</v>
      </c>
    </row>
    <row r="13698" spans="1:2" x14ac:dyDescent="0.35">
      <c r="A13698" s="11" t="s">
        <v>20</v>
      </c>
      <c r="B13698" s="14">
        <v>13726</v>
      </c>
    </row>
    <row r="13699" spans="1:2" x14ac:dyDescent="0.35">
      <c r="A13699" s="12" t="s">
        <v>127</v>
      </c>
      <c r="B13699" s="13">
        <v>13727</v>
      </c>
    </row>
    <row r="13700" spans="1:2" x14ac:dyDescent="0.35">
      <c r="A13700" s="11" t="s">
        <v>20</v>
      </c>
      <c r="B13700" s="14">
        <v>13728</v>
      </c>
    </row>
    <row r="13701" spans="1:2" x14ac:dyDescent="0.35">
      <c r="A13701" s="12" t="s">
        <v>26</v>
      </c>
      <c r="B13701" s="13">
        <v>13729</v>
      </c>
    </row>
    <row r="13702" spans="1:2" x14ac:dyDescent="0.35">
      <c r="A13702" s="11" t="s">
        <v>26</v>
      </c>
      <c r="B13702" s="14">
        <v>13730</v>
      </c>
    </row>
    <row r="13703" spans="1:2" x14ac:dyDescent="0.35">
      <c r="A13703" s="12" t="s">
        <v>20</v>
      </c>
      <c r="B13703" s="13">
        <v>13731</v>
      </c>
    </row>
    <row r="13704" spans="1:2" x14ac:dyDescent="0.35">
      <c r="A13704" s="11" t="s">
        <v>20</v>
      </c>
      <c r="B13704" s="14">
        <v>13732</v>
      </c>
    </row>
    <row r="13705" spans="1:2" x14ac:dyDescent="0.35">
      <c r="A13705" s="12" t="s">
        <v>31</v>
      </c>
      <c r="B13705" s="13">
        <v>13733</v>
      </c>
    </row>
    <row r="13706" spans="1:2" x14ac:dyDescent="0.35">
      <c r="A13706" s="11" t="s">
        <v>31</v>
      </c>
      <c r="B13706" s="14">
        <v>13734</v>
      </c>
    </row>
    <row r="13707" spans="1:2" x14ac:dyDescent="0.35">
      <c r="A13707" s="12" t="s">
        <v>31</v>
      </c>
      <c r="B13707" s="13">
        <v>13735</v>
      </c>
    </row>
    <row r="13708" spans="1:2" x14ac:dyDescent="0.35">
      <c r="A13708" s="11" t="s">
        <v>127</v>
      </c>
      <c r="B13708" s="14">
        <v>13736</v>
      </c>
    </row>
    <row r="13709" spans="1:2" x14ac:dyDescent="0.35">
      <c r="A13709" s="12" t="s">
        <v>20</v>
      </c>
      <c r="B13709" s="13">
        <v>13737</v>
      </c>
    </row>
    <row r="13710" spans="1:2" x14ac:dyDescent="0.35">
      <c r="A13710" s="11" t="s">
        <v>31</v>
      </c>
      <c r="B13710" s="14">
        <v>13738</v>
      </c>
    </row>
    <row r="13711" spans="1:2" x14ac:dyDescent="0.35">
      <c r="A13711" s="12" t="s">
        <v>26</v>
      </c>
      <c r="B13711" s="13">
        <v>13739</v>
      </c>
    </row>
    <row r="13712" spans="1:2" x14ac:dyDescent="0.35">
      <c r="A13712" s="11" t="s">
        <v>26</v>
      </c>
      <c r="B13712" s="14">
        <v>13740</v>
      </c>
    </row>
    <row r="13713" spans="1:2" x14ac:dyDescent="0.35">
      <c r="A13713" s="12" t="s">
        <v>20</v>
      </c>
      <c r="B13713" s="13">
        <v>13741</v>
      </c>
    </row>
    <row r="13714" spans="1:2" x14ac:dyDescent="0.35">
      <c r="A13714" s="11" t="s">
        <v>20</v>
      </c>
      <c r="B13714" s="14">
        <v>13742</v>
      </c>
    </row>
    <row r="13715" spans="1:2" x14ac:dyDescent="0.35">
      <c r="A13715" s="12" t="s">
        <v>31</v>
      </c>
      <c r="B13715" s="13">
        <v>13743</v>
      </c>
    </row>
    <row r="13716" spans="1:2" x14ac:dyDescent="0.35">
      <c r="A13716" s="11" t="s">
        <v>26</v>
      </c>
      <c r="B13716" s="14">
        <v>13744</v>
      </c>
    </row>
    <row r="13717" spans="1:2" x14ac:dyDescent="0.35">
      <c r="A13717" s="12" t="s">
        <v>127</v>
      </c>
      <c r="B13717" s="13">
        <v>13745</v>
      </c>
    </row>
    <row r="13718" spans="1:2" x14ac:dyDescent="0.35">
      <c r="A13718" s="11" t="s">
        <v>26</v>
      </c>
      <c r="B13718" s="14">
        <v>13746</v>
      </c>
    </row>
    <row r="13719" spans="1:2" x14ac:dyDescent="0.35">
      <c r="A13719" s="12" t="s">
        <v>20</v>
      </c>
      <c r="B13719" s="13">
        <v>13747</v>
      </c>
    </row>
    <row r="13720" spans="1:2" x14ac:dyDescent="0.35">
      <c r="A13720" s="11" t="s">
        <v>20</v>
      </c>
      <c r="B13720" s="14">
        <v>13748</v>
      </c>
    </row>
    <row r="13721" spans="1:2" x14ac:dyDescent="0.35">
      <c r="A13721" s="12" t="s">
        <v>26</v>
      </c>
      <c r="B13721" s="13">
        <v>13749</v>
      </c>
    </row>
    <row r="13722" spans="1:2" x14ac:dyDescent="0.35">
      <c r="A13722" s="11" t="s">
        <v>20</v>
      </c>
      <c r="B13722" s="14">
        <v>13750</v>
      </c>
    </row>
    <row r="13723" spans="1:2" x14ac:dyDescent="0.35">
      <c r="A13723" s="12" t="s">
        <v>20</v>
      </c>
      <c r="B13723" s="13">
        <v>13751</v>
      </c>
    </row>
    <row r="13724" spans="1:2" x14ac:dyDescent="0.35">
      <c r="A13724" s="11" t="s">
        <v>26</v>
      </c>
      <c r="B13724" s="14">
        <v>13752</v>
      </c>
    </row>
    <row r="13725" spans="1:2" x14ac:dyDescent="0.35">
      <c r="A13725" s="12" t="s">
        <v>31</v>
      </c>
      <c r="B13725" s="13">
        <v>13753</v>
      </c>
    </row>
    <row r="13726" spans="1:2" x14ac:dyDescent="0.35">
      <c r="A13726" s="11" t="s">
        <v>127</v>
      </c>
      <c r="B13726" s="14">
        <v>13754</v>
      </c>
    </row>
    <row r="13727" spans="1:2" x14ac:dyDescent="0.35">
      <c r="A13727" s="12" t="s">
        <v>31</v>
      </c>
      <c r="B13727" s="13">
        <v>13755</v>
      </c>
    </row>
    <row r="13728" spans="1:2" x14ac:dyDescent="0.35">
      <c r="A13728" s="11" t="s">
        <v>20</v>
      </c>
      <c r="B13728" s="14">
        <v>13756</v>
      </c>
    </row>
    <row r="13729" spans="1:2" x14ac:dyDescent="0.35">
      <c r="A13729" s="12" t="s">
        <v>26</v>
      </c>
      <c r="B13729" s="13">
        <v>13757</v>
      </c>
    </row>
    <row r="13730" spans="1:2" x14ac:dyDescent="0.35">
      <c r="A13730" s="11" t="s">
        <v>20</v>
      </c>
      <c r="B13730" s="14">
        <v>13758</v>
      </c>
    </row>
    <row r="13731" spans="1:2" x14ac:dyDescent="0.35">
      <c r="A13731" s="12" t="s">
        <v>127</v>
      </c>
      <c r="B13731" s="13">
        <v>13759</v>
      </c>
    </row>
    <row r="13732" spans="1:2" x14ac:dyDescent="0.35">
      <c r="A13732" s="11" t="s">
        <v>31</v>
      </c>
      <c r="B13732" s="14">
        <v>13760</v>
      </c>
    </row>
    <row r="13733" spans="1:2" x14ac:dyDescent="0.35">
      <c r="A13733" s="12" t="s">
        <v>31</v>
      </c>
      <c r="B13733" s="13">
        <v>13761</v>
      </c>
    </row>
    <row r="13734" spans="1:2" x14ac:dyDescent="0.35">
      <c r="A13734" s="11" t="s">
        <v>31</v>
      </c>
      <c r="B13734" s="14">
        <v>13762</v>
      </c>
    </row>
    <row r="13735" spans="1:2" x14ac:dyDescent="0.35">
      <c r="A13735" s="12" t="s">
        <v>26</v>
      </c>
      <c r="B13735" s="13">
        <v>13763</v>
      </c>
    </row>
    <row r="13736" spans="1:2" x14ac:dyDescent="0.35">
      <c r="A13736" s="11" t="s">
        <v>31</v>
      </c>
      <c r="B13736" s="14">
        <v>13764</v>
      </c>
    </row>
    <row r="13737" spans="1:2" x14ac:dyDescent="0.35">
      <c r="A13737" s="12" t="s">
        <v>26</v>
      </c>
      <c r="B13737" s="13">
        <v>13765</v>
      </c>
    </row>
    <row r="13738" spans="1:2" x14ac:dyDescent="0.35">
      <c r="A13738" s="11" t="s">
        <v>127</v>
      </c>
      <c r="B13738" s="14">
        <v>13766</v>
      </c>
    </row>
    <row r="13739" spans="1:2" x14ac:dyDescent="0.35">
      <c r="A13739" s="12" t="s">
        <v>127</v>
      </c>
      <c r="B13739" s="13">
        <v>13767</v>
      </c>
    </row>
    <row r="13740" spans="1:2" x14ac:dyDescent="0.35">
      <c r="A13740" s="11" t="s">
        <v>31</v>
      </c>
      <c r="B13740" s="14">
        <v>13768</v>
      </c>
    </row>
    <row r="13741" spans="1:2" x14ac:dyDescent="0.35">
      <c r="A13741" s="12" t="s">
        <v>127</v>
      </c>
      <c r="B13741" s="13">
        <v>13769</v>
      </c>
    </row>
    <row r="13742" spans="1:2" x14ac:dyDescent="0.35">
      <c r="A13742" s="11" t="s">
        <v>31</v>
      </c>
      <c r="B13742" s="14">
        <v>13770</v>
      </c>
    </row>
    <row r="13743" spans="1:2" x14ac:dyDescent="0.35">
      <c r="A13743" s="12" t="s">
        <v>26</v>
      </c>
      <c r="B13743" s="13">
        <v>13771</v>
      </c>
    </row>
    <row r="13744" spans="1:2" x14ac:dyDescent="0.35">
      <c r="A13744" s="11" t="s">
        <v>26</v>
      </c>
      <c r="B13744" s="14">
        <v>13772</v>
      </c>
    </row>
    <row r="13745" spans="1:2" x14ac:dyDescent="0.35">
      <c r="A13745" s="12" t="s">
        <v>127</v>
      </c>
      <c r="B13745" s="13">
        <v>13773</v>
      </c>
    </row>
    <row r="13746" spans="1:2" x14ac:dyDescent="0.35">
      <c r="A13746" s="11" t="s">
        <v>31</v>
      </c>
      <c r="B13746" s="14">
        <v>13774</v>
      </c>
    </row>
    <row r="13747" spans="1:2" x14ac:dyDescent="0.35">
      <c r="A13747" s="12" t="s">
        <v>31</v>
      </c>
      <c r="B13747" s="13">
        <v>13775</v>
      </c>
    </row>
    <row r="13748" spans="1:2" x14ac:dyDescent="0.35">
      <c r="A13748" s="11" t="s">
        <v>31</v>
      </c>
      <c r="B13748" s="14">
        <v>13776</v>
      </c>
    </row>
    <row r="13749" spans="1:2" x14ac:dyDescent="0.35">
      <c r="A13749" s="12" t="s">
        <v>20</v>
      </c>
      <c r="B13749" s="13">
        <v>13777</v>
      </c>
    </row>
    <row r="13750" spans="1:2" x14ac:dyDescent="0.35">
      <c r="A13750" s="11" t="s">
        <v>127</v>
      </c>
      <c r="B13750" s="14">
        <v>13778</v>
      </c>
    </row>
    <row r="13751" spans="1:2" x14ac:dyDescent="0.35">
      <c r="A13751" s="12" t="s">
        <v>26</v>
      </c>
      <c r="B13751" s="13">
        <v>13779</v>
      </c>
    </row>
    <row r="13752" spans="1:2" x14ac:dyDescent="0.35">
      <c r="A13752" s="11" t="s">
        <v>26</v>
      </c>
      <c r="B13752" s="14">
        <v>13780</v>
      </c>
    </row>
    <row r="13753" spans="1:2" x14ac:dyDescent="0.35">
      <c r="A13753" s="12" t="s">
        <v>127</v>
      </c>
      <c r="B13753" s="13">
        <v>13781</v>
      </c>
    </row>
    <row r="13754" spans="1:2" x14ac:dyDescent="0.35">
      <c r="A13754" s="11" t="s">
        <v>31</v>
      </c>
      <c r="B13754" s="14">
        <v>13782</v>
      </c>
    </row>
    <row r="13755" spans="1:2" x14ac:dyDescent="0.35">
      <c r="A13755" s="12" t="s">
        <v>20</v>
      </c>
      <c r="B13755" s="13">
        <v>13783</v>
      </c>
    </row>
    <row r="13756" spans="1:2" x14ac:dyDescent="0.35">
      <c r="A13756" s="11" t="s">
        <v>26</v>
      </c>
      <c r="B13756" s="14">
        <v>13784</v>
      </c>
    </row>
    <row r="13757" spans="1:2" x14ac:dyDescent="0.35">
      <c r="A13757" s="12" t="s">
        <v>31</v>
      </c>
      <c r="B13757" s="13">
        <v>13785</v>
      </c>
    </row>
    <row r="13758" spans="1:2" x14ac:dyDescent="0.35">
      <c r="A13758" s="11" t="s">
        <v>20</v>
      </c>
      <c r="B13758" s="14">
        <v>13786</v>
      </c>
    </row>
    <row r="13759" spans="1:2" x14ac:dyDescent="0.35">
      <c r="A13759" s="12" t="s">
        <v>31</v>
      </c>
      <c r="B13759" s="13">
        <v>13787</v>
      </c>
    </row>
    <row r="13760" spans="1:2" x14ac:dyDescent="0.35">
      <c r="A13760" s="11" t="s">
        <v>31</v>
      </c>
      <c r="B13760" s="14">
        <v>13788</v>
      </c>
    </row>
    <row r="13761" spans="1:2" x14ac:dyDescent="0.35">
      <c r="A13761" s="12" t="s">
        <v>26</v>
      </c>
      <c r="B13761" s="13">
        <v>13789</v>
      </c>
    </row>
    <row r="13762" spans="1:2" x14ac:dyDescent="0.35">
      <c r="A13762" s="11" t="s">
        <v>31</v>
      </c>
      <c r="B13762" s="14">
        <v>13790</v>
      </c>
    </row>
    <row r="13763" spans="1:2" x14ac:dyDescent="0.35">
      <c r="A13763" s="12" t="s">
        <v>20</v>
      </c>
      <c r="B13763" s="13">
        <v>13791</v>
      </c>
    </row>
    <row r="13764" spans="1:2" x14ac:dyDescent="0.35">
      <c r="A13764" s="11" t="s">
        <v>20</v>
      </c>
      <c r="B13764" s="14">
        <v>13792</v>
      </c>
    </row>
    <row r="13765" spans="1:2" x14ac:dyDescent="0.35">
      <c r="A13765" s="12" t="s">
        <v>31</v>
      </c>
      <c r="B13765" s="13">
        <v>13793</v>
      </c>
    </row>
    <row r="13766" spans="1:2" x14ac:dyDescent="0.35">
      <c r="A13766" s="11" t="s">
        <v>26</v>
      </c>
      <c r="B13766" s="14">
        <v>13794</v>
      </c>
    </row>
    <row r="13767" spans="1:2" x14ac:dyDescent="0.35">
      <c r="A13767" s="12" t="s">
        <v>20</v>
      </c>
      <c r="B13767" s="13">
        <v>13795</v>
      </c>
    </row>
    <row r="13768" spans="1:2" x14ac:dyDescent="0.35">
      <c r="A13768" s="11" t="s">
        <v>31</v>
      </c>
      <c r="B13768" s="14">
        <v>13796</v>
      </c>
    </row>
    <row r="13769" spans="1:2" x14ac:dyDescent="0.35">
      <c r="A13769" s="12" t="s">
        <v>26</v>
      </c>
      <c r="B13769" s="13">
        <v>13797</v>
      </c>
    </row>
    <row r="13770" spans="1:2" x14ac:dyDescent="0.35">
      <c r="A13770" s="11" t="s">
        <v>20</v>
      </c>
      <c r="B13770" s="14">
        <v>13798</v>
      </c>
    </row>
    <row r="13771" spans="1:2" x14ac:dyDescent="0.35">
      <c r="A13771" s="12" t="s">
        <v>31</v>
      </c>
      <c r="B13771" s="13">
        <v>13799</v>
      </c>
    </row>
    <row r="13772" spans="1:2" x14ac:dyDescent="0.35">
      <c r="A13772" s="11" t="s">
        <v>26</v>
      </c>
      <c r="B13772" s="14">
        <v>13800</v>
      </c>
    </row>
    <row r="13773" spans="1:2" x14ac:dyDescent="0.35">
      <c r="A13773" s="12" t="s">
        <v>31</v>
      </c>
      <c r="B13773" s="13">
        <v>13801</v>
      </c>
    </row>
    <row r="13774" spans="1:2" x14ac:dyDescent="0.35">
      <c r="A13774" s="11" t="s">
        <v>26</v>
      </c>
      <c r="B13774" s="14">
        <v>13802</v>
      </c>
    </row>
    <row r="13775" spans="1:2" x14ac:dyDescent="0.35">
      <c r="A13775" s="12" t="s">
        <v>31</v>
      </c>
      <c r="B13775" s="13">
        <v>13803</v>
      </c>
    </row>
    <row r="13776" spans="1:2" x14ac:dyDescent="0.35">
      <c r="A13776" s="11" t="s">
        <v>31</v>
      </c>
      <c r="B13776" s="14">
        <v>13804</v>
      </c>
    </row>
    <row r="13777" spans="1:2" x14ac:dyDescent="0.35">
      <c r="A13777" s="12" t="s">
        <v>26</v>
      </c>
      <c r="B13777" s="13">
        <v>13805</v>
      </c>
    </row>
    <row r="13778" spans="1:2" x14ac:dyDescent="0.35">
      <c r="A13778" s="11" t="s">
        <v>20</v>
      </c>
      <c r="B13778" s="14">
        <v>13806</v>
      </c>
    </row>
    <row r="13779" spans="1:2" x14ac:dyDescent="0.35">
      <c r="A13779" s="12" t="s">
        <v>26</v>
      </c>
      <c r="B13779" s="13">
        <v>13807</v>
      </c>
    </row>
    <row r="13780" spans="1:2" x14ac:dyDescent="0.35">
      <c r="A13780" s="11" t="s">
        <v>20</v>
      </c>
      <c r="B13780" s="14">
        <v>13808</v>
      </c>
    </row>
    <row r="13781" spans="1:2" x14ac:dyDescent="0.35">
      <c r="A13781" s="12" t="s">
        <v>20</v>
      </c>
      <c r="B13781" s="13">
        <v>13809</v>
      </c>
    </row>
    <row r="13782" spans="1:2" x14ac:dyDescent="0.35">
      <c r="A13782" s="11" t="s">
        <v>20</v>
      </c>
      <c r="B13782" s="14">
        <v>13810</v>
      </c>
    </row>
    <row r="13783" spans="1:2" x14ac:dyDescent="0.35">
      <c r="A13783" s="12" t="s">
        <v>31</v>
      </c>
      <c r="B13783" s="13">
        <v>13811</v>
      </c>
    </row>
    <row r="13784" spans="1:2" x14ac:dyDescent="0.35">
      <c r="A13784" s="11" t="s">
        <v>20</v>
      </c>
      <c r="B13784" s="14">
        <v>13812</v>
      </c>
    </row>
    <row r="13785" spans="1:2" x14ac:dyDescent="0.35">
      <c r="A13785" s="12" t="s">
        <v>31</v>
      </c>
      <c r="B13785" s="13">
        <v>13813</v>
      </c>
    </row>
    <row r="13786" spans="1:2" x14ac:dyDescent="0.35">
      <c r="A13786" s="11" t="s">
        <v>20</v>
      </c>
      <c r="B13786" s="14">
        <v>13814</v>
      </c>
    </row>
    <row r="13787" spans="1:2" x14ac:dyDescent="0.35">
      <c r="A13787" s="12" t="s">
        <v>31</v>
      </c>
      <c r="B13787" s="13">
        <v>13815</v>
      </c>
    </row>
    <row r="13788" spans="1:2" x14ac:dyDescent="0.35">
      <c r="A13788" s="11" t="s">
        <v>31</v>
      </c>
      <c r="B13788" s="14">
        <v>13816</v>
      </c>
    </row>
    <row r="13789" spans="1:2" x14ac:dyDescent="0.35">
      <c r="A13789" s="12" t="s">
        <v>31</v>
      </c>
      <c r="B13789" s="13">
        <v>13817</v>
      </c>
    </row>
    <row r="13790" spans="1:2" x14ac:dyDescent="0.35">
      <c r="A13790" s="11" t="s">
        <v>20</v>
      </c>
      <c r="B13790" s="14">
        <v>13818</v>
      </c>
    </row>
    <row r="13791" spans="1:2" x14ac:dyDescent="0.35">
      <c r="A13791" s="12" t="s">
        <v>20</v>
      </c>
      <c r="B13791" s="13">
        <v>13819</v>
      </c>
    </row>
    <row r="13792" spans="1:2" x14ac:dyDescent="0.35">
      <c r="A13792" s="11" t="s">
        <v>31</v>
      </c>
      <c r="B13792" s="14">
        <v>13820</v>
      </c>
    </row>
    <row r="13793" spans="1:2" x14ac:dyDescent="0.35">
      <c r="A13793" s="12" t="s">
        <v>127</v>
      </c>
      <c r="B13793" s="13">
        <v>13821</v>
      </c>
    </row>
    <row r="13794" spans="1:2" x14ac:dyDescent="0.35">
      <c r="A13794" s="11" t="s">
        <v>26</v>
      </c>
      <c r="B13794" s="14">
        <v>13822</v>
      </c>
    </row>
    <row r="13795" spans="1:2" x14ac:dyDescent="0.35">
      <c r="A13795" s="12" t="s">
        <v>31</v>
      </c>
      <c r="B13795" s="13">
        <v>13823</v>
      </c>
    </row>
    <row r="13796" spans="1:2" x14ac:dyDescent="0.35">
      <c r="A13796" s="11" t="s">
        <v>31</v>
      </c>
      <c r="B13796" s="14">
        <v>13824</v>
      </c>
    </row>
    <row r="13797" spans="1:2" x14ac:dyDescent="0.35">
      <c r="A13797" s="12" t="s">
        <v>20</v>
      </c>
      <c r="B13797" s="13">
        <v>13825</v>
      </c>
    </row>
    <row r="13798" spans="1:2" x14ac:dyDescent="0.35">
      <c r="A13798" s="11" t="s">
        <v>20</v>
      </c>
      <c r="B13798" s="14">
        <v>13826</v>
      </c>
    </row>
    <row r="13799" spans="1:2" x14ac:dyDescent="0.35">
      <c r="A13799" s="12" t="s">
        <v>31</v>
      </c>
      <c r="B13799" s="13">
        <v>13827</v>
      </c>
    </row>
    <row r="13800" spans="1:2" x14ac:dyDescent="0.35">
      <c r="A13800" s="11" t="s">
        <v>31</v>
      </c>
      <c r="B13800" s="14">
        <v>13828</v>
      </c>
    </row>
    <row r="13801" spans="1:2" x14ac:dyDescent="0.35">
      <c r="A13801" s="12" t="s">
        <v>31</v>
      </c>
      <c r="B13801" s="13">
        <v>13829</v>
      </c>
    </row>
    <row r="13802" spans="1:2" x14ac:dyDescent="0.35">
      <c r="A13802" s="11" t="s">
        <v>31</v>
      </c>
      <c r="B13802" s="14">
        <v>13830</v>
      </c>
    </row>
    <row r="13803" spans="1:2" x14ac:dyDescent="0.35">
      <c r="A13803" s="12" t="s">
        <v>31</v>
      </c>
      <c r="B13803" s="13">
        <v>13831</v>
      </c>
    </row>
    <row r="13804" spans="1:2" x14ac:dyDescent="0.35">
      <c r="A13804" s="11" t="s">
        <v>20</v>
      </c>
      <c r="B13804" s="14">
        <v>13832</v>
      </c>
    </row>
    <row r="13805" spans="1:2" x14ac:dyDescent="0.35">
      <c r="A13805" s="12" t="s">
        <v>20</v>
      </c>
      <c r="B13805" s="13">
        <v>13833</v>
      </c>
    </row>
    <row r="13806" spans="1:2" x14ac:dyDescent="0.35">
      <c r="A13806" s="11" t="s">
        <v>31</v>
      </c>
      <c r="B13806" s="14">
        <v>13834</v>
      </c>
    </row>
    <row r="13807" spans="1:2" x14ac:dyDescent="0.35">
      <c r="A13807" s="12" t="s">
        <v>26</v>
      </c>
      <c r="B13807" s="13">
        <v>13835</v>
      </c>
    </row>
    <row r="13808" spans="1:2" x14ac:dyDescent="0.35">
      <c r="A13808" s="11" t="s">
        <v>31</v>
      </c>
      <c r="B13808" s="14">
        <v>13836</v>
      </c>
    </row>
    <row r="13809" spans="1:2" x14ac:dyDescent="0.35">
      <c r="A13809" s="12" t="s">
        <v>31</v>
      </c>
      <c r="B13809" s="13">
        <v>13837</v>
      </c>
    </row>
    <row r="13810" spans="1:2" x14ac:dyDescent="0.35">
      <c r="A13810" s="11" t="s">
        <v>31</v>
      </c>
      <c r="B13810" s="14">
        <v>13838</v>
      </c>
    </row>
    <row r="13811" spans="1:2" x14ac:dyDescent="0.35">
      <c r="A13811" s="12" t="s">
        <v>26</v>
      </c>
      <c r="B13811" s="13">
        <v>13839</v>
      </c>
    </row>
    <row r="13812" spans="1:2" x14ac:dyDescent="0.35">
      <c r="A13812" s="11" t="s">
        <v>31</v>
      </c>
      <c r="B13812" s="14">
        <v>13840</v>
      </c>
    </row>
    <row r="13813" spans="1:2" x14ac:dyDescent="0.35">
      <c r="A13813" s="12" t="s">
        <v>20</v>
      </c>
      <c r="B13813" s="13">
        <v>13841</v>
      </c>
    </row>
    <row r="13814" spans="1:2" x14ac:dyDescent="0.35">
      <c r="A13814" s="11" t="s">
        <v>20</v>
      </c>
      <c r="B13814" s="14">
        <v>13842</v>
      </c>
    </row>
    <row r="13815" spans="1:2" x14ac:dyDescent="0.35">
      <c r="A13815" s="12" t="s">
        <v>20</v>
      </c>
      <c r="B13815" s="13">
        <v>13843</v>
      </c>
    </row>
    <row r="13816" spans="1:2" x14ac:dyDescent="0.35">
      <c r="A13816" s="11" t="s">
        <v>31</v>
      </c>
      <c r="B13816" s="14">
        <v>13844</v>
      </c>
    </row>
    <row r="13817" spans="1:2" x14ac:dyDescent="0.35">
      <c r="A13817" s="12" t="s">
        <v>31</v>
      </c>
      <c r="B13817" s="13">
        <v>13845</v>
      </c>
    </row>
    <row r="13818" spans="1:2" x14ac:dyDescent="0.35">
      <c r="A13818" s="11" t="s">
        <v>31</v>
      </c>
      <c r="B13818" s="14">
        <v>13846</v>
      </c>
    </row>
    <row r="13819" spans="1:2" x14ac:dyDescent="0.35">
      <c r="A13819" s="12" t="s">
        <v>20</v>
      </c>
      <c r="B13819" s="13">
        <v>13847</v>
      </c>
    </row>
    <row r="13820" spans="1:2" x14ac:dyDescent="0.35">
      <c r="A13820" s="11" t="s">
        <v>20</v>
      </c>
      <c r="B13820" s="14">
        <v>13848</v>
      </c>
    </row>
    <row r="13821" spans="1:2" x14ac:dyDescent="0.35">
      <c r="A13821" s="12" t="s">
        <v>127</v>
      </c>
      <c r="B13821" s="13">
        <v>13849</v>
      </c>
    </row>
    <row r="13822" spans="1:2" x14ac:dyDescent="0.35">
      <c r="A13822" s="11" t="s">
        <v>31</v>
      </c>
      <c r="B13822" s="14">
        <v>13850</v>
      </c>
    </row>
    <row r="13823" spans="1:2" x14ac:dyDescent="0.35">
      <c r="A13823" s="12" t="s">
        <v>26</v>
      </c>
      <c r="B13823" s="13">
        <v>13851</v>
      </c>
    </row>
    <row r="13824" spans="1:2" x14ac:dyDescent="0.35">
      <c r="A13824" s="11" t="s">
        <v>31</v>
      </c>
      <c r="B13824" s="14">
        <v>13852</v>
      </c>
    </row>
    <row r="13825" spans="1:2" x14ac:dyDescent="0.35">
      <c r="A13825" s="12" t="s">
        <v>31</v>
      </c>
      <c r="B13825" s="13">
        <v>13853</v>
      </c>
    </row>
    <row r="13826" spans="1:2" x14ac:dyDescent="0.35">
      <c r="A13826" s="11" t="s">
        <v>20</v>
      </c>
      <c r="B13826" s="14">
        <v>13854</v>
      </c>
    </row>
    <row r="13827" spans="1:2" x14ac:dyDescent="0.35">
      <c r="A13827" s="12" t="s">
        <v>26</v>
      </c>
      <c r="B13827" s="13">
        <v>13855</v>
      </c>
    </row>
    <row r="13828" spans="1:2" x14ac:dyDescent="0.35">
      <c r="A13828" s="11" t="s">
        <v>26</v>
      </c>
      <c r="B13828" s="14">
        <v>13856</v>
      </c>
    </row>
    <row r="13829" spans="1:2" x14ac:dyDescent="0.35">
      <c r="A13829" s="12" t="s">
        <v>26</v>
      </c>
      <c r="B13829" s="13">
        <v>13857</v>
      </c>
    </row>
    <row r="13830" spans="1:2" x14ac:dyDescent="0.35">
      <c r="A13830" s="11" t="s">
        <v>26</v>
      </c>
      <c r="B13830" s="14">
        <v>13858</v>
      </c>
    </row>
    <row r="13831" spans="1:2" x14ac:dyDescent="0.35">
      <c r="A13831" s="12" t="s">
        <v>26</v>
      </c>
      <c r="B13831" s="13">
        <v>13859</v>
      </c>
    </row>
    <row r="13832" spans="1:2" x14ac:dyDescent="0.35">
      <c r="A13832" s="11" t="s">
        <v>31</v>
      </c>
      <c r="B13832" s="14">
        <v>13860</v>
      </c>
    </row>
    <row r="13833" spans="1:2" x14ac:dyDescent="0.35">
      <c r="A13833" s="12" t="s">
        <v>31</v>
      </c>
      <c r="B13833" s="13">
        <v>13861</v>
      </c>
    </row>
    <row r="13834" spans="1:2" x14ac:dyDescent="0.35">
      <c r="A13834" s="11" t="s">
        <v>31</v>
      </c>
      <c r="B13834" s="14">
        <v>13862</v>
      </c>
    </row>
    <row r="13835" spans="1:2" x14ac:dyDescent="0.35">
      <c r="A13835" s="12" t="s">
        <v>20</v>
      </c>
      <c r="B13835" s="13">
        <v>13863</v>
      </c>
    </row>
    <row r="13836" spans="1:2" x14ac:dyDescent="0.35">
      <c r="A13836" s="11" t="s">
        <v>26</v>
      </c>
      <c r="B13836" s="14">
        <v>13864</v>
      </c>
    </row>
    <row r="13837" spans="1:2" x14ac:dyDescent="0.35">
      <c r="A13837" s="12" t="s">
        <v>26</v>
      </c>
      <c r="B13837" s="13">
        <v>13865</v>
      </c>
    </row>
    <row r="13838" spans="1:2" x14ac:dyDescent="0.35">
      <c r="A13838" s="11" t="s">
        <v>31</v>
      </c>
      <c r="B13838" s="14">
        <v>13866</v>
      </c>
    </row>
    <row r="13839" spans="1:2" x14ac:dyDescent="0.35">
      <c r="A13839" s="12" t="s">
        <v>26</v>
      </c>
      <c r="B13839" s="13">
        <v>13867</v>
      </c>
    </row>
    <row r="13840" spans="1:2" x14ac:dyDescent="0.35">
      <c r="A13840" s="11" t="s">
        <v>26</v>
      </c>
      <c r="B13840" s="14">
        <v>13868</v>
      </c>
    </row>
    <row r="13841" spans="1:2" x14ac:dyDescent="0.35">
      <c r="A13841" s="12" t="s">
        <v>31</v>
      </c>
      <c r="B13841" s="13">
        <v>13869</v>
      </c>
    </row>
    <row r="13842" spans="1:2" x14ac:dyDescent="0.35">
      <c r="A13842" s="11" t="s">
        <v>31</v>
      </c>
      <c r="B13842" s="14">
        <v>13870</v>
      </c>
    </row>
    <row r="13843" spans="1:2" x14ac:dyDescent="0.35">
      <c r="A13843" s="12" t="s">
        <v>20</v>
      </c>
      <c r="B13843" s="13">
        <v>13871</v>
      </c>
    </row>
    <row r="13844" spans="1:2" x14ac:dyDescent="0.35">
      <c r="A13844" s="11" t="s">
        <v>20</v>
      </c>
      <c r="B13844" s="14">
        <v>13872</v>
      </c>
    </row>
    <row r="13845" spans="1:2" x14ac:dyDescent="0.35">
      <c r="A13845" s="12" t="s">
        <v>127</v>
      </c>
      <c r="B13845" s="13">
        <v>13873</v>
      </c>
    </row>
    <row r="13846" spans="1:2" x14ac:dyDescent="0.35">
      <c r="A13846" s="11" t="s">
        <v>31</v>
      </c>
      <c r="B13846" s="14">
        <v>13874</v>
      </c>
    </row>
    <row r="13847" spans="1:2" x14ac:dyDescent="0.35">
      <c r="A13847" s="12" t="s">
        <v>20</v>
      </c>
      <c r="B13847" s="13">
        <v>13875</v>
      </c>
    </row>
    <row r="13848" spans="1:2" x14ac:dyDescent="0.35">
      <c r="A13848" s="11" t="s">
        <v>127</v>
      </c>
      <c r="B13848" s="14">
        <v>13876</v>
      </c>
    </row>
    <row r="13849" spans="1:2" x14ac:dyDescent="0.35">
      <c r="A13849" s="12" t="s">
        <v>127</v>
      </c>
      <c r="B13849" s="13">
        <v>13877</v>
      </c>
    </row>
    <row r="13850" spans="1:2" x14ac:dyDescent="0.35">
      <c r="A13850" s="11" t="s">
        <v>31</v>
      </c>
      <c r="B13850" s="14">
        <v>13878</v>
      </c>
    </row>
    <row r="13851" spans="1:2" x14ac:dyDescent="0.35">
      <c r="A13851" s="12" t="s">
        <v>20</v>
      </c>
      <c r="B13851" s="13">
        <v>13879</v>
      </c>
    </row>
    <row r="13852" spans="1:2" x14ac:dyDescent="0.35">
      <c r="A13852" s="11" t="s">
        <v>127</v>
      </c>
      <c r="B13852" s="14">
        <v>13880</v>
      </c>
    </row>
    <row r="13853" spans="1:2" x14ac:dyDescent="0.35">
      <c r="A13853" s="12" t="s">
        <v>26</v>
      </c>
      <c r="B13853" s="13">
        <v>13881</v>
      </c>
    </row>
    <row r="13854" spans="1:2" x14ac:dyDescent="0.35">
      <c r="A13854" s="11" t="s">
        <v>26</v>
      </c>
      <c r="B13854" s="14">
        <v>13882</v>
      </c>
    </row>
    <row r="13855" spans="1:2" x14ac:dyDescent="0.35">
      <c r="A13855" s="12" t="s">
        <v>31</v>
      </c>
      <c r="B13855" s="13">
        <v>13883</v>
      </c>
    </row>
    <row r="13856" spans="1:2" x14ac:dyDescent="0.35">
      <c r="A13856" s="11" t="s">
        <v>26</v>
      </c>
      <c r="B13856" s="14">
        <v>13884</v>
      </c>
    </row>
    <row r="13857" spans="1:2" x14ac:dyDescent="0.35">
      <c r="A13857" s="12" t="s">
        <v>26</v>
      </c>
      <c r="B13857" s="13">
        <v>13885</v>
      </c>
    </row>
    <row r="13858" spans="1:2" x14ac:dyDescent="0.35">
      <c r="A13858" s="11" t="s">
        <v>26</v>
      </c>
      <c r="B13858" s="14">
        <v>13886</v>
      </c>
    </row>
    <row r="13859" spans="1:2" x14ac:dyDescent="0.35">
      <c r="A13859" s="12" t="s">
        <v>26</v>
      </c>
      <c r="B13859" s="13">
        <v>13887</v>
      </c>
    </row>
    <row r="13860" spans="1:2" x14ac:dyDescent="0.35">
      <c r="A13860" s="11" t="s">
        <v>26</v>
      </c>
      <c r="B13860" s="14">
        <v>13888</v>
      </c>
    </row>
    <row r="13861" spans="1:2" x14ac:dyDescent="0.35">
      <c r="A13861" s="12" t="s">
        <v>31</v>
      </c>
      <c r="B13861" s="13">
        <v>13889</v>
      </c>
    </row>
    <row r="13862" spans="1:2" x14ac:dyDescent="0.35">
      <c r="A13862" s="11" t="s">
        <v>26</v>
      </c>
      <c r="B13862" s="14">
        <v>13890</v>
      </c>
    </row>
    <row r="13863" spans="1:2" x14ac:dyDescent="0.35">
      <c r="A13863" s="12" t="s">
        <v>26</v>
      </c>
      <c r="B13863" s="13">
        <v>13891</v>
      </c>
    </row>
    <row r="13864" spans="1:2" x14ac:dyDescent="0.35">
      <c r="A13864" s="11" t="s">
        <v>20</v>
      </c>
      <c r="B13864" s="14">
        <v>13892</v>
      </c>
    </row>
    <row r="13865" spans="1:2" x14ac:dyDescent="0.35">
      <c r="A13865" s="12" t="s">
        <v>20</v>
      </c>
      <c r="B13865" s="13">
        <v>13893</v>
      </c>
    </row>
    <row r="13866" spans="1:2" x14ac:dyDescent="0.35">
      <c r="A13866" s="11" t="s">
        <v>20</v>
      </c>
      <c r="B13866" s="14">
        <v>13894</v>
      </c>
    </row>
    <row r="13867" spans="1:2" x14ac:dyDescent="0.35">
      <c r="A13867" s="12" t="s">
        <v>20</v>
      </c>
      <c r="B13867" s="13">
        <v>13895</v>
      </c>
    </row>
    <row r="13868" spans="1:2" x14ac:dyDescent="0.35">
      <c r="A13868" s="11" t="s">
        <v>26</v>
      </c>
      <c r="B13868" s="14">
        <v>13896</v>
      </c>
    </row>
    <row r="13869" spans="1:2" x14ac:dyDescent="0.35">
      <c r="A13869" s="12" t="s">
        <v>20</v>
      </c>
      <c r="B13869" s="13">
        <v>13897</v>
      </c>
    </row>
    <row r="13870" spans="1:2" x14ac:dyDescent="0.35">
      <c r="A13870" s="11" t="s">
        <v>26</v>
      </c>
      <c r="B13870" s="14">
        <v>13898</v>
      </c>
    </row>
    <row r="13871" spans="1:2" x14ac:dyDescent="0.35">
      <c r="A13871" s="12" t="s">
        <v>20</v>
      </c>
      <c r="B13871" s="13">
        <v>13899</v>
      </c>
    </row>
    <row r="13872" spans="1:2" x14ac:dyDescent="0.35">
      <c r="A13872" s="11" t="s">
        <v>26</v>
      </c>
      <c r="B13872" s="14">
        <v>13900</v>
      </c>
    </row>
    <row r="13873" spans="1:2" x14ac:dyDescent="0.35">
      <c r="A13873" s="12" t="s">
        <v>31</v>
      </c>
      <c r="B13873" s="13">
        <v>13901</v>
      </c>
    </row>
    <row r="13874" spans="1:2" x14ac:dyDescent="0.35">
      <c r="A13874" s="11" t="s">
        <v>127</v>
      </c>
      <c r="B13874" s="14">
        <v>13902</v>
      </c>
    </row>
    <row r="13875" spans="1:2" x14ac:dyDescent="0.35">
      <c r="A13875" s="12" t="s">
        <v>26</v>
      </c>
      <c r="B13875" s="13">
        <v>13903</v>
      </c>
    </row>
    <row r="13876" spans="1:2" x14ac:dyDescent="0.35">
      <c r="A13876" s="11" t="s">
        <v>31</v>
      </c>
      <c r="B13876" s="14">
        <v>13904</v>
      </c>
    </row>
    <row r="13877" spans="1:2" x14ac:dyDescent="0.35">
      <c r="A13877" s="12" t="s">
        <v>127</v>
      </c>
      <c r="B13877" s="13">
        <v>13905</v>
      </c>
    </row>
    <row r="13878" spans="1:2" x14ac:dyDescent="0.35">
      <c r="A13878" s="11" t="s">
        <v>20</v>
      </c>
      <c r="B13878" s="14">
        <v>13906</v>
      </c>
    </row>
    <row r="13879" spans="1:2" x14ac:dyDescent="0.35">
      <c r="A13879" s="12" t="s">
        <v>127</v>
      </c>
      <c r="B13879" s="13">
        <v>13907</v>
      </c>
    </row>
    <row r="13880" spans="1:2" x14ac:dyDescent="0.35">
      <c r="A13880" s="11" t="s">
        <v>20</v>
      </c>
      <c r="B13880" s="14">
        <v>13908</v>
      </c>
    </row>
    <row r="13881" spans="1:2" x14ac:dyDescent="0.35">
      <c r="A13881" s="12" t="s">
        <v>20</v>
      </c>
      <c r="B13881" s="13">
        <v>13909</v>
      </c>
    </row>
    <row r="13882" spans="1:2" x14ac:dyDescent="0.35">
      <c r="A13882" s="11" t="s">
        <v>20</v>
      </c>
      <c r="B13882" s="14">
        <v>13910</v>
      </c>
    </row>
    <row r="13883" spans="1:2" x14ac:dyDescent="0.35">
      <c r="A13883" s="12" t="s">
        <v>26</v>
      </c>
      <c r="B13883" s="13">
        <v>13911</v>
      </c>
    </row>
    <row r="13884" spans="1:2" x14ac:dyDescent="0.35">
      <c r="A13884" s="11" t="s">
        <v>26</v>
      </c>
      <c r="B13884" s="14">
        <v>13912</v>
      </c>
    </row>
    <row r="13885" spans="1:2" x14ac:dyDescent="0.35">
      <c r="A13885" s="12" t="s">
        <v>31</v>
      </c>
      <c r="B13885" s="13">
        <v>13913</v>
      </c>
    </row>
    <row r="13886" spans="1:2" x14ac:dyDescent="0.35">
      <c r="A13886" s="11" t="s">
        <v>26</v>
      </c>
      <c r="B13886" s="14">
        <v>13914</v>
      </c>
    </row>
    <row r="13887" spans="1:2" x14ac:dyDescent="0.35">
      <c r="A13887" s="12" t="s">
        <v>26</v>
      </c>
      <c r="B13887" s="13">
        <v>13915</v>
      </c>
    </row>
    <row r="13888" spans="1:2" x14ac:dyDescent="0.35">
      <c r="A13888" s="11" t="s">
        <v>20</v>
      </c>
      <c r="B13888" s="14">
        <v>13916</v>
      </c>
    </row>
    <row r="13889" spans="1:2" x14ac:dyDescent="0.35">
      <c r="A13889" s="12" t="s">
        <v>20</v>
      </c>
      <c r="B13889" s="13">
        <v>13917</v>
      </c>
    </row>
    <row r="13890" spans="1:2" x14ac:dyDescent="0.35">
      <c r="A13890" s="11" t="s">
        <v>26</v>
      </c>
      <c r="B13890" s="14">
        <v>13918</v>
      </c>
    </row>
    <row r="13891" spans="1:2" x14ac:dyDescent="0.35">
      <c r="A13891" s="12" t="s">
        <v>26</v>
      </c>
      <c r="B13891" s="13">
        <v>13919</v>
      </c>
    </row>
    <row r="13892" spans="1:2" x14ac:dyDescent="0.35">
      <c r="A13892" s="11" t="s">
        <v>127</v>
      </c>
      <c r="B13892" s="14">
        <v>13920</v>
      </c>
    </row>
    <row r="13893" spans="1:2" x14ac:dyDescent="0.35">
      <c r="A13893" s="12" t="s">
        <v>31</v>
      </c>
      <c r="B13893" s="13">
        <v>13921</v>
      </c>
    </row>
    <row r="13894" spans="1:2" x14ac:dyDescent="0.35">
      <c r="A13894" s="11" t="s">
        <v>20</v>
      </c>
      <c r="B13894" s="14">
        <v>13922</v>
      </c>
    </row>
    <row r="13895" spans="1:2" x14ac:dyDescent="0.35">
      <c r="A13895" s="12" t="s">
        <v>127</v>
      </c>
      <c r="B13895" s="13">
        <v>13923</v>
      </c>
    </row>
    <row r="13896" spans="1:2" x14ac:dyDescent="0.35">
      <c r="A13896" s="11" t="s">
        <v>31</v>
      </c>
      <c r="B13896" s="14">
        <v>13924</v>
      </c>
    </row>
    <row r="13897" spans="1:2" x14ac:dyDescent="0.35">
      <c r="A13897" s="12" t="s">
        <v>20</v>
      </c>
      <c r="B13897" s="13">
        <v>13925</v>
      </c>
    </row>
    <row r="13898" spans="1:2" x14ac:dyDescent="0.35">
      <c r="A13898" s="11" t="s">
        <v>20</v>
      </c>
      <c r="B13898" s="14">
        <v>13926</v>
      </c>
    </row>
    <row r="13899" spans="1:2" x14ac:dyDescent="0.35">
      <c r="A13899" s="12" t="s">
        <v>26</v>
      </c>
      <c r="B13899" s="13">
        <v>13927</v>
      </c>
    </row>
    <row r="13900" spans="1:2" x14ac:dyDescent="0.35">
      <c r="A13900" s="11" t="s">
        <v>31</v>
      </c>
      <c r="B13900" s="14">
        <v>13928</v>
      </c>
    </row>
    <row r="13901" spans="1:2" x14ac:dyDescent="0.35">
      <c r="A13901" s="12" t="s">
        <v>26</v>
      </c>
      <c r="B13901" s="13">
        <v>13929</v>
      </c>
    </row>
    <row r="13902" spans="1:2" x14ac:dyDescent="0.35">
      <c r="A13902" s="11" t="s">
        <v>26</v>
      </c>
      <c r="B13902" s="14">
        <v>13930</v>
      </c>
    </row>
    <row r="13903" spans="1:2" x14ac:dyDescent="0.35">
      <c r="A13903" s="12" t="s">
        <v>26</v>
      </c>
      <c r="B13903" s="13">
        <v>13931</v>
      </c>
    </row>
    <row r="13904" spans="1:2" x14ac:dyDescent="0.35">
      <c r="A13904" s="11" t="s">
        <v>20</v>
      </c>
      <c r="B13904" s="14">
        <v>13932</v>
      </c>
    </row>
    <row r="13905" spans="1:2" x14ac:dyDescent="0.35">
      <c r="A13905" s="12" t="s">
        <v>26</v>
      </c>
      <c r="B13905" s="13">
        <v>13933</v>
      </c>
    </row>
    <row r="13906" spans="1:2" x14ac:dyDescent="0.35">
      <c r="A13906" s="11" t="s">
        <v>20</v>
      </c>
      <c r="B13906" s="14">
        <v>13934</v>
      </c>
    </row>
    <row r="13907" spans="1:2" x14ac:dyDescent="0.35">
      <c r="A13907" s="12" t="s">
        <v>31</v>
      </c>
      <c r="B13907" s="13">
        <v>13935</v>
      </c>
    </row>
    <row r="13908" spans="1:2" x14ac:dyDescent="0.35">
      <c r="A13908" s="11" t="s">
        <v>127</v>
      </c>
      <c r="B13908" s="14">
        <v>13936</v>
      </c>
    </row>
    <row r="13909" spans="1:2" x14ac:dyDescent="0.35">
      <c r="A13909" s="12" t="s">
        <v>127</v>
      </c>
      <c r="B13909" s="13">
        <v>13937</v>
      </c>
    </row>
    <row r="13910" spans="1:2" x14ac:dyDescent="0.35">
      <c r="A13910" s="11" t="s">
        <v>31</v>
      </c>
      <c r="B13910" s="14">
        <v>13938</v>
      </c>
    </row>
    <row r="13911" spans="1:2" x14ac:dyDescent="0.35">
      <c r="A13911" s="12" t="s">
        <v>31</v>
      </c>
      <c r="B13911" s="13">
        <v>13939</v>
      </c>
    </row>
    <row r="13912" spans="1:2" x14ac:dyDescent="0.35">
      <c r="A13912" s="11" t="s">
        <v>31</v>
      </c>
      <c r="B13912" s="14">
        <v>13940</v>
      </c>
    </row>
    <row r="13913" spans="1:2" x14ac:dyDescent="0.35">
      <c r="A13913" s="12" t="s">
        <v>31</v>
      </c>
      <c r="B13913" s="13">
        <v>13941</v>
      </c>
    </row>
    <row r="13914" spans="1:2" x14ac:dyDescent="0.35">
      <c r="A13914" s="11" t="s">
        <v>31</v>
      </c>
      <c r="B13914" s="14">
        <v>13942</v>
      </c>
    </row>
    <row r="13915" spans="1:2" x14ac:dyDescent="0.35">
      <c r="A13915" s="12" t="s">
        <v>20</v>
      </c>
      <c r="B13915" s="13">
        <v>13943</v>
      </c>
    </row>
    <row r="13916" spans="1:2" x14ac:dyDescent="0.35">
      <c r="A13916" s="11" t="s">
        <v>20</v>
      </c>
      <c r="B13916" s="14">
        <v>13944</v>
      </c>
    </row>
    <row r="13917" spans="1:2" x14ac:dyDescent="0.35">
      <c r="A13917" s="12" t="s">
        <v>31</v>
      </c>
      <c r="B13917" s="13">
        <v>13945</v>
      </c>
    </row>
    <row r="13918" spans="1:2" x14ac:dyDescent="0.35">
      <c r="A13918" s="11" t="s">
        <v>26</v>
      </c>
      <c r="B13918" s="14">
        <v>13946</v>
      </c>
    </row>
    <row r="13919" spans="1:2" x14ac:dyDescent="0.35">
      <c r="A13919" s="12" t="s">
        <v>26</v>
      </c>
      <c r="B13919" s="13">
        <v>13947</v>
      </c>
    </row>
    <row r="13920" spans="1:2" x14ac:dyDescent="0.35">
      <c r="A13920" s="11" t="s">
        <v>20</v>
      </c>
      <c r="B13920" s="14">
        <v>13948</v>
      </c>
    </row>
    <row r="13921" spans="1:2" x14ac:dyDescent="0.35">
      <c r="A13921" s="12" t="s">
        <v>31</v>
      </c>
      <c r="B13921" s="13">
        <v>13949</v>
      </c>
    </row>
    <row r="13922" spans="1:2" x14ac:dyDescent="0.35">
      <c r="A13922" s="11" t="s">
        <v>20</v>
      </c>
      <c r="B13922" s="14">
        <v>13950</v>
      </c>
    </row>
    <row r="13923" spans="1:2" x14ac:dyDescent="0.35">
      <c r="A13923" s="12" t="s">
        <v>20</v>
      </c>
      <c r="B13923" s="13">
        <v>13951</v>
      </c>
    </row>
    <row r="13924" spans="1:2" x14ac:dyDescent="0.35">
      <c r="A13924" s="11" t="s">
        <v>20</v>
      </c>
      <c r="B13924" s="14">
        <v>13952</v>
      </c>
    </row>
    <row r="13925" spans="1:2" x14ac:dyDescent="0.35">
      <c r="A13925" s="12" t="s">
        <v>31</v>
      </c>
      <c r="B13925" s="13">
        <v>13953</v>
      </c>
    </row>
    <row r="13926" spans="1:2" x14ac:dyDescent="0.35">
      <c r="A13926" s="11" t="s">
        <v>20</v>
      </c>
      <c r="B13926" s="14">
        <v>13954</v>
      </c>
    </row>
    <row r="13927" spans="1:2" x14ac:dyDescent="0.35">
      <c r="A13927" s="12" t="s">
        <v>20</v>
      </c>
      <c r="B13927" s="13">
        <v>13955</v>
      </c>
    </row>
    <row r="13928" spans="1:2" x14ac:dyDescent="0.35">
      <c r="A13928" s="11" t="s">
        <v>20</v>
      </c>
      <c r="B13928" s="14">
        <v>13956</v>
      </c>
    </row>
    <row r="13929" spans="1:2" x14ac:dyDescent="0.35">
      <c r="A13929" s="12" t="s">
        <v>26</v>
      </c>
      <c r="B13929" s="13">
        <v>13957</v>
      </c>
    </row>
    <row r="13930" spans="1:2" x14ac:dyDescent="0.35">
      <c r="A13930" s="11" t="s">
        <v>20</v>
      </c>
      <c r="B13930" s="14">
        <v>13958</v>
      </c>
    </row>
    <row r="13931" spans="1:2" x14ac:dyDescent="0.35">
      <c r="A13931" s="12" t="s">
        <v>20</v>
      </c>
      <c r="B13931" s="13">
        <v>13959</v>
      </c>
    </row>
    <row r="13932" spans="1:2" x14ac:dyDescent="0.35">
      <c r="A13932" s="11" t="s">
        <v>26</v>
      </c>
      <c r="B13932" s="14">
        <v>13960</v>
      </c>
    </row>
    <row r="13933" spans="1:2" x14ac:dyDescent="0.35">
      <c r="A13933" s="12" t="s">
        <v>127</v>
      </c>
      <c r="B13933" s="13">
        <v>13961</v>
      </c>
    </row>
    <row r="13934" spans="1:2" x14ac:dyDescent="0.35">
      <c r="A13934" s="11" t="s">
        <v>26</v>
      </c>
      <c r="B13934" s="14">
        <v>13962</v>
      </c>
    </row>
    <row r="13935" spans="1:2" x14ac:dyDescent="0.35">
      <c r="A13935" s="12" t="s">
        <v>31</v>
      </c>
      <c r="B13935" s="13">
        <v>13963</v>
      </c>
    </row>
    <row r="13936" spans="1:2" x14ac:dyDescent="0.35">
      <c r="A13936" s="11" t="s">
        <v>26</v>
      </c>
      <c r="B13936" s="14">
        <v>13964</v>
      </c>
    </row>
    <row r="13937" spans="1:2" x14ac:dyDescent="0.35">
      <c r="A13937" s="12" t="s">
        <v>26</v>
      </c>
      <c r="B13937" s="13">
        <v>13965</v>
      </c>
    </row>
    <row r="13938" spans="1:2" x14ac:dyDescent="0.35">
      <c r="A13938" s="11" t="s">
        <v>31</v>
      </c>
      <c r="B13938" s="14">
        <v>13966</v>
      </c>
    </row>
    <row r="13939" spans="1:2" x14ac:dyDescent="0.35">
      <c r="A13939" s="12" t="s">
        <v>26</v>
      </c>
      <c r="B13939" s="13">
        <v>13967</v>
      </c>
    </row>
    <row r="13940" spans="1:2" x14ac:dyDescent="0.35">
      <c r="A13940" s="11" t="s">
        <v>127</v>
      </c>
      <c r="B13940" s="14">
        <v>13968</v>
      </c>
    </row>
    <row r="13941" spans="1:2" x14ac:dyDescent="0.35">
      <c r="A13941" s="12" t="s">
        <v>26</v>
      </c>
      <c r="B13941" s="13">
        <v>13969</v>
      </c>
    </row>
    <row r="13942" spans="1:2" x14ac:dyDescent="0.35">
      <c r="A13942" s="11" t="s">
        <v>20</v>
      </c>
      <c r="B13942" s="14">
        <v>13970</v>
      </c>
    </row>
    <row r="13943" spans="1:2" x14ac:dyDescent="0.35">
      <c r="A13943" s="12" t="s">
        <v>127</v>
      </c>
      <c r="B13943" s="13">
        <v>13971</v>
      </c>
    </row>
    <row r="13944" spans="1:2" x14ac:dyDescent="0.35">
      <c r="A13944" s="11" t="s">
        <v>26</v>
      </c>
      <c r="B13944" s="14">
        <v>13972</v>
      </c>
    </row>
    <row r="13945" spans="1:2" x14ac:dyDescent="0.35">
      <c r="A13945" s="12" t="s">
        <v>31</v>
      </c>
      <c r="B13945" s="13">
        <v>13973</v>
      </c>
    </row>
    <row r="13946" spans="1:2" x14ac:dyDescent="0.35">
      <c r="A13946" s="11" t="s">
        <v>31</v>
      </c>
      <c r="B13946" s="14">
        <v>13974</v>
      </c>
    </row>
    <row r="13947" spans="1:2" x14ac:dyDescent="0.35">
      <c r="A13947" s="12" t="s">
        <v>31</v>
      </c>
      <c r="B13947" s="13">
        <v>13975</v>
      </c>
    </row>
    <row r="13948" spans="1:2" x14ac:dyDescent="0.35">
      <c r="A13948" s="11" t="s">
        <v>31</v>
      </c>
      <c r="B13948" s="14">
        <v>13976</v>
      </c>
    </row>
    <row r="13949" spans="1:2" x14ac:dyDescent="0.35">
      <c r="A13949" s="12" t="s">
        <v>20</v>
      </c>
      <c r="B13949" s="13">
        <v>13977</v>
      </c>
    </row>
    <row r="13950" spans="1:2" x14ac:dyDescent="0.35">
      <c r="A13950" s="11" t="s">
        <v>20</v>
      </c>
      <c r="B13950" s="14">
        <v>13978</v>
      </c>
    </row>
    <row r="13951" spans="1:2" x14ac:dyDescent="0.35">
      <c r="A13951" s="12" t="s">
        <v>26</v>
      </c>
      <c r="B13951" s="13">
        <v>13979</v>
      </c>
    </row>
    <row r="13952" spans="1:2" x14ac:dyDescent="0.35">
      <c r="A13952" s="11" t="s">
        <v>20</v>
      </c>
      <c r="B13952" s="14">
        <v>13980</v>
      </c>
    </row>
    <row r="13953" spans="1:2" x14ac:dyDescent="0.35">
      <c r="A13953" s="12" t="s">
        <v>26</v>
      </c>
      <c r="B13953" s="13">
        <v>13981</v>
      </c>
    </row>
    <row r="13954" spans="1:2" x14ac:dyDescent="0.35">
      <c r="A13954" s="11" t="s">
        <v>26</v>
      </c>
      <c r="B13954" s="14">
        <v>13982</v>
      </c>
    </row>
    <row r="13955" spans="1:2" x14ac:dyDescent="0.35">
      <c r="A13955" s="12" t="s">
        <v>127</v>
      </c>
      <c r="B13955" s="13">
        <v>13983</v>
      </c>
    </row>
    <row r="13956" spans="1:2" x14ac:dyDescent="0.35">
      <c r="A13956" s="11" t="s">
        <v>20</v>
      </c>
      <c r="B13956" s="14">
        <v>13984</v>
      </c>
    </row>
    <row r="13957" spans="1:2" x14ac:dyDescent="0.35">
      <c r="A13957" s="12" t="s">
        <v>26</v>
      </c>
      <c r="B13957" s="13">
        <v>13985</v>
      </c>
    </row>
    <row r="13958" spans="1:2" x14ac:dyDescent="0.35">
      <c r="A13958" s="11" t="s">
        <v>127</v>
      </c>
      <c r="B13958" s="14">
        <v>13986</v>
      </c>
    </row>
    <row r="13959" spans="1:2" x14ac:dyDescent="0.35">
      <c r="A13959" s="12" t="s">
        <v>20</v>
      </c>
      <c r="B13959" s="13">
        <v>13987</v>
      </c>
    </row>
    <row r="13960" spans="1:2" x14ac:dyDescent="0.35">
      <c r="A13960" s="11" t="s">
        <v>20</v>
      </c>
      <c r="B13960" s="14">
        <v>13988</v>
      </c>
    </row>
    <row r="13961" spans="1:2" x14ac:dyDescent="0.35">
      <c r="A13961" s="12" t="s">
        <v>26</v>
      </c>
      <c r="B13961" s="13">
        <v>13989</v>
      </c>
    </row>
    <row r="13962" spans="1:2" x14ac:dyDescent="0.35">
      <c r="A13962" s="11" t="s">
        <v>20</v>
      </c>
      <c r="B13962" s="14">
        <v>13990</v>
      </c>
    </row>
    <row r="13963" spans="1:2" x14ac:dyDescent="0.35">
      <c r="A13963" s="12" t="s">
        <v>20</v>
      </c>
      <c r="B13963" s="13">
        <v>13991</v>
      </c>
    </row>
    <row r="13964" spans="1:2" x14ac:dyDescent="0.35">
      <c r="A13964" s="11" t="s">
        <v>127</v>
      </c>
      <c r="B13964" s="14">
        <v>13992</v>
      </c>
    </row>
    <row r="13965" spans="1:2" x14ac:dyDescent="0.35">
      <c r="A13965" s="12" t="s">
        <v>31</v>
      </c>
      <c r="B13965" s="13">
        <v>13993</v>
      </c>
    </row>
    <row r="13966" spans="1:2" x14ac:dyDescent="0.35">
      <c r="A13966" s="11" t="s">
        <v>26</v>
      </c>
      <c r="B13966" s="14">
        <v>13994</v>
      </c>
    </row>
    <row r="13967" spans="1:2" x14ac:dyDescent="0.35">
      <c r="A13967" s="12" t="s">
        <v>20</v>
      </c>
      <c r="B13967" s="13">
        <v>13995</v>
      </c>
    </row>
    <row r="13968" spans="1:2" x14ac:dyDescent="0.35">
      <c r="A13968" s="11" t="s">
        <v>20</v>
      </c>
      <c r="B13968" s="14">
        <v>13996</v>
      </c>
    </row>
    <row r="13969" spans="1:2" x14ac:dyDescent="0.35">
      <c r="A13969" s="12" t="s">
        <v>31</v>
      </c>
      <c r="B13969" s="13">
        <v>13997</v>
      </c>
    </row>
    <row r="13970" spans="1:2" x14ac:dyDescent="0.35">
      <c r="A13970" s="11" t="s">
        <v>20</v>
      </c>
      <c r="B13970" s="14">
        <v>13998</v>
      </c>
    </row>
    <row r="13971" spans="1:2" x14ac:dyDescent="0.35">
      <c r="A13971" s="12" t="s">
        <v>26</v>
      </c>
      <c r="B13971" s="13">
        <v>13999</v>
      </c>
    </row>
    <row r="13972" spans="1:2" x14ac:dyDescent="0.35">
      <c r="A13972" s="11" t="s">
        <v>31</v>
      </c>
      <c r="B13972" s="14">
        <v>14000</v>
      </c>
    </row>
    <row r="13973" spans="1:2" x14ac:dyDescent="0.35">
      <c r="A13973" s="12" t="s">
        <v>31</v>
      </c>
      <c r="B13973" s="13">
        <v>14001</v>
      </c>
    </row>
    <row r="13974" spans="1:2" x14ac:dyDescent="0.35">
      <c r="A13974" s="11" t="s">
        <v>20</v>
      </c>
      <c r="B13974" s="14">
        <v>14002</v>
      </c>
    </row>
    <row r="13975" spans="1:2" x14ac:dyDescent="0.35">
      <c r="A13975" s="12" t="s">
        <v>31</v>
      </c>
      <c r="B13975" s="13">
        <v>14003</v>
      </c>
    </row>
    <row r="13976" spans="1:2" x14ac:dyDescent="0.35">
      <c r="A13976" s="11" t="s">
        <v>20</v>
      </c>
      <c r="B13976" s="14">
        <v>14004</v>
      </c>
    </row>
    <row r="13977" spans="1:2" x14ac:dyDescent="0.35">
      <c r="A13977" s="12" t="s">
        <v>31</v>
      </c>
      <c r="B13977" s="13">
        <v>14005</v>
      </c>
    </row>
    <row r="13978" spans="1:2" x14ac:dyDescent="0.35">
      <c r="A13978" s="11" t="s">
        <v>20</v>
      </c>
      <c r="B13978" s="14">
        <v>14006</v>
      </c>
    </row>
    <row r="13979" spans="1:2" x14ac:dyDescent="0.35">
      <c r="A13979" s="12" t="s">
        <v>20</v>
      </c>
      <c r="B13979" s="13">
        <v>14007</v>
      </c>
    </row>
    <row r="13980" spans="1:2" x14ac:dyDescent="0.35">
      <c r="A13980" s="11" t="s">
        <v>31</v>
      </c>
      <c r="B13980" s="14">
        <v>14008</v>
      </c>
    </row>
    <row r="13981" spans="1:2" x14ac:dyDescent="0.35">
      <c r="A13981" s="12" t="s">
        <v>31</v>
      </c>
      <c r="B13981" s="13">
        <v>14009</v>
      </c>
    </row>
    <row r="13982" spans="1:2" x14ac:dyDescent="0.35">
      <c r="A13982" s="11" t="s">
        <v>20</v>
      </c>
      <c r="B13982" s="14">
        <v>14010</v>
      </c>
    </row>
    <row r="13983" spans="1:2" x14ac:dyDescent="0.35">
      <c r="A13983" s="12" t="s">
        <v>20</v>
      </c>
      <c r="B13983" s="13">
        <v>14011</v>
      </c>
    </row>
    <row r="13984" spans="1:2" x14ac:dyDescent="0.35">
      <c r="A13984" s="11" t="s">
        <v>127</v>
      </c>
      <c r="B13984" s="14">
        <v>14012</v>
      </c>
    </row>
    <row r="13985" spans="1:2" x14ac:dyDescent="0.35">
      <c r="A13985" s="12" t="s">
        <v>31</v>
      </c>
      <c r="B13985" s="13">
        <v>14013</v>
      </c>
    </row>
    <row r="13986" spans="1:2" x14ac:dyDescent="0.35">
      <c r="A13986" s="11" t="s">
        <v>31</v>
      </c>
      <c r="B13986" s="14">
        <v>14014</v>
      </c>
    </row>
    <row r="13987" spans="1:2" x14ac:dyDescent="0.35">
      <c r="A13987" s="12" t="s">
        <v>20</v>
      </c>
      <c r="B13987" s="13">
        <v>14015</v>
      </c>
    </row>
    <row r="13988" spans="1:2" x14ac:dyDescent="0.35">
      <c r="A13988" s="11" t="s">
        <v>127</v>
      </c>
      <c r="B13988" s="14">
        <v>14016</v>
      </c>
    </row>
    <row r="13989" spans="1:2" x14ac:dyDescent="0.35">
      <c r="A13989" s="12" t="s">
        <v>31</v>
      </c>
      <c r="B13989" s="13">
        <v>14017</v>
      </c>
    </row>
    <row r="13990" spans="1:2" x14ac:dyDescent="0.35">
      <c r="A13990" s="11" t="s">
        <v>31</v>
      </c>
      <c r="B13990" s="14">
        <v>14018</v>
      </c>
    </row>
    <row r="13991" spans="1:2" x14ac:dyDescent="0.35">
      <c r="A13991" s="12" t="s">
        <v>26</v>
      </c>
      <c r="B13991" s="13">
        <v>14019</v>
      </c>
    </row>
    <row r="13992" spans="1:2" x14ac:dyDescent="0.35">
      <c r="A13992" s="11" t="s">
        <v>20</v>
      </c>
      <c r="B13992" s="14">
        <v>14020</v>
      </c>
    </row>
    <row r="13993" spans="1:2" x14ac:dyDescent="0.35">
      <c r="A13993" s="12" t="s">
        <v>31</v>
      </c>
      <c r="B13993" s="13">
        <v>14021</v>
      </c>
    </row>
    <row r="13994" spans="1:2" x14ac:dyDescent="0.35">
      <c r="A13994" s="11" t="s">
        <v>31</v>
      </c>
      <c r="B13994" s="14">
        <v>14022</v>
      </c>
    </row>
    <row r="13995" spans="1:2" x14ac:dyDescent="0.35">
      <c r="A13995" s="12" t="s">
        <v>26</v>
      </c>
      <c r="B13995" s="13">
        <v>14023</v>
      </c>
    </row>
    <row r="13996" spans="1:2" x14ac:dyDescent="0.35">
      <c r="A13996" s="11" t="s">
        <v>20</v>
      </c>
      <c r="B13996" s="14">
        <v>14024</v>
      </c>
    </row>
    <row r="13997" spans="1:2" x14ac:dyDescent="0.35">
      <c r="A13997" s="12" t="s">
        <v>20</v>
      </c>
      <c r="B13997" s="13">
        <v>14025</v>
      </c>
    </row>
    <row r="13998" spans="1:2" x14ac:dyDescent="0.35">
      <c r="A13998" s="11" t="s">
        <v>20</v>
      </c>
      <c r="B13998" s="14">
        <v>14026</v>
      </c>
    </row>
    <row r="13999" spans="1:2" x14ac:dyDescent="0.35">
      <c r="A13999" s="12" t="s">
        <v>127</v>
      </c>
      <c r="B13999" s="13">
        <v>14027</v>
      </c>
    </row>
    <row r="14000" spans="1:2" x14ac:dyDescent="0.35">
      <c r="A14000" s="11" t="s">
        <v>127</v>
      </c>
      <c r="B14000" s="14">
        <v>14028</v>
      </c>
    </row>
    <row r="14001" spans="1:2" x14ac:dyDescent="0.35">
      <c r="A14001" s="12" t="s">
        <v>20</v>
      </c>
      <c r="B14001" s="13">
        <v>14029</v>
      </c>
    </row>
    <row r="14002" spans="1:2" x14ac:dyDescent="0.35">
      <c r="A14002" s="11" t="s">
        <v>31</v>
      </c>
      <c r="B14002" s="14">
        <v>14030</v>
      </c>
    </row>
    <row r="14003" spans="1:2" x14ac:dyDescent="0.35">
      <c r="A14003" s="12" t="s">
        <v>20</v>
      </c>
      <c r="B14003" s="13">
        <v>14031</v>
      </c>
    </row>
    <row r="14004" spans="1:2" x14ac:dyDescent="0.35">
      <c r="A14004" s="11" t="s">
        <v>20</v>
      </c>
      <c r="B14004" s="14">
        <v>14032</v>
      </c>
    </row>
    <row r="14005" spans="1:2" x14ac:dyDescent="0.35">
      <c r="A14005" s="12" t="s">
        <v>26</v>
      </c>
      <c r="B14005" s="13">
        <v>14033</v>
      </c>
    </row>
    <row r="14006" spans="1:2" x14ac:dyDescent="0.35">
      <c r="A14006" s="11" t="s">
        <v>26</v>
      </c>
      <c r="B14006" s="14">
        <v>14034</v>
      </c>
    </row>
    <row r="14007" spans="1:2" x14ac:dyDescent="0.35">
      <c r="A14007" s="12" t="s">
        <v>127</v>
      </c>
      <c r="B14007" s="13">
        <v>14035</v>
      </c>
    </row>
    <row r="14008" spans="1:2" x14ac:dyDescent="0.35">
      <c r="A14008" s="11" t="s">
        <v>127</v>
      </c>
      <c r="B14008" s="14">
        <v>14036</v>
      </c>
    </row>
    <row r="14009" spans="1:2" x14ac:dyDescent="0.35">
      <c r="A14009" s="12" t="s">
        <v>20</v>
      </c>
      <c r="B14009" s="13">
        <v>14037</v>
      </c>
    </row>
    <row r="14010" spans="1:2" x14ac:dyDescent="0.35">
      <c r="A14010" s="11" t="s">
        <v>26</v>
      </c>
      <c r="B14010" s="14">
        <v>14038</v>
      </c>
    </row>
    <row r="14011" spans="1:2" x14ac:dyDescent="0.35">
      <c r="A14011" s="12" t="s">
        <v>31</v>
      </c>
      <c r="B14011" s="13">
        <v>14039</v>
      </c>
    </row>
    <row r="14012" spans="1:2" x14ac:dyDescent="0.35">
      <c r="A14012" s="11" t="s">
        <v>26</v>
      </c>
      <c r="B14012" s="14">
        <v>14040</v>
      </c>
    </row>
    <row r="14013" spans="1:2" x14ac:dyDescent="0.35">
      <c r="A14013" s="12" t="s">
        <v>26</v>
      </c>
      <c r="B14013" s="13">
        <v>14041</v>
      </c>
    </row>
    <row r="14014" spans="1:2" x14ac:dyDescent="0.35">
      <c r="A14014" s="11" t="s">
        <v>20</v>
      </c>
      <c r="B14014" s="14">
        <v>14042</v>
      </c>
    </row>
    <row r="14015" spans="1:2" x14ac:dyDescent="0.35">
      <c r="A14015" s="12" t="s">
        <v>26</v>
      </c>
      <c r="B14015" s="13">
        <v>14043</v>
      </c>
    </row>
    <row r="14016" spans="1:2" x14ac:dyDescent="0.35">
      <c r="A14016" s="11" t="s">
        <v>31</v>
      </c>
      <c r="B14016" s="14">
        <v>14044</v>
      </c>
    </row>
    <row r="14017" spans="1:2" x14ac:dyDescent="0.35">
      <c r="A14017" s="12" t="s">
        <v>20</v>
      </c>
      <c r="B14017" s="13">
        <v>14045</v>
      </c>
    </row>
    <row r="14018" spans="1:2" x14ac:dyDescent="0.35">
      <c r="A14018" s="11" t="s">
        <v>26</v>
      </c>
      <c r="B14018" s="14">
        <v>14046</v>
      </c>
    </row>
    <row r="14019" spans="1:2" x14ac:dyDescent="0.35">
      <c r="A14019" s="12" t="s">
        <v>26</v>
      </c>
      <c r="B14019" s="13">
        <v>14047</v>
      </c>
    </row>
    <row r="14020" spans="1:2" x14ac:dyDescent="0.35">
      <c r="A14020" s="11" t="s">
        <v>20</v>
      </c>
      <c r="B14020" s="14">
        <v>14048</v>
      </c>
    </row>
    <row r="14021" spans="1:2" x14ac:dyDescent="0.35">
      <c r="A14021" s="12" t="s">
        <v>31</v>
      </c>
      <c r="B14021" s="13">
        <v>14049</v>
      </c>
    </row>
    <row r="14022" spans="1:2" x14ac:dyDescent="0.35">
      <c r="A14022" s="11" t="s">
        <v>31</v>
      </c>
      <c r="B14022" s="14">
        <v>14050</v>
      </c>
    </row>
    <row r="14023" spans="1:2" x14ac:dyDescent="0.35">
      <c r="A14023" s="12" t="s">
        <v>26</v>
      </c>
      <c r="B14023" s="13">
        <v>14051</v>
      </c>
    </row>
    <row r="14024" spans="1:2" x14ac:dyDescent="0.35">
      <c r="A14024" s="11" t="s">
        <v>20</v>
      </c>
      <c r="B14024" s="14">
        <v>14052</v>
      </c>
    </row>
    <row r="14025" spans="1:2" x14ac:dyDescent="0.35">
      <c r="A14025" s="12" t="s">
        <v>26</v>
      </c>
      <c r="B14025" s="13">
        <v>14053</v>
      </c>
    </row>
    <row r="14026" spans="1:2" x14ac:dyDescent="0.35">
      <c r="A14026" s="11" t="s">
        <v>31</v>
      </c>
      <c r="B14026" s="14">
        <v>14054</v>
      </c>
    </row>
    <row r="14027" spans="1:2" x14ac:dyDescent="0.35">
      <c r="A14027" s="12" t="s">
        <v>20</v>
      </c>
      <c r="B14027" s="13">
        <v>14055</v>
      </c>
    </row>
    <row r="14028" spans="1:2" x14ac:dyDescent="0.35">
      <c r="A14028" s="11" t="s">
        <v>127</v>
      </c>
      <c r="B14028" s="14">
        <v>14056</v>
      </c>
    </row>
    <row r="14029" spans="1:2" x14ac:dyDescent="0.35">
      <c r="A14029" s="12" t="s">
        <v>20</v>
      </c>
      <c r="B14029" s="13">
        <v>14057</v>
      </c>
    </row>
    <row r="14030" spans="1:2" x14ac:dyDescent="0.35">
      <c r="A14030" s="11" t="s">
        <v>26</v>
      </c>
      <c r="B14030" s="14">
        <v>14058</v>
      </c>
    </row>
    <row r="14031" spans="1:2" x14ac:dyDescent="0.35">
      <c r="A14031" s="12" t="s">
        <v>20</v>
      </c>
      <c r="B14031" s="13">
        <v>14059</v>
      </c>
    </row>
    <row r="14032" spans="1:2" x14ac:dyDescent="0.35">
      <c r="A14032" s="11" t="s">
        <v>20</v>
      </c>
      <c r="B14032" s="14">
        <v>14060</v>
      </c>
    </row>
    <row r="14033" spans="1:2" x14ac:dyDescent="0.35">
      <c r="A14033" s="12" t="s">
        <v>31</v>
      </c>
      <c r="B14033" s="13">
        <v>14061</v>
      </c>
    </row>
    <row r="14034" spans="1:2" x14ac:dyDescent="0.35">
      <c r="A14034" s="11" t="s">
        <v>20</v>
      </c>
      <c r="B14034" s="14">
        <v>14062</v>
      </c>
    </row>
    <row r="14035" spans="1:2" x14ac:dyDescent="0.35">
      <c r="A14035" s="12" t="s">
        <v>26</v>
      </c>
      <c r="B14035" s="13">
        <v>14063</v>
      </c>
    </row>
    <row r="14036" spans="1:2" x14ac:dyDescent="0.35">
      <c r="A14036" s="11" t="s">
        <v>26</v>
      </c>
      <c r="B14036" s="14">
        <v>14064</v>
      </c>
    </row>
    <row r="14037" spans="1:2" x14ac:dyDescent="0.35">
      <c r="A14037" s="12" t="s">
        <v>127</v>
      </c>
      <c r="B14037" s="13">
        <v>14065</v>
      </c>
    </row>
    <row r="14038" spans="1:2" x14ac:dyDescent="0.35">
      <c r="A14038" s="11" t="s">
        <v>127</v>
      </c>
      <c r="B14038" s="14">
        <v>14066</v>
      </c>
    </row>
    <row r="14039" spans="1:2" x14ac:dyDescent="0.35">
      <c r="A14039" s="12" t="s">
        <v>31</v>
      </c>
      <c r="B14039" s="13">
        <v>14067</v>
      </c>
    </row>
    <row r="14040" spans="1:2" x14ac:dyDescent="0.35">
      <c r="A14040" s="11" t="s">
        <v>31</v>
      </c>
      <c r="B14040" s="14">
        <v>14068</v>
      </c>
    </row>
    <row r="14041" spans="1:2" x14ac:dyDescent="0.35">
      <c r="A14041" s="12" t="s">
        <v>31</v>
      </c>
      <c r="B14041" s="13">
        <v>14069</v>
      </c>
    </row>
    <row r="14042" spans="1:2" x14ac:dyDescent="0.35">
      <c r="A14042" s="11" t="s">
        <v>26</v>
      </c>
      <c r="B14042" s="14">
        <v>14070</v>
      </c>
    </row>
    <row r="14043" spans="1:2" x14ac:dyDescent="0.35">
      <c r="A14043" s="12" t="s">
        <v>31</v>
      </c>
      <c r="B14043" s="13">
        <v>14071</v>
      </c>
    </row>
    <row r="14044" spans="1:2" x14ac:dyDescent="0.35">
      <c r="A14044" s="11" t="s">
        <v>26</v>
      </c>
      <c r="B14044" s="14">
        <v>14072</v>
      </c>
    </row>
    <row r="14045" spans="1:2" x14ac:dyDescent="0.35">
      <c r="A14045" s="12" t="s">
        <v>31</v>
      </c>
      <c r="B14045" s="13">
        <v>14073</v>
      </c>
    </row>
    <row r="14046" spans="1:2" x14ac:dyDescent="0.35">
      <c r="A14046" s="11" t="s">
        <v>26</v>
      </c>
      <c r="B14046" s="14">
        <v>14074</v>
      </c>
    </row>
    <row r="14047" spans="1:2" x14ac:dyDescent="0.35">
      <c r="A14047" s="12" t="s">
        <v>127</v>
      </c>
      <c r="B14047" s="13">
        <v>14075</v>
      </c>
    </row>
    <row r="14048" spans="1:2" x14ac:dyDescent="0.35">
      <c r="A14048" s="11" t="s">
        <v>20</v>
      </c>
      <c r="B14048" s="14">
        <v>14076</v>
      </c>
    </row>
    <row r="14049" spans="1:2" x14ac:dyDescent="0.35">
      <c r="A14049" s="12" t="s">
        <v>31</v>
      </c>
      <c r="B14049" s="13">
        <v>14077</v>
      </c>
    </row>
    <row r="14050" spans="1:2" x14ac:dyDescent="0.35">
      <c r="A14050" s="11" t="s">
        <v>31</v>
      </c>
      <c r="B14050" s="14">
        <v>14078</v>
      </c>
    </row>
    <row r="14051" spans="1:2" x14ac:dyDescent="0.35">
      <c r="A14051" s="12" t="s">
        <v>20</v>
      </c>
      <c r="B14051" s="13">
        <v>14079</v>
      </c>
    </row>
    <row r="14052" spans="1:2" x14ac:dyDescent="0.35">
      <c r="A14052" s="11" t="s">
        <v>31</v>
      </c>
      <c r="B14052" s="14">
        <v>14080</v>
      </c>
    </row>
    <row r="14053" spans="1:2" x14ac:dyDescent="0.35">
      <c r="A14053" s="12" t="s">
        <v>20</v>
      </c>
      <c r="B14053" s="13">
        <v>14081</v>
      </c>
    </row>
    <row r="14054" spans="1:2" x14ac:dyDescent="0.35">
      <c r="A14054" s="11" t="s">
        <v>127</v>
      </c>
      <c r="B14054" s="14">
        <v>14082</v>
      </c>
    </row>
    <row r="14055" spans="1:2" x14ac:dyDescent="0.35">
      <c r="A14055" s="12" t="s">
        <v>20</v>
      </c>
      <c r="B14055" s="13">
        <v>14083</v>
      </c>
    </row>
    <row r="14056" spans="1:2" x14ac:dyDescent="0.35">
      <c r="A14056" s="11" t="s">
        <v>31</v>
      </c>
      <c r="B14056" s="14">
        <v>14084</v>
      </c>
    </row>
    <row r="14057" spans="1:2" x14ac:dyDescent="0.35">
      <c r="A14057" s="12" t="s">
        <v>20</v>
      </c>
      <c r="B14057" s="13">
        <v>14085</v>
      </c>
    </row>
    <row r="14058" spans="1:2" x14ac:dyDescent="0.35">
      <c r="A14058" s="11" t="s">
        <v>31</v>
      </c>
      <c r="B14058" s="14">
        <v>14086</v>
      </c>
    </row>
    <row r="14059" spans="1:2" x14ac:dyDescent="0.35">
      <c r="A14059" s="12" t="s">
        <v>20</v>
      </c>
      <c r="B14059" s="13">
        <v>14087</v>
      </c>
    </row>
    <row r="14060" spans="1:2" x14ac:dyDescent="0.35">
      <c r="A14060" s="11" t="s">
        <v>31</v>
      </c>
      <c r="B14060" s="14">
        <v>14088</v>
      </c>
    </row>
    <row r="14061" spans="1:2" x14ac:dyDescent="0.35">
      <c r="A14061" s="12" t="s">
        <v>31</v>
      </c>
      <c r="B14061" s="13">
        <v>14089</v>
      </c>
    </row>
    <row r="14062" spans="1:2" x14ac:dyDescent="0.35">
      <c r="A14062" s="11" t="s">
        <v>31</v>
      </c>
      <c r="B14062" s="14">
        <v>14090</v>
      </c>
    </row>
    <row r="14063" spans="1:2" x14ac:dyDescent="0.35">
      <c r="A14063" s="12" t="s">
        <v>26</v>
      </c>
      <c r="B14063" s="13">
        <v>14091</v>
      </c>
    </row>
    <row r="14064" spans="1:2" x14ac:dyDescent="0.35">
      <c r="A14064" s="11" t="s">
        <v>26</v>
      </c>
      <c r="B14064" s="14">
        <v>14092</v>
      </c>
    </row>
    <row r="14065" spans="1:2" x14ac:dyDescent="0.35">
      <c r="A14065" s="12" t="s">
        <v>26</v>
      </c>
      <c r="B14065" s="13">
        <v>14093</v>
      </c>
    </row>
    <row r="14066" spans="1:2" x14ac:dyDescent="0.35">
      <c r="A14066" s="11" t="s">
        <v>20</v>
      </c>
      <c r="B14066" s="14">
        <v>14094</v>
      </c>
    </row>
    <row r="14067" spans="1:2" x14ac:dyDescent="0.35">
      <c r="A14067" s="12" t="s">
        <v>20</v>
      </c>
      <c r="B14067" s="13">
        <v>14095</v>
      </c>
    </row>
    <row r="14068" spans="1:2" x14ac:dyDescent="0.35">
      <c r="A14068" s="11" t="s">
        <v>20</v>
      </c>
      <c r="B14068" s="14">
        <v>14096</v>
      </c>
    </row>
    <row r="14069" spans="1:2" x14ac:dyDescent="0.35">
      <c r="A14069" s="12" t="s">
        <v>26</v>
      </c>
      <c r="B14069" s="13">
        <v>14097</v>
      </c>
    </row>
    <row r="14070" spans="1:2" x14ac:dyDescent="0.35">
      <c r="A14070" s="11" t="s">
        <v>31</v>
      </c>
      <c r="B14070" s="14">
        <v>14098</v>
      </c>
    </row>
    <row r="14071" spans="1:2" x14ac:dyDescent="0.35">
      <c r="A14071" s="12" t="s">
        <v>31</v>
      </c>
      <c r="B14071" s="13">
        <v>14099</v>
      </c>
    </row>
    <row r="14072" spans="1:2" x14ac:dyDescent="0.35">
      <c r="A14072" s="11" t="s">
        <v>20</v>
      </c>
      <c r="B14072" s="14">
        <v>14100</v>
      </c>
    </row>
    <row r="14073" spans="1:2" x14ac:dyDescent="0.35">
      <c r="A14073" s="12" t="s">
        <v>20</v>
      </c>
      <c r="B14073" s="13">
        <v>14101</v>
      </c>
    </row>
    <row r="14074" spans="1:2" x14ac:dyDescent="0.35">
      <c r="A14074" s="11" t="s">
        <v>20</v>
      </c>
      <c r="B14074" s="14">
        <v>14102</v>
      </c>
    </row>
    <row r="14075" spans="1:2" x14ac:dyDescent="0.35">
      <c r="A14075" s="12" t="s">
        <v>20</v>
      </c>
      <c r="B14075" s="13">
        <v>14103</v>
      </c>
    </row>
    <row r="14076" spans="1:2" x14ac:dyDescent="0.35">
      <c r="A14076" s="11" t="s">
        <v>127</v>
      </c>
      <c r="B14076" s="14">
        <v>14104</v>
      </c>
    </row>
    <row r="14077" spans="1:2" x14ac:dyDescent="0.35">
      <c r="A14077" s="12" t="s">
        <v>20</v>
      </c>
      <c r="B14077" s="13">
        <v>14105</v>
      </c>
    </row>
    <row r="14078" spans="1:2" x14ac:dyDescent="0.35">
      <c r="A14078" s="11" t="s">
        <v>20</v>
      </c>
      <c r="B14078" s="14">
        <v>14106</v>
      </c>
    </row>
    <row r="14079" spans="1:2" x14ac:dyDescent="0.35">
      <c r="A14079" s="12" t="s">
        <v>26</v>
      </c>
      <c r="B14079" s="13">
        <v>14107</v>
      </c>
    </row>
    <row r="14080" spans="1:2" x14ac:dyDescent="0.35">
      <c r="A14080" s="11" t="s">
        <v>26</v>
      </c>
      <c r="B14080" s="14">
        <v>14108</v>
      </c>
    </row>
    <row r="14081" spans="1:2" x14ac:dyDescent="0.35">
      <c r="A14081" s="12" t="s">
        <v>31</v>
      </c>
      <c r="B14081" s="13">
        <v>14109</v>
      </c>
    </row>
    <row r="14082" spans="1:2" x14ac:dyDescent="0.35">
      <c r="A14082" s="11" t="s">
        <v>31</v>
      </c>
      <c r="B14082" s="14">
        <v>14110</v>
      </c>
    </row>
    <row r="14083" spans="1:2" x14ac:dyDescent="0.35">
      <c r="A14083" s="12" t="s">
        <v>127</v>
      </c>
      <c r="B14083" s="13">
        <v>14111</v>
      </c>
    </row>
    <row r="14084" spans="1:2" x14ac:dyDescent="0.35">
      <c r="A14084" s="11" t="s">
        <v>26</v>
      </c>
      <c r="B14084" s="14">
        <v>14112</v>
      </c>
    </row>
    <row r="14085" spans="1:2" x14ac:dyDescent="0.35">
      <c r="A14085" s="12" t="s">
        <v>26</v>
      </c>
      <c r="B14085" s="13">
        <v>14113</v>
      </c>
    </row>
    <row r="14086" spans="1:2" x14ac:dyDescent="0.35">
      <c r="A14086" s="11" t="s">
        <v>20</v>
      </c>
      <c r="B14086" s="14">
        <v>14114</v>
      </c>
    </row>
    <row r="14087" spans="1:2" x14ac:dyDescent="0.35">
      <c r="A14087" s="12" t="s">
        <v>26</v>
      </c>
      <c r="B14087" s="13">
        <v>14115</v>
      </c>
    </row>
    <row r="14088" spans="1:2" x14ac:dyDescent="0.35">
      <c r="A14088" s="11" t="s">
        <v>31</v>
      </c>
      <c r="B14088" s="14">
        <v>14116</v>
      </c>
    </row>
    <row r="14089" spans="1:2" x14ac:dyDescent="0.35">
      <c r="A14089" s="12" t="s">
        <v>127</v>
      </c>
      <c r="B14089" s="13">
        <v>14117</v>
      </c>
    </row>
    <row r="14090" spans="1:2" x14ac:dyDescent="0.35">
      <c r="A14090" s="11" t="s">
        <v>31</v>
      </c>
      <c r="B14090" s="14">
        <v>14118</v>
      </c>
    </row>
    <row r="14091" spans="1:2" x14ac:dyDescent="0.35">
      <c r="A14091" s="12" t="s">
        <v>26</v>
      </c>
      <c r="B14091" s="13">
        <v>14119</v>
      </c>
    </row>
    <row r="14092" spans="1:2" x14ac:dyDescent="0.35">
      <c r="A14092" s="11" t="s">
        <v>20</v>
      </c>
      <c r="B14092" s="14">
        <v>14120</v>
      </c>
    </row>
    <row r="14093" spans="1:2" x14ac:dyDescent="0.35">
      <c r="A14093" s="12" t="s">
        <v>26</v>
      </c>
      <c r="B14093" s="13">
        <v>14121</v>
      </c>
    </row>
    <row r="14094" spans="1:2" x14ac:dyDescent="0.35">
      <c r="A14094" s="11" t="s">
        <v>26</v>
      </c>
      <c r="B14094" s="14">
        <v>14122</v>
      </c>
    </row>
    <row r="14095" spans="1:2" x14ac:dyDescent="0.35">
      <c r="A14095" s="12" t="s">
        <v>31</v>
      </c>
      <c r="B14095" s="13">
        <v>14123</v>
      </c>
    </row>
    <row r="14096" spans="1:2" x14ac:dyDescent="0.35">
      <c r="A14096" s="11" t="s">
        <v>26</v>
      </c>
      <c r="B14096" s="14">
        <v>14124</v>
      </c>
    </row>
    <row r="14097" spans="1:2" x14ac:dyDescent="0.35">
      <c r="A14097" s="12" t="s">
        <v>20</v>
      </c>
      <c r="B14097" s="13">
        <v>14125</v>
      </c>
    </row>
    <row r="14098" spans="1:2" x14ac:dyDescent="0.35">
      <c r="A14098" s="11" t="s">
        <v>127</v>
      </c>
      <c r="B14098" s="14">
        <v>14126</v>
      </c>
    </row>
    <row r="14099" spans="1:2" x14ac:dyDescent="0.35">
      <c r="A14099" s="12" t="s">
        <v>20</v>
      </c>
      <c r="B14099" s="13">
        <v>14127</v>
      </c>
    </row>
    <row r="14100" spans="1:2" x14ac:dyDescent="0.35">
      <c r="A14100" s="11" t="s">
        <v>26</v>
      </c>
      <c r="B14100" s="14">
        <v>14128</v>
      </c>
    </row>
    <row r="14101" spans="1:2" x14ac:dyDescent="0.35">
      <c r="A14101" s="12" t="s">
        <v>20</v>
      </c>
      <c r="B14101" s="13">
        <v>14129</v>
      </c>
    </row>
    <row r="14102" spans="1:2" x14ac:dyDescent="0.35">
      <c r="A14102" s="11" t="s">
        <v>20</v>
      </c>
      <c r="B14102" s="14">
        <v>14130</v>
      </c>
    </row>
    <row r="14103" spans="1:2" x14ac:dyDescent="0.35">
      <c r="A14103" s="12" t="s">
        <v>26</v>
      </c>
      <c r="B14103" s="13">
        <v>14131</v>
      </c>
    </row>
    <row r="14104" spans="1:2" x14ac:dyDescent="0.35">
      <c r="A14104" s="11" t="s">
        <v>127</v>
      </c>
      <c r="B14104" s="14">
        <v>14132</v>
      </c>
    </row>
    <row r="14105" spans="1:2" x14ac:dyDescent="0.35">
      <c r="A14105" s="12" t="s">
        <v>127</v>
      </c>
      <c r="B14105" s="13">
        <v>14133</v>
      </c>
    </row>
    <row r="14106" spans="1:2" x14ac:dyDescent="0.35">
      <c r="A14106" s="11" t="s">
        <v>26</v>
      </c>
      <c r="B14106" s="14">
        <v>14134</v>
      </c>
    </row>
    <row r="14107" spans="1:2" x14ac:dyDescent="0.35">
      <c r="A14107" s="12" t="s">
        <v>31</v>
      </c>
      <c r="B14107" s="13">
        <v>14135</v>
      </c>
    </row>
    <row r="14108" spans="1:2" x14ac:dyDescent="0.35">
      <c r="A14108" s="11" t="s">
        <v>31</v>
      </c>
      <c r="B14108" s="14">
        <v>14136</v>
      </c>
    </row>
    <row r="14109" spans="1:2" x14ac:dyDescent="0.35">
      <c r="A14109" s="12" t="s">
        <v>31</v>
      </c>
      <c r="B14109" s="13">
        <v>14137</v>
      </c>
    </row>
    <row r="14110" spans="1:2" x14ac:dyDescent="0.35">
      <c r="A14110" s="11" t="s">
        <v>20</v>
      </c>
      <c r="B14110" s="14">
        <v>14138</v>
      </c>
    </row>
    <row r="14111" spans="1:2" x14ac:dyDescent="0.35">
      <c r="A14111" s="12" t="s">
        <v>20</v>
      </c>
      <c r="B14111" s="13">
        <v>14139</v>
      </c>
    </row>
    <row r="14112" spans="1:2" x14ac:dyDescent="0.35">
      <c r="A14112" s="11" t="s">
        <v>20</v>
      </c>
      <c r="B14112" s="14">
        <v>14140</v>
      </c>
    </row>
    <row r="14113" spans="1:2" x14ac:dyDescent="0.35">
      <c r="A14113" s="12" t="s">
        <v>20</v>
      </c>
      <c r="B14113" s="13">
        <v>14141</v>
      </c>
    </row>
    <row r="14114" spans="1:2" x14ac:dyDescent="0.35">
      <c r="A14114" s="11" t="s">
        <v>31</v>
      </c>
      <c r="B14114" s="14">
        <v>14142</v>
      </c>
    </row>
    <row r="14115" spans="1:2" x14ac:dyDescent="0.35">
      <c r="A14115" s="12" t="s">
        <v>127</v>
      </c>
      <c r="B14115" s="13">
        <v>14143</v>
      </c>
    </row>
    <row r="14116" spans="1:2" x14ac:dyDescent="0.35">
      <c r="A14116" s="11" t="s">
        <v>20</v>
      </c>
      <c r="B14116" s="14">
        <v>14144</v>
      </c>
    </row>
    <row r="14117" spans="1:2" x14ac:dyDescent="0.35">
      <c r="A14117" s="12" t="s">
        <v>26</v>
      </c>
      <c r="B14117" s="13">
        <v>14145</v>
      </c>
    </row>
    <row r="14118" spans="1:2" x14ac:dyDescent="0.35">
      <c r="A14118" s="11" t="s">
        <v>20</v>
      </c>
      <c r="B14118" s="14">
        <v>14146</v>
      </c>
    </row>
    <row r="14119" spans="1:2" x14ac:dyDescent="0.35">
      <c r="A14119" s="12" t="s">
        <v>20</v>
      </c>
      <c r="B14119" s="13">
        <v>14147</v>
      </c>
    </row>
    <row r="14120" spans="1:2" x14ac:dyDescent="0.35">
      <c r="A14120" s="11" t="s">
        <v>26</v>
      </c>
      <c r="B14120" s="14">
        <v>14148</v>
      </c>
    </row>
    <row r="14121" spans="1:2" x14ac:dyDescent="0.35">
      <c r="A14121" s="12" t="s">
        <v>20</v>
      </c>
      <c r="B14121" s="13">
        <v>14149</v>
      </c>
    </row>
    <row r="14122" spans="1:2" x14ac:dyDescent="0.35">
      <c r="A14122" s="11" t="s">
        <v>26</v>
      </c>
      <c r="B14122" s="14">
        <v>14150</v>
      </c>
    </row>
    <row r="14123" spans="1:2" x14ac:dyDescent="0.35">
      <c r="A14123" s="12" t="s">
        <v>127</v>
      </c>
      <c r="B14123" s="13">
        <v>14151</v>
      </c>
    </row>
    <row r="14124" spans="1:2" x14ac:dyDescent="0.35">
      <c r="A14124" s="11" t="s">
        <v>127</v>
      </c>
      <c r="B14124" s="14">
        <v>14152</v>
      </c>
    </row>
    <row r="14125" spans="1:2" x14ac:dyDescent="0.35">
      <c r="A14125" s="12" t="s">
        <v>26</v>
      </c>
      <c r="B14125" s="13">
        <v>14153</v>
      </c>
    </row>
    <row r="14126" spans="1:2" x14ac:dyDescent="0.35">
      <c r="A14126" s="11" t="s">
        <v>26</v>
      </c>
      <c r="B14126" s="14">
        <v>14154</v>
      </c>
    </row>
    <row r="14127" spans="1:2" x14ac:dyDescent="0.35">
      <c r="A14127" s="12" t="s">
        <v>31</v>
      </c>
      <c r="B14127" s="13">
        <v>14155</v>
      </c>
    </row>
    <row r="14128" spans="1:2" x14ac:dyDescent="0.35">
      <c r="A14128" s="11" t="s">
        <v>26</v>
      </c>
      <c r="B14128" s="14">
        <v>14156</v>
      </c>
    </row>
    <row r="14129" spans="1:2" x14ac:dyDescent="0.35">
      <c r="A14129" s="12" t="s">
        <v>20</v>
      </c>
      <c r="B14129" s="13">
        <v>14157</v>
      </c>
    </row>
    <row r="14130" spans="1:2" x14ac:dyDescent="0.35">
      <c r="A14130" s="11" t="s">
        <v>26</v>
      </c>
      <c r="B14130" s="14">
        <v>14158</v>
      </c>
    </row>
    <row r="14131" spans="1:2" x14ac:dyDescent="0.35">
      <c r="A14131" s="12" t="s">
        <v>20</v>
      </c>
      <c r="B14131" s="13">
        <v>14159</v>
      </c>
    </row>
    <row r="14132" spans="1:2" x14ac:dyDescent="0.35">
      <c r="A14132" s="11" t="s">
        <v>26</v>
      </c>
      <c r="B14132" s="14">
        <v>14160</v>
      </c>
    </row>
    <row r="14133" spans="1:2" x14ac:dyDescent="0.35">
      <c r="A14133" s="12" t="s">
        <v>127</v>
      </c>
      <c r="B14133" s="13">
        <v>14161</v>
      </c>
    </row>
    <row r="14134" spans="1:2" x14ac:dyDescent="0.35">
      <c r="A14134" s="11" t="s">
        <v>31</v>
      </c>
      <c r="B14134" s="14">
        <v>14162</v>
      </c>
    </row>
    <row r="14135" spans="1:2" x14ac:dyDescent="0.35">
      <c r="A14135" s="12" t="s">
        <v>20</v>
      </c>
      <c r="B14135" s="13">
        <v>14163</v>
      </c>
    </row>
    <row r="14136" spans="1:2" x14ac:dyDescent="0.35">
      <c r="A14136" s="11" t="s">
        <v>31</v>
      </c>
      <c r="B14136" s="14">
        <v>14164</v>
      </c>
    </row>
    <row r="14137" spans="1:2" x14ac:dyDescent="0.35">
      <c r="A14137" s="12" t="s">
        <v>20</v>
      </c>
      <c r="B14137" s="13">
        <v>14165</v>
      </c>
    </row>
    <row r="14138" spans="1:2" x14ac:dyDescent="0.35">
      <c r="A14138" s="11" t="s">
        <v>20</v>
      </c>
      <c r="B14138" s="14">
        <v>14166</v>
      </c>
    </row>
    <row r="14139" spans="1:2" x14ac:dyDescent="0.35">
      <c r="A14139" s="12" t="s">
        <v>26</v>
      </c>
      <c r="B14139" s="13">
        <v>14167</v>
      </c>
    </row>
    <row r="14140" spans="1:2" x14ac:dyDescent="0.35">
      <c r="A14140" s="11" t="s">
        <v>31</v>
      </c>
      <c r="B14140" s="14">
        <v>14168</v>
      </c>
    </row>
    <row r="14141" spans="1:2" x14ac:dyDescent="0.35">
      <c r="A14141" s="12" t="s">
        <v>26</v>
      </c>
      <c r="B14141" s="13">
        <v>14169</v>
      </c>
    </row>
    <row r="14142" spans="1:2" x14ac:dyDescent="0.35">
      <c r="A14142" s="11" t="s">
        <v>26</v>
      </c>
      <c r="B14142" s="14">
        <v>14170</v>
      </c>
    </row>
    <row r="14143" spans="1:2" x14ac:dyDescent="0.35">
      <c r="A14143" s="12" t="s">
        <v>31</v>
      </c>
      <c r="B14143" s="13">
        <v>14171</v>
      </c>
    </row>
    <row r="14144" spans="1:2" x14ac:dyDescent="0.35">
      <c r="A14144" s="11" t="s">
        <v>26</v>
      </c>
      <c r="B14144" s="14">
        <v>14172</v>
      </c>
    </row>
    <row r="14145" spans="1:2" x14ac:dyDescent="0.35">
      <c r="A14145" s="12" t="s">
        <v>26</v>
      </c>
      <c r="B14145" s="13">
        <v>14173</v>
      </c>
    </row>
    <row r="14146" spans="1:2" x14ac:dyDescent="0.35">
      <c r="A14146" s="11" t="s">
        <v>127</v>
      </c>
      <c r="B14146" s="14">
        <v>14174</v>
      </c>
    </row>
    <row r="14147" spans="1:2" x14ac:dyDescent="0.35">
      <c r="A14147" s="12" t="s">
        <v>31</v>
      </c>
      <c r="B14147" s="13">
        <v>14175</v>
      </c>
    </row>
    <row r="14148" spans="1:2" x14ac:dyDescent="0.35">
      <c r="A14148" s="11" t="s">
        <v>26</v>
      </c>
      <c r="B14148" s="14">
        <v>14176</v>
      </c>
    </row>
    <row r="14149" spans="1:2" x14ac:dyDescent="0.35">
      <c r="A14149" s="12" t="s">
        <v>31</v>
      </c>
      <c r="B14149" s="13">
        <v>14177</v>
      </c>
    </row>
    <row r="14150" spans="1:2" x14ac:dyDescent="0.35">
      <c r="A14150" s="11" t="s">
        <v>26</v>
      </c>
      <c r="B14150" s="14">
        <v>14178</v>
      </c>
    </row>
    <row r="14151" spans="1:2" x14ac:dyDescent="0.35">
      <c r="A14151" s="12" t="s">
        <v>26</v>
      </c>
      <c r="B14151" s="13">
        <v>14179</v>
      </c>
    </row>
    <row r="14152" spans="1:2" x14ac:dyDescent="0.35">
      <c r="A14152" s="11" t="s">
        <v>127</v>
      </c>
      <c r="B14152" s="14">
        <v>14180</v>
      </c>
    </row>
    <row r="14153" spans="1:2" x14ac:dyDescent="0.35">
      <c r="A14153" s="12" t="s">
        <v>20</v>
      </c>
      <c r="B14153" s="13">
        <v>14181</v>
      </c>
    </row>
    <row r="14154" spans="1:2" x14ac:dyDescent="0.35">
      <c r="A14154" s="11" t="s">
        <v>26</v>
      </c>
      <c r="B14154" s="14">
        <v>14182</v>
      </c>
    </row>
    <row r="14155" spans="1:2" x14ac:dyDescent="0.35">
      <c r="A14155" s="12" t="s">
        <v>26</v>
      </c>
      <c r="B14155" s="13">
        <v>14183</v>
      </c>
    </row>
    <row r="14156" spans="1:2" x14ac:dyDescent="0.35">
      <c r="A14156" s="11" t="s">
        <v>26</v>
      </c>
      <c r="B14156" s="14">
        <v>14184</v>
      </c>
    </row>
    <row r="14157" spans="1:2" x14ac:dyDescent="0.35">
      <c r="A14157" s="12" t="s">
        <v>20</v>
      </c>
      <c r="B14157" s="13">
        <v>14185</v>
      </c>
    </row>
    <row r="14158" spans="1:2" x14ac:dyDescent="0.35">
      <c r="A14158" s="11" t="s">
        <v>26</v>
      </c>
      <c r="B14158" s="14">
        <v>14186</v>
      </c>
    </row>
    <row r="14159" spans="1:2" x14ac:dyDescent="0.35">
      <c r="A14159" s="12" t="s">
        <v>127</v>
      </c>
      <c r="B14159" s="13">
        <v>14187</v>
      </c>
    </row>
    <row r="14160" spans="1:2" x14ac:dyDescent="0.35">
      <c r="A14160" s="11" t="s">
        <v>31</v>
      </c>
      <c r="B14160" s="14">
        <v>14188</v>
      </c>
    </row>
    <row r="14161" spans="1:2" x14ac:dyDescent="0.35">
      <c r="A14161" s="12" t="s">
        <v>26</v>
      </c>
      <c r="B14161" s="13">
        <v>14189</v>
      </c>
    </row>
    <row r="14162" spans="1:2" x14ac:dyDescent="0.35">
      <c r="A14162" s="11" t="s">
        <v>26</v>
      </c>
      <c r="B14162" s="14">
        <v>14190</v>
      </c>
    </row>
    <row r="14163" spans="1:2" x14ac:dyDescent="0.35">
      <c r="A14163" s="12" t="s">
        <v>31</v>
      </c>
      <c r="B14163" s="13">
        <v>14191</v>
      </c>
    </row>
    <row r="14164" spans="1:2" x14ac:dyDescent="0.35">
      <c r="A14164" s="11" t="s">
        <v>20</v>
      </c>
      <c r="B14164" s="14">
        <v>14192</v>
      </c>
    </row>
    <row r="14165" spans="1:2" x14ac:dyDescent="0.35">
      <c r="A14165" s="12" t="s">
        <v>20</v>
      </c>
      <c r="B14165" s="13">
        <v>14193</v>
      </c>
    </row>
    <row r="14166" spans="1:2" x14ac:dyDescent="0.35">
      <c r="A14166" s="11" t="s">
        <v>20</v>
      </c>
      <c r="B14166" s="14">
        <v>14194</v>
      </c>
    </row>
    <row r="14167" spans="1:2" x14ac:dyDescent="0.35">
      <c r="A14167" s="12" t="s">
        <v>26</v>
      </c>
      <c r="B14167" s="13">
        <v>14195</v>
      </c>
    </row>
    <row r="14168" spans="1:2" x14ac:dyDescent="0.35">
      <c r="A14168" s="11" t="s">
        <v>20</v>
      </c>
      <c r="B14168" s="14">
        <v>14196</v>
      </c>
    </row>
    <row r="14169" spans="1:2" x14ac:dyDescent="0.35">
      <c r="A14169" s="12" t="s">
        <v>127</v>
      </c>
      <c r="B14169" s="13">
        <v>14197</v>
      </c>
    </row>
    <row r="14170" spans="1:2" x14ac:dyDescent="0.35">
      <c r="A14170" s="11" t="s">
        <v>31</v>
      </c>
      <c r="B14170" s="14">
        <v>14198</v>
      </c>
    </row>
    <row r="14171" spans="1:2" x14ac:dyDescent="0.35">
      <c r="A14171" s="12" t="s">
        <v>31</v>
      </c>
      <c r="B14171" s="13">
        <v>14199</v>
      </c>
    </row>
    <row r="14172" spans="1:2" x14ac:dyDescent="0.35">
      <c r="A14172" s="11" t="s">
        <v>26</v>
      </c>
      <c r="B14172" s="14">
        <v>14200</v>
      </c>
    </row>
    <row r="14173" spans="1:2" x14ac:dyDescent="0.35">
      <c r="A14173" s="12" t="s">
        <v>26</v>
      </c>
      <c r="B14173" s="13">
        <v>14201</v>
      </c>
    </row>
    <row r="14174" spans="1:2" x14ac:dyDescent="0.35">
      <c r="A14174" s="11" t="s">
        <v>20</v>
      </c>
      <c r="B14174" s="14">
        <v>14202</v>
      </c>
    </row>
    <row r="14175" spans="1:2" x14ac:dyDescent="0.35">
      <c r="A14175" s="12" t="s">
        <v>26</v>
      </c>
      <c r="B14175" s="13">
        <v>14203</v>
      </c>
    </row>
    <row r="14176" spans="1:2" x14ac:dyDescent="0.35">
      <c r="A14176" s="11" t="s">
        <v>127</v>
      </c>
      <c r="B14176" s="14">
        <v>14204</v>
      </c>
    </row>
    <row r="14177" spans="1:2" x14ac:dyDescent="0.35">
      <c r="A14177" s="12" t="s">
        <v>20</v>
      </c>
      <c r="B14177" s="13">
        <v>14205</v>
      </c>
    </row>
    <row r="14178" spans="1:2" x14ac:dyDescent="0.35">
      <c r="A14178" s="11" t="s">
        <v>26</v>
      </c>
      <c r="B14178" s="14">
        <v>14206</v>
      </c>
    </row>
    <row r="14179" spans="1:2" x14ac:dyDescent="0.35">
      <c r="A14179" s="12" t="s">
        <v>127</v>
      </c>
      <c r="B14179" s="13">
        <v>14207</v>
      </c>
    </row>
    <row r="14180" spans="1:2" x14ac:dyDescent="0.35">
      <c r="A14180" s="11" t="s">
        <v>26</v>
      </c>
      <c r="B14180" s="14">
        <v>14208</v>
      </c>
    </row>
    <row r="14181" spans="1:2" x14ac:dyDescent="0.35">
      <c r="A14181" s="12" t="s">
        <v>127</v>
      </c>
      <c r="B14181" s="13">
        <v>14209</v>
      </c>
    </row>
    <row r="14182" spans="1:2" x14ac:dyDescent="0.35">
      <c r="A14182" s="11" t="s">
        <v>31</v>
      </c>
      <c r="B14182" s="14">
        <v>14210</v>
      </c>
    </row>
    <row r="14183" spans="1:2" x14ac:dyDescent="0.35">
      <c r="A14183" s="12" t="s">
        <v>26</v>
      </c>
      <c r="B14183" s="13">
        <v>14211</v>
      </c>
    </row>
    <row r="14184" spans="1:2" x14ac:dyDescent="0.35">
      <c r="A14184" s="11" t="s">
        <v>20</v>
      </c>
      <c r="B14184" s="14">
        <v>14212</v>
      </c>
    </row>
    <row r="14185" spans="1:2" x14ac:dyDescent="0.35">
      <c r="A14185" s="12" t="s">
        <v>127</v>
      </c>
      <c r="B14185" s="13">
        <v>14213</v>
      </c>
    </row>
    <row r="14186" spans="1:2" x14ac:dyDescent="0.35">
      <c r="A14186" s="11" t="s">
        <v>127</v>
      </c>
      <c r="B14186" s="14">
        <v>14214</v>
      </c>
    </row>
    <row r="14187" spans="1:2" x14ac:dyDescent="0.35">
      <c r="A14187" s="12" t="s">
        <v>31</v>
      </c>
      <c r="B14187" s="13">
        <v>14215</v>
      </c>
    </row>
    <row r="14188" spans="1:2" x14ac:dyDescent="0.35">
      <c r="A14188" s="11" t="s">
        <v>20</v>
      </c>
      <c r="B14188" s="14">
        <v>14216</v>
      </c>
    </row>
    <row r="14189" spans="1:2" x14ac:dyDescent="0.35">
      <c r="A14189" s="12" t="s">
        <v>127</v>
      </c>
      <c r="B14189" s="13">
        <v>14217</v>
      </c>
    </row>
    <row r="14190" spans="1:2" x14ac:dyDescent="0.35">
      <c r="A14190" s="11" t="s">
        <v>127</v>
      </c>
      <c r="B14190" s="14">
        <v>14218</v>
      </c>
    </row>
    <row r="14191" spans="1:2" x14ac:dyDescent="0.35">
      <c r="A14191" s="12" t="s">
        <v>31</v>
      </c>
      <c r="B14191" s="13">
        <v>14219</v>
      </c>
    </row>
    <row r="14192" spans="1:2" x14ac:dyDescent="0.35">
      <c r="A14192" s="11" t="s">
        <v>31</v>
      </c>
      <c r="B14192" s="14">
        <v>14220</v>
      </c>
    </row>
    <row r="14193" spans="1:2" x14ac:dyDescent="0.35">
      <c r="A14193" s="12" t="s">
        <v>20</v>
      </c>
      <c r="B14193" s="13">
        <v>14221</v>
      </c>
    </row>
    <row r="14194" spans="1:2" x14ac:dyDescent="0.35">
      <c r="A14194" s="11" t="s">
        <v>20</v>
      </c>
      <c r="B14194" s="14">
        <v>14222</v>
      </c>
    </row>
    <row r="14195" spans="1:2" x14ac:dyDescent="0.35">
      <c r="A14195" s="12" t="s">
        <v>26</v>
      </c>
      <c r="B14195" s="13">
        <v>14223</v>
      </c>
    </row>
    <row r="14196" spans="1:2" x14ac:dyDescent="0.35">
      <c r="A14196" s="11" t="s">
        <v>26</v>
      </c>
      <c r="B14196" s="14">
        <v>14224</v>
      </c>
    </row>
    <row r="14197" spans="1:2" x14ac:dyDescent="0.35">
      <c r="A14197" s="12" t="s">
        <v>127</v>
      </c>
      <c r="B14197" s="13">
        <v>14225</v>
      </c>
    </row>
    <row r="14198" spans="1:2" x14ac:dyDescent="0.35">
      <c r="A14198" s="11" t="s">
        <v>26</v>
      </c>
      <c r="B14198" s="14">
        <v>14226</v>
      </c>
    </row>
    <row r="14199" spans="1:2" x14ac:dyDescent="0.35">
      <c r="A14199" s="12" t="s">
        <v>20</v>
      </c>
      <c r="B14199" s="13">
        <v>14227</v>
      </c>
    </row>
    <row r="14200" spans="1:2" x14ac:dyDescent="0.35">
      <c r="A14200" s="11" t="s">
        <v>20</v>
      </c>
      <c r="B14200" s="14">
        <v>14228</v>
      </c>
    </row>
    <row r="14201" spans="1:2" x14ac:dyDescent="0.35">
      <c r="A14201" s="12" t="s">
        <v>20</v>
      </c>
      <c r="B14201" s="13">
        <v>14229</v>
      </c>
    </row>
    <row r="14202" spans="1:2" x14ac:dyDescent="0.35">
      <c r="A14202" s="11" t="s">
        <v>20</v>
      </c>
      <c r="B14202" s="14">
        <v>14230</v>
      </c>
    </row>
    <row r="14203" spans="1:2" x14ac:dyDescent="0.35">
      <c r="A14203" s="12" t="s">
        <v>20</v>
      </c>
      <c r="B14203" s="13">
        <v>14231</v>
      </c>
    </row>
    <row r="14204" spans="1:2" x14ac:dyDescent="0.35">
      <c r="A14204" s="11" t="s">
        <v>127</v>
      </c>
      <c r="B14204" s="14">
        <v>14232</v>
      </c>
    </row>
    <row r="14205" spans="1:2" x14ac:dyDescent="0.35">
      <c r="A14205" s="12" t="s">
        <v>26</v>
      </c>
      <c r="B14205" s="13">
        <v>14233</v>
      </c>
    </row>
    <row r="14206" spans="1:2" x14ac:dyDescent="0.35">
      <c r="A14206" s="11" t="s">
        <v>31</v>
      </c>
      <c r="B14206" s="14">
        <v>14234</v>
      </c>
    </row>
    <row r="14207" spans="1:2" x14ac:dyDescent="0.35">
      <c r="A14207" s="12" t="s">
        <v>31</v>
      </c>
      <c r="B14207" s="13">
        <v>14235</v>
      </c>
    </row>
    <row r="14208" spans="1:2" x14ac:dyDescent="0.35">
      <c r="A14208" s="11" t="s">
        <v>26</v>
      </c>
      <c r="B14208" s="14">
        <v>14236</v>
      </c>
    </row>
    <row r="14209" spans="1:2" x14ac:dyDescent="0.35">
      <c r="A14209" s="12" t="s">
        <v>31</v>
      </c>
      <c r="B14209" s="13">
        <v>14237</v>
      </c>
    </row>
    <row r="14210" spans="1:2" x14ac:dyDescent="0.35">
      <c r="A14210" s="11" t="s">
        <v>26</v>
      </c>
      <c r="B14210" s="14">
        <v>14238</v>
      </c>
    </row>
    <row r="14211" spans="1:2" x14ac:dyDescent="0.35">
      <c r="A14211" s="12" t="s">
        <v>26</v>
      </c>
      <c r="B14211" s="13">
        <v>14239</v>
      </c>
    </row>
    <row r="14212" spans="1:2" x14ac:dyDescent="0.35">
      <c r="A14212" s="11" t="s">
        <v>20</v>
      </c>
      <c r="B14212" s="14">
        <v>14240</v>
      </c>
    </row>
    <row r="14213" spans="1:2" x14ac:dyDescent="0.35">
      <c r="A14213" s="12" t="s">
        <v>26</v>
      </c>
      <c r="B14213" s="13">
        <v>14241</v>
      </c>
    </row>
    <row r="14214" spans="1:2" x14ac:dyDescent="0.35">
      <c r="A14214" s="11" t="s">
        <v>31</v>
      </c>
      <c r="B14214" s="14">
        <v>14242</v>
      </c>
    </row>
    <row r="14215" spans="1:2" x14ac:dyDescent="0.35">
      <c r="A14215" s="12" t="s">
        <v>31</v>
      </c>
      <c r="B14215" s="13">
        <v>14243</v>
      </c>
    </row>
    <row r="14216" spans="1:2" x14ac:dyDescent="0.35">
      <c r="A14216" s="11" t="s">
        <v>127</v>
      </c>
      <c r="B14216" s="14">
        <v>14244</v>
      </c>
    </row>
    <row r="14217" spans="1:2" x14ac:dyDescent="0.35">
      <c r="A14217" s="12" t="s">
        <v>26</v>
      </c>
      <c r="B14217" s="13">
        <v>14245</v>
      </c>
    </row>
    <row r="14218" spans="1:2" x14ac:dyDescent="0.35">
      <c r="A14218" s="11" t="s">
        <v>26</v>
      </c>
      <c r="B14218" s="14">
        <v>14246</v>
      </c>
    </row>
    <row r="14219" spans="1:2" x14ac:dyDescent="0.35">
      <c r="A14219" s="12" t="s">
        <v>31</v>
      </c>
      <c r="B14219" s="13">
        <v>14247</v>
      </c>
    </row>
    <row r="14220" spans="1:2" x14ac:dyDescent="0.35">
      <c r="A14220" s="11" t="s">
        <v>31</v>
      </c>
      <c r="B14220" s="14">
        <v>14248</v>
      </c>
    </row>
    <row r="14221" spans="1:2" x14ac:dyDescent="0.35">
      <c r="A14221" s="12" t="s">
        <v>31</v>
      </c>
      <c r="B14221" s="13">
        <v>14249</v>
      </c>
    </row>
    <row r="14222" spans="1:2" x14ac:dyDescent="0.35">
      <c r="A14222" s="11" t="s">
        <v>127</v>
      </c>
      <c r="B14222" s="14">
        <v>14250</v>
      </c>
    </row>
    <row r="14223" spans="1:2" x14ac:dyDescent="0.35">
      <c r="A14223" s="12" t="s">
        <v>20</v>
      </c>
      <c r="B14223" s="13">
        <v>14251</v>
      </c>
    </row>
    <row r="14224" spans="1:2" x14ac:dyDescent="0.35">
      <c r="A14224" s="11" t="s">
        <v>20</v>
      </c>
      <c r="B14224" s="14">
        <v>14252</v>
      </c>
    </row>
    <row r="14225" spans="1:2" x14ac:dyDescent="0.35">
      <c r="A14225" s="12" t="s">
        <v>20</v>
      </c>
      <c r="B14225" s="13">
        <v>14253</v>
      </c>
    </row>
    <row r="14226" spans="1:2" x14ac:dyDescent="0.35">
      <c r="A14226" s="11" t="s">
        <v>26</v>
      </c>
      <c r="B14226" s="14">
        <v>14254</v>
      </c>
    </row>
    <row r="14227" spans="1:2" x14ac:dyDescent="0.35">
      <c r="A14227" s="12" t="s">
        <v>31</v>
      </c>
      <c r="B14227" s="13">
        <v>14255</v>
      </c>
    </row>
    <row r="14228" spans="1:2" x14ac:dyDescent="0.35">
      <c r="A14228" s="11" t="s">
        <v>20</v>
      </c>
      <c r="B14228" s="14">
        <v>14256</v>
      </c>
    </row>
    <row r="14229" spans="1:2" x14ac:dyDescent="0.35">
      <c r="A14229" s="12" t="s">
        <v>20</v>
      </c>
      <c r="B14229" s="13">
        <v>14257</v>
      </c>
    </row>
    <row r="14230" spans="1:2" x14ac:dyDescent="0.35">
      <c r="A14230" s="11" t="s">
        <v>127</v>
      </c>
      <c r="B14230" s="14">
        <v>14258</v>
      </c>
    </row>
    <row r="14231" spans="1:2" x14ac:dyDescent="0.35">
      <c r="A14231" s="12" t="s">
        <v>20</v>
      </c>
      <c r="B14231" s="13">
        <v>14259</v>
      </c>
    </row>
    <row r="14232" spans="1:2" x14ac:dyDescent="0.35">
      <c r="A14232" s="11" t="s">
        <v>26</v>
      </c>
      <c r="B14232" s="14">
        <v>14260</v>
      </c>
    </row>
    <row r="14233" spans="1:2" x14ac:dyDescent="0.35">
      <c r="A14233" s="12" t="s">
        <v>26</v>
      </c>
      <c r="B14233" s="13">
        <v>14261</v>
      </c>
    </row>
    <row r="14234" spans="1:2" x14ac:dyDescent="0.35">
      <c r="A14234" s="11" t="s">
        <v>20</v>
      </c>
      <c r="B14234" s="14">
        <v>14262</v>
      </c>
    </row>
    <row r="14235" spans="1:2" x14ac:dyDescent="0.35">
      <c r="A14235" s="12" t="s">
        <v>20</v>
      </c>
      <c r="B14235" s="13">
        <v>14263</v>
      </c>
    </row>
    <row r="14236" spans="1:2" x14ac:dyDescent="0.35">
      <c r="A14236" s="11" t="s">
        <v>20</v>
      </c>
      <c r="B14236" s="14">
        <v>14264</v>
      </c>
    </row>
    <row r="14237" spans="1:2" x14ac:dyDescent="0.35">
      <c r="A14237" s="12" t="s">
        <v>31</v>
      </c>
      <c r="B14237" s="13">
        <v>14265</v>
      </c>
    </row>
    <row r="14238" spans="1:2" x14ac:dyDescent="0.35">
      <c r="A14238" s="11" t="s">
        <v>127</v>
      </c>
      <c r="B14238" s="14">
        <v>14266</v>
      </c>
    </row>
    <row r="14239" spans="1:2" x14ac:dyDescent="0.35">
      <c r="A14239" s="12" t="s">
        <v>26</v>
      </c>
      <c r="B14239" s="13">
        <v>14267</v>
      </c>
    </row>
    <row r="14240" spans="1:2" x14ac:dyDescent="0.35">
      <c r="A14240" s="11" t="s">
        <v>127</v>
      </c>
      <c r="B14240" s="14">
        <v>14268</v>
      </c>
    </row>
    <row r="14241" spans="1:2" x14ac:dyDescent="0.35">
      <c r="A14241" s="12" t="s">
        <v>31</v>
      </c>
      <c r="B14241" s="13">
        <v>14269</v>
      </c>
    </row>
    <row r="14242" spans="1:2" x14ac:dyDescent="0.35">
      <c r="A14242" s="11" t="s">
        <v>31</v>
      </c>
      <c r="B14242" s="14">
        <v>14270</v>
      </c>
    </row>
    <row r="14243" spans="1:2" x14ac:dyDescent="0.35">
      <c r="A14243" s="12" t="s">
        <v>26</v>
      </c>
      <c r="B14243" s="13">
        <v>14271</v>
      </c>
    </row>
    <row r="14244" spans="1:2" x14ac:dyDescent="0.35">
      <c r="A14244" s="11" t="s">
        <v>26</v>
      </c>
      <c r="B14244" s="14">
        <v>14272</v>
      </c>
    </row>
    <row r="14245" spans="1:2" x14ac:dyDescent="0.35">
      <c r="A14245" s="12" t="s">
        <v>31</v>
      </c>
      <c r="B14245" s="13">
        <v>14273</v>
      </c>
    </row>
    <row r="14246" spans="1:2" x14ac:dyDescent="0.35">
      <c r="A14246" s="11" t="s">
        <v>26</v>
      </c>
      <c r="B14246" s="14">
        <v>14274</v>
      </c>
    </row>
    <row r="14247" spans="1:2" x14ac:dyDescent="0.35">
      <c r="A14247" s="12" t="s">
        <v>26</v>
      </c>
      <c r="B14247" s="13">
        <v>14275</v>
      </c>
    </row>
    <row r="14248" spans="1:2" x14ac:dyDescent="0.35">
      <c r="A14248" s="11" t="s">
        <v>26</v>
      </c>
      <c r="B14248" s="14">
        <v>14276</v>
      </c>
    </row>
    <row r="14249" spans="1:2" x14ac:dyDescent="0.35">
      <c r="A14249" s="12" t="s">
        <v>20</v>
      </c>
      <c r="B14249" s="13">
        <v>14277</v>
      </c>
    </row>
    <row r="14250" spans="1:2" x14ac:dyDescent="0.35">
      <c r="A14250" s="11" t="s">
        <v>20</v>
      </c>
      <c r="B14250" s="14">
        <v>14278</v>
      </c>
    </row>
    <row r="14251" spans="1:2" x14ac:dyDescent="0.35">
      <c r="A14251" s="12" t="s">
        <v>26</v>
      </c>
      <c r="B14251" s="13">
        <v>14279</v>
      </c>
    </row>
    <row r="14252" spans="1:2" x14ac:dyDescent="0.35">
      <c r="A14252" s="11" t="s">
        <v>26</v>
      </c>
      <c r="B14252" s="14">
        <v>14280</v>
      </c>
    </row>
    <row r="14253" spans="1:2" x14ac:dyDescent="0.35">
      <c r="A14253" s="12" t="s">
        <v>20</v>
      </c>
      <c r="B14253" s="13">
        <v>14281</v>
      </c>
    </row>
    <row r="14254" spans="1:2" x14ac:dyDescent="0.35">
      <c r="A14254" s="11" t="s">
        <v>20</v>
      </c>
      <c r="B14254" s="14">
        <v>14282</v>
      </c>
    </row>
    <row r="14255" spans="1:2" x14ac:dyDescent="0.35">
      <c r="A14255" s="12" t="s">
        <v>20</v>
      </c>
      <c r="B14255" s="13">
        <v>14283</v>
      </c>
    </row>
    <row r="14256" spans="1:2" x14ac:dyDescent="0.35">
      <c r="A14256" s="11" t="s">
        <v>31</v>
      </c>
      <c r="B14256" s="14">
        <v>14284</v>
      </c>
    </row>
    <row r="14257" spans="1:2" x14ac:dyDescent="0.35">
      <c r="A14257" s="12" t="s">
        <v>26</v>
      </c>
      <c r="B14257" s="13">
        <v>14285</v>
      </c>
    </row>
    <row r="14258" spans="1:2" x14ac:dyDescent="0.35">
      <c r="A14258" s="11" t="s">
        <v>26</v>
      </c>
      <c r="B14258" s="14">
        <v>14286</v>
      </c>
    </row>
    <row r="14259" spans="1:2" x14ac:dyDescent="0.35">
      <c r="A14259" s="12" t="s">
        <v>26</v>
      </c>
      <c r="B14259" s="13">
        <v>14287</v>
      </c>
    </row>
    <row r="14260" spans="1:2" x14ac:dyDescent="0.35">
      <c r="A14260" s="11" t="s">
        <v>26</v>
      </c>
      <c r="B14260" s="14">
        <v>14288</v>
      </c>
    </row>
    <row r="14261" spans="1:2" x14ac:dyDescent="0.35">
      <c r="A14261" s="12" t="s">
        <v>20</v>
      </c>
      <c r="B14261" s="13">
        <v>14289</v>
      </c>
    </row>
    <row r="14262" spans="1:2" x14ac:dyDescent="0.35">
      <c r="A14262" s="11" t="s">
        <v>31</v>
      </c>
      <c r="B14262" s="14">
        <v>14290</v>
      </c>
    </row>
    <row r="14263" spans="1:2" x14ac:dyDescent="0.35">
      <c r="A14263" s="12" t="s">
        <v>26</v>
      </c>
      <c r="B14263" s="13">
        <v>14291</v>
      </c>
    </row>
    <row r="14264" spans="1:2" x14ac:dyDescent="0.35">
      <c r="A14264" s="11" t="s">
        <v>20</v>
      </c>
      <c r="B14264" s="14">
        <v>14292</v>
      </c>
    </row>
    <row r="14265" spans="1:2" x14ac:dyDescent="0.35">
      <c r="A14265" s="12" t="s">
        <v>127</v>
      </c>
      <c r="B14265" s="13">
        <v>14293</v>
      </c>
    </row>
    <row r="14266" spans="1:2" x14ac:dyDescent="0.35">
      <c r="A14266" s="11" t="s">
        <v>127</v>
      </c>
      <c r="B14266" s="14">
        <v>14294</v>
      </c>
    </row>
    <row r="14267" spans="1:2" x14ac:dyDescent="0.35">
      <c r="A14267" s="12" t="s">
        <v>26</v>
      </c>
      <c r="B14267" s="13">
        <v>14295</v>
      </c>
    </row>
    <row r="14268" spans="1:2" x14ac:dyDescent="0.35">
      <c r="A14268" s="11" t="s">
        <v>26</v>
      </c>
      <c r="B14268" s="14">
        <v>14296</v>
      </c>
    </row>
    <row r="14269" spans="1:2" x14ac:dyDescent="0.35">
      <c r="A14269" s="12" t="s">
        <v>127</v>
      </c>
      <c r="B14269" s="13">
        <v>14297</v>
      </c>
    </row>
    <row r="14270" spans="1:2" x14ac:dyDescent="0.35">
      <c r="A14270" s="11" t="s">
        <v>20</v>
      </c>
      <c r="B14270" s="14">
        <v>14298</v>
      </c>
    </row>
    <row r="14271" spans="1:2" x14ac:dyDescent="0.35">
      <c r="A14271" s="12" t="s">
        <v>127</v>
      </c>
      <c r="B14271" s="13">
        <v>14299</v>
      </c>
    </row>
    <row r="14272" spans="1:2" x14ac:dyDescent="0.35">
      <c r="A14272" s="11" t="s">
        <v>31</v>
      </c>
      <c r="B14272" s="14">
        <v>14300</v>
      </c>
    </row>
    <row r="14273" spans="1:2" x14ac:dyDescent="0.35">
      <c r="A14273" s="12" t="s">
        <v>31</v>
      </c>
      <c r="B14273" s="13">
        <v>14301</v>
      </c>
    </row>
    <row r="14274" spans="1:2" x14ac:dyDescent="0.35">
      <c r="A14274" s="11" t="s">
        <v>31</v>
      </c>
      <c r="B14274" s="14">
        <v>14302</v>
      </c>
    </row>
    <row r="14275" spans="1:2" x14ac:dyDescent="0.35">
      <c r="A14275" s="12" t="s">
        <v>31</v>
      </c>
      <c r="B14275" s="13">
        <v>14303</v>
      </c>
    </row>
    <row r="14276" spans="1:2" x14ac:dyDescent="0.35">
      <c r="A14276" s="11" t="s">
        <v>20</v>
      </c>
      <c r="B14276" s="14">
        <v>14304</v>
      </c>
    </row>
    <row r="14277" spans="1:2" x14ac:dyDescent="0.35">
      <c r="A14277" s="12" t="s">
        <v>127</v>
      </c>
      <c r="B14277" s="13">
        <v>14305</v>
      </c>
    </row>
    <row r="14278" spans="1:2" x14ac:dyDescent="0.35">
      <c r="A14278" s="11" t="s">
        <v>31</v>
      </c>
      <c r="B14278" s="14">
        <v>14306</v>
      </c>
    </row>
    <row r="14279" spans="1:2" x14ac:dyDescent="0.35">
      <c r="A14279" s="12" t="s">
        <v>26</v>
      </c>
      <c r="B14279" s="13">
        <v>14307</v>
      </c>
    </row>
    <row r="14280" spans="1:2" x14ac:dyDescent="0.35">
      <c r="A14280" s="11" t="s">
        <v>20</v>
      </c>
      <c r="B14280" s="14">
        <v>14308</v>
      </c>
    </row>
    <row r="14281" spans="1:2" x14ac:dyDescent="0.35">
      <c r="A14281" s="12" t="s">
        <v>26</v>
      </c>
      <c r="B14281" s="13">
        <v>14309</v>
      </c>
    </row>
    <row r="14282" spans="1:2" x14ac:dyDescent="0.35">
      <c r="A14282" s="11" t="s">
        <v>20</v>
      </c>
      <c r="B14282" s="14">
        <v>14310</v>
      </c>
    </row>
    <row r="14283" spans="1:2" x14ac:dyDescent="0.35">
      <c r="A14283" s="12" t="s">
        <v>26</v>
      </c>
      <c r="B14283" s="13">
        <v>14311</v>
      </c>
    </row>
    <row r="14284" spans="1:2" x14ac:dyDescent="0.35">
      <c r="A14284" s="11" t="s">
        <v>20</v>
      </c>
      <c r="B14284" s="14">
        <v>14312</v>
      </c>
    </row>
    <row r="14285" spans="1:2" x14ac:dyDescent="0.35">
      <c r="A14285" s="12" t="s">
        <v>31</v>
      </c>
      <c r="B14285" s="13">
        <v>14313</v>
      </c>
    </row>
    <row r="14286" spans="1:2" x14ac:dyDescent="0.35">
      <c r="A14286" s="11" t="s">
        <v>20</v>
      </c>
      <c r="B14286" s="14">
        <v>14314</v>
      </c>
    </row>
    <row r="14287" spans="1:2" x14ac:dyDescent="0.35">
      <c r="A14287" s="12" t="s">
        <v>31</v>
      </c>
      <c r="B14287" s="13">
        <v>14315</v>
      </c>
    </row>
    <row r="14288" spans="1:2" x14ac:dyDescent="0.35">
      <c r="A14288" s="11" t="s">
        <v>26</v>
      </c>
      <c r="B14288" s="14">
        <v>14316</v>
      </c>
    </row>
    <row r="14289" spans="1:2" x14ac:dyDescent="0.35">
      <c r="A14289" s="12" t="s">
        <v>26</v>
      </c>
      <c r="B14289" s="13">
        <v>14317</v>
      </c>
    </row>
    <row r="14290" spans="1:2" x14ac:dyDescent="0.35">
      <c r="A14290" s="11" t="s">
        <v>26</v>
      </c>
      <c r="B14290" s="14">
        <v>14318</v>
      </c>
    </row>
    <row r="14291" spans="1:2" x14ac:dyDescent="0.35">
      <c r="A14291" s="12" t="s">
        <v>26</v>
      </c>
      <c r="B14291" s="13">
        <v>14319</v>
      </c>
    </row>
    <row r="14292" spans="1:2" x14ac:dyDescent="0.35">
      <c r="A14292" s="11" t="s">
        <v>26</v>
      </c>
      <c r="B14292" s="14">
        <v>14320</v>
      </c>
    </row>
    <row r="14293" spans="1:2" x14ac:dyDescent="0.35">
      <c r="A14293" s="12" t="s">
        <v>26</v>
      </c>
      <c r="B14293" s="13">
        <v>14321</v>
      </c>
    </row>
    <row r="14294" spans="1:2" x14ac:dyDescent="0.35">
      <c r="A14294" s="11" t="s">
        <v>20</v>
      </c>
      <c r="B14294" s="14">
        <v>14322</v>
      </c>
    </row>
    <row r="14295" spans="1:2" x14ac:dyDescent="0.35">
      <c r="A14295" s="12" t="s">
        <v>31</v>
      </c>
      <c r="B14295" s="13">
        <v>14323</v>
      </c>
    </row>
    <row r="14296" spans="1:2" x14ac:dyDescent="0.35">
      <c r="A14296" s="11" t="s">
        <v>26</v>
      </c>
      <c r="B14296" s="14">
        <v>14324</v>
      </c>
    </row>
    <row r="14297" spans="1:2" x14ac:dyDescent="0.35">
      <c r="A14297" s="12" t="s">
        <v>26</v>
      </c>
      <c r="B14297" s="13">
        <v>14325</v>
      </c>
    </row>
    <row r="14298" spans="1:2" x14ac:dyDescent="0.35">
      <c r="A14298" s="11" t="s">
        <v>31</v>
      </c>
      <c r="B14298" s="14">
        <v>14326</v>
      </c>
    </row>
    <row r="14299" spans="1:2" x14ac:dyDescent="0.35">
      <c r="A14299" s="12" t="s">
        <v>127</v>
      </c>
      <c r="B14299" s="13">
        <v>14327</v>
      </c>
    </row>
    <row r="14300" spans="1:2" x14ac:dyDescent="0.35">
      <c r="A14300" s="11" t="s">
        <v>20</v>
      </c>
      <c r="B14300" s="14">
        <v>14328</v>
      </c>
    </row>
    <row r="14301" spans="1:2" x14ac:dyDescent="0.35">
      <c r="A14301" s="12" t="s">
        <v>31</v>
      </c>
      <c r="B14301" s="13">
        <v>14329</v>
      </c>
    </row>
    <row r="14302" spans="1:2" x14ac:dyDescent="0.35">
      <c r="A14302" s="11" t="s">
        <v>26</v>
      </c>
      <c r="B14302" s="14">
        <v>14330</v>
      </c>
    </row>
    <row r="14303" spans="1:2" x14ac:dyDescent="0.35">
      <c r="A14303" s="12" t="s">
        <v>31</v>
      </c>
      <c r="B14303" s="13">
        <v>14331</v>
      </c>
    </row>
    <row r="14304" spans="1:2" x14ac:dyDescent="0.35">
      <c r="A14304" s="11" t="s">
        <v>31</v>
      </c>
      <c r="B14304" s="14">
        <v>14332</v>
      </c>
    </row>
    <row r="14305" spans="1:2" x14ac:dyDescent="0.35">
      <c r="A14305" s="12" t="s">
        <v>31</v>
      </c>
      <c r="B14305" s="13">
        <v>14333</v>
      </c>
    </row>
    <row r="14306" spans="1:2" x14ac:dyDescent="0.35">
      <c r="A14306" s="11" t="s">
        <v>20</v>
      </c>
      <c r="B14306" s="14">
        <v>14334</v>
      </c>
    </row>
    <row r="14307" spans="1:2" x14ac:dyDescent="0.35">
      <c r="A14307" s="12" t="s">
        <v>26</v>
      </c>
      <c r="B14307" s="13">
        <v>14335</v>
      </c>
    </row>
    <row r="14308" spans="1:2" x14ac:dyDescent="0.35">
      <c r="A14308" s="11" t="s">
        <v>31</v>
      </c>
      <c r="B14308" s="14">
        <v>14336</v>
      </c>
    </row>
    <row r="14309" spans="1:2" x14ac:dyDescent="0.35">
      <c r="A14309" s="12" t="s">
        <v>20</v>
      </c>
      <c r="B14309" s="13">
        <v>14337</v>
      </c>
    </row>
    <row r="14310" spans="1:2" x14ac:dyDescent="0.35">
      <c r="A14310" s="11" t="s">
        <v>31</v>
      </c>
      <c r="B14310" s="14">
        <v>14338</v>
      </c>
    </row>
    <row r="14311" spans="1:2" x14ac:dyDescent="0.35">
      <c r="A14311" s="12" t="s">
        <v>31</v>
      </c>
      <c r="B14311" s="13">
        <v>14339</v>
      </c>
    </row>
    <row r="14312" spans="1:2" x14ac:dyDescent="0.35">
      <c r="A14312" s="11" t="s">
        <v>31</v>
      </c>
      <c r="B14312" s="14">
        <v>14340</v>
      </c>
    </row>
    <row r="14313" spans="1:2" x14ac:dyDescent="0.35">
      <c r="A14313" s="12" t="s">
        <v>31</v>
      </c>
      <c r="B14313" s="13">
        <v>14341</v>
      </c>
    </row>
    <row r="14314" spans="1:2" x14ac:dyDescent="0.35">
      <c r="A14314" s="11" t="s">
        <v>26</v>
      </c>
      <c r="B14314" s="14">
        <v>14342</v>
      </c>
    </row>
    <row r="14315" spans="1:2" x14ac:dyDescent="0.35">
      <c r="A14315" s="12" t="s">
        <v>31</v>
      </c>
      <c r="B14315" s="13">
        <v>14343</v>
      </c>
    </row>
    <row r="14316" spans="1:2" x14ac:dyDescent="0.35">
      <c r="A14316" s="11" t="s">
        <v>20</v>
      </c>
      <c r="B14316" s="14">
        <v>14344</v>
      </c>
    </row>
    <row r="14317" spans="1:2" x14ac:dyDescent="0.35">
      <c r="A14317" s="12" t="s">
        <v>26</v>
      </c>
      <c r="B14317" s="13">
        <v>14345</v>
      </c>
    </row>
    <row r="14318" spans="1:2" x14ac:dyDescent="0.35">
      <c r="A14318" s="11" t="s">
        <v>20</v>
      </c>
      <c r="B14318" s="14">
        <v>14346</v>
      </c>
    </row>
    <row r="14319" spans="1:2" x14ac:dyDescent="0.35">
      <c r="A14319" s="12" t="s">
        <v>20</v>
      </c>
      <c r="B14319" s="13">
        <v>14347</v>
      </c>
    </row>
    <row r="14320" spans="1:2" x14ac:dyDescent="0.35">
      <c r="A14320" s="11" t="s">
        <v>26</v>
      </c>
      <c r="B14320" s="14">
        <v>14348</v>
      </c>
    </row>
    <row r="14321" spans="1:2" x14ac:dyDescent="0.35">
      <c r="A14321" s="12" t="s">
        <v>20</v>
      </c>
      <c r="B14321" s="13">
        <v>14349</v>
      </c>
    </row>
    <row r="14322" spans="1:2" x14ac:dyDescent="0.35">
      <c r="A14322" s="11" t="s">
        <v>26</v>
      </c>
      <c r="B14322" s="14">
        <v>14350</v>
      </c>
    </row>
    <row r="14323" spans="1:2" x14ac:dyDescent="0.35">
      <c r="A14323" s="12" t="s">
        <v>31</v>
      </c>
      <c r="B14323" s="13">
        <v>14351</v>
      </c>
    </row>
    <row r="14324" spans="1:2" x14ac:dyDescent="0.35">
      <c r="A14324" s="11" t="s">
        <v>26</v>
      </c>
      <c r="B14324" s="14">
        <v>14352</v>
      </c>
    </row>
    <row r="14325" spans="1:2" x14ac:dyDescent="0.35">
      <c r="A14325" s="12" t="s">
        <v>31</v>
      </c>
      <c r="B14325" s="13">
        <v>14353</v>
      </c>
    </row>
    <row r="14326" spans="1:2" x14ac:dyDescent="0.35">
      <c r="A14326" s="11" t="s">
        <v>20</v>
      </c>
      <c r="B14326" s="14">
        <v>14354</v>
      </c>
    </row>
    <row r="14327" spans="1:2" x14ac:dyDescent="0.35">
      <c r="A14327" s="12" t="s">
        <v>31</v>
      </c>
      <c r="B14327" s="13">
        <v>14355</v>
      </c>
    </row>
    <row r="14328" spans="1:2" x14ac:dyDescent="0.35">
      <c r="A14328" s="11" t="s">
        <v>31</v>
      </c>
      <c r="B14328" s="14">
        <v>14356</v>
      </c>
    </row>
    <row r="14329" spans="1:2" x14ac:dyDescent="0.35">
      <c r="A14329" s="12" t="s">
        <v>31</v>
      </c>
      <c r="B14329" s="13">
        <v>14357</v>
      </c>
    </row>
    <row r="14330" spans="1:2" x14ac:dyDescent="0.35">
      <c r="A14330" s="11" t="s">
        <v>127</v>
      </c>
      <c r="B14330" s="14">
        <v>14358</v>
      </c>
    </row>
    <row r="14331" spans="1:2" x14ac:dyDescent="0.35">
      <c r="A14331" s="12" t="s">
        <v>26</v>
      </c>
      <c r="B14331" s="13">
        <v>14359</v>
      </c>
    </row>
    <row r="14332" spans="1:2" x14ac:dyDescent="0.35">
      <c r="A14332" s="11" t="s">
        <v>31</v>
      </c>
      <c r="B14332" s="14">
        <v>14360</v>
      </c>
    </row>
    <row r="14333" spans="1:2" x14ac:dyDescent="0.35">
      <c r="A14333" s="12" t="s">
        <v>26</v>
      </c>
      <c r="B14333" s="13">
        <v>14361</v>
      </c>
    </row>
    <row r="14334" spans="1:2" x14ac:dyDescent="0.35">
      <c r="A14334" s="11" t="s">
        <v>26</v>
      </c>
      <c r="B14334" s="14">
        <v>14362</v>
      </c>
    </row>
    <row r="14335" spans="1:2" x14ac:dyDescent="0.35">
      <c r="A14335" s="12" t="s">
        <v>20</v>
      </c>
      <c r="B14335" s="13">
        <v>14363</v>
      </c>
    </row>
    <row r="14336" spans="1:2" x14ac:dyDescent="0.35">
      <c r="A14336" s="11" t="s">
        <v>20</v>
      </c>
      <c r="B14336" s="14">
        <v>14364</v>
      </c>
    </row>
    <row r="14337" spans="1:2" x14ac:dyDescent="0.35">
      <c r="A14337" s="12" t="s">
        <v>20</v>
      </c>
      <c r="B14337" s="13">
        <v>14365</v>
      </c>
    </row>
    <row r="14338" spans="1:2" x14ac:dyDescent="0.35">
      <c r="A14338" s="11" t="s">
        <v>31</v>
      </c>
      <c r="B14338" s="14">
        <v>14366</v>
      </c>
    </row>
    <row r="14339" spans="1:2" x14ac:dyDescent="0.35">
      <c r="A14339" s="12" t="s">
        <v>26</v>
      </c>
      <c r="B14339" s="13">
        <v>14367</v>
      </c>
    </row>
    <row r="14340" spans="1:2" x14ac:dyDescent="0.35">
      <c r="A14340" s="11" t="s">
        <v>31</v>
      </c>
      <c r="B14340" s="14">
        <v>14368</v>
      </c>
    </row>
    <row r="14341" spans="1:2" x14ac:dyDescent="0.35">
      <c r="A14341" s="12" t="s">
        <v>20</v>
      </c>
      <c r="B14341" s="13">
        <v>14369</v>
      </c>
    </row>
    <row r="14342" spans="1:2" x14ac:dyDescent="0.35">
      <c r="A14342" s="11" t="s">
        <v>26</v>
      </c>
      <c r="B14342" s="14">
        <v>14370</v>
      </c>
    </row>
    <row r="14343" spans="1:2" x14ac:dyDescent="0.35">
      <c r="A14343" s="12" t="s">
        <v>26</v>
      </c>
      <c r="B14343" s="13">
        <v>14371</v>
      </c>
    </row>
    <row r="14344" spans="1:2" x14ac:dyDescent="0.35">
      <c r="A14344" s="11" t="s">
        <v>31</v>
      </c>
      <c r="B14344" s="14">
        <v>14372</v>
      </c>
    </row>
    <row r="14345" spans="1:2" x14ac:dyDescent="0.35">
      <c r="A14345" s="12" t="s">
        <v>20</v>
      </c>
      <c r="B14345" s="13">
        <v>14373</v>
      </c>
    </row>
    <row r="14346" spans="1:2" x14ac:dyDescent="0.35">
      <c r="A14346" s="11" t="s">
        <v>31</v>
      </c>
      <c r="B14346" s="14">
        <v>14374</v>
      </c>
    </row>
    <row r="14347" spans="1:2" x14ac:dyDescent="0.35">
      <c r="A14347" s="12" t="s">
        <v>26</v>
      </c>
      <c r="B14347" s="13">
        <v>14375</v>
      </c>
    </row>
    <row r="14348" spans="1:2" x14ac:dyDescent="0.35">
      <c r="A14348" s="11" t="s">
        <v>127</v>
      </c>
      <c r="B14348" s="14">
        <v>14376</v>
      </c>
    </row>
    <row r="14349" spans="1:2" x14ac:dyDescent="0.35">
      <c r="A14349" s="12" t="s">
        <v>26</v>
      </c>
      <c r="B14349" s="13">
        <v>14377</v>
      </c>
    </row>
    <row r="14350" spans="1:2" x14ac:dyDescent="0.35">
      <c r="A14350" s="11" t="s">
        <v>20</v>
      </c>
      <c r="B14350" s="14">
        <v>14378</v>
      </c>
    </row>
    <row r="14351" spans="1:2" x14ac:dyDescent="0.35">
      <c r="A14351" s="12" t="s">
        <v>26</v>
      </c>
      <c r="B14351" s="13">
        <v>14379</v>
      </c>
    </row>
    <row r="14352" spans="1:2" x14ac:dyDescent="0.35">
      <c r="A14352" s="11" t="s">
        <v>20</v>
      </c>
      <c r="B14352" s="14">
        <v>14380</v>
      </c>
    </row>
    <row r="14353" spans="1:2" x14ac:dyDescent="0.35">
      <c r="A14353" s="12" t="s">
        <v>127</v>
      </c>
      <c r="B14353" s="13">
        <v>14381</v>
      </c>
    </row>
    <row r="14354" spans="1:2" x14ac:dyDescent="0.35">
      <c r="A14354" s="11" t="s">
        <v>31</v>
      </c>
      <c r="B14354" s="14">
        <v>14382</v>
      </c>
    </row>
    <row r="14355" spans="1:2" x14ac:dyDescent="0.35">
      <c r="A14355" s="12" t="s">
        <v>26</v>
      </c>
      <c r="B14355" s="13">
        <v>14383</v>
      </c>
    </row>
    <row r="14356" spans="1:2" x14ac:dyDescent="0.35">
      <c r="A14356" s="11" t="s">
        <v>20</v>
      </c>
      <c r="B14356" s="14">
        <v>14384</v>
      </c>
    </row>
    <row r="14357" spans="1:2" x14ac:dyDescent="0.35">
      <c r="A14357" s="12" t="s">
        <v>26</v>
      </c>
      <c r="B14357" s="13">
        <v>14385</v>
      </c>
    </row>
    <row r="14358" spans="1:2" x14ac:dyDescent="0.35">
      <c r="A14358" s="11" t="s">
        <v>20</v>
      </c>
      <c r="B14358" s="14">
        <v>14386</v>
      </c>
    </row>
    <row r="14359" spans="1:2" x14ac:dyDescent="0.35">
      <c r="A14359" s="12" t="s">
        <v>26</v>
      </c>
      <c r="B14359" s="13">
        <v>14387</v>
      </c>
    </row>
    <row r="14360" spans="1:2" x14ac:dyDescent="0.35">
      <c r="A14360" s="11" t="s">
        <v>20</v>
      </c>
      <c r="B14360" s="14">
        <v>14388</v>
      </c>
    </row>
    <row r="14361" spans="1:2" x14ac:dyDescent="0.35">
      <c r="A14361" s="12" t="s">
        <v>26</v>
      </c>
      <c r="B14361" s="13">
        <v>14389</v>
      </c>
    </row>
    <row r="14362" spans="1:2" x14ac:dyDescent="0.35">
      <c r="A14362" s="11" t="s">
        <v>31</v>
      </c>
      <c r="B14362" s="14">
        <v>14390</v>
      </c>
    </row>
    <row r="14363" spans="1:2" x14ac:dyDescent="0.35">
      <c r="A14363" s="12" t="s">
        <v>26</v>
      </c>
      <c r="B14363" s="13">
        <v>14391</v>
      </c>
    </row>
    <row r="14364" spans="1:2" x14ac:dyDescent="0.35">
      <c r="A14364" s="11" t="s">
        <v>127</v>
      </c>
      <c r="B14364" s="14">
        <v>14392</v>
      </c>
    </row>
    <row r="14365" spans="1:2" x14ac:dyDescent="0.35">
      <c r="A14365" s="12" t="s">
        <v>127</v>
      </c>
      <c r="B14365" s="13">
        <v>14393</v>
      </c>
    </row>
    <row r="14366" spans="1:2" x14ac:dyDescent="0.35">
      <c r="A14366" s="11" t="s">
        <v>26</v>
      </c>
      <c r="B14366" s="14">
        <v>14394</v>
      </c>
    </row>
    <row r="14367" spans="1:2" x14ac:dyDescent="0.35">
      <c r="A14367" s="12" t="s">
        <v>31</v>
      </c>
      <c r="B14367" s="13">
        <v>14395</v>
      </c>
    </row>
    <row r="14368" spans="1:2" x14ac:dyDescent="0.35">
      <c r="A14368" s="11" t="s">
        <v>26</v>
      </c>
      <c r="B14368" s="14">
        <v>14396</v>
      </c>
    </row>
    <row r="14369" spans="1:2" x14ac:dyDescent="0.35">
      <c r="A14369" s="12" t="s">
        <v>127</v>
      </c>
      <c r="B14369" s="13">
        <v>14397</v>
      </c>
    </row>
    <row r="14370" spans="1:2" x14ac:dyDescent="0.35">
      <c r="A14370" s="11" t="s">
        <v>127</v>
      </c>
      <c r="B14370" s="14">
        <v>14398</v>
      </c>
    </row>
    <row r="14371" spans="1:2" x14ac:dyDescent="0.35">
      <c r="A14371" s="12" t="s">
        <v>31</v>
      </c>
      <c r="B14371" s="13">
        <v>14399</v>
      </c>
    </row>
    <row r="14372" spans="1:2" x14ac:dyDescent="0.35">
      <c r="A14372" s="11" t="s">
        <v>31</v>
      </c>
      <c r="B14372" s="14">
        <v>14400</v>
      </c>
    </row>
    <row r="14373" spans="1:2" x14ac:dyDescent="0.35">
      <c r="A14373" s="12" t="s">
        <v>31</v>
      </c>
      <c r="B14373" s="13">
        <v>14401</v>
      </c>
    </row>
    <row r="14374" spans="1:2" x14ac:dyDescent="0.35">
      <c r="A14374" s="11" t="s">
        <v>31</v>
      </c>
      <c r="B14374" s="14">
        <v>14402</v>
      </c>
    </row>
    <row r="14375" spans="1:2" x14ac:dyDescent="0.35">
      <c r="A14375" s="12" t="s">
        <v>31</v>
      </c>
      <c r="B14375" s="13">
        <v>14403</v>
      </c>
    </row>
    <row r="14376" spans="1:2" x14ac:dyDescent="0.35">
      <c r="A14376" s="11" t="s">
        <v>31</v>
      </c>
      <c r="B14376" s="14">
        <v>14404</v>
      </c>
    </row>
    <row r="14377" spans="1:2" x14ac:dyDescent="0.35">
      <c r="A14377" s="12" t="s">
        <v>26</v>
      </c>
      <c r="B14377" s="13">
        <v>14405</v>
      </c>
    </row>
    <row r="14378" spans="1:2" x14ac:dyDescent="0.35">
      <c r="A14378" s="11" t="s">
        <v>20</v>
      </c>
      <c r="B14378" s="14">
        <v>14406</v>
      </c>
    </row>
    <row r="14379" spans="1:2" x14ac:dyDescent="0.35">
      <c r="A14379" s="12" t="s">
        <v>31</v>
      </c>
      <c r="B14379" s="13">
        <v>14407</v>
      </c>
    </row>
    <row r="14380" spans="1:2" x14ac:dyDescent="0.35">
      <c r="A14380" s="11" t="s">
        <v>31</v>
      </c>
      <c r="B14380" s="14">
        <v>14408</v>
      </c>
    </row>
    <row r="14381" spans="1:2" x14ac:dyDescent="0.35">
      <c r="A14381" s="12" t="s">
        <v>26</v>
      </c>
      <c r="B14381" s="13">
        <v>14409</v>
      </c>
    </row>
    <row r="14382" spans="1:2" x14ac:dyDescent="0.35">
      <c r="A14382" s="11" t="s">
        <v>20</v>
      </c>
      <c r="B14382" s="14">
        <v>14410</v>
      </c>
    </row>
    <row r="14383" spans="1:2" x14ac:dyDescent="0.35">
      <c r="A14383" s="12" t="s">
        <v>31</v>
      </c>
      <c r="B14383" s="13">
        <v>14411</v>
      </c>
    </row>
    <row r="14384" spans="1:2" x14ac:dyDescent="0.35">
      <c r="A14384" s="11" t="s">
        <v>20</v>
      </c>
      <c r="B14384" s="14">
        <v>14412</v>
      </c>
    </row>
    <row r="14385" spans="1:2" x14ac:dyDescent="0.35">
      <c r="A14385" s="12" t="s">
        <v>127</v>
      </c>
      <c r="B14385" s="13">
        <v>14413</v>
      </c>
    </row>
    <row r="14386" spans="1:2" x14ac:dyDescent="0.35">
      <c r="A14386" s="11" t="s">
        <v>20</v>
      </c>
      <c r="B14386" s="14">
        <v>14414</v>
      </c>
    </row>
    <row r="14387" spans="1:2" x14ac:dyDescent="0.35">
      <c r="A14387" s="12" t="s">
        <v>20</v>
      </c>
      <c r="B14387" s="13">
        <v>14415</v>
      </c>
    </row>
    <row r="14388" spans="1:2" x14ac:dyDescent="0.35">
      <c r="A14388" s="11" t="s">
        <v>20</v>
      </c>
      <c r="B14388" s="14">
        <v>14416</v>
      </c>
    </row>
    <row r="14389" spans="1:2" x14ac:dyDescent="0.35">
      <c r="A14389" s="12" t="s">
        <v>31</v>
      </c>
      <c r="B14389" s="13">
        <v>14417</v>
      </c>
    </row>
    <row r="14390" spans="1:2" x14ac:dyDescent="0.35">
      <c r="A14390" s="11" t="s">
        <v>31</v>
      </c>
      <c r="B14390" s="14">
        <v>14418</v>
      </c>
    </row>
    <row r="14391" spans="1:2" x14ac:dyDescent="0.35">
      <c r="A14391" s="12" t="s">
        <v>31</v>
      </c>
      <c r="B14391" s="13">
        <v>14419</v>
      </c>
    </row>
    <row r="14392" spans="1:2" x14ac:dyDescent="0.35">
      <c r="A14392" s="11" t="s">
        <v>20</v>
      </c>
      <c r="B14392" s="14">
        <v>14420</v>
      </c>
    </row>
    <row r="14393" spans="1:2" x14ac:dyDescent="0.35">
      <c r="A14393" s="12" t="s">
        <v>127</v>
      </c>
      <c r="B14393" s="13">
        <v>14421</v>
      </c>
    </row>
    <row r="14394" spans="1:2" x14ac:dyDescent="0.35">
      <c r="A14394" s="11" t="s">
        <v>31</v>
      </c>
      <c r="B14394" s="14">
        <v>14422</v>
      </c>
    </row>
    <row r="14395" spans="1:2" x14ac:dyDescent="0.35">
      <c r="A14395" s="12" t="s">
        <v>26</v>
      </c>
      <c r="B14395" s="13">
        <v>14423</v>
      </c>
    </row>
    <row r="14396" spans="1:2" x14ac:dyDescent="0.35">
      <c r="A14396" s="11" t="s">
        <v>31</v>
      </c>
      <c r="B14396" s="14">
        <v>14424</v>
      </c>
    </row>
    <row r="14397" spans="1:2" x14ac:dyDescent="0.35">
      <c r="A14397" s="12" t="s">
        <v>26</v>
      </c>
      <c r="B14397" s="13">
        <v>14425</v>
      </c>
    </row>
    <row r="14398" spans="1:2" x14ac:dyDescent="0.35">
      <c r="A14398" s="11" t="s">
        <v>26</v>
      </c>
      <c r="B14398" s="14">
        <v>14426</v>
      </c>
    </row>
    <row r="14399" spans="1:2" x14ac:dyDescent="0.35">
      <c r="A14399" s="12" t="s">
        <v>31</v>
      </c>
      <c r="B14399" s="13">
        <v>14427</v>
      </c>
    </row>
    <row r="14400" spans="1:2" x14ac:dyDescent="0.35">
      <c r="A14400" s="11" t="s">
        <v>26</v>
      </c>
      <c r="B14400" s="14">
        <v>14428</v>
      </c>
    </row>
    <row r="14401" spans="1:2" x14ac:dyDescent="0.35">
      <c r="A14401" s="12" t="s">
        <v>26</v>
      </c>
      <c r="B14401" s="13">
        <v>14429</v>
      </c>
    </row>
    <row r="14402" spans="1:2" x14ac:dyDescent="0.35">
      <c r="A14402" s="11" t="s">
        <v>26</v>
      </c>
      <c r="B14402" s="14">
        <v>14430</v>
      </c>
    </row>
    <row r="14403" spans="1:2" x14ac:dyDescent="0.35">
      <c r="A14403" s="12" t="s">
        <v>26</v>
      </c>
      <c r="B14403" s="13">
        <v>14431</v>
      </c>
    </row>
    <row r="14404" spans="1:2" x14ac:dyDescent="0.35">
      <c r="A14404" s="11" t="s">
        <v>20</v>
      </c>
      <c r="B14404" s="14">
        <v>14432</v>
      </c>
    </row>
    <row r="14405" spans="1:2" x14ac:dyDescent="0.35">
      <c r="A14405" s="12" t="s">
        <v>127</v>
      </c>
      <c r="B14405" s="13">
        <v>14433</v>
      </c>
    </row>
    <row r="14406" spans="1:2" x14ac:dyDescent="0.35">
      <c r="A14406" s="11" t="s">
        <v>31</v>
      </c>
      <c r="B14406" s="14">
        <v>14434</v>
      </c>
    </row>
    <row r="14407" spans="1:2" x14ac:dyDescent="0.35">
      <c r="A14407" s="12" t="s">
        <v>20</v>
      </c>
      <c r="B14407" s="13">
        <v>14435</v>
      </c>
    </row>
    <row r="14408" spans="1:2" x14ac:dyDescent="0.35">
      <c r="A14408" s="11" t="s">
        <v>26</v>
      </c>
      <c r="B14408" s="14">
        <v>14436</v>
      </c>
    </row>
    <row r="14409" spans="1:2" x14ac:dyDescent="0.35">
      <c r="A14409" s="12" t="s">
        <v>20</v>
      </c>
      <c r="B14409" s="13">
        <v>14437</v>
      </c>
    </row>
    <row r="14410" spans="1:2" x14ac:dyDescent="0.35">
      <c r="A14410" s="11" t="s">
        <v>20</v>
      </c>
      <c r="B14410" s="14">
        <v>14438</v>
      </c>
    </row>
    <row r="14411" spans="1:2" x14ac:dyDescent="0.35">
      <c r="A14411" s="12" t="s">
        <v>26</v>
      </c>
      <c r="B14411" s="13">
        <v>14439</v>
      </c>
    </row>
    <row r="14412" spans="1:2" x14ac:dyDescent="0.35">
      <c r="A14412" s="11" t="s">
        <v>31</v>
      </c>
      <c r="B14412" s="14">
        <v>14440</v>
      </c>
    </row>
    <row r="14413" spans="1:2" x14ac:dyDescent="0.35">
      <c r="A14413" s="12" t="s">
        <v>20</v>
      </c>
      <c r="B14413" s="13">
        <v>14441</v>
      </c>
    </row>
    <row r="14414" spans="1:2" x14ac:dyDescent="0.35">
      <c r="A14414" s="11" t="s">
        <v>20</v>
      </c>
      <c r="B14414" s="14">
        <v>14442</v>
      </c>
    </row>
    <row r="14415" spans="1:2" x14ac:dyDescent="0.35">
      <c r="A14415" s="12" t="s">
        <v>20</v>
      </c>
      <c r="B14415" s="13">
        <v>14443</v>
      </c>
    </row>
    <row r="14416" spans="1:2" x14ac:dyDescent="0.35">
      <c r="A14416" s="11" t="s">
        <v>20</v>
      </c>
      <c r="B14416" s="14">
        <v>14444</v>
      </c>
    </row>
    <row r="14417" spans="1:2" x14ac:dyDescent="0.35">
      <c r="A14417" s="12" t="s">
        <v>20</v>
      </c>
      <c r="B14417" s="13">
        <v>14445</v>
      </c>
    </row>
    <row r="14418" spans="1:2" x14ac:dyDescent="0.35">
      <c r="A14418" s="11" t="s">
        <v>20</v>
      </c>
      <c r="B14418" s="14">
        <v>14446</v>
      </c>
    </row>
    <row r="14419" spans="1:2" x14ac:dyDescent="0.35">
      <c r="A14419" s="12" t="s">
        <v>127</v>
      </c>
      <c r="B14419" s="13">
        <v>14447</v>
      </c>
    </row>
    <row r="14420" spans="1:2" x14ac:dyDescent="0.35">
      <c r="A14420" s="11" t="s">
        <v>26</v>
      </c>
      <c r="B14420" s="14">
        <v>14448</v>
      </c>
    </row>
    <row r="14421" spans="1:2" x14ac:dyDescent="0.35">
      <c r="A14421" s="12" t="s">
        <v>26</v>
      </c>
      <c r="B14421" s="13">
        <v>14449</v>
      </c>
    </row>
    <row r="14422" spans="1:2" x14ac:dyDescent="0.35">
      <c r="A14422" s="11" t="s">
        <v>20</v>
      </c>
      <c r="B14422" s="14">
        <v>14450</v>
      </c>
    </row>
    <row r="14423" spans="1:2" x14ac:dyDescent="0.35">
      <c r="A14423" s="12" t="s">
        <v>31</v>
      </c>
      <c r="B14423" s="13">
        <v>14451</v>
      </c>
    </row>
    <row r="14424" spans="1:2" x14ac:dyDescent="0.35">
      <c r="A14424" s="11" t="s">
        <v>127</v>
      </c>
      <c r="B14424" s="14">
        <v>14452</v>
      </c>
    </row>
    <row r="14425" spans="1:2" x14ac:dyDescent="0.35">
      <c r="A14425" s="12" t="s">
        <v>20</v>
      </c>
      <c r="B14425" s="13">
        <v>14453</v>
      </c>
    </row>
    <row r="14426" spans="1:2" x14ac:dyDescent="0.35">
      <c r="A14426" s="11" t="s">
        <v>31</v>
      </c>
      <c r="B14426" s="14">
        <v>14454</v>
      </c>
    </row>
    <row r="14427" spans="1:2" x14ac:dyDescent="0.35">
      <c r="A14427" s="12" t="s">
        <v>20</v>
      </c>
      <c r="B14427" s="13">
        <v>14455</v>
      </c>
    </row>
    <row r="14428" spans="1:2" x14ac:dyDescent="0.35">
      <c r="A14428" s="11" t="s">
        <v>31</v>
      </c>
      <c r="B14428" s="14">
        <v>14456</v>
      </c>
    </row>
    <row r="14429" spans="1:2" x14ac:dyDescent="0.35">
      <c r="A14429" s="12" t="s">
        <v>26</v>
      </c>
      <c r="B14429" s="13">
        <v>14457</v>
      </c>
    </row>
    <row r="14430" spans="1:2" x14ac:dyDescent="0.35">
      <c r="A14430" s="11" t="s">
        <v>26</v>
      </c>
      <c r="B14430" s="14">
        <v>14458</v>
      </c>
    </row>
    <row r="14431" spans="1:2" x14ac:dyDescent="0.35">
      <c r="A14431" s="12" t="s">
        <v>127</v>
      </c>
      <c r="B14431" s="13">
        <v>14459</v>
      </c>
    </row>
    <row r="14432" spans="1:2" x14ac:dyDescent="0.35">
      <c r="A14432" s="11" t="s">
        <v>31</v>
      </c>
      <c r="B14432" s="14">
        <v>14460</v>
      </c>
    </row>
    <row r="14433" spans="1:2" x14ac:dyDescent="0.35">
      <c r="A14433" s="12" t="s">
        <v>31</v>
      </c>
      <c r="B14433" s="13">
        <v>14461</v>
      </c>
    </row>
    <row r="14434" spans="1:2" x14ac:dyDescent="0.35">
      <c r="A14434" s="11" t="s">
        <v>26</v>
      </c>
      <c r="B14434" s="14">
        <v>14462</v>
      </c>
    </row>
    <row r="14435" spans="1:2" x14ac:dyDescent="0.35">
      <c r="A14435" s="12" t="s">
        <v>20</v>
      </c>
      <c r="B14435" s="13">
        <v>14463</v>
      </c>
    </row>
    <row r="14436" spans="1:2" x14ac:dyDescent="0.35">
      <c r="A14436" s="11" t="s">
        <v>31</v>
      </c>
      <c r="B14436" s="14">
        <v>14464</v>
      </c>
    </row>
    <row r="14437" spans="1:2" x14ac:dyDescent="0.35">
      <c r="A14437" s="12" t="s">
        <v>31</v>
      </c>
      <c r="B14437" s="13">
        <v>14465</v>
      </c>
    </row>
    <row r="14438" spans="1:2" x14ac:dyDescent="0.35">
      <c r="A14438" s="11" t="s">
        <v>26</v>
      </c>
      <c r="B14438" s="14">
        <v>14466</v>
      </c>
    </row>
    <row r="14439" spans="1:2" x14ac:dyDescent="0.35">
      <c r="A14439" s="12" t="s">
        <v>20</v>
      </c>
      <c r="B14439" s="13">
        <v>14467</v>
      </c>
    </row>
    <row r="14440" spans="1:2" x14ac:dyDescent="0.35">
      <c r="A14440" s="11" t="s">
        <v>26</v>
      </c>
      <c r="B14440" s="14">
        <v>14468</v>
      </c>
    </row>
    <row r="14441" spans="1:2" x14ac:dyDescent="0.35">
      <c r="A14441" s="12" t="s">
        <v>26</v>
      </c>
      <c r="B14441" s="13">
        <v>14469</v>
      </c>
    </row>
    <row r="14442" spans="1:2" x14ac:dyDescent="0.35">
      <c r="A14442" s="11" t="s">
        <v>31</v>
      </c>
      <c r="B14442" s="14">
        <v>14470</v>
      </c>
    </row>
    <row r="14443" spans="1:2" x14ac:dyDescent="0.35">
      <c r="A14443" s="12" t="s">
        <v>26</v>
      </c>
      <c r="B14443" s="13">
        <v>14471</v>
      </c>
    </row>
    <row r="14444" spans="1:2" x14ac:dyDescent="0.35">
      <c r="A14444" s="11" t="s">
        <v>31</v>
      </c>
      <c r="B14444" s="14">
        <v>14472</v>
      </c>
    </row>
    <row r="14445" spans="1:2" x14ac:dyDescent="0.35">
      <c r="A14445" s="12" t="s">
        <v>26</v>
      </c>
      <c r="B14445" s="13">
        <v>14473</v>
      </c>
    </row>
    <row r="14446" spans="1:2" x14ac:dyDescent="0.35">
      <c r="A14446" s="11" t="s">
        <v>26</v>
      </c>
      <c r="B14446" s="14">
        <v>14474</v>
      </c>
    </row>
    <row r="14447" spans="1:2" x14ac:dyDescent="0.35">
      <c r="A14447" s="12" t="s">
        <v>31</v>
      </c>
      <c r="B14447" s="13">
        <v>14475</v>
      </c>
    </row>
    <row r="14448" spans="1:2" x14ac:dyDescent="0.35">
      <c r="A14448" s="11" t="s">
        <v>31</v>
      </c>
      <c r="B14448" s="14">
        <v>14476</v>
      </c>
    </row>
    <row r="14449" spans="1:2" x14ac:dyDescent="0.35">
      <c r="A14449" s="12" t="s">
        <v>20</v>
      </c>
      <c r="B14449" s="13">
        <v>14477</v>
      </c>
    </row>
    <row r="14450" spans="1:2" x14ac:dyDescent="0.35">
      <c r="A14450" s="11" t="s">
        <v>31</v>
      </c>
      <c r="B14450" s="14">
        <v>14478</v>
      </c>
    </row>
    <row r="14451" spans="1:2" x14ac:dyDescent="0.35">
      <c r="A14451" s="12" t="s">
        <v>20</v>
      </c>
      <c r="B14451" s="13">
        <v>14479</v>
      </c>
    </row>
    <row r="14452" spans="1:2" x14ac:dyDescent="0.35">
      <c r="A14452" s="11" t="s">
        <v>127</v>
      </c>
      <c r="B14452" s="14">
        <v>14480</v>
      </c>
    </row>
    <row r="14453" spans="1:2" x14ac:dyDescent="0.35">
      <c r="A14453" s="12" t="s">
        <v>20</v>
      </c>
      <c r="B14453" s="13">
        <v>14481</v>
      </c>
    </row>
    <row r="14454" spans="1:2" x14ac:dyDescent="0.35">
      <c r="A14454" s="11" t="s">
        <v>20</v>
      </c>
      <c r="B14454" s="14">
        <v>14482</v>
      </c>
    </row>
    <row r="14455" spans="1:2" x14ac:dyDescent="0.35">
      <c r="A14455" s="12" t="s">
        <v>20</v>
      </c>
      <c r="B14455" s="13">
        <v>14483</v>
      </c>
    </row>
    <row r="14456" spans="1:2" x14ac:dyDescent="0.35">
      <c r="A14456" s="11" t="s">
        <v>26</v>
      </c>
      <c r="B14456" s="14">
        <v>14484</v>
      </c>
    </row>
    <row r="14457" spans="1:2" x14ac:dyDescent="0.35">
      <c r="A14457" s="12" t="s">
        <v>20</v>
      </c>
      <c r="B14457" s="13">
        <v>14485</v>
      </c>
    </row>
    <row r="14458" spans="1:2" x14ac:dyDescent="0.35">
      <c r="A14458" s="11" t="s">
        <v>31</v>
      </c>
      <c r="B14458" s="14">
        <v>14486</v>
      </c>
    </row>
    <row r="14459" spans="1:2" x14ac:dyDescent="0.35">
      <c r="A14459" s="12" t="s">
        <v>31</v>
      </c>
      <c r="B14459" s="13">
        <v>14487</v>
      </c>
    </row>
    <row r="14460" spans="1:2" x14ac:dyDescent="0.35">
      <c r="A14460" s="11" t="s">
        <v>31</v>
      </c>
      <c r="B14460" s="14">
        <v>14488</v>
      </c>
    </row>
    <row r="14461" spans="1:2" x14ac:dyDescent="0.35">
      <c r="A14461" s="12" t="s">
        <v>20</v>
      </c>
      <c r="B14461" s="13">
        <v>14489</v>
      </c>
    </row>
    <row r="14462" spans="1:2" x14ac:dyDescent="0.35">
      <c r="A14462" s="11" t="s">
        <v>20</v>
      </c>
      <c r="B14462" s="14">
        <v>14490</v>
      </c>
    </row>
    <row r="14463" spans="1:2" x14ac:dyDescent="0.35">
      <c r="A14463" s="12" t="s">
        <v>26</v>
      </c>
      <c r="B14463" s="13">
        <v>14491</v>
      </c>
    </row>
    <row r="14464" spans="1:2" x14ac:dyDescent="0.35">
      <c r="A14464" s="11" t="s">
        <v>31</v>
      </c>
      <c r="B14464" s="14">
        <v>14492</v>
      </c>
    </row>
    <row r="14465" spans="1:2" x14ac:dyDescent="0.35">
      <c r="A14465" s="12" t="s">
        <v>26</v>
      </c>
      <c r="B14465" s="13">
        <v>14493</v>
      </c>
    </row>
    <row r="14466" spans="1:2" x14ac:dyDescent="0.35">
      <c r="A14466" s="11" t="s">
        <v>20</v>
      </c>
      <c r="B14466" s="14">
        <v>14494</v>
      </c>
    </row>
    <row r="14467" spans="1:2" x14ac:dyDescent="0.35">
      <c r="A14467" s="12" t="s">
        <v>20</v>
      </c>
      <c r="B14467" s="13">
        <v>14495</v>
      </c>
    </row>
    <row r="14468" spans="1:2" x14ac:dyDescent="0.35">
      <c r="A14468" s="11" t="s">
        <v>26</v>
      </c>
      <c r="B14468" s="14">
        <v>14496</v>
      </c>
    </row>
    <row r="14469" spans="1:2" x14ac:dyDescent="0.35">
      <c r="A14469" s="12" t="s">
        <v>20</v>
      </c>
      <c r="B14469" s="13">
        <v>14497</v>
      </c>
    </row>
    <row r="14470" spans="1:2" x14ac:dyDescent="0.35">
      <c r="A14470" s="11" t="s">
        <v>20</v>
      </c>
      <c r="B14470" s="14">
        <v>14498</v>
      </c>
    </row>
    <row r="14471" spans="1:2" x14ac:dyDescent="0.35">
      <c r="A14471" s="12" t="s">
        <v>31</v>
      </c>
      <c r="B14471" s="13">
        <v>14499</v>
      </c>
    </row>
    <row r="14472" spans="1:2" x14ac:dyDescent="0.35">
      <c r="A14472" s="11" t="s">
        <v>31</v>
      </c>
      <c r="B14472" s="14">
        <v>14500</v>
      </c>
    </row>
    <row r="14473" spans="1:2" x14ac:dyDescent="0.35">
      <c r="A14473" s="12" t="s">
        <v>20</v>
      </c>
      <c r="B14473" s="13">
        <v>14501</v>
      </c>
    </row>
    <row r="14474" spans="1:2" x14ac:dyDescent="0.35">
      <c r="A14474" s="11" t="s">
        <v>31</v>
      </c>
      <c r="B14474" s="14">
        <v>14502</v>
      </c>
    </row>
    <row r="14475" spans="1:2" x14ac:dyDescent="0.35">
      <c r="A14475" s="12" t="s">
        <v>31</v>
      </c>
      <c r="B14475" s="13">
        <v>14503</v>
      </c>
    </row>
    <row r="14476" spans="1:2" x14ac:dyDescent="0.35">
      <c r="A14476" s="11" t="s">
        <v>31</v>
      </c>
      <c r="B14476" s="14">
        <v>14504</v>
      </c>
    </row>
    <row r="14477" spans="1:2" x14ac:dyDescent="0.35">
      <c r="A14477" s="12" t="s">
        <v>20</v>
      </c>
      <c r="B14477" s="13">
        <v>14505</v>
      </c>
    </row>
    <row r="14478" spans="1:2" x14ac:dyDescent="0.35">
      <c r="A14478" s="11" t="s">
        <v>31</v>
      </c>
      <c r="B14478" s="14">
        <v>14506</v>
      </c>
    </row>
    <row r="14479" spans="1:2" x14ac:dyDescent="0.35">
      <c r="A14479" s="12" t="s">
        <v>26</v>
      </c>
      <c r="B14479" s="13">
        <v>14507</v>
      </c>
    </row>
    <row r="14480" spans="1:2" x14ac:dyDescent="0.35">
      <c r="A14480" s="11" t="s">
        <v>31</v>
      </c>
      <c r="B14480" s="14">
        <v>14508</v>
      </c>
    </row>
    <row r="14481" spans="1:2" x14ac:dyDescent="0.35">
      <c r="A14481" s="12" t="s">
        <v>31</v>
      </c>
      <c r="B14481" s="13">
        <v>14509</v>
      </c>
    </row>
    <row r="14482" spans="1:2" x14ac:dyDescent="0.35">
      <c r="A14482" s="11" t="s">
        <v>26</v>
      </c>
      <c r="B14482" s="14">
        <v>14510</v>
      </c>
    </row>
    <row r="14483" spans="1:2" x14ac:dyDescent="0.35">
      <c r="A14483" s="12" t="s">
        <v>127</v>
      </c>
      <c r="B14483" s="13">
        <v>14511</v>
      </c>
    </row>
    <row r="14484" spans="1:2" x14ac:dyDescent="0.35">
      <c r="A14484" s="11" t="s">
        <v>26</v>
      </c>
      <c r="B14484" s="14">
        <v>14512</v>
      </c>
    </row>
    <row r="14485" spans="1:2" x14ac:dyDescent="0.35">
      <c r="A14485" s="12" t="s">
        <v>31</v>
      </c>
      <c r="B14485" s="13">
        <v>14513</v>
      </c>
    </row>
    <row r="14486" spans="1:2" x14ac:dyDescent="0.35">
      <c r="A14486" s="11" t="s">
        <v>26</v>
      </c>
      <c r="B14486" s="14">
        <v>14514</v>
      </c>
    </row>
    <row r="14487" spans="1:2" x14ac:dyDescent="0.35">
      <c r="A14487" s="12" t="s">
        <v>127</v>
      </c>
      <c r="B14487" s="13">
        <v>14515</v>
      </c>
    </row>
    <row r="14488" spans="1:2" x14ac:dyDescent="0.35">
      <c r="A14488" s="11" t="s">
        <v>26</v>
      </c>
      <c r="B14488" s="14">
        <v>14516</v>
      </c>
    </row>
    <row r="14489" spans="1:2" x14ac:dyDescent="0.35">
      <c r="A14489" s="12" t="s">
        <v>26</v>
      </c>
      <c r="B14489" s="13">
        <v>14517</v>
      </c>
    </row>
    <row r="14490" spans="1:2" x14ac:dyDescent="0.35">
      <c r="A14490" s="11" t="s">
        <v>20</v>
      </c>
      <c r="B14490" s="14">
        <v>14518</v>
      </c>
    </row>
    <row r="14491" spans="1:2" x14ac:dyDescent="0.35">
      <c r="A14491" s="12" t="s">
        <v>20</v>
      </c>
      <c r="B14491" s="13">
        <v>14519</v>
      </c>
    </row>
    <row r="14492" spans="1:2" x14ac:dyDescent="0.35">
      <c r="A14492" s="11" t="s">
        <v>26</v>
      </c>
      <c r="B14492" s="14">
        <v>14520</v>
      </c>
    </row>
    <row r="14493" spans="1:2" x14ac:dyDescent="0.35">
      <c r="A14493" s="12" t="s">
        <v>20</v>
      </c>
      <c r="B14493" s="13">
        <v>14521</v>
      </c>
    </row>
    <row r="14494" spans="1:2" x14ac:dyDescent="0.35">
      <c r="A14494" s="11" t="s">
        <v>31</v>
      </c>
      <c r="B14494" s="14">
        <v>14522</v>
      </c>
    </row>
    <row r="14495" spans="1:2" x14ac:dyDescent="0.35">
      <c r="A14495" s="12" t="s">
        <v>20</v>
      </c>
      <c r="B14495" s="13">
        <v>14523</v>
      </c>
    </row>
    <row r="14496" spans="1:2" x14ac:dyDescent="0.35">
      <c r="A14496" s="11" t="s">
        <v>20</v>
      </c>
      <c r="B14496" s="14">
        <v>14524</v>
      </c>
    </row>
    <row r="14497" spans="1:2" x14ac:dyDescent="0.35">
      <c r="A14497" s="12" t="s">
        <v>31</v>
      </c>
      <c r="B14497" s="13">
        <v>14525</v>
      </c>
    </row>
    <row r="14498" spans="1:2" x14ac:dyDescent="0.35">
      <c r="A14498" s="11" t="s">
        <v>26</v>
      </c>
      <c r="B14498" s="14">
        <v>14526</v>
      </c>
    </row>
    <row r="14499" spans="1:2" x14ac:dyDescent="0.35">
      <c r="A14499" s="12" t="s">
        <v>20</v>
      </c>
      <c r="B14499" s="13">
        <v>14527</v>
      </c>
    </row>
    <row r="14500" spans="1:2" x14ac:dyDescent="0.35">
      <c r="A14500" s="11" t="s">
        <v>20</v>
      </c>
      <c r="B14500" s="14">
        <v>14528</v>
      </c>
    </row>
    <row r="14501" spans="1:2" x14ac:dyDescent="0.35">
      <c r="A14501" s="12" t="s">
        <v>31</v>
      </c>
      <c r="B14501" s="13">
        <v>14529</v>
      </c>
    </row>
    <row r="14502" spans="1:2" x14ac:dyDescent="0.35">
      <c r="A14502" s="11" t="s">
        <v>31</v>
      </c>
      <c r="B14502" s="14">
        <v>14530</v>
      </c>
    </row>
    <row r="14503" spans="1:2" x14ac:dyDescent="0.35">
      <c r="A14503" s="12" t="s">
        <v>127</v>
      </c>
      <c r="B14503" s="13">
        <v>14531</v>
      </c>
    </row>
    <row r="14504" spans="1:2" x14ac:dyDescent="0.35">
      <c r="A14504" s="11" t="s">
        <v>20</v>
      </c>
      <c r="B14504" s="14">
        <v>14532</v>
      </c>
    </row>
    <row r="14505" spans="1:2" x14ac:dyDescent="0.35">
      <c r="A14505" s="12" t="s">
        <v>31</v>
      </c>
      <c r="B14505" s="13">
        <v>14533</v>
      </c>
    </row>
    <row r="14506" spans="1:2" x14ac:dyDescent="0.35">
      <c r="A14506" s="11" t="s">
        <v>31</v>
      </c>
      <c r="B14506" s="14">
        <v>14534</v>
      </c>
    </row>
    <row r="14507" spans="1:2" x14ac:dyDescent="0.35">
      <c r="A14507" s="12" t="s">
        <v>26</v>
      </c>
      <c r="B14507" s="13">
        <v>14535</v>
      </c>
    </row>
    <row r="14508" spans="1:2" x14ac:dyDescent="0.35">
      <c r="A14508" s="11" t="s">
        <v>26</v>
      </c>
      <c r="B14508" s="14">
        <v>14536</v>
      </c>
    </row>
    <row r="14509" spans="1:2" x14ac:dyDescent="0.35">
      <c r="A14509" s="12" t="s">
        <v>20</v>
      </c>
      <c r="B14509" s="13">
        <v>14537</v>
      </c>
    </row>
    <row r="14510" spans="1:2" x14ac:dyDescent="0.35">
      <c r="A14510" s="11" t="s">
        <v>20</v>
      </c>
      <c r="B14510" s="14">
        <v>14538</v>
      </c>
    </row>
    <row r="14511" spans="1:2" x14ac:dyDescent="0.35">
      <c r="A14511" s="12" t="s">
        <v>31</v>
      </c>
      <c r="B14511" s="13">
        <v>14539</v>
      </c>
    </row>
    <row r="14512" spans="1:2" x14ac:dyDescent="0.35">
      <c r="A14512" s="11" t="s">
        <v>31</v>
      </c>
      <c r="B14512" s="14">
        <v>14540</v>
      </c>
    </row>
    <row r="14513" spans="1:2" x14ac:dyDescent="0.35">
      <c r="A14513" s="12" t="s">
        <v>26</v>
      </c>
      <c r="B14513" s="13">
        <v>14541</v>
      </c>
    </row>
    <row r="14514" spans="1:2" x14ac:dyDescent="0.35">
      <c r="A14514" s="11" t="s">
        <v>31</v>
      </c>
      <c r="B14514" s="14">
        <v>14542</v>
      </c>
    </row>
    <row r="14515" spans="1:2" x14ac:dyDescent="0.35">
      <c r="A14515" s="12" t="s">
        <v>26</v>
      </c>
      <c r="B14515" s="13">
        <v>14543</v>
      </c>
    </row>
    <row r="14516" spans="1:2" x14ac:dyDescent="0.35">
      <c r="A14516" s="11" t="s">
        <v>31</v>
      </c>
      <c r="B14516" s="14">
        <v>14544</v>
      </c>
    </row>
    <row r="14517" spans="1:2" x14ac:dyDescent="0.35">
      <c r="A14517" s="12" t="s">
        <v>26</v>
      </c>
      <c r="B14517" s="13">
        <v>14545</v>
      </c>
    </row>
    <row r="14518" spans="1:2" x14ac:dyDescent="0.35">
      <c r="A14518" s="11" t="s">
        <v>20</v>
      </c>
      <c r="B14518" s="14">
        <v>14546</v>
      </c>
    </row>
    <row r="14519" spans="1:2" x14ac:dyDescent="0.35">
      <c r="A14519" s="12" t="s">
        <v>26</v>
      </c>
      <c r="B14519" s="13">
        <v>14547</v>
      </c>
    </row>
    <row r="14520" spans="1:2" x14ac:dyDescent="0.35">
      <c r="A14520" s="11" t="s">
        <v>20</v>
      </c>
      <c r="B14520" s="14">
        <v>14548</v>
      </c>
    </row>
    <row r="14521" spans="1:2" x14ac:dyDescent="0.35">
      <c r="A14521" s="12" t="s">
        <v>31</v>
      </c>
      <c r="B14521" s="13">
        <v>14549</v>
      </c>
    </row>
    <row r="14522" spans="1:2" x14ac:dyDescent="0.35">
      <c r="A14522" s="11" t="s">
        <v>26</v>
      </c>
      <c r="B14522" s="14">
        <v>14550</v>
      </c>
    </row>
    <row r="14523" spans="1:2" x14ac:dyDescent="0.35">
      <c r="A14523" s="12" t="s">
        <v>26</v>
      </c>
      <c r="B14523" s="13">
        <v>14551</v>
      </c>
    </row>
    <row r="14524" spans="1:2" x14ac:dyDescent="0.35">
      <c r="A14524" s="11" t="s">
        <v>26</v>
      </c>
      <c r="B14524" s="14">
        <v>14552</v>
      </c>
    </row>
    <row r="14525" spans="1:2" x14ac:dyDescent="0.35">
      <c r="A14525" s="12" t="s">
        <v>20</v>
      </c>
      <c r="B14525" s="13">
        <v>14553</v>
      </c>
    </row>
    <row r="14526" spans="1:2" x14ac:dyDescent="0.35">
      <c r="A14526" s="11" t="s">
        <v>20</v>
      </c>
      <c r="B14526" s="14">
        <v>14554</v>
      </c>
    </row>
    <row r="14527" spans="1:2" x14ac:dyDescent="0.35">
      <c r="A14527" s="12" t="s">
        <v>26</v>
      </c>
      <c r="B14527" s="13">
        <v>14555</v>
      </c>
    </row>
    <row r="14528" spans="1:2" x14ac:dyDescent="0.35">
      <c r="A14528" s="11" t="s">
        <v>31</v>
      </c>
      <c r="B14528" s="14">
        <v>14556</v>
      </c>
    </row>
    <row r="14529" spans="1:2" x14ac:dyDescent="0.35">
      <c r="A14529" s="12" t="s">
        <v>127</v>
      </c>
      <c r="B14529" s="13">
        <v>14557</v>
      </c>
    </row>
    <row r="14530" spans="1:2" x14ac:dyDescent="0.35">
      <c r="A14530" s="11" t="s">
        <v>26</v>
      </c>
      <c r="B14530" s="14">
        <v>14558</v>
      </c>
    </row>
    <row r="14531" spans="1:2" x14ac:dyDescent="0.35">
      <c r="A14531" s="12" t="s">
        <v>127</v>
      </c>
      <c r="B14531" s="13">
        <v>14559</v>
      </c>
    </row>
    <row r="14532" spans="1:2" x14ac:dyDescent="0.35">
      <c r="A14532" s="11" t="s">
        <v>26</v>
      </c>
      <c r="B14532" s="14">
        <v>14560</v>
      </c>
    </row>
    <row r="14533" spans="1:2" x14ac:dyDescent="0.35">
      <c r="A14533" s="12" t="s">
        <v>31</v>
      </c>
      <c r="B14533" s="13">
        <v>14561</v>
      </c>
    </row>
    <row r="14534" spans="1:2" x14ac:dyDescent="0.35">
      <c r="A14534" s="11" t="s">
        <v>26</v>
      </c>
      <c r="B14534" s="14">
        <v>14562</v>
      </c>
    </row>
    <row r="14535" spans="1:2" x14ac:dyDescent="0.35">
      <c r="A14535" s="12" t="s">
        <v>20</v>
      </c>
      <c r="B14535" s="13">
        <v>14563</v>
      </c>
    </row>
    <row r="14536" spans="1:2" x14ac:dyDescent="0.35">
      <c r="A14536" s="11" t="s">
        <v>26</v>
      </c>
      <c r="B14536" s="14">
        <v>14564</v>
      </c>
    </row>
    <row r="14537" spans="1:2" x14ac:dyDescent="0.35">
      <c r="A14537" s="12" t="s">
        <v>26</v>
      </c>
      <c r="B14537" s="13">
        <v>14565</v>
      </c>
    </row>
    <row r="14538" spans="1:2" x14ac:dyDescent="0.35">
      <c r="A14538" s="11" t="s">
        <v>20</v>
      </c>
      <c r="B14538" s="14">
        <v>14566</v>
      </c>
    </row>
    <row r="14539" spans="1:2" x14ac:dyDescent="0.35">
      <c r="A14539" s="12" t="s">
        <v>26</v>
      </c>
      <c r="B14539" s="13">
        <v>14567</v>
      </c>
    </row>
    <row r="14540" spans="1:2" x14ac:dyDescent="0.35">
      <c r="A14540" s="11" t="s">
        <v>31</v>
      </c>
      <c r="B14540" s="14">
        <v>14568</v>
      </c>
    </row>
    <row r="14541" spans="1:2" x14ac:dyDescent="0.35">
      <c r="A14541" s="12" t="s">
        <v>31</v>
      </c>
      <c r="B14541" s="13">
        <v>14569</v>
      </c>
    </row>
    <row r="14542" spans="1:2" x14ac:dyDescent="0.35">
      <c r="A14542" s="11" t="s">
        <v>26</v>
      </c>
      <c r="B14542" s="14">
        <v>14570</v>
      </c>
    </row>
    <row r="14543" spans="1:2" x14ac:dyDescent="0.35">
      <c r="A14543" s="12" t="s">
        <v>26</v>
      </c>
      <c r="B14543" s="13">
        <v>14571</v>
      </c>
    </row>
    <row r="14544" spans="1:2" x14ac:dyDescent="0.35">
      <c r="A14544" s="11" t="s">
        <v>31</v>
      </c>
      <c r="B14544" s="14">
        <v>14572</v>
      </c>
    </row>
    <row r="14545" spans="1:2" x14ac:dyDescent="0.35">
      <c r="A14545" s="12" t="s">
        <v>20</v>
      </c>
      <c r="B14545" s="13">
        <v>14573</v>
      </c>
    </row>
    <row r="14546" spans="1:2" x14ac:dyDescent="0.35">
      <c r="A14546" s="11" t="s">
        <v>26</v>
      </c>
      <c r="B14546" s="14">
        <v>14574</v>
      </c>
    </row>
    <row r="14547" spans="1:2" x14ac:dyDescent="0.35">
      <c r="A14547" s="12" t="s">
        <v>31</v>
      </c>
      <c r="B14547" s="13">
        <v>14575</v>
      </c>
    </row>
    <row r="14548" spans="1:2" x14ac:dyDescent="0.35">
      <c r="A14548" s="11" t="s">
        <v>31</v>
      </c>
      <c r="B14548" s="14">
        <v>14576</v>
      </c>
    </row>
    <row r="14549" spans="1:2" x14ac:dyDescent="0.35">
      <c r="A14549" s="12" t="s">
        <v>127</v>
      </c>
      <c r="B14549" s="13">
        <v>14577</v>
      </c>
    </row>
    <row r="14550" spans="1:2" x14ac:dyDescent="0.35">
      <c r="A14550" s="11" t="s">
        <v>20</v>
      </c>
      <c r="B14550" s="14">
        <v>14578</v>
      </c>
    </row>
    <row r="14551" spans="1:2" x14ac:dyDescent="0.35">
      <c r="A14551" s="12" t="s">
        <v>31</v>
      </c>
      <c r="B14551" s="13">
        <v>14579</v>
      </c>
    </row>
    <row r="14552" spans="1:2" x14ac:dyDescent="0.35">
      <c r="A14552" s="11" t="s">
        <v>20</v>
      </c>
      <c r="B14552" s="14">
        <v>14580</v>
      </c>
    </row>
    <row r="14553" spans="1:2" x14ac:dyDescent="0.35">
      <c r="A14553" s="12" t="s">
        <v>20</v>
      </c>
      <c r="B14553" s="13">
        <v>14581</v>
      </c>
    </row>
    <row r="14554" spans="1:2" x14ac:dyDescent="0.35">
      <c r="A14554" s="11" t="s">
        <v>26</v>
      </c>
      <c r="B14554" s="14">
        <v>14582</v>
      </c>
    </row>
    <row r="14555" spans="1:2" x14ac:dyDescent="0.35">
      <c r="A14555" s="12" t="s">
        <v>31</v>
      </c>
      <c r="B14555" s="13">
        <v>14583</v>
      </c>
    </row>
    <row r="14556" spans="1:2" x14ac:dyDescent="0.35">
      <c r="A14556" s="11" t="s">
        <v>20</v>
      </c>
      <c r="B14556" s="14">
        <v>14584</v>
      </c>
    </row>
    <row r="14557" spans="1:2" x14ac:dyDescent="0.35">
      <c r="A14557" s="12" t="s">
        <v>127</v>
      </c>
      <c r="B14557" s="13">
        <v>14585</v>
      </c>
    </row>
    <row r="14558" spans="1:2" x14ac:dyDescent="0.35">
      <c r="A14558" s="11" t="s">
        <v>26</v>
      </c>
      <c r="B14558" s="14">
        <v>14586</v>
      </c>
    </row>
    <row r="14559" spans="1:2" x14ac:dyDescent="0.35">
      <c r="A14559" s="12" t="s">
        <v>31</v>
      </c>
      <c r="B14559" s="13">
        <v>14587</v>
      </c>
    </row>
    <row r="14560" spans="1:2" x14ac:dyDescent="0.35">
      <c r="A14560" s="11" t="s">
        <v>31</v>
      </c>
      <c r="B14560" s="14">
        <v>14588</v>
      </c>
    </row>
    <row r="14561" spans="1:2" x14ac:dyDescent="0.35">
      <c r="A14561" s="12" t="s">
        <v>31</v>
      </c>
      <c r="B14561" s="13">
        <v>14589</v>
      </c>
    </row>
    <row r="14562" spans="1:2" x14ac:dyDescent="0.35">
      <c r="A14562" s="11" t="s">
        <v>20</v>
      </c>
      <c r="B14562" s="14">
        <v>14590</v>
      </c>
    </row>
    <row r="14563" spans="1:2" x14ac:dyDescent="0.35">
      <c r="A14563" s="12" t="s">
        <v>26</v>
      </c>
      <c r="B14563" s="13">
        <v>14591</v>
      </c>
    </row>
    <row r="14564" spans="1:2" x14ac:dyDescent="0.35">
      <c r="A14564" s="11" t="s">
        <v>31</v>
      </c>
      <c r="B14564" s="14">
        <v>14592</v>
      </c>
    </row>
    <row r="14565" spans="1:2" x14ac:dyDescent="0.35">
      <c r="A14565" s="12" t="s">
        <v>26</v>
      </c>
      <c r="B14565" s="13">
        <v>14593</v>
      </c>
    </row>
    <row r="14566" spans="1:2" x14ac:dyDescent="0.35">
      <c r="A14566" s="11" t="s">
        <v>20</v>
      </c>
      <c r="B14566" s="14">
        <v>14594</v>
      </c>
    </row>
    <row r="14567" spans="1:2" x14ac:dyDescent="0.35">
      <c r="A14567" s="12" t="s">
        <v>31</v>
      </c>
      <c r="B14567" s="13">
        <v>14595</v>
      </c>
    </row>
    <row r="14568" spans="1:2" x14ac:dyDescent="0.35">
      <c r="A14568" s="11" t="s">
        <v>31</v>
      </c>
      <c r="B14568" s="14">
        <v>14596</v>
      </c>
    </row>
    <row r="14569" spans="1:2" x14ac:dyDescent="0.35">
      <c r="A14569" s="12" t="s">
        <v>31</v>
      </c>
      <c r="B14569" s="13">
        <v>14597</v>
      </c>
    </row>
    <row r="14570" spans="1:2" x14ac:dyDescent="0.35">
      <c r="A14570" s="11" t="s">
        <v>20</v>
      </c>
      <c r="B14570" s="14">
        <v>14598</v>
      </c>
    </row>
    <row r="14571" spans="1:2" x14ac:dyDescent="0.35">
      <c r="A14571" s="12" t="s">
        <v>20</v>
      </c>
      <c r="B14571" s="13">
        <v>14599</v>
      </c>
    </row>
    <row r="14572" spans="1:2" x14ac:dyDescent="0.35">
      <c r="A14572" s="11" t="s">
        <v>26</v>
      </c>
      <c r="B14572" s="14">
        <v>14600</v>
      </c>
    </row>
    <row r="14573" spans="1:2" x14ac:dyDescent="0.35">
      <c r="A14573" s="12" t="s">
        <v>20</v>
      </c>
      <c r="B14573" s="13">
        <v>14601</v>
      </c>
    </row>
    <row r="14574" spans="1:2" x14ac:dyDescent="0.35">
      <c r="A14574" s="11" t="s">
        <v>26</v>
      </c>
      <c r="B14574" s="14">
        <v>14602</v>
      </c>
    </row>
    <row r="14575" spans="1:2" x14ac:dyDescent="0.35">
      <c r="A14575" s="12" t="s">
        <v>20</v>
      </c>
      <c r="B14575" s="13">
        <v>14603</v>
      </c>
    </row>
    <row r="14576" spans="1:2" x14ac:dyDescent="0.35">
      <c r="A14576" s="11" t="s">
        <v>20</v>
      </c>
      <c r="B14576" s="14">
        <v>14604</v>
      </c>
    </row>
    <row r="14577" spans="1:2" x14ac:dyDescent="0.35">
      <c r="A14577" s="12" t="s">
        <v>127</v>
      </c>
      <c r="B14577" s="13">
        <v>14605</v>
      </c>
    </row>
    <row r="14578" spans="1:2" x14ac:dyDescent="0.35">
      <c r="A14578" s="11" t="s">
        <v>31</v>
      </c>
      <c r="B14578" s="14">
        <v>14606</v>
      </c>
    </row>
    <row r="14579" spans="1:2" x14ac:dyDescent="0.35">
      <c r="A14579" s="12" t="s">
        <v>31</v>
      </c>
      <c r="B14579" s="13">
        <v>14607</v>
      </c>
    </row>
    <row r="14580" spans="1:2" x14ac:dyDescent="0.35">
      <c r="A14580" s="11" t="s">
        <v>26</v>
      </c>
      <c r="B14580" s="14">
        <v>14608</v>
      </c>
    </row>
    <row r="14581" spans="1:2" x14ac:dyDescent="0.35">
      <c r="A14581" s="12" t="s">
        <v>31</v>
      </c>
      <c r="B14581" s="13">
        <v>14609</v>
      </c>
    </row>
    <row r="14582" spans="1:2" x14ac:dyDescent="0.35">
      <c r="A14582" s="11" t="s">
        <v>31</v>
      </c>
      <c r="B14582" s="14">
        <v>14610</v>
      </c>
    </row>
    <row r="14583" spans="1:2" x14ac:dyDescent="0.35">
      <c r="A14583" s="12" t="s">
        <v>127</v>
      </c>
      <c r="B14583" s="13">
        <v>14611</v>
      </c>
    </row>
    <row r="14584" spans="1:2" x14ac:dyDescent="0.35">
      <c r="A14584" s="11" t="s">
        <v>127</v>
      </c>
      <c r="B14584" s="14">
        <v>14612</v>
      </c>
    </row>
    <row r="14585" spans="1:2" x14ac:dyDescent="0.35">
      <c r="A14585" s="12" t="s">
        <v>26</v>
      </c>
      <c r="B14585" s="13">
        <v>14613</v>
      </c>
    </row>
    <row r="14586" spans="1:2" x14ac:dyDescent="0.35">
      <c r="A14586" s="11" t="s">
        <v>26</v>
      </c>
      <c r="B14586" s="14">
        <v>14614</v>
      </c>
    </row>
    <row r="14587" spans="1:2" x14ac:dyDescent="0.35">
      <c r="A14587" s="12" t="s">
        <v>31</v>
      </c>
      <c r="B14587" s="13">
        <v>14615</v>
      </c>
    </row>
    <row r="14588" spans="1:2" x14ac:dyDescent="0.35">
      <c r="A14588" s="11" t="s">
        <v>26</v>
      </c>
      <c r="B14588" s="14">
        <v>14616</v>
      </c>
    </row>
    <row r="14589" spans="1:2" x14ac:dyDescent="0.35">
      <c r="A14589" s="12" t="s">
        <v>31</v>
      </c>
      <c r="B14589" s="13">
        <v>14617</v>
      </c>
    </row>
    <row r="14590" spans="1:2" x14ac:dyDescent="0.35">
      <c r="A14590" s="11" t="s">
        <v>20</v>
      </c>
      <c r="B14590" s="14">
        <v>14618</v>
      </c>
    </row>
    <row r="14591" spans="1:2" x14ac:dyDescent="0.35">
      <c r="A14591" s="12" t="s">
        <v>31</v>
      </c>
      <c r="B14591" s="13">
        <v>14619</v>
      </c>
    </row>
    <row r="14592" spans="1:2" x14ac:dyDescent="0.35">
      <c r="A14592" s="11" t="s">
        <v>20</v>
      </c>
      <c r="B14592" s="14">
        <v>14620</v>
      </c>
    </row>
    <row r="14593" spans="1:2" x14ac:dyDescent="0.35">
      <c r="A14593" s="12" t="s">
        <v>26</v>
      </c>
      <c r="B14593" s="13">
        <v>14621</v>
      </c>
    </row>
    <row r="14594" spans="1:2" x14ac:dyDescent="0.35">
      <c r="A14594" s="11" t="s">
        <v>31</v>
      </c>
      <c r="B14594" s="14">
        <v>14622</v>
      </c>
    </row>
    <row r="14595" spans="1:2" x14ac:dyDescent="0.35">
      <c r="A14595" s="12" t="s">
        <v>20</v>
      </c>
      <c r="B14595" s="13">
        <v>14623</v>
      </c>
    </row>
    <row r="14596" spans="1:2" x14ac:dyDescent="0.35">
      <c r="A14596" s="11" t="s">
        <v>20</v>
      </c>
      <c r="B14596" s="14">
        <v>14624</v>
      </c>
    </row>
    <row r="14597" spans="1:2" x14ac:dyDescent="0.35">
      <c r="A14597" s="12" t="s">
        <v>20</v>
      </c>
      <c r="B14597" s="13">
        <v>14625</v>
      </c>
    </row>
    <row r="14598" spans="1:2" x14ac:dyDescent="0.35">
      <c r="A14598" s="11" t="s">
        <v>127</v>
      </c>
      <c r="B14598" s="14">
        <v>14626</v>
      </c>
    </row>
    <row r="14599" spans="1:2" x14ac:dyDescent="0.35">
      <c r="A14599" s="12" t="s">
        <v>20</v>
      </c>
      <c r="B14599" s="13">
        <v>14627</v>
      </c>
    </row>
    <row r="14600" spans="1:2" x14ac:dyDescent="0.35">
      <c r="A14600" s="11" t="s">
        <v>127</v>
      </c>
      <c r="B14600" s="14">
        <v>14628</v>
      </c>
    </row>
    <row r="14601" spans="1:2" x14ac:dyDescent="0.35">
      <c r="A14601" s="12" t="s">
        <v>26</v>
      </c>
      <c r="B14601" s="13">
        <v>14629</v>
      </c>
    </row>
    <row r="14602" spans="1:2" x14ac:dyDescent="0.35">
      <c r="A14602" s="11" t="s">
        <v>20</v>
      </c>
      <c r="B14602" s="14">
        <v>14630</v>
      </c>
    </row>
    <row r="14603" spans="1:2" x14ac:dyDescent="0.35">
      <c r="A14603" s="12" t="s">
        <v>26</v>
      </c>
      <c r="B14603" s="13">
        <v>14631</v>
      </c>
    </row>
    <row r="14604" spans="1:2" x14ac:dyDescent="0.35">
      <c r="A14604" s="11" t="s">
        <v>20</v>
      </c>
      <c r="B14604" s="14">
        <v>14632</v>
      </c>
    </row>
    <row r="14605" spans="1:2" x14ac:dyDescent="0.35">
      <c r="A14605" s="12" t="s">
        <v>31</v>
      </c>
      <c r="B14605" s="13">
        <v>14633</v>
      </c>
    </row>
    <row r="14606" spans="1:2" x14ac:dyDescent="0.35">
      <c r="A14606" s="11" t="s">
        <v>31</v>
      </c>
      <c r="B14606" s="14">
        <v>14634</v>
      </c>
    </row>
    <row r="14607" spans="1:2" x14ac:dyDescent="0.35">
      <c r="A14607" s="12" t="s">
        <v>31</v>
      </c>
      <c r="B14607" s="13">
        <v>14635</v>
      </c>
    </row>
    <row r="14608" spans="1:2" x14ac:dyDescent="0.35">
      <c r="A14608" s="11" t="s">
        <v>31</v>
      </c>
      <c r="B14608" s="14">
        <v>14636</v>
      </c>
    </row>
    <row r="14609" spans="1:2" x14ac:dyDescent="0.35">
      <c r="A14609" s="12" t="s">
        <v>20</v>
      </c>
      <c r="B14609" s="13">
        <v>14637</v>
      </c>
    </row>
    <row r="14610" spans="1:2" x14ac:dyDescent="0.35">
      <c r="A14610" s="11" t="s">
        <v>127</v>
      </c>
      <c r="B14610" s="14">
        <v>14638</v>
      </c>
    </row>
    <row r="14611" spans="1:2" x14ac:dyDescent="0.35">
      <c r="A14611" s="12" t="s">
        <v>26</v>
      </c>
      <c r="B14611" s="13">
        <v>14639</v>
      </c>
    </row>
    <row r="14612" spans="1:2" x14ac:dyDescent="0.35">
      <c r="A14612" s="11" t="s">
        <v>127</v>
      </c>
      <c r="B14612" s="14">
        <v>14640</v>
      </c>
    </row>
    <row r="14613" spans="1:2" x14ac:dyDescent="0.35">
      <c r="A14613" s="12" t="s">
        <v>26</v>
      </c>
      <c r="B14613" s="13">
        <v>14641</v>
      </c>
    </row>
    <row r="14614" spans="1:2" x14ac:dyDescent="0.35">
      <c r="A14614" s="11" t="s">
        <v>31</v>
      </c>
      <c r="B14614" s="14">
        <v>14642</v>
      </c>
    </row>
    <row r="14615" spans="1:2" x14ac:dyDescent="0.35">
      <c r="A14615" s="12" t="s">
        <v>26</v>
      </c>
      <c r="B14615" s="13">
        <v>14643</v>
      </c>
    </row>
    <row r="14616" spans="1:2" x14ac:dyDescent="0.35">
      <c r="A14616" s="11" t="s">
        <v>26</v>
      </c>
      <c r="B14616" s="14">
        <v>14644</v>
      </c>
    </row>
    <row r="14617" spans="1:2" x14ac:dyDescent="0.35">
      <c r="A14617" s="12" t="s">
        <v>20</v>
      </c>
      <c r="B14617" s="13">
        <v>14645</v>
      </c>
    </row>
    <row r="14618" spans="1:2" x14ac:dyDescent="0.35">
      <c r="A14618" s="11" t="s">
        <v>26</v>
      </c>
      <c r="B14618" s="14">
        <v>14646</v>
      </c>
    </row>
    <row r="14619" spans="1:2" x14ac:dyDescent="0.35">
      <c r="A14619" s="12" t="s">
        <v>20</v>
      </c>
      <c r="B14619" s="13">
        <v>14647</v>
      </c>
    </row>
    <row r="14620" spans="1:2" x14ac:dyDescent="0.35">
      <c r="A14620" s="11" t="s">
        <v>20</v>
      </c>
      <c r="B14620" s="14">
        <v>14648</v>
      </c>
    </row>
    <row r="14621" spans="1:2" x14ac:dyDescent="0.35">
      <c r="A14621" s="12" t="s">
        <v>127</v>
      </c>
      <c r="B14621" s="13">
        <v>14649</v>
      </c>
    </row>
    <row r="14622" spans="1:2" x14ac:dyDescent="0.35">
      <c r="A14622" s="11" t="s">
        <v>31</v>
      </c>
      <c r="B14622" s="14">
        <v>14650</v>
      </c>
    </row>
    <row r="14623" spans="1:2" x14ac:dyDescent="0.35">
      <c r="A14623" s="12" t="s">
        <v>20</v>
      </c>
      <c r="B14623" s="13">
        <v>14651</v>
      </c>
    </row>
    <row r="14624" spans="1:2" x14ac:dyDescent="0.35">
      <c r="A14624" s="11" t="s">
        <v>26</v>
      </c>
      <c r="B14624" s="14">
        <v>14652</v>
      </c>
    </row>
    <row r="14625" spans="1:2" x14ac:dyDescent="0.35">
      <c r="A14625" s="12" t="s">
        <v>26</v>
      </c>
      <c r="B14625" s="13">
        <v>14653</v>
      </c>
    </row>
    <row r="14626" spans="1:2" x14ac:dyDescent="0.35">
      <c r="A14626" s="11" t="s">
        <v>127</v>
      </c>
      <c r="B14626" s="14">
        <v>14654</v>
      </c>
    </row>
    <row r="14627" spans="1:2" x14ac:dyDescent="0.35">
      <c r="A14627" s="12" t="s">
        <v>127</v>
      </c>
      <c r="B14627" s="13">
        <v>14655</v>
      </c>
    </row>
    <row r="14628" spans="1:2" x14ac:dyDescent="0.35">
      <c r="A14628" s="11" t="s">
        <v>20</v>
      </c>
      <c r="B14628" s="14">
        <v>14656</v>
      </c>
    </row>
    <row r="14629" spans="1:2" x14ac:dyDescent="0.35">
      <c r="A14629" s="12" t="s">
        <v>26</v>
      </c>
      <c r="B14629" s="13">
        <v>14657</v>
      </c>
    </row>
    <row r="14630" spans="1:2" x14ac:dyDescent="0.35">
      <c r="A14630" s="11" t="s">
        <v>31</v>
      </c>
      <c r="B14630" s="14">
        <v>14658</v>
      </c>
    </row>
    <row r="14631" spans="1:2" x14ac:dyDescent="0.35">
      <c r="A14631" s="12" t="s">
        <v>31</v>
      </c>
      <c r="B14631" s="13">
        <v>14659</v>
      </c>
    </row>
    <row r="14632" spans="1:2" x14ac:dyDescent="0.35">
      <c r="A14632" s="11" t="s">
        <v>31</v>
      </c>
      <c r="B14632" s="14">
        <v>14660</v>
      </c>
    </row>
    <row r="14633" spans="1:2" x14ac:dyDescent="0.35">
      <c r="A14633" s="12" t="s">
        <v>26</v>
      </c>
      <c r="B14633" s="13">
        <v>14661</v>
      </c>
    </row>
    <row r="14634" spans="1:2" x14ac:dyDescent="0.35">
      <c r="A14634" s="11" t="s">
        <v>127</v>
      </c>
      <c r="B14634" s="14">
        <v>14662</v>
      </c>
    </row>
    <row r="14635" spans="1:2" x14ac:dyDescent="0.35">
      <c r="A14635" s="12" t="s">
        <v>26</v>
      </c>
      <c r="B14635" s="13">
        <v>14663</v>
      </c>
    </row>
    <row r="14636" spans="1:2" x14ac:dyDescent="0.35">
      <c r="A14636" s="11" t="s">
        <v>31</v>
      </c>
      <c r="B14636" s="14">
        <v>14664</v>
      </c>
    </row>
    <row r="14637" spans="1:2" x14ac:dyDescent="0.35">
      <c r="A14637" s="12" t="s">
        <v>20</v>
      </c>
      <c r="B14637" s="13">
        <v>14665</v>
      </c>
    </row>
    <row r="14638" spans="1:2" x14ac:dyDescent="0.35">
      <c r="A14638" s="11" t="s">
        <v>20</v>
      </c>
      <c r="B14638" s="14">
        <v>14666</v>
      </c>
    </row>
    <row r="14639" spans="1:2" x14ac:dyDescent="0.35">
      <c r="A14639" s="12" t="s">
        <v>20</v>
      </c>
      <c r="B14639" s="13">
        <v>14667</v>
      </c>
    </row>
    <row r="14640" spans="1:2" x14ac:dyDescent="0.35">
      <c r="A14640" s="11" t="s">
        <v>31</v>
      </c>
      <c r="B14640" s="14">
        <v>14668</v>
      </c>
    </row>
    <row r="14641" spans="1:2" x14ac:dyDescent="0.35">
      <c r="A14641" s="12" t="s">
        <v>20</v>
      </c>
      <c r="B14641" s="13">
        <v>14669</v>
      </c>
    </row>
    <row r="14642" spans="1:2" x14ac:dyDescent="0.35">
      <c r="A14642" s="11" t="s">
        <v>20</v>
      </c>
      <c r="B14642" s="14">
        <v>14670</v>
      </c>
    </row>
    <row r="14643" spans="1:2" x14ac:dyDescent="0.35">
      <c r="A14643" s="12" t="s">
        <v>26</v>
      </c>
      <c r="B14643" s="13">
        <v>14671</v>
      </c>
    </row>
    <row r="14644" spans="1:2" x14ac:dyDescent="0.35">
      <c r="A14644" s="11" t="s">
        <v>26</v>
      </c>
      <c r="B14644" s="14">
        <v>14672</v>
      </c>
    </row>
    <row r="14645" spans="1:2" x14ac:dyDescent="0.35">
      <c r="A14645" s="12" t="s">
        <v>127</v>
      </c>
      <c r="B14645" s="13">
        <v>14673</v>
      </c>
    </row>
    <row r="14646" spans="1:2" x14ac:dyDescent="0.35">
      <c r="A14646" s="11" t="s">
        <v>31</v>
      </c>
      <c r="B14646" s="14">
        <v>14674</v>
      </c>
    </row>
    <row r="14647" spans="1:2" x14ac:dyDescent="0.35">
      <c r="A14647" s="12" t="s">
        <v>26</v>
      </c>
      <c r="B14647" s="13">
        <v>14675</v>
      </c>
    </row>
    <row r="14648" spans="1:2" x14ac:dyDescent="0.35">
      <c r="A14648" s="11" t="s">
        <v>20</v>
      </c>
      <c r="B14648" s="14">
        <v>14676</v>
      </c>
    </row>
    <row r="14649" spans="1:2" x14ac:dyDescent="0.35">
      <c r="A14649" s="12" t="s">
        <v>20</v>
      </c>
      <c r="B14649" s="13">
        <v>14677</v>
      </c>
    </row>
    <row r="14650" spans="1:2" x14ac:dyDescent="0.35">
      <c r="A14650" s="11" t="s">
        <v>20</v>
      </c>
      <c r="B14650" s="14">
        <v>14678</v>
      </c>
    </row>
    <row r="14651" spans="1:2" x14ac:dyDescent="0.35">
      <c r="A14651" s="12" t="s">
        <v>31</v>
      </c>
      <c r="B14651" s="13">
        <v>14679</v>
      </c>
    </row>
    <row r="14652" spans="1:2" x14ac:dyDescent="0.35">
      <c r="A14652" s="11" t="s">
        <v>26</v>
      </c>
      <c r="B14652" s="14">
        <v>14680</v>
      </c>
    </row>
    <row r="14653" spans="1:2" x14ac:dyDescent="0.35">
      <c r="A14653" s="12" t="s">
        <v>20</v>
      </c>
      <c r="B14653" s="13">
        <v>14681</v>
      </c>
    </row>
    <row r="14654" spans="1:2" x14ac:dyDescent="0.35">
      <c r="A14654" s="11" t="s">
        <v>26</v>
      </c>
      <c r="B14654" s="14">
        <v>14682</v>
      </c>
    </row>
    <row r="14655" spans="1:2" x14ac:dyDescent="0.35">
      <c r="A14655" s="12" t="s">
        <v>31</v>
      </c>
      <c r="B14655" s="13">
        <v>14683</v>
      </c>
    </row>
    <row r="14656" spans="1:2" x14ac:dyDescent="0.35">
      <c r="A14656" s="11" t="s">
        <v>20</v>
      </c>
      <c r="B14656" s="14">
        <v>14684</v>
      </c>
    </row>
    <row r="14657" spans="1:2" x14ac:dyDescent="0.35">
      <c r="A14657" s="12" t="s">
        <v>26</v>
      </c>
      <c r="B14657" s="13">
        <v>14685</v>
      </c>
    </row>
    <row r="14658" spans="1:2" x14ac:dyDescent="0.35">
      <c r="A14658" s="11" t="s">
        <v>20</v>
      </c>
      <c r="B14658" s="14">
        <v>14686</v>
      </c>
    </row>
    <row r="14659" spans="1:2" x14ac:dyDescent="0.35">
      <c r="A14659" s="12" t="s">
        <v>31</v>
      </c>
      <c r="B14659" s="13">
        <v>14687</v>
      </c>
    </row>
    <row r="14660" spans="1:2" x14ac:dyDescent="0.35">
      <c r="A14660" s="11" t="s">
        <v>20</v>
      </c>
      <c r="B14660" s="14">
        <v>14688</v>
      </c>
    </row>
    <row r="14661" spans="1:2" x14ac:dyDescent="0.35">
      <c r="A14661" s="12" t="s">
        <v>127</v>
      </c>
      <c r="B14661" s="13">
        <v>14689</v>
      </c>
    </row>
    <row r="14662" spans="1:2" x14ac:dyDescent="0.35">
      <c r="A14662" s="11" t="s">
        <v>20</v>
      </c>
      <c r="B14662" s="14">
        <v>14690</v>
      </c>
    </row>
    <row r="14663" spans="1:2" x14ac:dyDescent="0.35">
      <c r="A14663" s="12" t="s">
        <v>26</v>
      </c>
      <c r="B14663" s="13">
        <v>14691</v>
      </c>
    </row>
    <row r="14664" spans="1:2" x14ac:dyDescent="0.35">
      <c r="A14664" s="11" t="s">
        <v>20</v>
      </c>
      <c r="B14664" s="14">
        <v>14692</v>
      </c>
    </row>
    <row r="14665" spans="1:2" x14ac:dyDescent="0.35">
      <c r="A14665" s="12" t="s">
        <v>31</v>
      </c>
      <c r="B14665" s="13">
        <v>14693</v>
      </c>
    </row>
    <row r="14666" spans="1:2" x14ac:dyDescent="0.35">
      <c r="A14666" s="11" t="s">
        <v>26</v>
      </c>
      <c r="B14666" s="14">
        <v>14694</v>
      </c>
    </row>
    <row r="14667" spans="1:2" x14ac:dyDescent="0.35">
      <c r="A14667" s="12" t="s">
        <v>127</v>
      </c>
      <c r="B14667" s="13">
        <v>14695</v>
      </c>
    </row>
    <row r="14668" spans="1:2" x14ac:dyDescent="0.35">
      <c r="A14668" s="11" t="s">
        <v>20</v>
      </c>
      <c r="B14668" s="14">
        <v>14696</v>
      </c>
    </row>
    <row r="14669" spans="1:2" x14ac:dyDescent="0.35">
      <c r="A14669" s="12" t="s">
        <v>20</v>
      </c>
      <c r="B14669" s="13">
        <v>14697</v>
      </c>
    </row>
    <row r="14670" spans="1:2" x14ac:dyDescent="0.35">
      <c r="A14670" s="11" t="s">
        <v>31</v>
      </c>
      <c r="B14670" s="14">
        <v>14698</v>
      </c>
    </row>
    <row r="14671" spans="1:2" x14ac:dyDescent="0.35">
      <c r="A14671" s="12" t="s">
        <v>26</v>
      </c>
      <c r="B14671" s="13">
        <v>14699</v>
      </c>
    </row>
    <row r="14672" spans="1:2" x14ac:dyDescent="0.35">
      <c r="A14672" s="11" t="s">
        <v>20</v>
      </c>
      <c r="B14672" s="14">
        <v>14700</v>
      </c>
    </row>
    <row r="14673" spans="1:2" x14ac:dyDescent="0.35">
      <c r="A14673" s="12" t="s">
        <v>26</v>
      </c>
      <c r="B14673" s="13">
        <v>14701</v>
      </c>
    </row>
    <row r="14674" spans="1:2" x14ac:dyDescent="0.35">
      <c r="A14674" s="11" t="s">
        <v>31</v>
      </c>
      <c r="B14674" s="14">
        <v>14702</v>
      </c>
    </row>
    <row r="14675" spans="1:2" x14ac:dyDescent="0.35">
      <c r="A14675" s="12" t="s">
        <v>20</v>
      </c>
      <c r="B14675" s="13">
        <v>14703</v>
      </c>
    </row>
    <row r="14676" spans="1:2" x14ac:dyDescent="0.35">
      <c r="A14676" s="11" t="s">
        <v>20</v>
      </c>
      <c r="B14676" s="14">
        <v>14704</v>
      </c>
    </row>
    <row r="14677" spans="1:2" x14ac:dyDescent="0.35">
      <c r="A14677" s="12" t="s">
        <v>26</v>
      </c>
      <c r="B14677" s="13">
        <v>14705</v>
      </c>
    </row>
    <row r="14678" spans="1:2" x14ac:dyDescent="0.35">
      <c r="A14678" s="11" t="s">
        <v>20</v>
      </c>
      <c r="B14678" s="14">
        <v>14706</v>
      </c>
    </row>
    <row r="14679" spans="1:2" x14ac:dyDescent="0.35">
      <c r="A14679" s="12" t="s">
        <v>31</v>
      </c>
      <c r="B14679" s="13">
        <v>14707</v>
      </c>
    </row>
    <row r="14680" spans="1:2" x14ac:dyDescent="0.35">
      <c r="A14680" s="11" t="s">
        <v>26</v>
      </c>
      <c r="B14680" s="14">
        <v>14708</v>
      </c>
    </row>
    <row r="14681" spans="1:2" x14ac:dyDescent="0.35">
      <c r="A14681" s="12" t="s">
        <v>20</v>
      </c>
      <c r="B14681" s="13">
        <v>14709</v>
      </c>
    </row>
    <row r="14682" spans="1:2" x14ac:dyDescent="0.35">
      <c r="A14682" s="11" t="s">
        <v>26</v>
      </c>
      <c r="B14682" s="14">
        <v>14710</v>
      </c>
    </row>
    <row r="14683" spans="1:2" x14ac:dyDescent="0.35">
      <c r="A14683" s="12" t="s">
        <v>31</v>
      </c>
      <c r="B14683" s="13">
        <v>14711</v>
      </c>
    </row>
    <row r="14684" spans="1:2" x14ac:dyDescent="0.35">
      <c r="A14684" s="11" t="s">
        <v>20</v>
      </c>
      <c r="B14684" s="14">
        <v>14712</v>
      </c>
    </row>
    <row r="14685" spans="1:2" x14ac:dyDescent="0.35">
      <c r="A14685" s="12" t="s">
        <v>127</v>
      </c>
      <c r="B14685" s="13">
        <v>14713</v>
      </c>
    </row>
    <row r="14686" spans="1:2" x14ac:dyDescent="0.35">
      <c r="A14686" s="11" t="s">
        <v>20</v>
      </c>
      <c r="B14686" s="14">
        <v>14714</v>
      </c>
    </row>
    <row r="14687" spans="1:2" x14ac:dyDescent="0.35">
      <c r="A14687" s="12" t="s">
        <v>20</v>
      </c>
      <c r="B14687" s="13">
        <v>14715</v>
      </c>
    </row>
    <row r="14688" spans="1:2" x14ac:dyDescent="0.35">
      <c r="A14688" s="11" t="s">
        <v>26</v>
      </c>
      <c r="B14688" s="14">
        <v>14716</v>
      </c>
    </row>
    <row r="14689" spans="1:2" x14ac:dyDescent="0.35">
      <c r="A14689" s="12" t="s">
        <v>20</v>
      </c>
      <c r="B14689" s="13">
        <v>14717</v>
      </c>
    </row>
    <row r="14690" spans="1:2" x14ac:dyDescent="0.35">
      <c r="A14690" s="11" t="s">
        <v>20</v>
      </c>
      <c r="B14690" s="14">
        <v>14718</v>
      </c>
    </row>
    <row r="14691" spans="1:2" x14ac:dyDescent="0.35">
      <c r="A14691" s="12" t="s">
        <v>26</v>
      </c>
      <c r="B14691" s="13">
        <v>14719</v>
      </c>
    </row>
    <row r="14692" spans="1:2" x14ac:dyDescent="0.35">
      <c r="A14692" s="11" t="s">
        <v>20</v>
      </c>
      <c r="B14692" s="14">
        <v>14720</v>
      </c>
    </row>
    <row r="14693" spans="1:2" x14ac:dyDescent="0.35">
      <c r="A14693" s="12" t="s">
        <v>31</v>
      </c>
      <c r="B14693" s="13">
        <v>14721</v>
      </c>
    </row>
    <row r="14694" spans="1:2" x14ac:dyDescent="0.35">
      <c r="A14694" s="11" t="s">
        <v>20</v>
      </c>
      <c r="B14694" s="14">
        <v>14722</v>
      </c>
    </row>
    <row r="14695" spans="1:2" x14ac:dyDescent="0.35">
      <c r="A14695" s="12" t="s">
        <v>31</v>
      </c>
      <c r="B14695" s="13">
        <v>14723</v>
      </c>
    </row>
    <row r="14696" spans="1:2" x14ac:dyDescent="0.35">
      <c r="A14696" s="11" t="s">
        <v>127</v>
      </c>
      <c r="B14696" s="14">
        <v>14724</v>
      </c>
    </row>
    <row r="14697" spans="1:2" x14ac:dyDescent="0.35">
      <c r="A14697" s="12" t="s">
        <v>26</v>
      </c>
      <c r="B14697" s="13">
        <v>14725</v>
      </c>
    </row>
    <row r="14698" spans="1:2" x14ac:dyDescent="0.35">
      <c r="A14698" s="11" t="s">
        <v>26</v>
      </c>
      <c r="B14698" s="14">
        <v>14726</v>
      </c>
    </row>
    <row r="14699" spans="1:2" x14ac:dyDescent="0.35">
      <c r="A14699" s="12" t="s">
        <v>127</v>
      </c>
      <c r="B14699" s="13">
        <v>14727</v>
      </c>
    </row>
    <row r="14700" spans="1:2" x14ac:dyDescent="0.35">
      <c r="A14700" s="11" t="s">
        <v>31</v>
      </c>
      <c r="B14700" s="14">
        <v>14728</v>
      </c>
    </row>
    <row r="14701" spans="1:2" x14ac:dyDescent="0.35">
      <c r="A14701" s="12" t="s">
        <v>26</v>
      </c>
      <c r="B14701" s="13">
        <v>14729</v>
      </c>
    </row>
    <row r="14702" spans="1:2" x14ac:dyDescent="0.35">
      <c r="A14702" s="11" t="s">
        <v>20</v>
      </c>
      <c r="B14702" s="14">
        <v>14730</v>
      </c>
    </row>
    <row r="14703" spans="1:2" x14ac:dyDescent="0.35">
      <c r="A14703" s="12" t="s">
        <v>26</v>
      </c>
      <c r="B14703" s="13">
        <v>14731</v>
      </c>
    </row>
    <row r="14704" spans="1:2" x14ac:dyDescent="0.35">
      <c r="A14704" s="11" t="s">
        <v>20</v>
      </c>
      <c r="B14704" s="14">
        <v>14732</v>
      </c>
    </row>
    <row r="14705" spans="1:2" x14ac:dyDescent="0.35">
      <c r="A14705" s="12" t="s">
        <v>31</v>
      </c>
      <c r="B14705" s="13">
        <v>14733</v>
      </c>
    </row>
    <row r="14706" spans="1:2" x14ac:dyDescent="0.35">
      <c r="A14706" s="11" t="s">
        <v>31</v>
      </c>
      <c r="B14706" s="14">
        <v>14734</v>
      </c>
    </row>
    <row r="14707" spans="1:2" x14ac:dyDescent="0.35">
      <c r="A14707" s="12" t="s">
        <v>31</v>
      </c>
      <c r="B14707" s="13">
        <v>14735</v>
      </c>
    </row>
    <row r="14708" spans="1:2" x14ac:dyDescent="0.35">
      <c r="A14708" s="11" t="s">
        <v>26</v>
      </c>
      <c r="B14708" s="14">
        <v>14736</v>
      </c>
    </row>
    <row r="14709" spans="1:2" x14ac:dyDescent="0.35">
      <c r="A14709" s="12" t="s">
        <v>127</v>
      </c>
      <c r="B14709" s="13">
        <v>14737</v>
      </c>
    </row>
    <row r="14710" spans="1:2" x14ac:dyDescent="0.35">
      <c r="A14710" s="11" t="s">
        <v>20</v>
      </c>
      <c r="B14710" s="14">
        <v>14738</v>
      </c>
    </row>
    <row r="14711" spans="1:2" x14ac:dyDescent="0.35">
      <c r="A14711" s="12" t="s">
        <v>31</v>
      </c>
      <c r="B14711" s="13">
        <v>14739</v>
      </c>
    </row>
    <row r="14712" spans="1:2" x14ac:dyDescent="0.35">
      <c r="A14712" s="11" t="s">
        <v>31</v>
      </c>
      <c r="B14712" s="14">
        <v>14740</v>
      </c>
    </row>
    <row r="14713" spans="1:2" x14ac:dyDescent="0.35">
      <c r="A14713" s="12" t="s">
        <v>26</v>
      </c>
      <c r="B14713" s="13">
        <v>14741</v>
      </c>
    </row>
    <row r="14714" spans="1:2" x14ac:dyDescent="0.35">
      <c r="A14714" s="11" t="s">
        <v>127</v>
      </c>
      <c r="B14714" s="14">
        <v>14742</v>
      </c>
    </row>
    <row r="14715" spans="1:2" x14ac:dyDescent="0.35">
      <c r="A14715" s="12" t="s">
        <v>127</v>
      </c>
      <c r="B14715" s="13">
        <v>14743</v>
      </c>
    </row>
    <row r="14716" spans="1:2" x14ac:dyDescent="0.35">
      <c r="A14716" s="11" t="s">
        <v>20</v>
      </c>
      <c r="B14716" s="14">
        <v>14744</v>
      </c>
    </row>
    <row r="14717" spans="1:2" x14ac:dyDescent="0.35">
      <c r="A14717" s="12" t="s">
        <v>26</v>
      </c>
      <c r="B14717" s="13">
        <v>14745</v>
      </c>
    </row>
    <row r="14718" spans="1:2" x14ac:dyDescent="0.35">
      <c r="A14718" s="11" t="s">
        <v>127</v>
      </c>
      <c r="B14718" s="14">
        <v>14746</v>
      </c>
    </row>
    <row r="14719" spans="1:2" x14ac:dyDescent="0.35">
      <c r="A14719" s="12" t="s">
        <v>26</v>
      </c>
      <c r="B14719" s="13">
        <v>14747</v>
      </c>
    </row>
    <row r="14720" spans="1:2" x14ac:dyDescent="0.35">
      <c r="A14720" s="11" t="s">
        <v>20</v>
      </c>
      <c r="B14720" s="14">
        <v>14748</v>
      </c>
    </row>
    <row r="14721" spans="1:2" x14ac:dyDescent="0.35">
      <c r="A14721" s="12" t="s">
        <v>20</v>
      </c>
      <c r="B14721" s="13">
        <v>14749</v>
      </c>
    </row>
    <row r="14722" spans="1:2" x14ac:dyDescent="0.35">
      <c r="A14722" s="11" t="s">
        <v>20</v>
      </c>
      <c r="B14722" s="14">
        <v>14750</v>
      </c>
    </row>
    <row r="14723" spans="1:2" x14ac:dyDescent="0.35">
      <c r="A14723" s="12" t="s">
        <v>31</v>
      </c>
      <c r="B14723" s="13">
        <v>14751</v>
      </c>
    </row>
    <row r="14724" spans="1:2" x14ac:dyDescent="0.35">
      <c r="A14724" s="11" t="s">
        <v>26</v>
      </c>
      <c r="B14724" s="14">
        <v>14752</v>
      </c>
    </row>
    <row r="14725" spans="1:2" x14ac:dyDescent="0.35">
      <c r="A14725" s="12" t="s">
        <v>20</v>
      </c>
      <c r="B14725" s="13">
        <v>14753</v>
      </c>
    </row>
    <row r="14726" spans="1:2" x14ac:dyDescent="0.35">
      <c r="A14726" s="11" t="s">
        <v>20</v>
      </c>
      <c r="B14726" s="14">
        <v>14754</v>
      </c>
    </row>
    <row r="14727" spans="1:2" x14ac:dyDescent="0.35">
      <c r="A14727" s="12" t="s">
        <v>127</v>
      </c>
      <c r="B14727" s="13">
        <v>14755</v>
      </c>
    </row>
    <row r="14728" spans="1:2" x14ac:dyDescent="0.35">
      <c r="A14728" s="11" t="s">
        <v>26</v>
      </c>
      <c r="B14728" s="14">
        <v>14756</v>
      </c>
    </row>
    <row r="14729" spans="1:2" x14ac:dyDescent="0.35">
      <c r="A14729" s="12" t="s">
        <v>31</v>
      </c>
      <c r="B14729" s="13">
        <v>14757</v>
      </c>
    </row>
    <row r="14730" spans="1:2" x14ac:dyDescent="0.35">
      <c r="A14730" s="11" t="s">
        <v>26</v>
      </c>
      <c r="B14730" s="14">
        <v>14758</v>
      </c>
    </row>
    <row r="14731" spans="1:2" x14ac:dyDescent="0.35">
      <c r="A14731" s="12" t="s">
        <v>31</v>
      </c>
      <c r="B14731" s="13">
        <v>14759</v>
      </c>
    </row>
    <row r="14732" spans="1:2" x14ac:dyDescent="0.35">
      <c r="A14732" s="11" t="s">
        <v>31</v>
      </c>
      <c r="B14732" s="14">
        <v>14760</v>
      </c>
    </row>
    <row r="14733" spans="1:2" x14ac:dyDescent="0.35">
      <c r="A14733" s="12" t="s">
        <v>31</v>
      </c>
      <c r="B14733" s="13">
        <v>14761</v>
      </c>
    </row>
    <row r="14734" spans="1:2" x14ac:dyDescent="0.35">
      <c r="A14734" s="11" t="s">
        <v>31</v>
      </c>
      <c r="B14734" s="14">
        <v>14762</v>
      </c>
    </row>
    <row r="14735" spans="1:2" x14ac:dyDescent="0.35">
      <c r="A14735" s="12" t="s">
        <v>26</v>
      </c>
      <c r="B14735" s="13">
        <v>14763</v>
      </c>
    </row>
    <row r="14736" spans="1:2" x14ac:dyDescent="0.35">
      <c r="A14736" s="11" t="s">
        <v>31</v>
      </c>
      <c r="B14736" s="14">
        <v>14764</v>
      </c>
    </row>
    <row r="14737" spans="1:2" x14ac:dyDescent="0.35">
      <c r="A14737" s="12" t="s">
        <v>26</v>
      </c>
      <c r="B14737" s="13">
        <v>14765</v>
      </c>
    </row>
    <row r="14738" spans="1:2" x14ac:dyDescent="0.35">
      <c r="A14738" s="11" t="s">
        <v>127</v>
      </c>
      <c r="B14738" s="14">
        <v>14766</v>
      </c>
    </row>
    <row r="14739" spans="1:2" x14ac:dyDescent="0.35">
      <c r="A14739" s="12" t="s">
        <v>26</v>
      </c>
      <c r="B14739" s="13">
        <v>14767</v>
      </c>
    </row>
    <row r="14740" spans="1:2" x14ac:dyDescent="0.35">
      <c r="A14740" s="11" t="s">
        <v>20</v>
      </c>
      <c r="B14740" s="14">
        <v>14768</v>
      </c>
    </row>
    <row r="14741" spans="1:2" x14ac:dyDescent="0.35">
      <c r="A14741" s="12" t="s">
        <v>20</v>
      </c>
      <c r="B14741" s="13">
        <v>14769</v>
      </c>
    </row>
    <row r="14742" spans="1:2" x14ac:dyDescent="0.35">
      <c r="A14742" s="11" t="s">
        <v>20</v>
      </c>
      <c r="B14742" s="14">
        <v>14770</v>
      </c>
    </row>
    <row r="14743" spans="1:2" x14ac:dyDescent="0.35">
      <c r="A14743" s="12" t="s">
        <v>20</v>
      </c>
      <c r="B14743" s="13">
        <v>14771</v>
      </c>
    </row>
    <row r="14744" spans="1:2" x14ac:dyDescent="0.35">
      <c r="A14744" s="11" t="s">
        <v>31</v>
      </c>
      <c r="B14744" s="14">
        <v>14772</v>
      </c>
    </row>
    <row r="14745" spans="1:2" x14ac:dyDescent="0.35">
      <c r="A14745" s="12" t="s">
        <v>31</v>
      </c>
      <c r="B14745" s="13">
        <v>14773</v>
      </c>
    </row>
    <row r="14746" spans="1:2" x14ac:dyDescent="0.35">
      <c r="A14746" s="11" t="s">
        <v>26</v>
      </c>
      <c r="B14746" s="14">
        <v>14774</v>
      </c>
    </row>
    <row r="14747" spans="1:2" x14ac:dyDescent="0.35">
      <c r="A14747" s="12" t="s">
        <v>26</v>
      </c>
      <c r="B14747" s="13">
        <v>14775</v>
      </c>
    </row>
    <row r="14748" spans="1:2" x14ac:dyDescent="0.35">
      <c r="A14748" s="11" t="s">
        <v>20</v>
      </c>
      <c r="B14748" s="14">
        <v>14776</v>
      </c>
    </row>
    <row r="14749" spans="1:2" x14ac:dyDescent="0.35">
      <c r="A14749" s="12" t="s">
        <v>20</v>
      </c>
      <c r="B14749" s="13">
        <v>14777</v>
      </c>
    </row>
    <row r="14750" spans="1:2" x14ac:dyDescent="0.35">
      <c r="A14750" s="11" t="s">
        <v>26</v>
      </c>
      <c r="B14750" s="14">
        <v>14778</v>
      </c>
    </row>
    <row r="14751" spans="1:2" x14ac:dyDescent="0.35">
      <c r="A14751" s="12" t="s">
        <v>31</v>
      </c>
      <c r="B14751" s="13">
        <v>14779</v>
      </c>
    </row>
    <row r="14752" spans="1:2" x14ac:dyDescent="0.35">
      <c r="A14752" s="11" t="s">
        <v>20</v>
      </c>
      <c r="B14752" s="14">
        <v>14780</v>
      </c>
    </row>
    <row r="14753" spans="1:2" x14ac:dyDescent="0.35">
      <c r="A14753" s="12" t="s">
        <v>31</v>
      </c>
      <c r="B14753" s="13">
        <v>14781</v>
      </c>
    </row>
    <row r="14754" spans="1:2" x14ac:dyDescent="0.35">
      <c r="A14754" s="11" t="s">
        <v>127</v>
      </c>
      <c r="B14754" s="14">
        <v>14782</v>
      </c>
    </row>
    <row r="14755" spans="1:2" x14ac:dyDescent="0.35">
      <c r="A14755" s="12" t="s">
        <v>26</v>
      </c>
      <c r="B14755" s="13">
        <v>14783</v>
      </c>
    </row>
    <row r="14756" spans="1:2" x14ac:dyDescent="0.35">
      <c r="A14756" s="11" t="s">
        <v>26</v>
      </c>
      <c r="B14756" s="14">
        <v>14784</v>
      </c>
    </row>
    <row r="14757" spans="1:2" x14ac:dyDescent="0.35">
      <c r="A14757" s="12" t="s">
        <v>31</v>
      </c>
      <c r="B14757" s="13">
        <v>14785</v>
      </c>
    </row>
    <row r="14758" spans="1:2" x14ac:dyDescent="0.35">
      <c r="A14758" s="11" t="s">
        <v>31</v>
      </c>
      <c r="B14758" s="14">
        <v>14786</v>
      </c>
    </row>
    <row r="14759" spans="1:2" x14ac:dyDescent="0.35">
      <c r="A14759" s="12" t="s">
        <v>31</v>
      </c>
      <c r="B14759" s="13">
        <v>14787</v>
      </c>
    </row>
    <row r="14760" spans="1:2" x14ac:dyDescent="0.35">
      <c r="A14760" s="11" t="s">
        <v>31</v>
      </c>
      <c r="B14760" s="14">
        <v>14788</v>
      </c>
    </row>
    <row r="14761" spans="1:2" x14ac:dyDescent="0.35">
      <c r="A14761" s="12" t="s">
        <v>26</v>
      </c>
      <c r="B14761" s="13">
        <v>14789</v>
      </c>
    </row>
    <row r="14762" spans="1:2" x14ac:dyDescent="0.35">
      <c r="A14762" s="11" t="s">
        <v>31</v>
      </c>
      <c r="B14762" s="14">
        <v>14790</v>
      </c>
    </row>
    <row r="14763" spans="1:2" x14ac:dyDescent="0.35">
      <c r="A14763" s="12" t="s">
        <v>26</v>
      </c>
      <c r="B14763" s="13">
        <v>14791</v>
      </c>
    </row>
    <row r="14764" spans="1:2" x14ac:dyDescent="0.35">
      <c r="A14764" s="11" t="s">
        <v>31</v>
      </c>
      <c r="B14764" s="14">
        <v>14792</v>
      </c>
    </row>
    <row r="14765" spans="1:2" x14ac:dyDescent="0.35">
      <c r="A14765" s="12" t="s">
        <v>20</v>
      </c>
      <c r="B14765" s="13">
        <v>14793</v>
      </c>
    </row>
    <row r="14766" spans="1:2" x14ac:dyDescent="0.35">
      <c r="A14766" s="11" t="s">
        <v>31</v>
      </c>
      <c r="B14766" s="14">
        <v>14794</v>
      </c>
    </row>
    <row r="14767" spans="1:2" x14ac:dyDescent="0.35">
      <c r="A14767" s="12" t="s">
        <v>31</v>
      </c>
      <c r="B14767" s="13">
        <v>14795</v>
      </c>
    </row>
    <row r="14768" spans="1:2" x14ac:dyDescent="0.35">
      <c r="A14768" s="11" t="s">
        <v>26</v>
      </c>
      <c r="B14768" s="14">
        <v>14796</v>
      </c>
    </row>
    <row r="14769" spans="1:2" x14ac:dyDescent="0.35">
      <c r="A14769" s="12" t="s">
        <v>26</v>
      </c>
      <c r="B14769" s="13">
        <v>14797</v>
      </c>
    </row>
    <row r="14770" spans="1:2" x14ac:dyDescent="0.35">
      <c r="A14770" s="11" t="s">
        <v>31</v>
      </c>
      <c r="B14770" s="14">
        <v>14798</v>
      </c>
    </row>
    <row r="14771" spans="1:2" x14ac:dyDescent="0.35">
      <c r="A14771" s="12" t="s">
        <v>26</v>
      </c>
      <c r="B14771" s="13">
        <v>14799</v>
      </c>
    </row>
    <row r="14772" spans="1:2" x14ac:dyDescent="0.35">
      <c r="A14772" s="11" t="s">
        <v>127</v>
      </c>
      <c r="B14772" s="14">
        <v>14800</v>
      </c>
    </row>
    <row r="14773" spans="1:2" x14ac:dyDescent="0.35">
      <c r="A14773" s="12" t="s">
        <v>20</v>
      </c>
      <c r="B14773" s="13">
        <v>14801</v>
      </c>
    </row>
    <row r="14774" spans="1:2" x14ac:dyDescent="0.35">
      <c r="A14774" s="11" t="s">
        <v>26</v>
      </c>
      <c r="B14774" s="14">
        <v>14802</v>
      </c>
    </row>
    <row r="14775" spans="1:2" x14ac:dyDescent="0.35">
      <c r="A14775" s="12" t="s">
        <v>26</v>
      </c>
      <c r="B14775" s="13">
        <v>14803</v>
      </c>
    </row>
    <row r="14776" spans="1:2" x14ac:dyDescent="0.35">
      <c r="A14776" s="11" t="s">
        <v>26</v>
      </c>
      <c r="B14776" s="14">
        <v>14804</v>
      </c>
    </row>
    <row r="14777" spans="1:2" x14ac:dyDescent="0.35">
      <c r="A14777" s="12" t="s">
        <v>127</v>
      </c>
      <c r="B14777" s="13">
        <v>14805</v>
      </c>
    </row>
    <row r="14778" spans="1:2" x14ac:dyDescent="0.35">
      <c r="A14778" s="11" t="s">
        <v>26</v>
      </c>
      <c r="B14778" s="14">
        <v>14806</v>
      </c>
    </row>
    <row r="14779" spans="1:2" x14ac:dyDescent="0.35">
      <c r="A14779" s="12" t="s">
        <v>31</v>
      </c>
      <c r="B14779" s="13">
        <v>14807</v>
      </c>
    </row>
    <row r="14780" spans="1:2" x14ac:dyDescent="0.35">
      <c r="A14780" s="11" t="s">
        <v>20</v>
      </c>
      <c r="B14780" s="14">
        <v>14808</v>
      </c>
    </row>
    <row r="14781" spans="1:2" x14ac:dyDescent="0.35">
      <c r="A14781" s="12" t="s">
        <v>20</v>
      </c>
      <c r="B14781" s="13">
        <v>14809</v>
      </c>
    </row>
    <row r="14782" spans="1:2" x14ac:dyDescent="0.35">
      <c r="A14782" s="11" t="s">
        <v>31</v>
      </c>
      <c r="B14782" s="14">
        <v>14810</v>
      </c>
    </row>
    <row r="14783" spans="1:2" x14ac:dyDescent="0.35">
      <c r="A14783" s="12" t="s">
        <v>127</v>
      </c>
      <c r="B14783" s="13">
        <v>14811</v>
      </c>
    </row>
    <row r="14784" spans="1:2" x14ac:dyDescent="0.35">
      <c r="A14784" s="11" t="s">
        <v>20</v>
      </c>
      <c r="B14784" s="14">
        <v>14812</v>
      </c>
    </row>
    <row r="14785" spans="1:2" x14ac:dyDescent="0.35">
      <c r="A14785" s="12" t="s">
        <v>26</v>
      </c>
      <c r="B14785" s="13">
        <v>14813</v>
      </c>
    </row>
    <row r="14786" spans="1:2" x14ac:dyDescent="0.35">
      <c r="A14786" s="11" t="s">
        <v>26</v>
      </c>
      <c r="B14786" s="14">
        <v>14814</v>
      </c>
    </row>
    <row r="14787" spans="1:2" x14ac:dyDescent="0.35">
      <c r="A14787" s="12" t="s">
        <v>31</v>
      </c>
      <c r="B14787" s="13">
        <v>14815</v>
      </c>
    </row>
    <row r="14788" spans="1:2" x14ac:dyDescent="0.35">
      <c r="A14788" s="11" t="s">
        <v>20</v>
      </c>
      <c r="B14788" s="14">
        <v>14816</v>
      </c>
    </row>
    <row r="14789" spans="1:2" x14ac:dyDescent="0.35">
      <c r="A14789" s="12" t="s">
        <v>20</v>
      </c>
      <c r="B14789" s="13">
        <v>14817</v>
      </c>
    </row>
    <row r="14790" spans="1:2" x14ac:dyDescent="0.35">
      <c r="A14790" s="11" t="s">
        <v>26</v>
      </c>
      <c r="B14790" s="14">
        <v>14818</v>
      </c>
    </row>
    <row r="14791" spans="1:2" x14ac:dyDescent="0.35">
      <c r="A14791" s="12" t="s">
        <v>31</v>
      </c>
      <c r="B14791" s="13">
        <v>14819</v>
      </c>
    </row>
    <row r="14792" spans="1:2" x14ac:dyDescent="0.35">
      <c r="A14792" s="11" t="s">
        <v>26</v>
      </c>
      <c r="B14792" s="14">
        <v>14820</v>
      </c>
    </row>
    <row r="14793" spans="1:2" x14ac:dyDescent="0.35">
      <c r="A14793" s="12" t="s">
        <v>20</v>
      </c>
      <c r="B14793" s="13">
        <v>14821</v>
      </c>
    </row>
    <row r="14794" spans="1:2" x14ac:dyDescent="0.35">
      <c r="A14794" s="11" t="s">
        <v>31</v>
      </c>
      <c r="B14794" s="14">
        <v>14822</v>
      </c>
    </row>
    <row r="14795" spans="1:2" x14ac:dyDescent="0.35">
      <c r="A14795" s="12" t="s">
        <v>20</v>
      </c>
      <c r="B14795" s="13">
        <v>14823</v>
      </c>
    </row>
    <row r="14796" spans="1:2" x14ac:dyDescent="0.35">
      <c r="A14796" s="11" t="s">
        <v>20</v>
      </c>
      <c r="B14796" s="14">
        <v>14824</v>
      </c>
    </row>
    <row r="14797" spans="1:2" x14ac:dyDescent="0.35">
      <c r="A14797" s="12" t="s">
        <v>20</v>
      </c>
      <c r="B14797" s="13">
        <v>14825</v>
      </c>
    </row>
    <row r="14798" spans="1:2" x14ac:dyDescent="0.35">
      <c r="A14798" s="11" t="s">
        <v>26</v>
      </c>
      <c r="B14798" s="14">
        <v>14826</v>
      </c>
    </row>
    <row r="14799" spans="1:2" x14ac:dyDescent="0.35">
      <c r="A14799" s="12" t="s">
        <v>20</v>
      </c>
      <c r="B14799" s="13">
        <v>14827</v>
      </c>
    </row>
    <row r="14800" spans="1:2" x14ac:dyDescent="0.35">
      <c r="A14800" s="11" t="s">
        <v>26</v>
      </c>
      <c r="B14800" s="14">
        <v>14828</v>
      </c>
    </row>
    <row r="14801" spans="1:2" x14ac:dyDescent="0.35">
      <c r="A14801" s="12" t="s">
        <v>20</v>
      </c>
      <c r="B14801" s="13">
        <v>14829</v>
      </c>
    </row>
    <row r="14802" spans="1:2" x14ac:dyDescent="0.35">
      <c r="A14802" s="11" t="s">
        <v>20</v>
      </c>
      <c r="B14802" s="14">
        <v>14830</v>
      </c>
    </row>
    <row r="14803" spans="1:2" x14ac:dyDescent="0.35">
      <c r="A14803" s="12" t="s">
        <v>26</v>
      </c>
      <c r="B14803" s="13">
        <v>14831</v>
      </c>
    </row>
    <row r="14804" spans="1:2" x14ac:dyDescent="0.35">
      <c r="A14804" s="11" t="s">
        <v>20</v>
      </c>
      <c r="B14804" s="14">
        <v>14832</v>
      </c>
    </row>
    <row r="14805" spans="1:2" x14ac:dyDescent="0.35">
      <c r="A14805" s="12" t="s">
        <v>20</v>
      </c>
      <c r="B14805" s="13">
        <v>14833</v>
      </c>
    </row>
    <row r="14806" spans="1:2" x14ac:dyDescent="0.35">
      <c r="A14806" s="11" t="s">
        <v>20</v>
      </c>
      <c r="B14806" s="14">
        <v>14834</v>
      </c>
    </row>
    <row r="14807" spans="1:2" x14ac:dyDescent="0.35">
      <c r="A14807" s="12" t="s">
        <v>20</v>
      </c>
      <c r="B14807" s="13">
        <v>14835</v>
      </c>
    </row>
    <row r="14808" spans="1:2" x14ac:dyDescent="0.35">
      <c r="A14808" s="11" t="s">
        <v>127</v>
      </c>
      <c r="B14808" s="14">
        <v>14836</v>
      </c>
    </row>
    <row r="14809" spans="1:2" x14ac:dyDescent="0.35">
      <c r="A14809" s="12" t="s">
        <v>20</v>
      </c>
      <c r="B14809" s="13">
        <v>14837</v>
      </c>
    </row>
    <row r="14810" spans="1:2" x14ac:dyDescent="0.35">
      <c r="A14810" s="11" t="s">
        <v>20</v>
      </c>
      <c r="B14810" s="14">
        <v>14838</v>
      </c>
    </row>
    <row r="14811" spans="1:2" x14ac:dyDescent="0.35">
      <c r="A14811" s="12" t="s">
        <v>31</v>
      </c>
      <c r="B14811" s="13">
        <v>14839</v>
      </c>
    </row>
    <row r="14812" spans="1:2" x14ac:dyDescent="0.35">
      <c r="A14812" s="11" t="s">
        <v>26</v>
      </c>
      <c r="B14812" s="14">
        <v>14840</v>
      </c>
    </row>
    <row r="14813" spans="1:2" x14ac:dyDescent="0.35">
      <c r="A14813" s="12" t="s">
        <v>26</v>
      </c>
      <c r="B14813" s="13">
        <v>14841</v>
      </c>
    </row>
    <row r="14814" spans="1:2" x14ac:dyDescent="0.35">
      <c r="A14814" s="11" t="s">
        <v>20</v>
      </c>
      <c r="B14814" s="14">
        <v>14842</v>
      </c>
    </row>
    <row r="14815" spans="1:2" x14ac:dyDescent="0.35">
      <c r="A14815" s="12" t="s">
        <v>20</v>
      </c>
      <c r="B14815" s="13">
        <v>14843</v>
      </c>
    </row>
    <row r="14816" spans="1:2" x14ac:dyDescent="0.35">
      <c r="A14816" s="11" t="s">
        <v>20</v>
      </c>
      <c r="B14816" s="14">
        <v>14844</v>
      </c>
    </row>
    <row r="14817" spans="1:2" x14ac:dyDescent="0.35">
      <c r="A14817" s="12" t="s">
        <v>127</v>
      </c>
      <c r="B14817" s="13">
        <v>14845</v>
      </c>
    </row>
    <row r="14818" spans="1:2" x14ac:dyDescent="0.35">
      <c r="A14818" s="11" t="s">
        <v>20</v>
      </c>
      <c r="B14818" s="14">
        <v>14846</v>
      </c>
    </row>
    <row r="14819" spans="1:2" x14ac:dyDescent="0.35">
      <c r="A14819" s="12" t="s">
        <v>127</v>
      </c>
      <c r="B14819" s="13">
        <v>14847</v>
      </c>
    </row>
    <row r="14820" spans="1:2" x14ac:dyDescent="0.35">
      <c r="A14820" s="11" t="s">
        <v>26</v>
      </c>
      <c r="B14820" s="14">
        <v>14848</v>
      </c>
    </row>
    <row r="14821" spans="1:2" x14ac:dyDescent="0.35">
      <c r="A14821" s="12" t="s">
        <v>26</v>
      </c>
      <c r="B14821" s="13">
        <v>14849</v>
      </c>
    </row>
    <row r="14822" spans="1:2" x14ac:dyDescent="0.35">
      <c r="A14822" s="11" t="s">
        <v>31</v>
      </c>
      <c r="B14822" s="14">
        <v>14850</v>
      </c>
    </row>
    <row r="14823" spans="1:2" x14ac:dyDescent="0.35">
      <c r="A14823" s="12" t="s">
        <v>26</v>
      </c>
      <c r="B14823" s="13">
        <v>14851</v>
      </c>
    </row>
    <row r="14824" spans="1:2" x14ac:dyDescent="0.35">
      <c r="A14824" s="11" t="s">
        <v>31</v>
      </c>
      <c r="B14824" s="14">
        <v>14852</v>
      </c>
    </row>
    <row r="14825" spans="1:2" x14ac:dyDescent="0.35">
      <c r="A14825" s="12" t="s">
        <v>31</v>
      </c>
      <c r="B14825" s="13">
        <v>14853</v>
      </c>
    </row>
    <row r="14826" spans="1:2" x14ac:dyDescent="0.35">
      <c r="A14826" s="11" t="s">
        <v>26</v>
      </c>
      <c r="B14826" s="14">
        <v>14854</v>
      </c>
    </row>
    <row r="14827" spans="1:2" x14ac:dyDescent="0.35">
      <c r="A14827" s="12" t="s">
        <v>20</v>
      </c>
      <c r="B14827" s="13">
        <v>14855</v>
      </c>
    </row>
    <row r="14828" spans="1:2" x14ac:dyDescent="0.35">
      <c r="A14828" s="11" t="s">
        <v>20</v>
      </c>
      <c r="B14828" s="14">
        <v>14856</v>
      </c>
    </row>
    <row r="14829" spans="1:2" x14ac:dyDescent="0.35">
      <c r="A14829" s="12" t="s">
        <v>127</v>
      </c>
      <c r="B14829" s="13">
        <v>14857</v>
      </c>
    </row>
    <row r="14830" spans="1:2" x14ac:dyDescent="0.35">
      <c r="A14830" s="11" t="s">
        <v>26</v>
      </c>
      <c r="B14830" s="14">
        <v>14858</v>
      </c>
    </row>
    <row r="14831" spans="1:2" x14ac:dyDescent="0.35">
      <c r="A14831" s="12" t="s">
        <v>20</v>
      </c>
      <c r="B14831" s="13">
        <v>14859</v>
      </c>
    </row>
    <row r="14832" spans="1:2" x14ac:dyDescent="0.35">
      <c r="A14832" s="11" t="s">
        <v>20</v>
      </c>
      <c r="B14832" s="14">
        <v>14860</v>
      </c>
    </row>
    <row r="14833" spans="1:2" x14ac:dyDescent="0.35">
      <c r="A14833" s="12" t="s">
        <v>31</v>
      </c>
      <c r="B14833" s="13">
        <v>14861</v>
      </c>
    </row>
    <row r="14834" spans="1:2" x14ac:dyDescent="0.35">
      <c r="A14834" s="11" t="s">
        <v>26</v>
      </c>
      <c r="B14834" s="14">
        <v>14862</v>
      </c>
    </row>
    <row r="14835" spans="1:2" x14ac:dyDescent="0.35">
      <c r="A14835" s="12" t="s">
        <v>20</v>
      </c>
      <c r="B14835" s="13">
        <v>14863</v>
      </c>
    </row>
    <row r="14836" spans="1:2" x14ac:dyDescent="0.35">
      <c r="A14836" s="11" t="s">
        <v>31</v>
      </c>
      <c r="B14836" s="14">
        <v>14864</v>
      </c>
    </row>
    <row r="14837" spans="1:2" x14ac:dyDescent="0.35">
      <c r="A14837" s="12" t="s">
        <v>31</v>
      </c>
      <c r="B14837" s="13">
        <v>14865</v>
      </c>
    </row>
    <row r="14838" spans="1:2" x14ac:dyDescent="0.35">
      <c r="A14838" s="11" t="s">
        <v>26</v>
      </c>
      <c r="B14838" s="14">
        <v>14866</v>
      </c>
    </row>
    <row r="14839" spans="1:2" x14ac:dyDescent="0.35">
      <c r="A14839" s="12" t="s">
        <v>26</v>
      </c>
      <c r="B14839" s="13">
        <v>14867</v>
      </c>
    </row>
    <row r="14840" spans="1:2" x14ac:dyDescent="0.35">
      <c r="A14840" s="11" t="s">
        <v>26</v>
      </c>
      <c r="B14840" s="14">
        <v>14868</v>
      </c>
    </row>
    <row r="14841" spans="1:2" x14ac:dyDescent="0.35">
      <c r="A14841" s="12" t="s">
        <v>31</v>
      </c>
      <c r="B14841" s="13">
        <v>14869</v>
      </c>
    </row>
    <row r="14842" spans="1:2" x14ac:dyDescent="0.35">
      <c r="A14842" s="11" t="s">
        <v>26</v>
      </c>
      <c r="B14842" s="14">
        <v>14870</v>
      </c>
    </row>
    <row r="14843" spans="1:2" x14ac:dyDescent="0.35">
      <c r="A14843" s="12" t="s">
        <v>20</v>
      </c>
      <c r="B14843" s="13">
        <v>14871</v>
      </c>
    </row>
    <row r="14844" spans="1:2" x14ac:dyDescent="0.35">
      <c r="A14844" s="11" t="s">
        <v>31</v>
      </c>
      <c r="B14844" s="14">
        <v>14872</v>
      </c>
    </row>
    <row r="14845" spans="1:2" x14ac:dyDescent="0.35">
      <c r="A14845" s="12" t="s">
        <v>20</v>
      </c>
      <c r="B14845" s="13">
        <v>14873</v>
      </c>
    </row>
    <row r="14846" spans="1:2" x14ac:dyDescent="0.35">
      <c r="A14846" s="11" t="s">
        <v>26</v>
      </c>
      <c r="B14846" s="14">
        <v>14874</v>
      </c>
    </row>
    <row r="14847" spans="1:2" x14ac:dyDescent="0.35">
      <c r="A14847" s="12" t="s">
        <v>31</v>
      </c>
      <c r="B14847" s="13">
        <v>14875</v>
      </c>
    </row>
    <row r="14848" spans="1:2" x14ac:dyDescent="0.35">
      <c r="A14848" s="11" t="s">
        <v>127</v>
      </c>
      <c r="B14848" s="14">
        <v>14876</v>
      </c>
    </row>
    <row r="14849" spans="1:2" x14ac:dyDescent="0.35">
      <c r="A14849" s="12" t="s">
        <v>31</v>
      </c>
      <c r="B14849" s="13">
        <v>14877</v>
      </c>
    </row>
    <row r="14850" spans="1:2" x14ac:dyDescent="0.35">
      <c r="A14850" s="11" t="s">
        <v>26</v>
      </c>
      <c r="B14850" s="14">
        <v>14878</v>
      </c>
    </row>
    <row r="14851" spans="1:2" x14ac:dyDescent="0.35">
      <c r="A14851" s="12" t="s">
        <v>127</v>
      </c>
      <c r="B14851" s="13">
        <v>14879</v>
      </c>
    </row>
    <row r="14852" spans="1:2" x14ac:dyDescent="0.35">
      <c r="A14852" s="11" t="s">
        <v>26</v>
      </c>
      <c r="B14852" s="14">
        <v>14880</v>
      </c>
    </row>
    <row r="14853" spans="1:2" x14ac:dyDescent="0.35">
      <c r="A14853" s="12" t="s">
        <v>31</v>
      </c>
      <c r="B14853" s="13">
        <v>14881</v>
      </c>
    </row>
    <row r="14854" spans="1:2" x14ac:dyDescent="0.35">
      <c r="A14854" s="11" t="s">
        <v>26</v>
      </c>
      <c r="B14854" s="14">
        <v>14882</v>
      </c>
    </row>
    <row r="14855" spans="1:2" x14ac:dyDescent="0.35">
      <c r="A14855" s="12" t="s">
        <v>26</v>
      </c>
      <c r="B14855" s="13">
        <v>14883</v>
      </c>
    </row>
    <row r="14856" spans="1:2" x14ac:dyDescent="0.35">
      <c r="A14856" s="11" t="s">
        <v>20</v>
      </c>
      <c r="B14856" s="14">
        <v>14884</v>
      </c>
    </row>
    <row r="14857" spans="1:2" x14ac:dyDescent="0.35">
      <c r="A14857" s="12" t="s">
        <v>26</v>
      </c>
      <c r="B14857" s="13">
        <v>14885</v>
      </c>
    </row>
    <row r="14858" spans="1:2" x14ac:dyDescent="0.35">
      <c r="A14858" s="11" t="s">
        <v>26</v>
      </c>
      <c r="B14858" s="14">
        <v>14886</v>
      </c>
    </row>
    <row r="14859" spans="1:2" x14ac:dyDescent="0.35">
      <c r="A14859" s="12" t="s">
        <v>20</v>
      </c>
      <c r="B14859" s="13">
        <v>14887</v>
      </c>
    </row>
    <row r="14860" spans="1:2" x14ac:dyDescent="0.35">
      <c r="A14860" s="11" t="s">
        <v>31</v>
      </c>
      <c r="B14860" s="14">
        <v>14888</v>
      </c>
    </row>
    <row r="14861" spans="1:2" x14ac:dyDescent="0.35">
      <c r="A14861" s="12" t="s">
        <v>31</v>
      </c>
      <c r="B14861" s="13">
        <v>14889</v>
      </c>
    </row>
    <row r="14862" spans="1:2" x14ac:dyDescent="0.35">
      <c r="A14862" s="11" t="s">
        <v>127</v>
      </c>
      <c r="B14862" s="14">
        <v>14890</v>
      </c>
    </row>
    <row r="14863" spans="1:2" x14ac:dyDescent="0.35">
      <c r="A14863" s="12" t="s">
        <v>31</v>
      </c>
      <c r="B14863" s="13">
        <v>14891</v>
      </c>
    </row>
    <row r="14864" spans="1:2" x14ac:dyDescent="0.35">
      <c r="A14864" s="11" t="s">
        <v>31</v>
      </c>
      <c r="B14864" s="14">
        <v>14892</v>
      </c>
    </row>
    <row r="14865" spans="1:2" x14ac:dyDescent="0.35">
      <c r="A14865" s="12" t="s">
        <v>127</v>
      </c>
      <c r="B14865" s="13">
        <v>14893</v>
      </c>
    </row>
    <row r="14866" spans="1:2" x14ac:dyDescent="0.35">
      <c r="A14866" s="11" t="s">
        <v>20</v>
      </c>
      <c r="B14866" s="14">
        <v>14894</v>
      </c>
    </row>
    <row r="14867" spans="1:2" x14ac:dyDescent="0.35">
      <c r="A14867" s="12" t="s">
        <v>31</v>
      </c>
      <c r="B14867" s="13">
        <v>14895</v>
      </c>
    </row>
    <row r="14868" spans="1:2" x14ac:dyDescent="0.35">
      <c r="A14868" s="11" t="s">
        <v>26</v>
      </c>
      <c r="B14868" s="14">
        <v>14896</v>
      </c>
    </row>
    <row r="14869" spans="1:2" x14ac:dyDescent="0.35">
      <c r="A14869" s="12" t="s">
        <v>20</v>
      </c>
      <c r="B14869" s="13">
        <v>14897</v>
      </c>
    </row>
    <row r="14870" spans="1:2" x14ac:dyDescent="0.35">
      <c r="A14870" s="11" t="s">
        <v>26</v>
      </c>
      <c r="B14870" s="14">
        <v>14898</v>
      </c>
    </row>
    <row r="14871" spans="1:2" x14ac:dyDescent="0.35">
      <c r="A14871" s="12" t="s">
        <v>20</v>
      </c>
      <c r="B14871" s="13">
        <v>14899</v>
      </c>
    </row>
    <row r="14872" spans="1:2" x14ac:dyDescent="0.35">
      <c r="A14872" s="11" t="s">
        <v>20</v>
      </c>
      <c r="B14872" s="14">
        <v>14900</v>
      </c>
    </row>
    <row r="14873" spans="1:2" x14ac:dyDescent="0.35">
      <c r="A14873" s="12" t="s">
        <v>127</v>
      </c>
      <c r="B14873" s="13">
        <v>14901</v>
      </c>
    </row>
    <row r="14874" spans="1:2" x14ac:dyDescent="0.35">
      <c r="A14874" s="11" t="s">
        <v>20</v>
      </c>
      <c r="B14874" s="14">
        <v>14902</v>
      </c>
    </row>
    <row r="14875" spans="1:2" x14ac:dyDescent="0.35">
      <c r="A14875" s="12" t="s">
        <v>26</v>
      </c>
      <c r="B14875" s="13">
        <v>14903</v>
      </c>
    </row>
    <row r="14876" spans="1:2" x14ac:dyDescent="0.35">
      <c r="A14876" s="11" t="s">
        <v>20</v>
      </c>
      <c r="B14876" s="14">
        <v>14904</v>
      </c>
    </row>
    <row r="14877" spans="1:2" x14ac:dyDescent="0.35">
      <c r="A14877" s="12" t="s">
        <v>31</v>
      </c>
      <c r="B14877" s="13">
        <v>14905</v>
      </c>
    </row>
    <row r="14878" spans="1:2" x14ac:dyDescent="0.35">
      <c r="A14878" s="11" t="s">
        <v>31</v>
      </c>
      <c r="B14878" s="14">
        <v>14906</v>
      </c>
    </row>
    <row r="14879" spans="1:2" x14ac:dyDescent="0.35">
      <c r="A14879" s="12" t="s">
        <v>31</v>
      </c>
      <c r="B14879" s="13">
        <v>14907</v>
      </c>
    </row>
    <row r="14880" spans="1:2" x14ac:dyDescent="0.35">
      <c r="A14880" s="11" t="s">
        <v>31</v>
      </c>
      <c r="B14880" s="14">
        <v>14908</v>
      </c>
    </row>
    <row r="14881" spans="1:2" x14ac:dyDescent="0.35">
      <c r="A14881" s="12" t="s">
        <v>20</v>
      </c>
      <c r="B14881" s="13">
        <v>14909</v>
      </c>
    </row>
    <row r="14882" spans="1:2" x14ac:dyDescent="0.35">
      <c r="A14882" s="11" t="s">
        <v>127</v>
      </c>
      <c r="B14882" s="14">
        <v>14910</v>
      </c>
    </row>
    <row r="14883" spans="1:2" x14ac:dyDescent="0.35">
      <c r="A14883" s="12" t="s">
        <v>26</v>
      </c>
      <c r="B14883" s="13">
        <v>14911</v>
      </c>
    </row>
    <row r="14884" spans="1:2" x14ac:dyDescent="0.35">
      <c r="A14884" s="11" t="s">
        <v>20</v>
      </c>
      <c r="B14884" s="14">
        <v>14912</v>
      </c>
    </row>
    <row r="14885" spans="1:2" x14ac:dyDescent="0.35">
      <c r="A14885" s="12" t="s">
        <v>20</v>
      </c>
      <c r="B14885" s="13">
        <v>14913</v>
      </c>
    </row>
    <row r="14886" spans="1:2" x14ac:dyDescent="0.35">
      <c r="A14886" s="11" t="s">
        <v>26</v>
      </c>
      <c r="B14886" s="14">
        <v>14914</v>
      </c>
    </row>
    <row r="14887" spans="1:2" x14ac:dyDescent="0.35">
      <c r="A14887" s="12" t="s">
        <v>26</v>
      </c>
      <c r="B14887" s="13">
        <v>14915</v>
      </c>
    </row>
    <row r="14888" spans="1:2" x14ac:dyDescent="0.35">
      <c r="A14888" s="11" t="s">
        <v>20</v>
      </c>
      <c r="B14888" s="14">
        <v>14916</v>
      </c>
    </row>
    <row r="14889" spans="1:2" x14ac:dyDescent="0.35">
      <c r="A14889" s="12" t="s">
        <v>26</v>
      </c>
      <c r="B14889" s="13">
        <v>14917</v>
      </c>
    </row>
    <row r="14890" spans="1:2" x14ac:dyDescent="0.35">
      <c r="A14890" s="11" t="s">
        <v>20</v>
      </c>
      <c r="B14890" s="14">
        <v>14918</v>
      </c>
    </row>
    <row r="14891" spans="1:2" x14ac:dyDescent="0.35">
      <c r="A14891" s="12" t="s">
        <v>20</v>
      </c>
      <c r="B14891" s="13">
        <v>14919</v>
      </c>
    </row>
    <row r="14892" spans="1:2" x14ac:dyDescent="0.35">
      <c r="A14892" s="11" t="s">
        <v>20</v>
      </c>
      <c r="B14892" s="14">
        <v>14920</v>
      </c>
    </row>
    <row r="14893" spans="1:2" x14ac:dyDescent="0.35">
      <c r="A14893" s="12" t="s">
        <v>31</v>
      </c>
      <c r="B14893" s="13">
        <v>14921</v>
      </c>
    </row>
    <row r="14894" spans="1:2" x14ac:dyDescent="0.35">
      <c r="A14894" s="11" t="s">
        <v>26</v>
      </c>
      <c r="B14894" s="14">
        <v>14922</v>
      </c>
    </row>
    <row r="14895" spans="1:2" x14ac:dyDescent="0.35">
      <c r="A14895" s="12" t="s">
        <v>20</v>
      </c>
      <c r="B14895" s="13">
        <v>14923</v>
      </c>
    </row>
    <row r="14896" spans="1:2" x14ac:dyDescent="0.35">
      <c r="A14896" s="11" t="s">
        <v>31</v>
      </c>
      <c r="B14896" s="14">
        <v>14924</v>
      </c>
    </row>
    <row r="14897" spans="1:2" x14ac:dyDescent="0.35">
      <c r="A14897" s="12" t="s">
        <v>26</v>
      </c>
      <c r="B14897" s="13">
        <v>14925</v>
      </c>
    </row>
    <row r="14898" spans="1:2" x14ac:dyDescent="0.35">
      <c r="A14898" s="11" t="s">
        <v>26</v>
      </c>
      <c r="B14898" s="14">
        <v>14926</v>
      </c>
    </row>
    <row r="14899" spans="1:2" x14ac:dyDescent="0.35">
      <c r="A14899" s="12" t="s">
        <v>31</v>
      </c>
      <c r="B14899" s="13">
        <v>14927</v>
      </c>
    </row>
    <row r="14900" spans="1:2" x14ac:dyDescent="0.35">
      <c r="A14900" s="11" t="s">
        <v>31</v>
      </c>
      <c r="B14900" s="14">
        <v>14928</v>
      </c>
    </row>
    <row r="14901" spans="1:2" x14ac:dyDescent="0.35">
      <c r="A14901" s="12" t="s">
        <v>26</v>
      </c>
      <c r="B14901" s="13">
        <v>14929</v>
      </c>
    </row>
    <row r="14902" spans="1:2" x14ac:dyDescent="0.35">
      <c r="A14902" s="11" t="s">
        <v>20</v>
      </c>
      <c r="B14902" s="14">
        <v>14930</v>
      </c>
    </row>
    <row r="14903" spans="1:2" x14ac:dyDescent="0.35">
      <c r="A14903" s="12" t="s">
        <v>31</v>
      </c>
      <c r="B14903" s="13">
        <v>14931</v>
      </c>
    </row>
    <row r="14904" spans="1:2" x14ac:dyDescent="0.35">
      <c r="A14904" s="11" t="s">
        <v>127</v>
      </c>
      <c r="B14904" s="14">
        <v>14932</v>
      </c>
    </row>
    <row r="14905" spans="1:2" x14ac:dyDescent="0.35">
      <c r="A14905" s="12" t="s">
        <v>20</v>
      </c>
      <c r="B14905" s="13">
        <v>14933</v>
      </c>
    </row>
    <row r="14906" spans="1:2" x14ac:dyDescent="0.35">
      <c r="A14906" s="11" t="s">
        <v>20</v>
      </c>
      <c r="B14906" s="14">
        <v>14934</v>
      </c>
    </row>
    <row r="14907" spans="1:2" x14ac:dyDescent="0.35">
      <c r="A14907" s="12" t="s">
        <v>26</v>
      </c>
      <c r="B14907" s="13">
        <v>14935</v>
      </c>
    </row>
    <row r="14908" spans="1:2" x14ac:dyDescent="0.35">
      <c r="A14908" s="11" t="s">
        <v>26</v>
      </c>
      <c r="B14908" s="14">
        <v>14936</v>
      </c>
    </row>
    <row r="14909" spans="1:2" x14ac:dyDescent="0.35">
      <c r="A14909" s="12" t="s">
        <v>20</v>
      </c>
      <c r="B14909" s="13">
        <v>14937</v>
      </c>
    </row>
    <row r="14910" spans="1:2" x14ac:dyDescent="0.35">
      <c r="A14910" s="11" t="s">
        <v>127</v>
      </c>
      <c r="B14910" s="14">
        <v>14938</v>
      </c>
    </row>
    <row r="14911" spans="1:2" x14ac:dyDescent="0.35">
      <c r="A14911" s="12" t="s">
        <v>26</v>
      </c>
      <c r="B14911" s="13">
        <v>14939</v>
      </c>
    </row>
    <row r="14912" spans="1:2" x14ac:dyDescent="0.35">
      <c r="A14912" s="11" t="s">
        <v>20</v>
      </c>
      <c r="B14912" s="14">
        <v>14940</v>
      </c>
    </row>
    <row r="14913" spans="1:2" x14ac:dyDescent="0.35">
      <c r="A14913" s="12" t="s">
        <v>20</v>
      </c>
      <c r="B14913" s="13">
        <v>14941</v>
      </c>
    </row>
    <row r="14914" spans="1:2" x14ac:dyDescent="0.35">
      <c r="A14914" s="11" t="s">
        <v>26</v>
      </c>
      <c r="B14914" s="14">
        <v>14942</v>
      </c>
    </row>
    <row r="14915" spans="1:2" x14ac:dyDescent="0.35">
      <c r="A14915" s="12" t="s">
        <v>31</v>
      </c>
      <c r="B14915" s="13">
        <v>14943</v>
      </c>
    </row>
    <row r="14916" spans="1:2" x14ac:dyDescent="0.35">
      <c r="A14916" s="11" t="s">
        <v>26</v>
      </c>
      <c r="B14916" s="14">
        <v>14944</v>
      </c>
    </row>
    <row r="14917" spans="1:2" x14ac:dyDescent="0.35">
      <c r="A14917" s="12" t="s">
        <v>26</v>
      </c>
      <c r="B14917" s="13">
        <v>14945</v>
      </c>
    </row>
    <row r="14918" spans="1:2" x14ac:dyDescent="0.35">
      <c r="A14918" s="11" t="s">
        <v>20</v>
      </c>
      <c r="B14918" s="14">
        <v>14946</v>
      </c>
    </row>
    <row r="14919" spans="1:2" x14ac:dyDescent="0.35">
      <c r="A14919" s="12" t="s">
        <v>20</v>
      </c>
      <c r="B14919" s="13">
        <v>14947</v>
      </c>
    </row>
    <row r="14920" spans="1:2" x14ac:dyDescent="0.35">
      <c r="A14920" s="11" t="s">
        <v>26</v>
      </c>
      <c r="B14920" s="14">
        <v>14948</v>
      </c>
    </row>
    <row r="14921" spans="1:2" x14ac:dyDescent="0.35">
      <c r="A14921" s="12" t="s">
        <v>26</v>
      </c>
      <c r="B14921" s="13">
        <v>14949</v>
      </c>
    </row>
    <row r="14922" spans="1:2" x14ac:dyDescent="0.35">
      <c r="A14922" s="11" t="s">
        <v>127</v>
      </c>
      <c r="B14922" s="14">
        <v>14950</v>
      </c>
    </row>
    <row r="14923" spans="1:2" x14ac:dyDescent="0.35">
      <c r="A14923" s="12" t="s">
        <v>26</v>
      </c>
      <c r="B14923" s="13">
        <v>14951</v>
      </c>
    </row>
    <row r="14924" spans="1:2" x14ac:dyDescent="0.35">
      <c r="A14924" s="11" t="s">
        <v>26</v>
      </c>
      <c r="B14924" s="14">
        <v>14952</v>
      </c>
    </row>
    <row r="14925" spans="1:2" x14ac:dyDescent="0.35">
      <c r="A14925" s="12" t="s">
        <v>26</v>
      </c>
      <c r="B14925" s="13">
        <v>14953</v>
      </c>
    </row>
    <row r="14926" spans="1:2" x14ac:dyDescent="0.35">
      <c r="A14926" s="11" t="s">
        <v>31</v>
      </c>
      <c r="B14926" s="14">
        <v>14954</v>
      </c>
    </row>
    <row r="14927" spans="1:2" x14ac:dyDescent="0.35">
      <c r="A14927" s="12" t="s">
        <v>20</v>
      </c>
      <c r="B14927" s="13">
        <v>14955</v>
      </c>
    </row>
    <row r="14928" spans="1:2" x14ac:dyDescent="0.35">
      <c r="A14928" s="11" t="s">
        <v>26</v>
      </c>
      <c r="B14928" s="14">
        <v>14956</v>
      </c>
    </row>
    <row r="14929" spans="1:2" x14ac:dyDescent="0.35">
      <c r="A14929" s="12" t="s">
        <v>31</v>
      </c>
      <c r="B14929" s="13">
        <v>14957</v>
      </c>
    </row>
    <row r="14930" spans="1:2" x14ac:dyDescent="0.35">
      <c r="A14930" s="11" t="s">
        <v>20</v>
      </c>
      <c r="B14930" s="14">
        <v>14958</v>
      </c>
    </row>
    <row r="14931" spans="1:2" x14ac:dyDescent="0.35">
      <c r="A14931" s="12" t="s">
        <v>31</v>
      </c>
      <c r="B14931" s="13">
        <v>14959</v>
      </c>
    </row>
    <row r="14932" spans="1:2" x14ac:dyDescent="0.35">
      <c r="A14932" s="11" t="s">
        <v>31</v>
      </c>
      <c r="B14932" s="14">
        <v>14960</v>
      </c>
    </row>
    <row r="14933" spans="1:2" x14ac:dyDescent="0.35">
      <c r="A14933" s="12" t="s">
        <v>31</v>
      </c>
      <c r="B14933" s="13">
        <v>14961</v>
      </c>
    </row>
    <row r="14934" spans="1:2" x14ac:dyDescent="0.35">
      <c r="A14934" s="11" t="s">
        <v>31</v>
      </c>
      <c r="B14934" s="14">
        <v>14962</v>
      </c>
    </row>
    <row r="14935" spans="1:2" x14ac:dyDescent="0.35">
      <c r="A14935" s="12" t="s">
        <v>26</v>
      </c>
      <c r="B14935" s="13">
        <v>14963</v>
      </c>
    </row>
    <row r="14936" spans="1:2" x14ac:dyDescent="0.35">
      <c r="A14936" s="11" t="s">
        <v>31</v>
      </c>
      <c r="B14936" s="14">
        <v>14964</v>
      </c>
    </row>
    <row r="14937" spans="1:2" x14ac:dyDescent="0.35">
      <c r="A14937" s="12" t="s">
        <v>26</v>
      </c>
      <c r="B14937" s="13">
        <v>14965</v>
      </c>
    </row>
    <row r="14938" spans="1:2" x14ac:dyDescent="0.35">
      <c r="A14938" s="11" t="s">
        <v>26</v>
      </c>
      <c r="B14938" s="14">
        <v>14966</v>
      </c>
    </row>
    <row r="14939" spans="1:2" x14ac:dyDescent="0.35">
      <c r="A14939" s="12" t="s">
        <v>31</v>
      </c>
      <c r="B14939" s="13">
        <v>14967</v>
      </c>
    </row>
    <row r="14940" spans="1:2" x14ac:dyDescent="0.35">
      <c r="A14940" s="11" t="s">
        <v>31</v>
      </c>
      <c r="B14940" s="14">
        <v>14968</v>
      </c>
    </row>
    <row r="14941" spans="1:2" x14ac:dyDescent="0.35">
      <c r="A14941" s="12" t="s">
        <v>26</v>
      </c>
      <c r="B14941" s="13">
        <v>14969</v>
      </c>
    </row>
    <row r="14942" spans="1:2" x14ac:dyDescent="0.35">
      <c r="A14942" s="11" t="s">
        <v>127</v>
      </c>
      <c r="B14942" s="14">
        <v>14970</v>
      </c>
    </row>
    <row r="14943" spans="1:2" x14ac:dyDescent="0.35">
      <c r="A14943" s="12" t="s">
        <v>20</v>
      </c>
      <c r="B14943" s="13">
        <v>14971</v>
      </c>
    </row>
    <row r="14944" spans="1:2" x14ac:dyDescent="0.35">
      <c r="A14944" s="11" t="s">
        <v>31</v>
      </c>
      <c r="B14944" s="14">
        <v>14972</v>
      </c>
    </row>
    <row r="14945" spans="1:2" x14ac:dyDescent="0.35">
      <c r="A14945" s="12" t="s">
        <v>31</v>
      </c>
      <c r="B14945" s="13">
        <v>14973</v>
      </c>
    </row>
    <row r="14946" spans="1:2" x14ac:dyDescent="0.35">
      <c r="A14946" s="11" t="s">
        <v>26</v>
      </c>
      <c r="B14946" s="14">
        <v>14974</v>
      </c>
    </row>
    <row r="14947" spans="1:2" x14ac:dyDescent="0.35">
      <c r="A14947" s="12" t="s">
        <v>26</v>
      </c>
      <c r="B14947" s="13">
        <v>14975</v>
      </c>
    </row>
    <row r="14948" spans="1:2" x14ac:dyDescent="0.35">
      <c r="A14948" s="11" t="s">
        <v>26</v>
      </c>
      <c r="B14948" s="14">
        <v>14976</v>
      </c>
    </row>
    <row r="14949" spans="1:2" x14ac:dyDescent="0.35">
      <c r="A14949" s="12" t="s">
        <v>26</v>
      </c>
      <c r="B14949" s="13">
        <v>14977</v>
      </c>
    </row>
    <row r="14950" spans="1:2" x14ac:dyDescent="0.35">
      <c r="A14950" s="11" t="s">
        <v>31</v>
      </c>
      <c r="B14950" s="14">
        <v>14978</v>
      </c>
    </row>
    <row r="14951" spans="1:2" x14ac:dyDescent="0.35">
      <c r="A14951" s="12" t="s">
        <v>20</v>
      </c>
      <c r="B14951" s="13">
        <v>14979</v>
      </c>
    </row>
    <row r="14952" spans="1:2" x14ac:dyDescent="0.35">
      <c r="A14952" s="11" t="s">
        <v>20</v>
      </c>
      <c r="B14952" s="14">
        <v>14980</v>
      </c>
    </row>
    <row r="14953" spans="1:2" x14ac:dyDescent="0.35">
      <c r="A14953" s="12" t="s">
        <v>26</v>
      </c>
      <c r="B14953" s="13">
        <v>14981</v>
      </c>
    </row>
    <row r="14954" spans="1:2" x14ac:dyDescent="0.35">
      <c r="A14954" s="11" t="s">
        <v>127</v>
      </c>
      <c r="B14954" s="14">
        <v>14982</v>
      </c>
    </row>
    <row r="14955" spans="1:2" x14ac:dyDescent="0.35">
      <c r="A14955" s="12" t="s">
        <v>26</v>
      </c>
      <c r="B14955" s="13">
        <v>14983</v>
      </c>
    </row>
    <row r="14956" spans="1:2" x14ac:dyDescent="0.35">
      <c r="A14956" s="11" t="s">
        <v>31</v>
      </c>
      <c r="B14956" s="14">
        <v>14984</v>
      </c>
    </row>
    <row r="14957" spans="1:2" x14ac:dyDescent="0.35">
      <c r="A14957" s="12" t="s">
        <v>26</v>
      </c>
      <c r="B14957" s="13">
        <v>14985</v>
      </c>
    </row>
    <row r="14958" spans="1:2" x14ac:dyDescent="0.35">
      <c r="A14958" s="11" t="s">
        <v>26</v>
      </c>
      <c r="B14958" s="14">
        <v>14986</v>
      </c>
    </row>
    <row r="14959" spans="1:2" x14ac:dyDescent="0.35">
      <c r="A14959" s="12" t="s">
        <v>26</v>
      </c>
      <c r="B14959" s="13">
        <v>14987</v>
      </c>
    </row>
    <row r="14960" spans="1:2" x14ac:dyDescent="0.35">
      <c r="A14960" s="11" t="s">
        <v>20</v>
      </c>
      <c r="B14960" s="14">
        <v>14988</v>
      </c>
    </row>
    <row r="14961" spans="1:2" x14ac:dyDescent="0.35">
      <c r="A14961" s="12" t="s">
        <v>20</v>
      </c>
      <c r="B14961" s="13">
        <v>14989</v>
      </c>
    </row>
    <row r="14962" spans="1:2" x14ac:dyDescent="0.35">
      <c r="A14962" s="11" t="s">
        <v>20</v>
      </c>
      <c r="B14962" s="14">
        <v>14990</v>
      </c>
    </row>
    <row r="14963" spans="1:2" x14ac:dyDescent="0.35">
      <c r="A14963" s="12" t="s">
        <v>31</v>
      </c>
      <c r="B14963" s="13">
        <v>14991</v>
      </c>
    </row>
    <row r="14964" spans="1:2" x14ac:dyDescent="0.35">
      <c r="A14964" s="11" t="s">
        <v>26</v>
      </c>
      <c r="B14964" s="14">
        <v>14992</v>
      </c>
    </row>
    <row r="14965" spans="1:2" x14ac:dyDescent="0.35">
      <c r="A14965" s="12" t="s">
        <v>127</v>
      </c>
      <c r="B14965" s="13">
        <v>14993</v>
      </c>
    </row>
    <row r="14966" spans="1:2" x14ac:dyDescent="0.35">
      <c r="A14966" s="11" t="s">
        <v>127</v>
      </c>
      <c r="B14966" s="14">
        <v>14994</v>
      </c>
    </row>
    <row r="14967" spans="1:2" x14ac:dyDescent="0.35">
      <c r="A14967" s="12" t="s">
        <v>20</v>
      </c>
      <c r="B14967" s="13">
        <v>14995</v>
      </c>
    </row>
    <row r="14968" spans="1:2" x14ac:dyDescent="0.35">
      <c r="A14968" s="11" t="s">
        <v>20</v>
      </c>
      <c r="B14968" s="14">
        <v>14996</v>
      </c>
    </row>
    <row r="14969" spans="1:2" x14ac:dyDescent="0.35">
      <c r="A14969" s="12" t="s">
        <v>26</v>
      </c>
      <c r="B14969" s="13">
        <v>14997</v>
      </c>
    </row>
    <row r="14970" spans="1:2" x14ac:dyDescent="0.35">
      <c r="A14970" s="11" t="s">
        <v>20</v>
      </c>
      <c r="B14970" s="14">
        <v>14998</v>
      </c>
    </row>
    <row r="14971" spans="1:2" x14ac:dyDescent="0.35">
      <c r="A14971" s="12" t="s">
        <v>20</v>
      </c>
      <c r="B14971" s="13">
        <v>14999</v>
      </c>
    </row>
    <row r="14972" spans="1:2" x14ac:dyDescent="0.35">
      <c r="A14972" s="11" t="s">
        <v>20</v>
      </c>
      <c r="B14972" s="14">
        <v>15000</v>
      </c>
    </row>
    <row r="14973" spans="1:2" x14ac:dyDescent="0.35">
      <c r="A14973" s="12" t="s">
        <v>31</v>
      </c>
      <c r="B14973" s="13">
        <v>15001</v>
      </c>
    </row>
    <row r="14974" spans="1:2" x14ac:dyDescent="0.35">
      <c r="A14974" s="11" t="s">
        <v>26</v>
      </c>
      <c r="B14974" s="14">
        <v>15002</v>
      </c>
    </row>
    <row r="14975" spans="1:2" x14ac:dyDescent="0.35">
      <c r="A14975" s="12" t="s">
        <v>20</v>
      </c>
      <c r="B14975" s="13">
        <v>15003</v>
      </c>
    </row>
    <row r="14976" spans="1:2" x14ac:dyDescent="0.35">
      <c r="A14976" s="11" t="s">
        <v>20</v>
      </c>
      <c r="B14976" s="14">
        <v>15004</v>
      </c>
    </row>
    <row r="14977" spans="1:2" x14ac:dyDescent="0.35">
      <c r="A14977" s="12" t="s">
        <v>20</v>
      </c>
      <c r="B14977" s="13">
        <v>15005</v>
      </c>
    </row>
    <row r="14978" spans="1:2" x14ac:dyDescent="0.35">
      <c r="A14978" s="11" t="s">
        <v>26</v>
      </c>
      <c r="B14978" s="14">
        <v>15006</v>
      </c>
    </row>
    <row r="14979" spans="1:2" x14ac:dyDescent="0.35">
      <c r="A14979" s="12" t="s">
        <v>20</v>
      </c>
      <c r="B14979" s="13">
        <v>15007</v>
      </c>
    </row>
    <row r="14980" spans="1:2" x14ac:dyDescent="0.35">
      <c r="A14980" s="11" t="s">
        <v>31</v>
      </c>
      <c r="B14980" s="14">
        <v>15008</v>
      </c>
    </row>
    <row r="14981" spans="1:2" x14ac:dyDescent="0.35">
      <c r="A14981" s="12" t="s">
        <v>20</v>
      </c>
      <c r="B14981" s="13">
        <v>15009</v>
      </c>
    </row>
    <row r="14982" spans="1:2" x14ac:dyDescent="0.35">
      <c r="A14982" s="11" t="s">
        <v>127</v>
      </c>
      <c r="B14982" s="14">
        <v>15010</v>
      </c>
    </row>
    <row r="14983" spans="1:2" x14ac:dyDescent="0.35">
      <c r="A14983" s="12" t="s">
        <v>31</v>
      </c>
      <c r="B14983" s="13">
        <v>15011</v>
      </c>
    </row>
    <row r="14984" spans="1:2" x14ac:dyDescent="0.35">
      <c r="A14984" s="11" t="s">
        <v>20</v>
      </c>
      <c r="B14984" s="14">
        <v>15012</v>
      </c>
    </row>
    <row r="14985" spans="1:2" x14ac:dyDescent="0.35">
      <c r="A14985" s="12" t="s">
        <v>20</v>
      </c>
      <c r="B14985" s="13">
        <v>15013</v>
      </c>
    </row>
    <row r="14986" spans="1:2" x14ac:dyDescent="0.35">
      <c r="A14986" s="11" t="s">
        <v>31</v>
      </c>
      <c r="B14986" s="14">
        <v>15014</v>
      </c>
    </row>
    <row r="14987" spans="1:2" x14ac:dyDescent="0.35">
      <c r="A14987" s="12" t="s">
        <v>26</v>
      </c>
      <c r="B14987" s="13">
        <v>15015</v>
      </c>
    </row>
    <row r="14988" spans="1:2" x14ac:dyDescent="0.35">
      <c r="A14988" s="11" t="s">
        <v>26</v>
      </c>
      <c r="B14988" s="14">
        <v>15016</v>
      </c>
    </row>
    <row r="14989" spans="1:2" x14ac:dyDescent="0.35">
      <c r="A14989" s="12" t="s">
        <v>31</v>
      </c>
      <c r="B14989" s="13">
        <v>15017</v>
      </c>
    </row>
    <row r="14990" spans="1:2" x14ac:dyDescent="0.35">
      <c r="A14990" s="11" t="s">
        <v>31</v>
      </c>
      <c r="B14990" s="14">
        <v>15018</v>
      </c>
    </row>
    <row r="14991" spans="1:2" x14ac:dyDescent="0.35">
      <c r="A14991" s="12" t="s">
        <v>127</v>
      </c>
      <c r="B14991" s="13">
        <v>15019</v>
      </c>
    </row>
    <row r="14992" spans="1:2" x14ac:dyDescent="0.35">
      <c r="A14992" s="11" t="s">
        <v>127</v>
      </c>
      <c r="B14992" s="14">
        <v>15020</v>
      </c>
    </row>
    <row r="14993" spans="1:2" x14ac:dyDescent="0.35">
      <c r="A14993" s="12" t="s">
        <v>31</v>
      </c>
      <c r="B14993" s="13">
        <v>15021</v>
      </c>
    </row>
    <row r="14994" spans="1:2" x14ac:dyDescent="0.35">
      <c r="A14994" s="11" t="s">
        <v>26</v>
      </c>
      <c r="B14994" s="14">
        <v>15022</v>
      </c>
    </row>
    <row r="14995" spans="1:2" x14ac:dyDescent="0.35">
      <c r="A14995" s="12" t="s">
        <v>20</v>
      </c>
      <c r="B14995" s="13">
        <v>15023</v>
      </c>
    </row>
    <row r="14996" spans="1:2" x14ac:dyDescent="0.35">
      <c r="A14996" s="11" t="s">
        <v>20</v>
      </c>
      <c r="B14996" s="14">
        <v>15024</v>
      </c>
    </row>
    <row r="14997" spans="1:2" x14ac:dyDescent="0.35">
      <c r="A14997" s="12" t="s">
        <v>31</v>
      </c>
      <c r="B14997" s="13">
        <v>15025</v>
      </c>
    </row>
    <row r="14998" spans="1:2" x14ac:dyDescent="0.35">
      <c r="A14998" s="11" t="s">
        <v>20</v>
      </c>
      <c r="B14998" s="14">
        <v>15026</v>
      </c>
    </row>
    <row r="14999" spans="1:2" x14ac:dyDescent="0.35">
      <c r="A14999" s="12" t="s">
        <v>31</v>
      </c>
      <c r="B14999" s="13">
        <v>15027</v>
      </c>
    </row>
    <row r="15000" spans="1:2" x14ac:dyDescent="0.35">
      <c r="A15000" s="11" t="s">
        <v>31</v>
      </c>
      <c r="B15000" s="14">
        <v>15028</v>
      </c>
    </row>
    <row r="15001" spans="1:2" x14ac:dyDescent="0.35">
      <c r="A15001" s="12" t="s">
        <v>31</v>
      </c>
      <c r="B15001" s="13">
        <v>15029</v>
      </c>
    </row>
    <row r="15002" spans="1:2" x14ac:dyDescent="0.35">
      <c r="A15002" s="11" t="s">
        <v>20</v>
      </c>
      <c r="B15002" s="14">
        <v>15030</v>
      </c>
    </row>
    <row r="15003" spans="1:2" x14ac:dyDescent="0.35">
      <c r="A15003" s="12" t="s">
        <v>26</v>
      </c>
      <c r="B15003" s="13">
        <v>15031</v>
      </c>
    </row>
    <row r="15004" spans="1:2" x14ac:dyDescent="0.35">
      <c r="A15004" s="11" t="s">
        <v>26</v>
      </c>
      <c r="B15004" s="14">
        <v>15032</v>
      </c>
    </row>
    <row r="15005" spans="1:2" x14ac:dyDescent="0.35">
      <c r="A15005" s="12" t="s">
        <v>20</v>
      </c>
      <c r="B15005" s="13">
        <v>15033</v>
      </c>
    </row>
    <row r="15006" spans="1:2" x14ac:dyDescent="0.35">
      <c r="A15006" s="11" t="s">
        <v>31</v>
      </c>
      <c r="B15006" s="14">
        <v>15034</v>
      </c>
    </row>
    <row r="15007" spans="1:2" x14ac:dyDescent="0.35">
      <c r="A15007" s="12" t="s">
        <v>31</v>
      </c>
      <c r="B15007" s="13">
        <v>15035</v>
      </c>
    </row>
    <row r="15008" spans="1:2" x14ac:dyDescent="0.35">
      <c r="A15008" s="11" t="s">
        <v>31</v>
      </c>
      <c r="B15008" s="14">
        <v>15036</v>
      </c>
    </row>
    <row r="15009" spans="1:2" x14ac:dyDescent="0.35">
      <c r="A15009" s="12" t="s">
        <v>20</v>
      </c>
      <c r="B15009" s="13">
        <v>15037</v>
      </c>
    </row>
    <row r="15010" spans="1:2" x14ac:dyDescent="0.35">
      <c r="A15010" s="11" t="s">
        <v>26</v>
      </c>
      <c r="B15010" s="14">
        <v>15038</v>
      </c>
    </row>
    <row r="15011" spans="1:2" x14ac:dyDescent="0.35">
      <c r="A15011" s="12" t="s">
        <v>26</v>
      </c>
      <c r="B15011" s="13">
        <v>15039</v>
      </c>
    </row>
    <row r="15012" spans="1:2" x14ac:dyDescent="0.35">
      <c r="A15012" s="11" t="s">
        <v>31</v>
      </c>
      <c r="B15012" s="14">
        <v>15040</v>
      </c>
    </row>
    <row r="15013" spans="1:2" x14ac:dyDescent="0.35">
      <c r="A15013" s="12" t="s">
        <v>26</v>
      </c>
      <c r="B15013" s="13">
        <v>15041</v>
      </c>
    </row>
    <row r="15014" spans="1:2" x14ac:dyDescent="0.35">
      <c r="A15014" s="11" t="s">
        <v>26</v>
      </c>
      <c r="B15014" s="14">
        <v>15042</v>
      </c>
    </row>
    <row r="15015" spans="1:2" x14ac:dyDescent="0.35">
      <c r="A15015" s="12" t="s">
        <v>31</v>
      </c>
      <c r="B15015" s="13">
        <v>15043</v>
      </c>
    </row>
    <row r="15016" spans="1:2" x14ac:dyDescent="0.35">
      <c r="A15016" s="11" t="s">
        <v>31</v>
      </c>
      <c r="B15016" s="14">
        <v>15044</v>
      </c>
    </row>
    <row r="15017" spans="1:2" x14ac:dyDescent="0.35">
      <c r="A15017" s="12" t="s">
        <v>26</v>
      </c>
      <c r="B15017" s="13">
        <v>15045</v>
      </c>
    </row>
    <row r="15018" spans="1:2" x14ac:dyDescent="0.35">
      <c r="A15018" s="11" t="s">
        <v>26</v>
      </c>
      <c r="B15018" s="14">
        <v>15046</v>
      </c>
    </row>
    <row r="15019" spans="1:2" x14ac:dyDescent="0.35">
      <c r="A15019" s="12" t="s">
        <v>20</v>
      </c>
      <c r="B15019" s="13">
        <v>15047</v>
      </c>
    </row>
    <row r="15020" spans="1:2" x14ac:dyDescent="0.35">
      <c r="A15020" s="11" t="s">
        <v>31</v>
      </c>
      <c r="B15020" s="14">
        <v>15048</v>
      </c>
    </row>
    <row r="15021" spans="1:2" x14ac:dyDescent="0.35">
      <c r="A15021" s="12" t="s">
        <v>31</v>
      </c>
      <c r="B15021" s="13">
        <v>15049</v>
      </c>
    </row>
    <row r="15022" spans="1:2" x14ac:dyDescent="0.35">
      <c r="A15022" s="11" t="s">
        <v>127</v>
      </c>
      <c r="B15022" s="14">
        <v>15050</v>
      </c>
    </row>
    <row r="15023" spans="1:2" x14ac:dyDescent="0.35">
      <c r="A15023" s="12" t="s">
        <v>31</v>
      </c>
      <c r="B15023" s="13">
        <v>15051</v>
      </c>
    </row>
    <row r="15024" spans="1:2" x14ac:dyDescent="0.35">
      <c r="A15024" s="11" t="s">
        <v>20</v>
      </c>
      <c r="B15024" s="14">
        <v>15052</v>
      </c>
    </row>
    <row r="15025" spans="1:2" x14ac:dyDescent="0.35">
      <c r="A15025" s="12" t="s">
        <v>26</v>
      </c>
      <c r="B15025" s="13">
        <v>15053</v>
      </c>
    </row>
    <row r="15026" spans="1:2" x14ac:dyDescent="0.35">
      <c r="A15026" s="11" t="s">
        <v>26</v>
      </c>
      <c r="B15026" s="14">
        <v>15054</v>
      </c>
    </row>
    <row r="15027" spans="1:2" x14ac:dyDescent="0.35">
      <c r="A15027" s="12" t="s">
        <v>26</v>
      </c>
      <c r="B15027" s="13">
        <v>15055</v>
      </c>
    </row>
    <row r="15028" spans="1:2" x14ac:dyDescent="0.35">
      <c r="A15028" s="11" t="s">
        <v>127</v>
      </c>
      <c r="B15028" s="14">
        <v>15056</v>
      </c>
    </row>
    <row r="15029" spans="1:2" x14ac:dyDescent="0.35">
      <c r="A15029" s="12" t="s">
        <v>20</v>
      </c>
      <c r="B15029" s="13">
        <v>15057</v>
      </c>
    </row>
    <row r="15030" spans="1:2" x14ac:dyDescent="0.35">
      <c r="A15030" s="11" t="s">
        <v>31</v>
      </c>
      <c r="B15030" s="14">
        <v>15058</v>
      </c>
    </row>
    <row r="15031" spans="1:2" x14ac:dyDescent="0.35">
      <c r="A15031" s="12" t="s">
        <v>26</v>
      </c>
      <c r="B15031" s="13">
        <v>15059</v>
      </c>
    </row>
    <row r="15032" spans="1:2" x14ac:dyDescent="0.35">
      <c r="A15032" s="11" t="s">
        <v>26</v>
      </c>
      <c r="B15032" s="14">
        <v>15060</v>
      </c>
    </row>
    <row r="15033" spans="1:2" x14ac:dyDescent="0.35">
      <c r="A15033" s="12" t="s">
        <v>20</v>
      </c>
      <c r="B15033" s="13">
        <v>15061</v>
      </c>
    </row>
    <row r="15034" spans="1:2" x14ac:dyDescent="0.35">
      <c r="A15034" s="11" t="s">
        <v>20</v>
      </c>
      <c r="B15034" s="14">
        <v>15062</v>
      </c>
    </row>
    <row r="15035" spans="1:2" x14ac:dyDescent="0.35">
      <c r="A15035" s="12" t="s">
        <v>26</v>
      </c>
      <c r="B15035" s="13">
        <v>15063</v>
      </c>
    </row>
    <row r="15036" spans="1:2" x14ac:dyDescent="0.35">
      <c r="A15036" s="11" t="s">
        <v>20</v>
      </c>
      <c r="B15036" s="14">
        <v>15064</v>
      </c>
    </row>
    <row r="15037" spans="1:2" x14ac:dyDescent="0.35">
      <c r="A15037" s="12" t="s">
        <v>20</v>
      </c>
      <c r="B15037" s="13">
        <v>15065</v>
      </c>
    </row>
    <row r="15038" spans="1:2" x14ac:dyDescent="0.35">
      <c r="A15038" s="11" t="s">
        <v>31</v>
      </c>
      <c r="B15038" s="14">
        <v>15066</v>
      </c>
    </row>
    <row r="15039" spans="1:2" x14ac:dyDescent="0.35">
      <c r="A15039" s="12" t="s">
        <v>31</v>
      </c>
      <c r="B15039" s="13">
        <v>15067</v>
      </c>
    </row>
    <row r="15040" spans="1:2" x14ac:dyDescent="0.35">
      <c r="A15040" s="11" t="s">
        <v>20</v>
      </c>
      <c r="B15040" s="14">
        <v>15068</v>
      </c>
    </row>
    <row r="15041" spans="1:2" x14ac:dyDescent="0.35">
      <c r="A15041" s="12" t="s">
        <v>31</v>
      </c>
      <c r="B15041" s="13">
        <v>15069</v>
      </c>
    </row>
    <row r="15042" spans="1:2" x14ac:dyDescent="0.35">
      <c r="A15042" s="11" t="s">
        <v>31</v>
      </c>
      <c r="B15042" s="14">
        <v>15070</v>
      </c>
    </row>
    <row r="15043" spans="1:2" x14ac:dyDescent="0.35">
      <c r="A15043" s="12" t="s">
        <v>127</v>
      </c>
      <c r="B15043" s="13">
        <v>15071</v>
      </c>
    </row>
    <row r="15044" spans="1:2" x14ac:dyDescent="0.35">
      <c r="A15044" s="11" t="s">
        <v>20</v>
      </c>
      <c r="B15044" s="14">
        <v>15072</v>
      </c>
    </row>
    <row r="15045" spans="1:2" x14ac:dyDescent="0.35">
      <c r="A15045" s="12" t="s">
        <v>26</v>
      </c>
      <c r="B15045" s="13">
        <v>15073</v>
      </c>
    </row>
    <row r="15046" spans="1:2" x14ac:dyDescent="0.35">
      <c r="A15046" s="11" t="s">
        <v>20</v>
      </c>
      <c r="B15046" s="14">
        <v>15074</v>
      </c>
    </row>
    <row r="15047" spans="1:2" x14ac:dyDescent="0.35">
      <c r="A15047" s="12" t="s">
        <v>31</v>
      </c>
      <c r="B15047" s="13">
        <v>15075</v>
      </c>
    </row>
    <row r="15048" spans="1:2" x14ac:dyDescent="0.35">
      <c r="A15048" s="11" t="s">
        <v>31</v>
      </c>
      <c r="B15048" s="14">
        <v>15076</v>
      </c>
    </row>
    <row r="15049" spans="1:2" x14ac:dyDescent="0.35">
      <c r="A15049" s="12" t="s">
        <v>20</v>
      </c>
      <c r="B15049" s="13">
        <v>15077</v>
      </c>
    </row>
    <row r="15050" spans="1:2" x14ac:dyDescent="0.35">
      <c r="A15050" s="11" t="s">
        <v>26</v>
      </c>
      <c r="B15050" s="14">
        <v>15078</v>
      </c>
    </row>
    <row r="15051" spans="1:2" x14ac:dyDescent="0.35">
      <c r="A15051" s="12" t="s">
        <v>31</v>
      </c>
      <c r="B15051" s="13">
        <v>15079</v>
      </c>
    </row>
    <row r="15052" spans="1:2" x14ac:dyDescent="0.35">
      <c r="A15052" s="11" t="s">
        <v>26</v>
      </c>
      <c r="B15052" s="14">
        <v>15080</v>
      </c>
    </row>
    <row r="15053" spans="1:2" x14ac:dyDescent="0.35">
      <c r="A15053" s="12" t="s">
        <v>31</v>
      </c>
      <c r="B15053" s="13">
        <v>15081</v>
      </c>
    </row>
    <row r="15054" spans="1:2" x14ac:dyDescent="0.35">
      <c r="A15054" s="11" t="s">
        <v>31</v>
      </c>
      <c r="B15054" s="14">
        <v>15082</v>
      </c>
    </row>
    <row r="15055" spans="1:2" x14ac:dyDescent="0.35">
      <c r="A15055" s="12" t="s">
        <v>31</v>
      </c>
      <c r="B15055" s="13">
        <v>15083</v>
      </c>
    </row>
    <row r="15056" spans="1:2" x14ac:dyDescent="0.35">
      <c r="A15056" s="11" t="s">
        <v>31</v>
      </c>
      <c r="B15056" s="14">
        <v>15084</v>
      </c>
    </row>
    <row r="15057" spans="1:2" x14ac:dyDescent="0.35">
      <c r="A15057" s="12" t="s">
        <v>31</v>
      </c>
      <c r="B15057" s="13">
        <v>15085</v>
      </c>
    </row>
    <row r="15058" spans="1:2" x14ac:dyDescent="0.35">
      <c r="A15058" s="11" t="s">
        <v>31</v>
      </c>
      <c r="B15058" s="14">
        <v>15086</v>
      </c>
    </row>
    <row r="15059" spans="1:2" x14ac:dyDescent="0.35">
      <c r="A15059" s="12" t="s">
        <v>31</v>
      </c>
      <c r="B15059" s="13">
        <v>15087</v>
      </c>
    </row>
    <row r="15060" spans="1:2" x14ac:dyDescent="0.35">
      <c r="A15060" s="11" t="s">
        <v>127</v>
      </c>
      <c r="B15060" s="14">
        <v>15088</v>
      </c>
    </row>
    <row r="15061" spans="1:2" x14ac:dyDescent="0.35">
      <c r="A15061" s="12" t="s">
        <v>26</v>
      </c>
      <c r="B15061" s="13">
        <v>15089</v>
      </c>
    </row>
    <row r="15062" spans="1:2" x14ac:dyDescent="0.35">
      <c r="A15062" s="11" t="s">
        <v>20</v>
      </c>
      <c r="B15062" s="14">
        <v>15090</v>
      </c>
    </row>
    <row r="15063" spans="1:2" x14ac:dyDescent="0.35">
      <c r="A15063" s="12" t="s">
        <v>31</v>
      </c>
      <c r="B15063" s="13">
        <v>15091</v>
      </c>
    </row>
    <row r="15064" spans="1:2" x14ac:dyDescent="0.35">
      <c r="A15064" s="11" t="s">
        <v>127</v>
      </c>
      <c r="B15064" s="14">
        <v>15092</v>
      </c>
    </row>
    <row r="15065" spans="1:2" x14ac:dyDescent="0.35">
      <c r="A15065" s="12" t="s">
        <v>20</v>
      </c>
      <c r="B15065" s="13">
        <v>15093</v>
      </c>
    </row>
    <row r="15066" spans="1:2" x14ac:dyDescent="0.35">
      <c r="A15066" s="11" t="s">
        <v>20</v>
      </c>
      <c r="B15066" s="14">
        <v>15094</v>
      </c>
    </row>
    <row r="15067" spans="1:2" x14ac:dyDescent="0.35">
      <c r="A15067" s="12" t="s">
        <v>31</v>
      </c>
      <c r="B15067" s="13">
        <v>15095</v>
      </c>
    </row>
    <row r="15068" spans="1:2" x14ac:dyDescent="0.35">
      <c r="A15068" s="11" t="s">
        <v>26</v>
      </c>
      <c r="B15068" s="14">
        <v>15096</v>
      </c>
    </row>
    <row r="15069" spans="1:2" x14ac:dyDescent="0.35">
      <c r="A15069" s="12" t="s">
        <v>26</v>
      </c>
      <c r="B15069" s="13">
        <v>15097</v>
      </c>
    </row>
    <row r="15070" spans="1:2" x14ac:dyDescent="0.35">
      <c r="A15070" s="11" t="s">
        <v>26</v>
      </c>
      <c r="B15070" s="14">
        <v>15098</v>
      </c>
    </row>
    <row r="15071" spans="1:2" x14ac:dyDescent="0.35">
      <c r="A15071" s="12" t="s">
        <v>31</v>
      </c>
      <c r="B15071" s="13">
        <v>15099</v>
      </c>
    </row>
    <row r="15072" spans="1:2" x14ac:dyDescent="0.35">
      <c r="A15072" s="11" t="s">
        <v>26</v>
      </c>
      <c r="B15072" s="14">
        <v>15100</v>
      </c>
    </row>
    <row r="15073" spans="1:2" x14ac:dyDescent="0.35">
      <c r="A15073" s="12" t="s">
        <v>20</v>
      </c>
      <c r="B15073" s="13">
        <v>15101</v>
      </c>
    </row>
    <row r="15074" spans="1:2" x14ac:dyDescent="0.35">
      <c r="A15074" s="11" t="s">
        <v>127</v>
      </c>
      <c r="B15074" s="14">
        <v>15102</v>
      </c>
    </row>
    <row r="15075" spans="1:2" x14ac:dyDescent="0.35">
      <c r="A15075" s="12" t="s">
        <v>20</v>
      </c>
      <c r="B15075" s="13">
        <v>15103</v>
      </c>
    </row>
    <row r="15076" spans="1:2" x14ac:dyDescent="0.35">
      <c r="A15076" s="11" t="s">
        <v>26</v>
      </c>
      <c r="B15076" s="14">
        <v>15104</v>
      </c>
    </row>
    <row r="15077" spans="1:2" x14ac:dyDescent="0.35">
      <c r="A15077" s="12" t="s">
        <v>26</v>
      </c>
      <c r="B15077" s="13">
        <v>15105</v>
      </c>
    </row>
    <row r="15078" spans="1:2" x14ac:dyDescent="0.35">
      <c r="A15078" s="11" t="s">
        <v>31</v>
      </c>
      <c r="B15078" s="14">
        <v>15106</v>
      </c>
    </row>
    <row r="15079" spans="1:2" x14ac:dyDescent="0.35">
      <c r="A15079" s="12" t="s">
        <v>26</v>
      </c>
      <c r="B15079" s="13">
        <v>15107</v>
      </c>
    </row>
    <row r="15080" spans="1:2" x14ac:dyDescent="0.35">
      <c r="A15080" s="11" t="s">
        <v>26</v>
      </c>
      <c r="B15080" s="14">
        <v>15108</v>
      </c>
    </row>
    <row r="15081" spans="1:2" x14ac:dyDescent="0.35">
      <c r="A15081" s="12" t="s">
        <v>31</v>
      </c>
      <c r="B15081" s="13">
        <v>15109</v>
      </c>
    </row>
    <row r="15082" spans="1:2" x14ac:dyDescent="0.35">
      <c r="A15082" s="11" t="s">
        <v>20</v>
      </c>
      <c r="B15082" s="14">
        <v>15110</v>
      </c>
    </row>
    <row r="15083" spans="1:2" x14ac:dyDescent="0.35">
      <c r="A15083" s="12" t="s">
        <v>31</v>
      </c>
      <c r="B15083" s="13">
        <v>15111</v>
      </c>
    </row>
    <row r="15084" spans="1:2" x14ac:dyDescent="0.35">
      <c r="A15084" s="11" t="s">
        <v>31</v>
      </c>
      <c r="B15084" s="14">
        <v>15112</v>
      </c>
    </row>
    <row r="15085" spans="1:2" x14ac:dyDescent="0.35">
      <c r="A15085" s="12" t="s">
        <v>20</v>
      </c>
      <c r="B15085" s="13">
        <v>15113</v>
      </c>
    </row>
    <row r="15086" spans="1:2" x14ac:dyDescent="0.35">
      <c r="A15086" s="11" t="s">
        <v>26</v>
      </c>
      <c r="B15086" s="14">
        <v>15114</v>
      </c>
    </row>
    <row r="15087" spans="1:2" x14ac:dyDescent="0.35">
      <c r="A15087" s="12" t="s">
        <v>20</v>
      </c>
      <c r="B15087" s="13">
        <v>15115</v>
      </c>
    </row>
    <row r="15088" spans="1:2" x14ac:dyDescent="0.35">
      <c r="A15088" s="11" t="s">
        <v>20</v>
      </c>
      <c r="B15088" s="14">
        <v>15116</v>
      </c>
    </row>
    <row r="15089" spans="1:2" x14ac:dyDescent="0.35">
      <c r="A15089" s="12" t="s">
        <v>31</v>
      </c>
      <c r="B15089" s="13">
        <v>15117</v>
      </c>
    </row>
    <row r="15090" spans="1:2" x14ac:dyDescent="0.35">
      <c r="A15090" s="11" t="s">
        <v>31</v>
      </c>
      <c r="B15090" s="14">
        <v>15118</v>
      </c>
    </row>
    <row r="15091" spans="1:2" x14ac:dyDescent="0.35">
      <c r="A15091" s="12" t="s">
        <v>20</v>
      </c>
      <c r="B15091" s="13">
        <v>15119</v>
      </c>
    </row>
    <row r="15092" spans="1:2" x14ac:dyDescent="0.35">
      <c r="A15092" s="11" t="s">
        <v>26</v>
      </c>
      <c r="B15092" s="14">
        <v>15120</v>
      </c>
    </row>
    <row r="15093" spans="1:2" x14ac:dyDescent="0.35">
      <c r="A15093" s="12" t="s">
        <v>26</v>
      </c>
      <c r="B15093" s="13">
        <v>15121</v>
      </c>
    </row>
    <row r="15094" spans="1:2" x14ac:dyDescent="0.35">
      <c r="A15094" s="11" t="s">
        <v>31</v>
      </c>
      <c r="B15094" s="14">
        <v>15122</v>
      </c>
    </row>
    <row r="15095" spans="1:2" x14ac:dyDescent="0.35">
      <c r="A15095" s="12" t="s">
        <v>20</v>
      </c>
      <c r="B15095" s="13">
        <v>15123</v>
      </c>
    </row>
    <row r="15096" spans="1:2" x14ac:dyDescent="0.35">
      <c r="A15096" s="11" t="s">
        <v>20</v>
      </c>
      <c r="B15096" s="14">
        <v>15124</v>
      </c>
    </row>
    <row r="15097" spans="1:2" x14ac:dyDescent="0.35">
      <c r="A15097" s="12" t="s">
        <v>31</v>
      </c>
      <c r="B15097" s="13">
        <v>15125</v>
      </c>
    </row>
    <row r="15098" spans="1:2" x14ac:dyDescent="0.35">
      <c r="A15098" s="11" t="s">
        <v>26</v>
      </c>
      <c r="B15098" s="14">
        <v>15126</v>
      </c>
    </row>
    <row r="15099" spans="1:2" x14ac:dyDescent="0.35">
      <c r="A15099" s="12" t="s">
        <v>20</v>
      </c>
      <c r="B15099" s="13">
        <v>15127</v>
      </c>
    </row>
    <row r="15100" spans="1:2" x14ac:dyDescent="0.35">
      <c r="A15100" s="11" t="s">
        <v>26</v>
      </c>
      <c r="B15100" s="14">
        <v>15128</v>
      </c>
    </row>
    <row r="15101" spans="1:2" x14ac:dyDescent="0.35">
      <c r="A15101" s="12" t="s">
        <v>20</v>
      </c>
      <c r="B15101" s="13">
        <v>15129</v>
      </c>
    </row>
    <row r="15102" spans="1:2" x14ac:dyDescent="0.35">
      <c r="A15102" s="11" t="s">
        <v>20</v>
      </c>
      <c r="B15102" s="14">
        <v>15130</v>
      </c>
    </row>
    <row r="15103" spans="1:2" x14ac:dyDescent="0.35">
      <c r="A15103" s="12" t="s">
        <v>31</v>
      </c>
      <c r="B15103" s="13">
        <v>15131</v>
      </c>
    </row>
    <row r="15104" spans="1:2" x14ac:dyDescent="0.35">
      <c r="A15104" s="11" t="s">
        <v>127</v>
      </c>
      <c r="B15104" s="14">
        <v>15132</v>
      </c>
    </row>
    <row r="15105" spans="1:2" x14ac:dyDescent="0.35">
      <c r="A15105" s="12" t="s">
        <v>20</v>
      </c>
      <c r="B15105" s="13">
        <v>15133</v>
      </c>
    </row>
    <row r="15106" spans="1:2" x14ac:dyDescent="0.35">
      <c r="A15106" s="11" t="s">
        <v>127</v>
      </c>
      <c r="B15106" s="14">
        <v>15134</v>
      </c>
    </row>
    <row r="15107" spans="1:2" x14ac:dyDescent="0.35">
      <c r="A15107" s="12" t="s">
        <v>31</v>
      </c>
      <c r="B15107" s="13">
        <v>15135</v>
      </c>
    </row>
    <row r="15108" spans="1:2" x14ac:dyDescent="0.35">
      <c r="A15108" s="11" t="s">
        <v>26</v>
      </c>
      <c r="B15108" s="14">
        <v>15136</v>
      </c>
    </row>
    <row r="15109" spans="1:2" x14ac:dyDescent="0.35">
      <c r="A15109" s="12" t="s">
        <v>20</v>
      </c>
      <c r="B15109" s="13">
        <v>15137</v>
      </c>
    </row>
    <row r="15110" spans="1:2" x14ac:dyDescent="0.35">
      <c r="A15110" s="11" t="s">
        <v>20</v>
      </c>
      <c r="B15110" s="14">
        <v>15138</v>
      </c>
    </row>
    <row r="15111" spans="1:2" x14ac:dyDescent="0.35">
      <c r="A15111" s="12" t="s">
        <v>26</v>
      </c>
      <c r="B15111" s="13">
        <v>15139</v>
      </c>
    </row>
    <row r="15112" spans="1:2" x14ac:dyDescent="0.35">
      <c r="A15112" s="11" t="s">
        <v>26</v>
      </c>
      <c r="B15112" s="14">
        <v>15140</v>
      </c>
    </row>
    <row r="15113" spans="1:2" x14ac:dyDescent="0.35">
      <c r="A15113" s="12" t="s">
        <v>31</v>
      </c>
      <c r="B15113" s="13">
        <v>15141</v>
      </c>
    </row>
    <row r="15114" spans="1:2" x14ac:dyDescent="0.35">
      <c r="A15114" s="11" t="s">
        <v>26</v>
      </c>
      <c r="B15114" s="14">
        <v>15142</v>
      </c>
    </row>
    <row r="15115" spans="1:2" x14ac:dyDescent="0.35">
      <c r="A15115" s="12" t="s">
        <v>20</v>
      </c>
      <c r="B15115" s="13">
        <v>15143</v>
      </c>
    </row>
    <row r="15116" spans="1:2" x14ac:dyDescent="0.35">
      <c r="A15116" s="11" t="s">
        <v>127</v>
      </c>
      <c r="B15116" s="14">
        <v>15144</v>
      </c>
    </row>
    <row r="15117" spans="1:2" x14ac:dyDescent="0.35">
      <c r="A15117" s="12" t="s">
        <v>20</v>
      </c>
      <c r="B15117" s="13">
        <v>15145</v>
      </c>
    </row>
    <row r="15118" spans="1:2" x14ac:dyDescent="0.35">
      <c r="A15118" s="11" t="s">
        <v>31</v>
      </c>
      <c r="B15118" s="14">
        <v>15146</v>
      </c>
    </row>
    <row r="15119" spans="1:2" x14ac:dyDescent="0.35">
      <c r="A15119" s="12" t="s">
        <v>26</v>
      </c>
      <c r="B15119" s="13">
        <v>15147</v>
      </c>
    </row>
    <row r="15120" spans="1:2" x14ac:dyDescent="0.35">
      <c r="A15120" s="11" t="s">
        <v>26</v>
      </c>
      <c r="B15120" s="14">
        <v>15148</v>
      </c>
    </row>
    <row r="15121" spans="1:2" x14ac:dyDescent="0.35">
      <c r="A15121" s="12" t="s">
        <v>31</v>
      </c>
      <c r="B15121" s="13">
        <v>15149</v>
      </c>
    </row>
    <row r="15122" spans="1:2" x14ac:dyDescent="0.35">
      <c r="A15122" s="11" t="s">
        <v>31</v>
      </c>
      <c r="B15122" s="14">
        <v>15150</v>
      </c>
    </row>
    <row r="15123" spans="1:2" x14ac:dyDescent="0.35">
      <c r="A15123" s="12" t="s">
        <v>26</v>
      </c>
      <c r="B15123" s="13">
        <v>15151</v>
      </c>
    </row>
    <row r="15124" spans="1:2" x14ac:dyDescent="0.35">
      <c r="A15124" s="11" t="s">
        <v>20</v>
      </c>
      <c r="B15124" s="14">
        <v>15152</v>
      </c>
    </row>
    <row r="15125" spans="1:2" x14ac:dyDescent="0.35">
      <c r="A15125" s="12" t="s">
        <v>20</v>
      </c>
      <c r="B15125" s="13">
        <v>15153</v>
      </c>
    </row>
    <row r="15126" spans="1:2" x14ac:dyDescent="0.35">
      <c r="A15126" s="11" t="s">
        <v>127</v>
      </c>
      <c r="B15126" s="14">
        <v>15154</v>
      </c>
    </row>
    <row r="15127" spans="1:2" x14ac:dyDescent="0.35">
      <c r="A15127" s="12" t="s">
        <v>26</v>
      </c>
      <c r="B15127" s="13">
        <v>15155</v>
      </c>
    </row>
    <row r="15128" spans="1:2" x14ac:dyDescent="0.35">
      <c r="A15128" s="11" t="s">
        <v>31</v>
      </c>
      <c r="B15128" s="14">
        <v>15156</v>
      </c>
    </row>
    <row r="15129" spans="1:2" x14ac:dyDescent="0.35">
      <c r="A15129" s="12" t="s">
        <v>31</v>
      </c>
      <c r="B15129" s="13">
        <v>15157</v>
      </c>
    </row>
    <row r="15130" spans="1:2" x14ac:dyDescent="0.35">
      <c r="A15130" s="11" t="s">
        <v>26</v>
      </c>
      <c r="B15130" s="14">
        <v>15158</v>
      </c>
    </row>
    <row r="15131" spans="1:2" x14ac:dyDescent="0.35">
      <c r="A15131" s="12" t="s">
        <v>26</v>
      </c>
      <c r="B15131" s="13">
        <v>15159</v>
      </c>
    </row>
    <row r="15132" spans="1:2" x14ac:dyDescent="0.35">
      <c r="A15132" s="11" t="s">
        <v>20</v>
      </c>
      <c r="B15132" s="14">
        <v>15160</v>
      </c>
    </row>
    <row r="15133" spans="1:2" x14ac:dyDescent="0.35">
      <c r="A15133" s="12" t="s">
        <v>127</v>
      </c>
      <c r="B15133" s="13">
        <v>15161</v>
      </c>
    </row>
    <row r="15134" spans="1:2" x14ac:dyDescent="0.35">
      <c r="A15134" s="11" t="s">
        <v>26</v>
      </c>
      <c r="B15134" s="14">
        <v>15162</v>
      </c>
    </row>
    <row r="15135" spans="1:2" x14ac:dyDescent="0.35">
      <c r="A15135" s="12" t="s">
        <v>31</v>
      </c>
      <c r="B15135" s="13">
        <v>15163</v>
      </c>
    </row>
    <row r="15136" spans="1:2" x14ac:dyDescent="0.35">
      <c r="A15136" s="11" t="s">
        <v>31</v>
      </c>
      <c r="B15136" s="14">
        <v>15164</v>
      </c>
    </row>
    <row r="15137" spans="1:2" x14ac:dyDescent="0.35">
      <c r="A15137" s="12" t="s">
        <v>20</v>
      </c>
      <c r="B15137" s="13">
        <v>15165</v>
      </c>
    </row>
    <row r="15138" spans="1:2" x14ac:dyDescent="0.35">
      <c r="A15138" s="11" t="s">
        <v>26</v>
      </c>
      <c r="B15138" s="14">
        <v>15166</v>
      </c>
    </row>
    <row r="15139" spans="1:2" x14ac:dyDescent="0.35">
      <c r="A15139" s="12" t="s">
        <v>20</v>
      </c>
      <c r="B15139" s="13">
        <v>15167</v>
      </c>
    </row>
    <row r="15140" spans="1:2" x14ac:dyDescent="0.35">
      <c r="A15140" s="11" t="s">
        <v>26</v>
      </c>
      <c r="B15140" s="14">
        <v>15168</v>
      </c>
    </row>
    <row r="15141" spans="1:2" x14ac:dyDescent="0.35">
      <c r="A15141" s="12" t="s">
        <v>20</v>
      </c>
      <c r="B15141" s="13">
        <v>15169</v>
      </c>
    </row>
    <row r="15142" spans="1:2" x14ac:dyDescent="0.35">
      <c r="A15142" s="11" t="s">
        <v>20</v>
      </c>
      <c r="B15142" s="14">
        <v>15170</v>
      </c>
    </row>
    <row r="15143" spans="1:2" x14ac:dyDescent="0.35">
      <c r="A15143" s="12" t="s">
        <v>31</v>
      </c>
      <c r="B15143" s="13">
        <v>15171</v>
      </c>
    </row>
    <row r="15144" spans="1:2" x14ac:dyDescent="0.35">
      <c r="A15144" s="11" t="s">
        <v>26</v>
      </c>
      <c r="B15144" s="14">
        <v>15172</v>
      </c>
    </row>
    <row r="15145" spans="1:2" x14ac:dyDescent="0.35">
      <c r="A15145" s="12" t="s">
        <v>26</v>
      </c>
      <c r="B15145" s="13">
        <v>15173</v>
      </c>
    </row>
    <row r="15146" spans="1:2" x14ac:dyDescent="0.35">
      <c r="A15146" s="11" t="s">
        <v>31</v>
      </c>
      <c r="B15146" s="14">
        <v>15174</v>
      </c>
    </row>
    <row r="15147" spans="1:2" x14ac:dyDescent="0.35">
      <c r="A15147" s="12" t="s">
        <v>31</v>
      </c>
      <c r="B15147" s="13">
        <v>15175</v>
      </c>
    </row>
    <row r="15148" spans="1:2" x14ac:dyDescent="0.35">
      <c r="A15148" s="11" t="s">
        <v>26</v>
      </c>
      <c r="B15148" s="14">
        <v>15176</v>
      </c>
    </row>
    <row r="15149" spans="1:2" x14ac:dyDescent="0.35">
      <c r="A15149" s="12" t="s">
        <v>26</v>
      </c>
      <c r="B15149" s="13">
        <v>15177</v>
      </c>
    </row>
    <row r="15150" spans="1:2" x14ac:dyDescent="0.35">
      <c r="A15150" s="11" t="s">
        <v>20</v>
      </c>
      <c r="B15150" s="14">
        <v>15178</v>
      </c>
    </row>
    <row r="15151" spans="1:2" x14ac:dyDescent="0.35">
      <c r="A15151" s="12" t="s">
        <v>31</v>
      </c>
      <c r="B15151" s="13">
        <v>15179</v>
      </c>
    </row>
    <row r="15152" spans="1:2" x14ac:dyDescent="0.35">
      <c r="A15152" s="11" t="s">
        <v>31</v>
      </c>
      <c r="B15152" s="14">
        <v>15180</v>
      </c>
    </row>
    <row r="15153" spans="1:2" x14ac:dyDescent="0.35">
      <c r="A15153" s="12" t="s">
        <v>26</v>
      </c>
      <c r="B15153" s="13">
        <v>15181</v>
      </c>
    </row>
    <row r="15154" spans="1:2" x14ac:dyDescent="0.35">
      <c r="A15154" s="11" t="s">
        <v>26</v>
      </c>
      <c r="B15154" s="14">
        <v>15182</v>
      </c>
    </row>
    <row r="15155" spans="1:2" x14ac:dyDescent="0.35">
      <c r="A15155" s="12" t="s">
        <v>31</v>
      </c>
      <c r="B15155" s="13">
        <v>15183</v>
      </c>
    </row>
    <row r="15156" spans="1:2" x14ac:dyDescent="0.35">
      <c r="A15156" s="11" t="s">
        <v>26</v>
      </c>
      <c r="B15156" s="14">
        <v>15184</v>
      </c>
    </row>
    <row r="15157" spans="1:2" x14ac:dyDescent="0.35">
      <c r="A15157" s="12" t="s">
        <v>127</v>
      </c>
      <c r="B15157" s="13">
        <v>15185</v>
      </c>
    </row>
    <row r="15158" spans="1:2" x14ac:dyDescent="0.35">
      <c r="A15158" s="11" t="s">
        <v>20</v>
      </c>
      <c r="B15158" s="14">
        <v>15186</v>
      </c>
    </row>
    <row r="15159" spans="1:2" x14ac:dyDescent="0.35">
      <c r="A15159" s="12" t="s">
        <v>26</v>
      </c>
      <c r="B15159" s="13">
        <v>15187</v>
      </c>
    </row>
    <row r="15160" spans="1:2" x14ac:dyDescent="0.35">
      <c r="A15160" s="11" t="s">
        <v>20</v>
      </c>
      <c r="B15160" s="14">
        <v>15188</v>
      </c>
    </row>
    <row r="15161" spans="1:2" x14ac:dyDescent="0.35">
      <c r="A15161" s="12" t="s">
        <v>127</v>
      </c>
      <c r="B15161" s="13">
        <v>15189</v>
      </c>
    </row>
    <row r="15162" spans="1:2" x14ac:dyDescent="0.35">
      <c r="A15162" s="11" t="s">
        <v>20</v>
      </c>
      <c r="B15162" s="14">
        <v>15190</v>
      </c>
    </row>
    <row r="15163" spans="1:2" x14ac:dyDescent="0.35">
      <c r="A15163" s="12" t="s">
        <v>127</v>
      </c>
      <c r="B15163" s="13">
        <v>15191</v>
      </c>
    </row>
    <row r="15164" spans="1:2" x14ac:dyDescent="0.35">
      <c r="A15164" s="11" t="s">
        <v>31</v>
      </c>
      <c r="B15164" s="14">
        <v>15192</v>
      </c>
    </row>
    <row r="15165" spans="1:2" x14ac:dyDescent="0.35">
      <c r="A15165" s="12" t="s">
        <v>26</v>
      </c>
      <c r="B15165" s="13">
        <v>15193</v>
      </c>
    </row>
    <row r="15166" spans="1:2" x14ac:dyDescent="0.35">
      <c r="A15166" s="11" t="s">
        <v>127</v>
      </c>
      <c r="B15166" s="14">
        <v>15194</v>
      </c>
    </row>
    <row r="15167" spans="1:2" x14ac:dyDescent="0.35">
      <c r="A15167" s="12" t="s">
        <v>26</v>
      </c>
      <c r="B15167" s="13">
        <v>15195</v>
      </c>
    </row>
    <row r="15168" spans="1:2" x14ac:dyDescent="0.35">
      <c r="A15168" s="11" t="s">
        <v>20</v>
      </c>
      <c r="B15168" s="14">
        <v>15196</v>
      </c>
    </row>
    <row r="15169" spans="1:2" x14ac:dyDescent="0.35">
      <c r="A15169" s="12" t="s">
        <v>20</v>
      </c>
      <c r="B15169" s="13">
        <v>15197</v>
      </c>
    </row>
    <row r="15170" spans="1:2" x14ac:dyDescent="0.35">
      <c r="A15170" s="11" t="s">
        <v>26</v>
      </c>
      <c r="B15170" s="14">
        <v>15198</v>
      </c>
    </row>
    <row r="15171" spans="1:2" x14ac:dyDescent="0.35">
      <c r="A15171" s="12" t="s">
        <v>26</v>
      </c>
      <c r="B15171" s="13">
        <v>15199</v>
      </c>
    </row>
    <row r="15172" spans="1:2" x14ac:dyDescent="0.35">
      <c r="A15172" s="11" t="s">
        <v>20</v>
      </c>
      <c r="B15172" s="14">
        <v>15200</v>
      </c>
    </row>
    <row r="15173" spans="1:2" x14ac:dyDescent="0.35">
      <c r="A15173" s="12" t="s">
        <v>31</v>
      </c>
      <c r="B15173" s="13">
        <v>15201</v>
      </c>
    </row>
    <row r="15174" spans="1:2" x14ac:dyDescent="0.35">
      <c r="A15174" s="11" t="s">
        <v>127</v>
      </c>
      <c r="B15174" s="14">
        <v>15202</v>
      </c>
    </row>
    <row r="15175" spans="1:2" x14ac:dyDescent="0.35">
      <c r="A15175" s="12" t="s">
        <v>20</v>
      </c>
      <c r="B15175" s="13">
        <v>15203</v>
      </c>
    </row>
    <row r="15176" spans="1:2" x14ac:dyDescent="0.35">
      <c r="A15176" s="11" t="s">
        <v>127</v>
      </c>
      <c r="B15176" s="14">
        <v>15204</v>
      </c>
    </row>
    <row r="15177" spans="1:2" x14ac:dyDescent="0.35">
      <c r="A15177" s="12" t="s">
        <v>26</v>
      </c>
      <c r="B15177" s="13">
        <v>15205</v>
      </c>
    </row>
    <row r="15178" spans="1:2" x14ac:dyDescent="0.35">
      <c r="A15178" s="11" t="s">
        <v>20</v>
      </c>
      <c r="B15178" s="14">
        <v>15206</v>
      </c>
    </row>
    <row r="15179" spans="1:2" x14ac:dyDescent="0.35">
      <c r="A15179" s="12" t="s">
        <v>127</v>
      </c>
      <c r="B15179" s="13">
        <v>15207</v>
      </c>
    </row>
    <row r="15180" spans="1:2" x14ac:dyDescent="0.35">
      <c r="A15180" s="11" t="s">
        <v>26</v>
      </c>
      <c r="B15180" s="14">
        <v>15208</v>
      </c>
    </row>
    <row r="15181" spans="1:2" x14ac:dyDescent="0.35">
      <c r="A15181" s="12" t="s">
        <v>26</v>
      </c>
      <c r="B15181" s="13">
        <v>15209</v>
      </c>
    </row>
    <row r="15182" spans="1:2" x14ac:dyDescent="0.35">
      <c r="A15182" s="11" t="s">
        <v>20</v>
      </c>
      <c r="B15182" s="14">
        <v>15210</v>
      </c>
    </row>
    <row r="15183" spans="1:2" x14ac:dyDescent="0.35">
      <c r="A15183" s="12" t="s">
        <v>20</v>
      </c>
      <c r="B15183" s="13">
        <v>15211</v>
      </c>
    </row>
    <row r="15184" spans="1:2" x14ac:dyDescent="0.35">
      <c r="A15184" s="11" t="s">
        <v>26</v>
      </c>
      <c r="B15184" s="14">
        <v>15212</v>
      </c>
    </row>
    <row r="15185" spans="1:2" x14ac:dyDescent="0.35">
      <c r="A15185" s="12" t="s">
        <v>26</v>
      </c>
      <c r="B15185" s="13">
        <v>15213</v>
      </c>
    </row>
    <row r="15186" spans="1:2" x14ac:dyDescent="0.35">
      <c r="A15186" s="11" t="s">
        <v>31</v>
      </c>
      <c r="B15186" s="14">
        <v>15214</v>
      </c>
    </row>
    <row r="15187" spans="1:2" x14ac:dyDescent="0.35">
      <c r="A15187" s="12" t="s">
        <v>20</v>
      </c>
      <c r="B15187" s="13">
        <v>15215</v>
      </c>
    </row>
    <row r="15188" spans="1:2" x14ac:dyDescent="0.35">
      <c r="A15188" s="11" t="s">
        <v>31</v>
      </c>
      <c r="B15188" s="14">
        <v>15216</v>
      </c>
    </row>
    <row r="15189" spans="1:2" x14ac:dyDescent="0.35">
      <c r="A15189" s="12" t="s">
        <v>26</v>
      </c>
      <c r="B15189" s="13">
        <v>15217</v>
      </c>
    </row>
    <row r="15190" spans="1:2" x14ac:dyDescent="0.35">
      <c r="A15190" s="11" t="s">
        <v>127</v>
      </c>
      <c r="B15190" s="14">
        <v>15218</v>
      </c>
    </row>
    <row r="15191" spans="1:2" x14ac:dyDescent="0.35">
      <c r="A15191" s="12" t="s">
        <v>31</v>
      </c>
      <c r="B15191" s="13">
        <v>15219</v>
      </c>
    </row>
    <row r="15192" spans="1:2" x14ac:dyDescent="0.35">
      <c r="A15192" s="11" t="s">
        <v>31</v>
      </c>
      <c r="B15192" s="14">
        <v>15220</v>
      </c>
    </row>
    <row r="15193" spans="1:2" x14ac:dyDescent="0.35">
      <c r="A15193" s="12" t="s">
        <v>26</v>
      </c>
      <c r="B15193" s="13">
        <v>15221</v>
      </c>
    </row>
    <row r="15194" spans="1:2" x14ac:dyDescent="0.35">
      <c r="A15194" s="11" t="s">
        <v>20</v>
      </c>
      <c r="B15194" s="14">
        <v>15222</v>
      </c>
    </row>
    <row r="15195" spans="1:2" x14ac:dyDescent="0.35">
      <c r="A15195" s="12" t="s">
        <v>20</v>
      </c>
      <c r="B15195" s="13">
        <v>15223</v>
      </c>
    </row>
    <row r="15196" spans="1:2" x14ac:dyDescent="0.35">
      <c r="A15196" s="11" t="s">
        <v>26</v>
      </c>
      <c r="B15196" s="14">
        <v>15224</v>
      </c>
    </row>
    <row r="15197" spans="1:2" x14ac:dyDescent="0.35">
      <c r="A15197" s="12" t="s">
        <v>127</v>
      </c>
      <c r="B15197" s="13">
        <v>15225</v>
      </c>
    </row>
    <row r="15198" spans="1:2" x14ac:dyDescent="0.35">
      <c r="A15198" s="11" t="s">
        <v>127</v>
      </c>
      <c r="B15198" s="14">
        <v>15226</v>
      </c>
    </row>
    <row r="15199" spans="1:2" x14ac:dyDescent="0.35">
      <c r="A15199" s="12" t="s">
        <v>127</v>
      </c>
      <c r="B15199" s="13">
        <v>15227</v>
      </c>
    </row>
    <row r="15200" spans="1:2" x14ac:dyDescent="0.35">
      <c r="A15200" s="11" t="s">
        <v>20</v>
      </c>
      <c r="B15200" s="14">
        <v>15228</v>
      </c>
    </row>
    <row r="15201" spans="1:2" x14ac:dyDescent="0.35">
      <c r="A15201" s="12" t="s">
        <v>31</v>
      </c>
      <c r="B15201" s="13">
        <v>15229</v>
      </c>
    </row>
    <row r="15202" spans="1:2" x14ac:dyDescent="0.35">
      <c r="A15202" s="11" t="s">
        <v>26</v>
      </c>
      <c r="B15202" s="14">
        <v>15230</v>
      </c>
    </row>
    <row r="15203" spans="1:2" x14ac:dyDescent="0.35">
      <c r="A15203" s="12" t="s">
        <v>31</v>
      </c>
      <c r="B15203" s="13">
        <v>15231</v>
      </c>
    </row>
    <row r="15204" spans="1:2" x14ac:dyDescent="0.35">
      <c r="A15204" s="11" t="s">
        <v>26</v>
      </c>
      <c r="B15204" s="14">
        <v>15232</v>
      </c>
    </row>
    <row r="15205" spans="1:2" x14ac:dyDescent="0.35">
      <c r="A15205" s="12" t="s">
        <v>20</v>
      </c>
      <c r="B15205" s="13">
        <v>15233</v>
      </c>
    </row>
    <row r="15206" spans="1:2" x14ac:dyDescent="0.35">
      <c r="A15206" s="11" t="s">
        <v>31</v>
      </c>
      <c r="B15206" s="14">
        <v>15234</v>
      </c>
    </row>
    <row r="15207" spans="1:2" x14ac:dyDescent="0.35">
      <c r="A15207" s="12" t="s">
        <v>31</v>
      </c>
      <c r="B15207" s="13">
        <v>15235</v>
      </c>
    </row>
    <row r="15208" spans="1:2" x14ac:dyDescent="0.35">
      <c r="A15208" s="11" t="s">
        <v>26</v>
      </c>
      <c r="B15208" s="14">
        <v>15236</v>
      </c>
    </row>
    <row r="15209" spans="1:2" x14ac:dyDescent="0.35">
      <c r="A15209" s="12" t="s">
        <v>26</v>
      </c>
      <c r="B15209" s="13">
        <v>15237</v>
      </c>
    </row>
    <row r="15210" spans="1:2" x14ac:dyDescent="0.35">
      <c r="A15210" s="11" t="s">
        <v>26</v>
      </c>
      <c r="B15210" s="14">
        <v>15238</v>
      </c>
    </row>
    <row r="15211" spans="1:2" x14ac:dyDescent="0.35">
      <c r="A15211" s="12" t="s">
        <v>31</v>
      </c>
      <c r="B15211" s="13">
        <v>15239</v>
      </c>
    </row>
    <row r="15212" spans="1:2" x14ac:dyDescent="0.35">
      <c r="A15212" s="11" t="s">
        <v>20</v>
      </c>
      <c r="B15212" s="14">
        <v>15240</v>
      </c>
    </row>
    <row r="15213" spans="1:2" x14ac:dyDescent="0.35">
      <c r="A15213" s="12" t="s">
        <v>26</v>
      </c>
      <c r="B15213" s="13">
        <v>15241</v>
      </c>
    </row>
    <row r="15214" spans="1:2" x14ac:dyDescent="0.35">
      <c r="A15214" s="11" t="s">
        <v>127</v>
      </c>
      <c r="B15214" s="14">
        <v>15242</v>
      </c>
    </row>
    <row r="15215" spans="1:2" x14ac:dyDescent="0.35">
      <c r="A15215" s="12" t="s">
        <v>26</v>
      </c>
      <c r="B15215" s="13">
        <v>15243</v>
      </c>
    </row>
    <row r="15216" spans="1:2" x14ac:dyDescent="0.35">
      <c r="A15216" s="11" t="s">
        <v>26</v>
      </c>
      <c r="B15216" s="14">
        <v>15244</v>
      </c>
    </row>
    <row r="15217" spans="1:2" x14ac:dyDescent="0.35">
      <c r="A15217" s="12" t="s">
        <v>31</v>
      </c>
      <c r="B15217" s="13">
        <v>15245</v>
      </c>
    </row>
    <row r="15218" spans="1:2" x14ac:dyDescent="0.35">
      <c r="A15218" s="11" t="s">
        <v>20</v>
      </c>
      <c r="B15218" s="14">
        <v>15246</v>
      </c>
    </row>
    <row r="15219" spans="1:2" x14ac:dyDescent="0.35">
      <c r="A15219" s="12" t="s">
        <v>26</v>
      </c>
      <c r="B15219" s="13">
        <v>15247</v>
      </c>
    </row>
    <row r="15220" spans="1:2" x14ac:dyDescent="0.35">
      <c r="A15220" s="11" t="s">
        <v>26</v>
      </c>
      <c r="B15220" s="14">
        <v>15248</v>
      </c>
    </row>
    <row r="15221" spans="1:2" x14ac:dyDescent="0.35">
      <c r="A15221" s="12" t="s">
        <v>20</v>
      </c>
      <c r="B15221" s="13">
        <v>15249</v>
      </c>
    </row>
    <row r="15222" spans="1:2" x14ac:dyDescent="0.35">
      <c r="A15222" s="11" t="s">
        <v>31</v>
      </c>
      <c r="B15222" s="14">
        <v>15250</v>
      </c>
    </row>
    <row r="15223" spans="1:2" x14ac:dyDescent="0.35">
      <c r="A15223" s="12" t="s">
        <v>127</v>
      </c>
      <c r="B15223" s="13">
        <v>15251</v>
      </c>
    </row>
    <row r="15224" spans="1:2" x14ac:dyDescent="0.35">
      <c r="A15224" s="11" t="s">
        <v>127</v>
      </c>
      <c r="B15224" s="14">
        <v>15252</v>
      </c>
    </row>
    <row r="15225" spans="1:2" x14ac:dyDescent="0.35">
      <c r="A15225" s="12" t="s">
        <v>20</v>
      </c>
      <c r="B15225" s="13">
        <v>15253</v>
      </c>
    </row>
    <row r="15226" spans="1:2" x14ac:dyDescent="0.35">
      <c r="A15226" s="11" t="s">
        <v>31</v>
      </c>
      <c r="B15226" s="14">
        <v>15254</v>
      </c>
    </row>
    <row r="15227" spans="1:2" x14ac:dyDescent="0.35">
      <c r="A15227" s="12" t="s">
        <v>26</v>
      </c>
      <c r="B15227" s="13">
        <v>15255</v>
      </c>
    </row>
    <row r="15228" spans="1:2" x14ac:dyDescent="0.35">
      <c r="A15228" s="11" t="s">
        <v>20</v>
      </c>
      <c r="B15228" s="14">
        <v>15256</v>
      </c>
    </row>
    <row r="15229" spans="1:2" x14ac:dyDescent="0.35">
      <c r="A15229" s="12" t="s">
        <v>31</v>
      </c>
      <c r="B15229" s="13">
        <v>15257</v>
      </c>
    </row>
    <row r="15230" spans="1:2" x14ac:dyDescent="0.35">
      <c r="A15230" s="11" t="s">
        <v>26</v>
      </c>
      <c r="B15230" s="14">
        <v>15258</v>
      </c>
    </row>
    <row r="15231" spans="1:2" x14ac:dyDescent="0.35">
      <c r="A15231" s="12" t="s">
        <v>26</v>
      </c>
      <c r="B15231" s="13">
        <v>15259</v>
      </c>
    </row>
    <row r="15232" spans="1:2" x14ac:dyDescent="0.35">
      <c r="A15232" s="11" t="s">
        <v>26</v>
      </c>
      <c r="B15232" s="14">
        <v>15260</v>
      </c>
    </row>
    <row r="15233" spans="1:2" x14ac:dyDescent="0.35">
      <c r="A15233" s="12" t="s">
        <v>20</v>
      </c>
      <c r="B15233" s="13">
        <v>15261</v>
      </c>
    </row>
    <row r="15234" spans="1:2" x14ac:dyDescent="0.35">
      <c r="A15234" s="11" t="s">
        <v>20</v>
      </c>
      <c r="B15234" s="14">
        <v>15262</v>
      </c>
    </row>
    <row r="15235" spans="1:2" x14ac:dyDescent="0.35">
      <c r="A15235" s="12" t="s">
        <v>26</v>
      </c>
      <c r="B15235" s="13">
        <v>15263</v>
      </c>
    </row>
    <row r="15236" spans="1:2" x14ac:dyDescent="0.35">
      <c r="A15236" s="11" t="s">
        <v>127</v>
      </c>
      <c r="B15236" s="14">
        <v>15264</v>
      </c>
    </row>
    <row r="15237" spans="1:2" x14ac:dyDescent="0.35">
      <c r="A15237" s="12" t="s">
        <v>31</v>
      </c>
      <c r="B15237" s="13">
        <v>15265</v>
      </c>
    </row>
    <row r="15238" spans="1:2" x14ac:dyDescent="0.35">
      <c r="A15238" s="11" t="s">
        <v>31</v>
      </c>
      <c r="B15238" s="14">
        <v>15266</v>
      </c>
    </row>
    <row r="15239" spans="1:2" x14ac:dyDescent="0.35">
      <c r="A15239" s="12" t="s">
        <v>20</v>
      </c>
      <c r="B15239" s="13">
        <v>15267</v>
      </c>
    </row>
    <row r="15240" spans="1:2" x14ac:dyDescent="0.35">
      <c r="A15240" s="11" t="s">
        <v>26</v>
      </c>
      <c r="B15240" s="14">
        <v>15268</v>
      </c>
    </row>
    <row r="15241" spans="1:2" x14ac:dyDescent="0.35">
      <c r="A15241" s="12" t="s">
        <v>20</v>
      </c>
      <c r="B15241" s="13">
        <v>15269</v>
      </c>
    </row>
    <row r="15242" spans="1:2" x14ac:dyDescent="0.35">
      <c r="A15242" s="11" t="s">
        <v>26</v>
      </c>
      <c r="B15242" s="14">
        <v>15270</v>
      </c>
    </row>
    <row r="15243" spans="1:2" x14ac:dyDescent="0.35">
      <c r="A15243" s="12" t="s">
        <v>26</v>
      </c>
      <c r="B15243" s="13">
        <v>15271</v>
      </c>
    </row>
    <row r="15244" spans="1:2" x14ac:dyDescent="0.35">
      <c r="A15244" s="11" t="s">
        <v>20</v>
      </c>
      <c r="B15244" s="14">
        <v>15272</v>
      </c>
    </row>
    <row r="15245" spans="1:2" x14ac:dyDescent="0.35">
      <c r="A15245" s="12" t="s">
        <v>31</v>
      </c>
      <c r="B15245" s="13">
        <v>15273</v>
      </c>
    </row>
    <row r="15246" spans="1:2" x14ac:dyDescent="0.35">
      <c r="A15246" s="11" t="s">
        <v>20</v>
      </c>
      <c r="B15246" s="14">
        <v>15274</v>
      </c>
    </row>
    <row r="15247" spans="1:2" x14ac:dyDescent="0.35">
      <c r="A15247" s="12" t="s">
        <v>31</v>
      </c>
      <c r="B15247" s="13">
        <v>15275</v>
      </c>
    </row>
    <row r="15248" spans="1:2" x14ac:dyDescent="0.35">
      <c r="A15248" s="11" t="s">
        <v>31</v>
      </c>
      <c r="B15248" s="14">
        <v>15276</v>
      </c>
    </row>
    <row r="15249" spans="1:2" x14ac:dyDescent="0.35">
      <c r="A15249" s="12" t="s">
        <v>20</v>
      </c>
      <c r="B15249" s="13">
        <v>15277</v>
      </c>
    </row>
    <row r="15250" spans="1:2" x14ac:dyDescent="0.35">
      <c r="A15250" s="11" t="s">
        <v>127</v>
      </c>
      <c r="B15250" s="14">
        <v>15278</v>
      </c>
    </row>
    <row r="15251" spans="1:2" x14ac:dyDescent="0.35">
      <c r="A15251" s="12" t="s">
        <v>26</v>
      </c>
      <c r="B15251" s="13">
        <v>15279</v>
      </c>
    </row>
    <row r="15252" spans="1:2" x14ac:dyDescent="0.35">
      <c r="A15252" s="11" t="s">
        <v>26</v>
      </c>
      <c r="B15252" s="14">
        <v>15280</v>
      </c>
    </row>
    <row r="15253" spans="1:2" x14ac:dyDescent="0.35">
      <c r="A15253" s="12" t="s">
        <v>31</v>
      </c>
      <c r="B15253" s="13">
        <v>15281</v>
      </c>
    </row>
    <row r="15254" spans="1:2" x14ac:dyDescent="0.35">
      <c r="A15254" s="11" t="s">
        <v>20</v>
      </c>
      <c r="B15254" s="14">
        <v>15282</v>
      </c>
    </row>
    <row r="15255" spans="1:2" x14ac:dyDescent="0.35">
      <c r="A15255" s="12" t="s">
        <v>20</v>
      </c>
      <c r="B15255" s="13">
        <v>15283</v>
      </c>
    </row>
    <row r="15256" spans="1:2" x14ac:dyDescent="0.35">
      <c r="A15256" s="11" t="s">
        <v>26</v>
      </c>
      <c r="B15256" s="14">
        <v>15284</v>
      </c>
    </row>
    <row r="15257" spans="1:2" x14ac:dyDescent="0.35">
      <c r="A15257" s="12" t="s">
        <v>127</v>
      </c>
      <c r="B15257" s="13">
        <v>15285</v>
      </c>
    </row>
    <row r="15258" spans="1:2" x14ac:dyDescent="0.35">
      <c r="A15258" s="11" t="s">
        <v>31</v>
      </c>
      <c r="B15258" s="14">
        <v>15286</v>
      </c>
    </row>
    <row r="15259" spans="1:2" x14ac:dyDescent="0.35">
      <c r="A15259" s="12" t="s">
        <v>20</v>
      </c>
      <c r="B15259" s="13">
        <v>15287</v>
      </c>
    </row>
    <row r="15260" spans="1:2" x14ac:dyDescent="0.35">
      <c r="A15260" s="11" t="s">
        <v>26</v>
      </c>
      <c r="B15260" s="14">
        <v>15288</v>
      </c>
    </row>
    <row r="15261" spans="1:2" x14ac:dyDescent="0.35">
      <c r="A15261" s="12" t="s">
        <v>26</v>
      </c>
      <c r="B15261" s="13">
        <v>15289</v>
      </c>
    </row>
    <row r="15262" spans="1:2" x14ac:dyDescent="0.35">
      <c r="A15262" s="11" t="s">
        <v>31</v>
      </c>
      <c r="B15262" s="14">
        <v>15290</v>
      </c>
    </row>
    <row r="15263" spans="1:2" x14ac:dyDescent="0.35">
      <c r="A15263" s="12" t="s">
        <v>127</v>
      </c>
      <c r="B15263" s="13">
        <v>15291</v>
      </c>
    </row>
    <row r="15264" spans="1:2" x14ac:dyDescent="0.35">
      <c r="A15264" s="11" t="s">
        <v>31</v>
      </c>
      <c r="B15264" s="14">
        <v>15292</v>
      </c>
    </row>
    <row r="15265" spans="1:2" x14ac:dyDescent="0.35">
      <c r="A15265" s="12" t="s">
        <v>20</v>
      </c>
      <c r="B15265" s="13">
        <v>15293</v>
      </c>
    </row>
    <row r="15266" spans="1:2" x14ac:dyDescent="0.35">
      <c r="A15266" s="11" t="s">
        <v>26</v>
      </c>
      <c r="B15266" s="14">
        <v>15294</v>
      </c>
    </row>
    <row r="15267" spans="1:2" x14ac:dyDescent="0.35">
      <c r="A15267" s="12" t="s">
        <v>20</v>
      </c>
      <c r="B15267" s="13">
        <v>15295</v>
      </c>
    </row>
    <row r="15268" spans="1:2" x14ac:dyDescent="0.35">
      <c r="A15268" s="11" t="s">
        <v>26</v>
      </c>
      <c r="B15268" s="14">
        <v>15296</v>
      </c>
    </row>
    <row r="15269" spans="1:2" x14ac:dyDescent="0.35">
      <c r="A15269" s="12" t="s">
        <v>31</v>
      </c>
      <c r="B15269" s="13">
        <v>15297</v>
      </c>
    </row>
    <row r="15270" spans="1:2" x14ac:dyDescent="0.35">
      <c r="A15270" s="11" t="s">
        <v>127</v>
      </c>
      <c r="B15270" s="14">
        <v>15298</v>
      </c>
    </row>
    <row r="15271" spans="1:2" x14ac:dyDescent="0.35">
      <c r="A15271" s="12" t="s">
        <v>20</v>
      </c>
      <c r="B15271" s="13">
        <v>15299</v>
      </c>
    </row>
    <row r="15272" spans="1:2" x14ac:dyDescent="0.35">
      <c r="A15272" s="11" t="s">
        <v>20</v>
      </c>
      <c r="B15272" s="14">
        <v>15300</v>
      </c>
    </row>
    <row r="15273" spans="1:2" x14ac:dyDescent="0.35">
      <c r="A15273" s="12" t="s">
        <v>26</v>
      </c>
      <c r="B15273" s="13">
        <v>15301</v>
      </c>
    </row>
    <row r="15274" spans="1:2" x14ac:dyDescent="0.35">
      <c r="A15274" s="11" t="s">
        <v>26</v>
      </c>
      <c r="B15274" s="14">
        <v>15302</v>
      </c>
    </row>
    <row r="15275" spans="1:2" x14ac:dyDescent="0.35">
      <c r="A15275" s="12" t="s">
        <v>31</v>
      </c>
      <c r="B15275" s="13">
        <v>15303</v>
      </c>
    </row>
    <row r="15276" spans="1:2" x14ac:dyDescent="0.35">
      <c r="A15276" s="11" t="s">
        <v>31</v>
      </c>
      <c r="B15276" s="14">
        <v>15304</v>
      </c>
    </row>
    <row r="15277" spans="1:2" x14ac:dyDescent="0.35">
      <c r="A15277" s="12" t="s">
        <v>31</v>
      </c>
      <c r="B15277" s="13">
        <v>15305</v>
      </c>
    </row>
    <row r="15278" spans="1:2" x14ac:dyDescent="0.35">
      <c r="A15278" s="11" t="s">
        <v>26</v>
      </c>
      <c r="B15278" s="14">
        <v>15306</v>
      </c>
    </row>
    <row r="15279" spans="1:2" x14ac:dyDescent="0.35">
      <c r="A15279" s="12" t="s">
        <v>31</v>
      </c>
      <c r="B15279" s="13">
        <v>15307</v>
      </c>
    </row>
    <row r="15280" spans="1:2" x14ac:dyDescent="0.35">
      <c r="A15280" s="11" t="s">
        <v>26</v>
      </c>
      <c r="B15280" s="14">
        <v>15308</v>
      </c>
    </row>
    <row r="15281" spans="1:2" x14ac:dyDescent="0.35">
      <c r="A15281" s="12" t="s">
        <v>20</v>
      </c>
      <c r="B15281" s="13">
        <v>15309</v>
      </c>
    </row>
    <row r="15282" spans="1:2" x14ac:dyDescent="0.35">
      <c r="A15282" s="11" t="s">
        <v>20</v>
      </c>
      <c r="B15282" s="14">
        <v>15310</v>
      </c>
    </row>
    <row r="15283" spans="1:2" x14ac:dyDescent="0.35">
      <c r="A15283" s="12" t="s">
        <v>31</v>
      </c>
      <c r="B15283" s="13">
        <v>15311</v>
      </c>
    </row>
    <row r="15284" spans="1:2" x14ac:dyDescent="0.35">
      <c r="A15284" s="11" t="s">
        <v>26</v>
      </c>
      <c r="B15284" s="14">
        <v>15312</v>
      </c>
    </row>
    <row r="15285" spans="1:2" x14ac:dyDescent="0.35">
      <c r="A15285" s="12" t="s">
        <v>127</v>
      </c>
      <c r="B15285" s="13">
        <v>15313</v>
      </c>
    </row>
    <row r="15286" spans="1:2" x14ac:dyDescent="0.35">
      <c r="A15286" s="11" t="s">
        <v>31</v>
      </c>
      <c r="B15286" s="14">
        <v>15314</v>
      </c>
    </row>
    <row r="15287" spans="1:2" x14ac:dyDescent="0.35">
      <c r="A15287" s="12" t="s">
        <v>127</v>
      </c>
      <c r="B15287" s="13">
        <v>15315</v>
      </c>
    </row>
    <row r="15288" spans="1:2" x14ac:dyDescent="0.35">
      <c r="A15288" s="11" t="s">
        <v>26</v>
      </c>
      <c r="B15288" s="14">
        <v>15316</v>
      </c>
    </row>
    <row r="15289" spans="1:2" x14ac:dyDescent="0.35">
      <c r="A15289" s="12" t="s">
        <v>26</v>
      </c>
      <c r="B15289" s="13">
        <v>15317</v>
      </c>
    </row>
    <row r="15290" spans="1:2" x14ac:dyDescent="0.35">
      <c r="A15290" s="11" t="s">
        <v>26</v>
      </c>
      <c r="B15290" s="14">
        <v>15318</v>
      </c>
    </row>
    <row r="15291" spans="1:2" x14ac:dyDescent="0.35">
      <c r="A15291" s="12" t="s">
        <v>31</v>
      </c>
      <c r="B15291" s="13">
        <v>15319</v>
      </c>
    </row>
    <row r="15292" spans="1:2" x14ac:dyDescent="0.35">
      <c r="A15292" s="11" t="s">
        <v>20</v>
      </c>
      <c r="B15292" s="14">
        <v>15320</v>
      </c>
    </row>
    <row r="15293" spans="1:2" x14ac:dyDescent="0.35">
      <c r="A15293" s="12" t="s">
        <v>31</v>
      </c>
      <c r="B15293" s="13">
        <v>15321</v>
      </c>
    </row>
    <row r="15294" spans="1:2" x14ac:dyDescent="0.35">
      <c r="A15294" s="11" t="s">
        <v>31</v>
      </c>
      <c r="B15294" s="14">
        <v>15322</v>
      </c>
    </row>
    <row r="15295" spans="1:2" x14ac:dyDescent="0.35">
      <c r="A15295" s="12" t="s">
        <v>26</v>
      </c>
      <c r="B15295" s="13">
        <v>15323</v>
      </c>
    </row>
    <row r="15296" spans="1:2" x14ac:dyDescent="0.35">
      <c r="A15296" s="11" t="s">
        <v>31</v>
      </c>
      <c r="B15296" s="14">
        <v>15324</v>
      </c>
    </row>
    <row r="15297" spans="1:2" x14ac:dyDescent="0.35">
      <c r="A15297" s="12" t="s">
        <v>31</v>
      </c>
      <c r="B15297" s="13">
        <v>15325</v>
      </c>
    </row>
    <row r="15298" spans="1:2" x14ac:dyDescent="0.35">
      <c r="A15298" s="11" t="s">
        <v>31</v>
      </c>
      <c r="B15298" s="14">
        <v>15326</v>
      </c>
    </row>
    <row r="15299" spans="1:2" x14ac:dyDescent="0.35">
      <c r="A15299" s="12" t="s">
        <v>127</v>
      </c>
      <c r="B15299" s="13">
        <v>15327</v>
      </c>
    </row>
    <row r="15300" spans="1:2" x14ac:dyDescent="0.35">
      <c r="A15300" s="11" t="s">
        <v>26</v>
      </c>
      <c r="B15300" s="14">
        <v>15328</v>
      </c>
    </row>
    <row r="15301" spans="1:2" x14ac:dyDescent="0.35">
      <c r="A15301" s="12" t="s">
        <v>20</v>
      </c>
      <c r="B15301" s="13">
        <v>15329</v>
      </c>
    </row>
    <row r="15302" spans="1:2" x14ac:dyDescent="0.35">
      <c r="A15302" s="11" t="s">
        <v>31</v>
      </c>
      <c r="B15302" s="14">
        <v>15330</v>
      </c>
    </row>
    <row r="15303" spans="1:2" x14ac:dyDescent="0.35">
      <c r="A15303" s="12" t="s">
        <v>20</v>
      </c>
      <c r="B15303" s="13">
        <v>15331</v>
      </c>
    </row>
    <row r="15304" spans="1:2" x14ac:dyDescent="0.35">
      <c r="A15304" s="11" t="s">
        <v>20</v>
      </c>
      <c r="B15304" s="14">
        <v>15332</v>
      </c>
    </row>
    <row r="15305" spans="1:2" x14ac:dyDescent="0.35">
      <c r="A15305" s="12" t="s">
        <v>26</v>
      </c>
      <c r="B15305" s="13">
        <v>15333</v>
      </c>
    </row>
    <row r="15306" spans="1:2" x14ac:dyDescent="0.35">
      <c r="A15306" s="11" t="s">
        <v>26</v>
      </c>
      <c r="B15306" s="14">
        <v>15334</v>
      </c>
    </row>
    <row r="15307" spans="1:2" x14ac:dyDescent="0.35">
      <c r="A15307" s="12" t="s">
        <v>127</v>
      </c>
      <c r="B15307" s="13">
        <v>15335</v>
      </c>
    </row>
    <row r="15308" spans="1:2" x14ac:dyDescent="0.35">
      <c r="A15308" s="11" t="s">
        <v>20</v>
      </c>
      <c r="B15308" s="14">
        <v>15336</v>
      </c>
    </row>
    <row r="15309" spans="1:2" x14ac:dyDescent="0.35">
      <c r="A15309" s="12" t="s">
        <v>26</v>
      </c>
      <c r="B15309" s="13">
        <v>15337</v>
      </c>
    </row>
    <row r="15310" spans="1:2" x14ac:dyDescent="0.35">
      <c r="A15310" s="11" t="s">
        <v>20</v>
      </c>
      <c r="B15310" s="14">
        <v>15338</v>
      </c>
    </row>
    <row r="15311" spans="1:2" x14ac:dyDescent="0.35">
      <c r="A15311" s="12" t="s">
        <v>31</v>
      </c>
      <c r="B15311" s="13">
        <v>15339</v>
      </c>
    </row>
    <row r="15312" spans="1:2" x14ac:dyDescent="0.35">
      <c r="A15312" s="11" t="s">
        <v>31</v>
      </c>
      <c r="B15312" s="14">
        <v>15340</v>
      </c>
    </row>
    <row r="15313" spans="1:2" x14ac:dyDescent="0.35">
      <c r="A15313" s="12" t="s">
        <v>20</v>
      </c>
      <c r="B15313" s="13">
        <v>15341</v>
      </c>
    </row>
    <row r="15314" spans="1:2" x14ac:dyDescent="0.35">
      <c r="A15314" s="11" t="s">
        <v>31</v>
      </c>
      <c r="B15314" s="14">
        <v>15342</v>
      </c>
    </row>
    <row r="15315" spans="1:2" x14ac:dyDescent="0.35">
      <c r="A15315" s="12" t="s">
        <v>20</v>
      </c>
      <c r="B15315" s="13">
        <v>15343</v>
      </c>
    </row>
    <row r="15316" spans="1:2" x14ac:dyDescent="0.35">
      <c r="A15316" s="11" t="s">
        <v>31</v>
      </c>
      <c r="B15316" s="14">
        <v>15344</v>
      </c>
    </row>
    <row r="15317" spans="1:2" x14ac:dyDescent="0.35">
      <c r="A15317" s="12" t="s">
        <v>20</v>
      </c>
      <c r="B15317" s="13">
        <v>15345</v>
      </c>
    </row>
    <row r="15318" spans="1:2" x14ac:dyDescent="0.35">
      <c r="A15318" s="11" t="s">
        <v>20</v>
      </c>
      <c r="B15318" s="14">
        <v>15346</v>
      </c>
    </row>
    <row r="15319" spans="1:2" x14ac:dyDescent="0.35">
      <c r="A15319" s="12" t="s">
        <v>127</v>
      </c>
      <c r="B15319" s="13">
        <v>15347</v>
      </c>
    </row>
    <row r="15320" spans="1:2" x14ac:dyDescent="0.35">
      <c r="A15320" s="11" t="s">
        <v>26</v>
      </c>
      <c r="B15320" s="14">
        <v>15348</v>
      </c>
    </row>
    <row r="15321" spans="1:2" x14ac:dyDescent="0.35">
      <c r="A15321" s="12" t="s">
        <v>127</v>
      </c>
      <c r="B15321" s="13">
        <v>15349</v>
      </c>
    </row>
    <row r="15322" spans="1:2" x14ac:dyDescent="0.35">
      <c r="A15322" s="11" t="s">
        <v>127</v>
      </c>
      <c r="B15322" s="14">
        <v>15350</v>
      </c>
    </row>
    <row r="15323" spans="1:2" x14ac:dyDescent="0.35">
      <c r="A15323" s="12" t="s">
        <v>26</v>
      </c>
      <c r="B15323" s="13">
        <v>15351</v>
      </c>
    </row>
    <row r="15324" spans="1:2" x14ac:dyDescent="0.35">
      <c r="A15324" s="11" t="s">
        <v>26</v>
      </c>
      <c r="B15324" s="14">
        <v>15352</v>
      </c>
    </row>
    <row r="15325" spans="1:2" x14ac:dyDescent="0.35">
      <c r="A15325" s="12" t="s">
        <v>20</v>
      </c>
      <c r="B15325" s="13">
        <v>15353</v>
      </c>
    </row>
    <row r="15326" spans="1:2" x14ac:dyDescent="0.35">
      <c r="A15326" s="11" t="s">
        <v>20</v>
      </c>
      <c r="B15326" s="14">
        <v>15354</v>
      </c>
    </row>
    <row r="15327" spans="1:2" x14ac:dyDescent="0.35">
      <c r="A15327" s="12" t="s">
        <v>26</v>
      </c>
      <c r="B15327" s="13">
        <v>15355</v>
      </c>
    </row>
    <row r="15328" spans="1:2" x14ac:dyDescent="0.35">
      <c r="A15328" s="11" t="s">
        <v>20</v>
      </c>
      <c r="B15328" s="14">
        <v>15356</v>
      </c>
    </row>
    <row r="15329" spans="1:2" x14ac:dyDescent="0.35">
      <c r="A15329" s="12" t="s">
        <v>127</v>
      </c>
      <c r="B15329" s="13">
        <v>15357</v>
      </c>
    </row>
    <row r="15330" spans="1:2" x14ac:dyDescent="0.35">
      <c r="A15330" s="11" t="s">
        <v>20</v>
      </c>
      <c r="B15330" s="14">
        <v>15358</v>
      </c>
    </row>
    <row r="15331" spans="1:2" x14ac:dyDescent="0.35">
      <c r="A15331" s="12" t="s">
        <v>26</v>
      </c>
      <c r="B15331" s="13">
        <v>15359</v>
      </c>
    </row>
    <row r="15332" spans="1:2" x14ac:dyDescent="0.35">
      <c r="A15332" s="11" t="s">
        <v>26</v>
      </c>
      <c r="B15332" s="14">
        <v>15360</v>
      </c>
    </row>
    <row r="15333" spans="1:2" x14ac:dyDescent="0.35">
      <c r="A15333" s="12" t="s">
        <v>26</v>
      </c>
      <c r="B15333" s="13">
        <v>15361</v>
      </c>
    </row>
    <row r="15334" spans="1:2" x14ac:dyDescent="0.35">
      <c r="A15334" s="11" t="s">
        <v>26</v>
      </c>
      <c r="B15334" s="14">
        <v>15362</v>
      </c>
    </row>
    <row r="15335" spans="1:2" x14ac:dyDescent="0.35">
      <c r="A15335" s="12" t="s">
        <v>31</v>
      </c>
      <c r="B15335" s="13">
        <v>15363</v>
      </c>
    </row>
    <row r="15336" spans="1:2" x14ac:dyDescent="0.35">
      <c r="A15336" s="11" t="s">
        <v>26</v>
      </c>
      <c r="B15336" s="14">
        <v>15364</v>
      </c>
    </row>
    <row r="15337" spans="1:2" x14ac:dyDescent="0.35">
      <c r="A15337" s="12" t="s">
        <v>20</v>
      </c>
      <c r="B15337" s="13">
        <v>15365</v>
      </c>
    </row>
    <row r="15338" spans="1:2" x14ac:dyDescent="0.35">
      <c r="A15338" s="11" t="s">
        <v>31</v>
      </c>
      <c r="B15338" s="14">
        <v>15366</v>
      </c>
    </row>
    <row r="15339" spans="1:2" x14ac:dyDescent="0.35">
      <c r="A15339" s="12" t="s">
        <v>20</v>
      </c>
      <c r="B15339" s="13">
        <v>15367</v>
      </c>
    </row>
    <row r="15340" spans="1:2" x14ac:dyDescent="0.35">
      <c r="A15340" s="11" t="s">
        <v>26</v>
      </c>
      <c r="B15340" s="14">
        <v>15368</v>
      </c>
    </row>
    <row r="15341" spans="1:2" x14ac:dyDescent="0.35">
      <c r="A15341" s="12" t="s">
        <v>26</v>
      </c>
      <c r="B15341" s="13">
        <v>15369</v>
      </c>
    </row>
    <row r="15342" spans="1:2" x14ac:dyDescent="0.35">
      <c r="A15342" s="11" t="s">
        <v>20</v>
      </c>
      <c r="B15342" s="14">
        <v>15370</v>
      </c>
    </row>
    <row r="15343" spans="1:2" x14ac:dyDescent="0.35">
      <c r="A15343" s="12" t="s">
        <v>26</v>
      </c>
      <c r="B15343" s="13">
        <v>15371</v>
      </c>
    </row>
    <row r="15344" spans="1:2" x14ac:dyDescent="0.35">
      <c r="A15344" s="11" t="s">
        <v>26</v>
      </c>
      <c r="B15344" s="14">
        <v>15372</v>
      </c>
    </row>
    <row r="15345" spans="1:2" x14ac:dyDescent="0.35">
      <c r="A15345" s="12" t="s">
        <v>20</v>
      </c>
      <c r="B15345" s="13">
        <v>15373</v>
      </c>
    </row>
    <row r="15346" spans="1:2" x14ac:dyDescent="0.35">
      <c r="A15346" s="11" t="s">
        <v>31</v>
      </c>
      <c r="B15346" s="14">
        <v>15374</v>
      </c>
    </row>
    <row r="15347" spans="1:2" x14ac:dyDescent="0.35">
      <c r="A15347" s="12" t="s">
        <v>31</v>
      </c>
      <c r="B15347" s="13">
        <v>15375</v>
      </c>
    </row>
    <row r="15348" spans="1:2" x14ac:dyDescent="0.35">
      <c r="A15348" s="11" t="s">
        <v>20</v>
      </c>
      <c r="B15348" s="14">
        <v>15376</v>
      </c>
    </row>
    <row r="15349" spans="1:2" x14ac:dyDescent="0.35">
      <c r="A15349" s="12" t="s">
        <v>20</v>
      </c>
      <c r="B15349" s="13">
        <v>15377</v>
      </c>
    </row>
    <row r="15350" spans="1:2" x14ac:dyDescent="0.35">
      <c r="A15350" s="11" t="s">
        <v>26</v>
      </c>
      <c r="B15350" s="14">
        <v>15378</v>
      </c>
    </row>
    <row r="15351" spans="1:2" x14ac:dyDescent="0.35">
      <c r="A15351" s="12" t="s">
        <v>127</v>
      </c>
      <c r="B15351" s="13">
        <v>15379</v>
      </c>
    </row>
    <row r="15352" spans="1:2" x14ac:dyDescent="0.35">
      <c r="A15352" s="11" t="s">
        <v>26</v>
      </c>
      <c r="B15352" s="14">
        <v>15380</v>
      </c>
    </row>
    <row r="15353" spans="1:2" x14ac:dyDescent="0.35">
      <c r="A15353" s="12" t="s">
        <v>20</v>
      </c>
      <c r="B15353" s="13">
        <v>15381</v>
      </c>
    </row>
    <row r="15354" spans="1:2" x14ac:dyDescent="0.35">
      <c r="A15354" s="11" t="s">
        <v>26</v>
      </c>
      <c r="B15354" s="14">
        <v>15382</v>
      </c>
    </row>
    <row r="15355" spans="1:2" x14ac:dyDescent="0.35">
      <c r="A15355" s="12" t="s">
        <v>31</v>
      </c>
      <c r="B15355" s="13">
        <v>15383</v>
      </c>
    </row>
    <row r="15356" spans="1:2" x14ac:dyDescent="0.35">
      <c r="A15356" s="11" t="s">
        <v>26</v>
      </c>
      <c r="B15356" s="14">
        <v>15384</v>
      </c>
    </row>
    <row r="15357" spans="1:2" x14ac:dyDescent="0.35">
      <c r="A15357" s="12" t="s">
        <v>20</v>
      </c>
      <c r="B15357" s="13">
        <v>15385</v>
      </c>
    </row>
    <row r="15358" spans="1:2" x14ac:dyDescent="0.35">
      <c r="A15358" s="11" t="s">
        <v>26</v>
      </c>
      <c r="B15358" s="14">
        <v>15386</v>
      </c>
    </row>
    <row r="15359" spans="1:2" x14ac:dyDescent="0.35">
      <c r="A15359" s="12" t="s">
        <v>26</v>
      </c>
      <c r="B15359" s="13">
        <v>15387</v>
      </c>
    </row>
    <row r="15360" spans="1:2" x14ac:dyDescent="0.35">
      <c r="A15360" s="11" t="s">
        <v>20</v>
      </c>
      <c r="B15360" s="14">
        <v>15388</v>
      </c>
    </row>
    <row r="15361" spans="1:2" x14ac:dyDescent="0.35">
      <c r="A15361" s="12" t="s">
        <v>20</v>
      </c>
      <c r="B15361" s="13">
        <v>15389</v>
      </c>
    </row>
    <row r="15362" spans="1:2" x14ac:dyDescent="0.35">
      <c r="A15362" s="11" t="s">
        <v>31</v>
      </c>
      <c r="B15362" s="14">
        <v>15390</v>
      </c>
    </row>
    <row r="15363" spans="1:2" x14ac:dyDescent="0.35">
      <c r="A15363" s="12" t="s">
        <v>20</v>
      </c>
      <c r="B15363" s="13">
        <v>15391</v>
      </c>
    </row>
    <row r="15364" spans="1:2" x14ac:dyDescent="0.35">
      <c r="A15364" s="11" t="s">
        <v>20</v>
      </c>
      <c r="B15364" s="14">
        <v>15392</v>
      </c>
    </row>
    <row r="15365" spans="1:2" x14ac:dyDescent="0.35">
      <c r="A15365" s="12" t="s">
        <v>127</v>
      </c>
      <c r="B15365" s="13">
        <v>15393</v>
      </c>
    </row>
    <row r="15366" spans="1:2" x14ac:dyDescent="0.35">
      <c r="A15366" s="11" t="s">
        <v>26</v>
      </c>
      <c r="B15366" s="14">
        <v>15394</v>
      </c>
    </row>
    <row r="15367" spans="1:2" x14ac:dyDescent="0.35">
      <c r="A15367" s="12" t="s">
        <v>20</v>
      </c>
      <c r="B15367" s="13">
        <v>15395</v>
      </c>
    </row>
    <row r="15368" spans="1:2" x14ac:dyDescent="0.35">
      <c r="A15368" s="11" t="s">
        <v>20</v>
      </c>
      <c r="B15368" s="14">
        <v>15396</v>
      </c>
    </row>
    <row r="15369" spans="1:2" x14ac:dyDescent="0.35">
      <c r="A15369" s="12" t="s">
        <v>20</v>
      </c>
      <c r="B15369" s="13">
        <v>15397</v>
      </c>
    </row>
    <row r="15370" spans="1:2" x14ac:dyDescent="0.35">
      <c r="A15370" s="11" t="s">
        <v>26</v>
      </c>
      <c r="B15370" s="14">
        <v>15398</v>
      </c>
    </row>
    <row r="15371" spans="1:2" x14ac:dyDescent="0.35">
      <c r="A15371" s="12" t="s">
        <v>127</v>
      </c>
      <c r="B15371" s="13">
        <v>15399</v>
      </c>
    </row>
    <row r="15372" spans="1:2" x14ac:dyDescent="0.35">
      <c r="A15372" s="11" t="s">
        <v>26</v>
      </c>
      <c r="B15372" s="14">
        <v>15400</v>
      </c>
    </row>
    <row r="15373" spans="1:2" x14ac:dyDescent="0.35">
      <c r="A15373" s="12" t="s">
        <v>20</v>
      </c>
      <c r="B15373" s="13">
        <v>15401</v>
      </c>
    </row>
    <row r="15374" spans="1:2" x14ac:dyDescent="0.35">
      <c r="A15374" s="11" t="s">
        <v>26</v>
      </c>
      <c r="B15374" s="14">
        <v>15402</v>
      </c>
    </row>
    <row r="15375" spans="1:2" x14ac:dyDescent="0.35">
      <c r="A15375" s="12" t="s">
        <v>20</v>
      </c>
      <c r="B15375" s="13">
        <v>15403</v>
      </c>
    </row>
    <row r="15376" spans="1:2" x14ac:dyDescent="0.35">
      <c r="A15376" s="11" t="s">
        <v>20</v>
      </c>
      <c r="B15376" s="14">
        <v>15404</v>
      </c>
    </row>
    <row r="15377" spans="1:2" x14ac:dyDescent="0.35">
      <c r="A15377" s="12" t="s">
        <v>31</v>
      </c>
      <c r="B15377" s="13">
        <v>15405</v>
      </c>
    </row>
    <row r="15378" spans="1:2" x14ac:dyDescent="0.35">
      <c r="A15378" s="11" t="s">
        <v>127</v>
      </c>
      <c r="B15378" s="14">
        <v>15406</v>
      </c>
    </row>
    <row r="15379" spans="1:2" x14ac:dyDescent="0.35">
      <c r="A15379" s="12" t="s">
        <v>31</v>
      </c>
      <c r="B15379" s="13">
        <v>15407</v>
      </c>
    </row>
    <row r="15380" spans="1:2" x14ac:dyDescent="0.35">
      <c r="A15380" s="11" t="s">
        <v>31</v>
      </c>
      <c r="B15380" s="14">
        <v>15408</v>
      </c>
    </row>
    <row r="15381" spans="1:2" x14ac:dyDescent="0.35">
      <c r="A15381" s="12" t="s">
        <v>20</v>
      </c>
      <c r="B15381" s="13">
        <v>15409</v>
      </c>
    </row>
    <row r="15382" spans="1:2" x14ac:dyDescent="0.35">
      <c r="A15382" s="11" t="s">
        <v>20</v>
      </c>
      <c r="B15382" s="14">
        <v>15410</v>
      </c>
    </row>
    <row r="15383" spans="1:2" x14ac:dyDescent="0.35">
      <c r="A15383" s="12" t="s">
        <v>31</v>
      </c>
      <c r="B15383" s="13">
        <v>15411</v>
      </c>
    </row>
    <row r="15384" spans="1:2" x14ac:dyDescent="0.35">
      <c r="A15384" s="11" t="s">
        <v>20</v>
      </c>
      <c r="B15384" s="14">
        <v>15412</v>
      </c>
    </row>
    <row r="15385" spans="1:2" x14ac:dyDescent="0.35">
      <c r="A15385" s="12" t="s">
        <v>31</v>
      </c>
      <c r="B15385" s="13">
        <v>15413</v>
      </c>
    </row>
    <row r="15386" spans="1:2" x14ac:dyDescent="0.35">
      <c r="A15386" s="11" t="s">
        <v>20</v>
      </c>
      <c r="B15386" s="14">
        <v>15414</v>
      </c>
    </row>
    <row r="15387" spans="1:2" x14ac:dyDescent="0.35">
      <c r="A15387" s="12" t="s">
        <v>31</v>
      </c>
      <c r="B15387" s="13">
        <v>15415</v>
      </c>
    </row>
    <row r="15388" spans="1:2" x14ac:dyDescent="0.35">
      <c r="A15388" s="11" t="s">
        <v>127</v>
      </c>
      <c r="B15388" s="14">
        <v>15416</v>
      </c>
    </row>
    <row r="15389" spans="1:2" x14ac:dyDescent="0.35">
      <c r="A15389" s="12" t="s">
        <v>20</v>
      </c>
      <c r="B15389" s="13">
        <v>15417</v>
      </c>
    </row>
    <row r="15390" spans="1:2" x14ac:dyDescent="0.35">
      <c r="A15390" s="11" t="s">
        <v>20</v>
      </c>
      <c r="B15390" s="14">
        <v>15418</v>
      </c>
    </row>
    <row r="15391" spans="1:2" x14ac:dyDescent="0.35">
      <c r="A15391" s="12" t="s">
        <v>31</v>
      </c>
      <c r="B15391" s="13">
        <v>15419</v>
      </c>
    </row>
    <row r="15392" spans="1:2" x14ac:dyDescent="0.35">
      <c r="A15392" s="11" t="s">
        <v>26</v>
      </c>
      <c r="B15392" s="14">
        <v>15420</v>
      </c>
    </row>
    <row r="15393" spans="1:2" x14ac:dyDescent="0.35">
      <c r="A15393" s="12" t="s">
        <v>127</v>
      </c>
      <c r="B15393" s="13">
        <v>15421</v>
      </c>
    </row>
    <row r="15394" spans="1:2" x14ac:dyDescent="0.35">
      <c r="A15394" s="11" t="s">
        <v>26</v>
      </c>
      <c r="B15394" s="14">
        <v>15422</v>
      </c>
    </row>
    <row r="15395" spans="1:2" x14ac:dyDescent="0.35">
      <c r="A15395" s="12" t="s">
        <v>31</v>
      </c>
      <c r="B15395" s="13">
        <v>15423</v>
      </c>
    </row>
    <row r="15396" spans="1:2" x14ac:dyDescent="0.35">
      <c r="A15396" s="11" t="s">
        <v>31</v>
      </c>
      <c r="B15396" s="14">
        <v>15424</v>
      </c>
    </row>
    <row r="15397" spans="1:2" x14ac:dyDescent="0.35">
      <c r="A15397" s="12" t="s">
        <v>31</v>
      </c>
      <c r="B15397" s="13">
        <v>15425</v>
      </c>
    </row>
    <row r="15398" spans="1:2" x14ac:dyDescent="0.35">
      <c r="A15398" s="11" t="s">
        <v>31</v>
      </c>
      <c r="B15398" s="14">
        <v>15426</v>
      </c>
    </row>
    <row r="15399" spans="1:2" x14ac:dyDescent="0.35">
      <c r="A15399" s="12" t="s">
        <v>26</v>
      </c>
      <c r="B15399" s="13">
        <v>15427</v>
      </c>
    </row>
    <row r="15400" spans="1:2" x14ac:dyDescent="0.35">
      <c r="A15400" s="11" t="s">
        <v>20</v>
      </c>
      <c r="B15400" s="14">
        <v>15428</v>
      </c>
    </row>
    <row r="15401" spans="1:2" x14ac:dyDescent="0.35">
      <c r="A15401" s="12" t="s">
        <v>26</v>
      </c>
      <c r="B15401" s="13">
        <v>15429</v>
      </c>
    </row>
    <row r="15402" spans="1:2" x14ac:dyDescent="0.35">
      <c r="A15402" s="11" t="s">
        <v>26</v>
      </c>
      <c r="B15402" s="14">
        <v>15430</v>
      </c>
    </row>
    <row r="15403" spans="1:2" x14ac:dyDescent="0.35">
      <c r="A15403" s="12" t="s">
        <v>26</v>
      </c>
      <c r="B15403" s="13">
        <v>15431</v>
      </c>
    </row>
    <row r="15404" spans="1:2" x14ac:dyDescent="0.35">
      <c r="A15404" s="11" t="s">
        <v>20</v>
      </c>
      <c r="B15404" s="14">
        <v>15432</v>
      </c>
    </row>
    <row r="15405" spans="1:2" x14ac:dyDescent="0.35">
      <c r="A15405" s="12" t="s">
        <v>31</v>
      </c>
      <c r="B15405" s="13">
        <v>15433</v>
      </c>
    </row>
    <row r="15406" spans="1:2" x14ac:dyDescent="0.35">
      <c r="A15406" s="11" t="s">
        <v>26</v>
      </c>
      <c r="B15406" s="14">
        <v>15434</v>
      </c>
    </row>
    <row r="15407" spans="1:2" x14ac:dyDescent="0.35">
      <c r="A15407" s="12" t="s">
        <v>31</v>
      </c>
      <c r="B15407" s="13">
        <v>15435</v>
      </c>
    </row>
    <row r="15408" spans="1:2" x14ac:dyDescent="0.35">
      <c r="A15408" s="11" t="s">
        <v>26</v>
      </c>
      <c r="B15408" s="14">
        <v>15436</v>
      </c>
    </row>
    <row r="15409" spans="1:2" x14ac:dyDescent="0.35">
      <c r="A15409" s="12" t="s">
        <v>20</v>
      </c>
      <c r="B15409" s="13">
        <v>15437</v>
      </c>
    </row>
    <row r="15410" spans="1:2" x14ac:dyDescent="0.35">
      <c r="A15410" s="11" t="s">
        <v>20</v>
      </c>
      <c r="B15410" s="14">
        <v>15438</v>
      </c>
    </row>
    <row r="15411" spans="1:2" x14ac:dyDescent="0.35">
      <c r="A15411" s="12" t="s">
        <v>26</v>
      </c>
      <c r="B15411" s="13">
        <v>15439</v>
      </c>
    </row>
    <row r="15412" spans="1:2" x14ac:dyDescent="0.35">
      <c r="A15412" s="11" t="s">
        <v>127</v>
      </c>
      <c r="B15412" s="14">
        <v>15440</v>
      </c>
    </row>
    <row r="15413" spans="1:2" x14ac:dyDescent="0.35">
      <c r="A15413" s="12" t="s">
        <v>31</v>
      </c>
      <c r="B15413" s="13">
        <v>15441</v>
      </c>
    </row>
    <row r="15414" spans="1:2" x14ac:dyDescent="0.35">
      <c r="A15414" s="11" t="s">
        <v>26</v>
      </c>
      <c r="B15414" s="14">
        <v>15442</v>
      </c>
    </row>
    <row r="15415" spans="1:2" x14ac:dyDescent="0.35">
      <c r="A15415" s="12" t="s">
        <v>20</v>
      </c>
      <c r="B15415" s="13">
        <v>15443</v>
      </c>
    </row>
    <row r="15416" spans="1:2" x14ac:dyDescent="0.35">
      <c r="A15416" s="11" t="s">
        <v>26</v>
      </c>
      <c r="B15416" s="14">
        <v>15444</v>
      </c>
    </row>
    <row r="15417" spans="1:2" x14ac:dyDescent="0.35">
      <c r="A15417" s="12" t="s">
        <v>20</v>
      </c>
      <c r="B15417" s="13">
        <v>15445</v>
      </c>
    </row>
    <row r="15418" spans="1:2" x14ac:dyDescent="0.35">
      <c r="A15418" s="11" t="s">
        <v>127</v>
      </c>
      <c r="B15418" s="14">
        <v>15446</v>
      </c>
    </row>
    <row r="15419" spans="1:2" x14ac:dyDescent="0.35">
      <c r="A15419" s="12" t="s">
        <v>31</v>
      </c>
      <c r="B15419" s="13">
        <v>15447</v>
      </c>
    </row>
    <row r="15420" spans="1:2" x14ac:dyDescent="0.35">
      <c r="A15420" s="11" t="s">
        <v>26</v>
      </c>
      <c r="B15420" s="14">
        <v>15448</v>
      </c>
    </row>
    <row r="15421" spans="1:2" x14ac:dyDescent="0.35">
      <c r="A15421" s="12" t="s">
        <v>26</v>
      </c>
      <c r="B15421" s="13">
        <v>15449</v>
      </c>
    </row>
    <row r="15422" spans="1:2" x14ac:dyDescent="0.35">
      <c r="A15422" s="11" t="s">
        <v>26</v>
      </c>
      <c r="B15422" s="14">
        <v>15450</v>
      </c>
    </row>
    <row r="15423" spans="1:2" x14ac:dyDescent="0.35">
      <c r="A15423" s="12" t="s">
        <v>26</v>
      </c>
      <c r="B15423" s="13">
        <v>15451</v>
      </c>
    </row>
    <row r="15424" spans="1:2" x14ac:dyDescent="0.35">
      <c r="A15424" s="11" t="s">
        <v>20</v>
      </c>
      <c r="B15424" s="14">
        <v>15452</v>
      </c>
    </row>
    <row r="15425" spans="1:2" x14ac:dyDescent="0.35">
      <c r="A15425" s="12" t="s">
        <v>26</v>
      </c>
      <c r="B15425" s="13">
        <v>15453</v>
      </c>
    </row>
    <row r="15426" spans="1:2" x14ac:dyDescent="0.35">
      <c r="A15426" s="11" t="s">
        <v>31</v>
      </c>
      <c r="B15426" s="14">
        <v>15454</v>
      </c>
    </row>
    <row r="15427" spans="1:2" x14ac:dyDescent="0.35">
      <c r="A15427" s="12" t="s">
        <v>26</v>
      </c>
      <c r="B15427" s="13">
        <v>15455</v>
      </c>
    </row>
    <row r="15428" spans="1:2" x14ac:dyDescent="0.35">
      <c r="A15428" s="11" t="s">
        <v>20</v>
      </c>
      <c r="B15428" s="14">
        <v>15456</v>
      </c>
    </row>
    <row r="15429" spans="1:2" x14ac:dyDescent="0.35">
      <c r="A15429" s="12" t="s">
        <v>20</v>
      </c>
      <c r="B15429" s="13">
        <v>15457</v>
      </c>
    </row>
    <row r="15430" spans="1:2" x14ac:dyDescent="0.35">
      <c r="A15430" s="11" t="s">
        <v>127</v>
      </c>
      <c r="B15430" s="14">
        <v>15458</v>
      </c>
    </row>
    <row r="15431" spans="1:2" x14ac:dyDescent="0.35">
      <c r="A15431" s="12" t="s">
        <v>20</v>
      </c>
      <c r="B15431" s="13">
        <v>15459</v>
      </c>
    </row>
    <row r="15432" spans="1:2" x14ac:dyDescent="0.35">
      <c r="A15432" s="11" t="s">
        <v>20</v>
      </c>
      <c r="B15432" s="14">
        <v>15460</v>
      </c>
    </row>
    <row r="15433" spans="1:2" x14ac:dyDescent="0.35">
      <c r="A15433" s="12" t="s">
        <v>26</v>
      </c>
      <c r="B15433" s="13">
        <v>15461</v>
      </c>
    </row>
    <row r="15434" spans="1:2" x14ac:dyDescent="0.35">
      <c r="A15434" s="11" t="s">
        <v>26</v>
      </c>
      <c r="B15434" s="14">
        <v>15462</v>
      </c>
    </row>
    <row r="15435" spans="1:2" x14ac:dyDescent="0.35">
      <c r="A15435" s="12" t="s">
        <v>20</v>
      </c>
      <c r="B15435" s="13">
        <v>15463</v>
      </c>
    </row>
    <row r="15436" spans="1:2" x14ac:dyDescent="0.35">
      <c r="A15436" s="11" t="s">
        <v>20</v>
      </c>
      <c r="B15436" s="14">
        <v>15464</v>
      </c>
    </row>
    <row r="15437" spans="1:2" x14ac:dyDescent="0.35">
      <c r="A15437" s="12" t="s">
        <v>20</v>
      </c>
      <c r="B15437" s="13">
        <v>15465</v>
      </c>
    </row>
    <row r="15438" spans="1:2" x14ac:dyDescent="0.35">
      <c r="A15438" s="11" t="s">
        <v>26</v>
      </c>
      <c r="B15438" s="14">
        <v>15466</v>
      </c>
    </row>
    <row r="15439" spans="1:2" x14ac:dyDescent="0.35">
      <c r="A15439" s="12" t="s">
        <v>20</v>
      </c>
      <c r="B15439" s="13">
        <v>15467</v>
      </c>
    </row>
    <row r="15440" spans="1:2" x14ac:dyDescent="0.35">
      <c r="A15440" s="11" t="s">
        <v>31</v>
      </c>
      <c r="B15440" s="14">
        <v>15468</v>
      </c>
    </row>
    <row r="15441" spans="1:2" x14ac:dyDescent="0.35">
      <c r="A15441" s="12" t="s">
        <v>20</v>
      </c>
      <c r="B15441" s="13">
        <v>15469</v>
      </c>
    </row>
    <row r="15442" spans="1:2" x14ac:dyDescent="0.35">
      <c r="A15442" s="11" t="s">
        <v>31</v>
      </c>
      <c r="B15442" s="14">
        <v>15470</v>
      </c>
    </row>
    <row r="15443" spans="1:2" x14ac:dyDescent="0.35">
      <c r="A15443" s="12" t="s">
        <v>20</v>
      </c>
      <c r="B15443" s="13">
        <v>15471</v>
      </c>
    </row>
    <row r="15444" spans="1:2" x14ac:dyDescent="0.35">
      <c r="A15444" s="11" t="s">
        <v>26</v>
      </c>
      <c r="B15444" s="14">
        <v>15472</v>
      </c>
    </row>
    <row r="15445" spans="1:2" x14ac:dyDescent="0.35">
      <c r="A15445" s="12" t="s">
        <v>20</v>
      </c>
      <c r="B15445" s="13">
        <v>15473</v>
      </c>
    </row>
    <row r="15446" spans="1:2" x14ac:dyDescent="0.35">
      <c r="A15446" s="11" t="s">
        <v>127</v>
      </c>
      <c r="B15446" s="14">
        <v>15474</v>
      </c>
    </row>
    <row r="15447" spans="1:2" x14ac:dyDescent="0.35">
      <c r="A15447" s="12" t="s">
        <v>31</v>
      </c>
      <c r="B15447" s="13">
        <v>15475</v>
      </c>
    </row>
    <row r="15448" spans="1:2" x14ac:dyDescent="0.35">
      <c r="A15448" s="11" t="s">
        <v>127</v>
      </c>
      <c r="B15448" s="14">
        <v>15476</v>
      </c>
    </row>
    <row r="15449" spans="1:2" x14ac:dyDescent="0.35">
      <c r="A15449" s="12" t="s">
        <v>26</v>
      </c>
      <c r="B15449" s="13">
        <v>15477</v>
      </c>
    </row>
    <row r="15450" spans="1:2" x14ac:dyDescent="0.35">
      <c r="A15450" s="11" t="s">
        <v>26</v>
      </c>
      <c r="B15450" s="14">
        <v>15478</v>
      </c>
    </row>
    <row r="15451" spans="1:2" x14ac:dyDescent="0.35">
      <c r="A15451" s="12" t="s">
        <v>26</v>
      </c>
      <c r="B15451" s="13">
        <v>15479</v>
      </c>
    </row>
    <row r="15452" spans="1:2" x14ac:dyDescent="0.35">
      <c r="A15452" s="11" t="s">
        <v>26</v>
      </c>
      <c r="B15452" s="14">
        <v>15480</v>
      </c>
    </row>
    <row r="15453" spans="1:2" x14ac:dyDescent="0.35">
      <c r="A15453" s="12" t="s">
        <v>20</v>
      </c>
      <c r="B15453" s="13">
        <v>15481</v>
      </c>
    </row>
    <row r="15454" spans="1:2" x14ac:dyDescent="0.35">
      <c r="A15454" s="11" t="s">
        <v>20</v>
      </c>
      <c r="B15454" s="14">
        <v>15482</v>
      </c>
    </row>
    <row r="15455" spans="1:2" x14ac:dyDescent="0.35">
      <c r="A15455" s="12" t="s">
        <v>20</v>
      </c>
      <c r="B15455" s="13">
        <v>15483</v>
      </c>
    </row>
    <row r="15456" spans="1:2" x14ac:dyDescent="0.35">
      <c r="A15456" s="11" t="s">
        <v>20</v>
      </c>
      <c r="B15456" s="14">
        <v>15484</v>
      </c>
    </row>
    <row r="15457" spans="1:2" x14ac:dyDescent="0.35">
      <c r="A15457" s="12" t="s">
        <v>20</v>
      </c>
      <c r="B15457" s="13">
        <v>15485</v>
      </c>
    </row>
    <row r="15458" spans="1:2" x14ac:dyDescent="0.35">
      <c r="A15458" s="11" t="s">
        <v>127</v>
      </c>
      <c r="B15458" s="14">
        <v>15486</v>
      </c>
    </row>
    <row r="15459" spans="1:2" x14ac:dyDescent="0.35">
      <c r="A15459" s="12" t="s">
        <v>20</v>
      </c>
      <c r="B15459" s="13">
        <v>15487</v>
      </c>
    </row>
    <row r="15460" spans="1:2" x14ac:dyDescent="0.35">
      <c r="A15460" s="11" t="s">
        <v>20</v>
      </c>
      <c r="B15460" s="14">
        <v>15488</v>
      </c>
    </row>
    <row r="15461" spans="1:2" x14ac:dyDescent="0.35">
      <c r="A15461" s="12" t="s">
        <v>127</v>
      </c>
      <c r="B15461" s="13">
        <v>15489</v>
      </c>
    </row>
    <row r="15462" spans="1:2" x14ac:dyDescent="0.35">
      <c r="A15462" s="11" t="s">
        <v>127</v>
      </c>
      <c r="B15462" s="14">
        <v>15490</v>
      </c>
    </row>
    <row r="15463" spans="1:2" x14ac:dyDescent="0.35">
      <c r="A15463" s="12" t="s">
        <v>26</v>
      </c>
      <c r="B15463" s="13">
        <v>15491</v>
      </c>
    </row>
    <row r="15464" spans="1:2" x14ac:dyDescent="0.35">
      <c r="A15464" s="11" t="s">
        <v>26</v>
      </c>
      <c r="B15464" s="14">
        <v>15492</v>
      </c>
    </row>
    <row r="15465" spans="1:2" x14ac:dyDescent="0.35">
      <c r="A15465" s="12" t="s">
        <v>31</v>
      </c>
      <c r="B15465" s="13">
        <v>15493</v>
      </c>
    </row>
    <row r="15466" spans="1:2" x14ac:dyDescent="0.35">
      <c r="A15466" s="11" t="s">
        <v>26</v>
      </c>
      <c r="B15466" s="14">
        <v>15494</v>
      </c>
    </row>
    <row r="15467" spans="1:2" x14ac:dyDescent="0.35">
      <c r="A15467" s="12" t="s">
        <v>20</v>
      </c>
      <c r="B15467" s="13">
        <v>15495</v>
      </c>
    </row>
    <row r="15468" spans="1:2" x14ac:dyDescent="0.35">
      <c r="A15468" s="11" t="s">
        <v>20</v>
      </c>
      <c r="B15468" s="14">
        <v>15496</v>
      </c>
    </row>
    <row r="15469" spans="1:2" x14ac:dyDescent="0.35">
      <c r="A15469" s="12" t="s">
        <v>26</v>
      </c>
      <c r="B15469" s="13">
        <v>15497</v>
      </c>
    </row>
    <row r="15470" spans="1:2" x14ac:dyDescent="0.35">
      <c r="A15470" s="11" t="s">
        <v>20</v>
      </c>
      <c r="B15470" s="14">
        <v>15498</v>
      </c>
    </row>
    <row r="15471" spans="1:2" x14ac:dyDescent="0.35">
      <c r="A15471" s="12" t="s">
        <v>31</v>
      </c>
      <c r="B15471" s="13">
        <v>15499</v>
      </c>
    </row>
    <row r="15472" spans="1:2" x14ac:dyDescent="0.35">
      <c r="A15472" s="11" t="s">
        <v>31</v>
      </c>
      <c r="B15472" s="14">
        <v>15500</v>
      </c>
    </row>
    <row r="15473" spans="1:2" x14ac:dyDescent="0.35">
      <c r="A15473" s="12" t="s">
        <v>31</v>
      </c>
      <c r="B15473" s="13">
        <v>15501</v>
      </c>
    </row>
    <row r="15474" spans="1:2" x14ac:dyDescent="0.35">
      <c r="A15474" s="11" t="s">
        <v>20</v>
      </c>
      <c r="B15474" s="14">
        <v>15502</v>
      </c>
    </row>
    <row r="15475" spans="1:2" x14ac:dyDescent="0.35">
      <c r="A15475" s="12" t="s">
        <v>127</v>
      </c>
      <c r="B15475" s="13">
        <v>15503</v>
      </c>
    </row>
    <row r="15476" spans="1:2" x14ac:dyDescent="0.35">
      <c r="A15476" s="11" t="s">
        <v>26</v>
      </c>
      <c r="B15476" s="14">
        <v>15504</v>
      </c>
    </row>
    <row r="15477" spans="1:2" x14ac:dyDescent="0.35">
      <c r="A15477" s="12" t="s">
        <v>127</v>
      </c>
      <c r="B15477" s="13">
        <v>15505</v>
      </c>
    </row>
    <row r="15478" spans="1:2" x14ac:dyDescent="0.35">
      <c r="A15478" s="11" t="s">
        <v>31</v>
      </c>
      <c r="B15478" s="14">
        <v>15506</v>
      </c>
    </row>
    <row r="15479" spans="1:2" x14ac:dyDescent="0.35">
      <c r="A15479" s="12" t="s">
        <v>26</v>
      </c>
      <c r="B15479" s="13">
        <v>15507</v>
      </c>
    </row>
    <row r="15480" spans="1:2" x14ac:dyDescent="0.35">
      <c r="A15480" s="11" t="s">
        <v>20</v>
      </c>
      <c r="B15480" s="14">
        <v>15508</v>
      </c>
    </row>
    <row r="15481" spans="1:2" x14ac:dyDescent="0.35">
      <c r="A15481" s="12" t="s">
        <v>20</v>
      </c>
      <c r="B15481" s="13">
        <v>15509</v>
      </c>
    </row>
    <row r="15482" spans="1:2" x14ac:dyDescent="0.35">
      <c r="A15482" s="11" t="s">
        <v>26</v>
      </c>
      <c r="B15482" s="14">
        <v>15510</v>
      </c>
    </row>
    <row r="15483" spans="1:2" x14ac:dyDescent="0.35">
      <c r="A15483" s="12" t="s">
        <v>26</v>
      </c>
      <c r="B15483" s="13">
        <v>15511</v>
      </c>
    </row>
    <row r="15484" spans="1:2" x14ac:dyDescent="0.35">
      <c r="A15484" s="11" t="s">
        <v>20</v>
      </c>
      <c r="B15484" s="14">
        <v>15512</v>
      </c>
    </row>
    <row r="15485" spans="1:2" x14ac:dyDescent="0.35">
      <c r="A15485" s="12" t="s">
        <v>31</v>
      </c>
      <c r="B15485" s="13">
        <v>15513</v>
      </c>
    </row>
    <row r="15486" spans="1:2" x14ac:dyDescent="0.35">
      <c r="A15486" s="11" t="s">
        <v>20</v>
      </c>
      <c r="B15486" s="14">
        <v>15514</v>
      </c>
    </row>
    <row r="15487" spans="1:2" x14ac:dyDescent="0.35">
      <c r="A15487" s="12" t="s">
        <v>127</v>
      </c>
      <c r="B15487" s="13">
        <v>15515</v>
      </c>
    </row>
    <row r="15488" spans="1:2" x14ac:dyDescent="0.35">
      <c r="A15488" s="11" t="s">
        <v>127</v>
      </c>
      <c r="B15488" s="14">
        <v>15516</v>
      </c>
    </row>
    <row r="15489" spans="1:2" x14ac:dyDescent="0.35">
      <c r="A15489" s="12" t="s">
        <v>20</v>
      </c>
      <c r="B15489" s="13">
        <v>15517</v>
      </c>
    </row>
    <row r="15490" spans="1:2" x14ac:dyDescent="0.35">
      <c r="A15490" s="11" t="s">
        <v>26</v>
      </c>
      <c r="B15490" s="14">
        <v>15518</v>
      </c>
    </row>
    <row r="15491" spans="1:2" x14ac:dyDescent="0.35">
      <c r="A15491" s="12" t="s">
        <v>127</v>
      </c>
      <c r="B15491" s="13">
        <v>15519</v>
      </c>
    </row>
    <row r="15492" spans="1:2" x14ac:dyDescent="0.35">
      <c r="A15492" s="11" t="s">
        <v>31</v>
      </c>
      <c r="B15492" s="14">
        <v>15520</v>
      </c>
    </row>
    <row r="15493" spans="1:2" x14ac:dyDescent="0.35">
      <c r="A15493" s="12" t="s">
        <v>31</v>
      </c>
      <c r="B15493" s="13">
        <v>15521</v>
      </c>
    </row>
    <row r="15494" spans="1:2" x14ac:dyDescent="0.35">
      <c r="A15494" s="11" t="s">
        <v>26</v>
      </c>
      <c r="B15494" s="14">
        <v>15522</v>
      </c>
    </row>
    <row r="15495" spans="1:2" x14ac:dyDescent="0.35">
      <c r="A15495" s="12" t="s">
        <v>31</v>
      </c>
      <c r="B15495" s="13">
        <v>15523</v>
      </c>
    </row>
    <row r="15496" spans="1:2" x14ac:dyDescent="0.35">
      <c r="A15496" s="11" t="s">
        <v>26</v>
      </c>
      <c r="B15496" s="14">
        <v>15524</v>
      </c>
    </row>
    <row r="15497" spans="1:2" x14ac:dyDescent="0.35">
      <c r="A15497" s="12" t="s">
        <v>31</v>
      </c>
      <c r="B15497" s="13">
        <v>15525</v>
      </c>
    </row>
    <row r="15498" spans="1:2" x14ac:dyDescent="0.35">
      <c r="A15498" s="11" t="s">
        <v>20</v>
      </c>
      <c r="B15498" s="14">
        <v>15526</v>
      </c>
    </row>
    <row r="15499" spans="1:2" x14ac:dyDescent="0.35">
      <c r="A15499" s="12" t="s">
        <v>20</v>
      </c>
      <c r="B15499" s="13">
        <v>15527</v>
      </c>
    </row>
    <row r="15500" spans="1:2" x14ac:dyDescent="0.35">
      <c r="A15500" s="11" t="s">
        <v>31</v>
      </c>
      <c r="B15500" s="14">
        <v>15528</v>
      </c>
    </row>
    <row r="15501" spans="1:2" x14ac:dyDescent="0.35">
      <c r="A15501" s="12" t="s">
        <v>20</v>
      </c>
      <c r="B15501" s="13">
        <v>15529</v>
      </c>
    </row>
    <row r="15502" spans="1:2" x14ac:dyDescent="0.35">
      <c r="A15502" s="11" t="s">
        <v>31</v>
      </c>
      <c r="B15502" s="14">
        <v>15530</v>
      </c>
    </row>
    <row r="15503" spans="1:2" x14ac:dyDescent="0.35">
      <c r="A15503" s="12" t="s">
        <v>20</v>
      </c>
      <c r="B15503" s="13">
        <v>15531</v>
      </c>
    </row>
    <row r="15504" spans="1:2" x14ac:dyDescent="0.35">
      <c r="A15504" s="11" t="s">
        <v>31</v>
      </c>
      <c r="B15504" s="14">
        <v>15532</v>
      </c>
    </row>
    <row r="15505" spans="1:2" x14ac:dyDescent="0.35">
      <c r="A15505" s="12" t="s">
        <v>20</v>
      </c>
      <c r="B15505" s="13">
        <v>15533</v>
      </c>
    </row>
    <row r="15506" spans="1:2" x14ac:dyDescent="0.35">
      <c r="A15506" s="11" t="s">
        <v>26</v>
      </c>
      <c r="B15506" s="14">
        <v>15534</v>
      </c>
    </row>
    <row r="15507" spans="1:2" x14ac:dyDescent="0.35">
      <c r="A15507" s="12" t="s">
        <v>26</v>
      </c>
      <c r="B15507" s="13">
        <v>15535</v>
      </c>
    </row>
    <row r="15508" spans="1:2" x14ac:dyDescent="0.35">
      <c r="A15508" s="11" t="s">
        <v>127</v>
      </c>
      <c r="B15508" s="14">
        <v>15536</v>
      </c>
    </row>
    <row r="15509" spans="1:2" x14ac:dyDescent="0.35">
      <c r="A15509" s="12" t="s">
        <v>20</v>
      </c>
      <c r="B15509" s="13">
        <v>15537</v>
      </c>
    </row>
    <row r="15510" spans="1:2" x14ac:dyDescent="0.35">
      <c r="A15510" s="11" t="s">
        <v>26</v>
      </c>
      <c r="B15510" s="14">
        <v>15538</v>
      </c>
    </row>
    <row r="15511" spans="1:2" x14ac:dyDescent="0.35">
      <c r="A15511" s="12" t="s">
        <v>127</v>
      </c>
      <c r="B15511" s="13">
        <v>15539</v>
      </c>
    </row>
    <row r="15512" spans="1:2" x14ac:dyDescent="0.35">
      <c r="A15512" s="11" t="s">
        <v>20</v>
      </c>
      <c r="B15512" s="14">
        <v>15540</v>
      </c>
    </row>
    <row r="15513" spans="1:2" x14ac:dyDescent="0.35">
      <c r="A15513" s="12" t="s">
        <v>20</v>
      </c>
      <c r="B15513" s="13">
        <v>15541</v>
      </c>
    </row>
    <row r="15514" spans="1:2" x14ac:dyDescent="0.35">
      <c r="A15514" s="11" t="s">
        <v>31</v>
      </c>
      <c r="B15514" s="14">
        <v>15542</v>
      </c>
    </row>
    <row r="15515" spans="1:2" x14ac:dyDescent="0.35">
      <c r="A15515" s="12" t="s">
        <v>20</v>
      </c>
      <c r="B15515" s="13">
        <v>15543</v>
      </c>
    </row>
    <row r="15516" spans="1:2" x14ac:dyDescent="0.35">
      <c r="A15516" s="11" t="s">
        <v>26</v>
      </c>
      <c r="B15516" s="14">
        <v>15544</v>
      </c>
    </row>
    <row r="15517" spans="1:2" x14ac:dyDescent="0.35">
      <c r="A15517" s="12" t="s">
        <v>31</v>
      </c>
      <c r="B15517" s="13">
        <v>15545</v>
      </c>
    </row>
    <row r="15518" spans="1:2" x14ac:dyDescent="0.35">
      <c r="A15518" s="11" t="s">
        <v>20</v>
      </c>
      <c r="B15518" s="14">
        <v>15546</v>
      </c>
    </row>
    <row r="15519" spans="1:2" x14ac:dyDescent="0.35">
      <c r="A15519" s="12" t="s">
        <v>31</v>
      </c>
      <c r="B15519" s="13">
        <v>15547</v>
      </c>
    </row>
    <row r="15520" spans="1:2" x14ac:dyDescent="0.35">
      <c r="A15520" s="11" t="s">
        <v>127</v>
      </c>
      <c r="B15520" s="14">
        <v>15548</v>
      </c>
    </row>
    <row r="15521" spans="1:2" x14ac:dyDescent="0.35">
      <c r="A15521" s="12" t="s">
        <v>31</v>
      </c>
      <c r="B15521" s="13">
        <v>15549</v>
      </c>
    </row>
    <row r="15522" spans="1:2" x14ac:dyDescent="0.35">
      <c r="A15522" s="11" t="s">
        <v>26</v>
      </c>
      <c r="B15522" s="14">
        <v>15550</v>
      </c>
    </row>
    <row r="15523" spans="1:2" x14ac:dyDescent="0.35">
      <c r="A15523" s="12" t="s">
        <v>31</v>
      </c>
      <c r="B15523" s="13">
        <v>15551</v>
      </c>
    </row>
    <row r="15524" spans="1:2" x14ac:dyDescent="0.35">
      <c r="A15524" s="11" t="s">
        <v>26</v>
      </c>
      <c r="B15524" s="14">
        <v>15552</v>
      </c>
    </row>
    <row r="15525" spans="1:2" x14ac:dyDescent="0.35">
      <c r="A15525" s="12" t="s">
        <v>127</v>
      </c>
      <c r="B15525" s="13">
        <v>15553</v>
      </c>
    </row>
    <row r="15526" spans="1:2" x14ac:dyDescent="0.35">
      <c r="A15526" s="11" t="s">
        <v>31</v>
      </c>
      <c r="B15526" s="14">
        <v>15554</v>
      </c>
    </row>
    <row r="15527" spans="1:2" x14ac:dyDescent="0.35">
      <c r="A15527" s="12" t="s">
        <v>26</v>
      </c>
      <c r="B15527" s="13">
        <v>15555</v>
      </c>
    </row>
    <row r="15528" spans="1:2" x14ac:dyDescent="0.35">
      <c r="A15528" s="11" t="s">
        <v>26</v>
      </c>
      <c r="B15528" s="14">
        <v>15556</v>
      </c>
    </row>
    <row r="15529" spans="1:2" x14ac:dyDescent="0.35">
      <c r="A15529" s="12" t="s">
        <v>20</v>
      </c>
      <c r="B15529" s="13">
        <v>15557</v>
      </c>
    </row>
    <row r="15530" spans="1:2" x14ac:dyDescent="0.35">
      <c r="A15530" s="11" t="s">
        <v>26</v>
      </c>
      <c r="B15530" s="14">
        <v>15558</v>
      </c>
    </row>
    <row r="15531" spans="1:2" x14ac:dyDescent="0.35">
      <c r="A15531" s="12" t="s">
        <v>20</v>
      </c>
      <c r="B15531" s="13">
        <v>15559</v>
      </c>
    </row>
    <row r="15532" spans="1:2" x14ac:dyDescent="0.35">
      <c r="A15532" s="11" t="s">
        <v>127</v>
      </c>
      <c r="B15532" s="14">
        <v>15560</v>
      </c>
    </row>
    <row r="15533" spans="1:2" x14ac:dyDescent="0.35">
      <c r="A15533" s="12" t="s">
        <v>26</v>
      </c>
      <c r="B15533" s="13">
        <v>15561</v>
      </c>
    </row>
    <row r="15534" spans="1:2" x14ac:dyDescent="0.35">
      <c r="A15534" s="11" t="s">
        <v>31</v>
      </c>
      <c r="B15534" s="14">
        <v>15562</v>
      </c>
    </row>
    <row r="15535" spans="1:2" x14ac:dyDescent="0.35">
      <c r="A15535" s="12" t="s">
        <v>20</v>
      </c>
      <c r="B15535" s="13">
        <v>15563</v>
      </c>
    </row>
    <row r="15536" spans="1:2" x14ac:dyDescent="0.35">
      <c r="A15536" s="11" t="s">
        <v>26</v>
      </c>
      <c r="B15536" s="14">
        <v>15564</v>
      </c>
    </row>
    <row r="15537" spans="1:2" x14ac:dyDescent="0.35">
      <c r="A15537" s="12" t="s">
        <v>26</v>
      </c>
      <c r="B15537" s="13">
        <v>15565</v>
      </c>
    </row>
    <row r="15538" spans="1:2" x14ac:dyDescent="0.35">
      <c r="A15538" s="11" t="s">
        <v>26</v>
      </c>
      <c r="B15538" s="14">
        <v>15566</v>
      </c>
    </row>
    <row r="15539" spans="1:2" x14ac:dyDescent="0.35">
      <c r="A15539" s="12" t="s">
        <v>20</v>
      </c>
      <c r="B15539" s="13">
        <v>15567</v>
      </c>
    </row>
    <row r="15540" spans="1:2" x14ac:dyDescent="0.35">
      <c r="A15540" s="11" t="s">
        <v>127</v>
      </c>
      <c r="B15540" s="14">
        <v>15568</v>
      </c>
    </row>
    <row r="15541" spans="1:2" x14ac:dyDescent="0.35">
      <c r="A15541" s="12" t="s">
        <v>20</v>
      </c>
      <c r="B15541" s="13">
        <v>15569</v>
      </c>
    </row>
    <row r="15542" spans="1:2" x14ac:dyDescent="0.35">
      <c r="A15542" s="11" t="s">
        <v>20</v>
      </c>
      <c r="B15542" s="14">
        <v>15570</v>
      </c>
    </row>
    <row r="15543" spans="1:2" x14ac:dyDescent="0.35">
      <c r="A15543" s="12" t="s">
        <v>20</v>
      </c>
      <c r="B15543" s="13">
        <v>15571</v>
      </c>
    </row>
    <row r="15544" spans="1:2" x14ac:dyDescent="0.35">
      <c r="A15544" s="11" t="s">
        <v>20</v>
      </c>
      <c r="B15544" s="14">
        <v>15572</v>
      </c>
    </row>
    <row r="15545" spans="1:2" x14ac:dyDescent="0.35">
      <c r="A15545" s="12" t="s">
        <v>20</v>
      </c>
      <c r="B15545" s="13">
        <v>15573</v>
      </c>
    </row>
    <row r="15546" spans="1:2" x14ac:dyDescent="0.35">
      <c r="A15546" s="11" t="s">
        <v>26</v>
      </c>
      <c r="B15546" s="14">
        <v>15574</v>
      </c>
    </row>
    <row r="15547" spans="1:2" x14ac:dyDescent="0.35">
      <c r="A15547" s="12" t="s">
        <v>20</v>
      </c>
      <c r="B15547" s="13">
        <v>15575</v>
      </c>
    </row>
    <row r="15548" spans="1:2" x14ac:dyDescent="0.35">
      <c r="A15548" s="11" t="s">
        <v>26</v>
      </c>
      <c r="B15548" s="14">
        <v>15576</v>
      </c>
    </row>
    <row r="15549" spans="1:2" x14ac:dyDescent="0.35">
      <c r="A15549" s="12" t="s">
        <v>31</v>
      </c>
      <c r="B15549" s="13">
        <v>15577</v>
      </c>
    </row>
    <row r="15550" spans="1:2" x14ac:dyDescent="0.35">
      <c r="A15550" s="11" t="s">
        <v>31</v>
      </c>
      <c r="B15550" s="14">
        <v>15578</v>
      </c>
    </row>
    <row r="15551" spans="1:2" x14ac:dyDescent="0.35">
      <c r="A15551" s="12" t="s">
        <v>26</v>
      </c>
      <c r="B15551" s="13">
        <v>15579</v>
      </c>
    </row>
    <row r="15552" spans="1:2" x14ac:dyDescent="0.35">
      <c r="A15552" s="11" t="s">
        <v>20</v>
      </c>
      <c r="B15552" s="14">
        <v>15580</v>
      </c>
    </row>
    <row r="15553" spans="1:2" x14ac:dyDescent="0.35">
      <c r="A15553" s="12" t="s">
        <v>20</v>
      </c>
      <c r="B15553" s="13">
        <v>15581</v>
      </c>
    </row>
    <row r="15554" spans="1:2" x14ac:dyDescent="0.35">
      <c r="A15554" s="11" t="s">
        <v>31</v>
      </c>
      <c r="B15554" s="14">
        <v>15582</v>
      </c>
    </row>
    <row r="15555" spans="1:2" x14ac:dyDescent="0.35">
      <c r="A15555" s="12" t="s">
        <v>127</v>
      </c>
      <c r="B15555" s="13">
        <v>15583</v>
      </c>
    </row>
    <row r="15556" spans="1:2" x14ac:dyDescent="0.35">
      <c r="A15556" s="11" t="s">
        <v>20</v>
      </c>
      <c r="B15556" s="14">
        <v>15584</v>
      </c>
    </row>
    <row r="15557" spans="1:2" x14ac:dyDescent="0.35">
      <c r="A15557" s="12" t="s">
        <v>26</v>
      </c>
      <c r="B15557" s="13">
        <v>15585</v>
      </c>
    </row>
    <row r="15558" spans="1:2" x14ac:dyDescent="0.35">
      <c r="A15558" s="11" t="s">
        <v>31</v>
      </c>
      <c r="B15558" s="14">
        <v>15586</v>
      </c>
    </row>
    <row r="15559" spans="1:2" x14ac:dyDescent="0.35">
      <c r="A15559" s="12" t="s">
        <v>20</v>
      </c>
      <c r="B15559" s="13">
        <v>15587</v>
      </c>
    </row>
    <row r="15560" spans="1:2" x14ac:dyDescent="0.35">
      <c r="A15560" s="11" t="s">
        <v>26</v>
      </c>
      <c r="B15560" s="14">
        <v>15588</v>
      </c>
    </row>
    <row r="15561" spans="1:2" x14ac:dyDescent="0.35">
      <c r="A15561" s="12" t="s">
        <v>20</v>
      </c>
      <c r="B15561" s="13">
        <v>15589</v>
      </c>
    </row>
    <row r="15562" spans="1:2" x14ac:dyDescent="0.35">
      <c r="A15562" s="11" t="s">
        <v>20</v>
      </c>
      <c r="B15562" s="14">
        <v>15590</v>
      </c>
    </row>
    <row r="15563" spans="1:2" x14ac:dyDescent="0.35">
      <c r="A15563" s="12" t="s">
        <v>127</v>
      </c>
      <c r="B15563" s="13">
        <v>15591</v>
      </c>
    </row>
    <row r="15564" spans="1:2" x14ac:dyDescent="0.35">
      <c r="A15564" s="11" t="s">
        <v>26</v>
      </c>
      <c r="B15564" s="14">
        <v>15592</v>
      </c>
    </row>
    <row r="15565" spans="1:2" x14ac:dyDescent="0.35">
      <c r="A15565" s="12" t="s">
        <v>31</v>
      </c>
      <c r="B15565" s="13">
        <v>15593</v>
      </c>
    </row>
    <row r="15566" spans="1:2" x14ac:dyDescent="0.35">
      <c r="A15566" s="11" t="s">
        <v>20</v>
      </c>
      <c r="B15566" s="14">
        <v>15594</v>
      </c>
    </row>
    <row r="15567" spans="1:2" x14ac:dyDescent="0.35">
      <c r="A15567" s="12" t="s">
        <v>127</v>
      </c>
      <c r="B15567" s="13">
        <v>15595</v>
      </c>
    </row>
    <row r="15568" spans="1:2" x14ac:dyDescent="0.35">
      <c r="A15568" s="11" t="s">
        <v>26</v>
      </c>
      <c r="B15568" s="14">
        <v>15596</v>
      </c>
    </row>
    <row r="15569" spans="1:2" x14ac:dyDescent="0.35">
      <c r="A15569" s="12" t="s">
        <v>127</v>
      </c>
      <c r="B15569" s="13">
        <v>15597</v>
      </c>
    </row>
    <row r="15570" spans="1:2" x14ac:dyDescent="0.35">
      <c r="A15570" s="11" t="s">
        <v>31</v>
      </c>
      <c r="B15570" s="14">
        <v>15598</v>
      </c>
    </row>
    <row r="15571" spans="1:2" x14ac:dyDescent="0.35">
      <c r="A15571" s="12" t="s">
        <v>127</v>
      </c>
      <c r="B15571" s="13">
        <v>15599</v>
      </c>
    </row>
    <row r="15572" spans="1:2" x14ac:dyDescent="0.35">
      <c r="A15572" s="11" t="s">
        <v>20</v>
      </c>
      <c r="B15572" s="14">
        <v>15600</v>
      </c>
    </row>
    <row r="15573" spans="1:2" x14ac:dyDescent="0.35">
      <c r="A15573" s="12" t="s">
        <v>26</v>
      </c>
      <c r="B15573" s="13">
        <v>15601</v>
      </c>
    </row>
    <row r="15574" spans="1:2" x14ac:dyDescent="0.35">
      <c r="A15574" s="11" t="s">
        <v>20</v>
      </c>
      <c r="B15574" s="14">
        <v>15602</v>
      </c>
    </row>
    <row r="15575" spans="1:2" x14ac:dyDescent="0.35">
      <c r="A15575" s="12" t="s">
        <v>20</v>
      </c>
      <c r="B15575" s="13">
        <v>15603</v>
      </c>
    </row>
    <row r="15576" spans="1:2" x14ac:dyDescent="0.35">
      <c r="A15576" s="11" t="s">
        <v>26</v>
      </c>
      <c r="B15576" s="14">
        <v>15604</v>
      </c>
    </row>
    <row r="15577" spans="1:2" x14ac:dyDescent="0.35">
      <c r="A15577" s="12" t="s">
        <v>20</v>
      </c>
      <c r="B15577" s="13">
        <v>15605</v>
      </c>
    </row>
    <row r="15578" spans="1:2" x14ac:dyDescent="0.35">
      <c r="A15578" s="11" t="s">
        <v>20</v>
      </c>
      <c r="B15578" s="14">
        <v>15606</v>
      </c>
    </row>
    <row r="15579" spans="1:2" x14ac:dyDescent="0.35">
      <c r="A15579" s="12" t="s">
        <v>26</v>
      </c>
      <c r="B15579" s="13">
        <v>15607</v>
      </c>
    </row>
    <row r="15580" spans="1:2" x14ac:dyDescent="0.35">
      <c r="A15580" s="11" t="s">
        <v>31</v>
      </c>
      <c r="B15580" s="14">
        <v>15608</v>
      </c>
    </row>
    <row r="15581" spans="1:2" x14ac:dyDescent="0.35">
      <c r="A15581" s="12" t="s">
        <v>26</v>
      </c>
      <c r="B15581" s="13">
        <v>15609</v>
      </c>
    </row>
    <row r="15582" spans="1:2" x14ac:dyDescent="0.35">
      <c r="A15582" s="11" t="s">
        <v>31</v>
      </c>
      <c r="B15582" s="14">
        <v>15610</v>
      </c>
    </row>
    <row r="15583" spans="1:2" x14ac:dyDescent="0.35">
      <c r="A15583" s="12" t="s">
        <v>20</v>
      </c>
      <c r="B15583" s="13">
        <v>15611</v>
      </c>
    </row>
    <row r="15584" spans="1:2" x14ac:dyDescent="0.35">
      <c r="A15584" s="11" t="s">
        <v>26</v>
      </c>
      <c r="B15584" s="14">
        <v>15612</v>
      </c>
    </row>
    <row r="15585" spans="1:2" x14ac:dyDescent="0.35">
      <c r="A15585" s="12" t="s">
        <v>31</v>
      </c>
      <c r="B15585" s="13">
        <v>15613</v>
      </c>
    </row>
    <row r="15586" spans="1:2" x14ac:dyDescent="0.35">
      <c r="A15586" s="11" t="s">
        <v>20</v>
      </c>
      <c r="B15586" s="14">
        <v>15614</v>
      </c>
    </row>
    <row r="15587" spans="1:2" x14ac:dyDescent="0.35">
      <c r="A15587" s="12" t="s">
        <v>26</v>
      </c>
      <c r="B15587" s="13">
        <v>15615</v>
      </c>
    </row>
    <row r="15588" spans="1:2" x14ac:dyDescent="0.35">
      <c r="A15588" s="11" t="s">
        <v>26</v>
      </c>
      <c r="B15588" s="14">
        <v>15616</v>
      </c>
    </row>
    <row r="15589" spans="1:2" x14ac:dyDescent="0.35">
      <c r="A15589" s="12" t="s">
        <v>20</v>
      </c>
      <c r="B15589" s="13">
        <v>15617</v>
      </c>
    </row>
    <row r="15590" spans="1:2" x14ac:dyDescent="0.35">
      <c r="A15590" s="11" t="s">
        <v>20</v>
      </c>
      <c r="B15590" s="14">
        <v>15618</v>
      </c>
    </row>
    <row r="15591" spans="1:2" x14ac:dyDescent="0.35">
      <c r="A15591" s="12" t="s">
        <v>31</v>
      </c>
      <c r="B15591" s="13">
        <v>15619</v>
      </c>
    </row>
    <row r="15592" spans="1:2" x14ac:dyDescent="0.35">
      <c r="A15592" s="11" t="s">
        <v>127</v>
      </c>
      <c r="B15592" s="14">
        <v>15620</v>
      </c>
    </row>
    <row r="15593" spans="1:2" x14ac:dyDescent="0.35">
      <c r="A15593" s="12" t="s">
        <v>20</v>
      </c>
      <c r="B15593" s="13">
        <v>15621</v>
      </c>
    </row>
    <row r="15594" spans="1:2" x14ac:dyDescent="0.35">
      <c r="A15594" s="11" t="s">
        <v>26</v>
      </c>
      <c r="B15594" s="14">
        <v>15622</v>
      </c>
    </row>
    <row r="15595" spans="1:2" x14ac:dyDescent="0.35">
      <c r="A15595" s="12" t="s">
        <v>26</v>
      </c>
      <c r="B15595" s="13">
        <v>15623</v>
      </c>
    </row>
    <row r="15596" spans="1:2" x14ac:dyDescent="0.35">
      <c r="A15596" s="11" t="s">
        <v>20</v>
      </c>
      <c r="B15596" s="14">
        <v>15624</v>
      </c>
    </row>
    <row r="15597" spans="1:2" x14ac:dyDescent="0.35">
      <c r="A15597" s="12" t="s">
        <v>20</v>
      </c>
      <c r="B15597" s="13">
        <v>15625</v>
      </c>
    </row>
    <row r="15598" spans="1:2" x14ac:dyDescent="0.35">
      <c r="A15598" s="11" t="s">
        <v>20</v>
      </c>
      <c r="B15598" s="14">
        <v>15626</v>
      </c>
    </row>
    <row r="15599" spans="1:2" x14ac:dyDescent="0.35">
      <c r="A15599" s="12" t="s">
        <v>31</v>
      </c>
      <c r="B15599" s="13">
        <v>15627</v>
      </c>
    </row>
    <row r="15600" spans="1:2" x14ac:dyDescent="0.35">
      <c r="A15600" s="11" t="s">
        <v>127</v>
      </c>
      <c r="B15600" s="14">
        <v>15628</v>
      </c>
    </row>
    <row r="15601" spans="1:2" x14ac:dyDescent="0.35">
      <c r="A15601" s="12" t="s">
        <v>20</v>
      </c>
      <c r="B15601" s="13">
        <v>15629</v>
      </c>
    </row>
    <row r="15602" spans="1:2" x14ac:dyDescent="0.35">
      <c r="A15602" s="11" t="s">
        <v>31</v>
      </c>
      <c r="B15602" s="14">
        <v>15630</v>
      </c>
    </row>
    <row r="15603" spans="1:2" x14ac:dyDescent="0.35">
      <c r="A15603" s="12" t="s">
        <v>20</v>
      </c>
      <c r="B15603" s="13">
        <v>15631</v>
      </c>
    </row>
    <row r="15604" spans="1:2" x14ac:dyDescent="0.35">
      <c r="A15604" s="11" t="s">
        <v>31</v>
      </c>
      <c r="B15604" s="14">
        <v>15632</v>
      </c>
    </row>
    <row r="15605" spans="1:2" x14ac:dyDescent="0.35">
      <c r="A15605" s="12" t="s">
        <v>20</v>
      </c>
      <c r="B15605" s="13">
        <v>15633</v>
      </c>
    </row>
    <row r="15606" spans="1:2" x14ac:dyDescent="0.35">
      <c r="A15606" s="11" t="s">
        <v>20</v>
      </c>
      <c r="B15606" s="14">
        <v>15634</v>
      </c>
    </row>
    <row r="15607" spans="1:2" x14ac:dyDescent="0.35">
      <c r="A15607" s="12" t="s">
        <v>20</v>
      </c>
      <c r="B15607" s="13">
        <v>15635</v>
      </c>
    </row>
    <row r="15608" spans="1:2" x14ac:dyDescent="0.35">
      <c r="A15608" s="11" t="s">
        <v>127</v>
      </c>
      <c r="B15608" s="14">
        <v>15636</v>
      </c>
    </row>
    <row r="15609" spans="1:2" x14ac:dyDescent="0.35">
      <c r="A15609" s="12" t="s">
        <v>127</v>
      </c>
      <c r="B15609" s="13">
        <v>15637</v>
      </c>
    </row>
    <row r="15610" spans="1:2" x14ac:dyDescent="0.35">
      <c r="A15610" s="11" t="s">
        <v>26</v>
      </c>
      <c r="B15610" s="14">
        <v>15638</v>
      </c>
    </row>
    <row r="15611" spans="1:2" x14ac:dyDescent="0.35">
      <c r="A15611" s="12" t="s">
        <v>31</v>
      </c>
      <c r="B15611" s="13">
        <v>15639</v>
      </c>
    </row>
    <row r="15612" spans="1:2" x14ac:dyDescent="0.35">
      <c r="A15612" s="11" t="s">
        <v>20</v>
      </c>
      <c r="B15612" s="14">
        <v>15640</v>
      </c>
    </row>
    <row r="15613" spans="1:2" x14ac:dyDescent="0.35">
      <c r="A15613" s="12" t="s">
        <v>26</v>
      </c>
      <c r="B15613" s="13">
        <v>15641</v>
      </c>
    </row>
    <row r="15614" spans="1:2" x14ac:dyDescent="0.35">
      <c r="A15614" s="11" t="s">
        <v>31</v>
      </c>
      <c r="B15614" s="14">
        <v>15642</v>
      </c>
    </row>
    <row r="15615" spans="1:2" x14ac:dyDescent="0.35">
      <c r="A15615" s="12" t="s">
        <v>20</v>
      </c>
      <c r="B15615" s="13">
        <v>15643</v>
      </c>
    </row>
    <row r="15616" spans="1:2" x14ac:dyDescent="0.35">
      <c r="A15616" s="11" t="s">
        <v>26</v>
      </c>
      <c r="B15616" s="14">
        <v>15644</v>
      </c>
    </row>
    <row r="15617" spans="1:2" x14ac:dyDescent="0.35">
      <c r="A15617" s="12" t="s">
        <v>20</v>
      </c>
      <c r="B15617" s="13">
        <v>15645</v>
      </c>
    </row>
    <row r="15618" spans="1:2" x14ac:dyDescent="0.35">
      <c r="A15618" s="11" t="s">
        <v>31</v>
      </c>
      <c r="B15618" s="14">
        <v>15646</v>
      </c>
    </row>
    <row r="15619" spans="1:2" x14ac:dyDescent="0.35">
      <c r="A15619" s="12" t="s">
        <v>20</v>
      </c>
      <c r="B15619" s="13">
        <v>15647</v>
      </c>
    </row>
    <row r="15620" spans="1:2" x14ac:dyDescent="0.35">
      <c r="A15620" s="11" t="s">
        <v>20</v>
      </c>
      <c r="B15620" s="14">
        <v>15648</v>
      </c>
    </row>
    <row r="15621" spans="1:2" x14ac:dyDescent="0.35">
      <c r="A15621" s="12" t="s">
        <v>31</v>
      </c>
      <c r="B15621" s="13">
        <v>15649</v>
      </c>
    </row>
    <row r="15622" spans="1:2" x14ac:dyDescent="0.35">
      <c r="A15622" s="11" t="s">
        <v>31</v>
      </c>
      <c r="B15622" s="14">
        <v>15650</v>
      </c>
    </row>
    <row r="15623" spans="1:2" x14ac:dyDescent="0.35">
      <c r="A15623" s="12" t="s">
        <v>26</v>
      </c>
      <c r="B15623" s="13">
        <v>15651</v>
      </c>
    </row>
    <row r="15624" spans="1:2" x14ac:dyDescent="0.35">
      <c r="A15624" s="11" t="s">
        <v>20</v>
      </c>
      <c r="B15624" s="14">
        <v>15652</v>
      </c>
    </row>
    <row r="15625" spans="1:2" x14ac:dyDescent="0.35">
      <c r="A15625" s="12" t="s">
        <v>26</v>
      </c>
      <c r="B15625" s="13">
        <v>15653</v>
      </c>
    </row>
    <row r="15626" spans="1:2" x14ac:dyDescent="0.35">
      <c r="A15626" s="11" t="s">
        <v>31</v>
      </c>
      <c r="B15626" s="14">
        <v>15654</v>
      </c>
    </row>
    <row r="15627" spans="1:2" x14ac:dyDescent="0.35">
      <c r="A15627" s="12" t="s">
        <v>26</v>
      </c>
      <c r="B15627" s="13">
        <v>15655</v>
      </c>
    </row>
    <row r="15628" spans="1:2" x14ac:dyDescent="0.35">
      <c r="A15628" s="11" t="s">
        <v>31</v>
      </c>
      <c r="B15628" s="14">
        <v>15656</v>
      </c>
    </row>
    <row r="15629" spans="1:2" x14ac:dyDescent="0.35">
      <c r="A15629" s="12" t="s">
        <v>20</v>
      </c>
      <c r="B15629" s="13">
        <v>15657</v>
      </c>
    </row>
    <row r="15630" spans="1:2" x14ac:dyDescent="0.35">
      <c r="A15630" s="11" t="s">
        <v>31</v>
      </c>
      <c r="B15630" s="14">
        <v>15658</v>
      </c>
    </row>
    <row r="15631" spans="1:2" x14ac:dyDescent="0.35">
      <c r="A15631" s="12" t="s">
        <v>20</v>
      </c>
      <c r="B15631" s="13">
        <v>15659</v>
      </c>
    </row>
    <row r="15632" spans="1:2" x14ac:dyDescent="0.35">
      <c r="A15632" s="11" t="s">
        <v>20</v>
      </c>
      <c r="B15632" s="14">
        <v>15660</v>
      </c>
    </row>
    <row r="15633" spans="1:2" x14ac:dyDescent="0.35">
      <c r="A15633" s="12" t="s">
        <v>26</v>
      </c>
      <c r="B15633" s="13">
        <v>15661</v>
      </c>
    </row>
    <row r="15634" spans="1:2" x14ac:dyDescent="0.35">
      <c r="A15634" s="11" t="s">
        <v>26</v>
      </c>
      <c r="B15634" s="14">
        <v>15662</v>
      </c>
    </row>
    <row r="15635" spans="1:2" x14ac:dyDescent="0.35">
      <c r="A15635" s="12" t="s">
        <v>26</v>
      </c>
      <c r="B15635" s="13">
        <v>15663</v>
      </c>
    </row>
    <row r="15636" spans="1:2" x14ac:dyDescent="0.35">
      <c r="A15636" s="11" t="s">
        <v>31</v>
      </c>
      <c r="B15636" s="14">
        <v>15664</v>
      </c>
    </row>
    <row r="15637" spans="1:2" x14ac:dyDescent="0.35">
      <c r="A15637" s="12" t="s">
        <v>31</v>
      </c>
      <c r="B15637" s="13">
        <v>15665</v>
      </c>
    </row>
    <row r="15638" spans="1:2" x14ac:dyDescent="0.35">
      <c r="A15638" s="11" t="s">
        <v>127</v>
      </c>
      <c r="B15638" s="14">
        <v>15666</v>
      </c>
    </row>
    <row r="15639" spans="1:2" x14ac:dyDescent="0.35">
      <c r="A15639" s="12" t="s">
        <v>20</v>
      </c>
      <c r="B15639" s="13">
        <v>15667</v>
      </c>
    </row>
    <row r="15640" spans="1:2" x14ac:dyDescent="0.35">
      <c r="A15640" s="11" t="s">
        <v>20</v>
      </c>
      <c r="B15640" s="14">
        <v>15668</v>
      </c>
    </row>
    <row r="15641" spans="1:2" x14ac:dyDescent="0.35">
      <c r="A15641" s="12" t="s">
        <v>20</v>
      </c>
      <c r="B15641" s="13">
        <v>15669</v>
      </c>
    </row>
    <row r="15642" spans="1:2" x14ac:dyDescent="0.35">
      <c r="A15642" s="11" t="s">
        <v>31</v>
      </c>
      <c r="B15642" s="14">
        <v>15670</v>
      </c>
    </row>
    <row r="15643" spans="1:2" x14ac:dyDescent="0.35">
      <c r="A15643" s="12" t="s">
        <v>20</v>
      </c>
      <c r="B15643" s="13">
        <v>15671</v>
      </c>
    </row>
    <row r="15644" spans="1:2" x14ac:dyDescent="0.35">
      <c r="A15644" s="11" t="s">
        <v>20</v>
      </c>
      <c r="B15644" s="14">
        <v>15672</v>
      </c>
    </row>
    <row r="15645" spans="1:2" x14ac:dyDescent="0.35">
      <c r="A15645" s="12" t="s">
        <v>31</v>
      </c>
      <c r="B15645" s="13">
        <v>15673</v>
      </c>
    </row>
    <row r="15646" spans="1:2" x14ac:dyDescent="0.35">
      <c r="A15646" s="11" t="s">
        <v>26</v>
      </c>
      <c r="B15646" s="14">
        <v>15674</v>
      </c>
    </row>
    <row r="15647" spans="1:2" x14ac:dyDescent="0.35">
      <c r="A15647" s="12" t="s">
        <v>20</v>
      </c>
      <c r="B15647" s="13">
        <v>15675</v>
      </c>
    </row>
    <row r="15648" spans="1:2" x14ac:dyDescent="0.35">
      <c r="A15648" s="11" t="s">
        <v>20</v>
      </c>
      <c r="B15648" s="14">
        <v>15676</v>
      </c>
    </row>
    <row r="15649" spans="1:2" x14ac:dyDescent="0.35">
      <c r="A15649" s="12" t="s">
        <v>26</v>
      </c>
      <c r="B15649" s="13">
        <v>15677</v>
      </c>
    </row>
    <row r="15650" spans="1:2" x14ac:dyDescent="0.35">
      <c r="A15650" s="11" t="s">
        <v>31</v>
      </c>
      <c r="B15650" s="14">
        <v>15678</v>
      </c>
    </row>
    <row r="15651" spans="1:2" x14ac:dyDescent="0.35">
      <c r="A15651" s="12" t="s">
        <v>31</v>
      </c>
      <c r="B15651" s="13">
        <v>15679</v>
      </c>
    </row>
    <row r="15652" spans="1:2" x14ac:dyDescent="0.35">
      <c r="A15652" s="11" t="s">
        <v>20</v>
      </c>
      <c r="B15652" s="14">
        <v>15680</v>
      </c>
    </row>
    <row r="15653" spans="1:2" x14ac:dyDescent="0.35">
      <c r="A15653" s="12" t="s">
        <v>26</v>
      </c>
      <c r="B15653" s="13">
        <v>15681</v>
      </c>
    </row>
    <row r="15654" spans="1:2" x14ac:dyDescent="0.35">
      <c r="A15654" s="11" t="s">
        <v>26</v>
      </c>
      <c r="B15654" s="14">
        <v>15682</v>
      </c>
    </row>
    <row r="15655" spans="1:2" x14ac:dyDescent="0.35">
      <c r="A15655" s="12" t="s">
        <v>20</v>
      </c>
      <c r="B15655" s="13">
        <v>15683</v>
      </c>
    </row>
    <row r="15656" spans="1:2" x14ac:dyDescent="0.35">
      <c r="A15656" s="11" t="s">
        <v>20</v>
      </c>
      <c r="B15656" s="14">
        <v>15684</v>
      </c>
    </row>
    <row r="15657" spans="1:2" x14ac:dyDescent="0.35">
      <c r="A15657" s="12" t="s">
        <v>31</v>
      </c>
      <c r="B15657" s="13">
        <v>15685</v>
      </c>
    </row>
    <row r="15658" spans="1:2" x14ac:dyDescent="0.35">
      <c r="A15658" s="11" t="s">
        <v>127</v>
      </c>
      <c r="B15658" s="14">
        <v>15686</v>
      </c>
    </row>
    <row r="15659" spans="1:2" x14ac:dyDescent="0.35">
      <c r="A15659" s="12" t="s">
        <v>26</v>
      </c>
      <c r="B15659" s="13">
        <v>15687</v>
      </c>
    </row>
    <row r="15660" spans="1:2" x14ac:dyDescent="0.35">
      <c r="A15660" s="11" t="s">
        <v>31</v>
      </c>
      <c r="B15660" s="14">
        <v>15688</v>
      </c>
    </row>
    <row r="15661" spans="1:2" x14ac:dyDescent="0.35">
      <c r="A15661" s="12" t="s">
        <v>20</v>
      </c>
      <c r="B15661" s="13">
        <v>15689</v>
      </c>
    </row>
    <row r="15662" spans="1:2" x14ac:dyDescent="0.35">
      <c r="A15662" s="11" t="s">
        <v>26</v>
      </c>
      <c r="B15662" s="14">
        <v>15690</v>
      </c>
    </row>
    <row r="15663" spans="1:2" x14ac:dyDescent="0.35">
      <c r="A15663" s="12" t="s">
        <v>20</v>
      </c>
      <c r="B15663" s="13">
        <v>15691</v>
      </c>
    </row>
    <row r="15664" spans="1:2" x14ac:dyDescent="0.35">
      <c r="A15664" s="11" t="s">
        <v>20</v>
      </c>
      <c r="B15664" s="14">
        <v>15692</v>
      </c>
    </row>
    <row r="15665" spans="1:2" x14ac:dyDescent="0.35">
      <c r="A15665" s="12" t="s">
        <v>26</v>
      </c>
      <c r="B15665" s="13">
        <v>15693</v>
      </c>
    </row>
    <row r="15666" spans="1:2" x14ac:dyDescent="0.35">
      <c r="A15666" s="11" t="s">
        <v>26</v>
      </c>
      <c r="B15666" s="14">
        <v>15694</v>
      </c>
    </row>
    <row r="15667" spans="1:2" x14ac:dyDescent="0.35">
      <c r="A15667" s="12" t="s">
        <v>127</v>
      </c>
      <c r="B15667" s="13">
        <v>15695</v>
      </c>
    </row>
    <row r="15668" spans="1:2" x14ac:dyDescent="0.35">
      <c r="A15668" s="11" t="s">
        <v>20</v>
      </c>
      <c r="B15668" s="14">
        <v>15696</v>
      </c>
    </row>
    <row r="15669" spans="1:2" x14ac:dyDescent="0.35">
      <c r="A15669" s="12" t="s">
        <v>26</v>
      </c>
      <c r="B15669" s="13">
        <v>15697</v>
      </c>
    </row>
    <row r="15670" spans="1:2" x14ac:dyDescent="0.35">
      <c r="A15670" s="11" t="s">
        <v>31</v>
      </c>
      <c r="B15670" s="14">
        <v>15698</v>
      </c>
    </row>
    <row r="15671" spans="1:2" x14ac:dyDescent="0.35">
      <c r="A15671" s="12" t="s">
        <v>31</v>
      </c>
      <c r="B15671" s="13">
        <v>15699</v>
      </c>
    </row>
    <row r="15672" spans="1:2" x14ac:dyDescent="0.35">
      <c r="A15672" s="11" t="s">
        <v>127</v>
      </c>
      <c r="B15672" s="14">
        <v>15700</v>
      </c>
    </row>
    <row r="15673" spans="1:2" x14ac:dyDescent="0.35">
      <c r="A15673" s="12" t="s">
        <v>31</v>
      </c>
      <c r="B15673" s="13">
        <v>15701</v>
      </c>
    </row>
    <row r="15674" spans="1:2" x14ac:dyDescent="0.35">
      <c r="A15674" s="11" t="s">
        <v>26</v>
      </c>
      <c r="B15674" s="14">
        <v>15702</v>
      </c>
    </row>
    <row r="15675" spans="1:2" x14ac:dyDescent="0.35">
      <c r="A15675" s="12" t="s">
        <v>31</v>
      </c>
      <c r="B15675" s="13">
        <v>15703</v>
      </c>
    </row>
    <row r="15676" spans="1:2" x14ac:dyDescent="0.35">
      <c r="A15676" s="11" t="s">
        <v>127</v>
      </c>
      <c r="B15676" s="14">
        <v>15704</v>
      </c>
    </row>
    <row r="15677" spans="1:2" x14ac:dyDescent="0.35">
      <c r="A15677" s="12" t="s">
        <v>20</v>
      </c>
      <c r="B15677" s="13">
        <v>15705</v>
      </c>
    </row>
    <row r="15678" spans="1:2" x14ac:dyDescent="0.35">
      <c r="A15678" s="11" t="s">
        <v>127</v>
      </c>
      <c r="B15678" s="14">
        <v>15706</v>
      </c>
    </row>
    <row r="15679" spans="1:2" x14ac:dyDescent="0.35">
      <c r="A15679" s="12" t="s">
        <v>20</v>
      </c>
      <c r="B15679" s="13">
        <v>15707</v>
      </c>
    </row>
    <row r="15680" spans="1:2" x14ac:dyDescent="0.35">
      <c r="A15680" s="11" t="s">
        <v>20</v>
      </c>
      <c r="B15680" s="14">
        <v>15708</v>
      </c>
    </row>
    <row r="15681" spans="1:2" x14ac:dyDescent="0.35">
      <c r="A15681" s="12" t="s">
        <v>20</v>
      </c>
      <c r="B15681" s="13">
        <v>15709</v>
      </c>
    </row>
    <row r="15682" spans="1:2" x14ac:dyDescent="0.35">
      <c r="A15682" s="11" t="s">
        <v>31</v>
      </c>
      <c r="B15682" s="14">
        <v>15710</v>
      </c>
    </row>
    <row r="15683" spans="1:2" x14ac:dyDescent="0.35">
      <c r="A15683" s="12" t="s">
        <v>20</v>
      </c>
      <c r="B15683" s="13">
        <v>15711</v>
      </c>
    </row>
    <row r="15684" spans="1:2" x14ac:dyDescent="0.35">
      <c r="A15684" s="11" t="s">
        <v>26</v>
      </c>
      <c r="B15684" s="14">
        <v>15712</v>
      </c>
    </row>
    <row r="15685" spans="1:2" x14ac:dyDescent="0.35">
      <c r="A15685" s="12" t="s">
        <v>20</v>
      </c>
      <c r="B15685" s="13">
        <v>15713</v>
      </c>
    </row>
    <row r="15686" spans="1:2" x14ac:dyDescent="0.35">
      <c r="A15686" s="11" t="s">
        <v>20</v>
      </c>
      <c r="B15686" s="14">
        <v>15714</v>
      </c>
    </row>
    <row r="15687" spans="1:2" x14ac:dyDescent="0.35">
      <c r="A15687" s="12" t="s">
        <v>26</v>
      </c>
      <c r="B15687" s="13">
        <v>15715</v>
      </c>
    </row>
    <row r="15688" spans="1:2" x14ac:dyDescent="0.35">
      <c r="A15688" s="11" t="s">
        <v>20</v>
      </c>
      <c r="B15688" s="14">
        <v>15716</v>
      </c>
    </row>
    <row r="15689" spans="1:2" x14ac:dyDescent="0.35">
      <c r="A15689" s="12" t="s">
        <v>26</v>
      </c>
      <c r="B15689" s="13">
        <v>15717</v>
      </c>
    </row>
    <row r="15690" spans="1:2" x14ac:dyDescent="0.35">
      <c r="A15690" s="11" t="s">
        <v>26</v>
      </c>
      <c r="B15690" s="14">
        <v>15718</v>
      </c>
    </row>
    <row r="15691" spans="1:2" x14ac:dyDescent="0.35">
      <c r="A15691" s="12" t="s">
        <v>26</v>
      </c>
      <c r="B15691" s="13">
        <v>15719</v>
      </c>
    </row>
    <row r="15692" spans="1:2" x14ac:dyDescent="0.35">
      <c r="A15692" s="11" t="s">
        <v>20</v>
      </c>
      <c r="B15692" s="14">
        <v>15720</v>
      </c>
    </row>
    <row r="15693" spans="1:2" x14ac:dyDescent="0.35">
      <c r="A15693" s="12" t="s">
        <v>20</v>
      </c>
      <c r="B15693" s="13">
        <v>15721</v>
      </c>
    </row>
    <row r="15694" spans="1:2" x14ac:dyDescent="0.35">
      <c r="A15694" s="11" t="s">
        <v>26</v>
      </c>
      <c r="B15694" s="14">
        <v>15722</v>
      </c>
    </row>
    <row r="15695" spans="1:2" x14ac:dyDescent="0.35">
      <c r="A15695" s="12" t="s">
        <v>20</v>
      </c>
      <c r="B15695" s="13">
        <v>15723</v>
      </c>
    </row>
    <row r="15696" spans="1:2" x14ac:dyDescent="0.35">
      <c r="A15696" s="11" t="s">
        <v>20</v>
      </c>
      <c r="B15696" s="14">
        <v>15724</v>
      </c>
    </row>
    <row r="15697" spans="1:2" x14ac:dyDescent="0.35">
      <c r="A15697" s="12" t="s">
        <v>20</v>
      </c>
      <c r="B15697" s="13">
        <v>15725</v>
      </c>
    </row>
    <row r="15698" spans="1:2" x14ac:dyDescent="0.35">
      <c r="A15698" s="11" t="s">
        <v>31</v>
      </c>
      <c r="B15698" s="14">
        <v>15726</v>
      </c>
    </row>
    <row r="15699" spans="1:2" x14ac:dyDescent="0.35">
      <c r="A15699" s="12" t="s">
        <v>20</v>
      </c>
      <c r="B15699" s="13">
        <v>15727</v>
      </c>
    </row>
    <row r="15700" spans="1:2" x14ac:dyDescent="0.35">
      <c r="A15700" s="11" t="s">
        <v>26</v>
      </c>
      <c r="B15700" s="14">
        <v>15728</v>
      </c>
    </row>
    <row r="15701" spans="1:2" x14ac:dyDescent="0.35">
      <c r="A15701" s="12" t="s">
        <v>20</v>
      </c>
      <c r="B15701" s="13">
        <v>15729</v>
      </c>
    </row>
    <row r="15702" spans="1:2" x14ac:dyDescent="0.35">
      <c r="A15702" s="11" t="s">
        <v>26</v>
      </c>
      <c r="B15702" s="14">
        <v>15730</v>
      </c>
    </row>
    <row r="15703" spans="1:2" x14ac:dyDescent="0.35">
      <c r="A15703" s="12" t="s">
        <v>20</v>
      </c>
      <c r="B15703" s="13">
        <v>15731</v>
      </c>
    </row>
    <row r="15704" spans="1:2" x14ac:dyDescent="0.35">
      <c r="A15704" s="11" t="s">
        <v>127</v>
      </c>
      <c r="B15704" s="14">
        <v>15732</v>
      </c>
    </row>
    <row r="15705" spans="1:2" x14ac:dyDescent="0.35">
      <c r="A15705" s="12" t="s">
        <v>20</v>
      </c>
      <c r="B15705" s="13">
        <v>15733</v>
      </c>
    </row>
    <row r="15706" spans="1:2" x14ac:dyDescent="0.35">
      <c r="A15706" s="11" t="s">
        <v>31</v>
      </c>
      <c r="B15706" s="14">
        <v>15734</v>
      </c>
    </row>
    <row r="15707" spans="1:2" x14ac:dyDescent="0.35">
      <c r="A15707" s="12" t="s">
        <v>20</v>
      </c>
      <c r="B15707" s="13">
        <v>15735</v>
      </c>
    </row>
    <row r="15708" spans="1:2" x14ac:dyDescent="0.35">
      <c r="A15708" s="11" t="s">
        <v>26</v>
      </c>
      <c r="B15708" s="14">
        <v>15736</v>
      </c>
    </row>
    <row r="15709" spans="1:2" x14ac:dyDescent="0.35">
      <c r="A15709" s="12" t="s">
        <v>20</v>
      </c>
      <c r="B15709" s="13">
        <v>15737</v>
      </c>
    </row>
    <row r="15710" spans="1:2" x14ac:dyDescent="0.35">
      <c r="A15710" s="11" t="s">
        <v>20</v>
      </c>
      <c r="B15710" s="14">
        <v>15738</v>
      </c>
    </row>
    <row r="15711" spans="1:2" x14ac:dyDescent="0.35">
      <c r="A15711" s="12" t="s">
        <v>26</v>
      </c>
      <c r="B15711" s="13">
        <v>15739</v>
      </c>
    </row>
    <row r="15712" spans="1:2" x14ac:dyDescent="0.35">
      <c r="A15712" s="11" t="s">
        <v>20</v>
      </c>
      <c r="B15712" s="14">
        <v>15740</v>
      </c>
    </row>
    <row r="15713" spans="1:2" x14ac:dyDescent="0.35">
      <c r="A15713" s="12" t="s">
        <v>26</v>
      </c>
      <c r="B15713" s="13">
        <v>15741</v>
      </c>
    </row>
    <row r="15714" spans="1:2" x14ac:dyDescent="0.35">
      <c r="A15714" s="11" t="s">
        <v>20</v>
      </c>
      <c r="B15714" s="14">
        <v>15742</v>
      </c>
    </row>
    <row r="15715" spans="1:2" x14ac:dyDescent="0.35">
      <c r="A15715" s="12" t="s">
        <v>31</v>
      </c>
      <c r="B15715" s="13">
        <v>15743</v>
      </c>
    </row>
    <row r="15716" spans="1:2" x14ac:dyDescent="0.35">
      <c r="A15716" s="11" t="s">
        <v>26</v>
      </c>
      <c r="B15716" s="14">
        <v>15744</v>
      </c>
    </row>
    <row r="15717" spans="1:2" x14ac:dyDescent="0.35">
      <c r="A15717" s="12" t="s">
        <v>31</v>
      </c>
      <c r="B15717" s="13">
        <v>15745</v>
      </c>
    </row>
    <row r="15718" spans="1:2" x14ac:dyDescent="0.35">
      <c r="A15718" s="11" t="s">
        <v>20</v>
      </c>
      <c r="B15718" s="14">
        <v>15746</v>
      </c>
    </row>
    <row r="15719" spans="1:2" x14ac:dyDescent="0.35">
      <c r="A15719" s="12" t="s">
        <v>26</v>
      </c>
      <c r="B15719" s="13">
        <v>15747</v>
      </c>
    </row>
    <row r="15720" spans="1:2" x14ac:dyDescent="0.35">
      <c r="A15720" s="11" t="s">
        <v>26</v>
      </c>
      <c r="B15720" s="14">
        <v>15748</v>
      </c>
    </row>
    <row r="15721" spans="1:2" x14ac:dyDescent="0.35">
      <c r="A15721" s="12" t="s">
        <v>127</v>
      </c>
      <c r="B15721" s="13">
        <v>15749</v>
      </c>
    </row>
    <row r="15722" spans="1:2" x14ac:dyDescent="0.35">
      <c r="A15722" s="11" t="s">
        <v>31</v>
      </c>
      <c r="B15722" s="14">
        <v>15750</v>
      </c>
    </row>
    <row r="15723" spans="1:2" x14ac:dyDescent="0.35">
      <c r="A15723" s="12" t="s">
        <v>127</v>
      </c>
      <c r="B15723" s="13">
        <v>15751</v>
      </c>
    </row>
    <row r="15724" spans="1:2" x14ac:dyDescent="0.35">
      <c r="A15724" s="11" t="s">
        <v>31</v>
      </c>
      <c r="B15724" s="14">
        <v>15752</v>
      </c>
    </row>
    <row r="15725" spans="1:2" x14ac:dyDescent="0.35">
      <c r="A15725" s="12" t="s">
        <v>26</v>
      </c>
      <c r="B15725" s="13">
        <v>15753</v>
      </c>
    </row>
    <row r="15726" spans="1:2" x14ac:dyDescent="0.35">
      <c r="A15726" s="11" t="s">
        <v>20</v>
      </c>
      <c r="B15726" s="14">
        <v>15754</v>
      </c>
    </row>
    <row r="15727" spans="1:2" x14ac:dyDescent="0.35">
      <c r="A15727" s="12" t="s">
        <v>31</v>
      </c>
      <c r="B15727" s="13">
        <v>15755</v>
      </c>
    </row>
    <row r="15728" spans="1:2" x14ac:dyDescent="0.35">
      <c r="A15728" s="11" t="s">
        <v>127</v>
      </c>
      <c r="B15728" s="14">
        <v>15756</v>
      </c>
    </row>
    <row r="15729" spans="1:2" x14ac:dyDescent="0.35">
      <c r="A15729" s="12" t="s">
        <v>20</v>
      </c>
      <c r="B15729" s="13">
        <v>15757</v>
      </c>
    </row>
    <row r="15730" spans="1:2" x14ac:dyDescent="0.35">
      <c r="A15730" s="11" t="s">
        <v>26</v>
      </c>
      <c r="B15730" s="14">
        <v>15758</v>
      </c>
    </row>
    <row r="15731" spans="1:2" x14ac:dyDescent="0.35">
      <c r="A15731" s="12" t="s">
        <v>31</v>
      </c>
      <c r="B15731" s="13">
        <v>15759</v>
      </c>
    </row>
    <row r="15732" spans="1:2" x14ac:dyDescent="0.35">
      <c r="A15732" s="11" t="s">
        <v>31</v>
      </c>
      <c r="B15732" s="14">
        <v>15760</v>
      </c>
    </row>
    <row r="15733" spans="1:2" x14ac:dyDescent="0.35">
      <c r="A15733" s="12" t="s">
        <v>20</v>
      </c>
      <c r="B15733" s="13">
        <v>15761</v>
      </c>
    </row>
    <row r="15734" spans="1:2" x14ac:dyDescent="0.35">
      <c r="A15734" s="11" t="s">
        <v>20</v>
      </c>
      <c r="B15734" s="14">
        <v>15762</v>
      </c>
    </row>
    <row r="15735" spans="1:2" x14ac:dyDescent="0.35">
      <c r="A15735" s="12" t="s">
        <v>20</v>
      </c>
      <c r="B15735" s="13">
        <v>15763</v>
      </c>
    </row>
    <row r="15736" spans="1:2" x14ac:dyDescent="0.35">
      <c r="A15736" s="11" t="s">
        <v>26</v>
      </c>
      <c r="B15736" s="14">
        <v>15764</v>
      </c>
    </row>
    <row r="15737" spans="1:2" x14ac:dyDescent="0.35">
      <c r="A15737" s="12" t="s">
        <v>26</v>
      </c>
      <c r="B15737" s="13">
        <v>15765</v>
      </c>
    </row>
    <row r="15738" spans="1:2" x14ac:dyDescent="0.35">
      <c r="A15738" s="11" t="s">
        <v>31</v>
      </c>
      <c r="B15738" s="14">
        <v>15766</v>
      </c>
    </row>
    <row r="15739" spans="1:2" x14ac:dyDescent="0.35">
      <c r="A15739" s="12" t="s">
        <v>127</v>
      </c>
      <c r="B15739" s="13">
        <v>15767</v>
      </c>
    </row>
    <row r="15740" spans="1:2" x14ac:dyDescent="0.35">
      <c r="A15740" s="11" t="s">
        <v>20</v>
      </c>
      <c r="B15740" s="14">
        <v>15768</v>
      </c>
    </row>
    <row r="15741" spans="1:2" x14ac:dyDescent="0.35">
      <c r="A15741" s="12" t="s">
        <v>20</v>
      </c>
      <c r="B15741" s="13">
        <v>15769</v>
      </c>
    </row>
    <row r="15742" spans="1:2" x14ac:dyDescent="0.35">
      <c r="A15742" s="11" t="s">
        <v>20</v>
      </c>
      <c r="B15742" s="14">
        <v>15770</v>
      </c>
    </row>
    <row r="15743" spans="1:2" x14ac:dyDescent="0.35">
      <c r="A15743" s="12" t="s">
        <v>127</v>
      </c>
      <c r="B15743" s="13">
        <v>15771</v>
      </c>
    </row>
    <row r="15744" spans="1:2" x14ac:dyDescent="0.35">
      <c r="A15744" s="11" t="s">
        <v>31</v>
      </c>
      <c r="B15744" s="14">
        <v>15772</v>
      </c>
    </row>
    <row r="15745" spans="1:2" x14ac:dyDescent="0.35">
      <c r="A15745" s="12" t="s">
        <v>20</v>
      </c>
      <c r="B15745" s="13">
        <v>15773</v>
      </c>
    </row>
    <row r="15746" spans="1:2" x14ac:dyDescent="0.35">
      <c r="A15746" s="11" t="s">
        <v>20</v>
      </c>
      <c r="B15746" s="14">
        <v>15774</v>
      </c>
    </row>
    <row r="15747" spans="1:2" x14ac:dyDescent="0.35">
      <c r="A15747" s="12" t="s">
        <v>31</v>
      </c>
      <c r="B15747" s="13">
        <v>15775</v>
      </c>
    </row>
    <row r="15748" spans="1:2" x14ac:dyDescent="0.35">
      <c r="A15748" s="11" t="s">
        <v>20</v>
      </c>
      <c r="B15748" s="14">
        <v>15776</v>
      </c>
    </row>
    <row r="15749" spans="1:2" x14ac:dyDescent="0.35">
      <c r="A15749" s="12" t="s">
        <v>31</v>
      </c>
      <c r="B15749" s="13">
        <v>15777</v>
      </c>
    </row>
    <row r="15750" spans="1:2" x14ac:dyDescent="0.35">
      <c r="A15750" s="11" t="s">
        <v>31</v>
      </c>
      <c r="B15750" s="14">
        <v>15778</v>
      </c>
    </row>
    <row r="15751" spans="1:2" x14ac:dyDescent="0.35">
      <c r="A15751" s="12" t="s">
        <v>127</v>
      </c>
      <c r="B15751" s="13">
        <v>15779</v>
      </c>
    </row>
    <row r="15752" spans="1:2" x14ac:dyDescent="0.35">
      <c r="A15752" s="11" t="s">
        <v>20</v>
      </c>
      <c r="B15752" s="14">
        <v>15780</v>
      </c>
    </row>
    <row r="15753" spans="1:2" x14ac:dyDescent="0.35">
      <c r="A15753" s="12" t="s">
        <v>127</v>
      </c>
      <c r="B15753" s="13">
        <v>15781</v>
      </c>
    </row>
    <row r="15754" spans="1:2" x14ac:dyDescent="0.35">
      <c r="A15754" s="11" t="s">
        <v>26</v>
      </c>
      <c r="B15754" s="14">
        <v>15782</v>
      </c>
    </row>
    <row r="15755" spans="1:2" x14ac:dyDescent="0.35">
      <c r="A15755" s="12" t="s">
        <v>20</v>
      </c>
      <c r="B15755" s="13">
        <v>15783</v>
      </c>
    </row>
    <row r="15756" spans="1:2" x14ac:dyDescent="0.35">
      <c r="A15756" s="11" t="s">
        <v>26</v>
      </c>
      <c r="B15756" s="14">
        <v>15784</v>
      </c>
    </row>
    <row r="15757" spans="1:2" x14ac:dyDescent="0.35">
      <c r="A15757" s="12" t="s">
        <v>31</v>
      </c>
      <c r="B15757" s="13">
        <v>15785</v>
      </c>
    </row>
    <row r="15758" spans="1:2" x14ac:dyDescent="0.35">
      <c r="A15758" s="11" t="s">
        <v>26</v>
      </c>
      <c r="B15758" s="14">
        <v>15786</v>
      </c>
    </row>
    <row r="15759" spans="1:2" x14ac:dyDescent="0.35">
      <c r="A15759" s="12" t="s">
        <v>26</v>
      </c>
      <c r="B15759" s="13">
        <v>15787</v>
      </c>
    </row>
    <row r="15760" spans="1:2" x14ac:dyDescent="0.35">
      <c r="A15760" s="11" t="s">
        <v>31</v>
      </c>
      <c r="B15760" s="14">
        <v>15788</v>
      </c>
    </row>
    <row r="15761" spans="1:2" x14ac:dyDescent="0.35">
      <c r="A15761" s="12" t="s">
        <v>20</v>
      </c>
      <c r="B15761" s="13">
        <v>15789</v>
      </c>
    </row>
    <row r="15762" spans="1:2" x14ac:dyDescent="0.35">
      <c r="A15762" s="11" t="s">
        <v>31</v>
      </c>
      <c r="B15762" s="14">
        <v>15790</v>
      </c>
    </row>
    <row r="15763" spans="1:2" x14ac:dyDescent="0.35">
      <c r="A15763" s="12" t="s">
        <v>20</v>
      </c>
      <c r="B15763" s="13">
        <v>15791</v>
      </c>
    </row>
    <row r="15764" spans="1:2" x14ac:dyDescent="0.35">
      <c r="A15764" s="11" t="s">
        <v>20</v>
      </c>
      <c r="B15764" s="14">
        <v>15792</v>
      </c>
    </row>
    <row r="15765" spans="1:2" x14ac:dyDescent="0.35">
      <c r="A15765" s="12" t="s">
        <v>26</v>
      </c>
      <c r="B15765" s="13">
        <v>15793</v>
      </c>
    </row>
    <row r="15766" spans="1:2" x14ac:dyDescent="0.35">
      <c r="A15766" s="11" t="s">
        <v>26</v>
      </c>
      <c r="B15766" s="14">
        <v>15794</v>
      </c>
    </row>
    <row r="15767" spans="1:2" x14ac:dyDescent="0.35">
      <c r="A15767" s="12" t="s">
        <v>31</v>
      </c>
      <c r="B15767" s="13">
        <v>15795</v>
      </c>
    </row>
    <row r="15768" spans="1:2" x14ac:dyDescent="0.35">
      <c r="A15768" s="11" t="s">
        <v>26</v>
      </c>
      <c r="B15768" s="14">
        <v>15796</v>
      </c>
    </row>
    <row r="15769" spans="1:2" x14ac:dyDescent="0.35">
      <c r="A15769" s="12" t="s">
        <v>26</v>
      </c>
      <c r="B15769" s="13">
        <v>15797</v>
      </c>
    </row>
    <row r="15770" spans="1:2" x14ac:dyDescent="0.35">
      <c r="A15770" s="11" t="s">
        <v>31</v>
      </c>
      <c r="B15770" s="14">
        <v>15798</v>
      </c>
    </row>
    <row r="15771" spans="1:2" x14ac:dyDescent="0.35">
      <c r="A15771" s="12" t="s">
        <v>26</v>
      </c>
      <c r="B15771" s="13">
        <v>15799</v>
      </c>
    </row>
    <row r="15772" spans="1:2" x14ac:dyDescent="0.35">
      <c r="A15772" s="11" t="s">
        <v>31</v>
      </c>
      <c r="B15772" s="14">
        <v>15800</v>
      </c>
    </row>
    <row r="15773" spans="1:2" x14ac:dyDescent="0.35">
      <c r="A15773" s="12" t="s">
        <v>26</v>
      </c>
      <c r="B15773" s="13">
        <v>15801</v>
      </c>
    </row>
    <row r="15774" spans="1:2" x14ac:dyDescent="0.35">
      <c r="A15774" s="11" t="s">
        <v>26</v>
      </c>
      <c r="B15774" s="14">
        <v>15802</v>
      </c>
    </row>
    <row r="15775" spans="1:2" x14ac:dyDescent="0.35">
      <c r="A15775" s="12" t="s">
        <v>127</v>
      </c>
      <c r="B15775" s="13">
        <v>15803</v>
      </c>
    </row>
    <row r="15776" spans="1:2" x14ac:dyDescent="0.35">
      <c r="A15776" s="11" t="s">
        <v>26</v>
      </c>
      <c r="B15776" s="14">
        <v>15804</v>
      </c>
    </row>
    <row r="15777" spans="1:2" x14ac:dyDescent="0.35">
      <c r="A15777" s="12" t="s">
        <v>31</v>
      </c>
      <c r="B15777" s="13">
        <v>15805</v>
      </c>
    </row>
    <row r="15778" spans="1:2" x14ac:dyDescent="0.35">
      <c r="A15778" s="11" t="s">
        <v>20</v>
      </c>
      <c r="B15778" s="14">
        <v>15806</v>
      </c>
    </row>
    <row r="15779" spans="1:2" x14ac:dyDescent="0.35">
      <c r="A15779" s="12" t="s">
        <v>20</v>
      </c>
      <c r="B15779" s="13">
        <v>15807</v>
      </c>
    </row>
    <row r="15780" spans="1:2" x14ac:dyDescent="0.35">
      <c r="A15780" s="11" t="s">
        <v>26</v>
      </c>
      <c r="B15780" s="14">
        <v>15808</v>
      </c>
    </row>
    <row r="15781" spans="1:2" x14ac:dyDescent="0.35">
      <c r="A15781" s="12" t="s">
        <v>20</v>
      </c>
      <c r="B15781" s="13">
        <v>15809</v>
      </c>
    </row>
    <row r="15782" spans="1:2" x14ac:dyDescent="0.35">
      <c r="A15782" s="11" t="s">
        <v>20</v>
      </c>
      <c r="B15782" s="14">
        <v>15810</v>
      </c>
    </row>
    <row r="15783" spans="1:2" x14ac:dyDescent="0.35">
      <c r="A15783" s="12" t="s">
        <v>31</v>
      </c>
      <c r="B15783" s="13">
        <v>15811</v>
      </c>
    </row>
    <row r="15784" spans="1:2" x14ac:dyDescent="0.35">
      <c r="A15784" s="11" t="s">
        <v>20</v>
      </c>
      <c r="B15784" s="14">
        <v>15812</v>
      </c>
    </row>
    <row r="15785" spans="1:2" x14ac:dyDescent="0.35">
      <c r="A15785" s="12" t="s">
        <v>26</v>
      </c>
      <c r="B15785" s="13">
        <v>15813</v>
      </c>
    </row>
    <row r="15786" spans="1:2" x14ac:dyDescent="0.35">
      <c r="A15786" s="11" t="s">
        <v>31</v>
      </c>
      <c r="B15786" s="14">
        <v>15814</v>
      </c>
    </row>
    <row r="15787" spans="1:2" x14ac:dyDescent="0.35">
      <c r="A15787" s="12" t="s">
        <v>26</v>
      </c>
      <c r="B15787" s="13">
        <v>15815</v>
      </c>
    </row>
    <row r="15788" spans="1:2" x14ac:dyDescent="0.35">
      <c r="A15788" s="11" t="s">
        <v>20</v>
      </c>
      <c r="B15788" s="14">
        <v>15816</v>
      </c>
    </row>
    <row r="15789" spans="1:2" x14ac:dyDescent="0.35">
      <c r="A15789" s="12" t="s">
        <v>20</v>
      </c>
      <c r="B15789" s="13">
        <v>15817</v>
      </c>
    </row>
    <row r="15790" spans="1:2" x14ac:dyDescent="0.35">
      <c r="A15790" s="11" t="s">
        <v>20</v>
      </c>
      <c r="B15790" s="14">
        <v>15818</v>
      </c>
    </row>
    <row r="15791" spans="1:2" x14ac:dyDescent="0.35">
      <c r="A15791" s="12" t="s">
        <v>20</v>
      </c>
      <c r="B15791" s="13">
        <v>15819</v>
      </c>
    </row>
    <row r="15792" spans="1:2" x14ac:dyDescent="0.35">
      <c r="A15792" s="11" t="s">
        <v>31</v>
      </c>
      <c r="B15792" s="14">
        <v>15820</v>
      </c>
    </row>
    <row r="15793" spans="1:2" x14ac:dyDescent="0.35">
      <c r="A15793" s="12" t="s">
        <v>127</v>
      </c>
      <c r="B15793" s="13">
        <v>15821</v>
      </c>
    </row>
    <row r="15794" spans="1:2" x14ac:dyDescent="0.35">
      <c r="A15794" s="11" t="s">
        <v>127</v>
      </c>
      <c r="B15794" s="14">
        <v>15822</v>
      </c>
    </row>
    <row r="15795" spans="1:2" x14ac:dyDescent="0.35">
      <c r="A15795" s="12" t="s">
        <v>127</v>
      </c>
      <c r="B15795" s="13">
        <v>15823</v>
      </c>
    </row>
    <row r="15796" spans="1:2" x14ac:dyDescent="0.35">
      <c r="A15796" s="11" t="s">
        <v>20</v>
      </c>
      <c r="B15796" s="14">
        <v>15824</v>
      </c>
    </row>
    <row r="15797" spans="1:2" x14ac:dyDescent="0.35">
      <c r="A15797" s="12" t="s">
        <v>20</v>
      </c>
      <c r="B15797" s="13">
        <v>15825</v>
      </c>
    </row>
    <row r="15798" spans="1:2" x14ac:dyDescent="0.35">
      <c r="A15798" s="11" t="s">
        <v>31</v>
      </c>
      <c r="B15798" s="14">
        <v>15826</v>
      </c>
    </row>
    <row r="15799" spans="1:2" x14ac:dyDescent="0.35">
      <c r="A15799" s="12" t="s">
        <v>31</v>
      </c>
      <c r="B15799" s="13">
        <v>15827</v>
      </c>
    </row>
    <row r="15800" spans="1:2" x14ac:dyDescent="0.35">
      <c r="A15800" s="11" t="s">
        <v>20</v>
      </c>
      <c r="B15800" s="14">
        <v>15828</v>
      </c>
    </row>
    <row r="15801" spans="1:2" x14ac:dyDescent="0.35">
      <c r="A15801" s="12" t="s">
        <v>26</v>
      </c>
      <c r="B15801" s="13">
        <v>15829</v>
      </c>
    </row>
    <row r="15802" spans="1:2" x14ac:dyDescent="0.35">
      <c r="A15802" s="11" t="s">
        <v>20</v>
      </c>
      <c r="B15802" s="14">
        <v>15830</v>
      </c>
    </row>
    <row r="15803" spans="1:2" x14ac:dyDescent="0.35">
      <c r="A15803" s="12" t="s">
        <v>31</v>
      </c>
      <c r="B15803" s="13">
        <v>15831</v>
      </c>
    </row>
    <row r="15804" spans="1:2" x14ac:dyDescent="0.35">
      <c r="A15804" s="11" t="s">
        <v>31</v>
      </c>
      <c r="B15804" s="14">
        <v>15832</v>
      </c>
    </row>
    <row r="15805" spans="1:2" x14ac:dyDescent="0.35">
      <c r="A15805" s="12" t="s">
        <v>31</v>
      </c>
      <c r="B15805" s="13">
        <v>15833</v>
      </c>
    </row>
    <row r="15806" spans="1:2" x14ac:dyDescent="0.35">
      <c r="A15806" s="11" t="s">
        <v>31</v>
      </c>
      <c r="B15806" s="14">
        <v>15834</v>
      </c>
    </row>
    <row r="15807" spans="1:2" x14ac:dyDescent="0.35">
      <c r="A15807" s="12" t="s">
        <v>26</v>
      </c>
      <c r="B15807" s="13">
        <v>15835</v>
      </c>
    </row>
    <row r="15808" spans="1:2" x14ac:dyDescent="0.35">
      <c r="A15808" s="11" t="s">
        <v>127</v>
      </c>
      <c r="B15808" s="14">
        <v>15836</v>
      </c>
    </row>
    <row r="15809" spans="1:2" x14ac:dyDescent="0.35">
      <c r="A15809" s="12" t="s">
        <v>31</v>
      </c>
      <c r="B15809" s="13">
        <v>15837</v>
      </c>
    </row>
    <row r="15810" spans="1:2" x14ac:dyDescent="0.35">
      <c r="A15810" s="11" t="s">
        <v>20</v>
      </c>
      <c r="B15810" s="14">
        <v>15838</v>
      </c>
    </row>
    <row r="15811" spans="1:2" x14ac:dyDescent="0.35">
      <c r="A15811" s="12" t="s">
        <v>31</v>
      </c>
      <c r="B15811" s="13">
        <v>15839</v>
      </c>
    </row>
    <row r="15812" spans="1:2" x14ac:dyDescent="0.35">
      <c r="A15812" s="11" t="s">
        <v>31</v>
      </c>
      <c r="B15812" s="14">
        <v>15840</v>
      </c>
    </row>
    <row r="15813" spans="1:2" x14ac:dyDescent="0.35">
      <c r="A15813" s="12" t="s">
        <v>26</v>
      </c>
      <c r="B15813" s="13">
        <v>15841</v>
      </c>
    </row>
    <row r="15814" spans="1:2" x14ac:dyDescent="0.35">
      <c r="A15814" s="11" t="s">
        <v>31</v>
      </c>
      <c r="B15814" s="14">
        <v>15842</v>
      </c>
    </row>
    <row r="15815" spans="1:2" x14ac:dyDescent="0.35">
      <c r="A15815" s="12" t="s">
        <v>26</v>
      </c>
      <c r="B15815" s="13">
        <v>15843</v>
      </c>
    </row>
    <row r="15816" spans="1:2" x14ac:dyDescent="0.35">
      <c r="A15816" s="11" t="s">
        <v>31</v>
      </c>
      <c r="B15816" s="14">
        <v>15844</v>
      </c>
    </row>
    <row r="15817" spans="1:2" x14ac:dyDescent="0.35">
      <c r="A15817" s="12" t="s">
        <v>31</v>
      </c>
      <c r="B15817" s="13">
        <v>15845</v>
      </c>
    </row>
    <row r="15818" spans="1:2" x14ac:dyDescent="0.35">
      <c r="A15818" s="11" t="s">
        <v>20</v>
      </c>
      <c r="B15818" s="14">
        <v>15846</v>
      </c>
    </row>
    <row r="15819" spans="1:2" x14ac:dyDescent="0.35">
      <c r="A15819" s="12" t="s">
        <v>26</v>
      </c>
      <c r="B15819" s="13">
        <v>15847</v>
      </c>
    </row>
    <row r="15820" spans="1:2" x14ac:dyDescent="0.35">
      <c r="A15820" s="11" t="s">
        <v>20</v>
      </c>
      <c r="B15820" s="14">
        <v>15848</v>
      </c>
    </row>
    <row r="15821" spans="1:2" x14ac:dyDescent="0.35">
      <c r="A15821" s="12" t="s">
        <v>20</v>
      </c>
      <c r="B15821" s="13">
        <v>15849</v>
      </c>
    </row>
    <row r="15822" spans="1:2" x14ac:dyDescent="0.35">
      <c r="A15822" s="11" t="s">
        <v>31</v>
      </c>
      <c r="B15822" s="14">
        <v>15850</v>
      </c>
    </row>
    <row r="15823" spans="1:2" x14ac:dyDescent="0.35">
      <c r="A15823" s="12" t="s">
        <v>20</v>
      </c>
      <c r="B15823" s="13">
        <v>15851</v>
      </c>
    </row>
    <row r="15824" spans="1:2" x14ac:dyDescent="0.35">
      <c r="A15824" s="11" t="s">
        <v>31</v>
      </c>
      <c r="B15824" s="14">
        <v>15852</v>
      </c>
    </row>
    <row r="15825" spans="1:2" x14ac:dyDescent="0.35">
      <c r="A15825" s="12" t="s">
        <v>20</v>
      </c>
      <c r="B15825" s="13">
        <v>15853</v>
      </c>
    </row>
    <row r="15826" spans="1:2" x14ac:dyDescent="0.35">
      <c r="A15826" s="11" t="s">
        <v>20</v>
      </c>
      <c r="B15826" s="14">
        <v>15854</v>
      </c>
    </row>
    <row r="15827" spans="1:2" x14ac:dyDescent="0.35">
      <c r="A15827" s="12" t="s">
        <v>127</v>
      </c>
      <c r="B15827" s="13">
        <v>15855</v>
      </c>
    </row>
    <row r="15828" spans="1:2" x14ac:dyDescent="0.35">
      <c r="A15828" s="11" t="s">
        <v>31</v>
      </c>
      <c r="B15828" s="14">
        <v>15856</v>
      </c>
    </row>
    <row r="15829" spans="1:2" x14ac:dyDescent="0.35">
      <c r="A15829" s="12" t="s">
        <v>20</v>
      </c>
      <c r="B15829" s="13">
        <v>15857</v>
      </c>
    </row>
    <row r="15830" spans="1:2" x14ac:dyDescent="0.35">
      <c r="A15830" s="11" t="s">
        <v>20</v>
      </c>
      <c r="B15830" s="14">
        <v>15858</v>
      </c>
    </row>
    <row r="15831" spans="1:2" x14ac:dyDescent="0.35">
      <c r="A15831" s="12" t="s">
        <v>20</v>
      </c>
      <c r="B15831" s="13">
        <v>15859</v>
      </c>
    </row>
    <row r="15832" spans="1:2" x14ac:dyDescent="0.35">
      <c r="A15832" s="11" t="s">
        <v>20</v>
      </c>
      <c r="B15832" s="14">
        <v>15860</v>
      </c>
    </row>
    <row r="15833" spans="1:2" x14ac:dyDescent="0.35">
      <c r="A15833" s="12" t="s">
        <v>31</v>
      </c>
      <c r="B15833" s="13">
        <v>15861</v>
      </c>
    </row>
    <row r="15834" spans="1:2" x14ac:dyDescent="0.35">
      <c r="A15834" s="11" t="s">
        <v>31</v>
      </c>
      <c r="B15834" s="14">
        <v>15862</v>
      </c>
    </row>
    <row r="15835" spans="1:2" x14ac:dyDescent="0.35">
      <c r="A15835" s="12" t="s">
        <v>26</v>
      </c>
      <c r="B15835" s="13">
        <v>15863</v>
      </c>
    </row>
    <row r="15836" spans="1:2" x14ac:dyDescent="0.35">
      <c r="A15836" s="11" t="s">
        <v>20</v>
      </c>
      <c r="B15836" s="14">
        <v>15864</v>
      </c>
    </row>
    <row r="15837" spans="1:2" x14ac:dyDescent="0.35">
      <c r="A15837" s="12" t="s">
        <v>127</v>
      </c>
      <c r="B15837" s="13">
        <v>15865</v>
      </c>
    </row>
    <row r="15838" spans="1:2" x14ac:dyDescent="0.35">
      <c r="A15838" s="11" t="s">
        <v>31</v>
      </c>
      <c r="B15838" s="14">
        <v>15866</v>
      </c>
    </row>
    <row r="15839" spans="1:2" x14ac:dyDescent="0.35">
      <c r="A15839" s="12" t="s">
        <v>31</v>
      </c>
      <c r="B15839" s="13">
        <v>15867</v>
      </c>
    </row>
    <row r="15840" spans="1:2" x14ac:dyDescent="0.35">
      <c r="A15840" s="11" t="s">
        <v>20</v>
      </c>
      <c r="B15840" s="14">
        <v>15868</v>
      </c>
    </row>
    <row r="15841" spans="1:2" x14ac:dyDescent="0.35">
      <c r="A15841" s="12" t="s">
        <v>20</v>
      </c>
      <c r="B15841" s="13">
        <v>15869</v>
      </c>
    </row>
    <row r="15842" spans="1:2" x14ac:dyDescent="0.35">
      <c r="A15842" s="11" t="s">
        <v>26</v>
      </c>
      <c r="B15842" s="14">
        <v>15870</v>
      </c>
    </row>
    <row r="15843" spans="1:2" x14ac:dyDescent="0.35">
      <c r="A15843" s="12" t="s">
        <v>31</v>
      </c>
      <c r="B15843" s="13">
        <v>15871</v>
      </c>
    </row>
    <row r="15844" spans="1:2" x14ac:dyDescent="0.35">
      <c r="A15844" s="11" t="s">
        <v>127</v>
      </c>
      <c r="B15844" s="14">
        <v>15872</v>
      </c>
    </row>
    <row r="15845" spans="1:2" x14ac:dyDescent="0.35">
      <c r="A15845" s="12" t="s">
        <v>20</v>
      </c>
      <c r="B15845" s="13">
        <v>15873</v>
      </c>
    </row>
    <row r="15846" spans="1:2" x14ac:dyDescent="0.35">
      <c r="A15846" s="11" t="s">
        <v>26</v>
      </c>
      <c r="B15846" s="14">
        <v>15874</v>
      </c>
    </row>
    <row r="15847" spans="1:2" x14ac:dyDescent="0.35">
      <c r="A15847" s="12" t="s">
        <v>26</v>
      </c>
      <c r="B15847" s="13">
        <v>15875</v>
      </c>
    </row>
    <row r="15848" spans="1:2" x14ac:dyDescent="0.35">
      <c r="A15848" s="11" t="s">
        <v>20</v>
      </c>
      <c r="B15848" s="14">
        <v>15876</v>
      </c>
    </row>
    <row r="15849" spans="1:2" x14ac:dyDescent="0.35">
      <c r="A15849" s="12" t="s">
        <v>26</v>
      </c>
      <c r="B15849" s="13">
        <v>15877</v>
      </c>
    </row>
    <row r="15850" spans="1:2" x14ac:dyDescent="0.35">
      <c r="A15850" s="11" t="s">
        <v>20</v>
      </c>
      <c r="B15850" s="14">
        <v>15878</v>
      </c>
    </row>
    <row r="15851" spans="1:2" x14ac:dyDescent="0.35">
      <c r="A15851" s="12" t="s">
        <v>31</v>
      </c>
      <c r="B15851" s="13">
        <v>15879</v>
      </c>
    </row>
    <row r="15852" spans="1:2" x14ac:dyDescent="0.35">
      <c r="A15852" s="11" t="s">
        <v>20</v>
      </c>
      <c r="B15852" s="14">
        <v>15880</v>
      </c>
    </row>
    <row r="15853" spans="1:2" x14ac:dyDescent="0.35">
      <c r="A15853" s="12" t="s">
        <v>20</v>
      </c>
      <c r="B15853" s="13">
        <v>15881</v>
      </c>
    </row>
    <row r="15854" spans="1:2" x14ac:dyDescent="0.35">
      <c r="A15854" s="11" t="s">
        <v>20</v>
      </c>
      <c r="B15854" s="14">
        <v>15882</v>
      </c>
    </row>
    <row r="15855" spans="1:2" x14ac:dyDescent="0.35">
      <c r="A15855" s="12" t="s">
        <v>20</v>
      </c>
      <c r="B15855" s="13">
        <v>15883</v>
      </c>
    </row>
    <row r="15856" spans="1:2" x14ac:dyDescent="0.35">
      <c r="A15856" s="11" t="s">
        <v>26</v>
      </c>
      <c r="B15856" s="14">
        <v>15884</v>
      </c>
    </row>
    <row r="15857" spans="1:2" x14ac:dyDescent="0.35">
      <c r="A15857" s="12" t="s">
        <v>26</v>
      </c>
      <c r="B15857" s="13">
        <v>15885</v>
      </c>
    </row>
    <row r="15858" spans="1:2" x14ac:dyDescent="0.35">
      <c r="A15858" s="11" t="s">
        <v>31</v>
      </c>
      <c r="B15858" s="14">
        <v>15886</v>
      </c>
    </row>
    <row r="15859" spans="1:2" x14ac:dyDescent="0.35">
      <c r="A15859" s="12" t="s">
        <v>26</v>
      </c>
      <c r="B15859" s="13">
        <v>15887</v>
      </c>
    </row>
    <row r="15860" spans="1:2" x14ac:dyDescent="0.35">
      <c r="A15860" s="11" t="s">
        <v>26</v>
      </c>
      <c r="B15860" s="14">
        <v>15888</v>
      </c>
    </row>
    <row r="15861" spans="1:2" x14ac:dyDescent="0.35">
      <c r="A15861" s="12" t="s">
        <v>20</v>
      </c>
      <c r="B15861" s="13">
        <v>15889</v>
      </c>
    </row>
    <row r="15862" spans="1:2" x14ac:dyDescent="0.35">
      <c r="A15862" s="11" t="s">
        <v>20</v>
      </c>
      <c r="B15862" s="14">
        <v>15890</v>
      </c>
    </row>
    <row r="15863" spans="1:2" x14ac:dyDescent="0.35">
      <c r="A15863" s="12" t="s">
        <v>20</v>
      </c>
      <c r="B15863" s="13">
        <v>15891</v>
      </c>
    </row>
    <row r="15864" spans="1:2" x14ac:dyDescent="0.35">
      <c r="A15864" s="11" t="s">
        <v>31</v>
      </c>
      <c r="B15864" s="14">
        <v>15892</v>
      </c>
    </row>
    <row r="15865" spans="1:2" x14ac:dyDescent="0.35">
      <c r="A15865" s="12" t="s">
        <v>127</v>
      </c>
      <c r="B15865" s="13">
        <v>15893</v>
      </c>
    </row>
    <row r="15866" spans="1:2" x14ac:dyDescent="0.35">
      <c r="A15866" s="11" t="s">
        <v>31</v>
      </c>
      <c r="B15866" s="14">
        <v>15894</v>
      </c>
    </row>
    <row r="15867" spans="1:2" x14ac:dyDescent="0.35">
      <c r="A15867" s="12" t="s">
        <v>31</v>
      </c>
      <c r="B15867" s="13">
        <v>15895</v>
      </c>
    </row>
    <row r="15868" spans="1:2" x14ac:dyDescent="0.35">
      <c r="A15868" s="11" t="s">
        <v>31</v>
      </c>
      <c r="B15868" s="14">
        <v>15896</v>
      </c>
    </row>
    <row r="15869" spans="1:2" x14ac:dyDescent="0.35">
      <c r="A15869" s="12" t="s">
        <v>31</v>
      </c>
      <c r="B15869" s="13">
        <v>15897</v>
      </c>
    </row>
    <row r="15870" spans="1:2" x14ac:dyDescent="0.35">
      <c r="A15870" s="11" t="s">
        <v>20</v>
      </c>
      <c r="B15870" s="14">
        <v>15898</v>
      </c>
    </row>
    <row r="15871" spans="1:2" x14ac:dyDescent="0.35">
      <c r="A15871" s="12" t="s">
        <v>26</v>
      </c>
      <c r="B15871" s="13">
        <v>15899</v>
      </c>
    </row>
    <row r="15872" spans="1:2" x14ac:dyDescent="0.35">
      <c r="A15872" s="11" t="s">
        <v>20</v>
      </c>
      <c r="B15872" s="14">
        <v>15900</v>
      </c>
    </row>
    <row r="15873" spans="1:2" x14ac:dyDescent="0.35">
      <c r="A15873" s="12" t="s">
        <v>26</v>
      </c>
      <c r="B15873" s="13">
        <v>15901</v>
      </c>
    </row>
    <row r="15874" spans="1:2" x14ac:dyDescent="0.35">
      <c r="A15874" s="11" t="s">
        <v>26</v>
      </c>
      <c r="B15874" s="14">
        <v>15902</v>
      </c>
    </row>
    <row r="15875" spans="1:2" x14ac:dyDescent="0.35">
      <c r="A15875" s="12" t="s">
        <v>26</v>
      </c>
      <c r="B15875" s="13">
        <v>15903</v>
      </c>
    </row>
    <row r="15876" spans="1:2" x14ac:dyDescent="0.35">
      <c r="A15876" s="11" t="s">
        <v>26</v>
      </c>
      <c r="B15876" s="14">
        <v>15904</v>
      </c>
    </row>
    <row r="15877" spans="1:2" x14ac:dyDescent="0.35">
      <c r="A15877" s="12" t="s">
        <v>20</v>
      </c>
      <c r="B15877" s="13">
        <v>15905</v>
      </c>
    </row>
    <row r="15878" spans="1:2" x14ac:dyDescent="0.35">
      <c r="A15878" s="11" t="s">
        <v>20</v>
      </c>
      <c r="B15878" s="14">
        <v>15906</v>
      </c>
    </row>
    <row r="15879" spans="1:2" x14ac:dyDescent="0.35">
      <c r="A15879" s="12" t="s">
        <v>20</v>
      </c>
      <c r="B15879" s="13">
        <v>15907</v>
      </c>
    </row>
    <row r="15880" spans="1:2" x14ac:dyDescent="0.35">
      <c r="A15880" s="11" t="s">
        <v>20</v>
      </c>
      <c r="B15880" s="14">
        <v>15908</v>
      </c>
    </row>
    <row r="15881" spans="1:2" x14ac:dyDescent="0.35">
      <c r="A15881" s="12" t="s">
        <v>127</v>
      </c>
      <c r="B15881" s="13">
        <v>15909</v>
      </c>
    </row>
    <row r="15882" spans="1:2" x14ac:dyDescent="0.35">
      <c r="A15882" s="11" t="s">
        <v>26</v>
      </c>
      <c r="B15882" s="14">
        <v>15910</v>
      </c>
    </row>
    <row r="15883" spans="1:2" x14ac:dyDescent="0.35">
      <c r="A15883" s="12" t="s">
        <v>31</v>
      </c>
      <c r="B15883" s="13">
        <v>15911</v>
      </c>
    </row>
    <row r="15884" spans="1:2" x14ac:dyDescent="0.35">
      <c r="A15884" s="11" t="s">
        <v>20</v>
      </c>
      <c r="B15884" s="14">
        <v>15912</v>
      </c>
    </row>
    <row r="15885" spans="1:2" x14ac:dyDescent="0.35">
      <c r="A15885" s="12" t="s">
        <v>20</v>
      </c>
      <c r="B15885" s="13">
        <v>15913</v>
      </c>
    </row>
    <row r="15886" spans="1:2" x14ac:dyDescent="0.35">
      <c r="A15886" s="11" t="s">
        <v>26</v>
      </c>
      <c r="B15886" s="14">
        <v>15914</v>
      </c>
    </row>
    <row r="15887" spans="1:2" x14ac:dyDescent="0.35">
      <c r="A15887" s="12" t="s">
        <v>127</v>
      </c>
      <c r="B15887" s="13">
        <v>15915</v>
      </c>
    </row>
    <row r="15888" spans="1:2" x14ac:dyDescent="0.35">
      <c r="A15888" s="11" t="s">
        <v>31</v>
      </c>
      <c r="B15888" s="14">
        <v>15916</v>
      </c>
    </row>
    <row r="15889" spans="1:2" x14ac:dyDescent="0.35">
      <c r="A15889" s="12" t="s">
        <v>20</v>
      </c>
      <c r="B15889" s="13">
        <v>15917</v>
      </c>
    </row>
    <row r="15890" spans="1:2" x14ac:dyDescent="0.35">
      <c r="A15890" s="11" t="s">
        <v>20</v>
      </c>
      <c r="B15890" s="14">
        <v>15918</v>
      </c>
    </row>
    <row r="15891" spans="1:2" x14ac:dyDescent="0.35">
      <c r="A15891" s="12" t="s">
        <v>20</v>
      </c>
      <c r="B15891" s="13">
        <v>15919</v>
      </c>
    </row>
    <row r="15892" spans="1:2" x14ac:dyDescent="0.35">
      <c r="A15892" s="11" t="s">
        <v>127</v>
      </c>
      <c r="B15892" s="14">
        <v>15920</v>
      </c>
    </row>
    <row r="15893" spans="1:2" x14ac:dyDescent="0.35">
      <c r="A15893" s="12" t="s">
        <v>20</v>
      </c>
      <c r="B15893" s="13">
        <v>15921</v>
      </c>
    </row>
    <row r="15894" spans="1:2" x14ac:dyDescent="0.35">
      <c r="A15894" s="11" t="s">
        <v>31</v>
      </c>
      <c r="B15894" s="14">
        <v>15922</v>
      </c>
    </row>
    <row r="15895" spans="1:2" x14ac:dyDescent="0.35">
      <c r="A15895" s="12" t="s">
        <v>127</v>
      </c>
      <c r="B15895" s="13">
        <v>15923</v>
      </c>
    </row>
    <row r="15896" spans="1:2" x14ac:dyDescent="0.35">
      <c r="A15896" s="11" t="s">
        <v>127</v>
      </c>
      <c r="B15896" s="14">
        <v>15924</v>
      </c>
    </row>
    <row r="15897" spans="1:2" x14ac:dyDescent="0.35">
      <c r="A15897" s="12" t="s">
        <v>20</v>
      </c>
      <c r="B15897" s="13">
        <v>15925</v>
      </c>
    </row>
    <row r="15898" spans="1:2" x14ac:dyDescent="0.35">
      <c r="A15898" s="11" t="s">
        <v>31</v>
      </c>
      <c r="B15898" s="14">
        <v>15926</v>
      </c>
    </row>
    <row r="15899" spans="1:2" x14ac:dyDescent="0.35">
      <c r="A15899" s="12" t="s">
        <v>26</v>
      </c>
      <c r="B15899" s="13">
        <v>15927</v>
      </c>
    </row>
    <row r="15900" spans="1:2" x14ac:dyDescent="0.35">
      <c r="A15900" s="11" t="s">
        <v>26</v>
      </c>
      <c r="B15900" s="14">
        <v>15928</v>
      </c>
    </row>
    <row r="15901" spans="1:2" x14ac:dyDescent="0.35">
      <c r="A15901" s="12" t="s">
        <v>26</v>
      </c>
      <c r="B15901" s="13">
        <v>15929</v>
      </c>
    </row>
    <row r="15902" spans="1:2" x14ac:dyDescent="0.35">
      <c r="A15902" s="11" t="s">
        <v>26</v>
      </c>
      <c r="B15902" s="14">
        <v>15930</v>
      </c>
    </row>
    <row r="15903" spans="1:2" x14ac:dyDescent="0.35">
      <c r="A15903" s="12" t="s">
        <v>20</v>
      </c>
      <c r="B15903" s="13">
        <v>15931</v>
      </c>
    </row>
    <row r="15904" spans="1:2" x14ac:dyDescent="0.35">
      <c r="A15904" s="11" t="s">
        <v>31</v>
      </c>
      <c r="B15904" s="14">
        <v>15932</v>
      </c>
    </row>
    <row r="15905" spans="1:2" x14ac:dyDescent="0.35">
      <c r="A15905" s="12" t="s">
        <v>20</v>
      </c>
      <c r="B15905" s="13">
        <v>15933</v>
      </c>
    </row>
    <row r="15906" spans="1:2" x14ac:dyDescent="0.35">
      <c r="A15906" s="11" t="s">
        <v>20</v>
      </c>
      <c r="B15906" s="14">
        <v>15934</v>
      </c>
    </row>
    <row r="15907" spans="1:2" x14ac:dyDescent="0.35">
      <c r="A15907" s="12" t="s">
        <v>31</v>
      </c>
      <c r="B15907" s="13">
        <v>15935</v>
      </c>
    </row>
    <row r="15908" spans="1:2" x14ac:dyDescent="0.35">
      <c r="A15908" s="11" t="s">
        <v>20</v>
      </c>
      <c r="B15908" s="14">
        <v>15936</v>
      </c>
    </row>
    <row r="15909" spans="1:2" x14ac:dyDescent="0.35">
      <c r="A15909" s="12" t="s">
        <v>26</v>
      </c>
      <c r="B15909" s="13">
        <v>15937</v>
      </c>
    </row>
    <row r="15910" spans="1:2" x14ac:dyDescent="0.35">
      <c r="A15910" s="11" t="s">
        <v>26</v>
      </c>
      <c r="B15910" s="14">
        <v>15938</v>
      </c>
    </row>
    <row r="15911" spans="1:2" x14ac:dyDescent="0.35">
      <c r="A15911" s="12" t="s">
        <v>127</v>
      </c>
      <c r="B15911" s="13">
        <v>15939</v>
      </c>
    </row>
    <row r="15912" spans="1:2" x14ac:dyDescent="0.35">
      <c r="A15912" s="11" t="s">
        <v>31</v>
      </c>
      <c r="B15912" s="14">
        <v>15940</v>
      </c>
    </row>
    <row r="15913" spans="1:2" x14ac:dyDescent="0.35">
      <c r="A15913" s="12" t="s">
        <v>20</v>
      </c>
      <c r="B15913" s="13">
        <v>15941</v>
      </c>
    </row>
    <row r="15914" spans="1:2" x14ac:dyDescent="0.35">
      <c r="A15914" s="11" t="s">
        <v>20</v>
      </c>
      <c r="B15914" s="14">
        <v>15942</v>
      </c>
    </row>
    <row r="15915" spans="1:2" x14ac:dyDescent="0.35">
      <c r="A15915" s="12" t="s">
        <v>20</v>
      </c>
      <c r="B15915" s="13">
        <v>15943</v>
      </c>
    </row>
    <row r="15916" spans="1:2" x14ac:dyDescent="0.35">
      <c r="A15916" s="11" t="s">
        <v>26</v>
      </c>
      <c r="B15916" s="14">
        <v>15944</v>
      </c>
    </row>
    <row r="15917" spans="1:2" x14ac:dyDescent="0.35">
      <c r="A15917" s="12" t="s">
        <v>127</v>
      </c>
      <c r="B15917" s="13">
        <v>15945</v>
      </c>
    </row>
    <row r="15918" spans="1:2" x14ac:dyDescent="0.35">
      <c r="A15918" s="11" t="s">
        <v>31</v>
      </c>
      <c r="B15918" s="14">
        <v>15946</v>
      </c>
    </row>
    <row r="15919" spans="1:2" x14ac:dyDescent="0.35">
      <c r="A15919" s="12" t="s">
        <v>127</v>
      </c>
      <c r="B15919" s="13">
        <v>15947</v>
      </c>
    </row>
    <row r="15920" spans="1:2" x14ac:dyDescent="0.35">
      <c r="A15920" s="11" t="s">
        <v>20</v>
      </c>
      <c r="B15920" s="14">
        <v>15948</v>
      </c>
    </row>
    <row r="15921" spans="1:2" x14ac:dyDescent="0.35">
      <c r="A15921" s="12" t="s">
        <v>31</v>
      </c>
      <c r="B15921" s="13">
        <v>15949</v>
      </c>
    </row>
    <row r="15922" spans="1:2" x14ac:dyDescent="0.35">
      <c r="A15922" s="11" t="s">
        <v>26</v>
      </c>
      <c r="B15922" s="14">
        <v>15950</v>
      </c>
    </row>
    <row r="15923" spans="1:2" x14ac:dyDescent="0.35">
      <c r="A15923" s="12" t="s">
        <v>26</v>
      </c>
      <c r="B15923" s="13">
        <v>15951</v>
      </c>
    </row>
    <row r="15924" spans="1:2" x14ac:dyDescent="0.35">
      <c r="A15924" s="11" t="s">
        <v>20</v>
      </c>
      <c r="B15924" s="14">
        <v>15952</v>
      </c>
    </row>
    <row r="15925" spans="1:2" x14ac:dyDescent="0.35">
      <c r="A15925" s="12" t="s">
        <v>26</v>
      </c>
      <c r="B15925" s="13">
        <v>15953</v>
      </c>
    </row>
    <row r="15926" spans="1:2" x14ac:dyDescent="0.35">
      <c r="A15926" s="11" t="s">
        <v>20</v>
      </c>
      <c r="B15926" s="14">
        <v>15954</v>
      </c>
    </row>
    <row r="15927" spans="1:2" x14ac:dyDescent="0.35">
      <c r="A15927" s="12" t="s">
        <v>20</v>
      </c>
      <c r="B15927" s="13">
        <v>15955</v>
      </c>
    </row>
    <row r="15928" spans="1:2" x14ac:dyDescent="0.35">
      <c r="A15928" s="11" t="s">
        <v>20</v>
      </c>
      <c r="B15928" s="14">
        <v>15956</v>
      </c>
    </row>
    <row r="15929" spans="1:2" x14ac:dyDescent="0.35">
      <c r="A15929" s="12" t="s">
        <v>20</v>
      </c>
      <c r="B15929" s="13">
        <v>15957</v>
      </c>
    </row>
    <row r="15930" spans="1:2" x14ac:dyDescent="0.35">
      <c r="A15930" s="11" t="s">
        <v>127</v>
      </c>
      <c r="B15930" s="14">
        <v>15958</v>
      </c>
    </row>
    <row r="15931" spans="1:2" x14ac:dyDescent="0.35">
      <c r="A15931" s="12" t="s">
        <v>26</v>
      </c>
      <c r="B15931" s="13">
        <v>15959</v>
      </c>
    </row>
    <row r="15932" spans="1:2" x14ac:dyDescent="0.35">
      <c r="A15932" s="11" t="s">
        <v>20</v>
      </c>
      <c r="B15932" s="14">
        <v>15960</v>
      </c>
    </row>
    <row r="15933" spans="1:2" x14ac:dyDescent="0.35">
      <c r="A15933" s="12" t="s">
        <v>31</v>
      </c>
      <c r="B15933" s="13">
        <v>15961</v>
      </c>
    </row>
    <row r="15934" spans="1:2" x14ac:dyDescent="0.35">
      <c r="A15934" s="11" t="s">
        <v>26</v>
      </c>
      <c r="B15934" s="14">
        <v>15962</v>
      </c>
    </row>
    <row r="15935" spans="1:2" x14ac:dyDescent="0.35">
      <c r="A15935" s="12" t="s">
        <v>20</v>
      </c>
      <c r="B15935" s="13">
        <v>15963</v>
      </c>
    </row>
    <row r="15936" spans="1:2" x14ac:dyDescent="0.35">
      <c r="A15936" s="11" t="s">
        <v>127</v>
      </c>
      <c r="B15936" s="14">
        <v>15964</v>
      </c>
    </row>
    <row r="15937" spans="1:2" x14ac:dyDescent="0.35">
      <c r="A15937" s="12" t="s">
        <v>31</v>
      </c>
      <c r="B15937" s="13">
        <v>15965</v>
      </c>
    </row>
    <row r="15938" spans="1:2" x14ac:dyDescent="0.35">
      <c r="A15938" s="11" t="s">
        <v>26</v>
      </c>
      <c r="B15938" s="14">
        <v>15966</v>
      </c>
    </row>
    <row r="15939" spans="1:2" x14ac:dyDescent="0.35">
      <c r="A15939" s="12" t="s">
        <v>20</v>
      </c>
      <c r="B15939" s="13">
        <v>15967</v>
      </c>
    </row>
    <row r="15940" spans="1:2" x14ac:dyDescent="0.35">
      <c r="A15940" s="11" t="s">
        <v>26</v>
      </c>
      <c r="B15940" s="14">
        <v>15968</v>
      </c>
    </row>
    <row r="15941" spans="1:2" x14ac:dyDescent="0.35">
      <c r="A15941" s="12" t="s">
        <v>20</v>
      </c>
      <c r="B15941" s="13">
        <v>15969</v>
      </c>
    </row>
    <row r="15942" spans="1:2" x14ac:dyDescent="0.35">
      <c r="A15942" s="11" t="s">
        <v>127</v>
      </c>
      <c r="B15942" s="14">
        <v>15970</v>
      </c>
    </row>
    <row r="15943" spans="1:2" x14ac:dyDescent="0.35">
      <c r="A15943" s="12" t="s">
        <v>31</v>
      </c>
      <c r="B15943" s="13">
        <v>15971</v>
      </c>
    </row>
    <row r="15944" spans="1:2" x14ac:dyDescent="0.35">
      <c r="A15944" s="11" t="s">
        <v>26</v>
      </c>
      <c r="B15944" s="14">
        <v>15972</v>
      </c>
    </row>
    <row r="15945" spans="1:2" x14ac:dyDescent="0.35">
      <c r="A15945" s="12" t="s">
        <v>20</v>
      </c>
      <c r="B15945" s="13">
        <v>15973</v>
      </c>
    </row>
    <row r="15946" spans="1:2" x14ac:dyDescent="0.35">
      <c r="A15946" s="11" t="s">
        <v>26</v>
      </c>
      <c r="B15946" s="14">
        <v>15974</v>
      </c>
    </row>
    <row r="15947" spans="1:2" x14ac:dyDescent="0.35">
      <c r="A15947" s="12" t="s">
        <v>26</v>
      </c>
      <c r="B15947" s="13">
        <v>15975</v>
      </c>
    </row>
    <row r="15948" spans="1:2" x14ac:dyDescent="0.35">
      <c r="A15948" s="11" t="s">
        <v>20</v>
      </c>
      <c r="B15948" s="14">
        <v>15976</v>
      </c>
    </row>
    <row r="15949" spans="1:2" x14ac:dyDescent="0.35">
      <c r="A15949" s="12" t="s">
        <v>20</v>
      </c>
      <c r="B15949" s="13">
        <v>15977</v>
      </c>
    </row>
    <row r="15950" spans="1:2" x14ac:dyDescent="0.35">
      <c r="A15950" s="11" t="s">
        <v>31</v>
      </c>
      <c r="B15950" s="14">
        <v>15978</v>
      </c>
    </row>
    <row r="15951" spans="1:2" x14ac:dyDescent="0.35">
      <c r="A15951" s="12" t="s">
        <v>26</v>
      </c>
      <c r="B15951" s="13">
        <v>15979</v>
      </c>
    </row>
    <row r="15952" spans="1:2" x14ac:dyDescent="0.35">
      <c r="A15952" s="11" t="s">
        <v>20</v>
      </c>
      <c r="B15952" s="14">
        <v>15980</v>
      </c>
    </row>
    <row r="15953" spans="1:2" x14ac:dyDescent="0.35">
      <c r="A15953" s="12" t="s">
        <v>26</v>
      </c>
      <c r="B15953" s="13">
        <v>15981</v>
      </c>
    </row>
    <row r="15954" spans="1:2" x14ac:dyDescent="0.35">
      <c r="A15954" s="11" t="s">
        <v>20</v>
      </c>
      <c r="B15954" s="14">
        <v>15982</v>
      </c>
    </row>
    <row r="15955" spans="1:2" x14ac:dyDescent="0.35">
      <c r="A15955" s="12" t="s">
        <v>31</v>
      </c>
      <c r="B15955" s="13">
        <v>15983</v>
      </c>
    </row>
    <row r="15956" spans="1:2" x14ac:dyDescent="0.35">
      <c r="A15956" s="11" t="s">
        <v>20</v>
      </c>
      <c r="B15956" s="14">
        <v>15984</v>
      </c>
    </row>
    <row r="15957" spans="1:2" x14ac:dyDescent="0.35">
      <c r="A15957" s="12" t="s">
        <v>26</v>
      </c>
      <c r="B15957" s="13">
        <v>15985</v>
      </c>
    </row>
    <row r="15958" spans="1:2" x14ac:dyDescent="0.35">
      <c r="A15958" s="11" t="s">
        <v>26</v>
      </c>
      <c r="B15958" s="14">
        <v>15986</v>
      </c>
    </row>
    <row r="15959" spans="1:2" x14ac:dyDescent="0.35">
      <c r="A15959" s="12" t="s">
        <v>26</v>
      </c>
      <c r="B15959" s="13">
        <v>15987</v>
      </c>
    </row>
    <row r="15960" spans="1:2" x14ac:dyDescent="0.35">
      <c r="A15960" s="11" t="s">
        <v>26</v>
      </c>
      <c r="B15960" s="14">
        <v>15988</v>
      </c>
    </row>
    <row r="15961" spans="1:2" x14ac:dyDescent="0.35">
      <c r="A15961" s="12" t="s">
        <v>31</v>
      </c>
      <c r="B15961" s="13">
        <v>15989</v>
      </c>
    </row>
    <row r="15962" spans="1:2" x14ac:dyDescent="0.35">
      <c r="A15962" s="11" t="s">
        <v>26</v>
      </c>
      <c r="B15962" s="14">
        <v>15990</v>
      </c>
    </row>
    <row r="15963" spans="1:2" x14ac:dyDescent="0.35">
      <c r="A15963" s="12" t="s">
        <v>26</v>
      </c>
      <c r="B15963" s="13">
        <v>15991</v>
      </c>
    </row>
    <row r="15964" spans="1:2" x14ac:dyDescent="0.35">
      <c r="A15964" s="11" t="s">
        <v>31</v>
      </c>
      <c r="B15964" s="14">
        <v>15992</v>
      </c>
    </row>
    <row r="15965" spans="1:2" x14ac:dyDescent="0.35">
      <c r="A15965" s="12" t="s">
        <v>127</v>
      </c>
      <c r="B15965" s="13">
        <v>15993</v>
      </c>
    </row>
    <row r="15966" spans="1:2" x14ac:dyDescent="0.35">
      <c r="A15966" s="11" t="s">
        <v>20</v>
      </c>
      <c r="B15966" s="14">
        <v>15994</v>
      </c>
    </row>
    <row r="15967" spans="1:2" x14ac:dyDescent="0.35">
      <c r="A15967" s="12" t="s">
        <v>20</v>
      </c>
      <c r="B15967" s="13">
        <v>15995</v>
      </c>
    </row>
    <row r="15968" spans="1:2" x14ac:dyDescent="0.35">
      <c r="A15968" s="11" t="s">
        <v>26</v>
      </c>
      <c r="B15968" s="14">
        <v>15996</v>
      </c>
    </row>
    <row r="15969" spans="1:2" x14ac:dyDescent="0.35">
      <c r="A15969" s="12" t="s">
        <v>20</v>
      </c>
      <c r="B15969" s="13">
        <v>15997</v>
      </c>
    </row>
    <row r="15970" spans="1:2" x14ac:dyDescent="0.35">
      <c r="A15970" s="11" t="s">
        <v>20</v>
      </c>
      <c r="B15970" s="14">
        <v>15998</v>
      </c>
    </row>
    <row r="15971" spans="1:2" x14ac:dyDescent="0.35">
      <c r="A15971" s="12" t="s">
        <v>31</v>
      </c>
      <c r="B15971" s="13">
        <v>15999</v>
      </c>
    </row>
    <row r="15972" spans="1:2" x14ac:dyDescent="0.35">
      <c r="A15972" s="11" t="s">
        <v>26</v>
      </c>
      <c r="B15972" s="14">
        <v>16000</v>
      </c>
    </row>
    <row r="15973" spans="1:2" x14ac:dyDescent="0.35">
      <c r="A15973" s="12" t="s">
        <v>31</v>
      </c>
      <c r="B15973" s="13">
        <v>16001</v>
      </c>
    </row>
    <row r="15974" spans="1:2" x14ac:dyDescent="0.35">
      <c r="A15974" s="11" t="s">
        <v>26</v>
      </c>
      <c r="B15974" s="14">
        <v>16002</v>
      </c>
    </row>
    <row r="15975" spans="1:2" x14ac:dyDescent="0.35">
      <c r="A15975" s="12" t="s">
        <v>26</v>
      </c>
      <c r="B15975" s="13">
        <v>16003</v>
      </c>
    </row>
    <row r="15976" spans="1:2" x14ac:dyDescent="0.35">
      <c r="A15976" s="11" t="s">
        <v>26</v>
      </c>
      <c r="B15976" s="14">
        <v>16004</v>
      </c>
    </row>
    <row r="15977" spans="1:2" x14ac:dyDescent="0.35">
      <c r="A15977" s="12" t="s">
        <v>26</v>
      </c>
      <c r="B15977" s="13">
        <v>16005</v>
      </c>
    </row>
    <row r="15978" spans="1:2" x14ac:dyDescent="0.35">
      <c r="A15978" s="11" t="s">
        <v>26</v>
      </c>
      <c r="B15978" s="14">
        <v>16006</v>
      </c>
    </row>
    <row r="15979" spans="1:2" x14ac:dyDescent="0.35">
      <c r="A15979" s="12" t="s">
        <v>31</v>
      </c>
      <c r="B15979" s="13">
        <v>16007</v>
      </c>
    </row>
    <row r="15980" spans="1:2" x14ac:dyDescent="0.35">
      <c r="A15980" s="11" t="s">
        <v>20</v>
      </c>
      <c r="B15980" s="14">
        <v>16008</v>
      </c>
    </row>
    <row r="15981" spans="1:2" x14ac:dyDescent="0.35">
      <c r="A15981" s="12" t="s">
        <v>26</v>
      </c>
      <c r="B15981" s="13">
        <v>16009</v>
      </c>
    </row>
    <row r="15982" spans="1:2" x14ac:dyDescent="0.35">
      <c r="A15982" s="11" t="s">
        <v>31</v>
      </c>
      <c r="B15982" s="14">
        <v>16010</v>
      </c>
    </row>
    <row r="15983" spans="1:2" x14ac:dyDescent="0.35">
      <c r="A15983" s="12" t="s">
        <v>26</v>
      </c>
      <c r="B15983" s="13">
        <v>16011</v>
      </c>
    </row>
    <row r="15984" spans="1:2" x14ac:dyDescent="0.35">
      <c r="A15984" s="11" t="s">
        <v>26</v>
      </c>
      <c r="B15984" s="14">
        <v>16012</v>
      </c>
    </row>
    <row r="15985" spans="1:2" x14ac:dyDescent="0.35">
      <c r="A15985" s="12" t="s">
        <v>31</v>
      </c>
      <c r="B15985" s="13">
        <v>16013</v>
      </c>
    </row>
    <row r="15986" spans="1:2" x14ac:dyDescent="0.35">
      <c r="A15986" s="11" t="s">
        <v>26</v>
      </c>
      <c r="B15986" s="14">
        <v>16014</v>
      </c>
    </row>
    <row r="15987" spans="1:2" x14ac:dyDescent="0.35">
      <c r="A15987" s="12" t="s">
        <v>20</v>
      </c>
      <c r="B15987" s="13">
        <v>16015</v>
      </c>
    </row>
    <row r="15988" spans="1:2" x14ac:dyDescent="0.35">
      <c r="A15988" s="11" t="s">
        <v>26</v>
      </c>
      <c r="B15988" s="14">
        <v>16016</v>
      </c>
    </row>
    <row r="15989" spans="1:2" x14ac:dyDescent="0.35">
      <c r="A15989" s="12" t="s">
        <v>26</v>
      </c>
      <c r="B15989" s="13">
        <v>16017</v>
      </c>
    </row>
    <row r="15990" spans="1:2" x14ac:dyDescent="0.35">
      <c r="A15990" s="11" t="s">
        <v>31</v>
      </c>
      <c r="B15990" s="14">
        <v>16018</v>
      </c>
    </row>
    <row r="15991" spans="1:2" x14ac:dyDescent="0.35">
      <c r="A15991" s="12" t="s">
        <v>26</v>
      </c>
      <c r="B15991" s="13">
        <v>16019</v>
      </c>
    </row>
    <row r="15992" spans="1:2" x14ac:dyDescent="0.35">
      <c r="A15992" s="11" t="s">
        <v>26</v>
      </c>
      <c r="B15992" s="14">
        <v>16020</v>
      </c>
    </row>
    <row r="15993" spans="1:2" x14ac:dyDescent="0.35">
      <c r="A15993" s="12" t="s">
        <v>127</v>
      </c>
      <c r="B15993" s="13">
        <v>16021</v>
      </c>
    </row>
    <row r="15994" spans="1:2" x14ac:dyDescent="0.35">
      <c r="A15994" s="11" t="s">
        <v>31</v>
      </c>
      <c r="B15994" s="14">
        <v>16022</v>
      </c>
    </row>
    <row r="15995" spans="1:2" x14ac:dyDescent="0.35">
      <c r="A15995" s="12" t="s">
        <v>20</v>
      </c>
      <c r="B15995" s="13">
        <v>16023</v>
      </c>
    </row>
    <row r="15996" spans="1:2" x14ac:dyDescent="0.35">
      <c r="A15996" s="11" t="s">
        <v>26</v>
      </c>
      <c r="B15996" s="14">
        <v>16024</v>
      </c>
    </row>
    <row r="15997" spans="1:2" x14ac:dyDescent="0.35">
      <c r="A15997" s="12" t="s">
        <v>20</v>
      </c>
      <c r="B15997" s="13">
        <v>16025</v>
      </c>
    </row>
    <row r="15998" spans="1:2" x14ac:dyDescent="0.35">
      <c r="A15998" s="11" t="s">
        <v>26</v>
      </c>
      <c r="B15998" s="14">
        <v>16026</v>
      </c>
    </row>
    <row r="15999" spans="1:2" x14ac:dyDescent="0.35">
      <c r="A15999" s="12" t="s">
        <v>20</v>
      </c>
      <c r="B15999" s="13">
        <v>16027</v>
      </c>
    </row>
    <row r="16000" spans="1:2" x14ac:dyDescent="0.35">
      <c r="A16000" s="11" t="s">
        <v>20</v>
      </c>
      <c r="B16000" s="14">
        <v>16028</v>
      </c>
    </row>
    <row r="16001" spans="1:2" x14ac:dyDescent="0.35">
      <c r="A16001" s="12" t="s">
        <v>26</v>
      </c>
      <c r="B16001" s="13">
        <v>16029</v>
      </c>
    </row>
    <row r="16002" spans="1:2" x14ac:dyDescent="0.35">
      <c r="A16002" s="11" t="s">
        <v>31</v>
      </c>
      <c r="B16002" s="14">
        <v>16030</v>
      </c>
    </row>
    <row r="16003" spans="1:2" x14ac:dyDescent="0.35">
      <c r="A16003" s="12" t="s">
        <v>20</v>
      </c>
      <c r="B16003" s="13">
        <v>16031</v>
      </c>
    </row>
    <row r="16004" spans="1:2" x14ac:dyDescent="0.35">
      <c r="A16004" s="11" t="s">
        <v>31</v>
      </c>
      <c r="B16004" s="14">
        <v>16032</v>
      </c>
    </row>
    <row r="16005" spans="1:2" x14ac:dyDescent="0.35">
      <c r="A16005" s="12" t="s">
        <v>127</v>
      </c>
      <c r="B16005" s="13">
        <v>16033</v>
      </c>
    </row>
    <row r="16006" spans="1:2" x14ac:dyDescent="0.35">
      <c r="A16006" s="11" t="s">
        <v>127</v>
      </c>
      <c r="B16006" s="14">
        <v>16034</v>
      </c>
    </row>
    <row r="16007" spans="1:2" x14ac:dyDescent="0.35">
      <c r="A16007" s="12" t="s">
        <v>31</v>
      </c>
      <c r="B16007" s="13">
        <v>16035</v>
      </c>
    </row>
    <row r="16008" spans="1:2" x14ac:dyDescent="0.35">
      <c r="A16008" s="11" t="s">
        <v>26</v>
      </c>
      <c r="B16008" s="14">
        <v>16036</v>
      </c>
    </row>
    <row r="16009" spans="1:2" x14ac:dyDescent="0.35">
      <c r="A16009" s="12" t="s">
        <v>20</v>
      </c>
      <c r="B16009" s="13">
        <v>16037</v>
      </c>
    </row>
    <row r="16010" spans="1:2" x14ac:dyDescent="0.35">
      <c r="A16010" s="11" t="s">
        <v>127</v>
      </c>
      <c r="B16010" s="14">
        <v>16038</v>
      </c>
    </row>
    <row r="16011" spans="1:2" x14ac:dyDescent="0.35">
      <c r="A16011" s="12" t="s">
        <v>127</v>
      </c>
      <c r="B16011" s="13">
        <v>16039</v>
      </c>
    </row>
    <row r="16012" spans="1:2" x14ac:dyDescent="0.35">
      <c r="A16012" s="11" t="s">
        <v>31</v>
      </c>
      <c r="B16012" s="14">
        <v>16040</v>
      </c>
    </row>
    <row r="16013" spans="1:2" x14ac:dyDescent="0.35">
      <c r="A16013" s="12" t="s">
        <v>20</v>
      </c>
      <c r="B16013" s="13">
        <v>16041</v>
      </c>
    </row>
    <row r="16014" spans="1:2" x14ac:dyDescent="0.35">
      <c r="A16014" s="11" t="s">
        <v>26</v>
      </c>
      <c r="B16014" s="14">
        <v>16042</v>
      </c>
    </row>
    <row r="16015" spans="1:2" x14ac:dyDescent="0.35">
      <c r="A16015" s="12" t="s">
        <v>31</v>
      </c>
      <c r="B16015" s="13">
        <v>16043</v>
      </c>
    </row>
    <row r="16016" spans="1:2" x14ac:dyDescent="0.35">
      <c r="A16016" s="11" t="s">
        <v>31</v>
      </c>
      <c r="B16016" s="14">
        <v>16044</v>
      </c>
    </row>
    <row r="16017" spans="1:2" x14ac:dyDescent="0.35">
      <c r="A16017" s="12" t="s">
        <v>31</v>
      </c>
      <c r="B16017" s="13">
        <v>16045</v>
      </c>
    </row>
    <row r="16018" spans="1:2" x14ac:dyDescent="0.35">
      <c r="A16018" s="11" t="s">
        <v>31</v>
      </c>
      <c r="B16018" s="14">
        <v>16046</v>
      </c>
    </row>
    <row r="16019" spans="1:2" x14ac:dyDescent="0.35">
      <c r="A16019" s="12" t="s">
        <v>26</v>
      </c>
      <c r="B16019" s="13">
        <v>16047</v>
      </c>
    </row>
    <row r="16020" spans="1:2" x14ac:dyDescent="0.35">
      <c r="A16020" s="11" t="s">
        <v>31</v>
      </c>
      <c r="B16020" s="14">
        <v>16048</v>
      </c>
    </row>
    <row r="16021" spans="1:2" x14ac:dyDescent="0.35">
      <c r="A16021" s="12" t="s">
        <v>31</v>
      </c>
      <c r="B16021" s="13">
        <v>16049</v>
      </c>
    </row>
    <row r="16022" spans="1:2" x14ac:dyDescent="0.35">
      <c r="A16022" s="11" t="s">
        <v>20</v>
      </c>
      <c r="B16022" s="14">
        <v>16050</v>
      </c>
    </row>
    <row r="16023" spans="1:2" x14ac:dyDescent="0.35">
      <c r="A16023" s="12" t="s">
        <v>20</v>
      </c>
      <c r="B16023" s="13">
        <v>16051</v>
      </c>
    </row>
    <row r="16024" spans="1:2" x14ac:dyDescent="0.35">
      <c r="A16024" s="11" t="s">
        <v>31</v>
      </c>
      <c r="B16024" s="14">
        <v>16052</v>
      </c>
    </row>
    <row r="16025" spans="1:2" x14ac:dyDescent="0.35">
      <c r="A16025" s="12" t="s">
        <v>31</v>
      </c>
      <c r="B16025" s="13">
        <v>16053</v>
      </c>
    </row>
    <row r="16026" spans="1:2" x14ac:dyDescent="0.35">
      <c r="A16026" s="11" t="s">
        <v>31</v>
      </c>
      <c r="B16026" s="14">
        <v>16054</v>
      </c>
    </row>
    <row r="16027" spans="1:2" x14ac:dyDescent="0.35">
      <c r="A16027" s="12" t="s">
        <v>20</v>
      </c>
      <c r="B16027" s="13">
        <v>16055</v>
      </c>
    </row>
    <row r="16028" spans="1:2" x14ac:dyDescent="0.35">
      <c r="A16028" s="11" t="s">
        <v>127</v>
      </c>
      <c r="B16028" s="14">
        <v>16056</v>
      </c>
    </row>
    <row r="16029" spans="1:2" x14ac:dyDescent="0.35">
      <c r="A16029" s="12" t="s">
        <v>20</v>
      </c>
      <c r="B16029" s="13">
        <v>16057</v>
      </c>
    </row>
    <row r="16030" spans="1:2" x14ac:dyDescent="0.35">
      <c r="A16030" s="11" t="s">
        <v>31</v>
      </c>
      <c r="B16030" s="14">
        <v>16058</v>
      </c>
    </row>
    <row r="16031" spans="1:2" x14ac:dyDescent="0.35">
      <c r="A16031" s="12" t="s">
        <v>20</v>
      </c>
      <c r="B16031" s="13">
        <v>16059</v>
      </c>
    </row>
    <row r="16032" spans="1:2" x14ac:dyDescent="0.35">
      <c r="A16032" s="11" t="s">
        <v>20</v>
      </c>
      <c r="B16032" s="14">
        <v>16060</v>
      </c>
    </row>
    <row r="16033" spans="1:2" x14ac:dyDescent="0.35">
      <c r="A16033" s="12" t="s">
        <v>26</v>
      </c>
      <c r="B16033" s="13">
        <v>16061</v>
      </c>
    </row>
    <row r="16034" spans="1:2" x14ac:dyDescent="0.35">
      <c r="A16034" s="11" t="s">
        <v>20</v>
      </c>
      <c r="B16034" s="14">
        <v>16062</v>
      </c>
    </row>
    <row r="16035" spans="1:2" x14ac:dyDescent="0.35">
      <c r="A16035" s="12" t="s">
        <v>31</v>
      </c>
      <c r="B16035" s="13">
        <v>16063</v>
      </c>
    </row>
    <row r="16036" spans="1:2" x14ac:dyDescent="0.35">
      <c r="A16036" s="11" t="s">
        <v>20</v>
      </c>
      <c r="B16036" s="14">
        <v>16064</v>
      </c>
    </row>
    <row r="16037" spans="1:2" x14ac:dyDescent="0.35">
      <c r="A16037" s="12" t="s">
        <v>26</v>
      </c>
      <c r="B16037" s="13">
        <v>16065</v>
      </c>
    </row>
    <row r="16038" spans="1:2" x14ac:dyDescent="0.35">
      <c r="A16038" s="11" t="s">
        <v>20</v>
      </c>
      <c r="B16038" s="14">
        <v>16066</v>
      </c>
    </row>
    <row r="16039" spans="1:2" x14ac:dyDescent="0.35">
      <c r="A16039" s="12" t="s">
        <v>20</v>
      </c>
      <c r="B16039" s="13">
        <v>16067</v>
      </c>
    </row>
    <row r="16040" spans="1:2" x14ac:dyDescent="0.35">
      <c r="A16040" s="11" t="s">
        <v>31</v>
      </c>
      <c r="B16040" s="14">
        <v>16068</v>
      </c>
    </row>
    <row r="16041" spans="1:2" x14ac:dyDescent="0.35">
      <c r="A16041" s="12" t="s">
        <v>31</v>
      </c>
      <c r="B16041" s="13">
        <v>16069</v>
      </c>
    </row>
    <row r="16042" spans="1:2" x14ac:dyDescent="0.35">
      <c r="A16042" s="11" t="s">
        <v>31</v>
      </c>
      <c r="B16042" s="14">
        <v>16070</v>
      </c>
    </row>
    <row r="16043" spans="1:2" x14ac:dyDescent="0.35">
      <c r="A16043" s="12" t="s">
        <v>26</v>
      </c>
      <c r="B16043" s="13">
        <v>16071</v>
      </c>
    </row>
    <row r="16044" spans="1:2" x14ac:dyDescent="0.35">
      <c r="A16044" s="11" t="s">
        <v>20</v>
      </c>
      <c r="B16044" s="14">
        <v>16072</v>
      </c>
    </row>
    <row r="16045" spans="1:2" x14ac:dyDescent="0.35">
      <c r="A16045" s="12" t="s">
        <v>20</v>
      </c>
      <c r="B16045" s="13">
        <v>16073</v>
      </c>
    </row>
    <row r="16046" spans="1:2" x14ac:dyDescent="0.35">
      <c r="A16046" s="11" t="s">
        <v>31</v>
      </c>
      <c r="B16046" s="14">
        <v>16074</v>
      </c>
    </row>
    <row r="16047" spans="1:2" x14ac:dyDescent="0.35">
      <c r="A16047" s="12" t="s">
        <v>20</v>
      </c>
      <c r="B16047" s="13">
        <v>16075</v>
      </c>
    </row>
    <row r="16048" spans="1:2" x14ac:dyDescent="0.35">
      <c r="A16048" s="11" t="s">
        <v>26</v>
      </c>
      <c r="B16048" s="14">
        <v>16076</v>
      </c>
    </row>
    <row r="16049" spans="1:2" x14ac:dyDescent="0.35">
      <c r="A16049" s="12" t="s">
        <v>20</v>
      </c>
      <c r="B16049" s="13">
        <v>16077</v>
      </c>
    </row>
    <row r="16050" spans="1:2" x14ac:dyDescent="0.35">
      <c r="A16050" s="11" t="s">
        <v>127</v>
      </c>
      <c r="B16050" s="14">
        <v>16078</v>
      </c>
    </row>
    <row r="16051" spans="1:2" x14ac:dyDescent="0.35">
      <c r="A16051" s="12" t="s">
        <v>20</v>
      </c>
      <c r="B16051" s="13">
        <v>16079</v>
      </c>
    </row>
    <row r="16052" spans="1:2" x14ac:dyDescent="0.35">
      <c r="A16052" s="11" t="s">
        <v>26</v>
      </c>
      <c r="B16052" s="14">
        <v>16080</v>
      </c>
    </row>
    <row r="16053" spans="1:2" x14ac:dyDescent="0.35">
      <c r="A16053" s="12" t="s">
        <v>31</v>
      </c>
      <c r="B16053" s="13">
        <v>16081</v>
      </c>
    </row>
    <row r="16054" spans="1:2" x14ac:dyDescent="0.35">
      <c r="A16054" s="11" t="s">
        <v>20</v>
      </c>
      <c r="B16054" s="14">
        <v>16082</v>
      </c>
    </row>
    <row r="16055" spans="1:2" x14ac:dyDescent="0.35">
      <c r="A16055" s="12" t="s">
        <v>31</v>
      </c>
      <c r="B16055" s="13">
        <v>16083</v>
      </c>
    </row>
    <row r="16056" spans="1:2" x14ac:dyDescent="0.35">
      <c r="A16056" s="11" t="s">
        <v>26</v>
      </c>
      <c r="B16056" s="14">
        <v>16084</v>
      </c>
    </row>
    <row r="16057" spans="1:2" x14ac:dyDescent="0.35">
      <c r="A16057" s="12" t="s">
        <v>20</v>
      </c>
      <c r="B16057" s="13">
        <v>16085</v>
      </c>
    </row>
    <row r="16058" spans="1:2" x14ac:dyDescent="0.35">
      <c r="A16058" s="11" t="s">
        <v>20</v>
      </c>
      <c r="B16058" s="14">
        <v>16086</v>
      </c>
    </row>
    <row r="16059" spans="1:2" x14ac:dyDescent="0.35">
      <c r="A16059" s="12" t="s">
        <v>31</v>
      </c>
      <c r="B16059" s="13">
        <v>16087</v>
      </c>
    </row>
    <row r="16060" spans="1:2" x14ac:dyDescent="0.35">
      <c r="A16060" s="11" t="s">
        <v>20</v>
      </c>
      <c r="B16060" s="14">
        <v>16088</v>
      </c>
    </row>
    <row r="16061" spans="1:2" x14ac:dyDescent="0.35">
      <c r="A16061" s="12" t="s">
        <v>31</v>
      </c>
      <c r="B16061" s="13">
        <v>16089</v>
      </c>
    </row>
    <row r="16062" spans="1:2" x14ac:dyDescent="0.35">
      <c r="A16062" s="11" t="s">
        <v>127</v>
      </c>
      <c r="B16062" s="14">
        <v>16090</v>
      </c>
    </row>
    <row r="16063" spans="1:2" x14ac:dyDescent="0.35">
      <c r="A16063" s="12" t="s">
        <v>127</v>
      </c>
      <c r="B16063" s="13">
        <v>16091</v>
      </c>
    </row>
    <row r="16064" spans="1:2" x14ac:dyDescent="0.35">
      <c r="A16064" s="11" t="s">
        <v>31</v>
      </c>
      <c r="B16064" s="14">
        <v>16092</v>
      </c>
    </row>
    <row r="16065" spans="1:2" x14ac:dyDescent="0.35">
      <c r="A16065" s="12" t="s">
        <v>20</v>
      </c>
      <c r="B16065" s="13">
        <v>16093</v>
      </c>
    </row>
    <row r="16066" spans="1:2" x14ac:dyDescent="0.35">
      <c r="A16066" s="11" t="s">
        <v>26</v>
      </c>
      <c r="B16066" s="14">
        <v>16094</v>
      </c>
    </row>
    <row r="16067" spans="1:2" x14ac:dyDescent="0.35">
      <c r="A16067" s="12" t="s">
        <v>20</v>
      </c>
      <c r="B16067" s="13">
        <v>16095</v>
      </c>
    </row>
    <row r="16068" spans="1:2" x14ac:dyDescent="0.35">
      <c r="A16068" s="11" t="s">
        <v>26</v>
      </c>
      <c r="B16068" s="14">
        <v>16096</v>
      </c>
    </row>
    <row r="16069" spans="1:2" x14ac:dyDescent="0.35">
      <c r="A16069" s="12" t="s">
        <v>20</v>
      </c>
      <c r="B16069" s="13">
        <v>16097</v>
      </c>
    </row>
    <row r="16070" spans="1:2" x14ac:dyDescent="0.35">
      <c r="A16070" s="11" t="s">
        <v>26</v>
      </c>
      <c r="B16070" s="14">
        <v>16098</v>
      </c>
    </row>
    <row r="16071" spans="1:2" x14ac:dyDescent="0.35">
      <c r="A16071" s="12" t="s">
        <v>26</v>
      </c>
      <c r="B16071" s="13">
        <v>16099</v>
      </c>
    </row>
    <row r="16072" spans="1:2" x14ac:dyDescent="0.35">
      <c r="A16072" s="11" t="s">
        <v>127</v>
      </c>
      <c r="B16072" s="14">
        <v>16100</v>
      </c>
    </row>
    <row r="16073" spans="1:2" x14ac:dyDescent="0.35">
      <c r="A16073" s="12" t="s">
        <v>20</v>
      </c>
      <c r="B16073" s="13">
        <v>16101</v>
      </c>
    </row>
    <row r="16074" spans="1:2" x14ac:dyDescent="0.35">
      <c r="A16074" s="11" t="s">
        <v>20</v>
      </c>
      <c r="B16074" s="14">
        <v>16102</v>
      </c>
    </row>
    <row r="16075" spans="1:2" x14ac:dyDescent="0.35">
      <c r="A16075" s="12" t="s">
        <v>20</v>
      </c>
      <c r="B16075" s="13">
        <v>16103</v>
      </c>
    </row>
    <row r="16076" spans="1:2" x14ac:dyDescent="0.35">
      <c r="A16076" s="11" t="s">
        <v>20</v>
      </c>
      <c r="B16076" s="14">
        <v>16104</v>
      </c>
    </row>
    <row r="16077" spans="1:2" x14ac:dyDescent="0.35">
      <c r="A16077" s="12" t="s">
        <v>20</v>
      </c>
      <c r="B16077" s="13">
        <v>16105</v>
      </c>
    </row>
    <row r="16078" spans="1:2" x14ac:dyDescent="0.35">
      <c r="A16078" s="11" t="s">
        <v>20</v>
      </c>
      <c r="B16078" s="14">
        <v>16106</v>
      </c>
    </row>
    <row r="16079" spans="1:2" x14ac:dyDescent="0.35">
      <c r="A16079" s="12" t="s">
        <v>26</v>
      </c>
      <c r="B16079" s="13">
        <v>16107</v>
      </c>
    </row>
    <row r="16080" spans="1:2" x14ac:dyDescent="0.35">
      <c r="A16080" s="11" t="s">
        <v>127</v>
      </c>
      <c r="B16080" s="14">
        <v>16108</v>
      </c>
    </row>
    <row r="16081" spans="1:2" x14ac:dyDescent="0.35">
      <c r="A16081" s="12" t="s">
        <v>26</v>
      </c>
      <c r="B16081" s="13">
        <v>16109</v>
      </c>
    </row>
    <row r="16082" spans="1:2" x14ac:dyDescent="0.35">
      <c r="A16082" s="11" t="s">
        <v>31</v>
      </c>
      <c r="B16082" s="14">
        <v>16110</v>
      </c>
    </row>
    <row r="16083" spans="1:2" x14ac:dyDescent="0.35">
      <c r="A16083" s="12" t="s">
        <v>20</v>
      </c>
      <c r="B16083" s="13">
        <v>16111</v>
      </c>
    </row>
    <row r="16084" spans="1:2" x14ac:dyDescent="0.35">
      <c r="A16084" s="11" t="s">
        <v>20</v>
      </c>
      <c r="B16084" s="14">
        <v>16112</v>
      </c>
    </row>
    <row r="16085" spans="1:2" x14ac:dyDescent="0.35">
      <c r="A16085" s="12" t="s">
        <v>26</v>
      </c>
      <c r="B16085" s="13">
        <v>16113</v>
      </c>
    </row>
    <row r="16086" spans="1:2" x14ac:dyDescent="0.35">
      <c r="A16086" s="11" t="s">
        <v>20</v>
      </c>
      <c r="B16086" s="14">
        <v>16114</v>
      </c>
    </row>
    <row r="16087" spans="1:2" x14ac:dyDescent="0.35">
      <c r="A16087" s="12" t="s">
        <v>26</v>
      </c>
      <c r="B16087" s="13">
        <v>16115</v>
      </c>
    </row>
    <row r="16088" spans="1:2" x14ac:dyDescent="0.35">
      <c r="A16088" s="11" t="s">
        <v>20</v>
      </c>
      <c r="B16088" s="14">
        <v>16116</v>
      </c>
    </row>
    <row r="16089" spans="1:2" x14ac:dyDescent="0.35">
      <c r="A16089" s="12" t="s">
        <v>31</v>
      </c>
      <c r="B16089" s="13">
        <v>16117</v>
      </c>
    </row>
    <row r="16090" spans="1:2" x14ac:dyDescent="0.35">
      <c r="A16090" s="11" t="s">
        <v>20</v>
      </c>
      <c r="B16090" s="14">
        <v>16118</v>
      </c>
    </row>
    <row r="16091" spans="1:2" x14ac:dyDescent="0.35">
      <c r="A16091" s="12" t="s">
        <v>31</v>
      </c>
      <c r="B16091" s="13">
        <v>16119</v>
      </c>
    </row>
    <row r="16092" spans="1:2" x14ac:dyDescent="0.35">
      <c r="A16092" s="11" t="s">
        <v>31</v>
      </c>
      <c r="B16092" s="14">
        <v>16120</v>
      </c>
    </row>
    <row r="16093" spans="1:2" x14ac:dyDescent="0.35">
      <c r="A16093" s="12" t="s">
        <v>20</v>
      </c>
      <c r="B16093" s="13">
        <v>16121</v>
      </c>
    </row>
    <row r="16094" spans="1:2" x14ac:dyDescent="0.35">
      <c r="A16094" s="11" t="s">
        <v>127</v>
      </c>
      <c r="B16094" s="14">
        <v>16122</v>
      </c>
    </row>
    <row r="16095" spans="1:2" x14ac:dyDescent="0.35">
      <c r="A16095" s="12" t="s">
        <v>26</v>
      </c>
      <c r="B16095" s="13">
        <v>16123</v>
      </c>
    </row>
    <row r="16096" spans="1:2" x14ac:dyDescent="0.35">
      <c r="A16096" s="11" t="s">
        <v>20</v>
      </c>
      <c r="B16096" s="14">
        <v>16124</v>
      </c>
    </row>
    <row r="16097" spans="1:2" x14ac:dyDescent="0.35">
      <c r="A16097" s="12" t="s">
        <v>31</v>
      </c>
      <c r="B16097" s="13">
        <v>16125</v>
      </c>
    </row>
    <row r="16098" spans="1:2" x14ac:dyDescent="0.35">
      <c r="A16098" s="11" t="s">
        <v>26</v>
      </c>
      <c r="B16098" s="14">
        <v>16126</v>
      </c>
    </row>
    <row r="16099" spans="1:2" x14ac:dyDescent="0.35">
      <c r="A16099" s="12" t="s">
        <v>20</v>
      </c>
      <c r="B16099" s="13">
        <v>16127</v>
      </c>
    </row>
    <row r="16100" spans="1:2" x14ac:dyDescent="0.35">
      <c r="A16100" s="11" t="s">
        <v>26</v>
      </c>
      <c r="B16100" s="14">
        <v>16128</v>
      </c>
    </row>
    <row r="16101" spans="1:2" x14ac:dyDescent="0.35">
      <c r="A16101" s="12" t="s">
        <v>26</v>
      </c>
      <c r="B16101" s="13">
        <v>16129</v>
      </c>
    </row>
    <row r="16102" spans="1:2" x14ac:dyDescent="0.35">
      <c r="A16102" s="11" t="s">
        <v>26</v>
      </c>
      <c r="B16102" s="14">
        <v>16130</v>
      </c>
    </row>
    <row r="16103" spans="1:2" x14ac:dyDescent="0.35">
      <c r="A16103" s="12" t="s">
        <v>20</v>
      </c>
      <c r="B16103" s="13">
        <v>16131</v>
      </c>
    </row>
    <row r="16104" spans="1:2" x14ac:dyDescent="0.35">
      <c r="A16104" s="11" t="s">
        <v>26</v>
      </c>
      <c r="B16104" s="14">
        <v>16132</v>
      </c>
    </row>
    <row r="16105" spans="1:2" x14ac:dyDescent="0.35">
      <c r="A16105" s="12" t="s">
        <v>31</v>
      </c>
      <c r="B16105" s="13">
        <v>16133</v>
      </c>
    </row>
    <row r="16106" spans="1:2" x14ac:dyDescent="0.35">
      <c r="A16106" s="11" t="s">
        <v>31</v>
      </c>
      <c r="B16106" s="14">
        <v>16134</v>
      </c>
    </row>
    <row r="16107" spans="1:2" x14ac:dyDescent="0.35">
      <c r="A16107" s="12" t="s">
        <v>31</v>
      </c>
      <c r="B16107" s="13">
        <v>16135</v>
      </c>
    </row>
    <row r="16108" spans="1:2" x14ac:dyDescent="0.35">
      <c r="A16108" s="11" t="s">
        <v>127</v>
      </c>
      <c r="B16108" s="14">
        <v>16136</v>
      </c>
    </row>
    <row r="16109" spans="1:2" x14ac:dyDescent="0.35">
      <c r="A16109" s="12" t="s">
        <v>127</v>
      </c>
      <c r="B16109" s="13">
        <v>16137</v>
      </c>
    </row>
    <row r="16110" spans="1:2" x14ac:dyDescent="0.35">
      <c r="A16110" s="11" t="s">
        <v>31</v>
      </c>
      <c r="B16110" s="14">
        <v>16138</v>
      </c>
    </row>
    <row r="16111" spans="1:2" x14ac:dyDescent="0.35">
      <c r="A16111" s="12" t="s">
        <v>26</v>
      </c>
      <c r="B16111" s="13">
        <v>16139</v>
      </c>
    </row>
    <row r="16112" spans="1:2" x14ac:dyDescent="0.35">
      <c r="A16112" s="11" t="s">
        <v>127</v>
      </c>
      <c r="B16112" s="14">
        <v>16140</v>
      </c>
    </row>
    <row r="16113" spans="1:2" x14ac:dyDescent="0.35">
      <c r="A16113" s="12" t="s">
        <v>127</v>
      </c>
      <c r="B16113" s="13">
        <v>16141</v>
      </c>
    </row>
    <row r="16114" spans="1:2" x14ac:dyDescent="0.35">
      <c r="A16114" s="11" t="s">
        <v>31</v>
      </c>
      <c r="B16114" s="14">
        <v>16142</v>
      </c>
    </row>
    <row r="16115" spans="1:2" x14ac:dyDescent="0.35">
      <c r="A16115" s="12" t="s">
        <v>26</v>
      </c>
      <c r="B16115" s="13">
        <v>16143</v>
      </c>
    </row>
    <row r="16116" spans="1:2" x14ac:dyDescent="0.35">
      <c r="A16116" s="11" t="s">
        <v>127</v>
      </c>
      <c r="B16116" s="14">
        <v>16144</v>
      </c>
    </row>
    <row r="16117" spans="1:2" x14ac:dyDescent="0.35">
      <c r="A16117" s="12" t="s">
        <v>26</v>
      </c>
      <c r="B16117" s="13">
        <v>16145</v>
      </c>
    </row>
    <row r="16118" spans="1:2" x14ac:dyDescent="0.35">
      <c r="A16118" s="11" t="s">
        <v>26</v>
      </c>
      <c r="B16118" s="14">
        <v>16146</v>
      </c>
    </row>
    <row r="16119" spans="1:2" x14ac:dyDescent="0.35">
      <c r="A16119" s="12" t="s">
        <v>26</v>
      </c>
      <c r="B16119" s="13">
        <v>16147</v>
      </c>
    </row>
    <row r="16120" spans="1:2" x14ac:dyDescent="0.35">
      <c r="A16120" s="11" t="s">
        <v>20</v>
      </c>
      <c r="B16120" s="14">
        <v>16148</v>
      </c>
    </row>
    <row r="16121" spans="1:2" x14ac:dyDescent="0.35">
      <c r="A16121" s="12" t="s">
        <v>26</v>
      </c>
      <c r="B16121" s="13">
        <v>16149</v>
      </c>
    </row>
    <row r="16122" spans="1:2" x14ac:dyDescent="0.35">
      <c r="A16122" s="11" t="s">
        <v>20</v>
      </c>
      <c r="B16122" s="14">
        <v>16150</v>
      </c>
    </row>
    <row r="16123" spans="1:2" x14ac:dyDescent="0.35">
      <c r="A16123" s="12" t="s">
        <v>127</v>
      </c>
      <c r="B16123" s="13">
        <v>16151</v>
      </c>
    </row>
    <row r="16124" spans="1:2" x14ac:dyDescent="0.35">
      <c r="A16124" s="11" t="s">
        <v>31</v>
      </c>
      <c r="B16124" s="14">
        <v>16152</v>
      </c>
    </row>
    <row r="16125" spans="1:2" x14ac:dyDescent="0.35">
      <c r="A16125" s="12" t="s">
        <v>26</v>
      </c>
      <c r="B16125" s="13">
        <v>16153</v>
      </c>
    </row>
    <row r="16126" spans="1:2" x14ac:dyDescent="0.35">
      <c r="A16126" s="11" t="s">
        <v>26</v>
      </c>
      <c r="B16126" s="14">
        <v>16154</v>
      </c>
    </row>
    <row r="16127" spans="1:2" x14ac:dyDescent="0.35">
      <c r="A16127" s="12" t="s">
        <v>20</v>
      </c>
      <c r="B16127" s="13">
        <v>16155</v>
      </c>
    </row>
    <row r="16128" spans="1:2" x14ac:dyDescent="0.35">
      <c r="A16128" s="11" t="s">
        <v>127</v>
      </c>
      <c r="B16128" s="14">
        <v>16156</v>
      </c>
    </row>
    <row r="16129" spans="1:2" x14ac:dyDescent="0.35">
      <c r="A16129" s="12" t="s">
        <v>26</v>
      </c>
      <c r="B16129" s="13">
        <v>16157</v>
      </c>
    </row>
    <row r="16130" spans="1:2" x14ac:dyDescent="0.35">
      <c r="A16130" s="11" t="s">
        <v>31</v>
      </c>
      <c r="B16130" s="14">
        <v>16158</v>
      </c>
    </row>
    <row r="16131" spans="1:2" x14ac:dyDescent="0.35">
      <c r="A16131" s="12" t="s">
        <v>26</v>
      </c>
      <c r="B16131" s="13">
        <v>16159</v>
      </c>
    </row>
    <row r="16132" spans="1:2" x14ac:dyDescent="0.35">
      <c r="A16132" s="11" t="s">
        <v>127</v>
      </c>
      <c r="B16132" s="14">
        <v>16160</v>
      </c>
    </row>
    <row r="16133" spans="1:2" x14ac:dyDescent="0.35">
      <c r="A16133" s="12" t="s">
        <v>31</v>
      </c>
      <c r="B16133" s="13">
        <v>16161</v>
      </c>
    </row>
    <row r="16134" spans="1:2" x14ac:dyDescent="0.35">
      <c r="A16134" s="11" t="s">
        <v>127</v>
      </c>
      <c r="B16134" s="14">
        <v>16162</v>
      </c>
    </row>
    <row r="16135" spans="1:2" x14ac:dyDescent="0.35">
      <c r="A16135" s="12" t="s">
        <v>20</v>
      </c>
      <c r="B16135" s="13">
        <v>16163</v>
      </c>
    </row>
    <row r="16136" spans="1:2" x14ac:dyDescent="0.35">
      <c r="A16136" s="11" t="s">
        <v>26</v>
      </c>
      <c r="B16136" s="14">
        <v>16164</v>
      </c>
    </row>
    <row r="16137" spans="1:2" x14ac:dyDescent="0.35">
      <c r="A16137" s="12" t="s">
        <v>26</v>
      </c>
      <c r="B16137" s="13">
        <v>16165</v>
      </c>
    </row>
    <row r="16138" spans="1:2" x14ac:dyDescent="0.35">
      <c r="A16138" s="11" t="s">
        <v>127</v>
      </c>
      <c r="B16138" s="14">
        <v>16166</v>
      </c>
    </row>
    <row r="16139" spans="1:2" x14ac:dyDescent="0.35">
      <c r="A16139" s="12" t="s">
        <v>26</v>
      </c>
      <c r="B16139" s="13">
        <v>16167</v>
      </c>
    </row>
    <row r="16140" spans="1:2" x14ac:dyDescent="0.35">
      <c r="A16140" s="11" t="s">
        <v>31</v>
      </c>
      <c r="B16140" s="14">
        <v>16168</v>
      </c>
    </row>
    <row r="16141" spans="1:2" x14ac:dyDescent="0.35">
      <c r="A16141" s="12" t="s">
        <v>26</v>
      </c>
      <c r="B16141" s="13">
        <v>16169</v>
      </c>
    </row>
    <row r="16142" spans="1:2" x14ac:dyDescent="0.35">
      <c r="A16142" s="11" t="s">
        <v>127</v>
      </c>
      <c r="B16142" s="14">
        <v>16170</v>
      </c>
    </row>
    <row r="16143" spans="1:2" x14ac:dyDescent="0.35">
      <c r="A16143" s="12" t="s">
        <v>20</v>
      </c>
      <c r="B16143" s="13">
        <v>16171</v>
      </c>
    </row>
    <row r="16144" spans="1:2" x14ac:dyDescent="0.35">
      <c r="A16144" s="11" t="s">
        <v>31</v>
      </c>
      <c r="B16144" s="14">
        <v>16172</v>
      </c>
    </row>
    <row r="16145" spans="1:2" x14ac:dyDescent="0.35">
      <c r="A16145" s="12" t="s">
        <v>31</v>
      </c>
      <c r="B16145" s="13">
        <v>16173</v>
      </c>
    </row>
    <row r="16146" spans="1:2" x14ac:dyDescent="0.35">
      <c r="A16146" s="11" t="s">
        <v>31</v>
      </c>
      <c r="B16146" s="14">
        <v>16174</v>
      </c>
    </row>
    <row r="16147" spans="1:2" x14ac:dyDescent="0.35">
      <c r="A16147" s="12" t="s">
        <v>20</v>
      </c>
      <c r="B16147" s="13">
        <v>16175</v>
      </c>
    </row>
    <row r="16148" spans="1:2" x14ac:dyDescent="0.35">
      <c r="A16148" s="11" t="s">
        <v>31</v>
      </c>
      <c r="B16148" s="14">
        <v>16176</v>
      </c>
    </row>
    <row r="16149" spans="1:2" x14ac:dyDescent="0.35">
      <c r="A16149" s="12" t="s">
        <v>26</v>
      </c>
      <c r="B16149" s="13">
        <v>16177</v>
      </c>
    </row>
    <row r="16150" spans="1:2" x14ac:dyDescent="0.35">
      <c r="A16150" s="11" t="s">
        <v>31</v>
      </c>
      <c r="B16150" s="14">
        <v>16178</v>
      </c>
    </row>
    <row r="16151" spans="1:2" x14ac:dyDescent="0.35">
      <c r="A16151" s="12" t="s">
        <v>20</v>
      </c>
      <c r="B16151" s="13">
        <v>16179</v>
      </c>
    </row>
    <row r="16152" spans="1:2" x14ac:dyDescent="0.35">
      <c r="A16152" s="11" t="s">
        <v>20</v>
      </c>
      <c r="B16152" s="14">
        <v>16180</v>
      </c>
    </row>
    <row r="16153" spans="1:2" x14ac:dyDescent="0.35">
      <c r="A16153" s="12" t="s">
        <v>20</v>
      </c>
      <c r="B16153" s="13">
        <v>16181</v>
      </c>
    </row>
    <row r="16154" spans="1:2" x14ac:dyDescent="0.35">
      <c r="A16154" s="11" t="s">
        <v>31</v>
      </c>
      <c r="B16154" s="14">
        <v>16182</v>
      </c>
    </row>
    <row r="16155" spans="1:2" x14ac:dyDescent="0.35">
      <c r="A16155" s="12" t="s">
        <v>20</v>
      </c>
      <c r="B16155" s="13">
        <v>16183</v>
      </c>
    </row>
    <row r="16156" spans="1:2" x14ac:dyDescent="0.35">
      <c r="A16156" s="11" t="s">
        <v>20</v>
      </c>
      <c r="B16156" s="14">
        <v>16184</v>
      </c>
    </row>
    <row r="16157" spans="1:2" x14ac:dyDescent="0.35">
      <c r="A16157" s="12" t="s">
        <v>31</v>
      </c>
      <c r="B16157" s="13">
        <v>16185</v>
      </c>
    </row>
    <row r="16158" spans="1:2" x14ac:dyDescent="0.35">
      <c r="A16158" s="11" t="s">
        <v>127</v>
      </c>
      <c r="B16158" s="14">
        <v>16186</v>
      </c>
    </row>
    <row r="16159" spans="1:2" x14ac:dyDescent="0.35">
      <c r="A16159" s="12" t="s">
        <v>20</v>
      </c>
      <c r="B16159" s="13">
        <v>16187</v>
      </c>
    </row>
    <row r="16160" spans="1:2" x14ac:dyDescent="0.35">
      <c r="A16160" s="11" t="s">
        <v>26</v>
      </c>
      <c r="B16160" s="14">
        <v>16188</v>
      </c>
    </row>
    <row r="16161" spans="1:2" x14ac:dyDescent="0.35">
      <c r="A16161" s="12" t="s">
        <v>26</v>
      </c>
      <c r="B16161" s="13">
        <v>16189</v>
      </c>
    </row>
    <row r="16162" spans="1:2" x14ac:dyDescent="0.35">
      <c r="A16162" s="11" t="s">
        <v>31</v>
      </c>
      <c r="B16162" s="14">
        <v>16190</v>
      </c>
    </row>
    <row r="16163" spans="1:2" x14ac:dyDescent="0.35">
      <c r="A16163" s="12" t="s">
        <v>127</v>
      </c>
      <c r="B16163" s="13">
        <v>16191</v>
      </c>
    </row>
    <row r="16164" spans="1:2" x14ac:dyDescent="0.35">
      <c r="A16164" s="11" t="s">
        <v>20</v>
      </c>
      <c r="B16164" s="14">
        <v>16192</v>
      </c>
    </row>
    <row r="16165" spans="1:2" x14ac:dyDescent="0.35">
      <c r="A16165" s="12" t="s">
        <v>31</v>
      </c>
      <c r="B16165" s="13">
        <v>16193</v>
      </c>
    </row>
    <row r="16166" spans="1:2" x14ac:dyDescent="0.35">
      <c r="A16166" s="11" t="s">
        <v>20</v>
      </c>
      <c r="B16166" s="14">
        <v>16194</v>
      </c>
    </row>
    <row r="16167" spans="1:2" x14ac:dyDescent="0.35">
      <c r="A16167" s="12" t="s">
        <v>127</v>
      </c>
      <c r="B16167" s="13">
        <v>16195</v>
      </c>
    </row>
    <row r="16168" spans="1:2" x14ac:dyDescent="0.35">
      <c r="A16168" s="11" t="s">
        <v>26</v>
      </c>
      <c r="B16168" s="14">
        <v>16196</v>
      </c>
    </row>
    <row r="16169" spans="1:2" x14ac:dyDescent="0.35">
      <c r="A16169" s="12" t="s">
        <v>20</v>
      </c>
      <c r="B16169" s="13">
        <v>16197</v>
      </c>
    </row>
    <row r="16170" spans="1:2" x14ac:dyDescent="0.35">
      <c r="A16170" s="11" t="s">
        <v>26</v>
      </c>
      <c r="B16170" s="14">
        <v>16198</v>
      </c>
    </row>
    <row r="16171" spans="1:2" x14ac:dyDescent="0.35">
      <c r="A16171" s="12" t="s">
        <v>26</v>
      </c>
      <c r="B16171" s="13">
        <v>16199</v>
      </c>
    </row>
    <row r="16172" spans="1:2" x14ac:dyDescent="0.35">
      <c r="A16172" s="11" t="s">
        <v>127</v>
      </c>
      <c r="B16172" s="14">
        <v>16200</v>
      </c>
    </row>
    <row r="16173" spans="1:2" x14ac:dyDescent="0.35">
      <c r="A16173" s="12" t="s">
        <v>31</v>
      </c>
      <c r="B16173" s="13">
        <v>16201</v>
      </c>
    </row>
    <row r="16174" spans="1:2" x14ac:dyDescent="0.35">
      <c r="A16174" s="11" t="s">
        <v>20</v>
      </c>
      <c r="B16174" s="14">
        <v>16202</v>
      </c>
    </row>
    <row r="16175" spans="1:2" x14ac:dyDescent="0.35">
      <c r="A16175" s="12" t="s">
        <v>26</v>
      </c>
      <c r="B16175" s="13">
        <v>16203</v>
      </c>
    </row>
    <row r="16176" spans="1:2" x14ac:dyDescent="0.35">
      <c r="A16176" s="11" t="s">
        <v>31</v>
      </c>
      <c r="B16176" s="14">
        <v>16204</v>
      </c>
    </row>
    <row r="16177" spans="1:2" x14ac:dyDescent="0.35">
      <c r="A16177" s="12" t="s">
        <v>20</v>
      </c>
      <c r="B16177" s="13">
        <v>16205</v>
      </c>
    </row>
    <row r="16178" spans="1:2" x14ac:dyDescent="0.35">
      <c r="A16178" s="11" t="s">
        <v>31</v>
      </c>
      <c r="B16178" s="14">
        <v>16206</v>
      </c>
    </row>
    <row r="16179" spans="1:2" x14ac:dyDescent="0.35">
      <c r="A16179" s="12" t="s">
        <v>31</v>
      </c>
      <c r="B16179" s="13">
        <v>16207</v>
      </c>
    </row>
    <row r="16180" spans="1:2" x14ac:dyDescent="0.35">
      <c r="A16180" s="11" t="s">
        <v>31</v>
      </c>
      <c r="B16180" s="14">
        <v>16208</v>
      </c>
    </row>
    <row r="16181" spans="1:2" x14ac:dyDescent="0.35">
      <c r="A16181" s="12" t="s">
        <v>26</v>
      </c>
      <c r="B16181" s="13">
        <v>16209</v>
      </c>
    </row>
    <row r="16182" spans="1:2" x14ac:dyDescent="0.35">
      <c r="A16182" s="11" t="s">
        <v>26</v>
      </c>
      <c r="B16182" s="14">
        <v>16210</v>
      </c>
    </row>
    <row r="16183" spans="1:2" x14ac:dyDescent="0.35">
      <c r="A16183" s="12" t="s">
        <v>20</v>
      </c>
      <c r="B16183" s="13">
        <v>16211</v>
      </c>
    </row>
    <row r="16184" spans="1:2" x14ac:dyDescent="0.35">
      <c r="A16184" s="11" t="s">
        <v>26</v>
      </c>
      <c r="B16184" s="14">
        <v>16212</v>
      </c>
    </row>
    <row r="16185" spans="1:2" x14ac:dyDescent="0.35">
      <c r="A16185" s="12" t="s">
        <v>20</v>
      </c>
      <c r="B16185" s="13">
        <v>16213</v>
      </c>
    </row>
    <row r="16186" spans="1:2" x14ac:dyDescent="0.35">
      <c r="A16186" s="11" t="s">
        <v>26</v>
      </c>
      <c r="B16186" s="14">
        <v>16214</v>
      </c>
    </row>
    <row r="16187" spans="1:2" x14ac:dyDescent="0.35">
      <c r="A16187" s="12" t="s">
        <v>31</v>
      </c>
      <c r="B16187" s="13">
        <v>16215</v>
      </c>
    </row>
    <row r="16188" spans="1:2" x14ac:dyDescent="0.35">
      <c r="A16188" s="11" t="s">
        <v>26</v>
      </c>
      <c r="B16188" s="14">
        <v>16216</v>
      </c>
    </row>
    <row r="16189" spans="1:2" x14ac:dyDescent="0.35">
      <c r="A16189" s="12" t="s">
        <v>31</v>
      </c>
      <c r="B16189" s="13">
        <v>16217</v>
      </c>
    </row>
    <row r="16190" spans="1:2" x14ac:dyDescent="0.35">
      <c r="A16190" s="11" t="s">
        <v>127</v>
      </c>
      <c r="B16190" s="14">
        <v>16218</v>
      </c>
    </row>
    <row r="16191" spans="1:2" x14ac:dyDescent="0.35">
      <c r="A16191" s="12" t="s">
        <v>20</v>
      </c>
      <c r="B16191" s="13">
        <v>16219</v>
      </c>
    </row>
    <row r="16192" spans="1:2" x14ac:dyDescent="0.35">
      <c r="A16192" s="11" t="s">
        <v>20</v>
      </c>
      <c r="B16192" s="14">
        <v>16220</v>
      </c>
    </row>
    <row r="16193" spans="1:2" x14ac:dyDescent="0.35">
      <c r="A16193" s="12" t="s">
        <v>26</v>
      </c>
      <c r="B16193" s="13">
        <v>16221</v>
      </c>
    </row>
    <row r="16194" spans="1:2" x14ac:dyDescent="0.35">
      <c r="A16194" s="11" t="s">
        <v>20</v>
      </c>
      <c r="B16194" s="14">
        <v>16222</v>
      </c>
    </row>
    <row r="16195" spans="1:2" x14ac:dyDescent="0.35">
      <c r="A16195" s="12" t="s">
        <v>26</v>
      </c>
      <c r="B16195" s="13">
        <v>16223</v>
      </c>
    </row>
    <row r="16196" spans="1:2" x14ac:dyDescent="0.35">
      <c r="A16196" s="11" t="s">
        <v>31</v>
      </c>
      <c r="B16196" s="14">
        <v>16224</v>
      </c>
    </row>
    <row r="16197" spans="1:2" x14ac:dyDescent="0.35">
      <c r="A16197" s="12" t="s">
        <v>127</v>
      </c>
      <c r="B16197" s="13">
        <v>16225</v>
      </c>
    </row>
    <row r="16198" spans="1:2" x14ac:dyDescent="0.35">
      <c r="A16198" s="11" t="s">
        <v>31</v>
      </c>
      <c r="B16198" s="14">
        <v>16226</v>
      </c>
    </row>
    <row r="16199" spans="1:2" x14ac:dyDescent="0.35">
      <c r="A16199" s="12" t="s">
        <v>20</v>
      </c>
      <c r="B16199" s="13">
        <v>16227</v>
      </c>
    </row>
    <row r="16200" spans="1:2" x14ac:dyDescent="0.35">
      <c r="A16200" s="11" t="s">
        <v>31</v>
      </c>
      <c r="B16200" s="14">
        <v>16228</v>
      </c>
    </row>
    <row r="16201" spans="1:2" x14ac:dyDescent="0.35">
      <c r="A16201" s="12" t="s">
        <v>26</v>
      </c>
      <c r="B16201" s="13">
        <v>16229</v>
      </c>
    </row>
    <row r="16202" spans="1:2" x14ac:dyDescent="0.35">
      <c r="A16202" s="11" t="s">
        <v>20</v>
      </c>
      <c r="B16202" s="14">
        <v>16230</v>
      </c>
    </row>
    <row r="16203" spans="1:2" x14ac:dyDescent="0.35">
      <c r="A16203" s="12" t="s">
        <v>26</v>
      </c>
      <c r="B16203" s="13">
        <v>16231</v>
      </c>
    </row>
    <row r="16204" spans="1:2" x14ac:dyDescent="0.35">
      <c r="A16204" s="11" t="s">
        <v>31</v>
      </c>
      <c r="B16204" s="14">
        <v>16232</v>
      </c>
    </row>
    <row r="16205" spans="1:2" x14ac:dyDescent="0.35">
      <c r="A16205" s="12" t="s">
        <v>31</v>
      </c>
      <c r="B16205" s="13">
        <v>16233</v>
      </c>
    </row>
    <row r="16206" spans="1:2" x14ac:dyDescent="0.35">
      <c r="A16206" s="11" t="s">
        <v>26</v>
      </c>
      <c r="B16206" s="14">
        <v>16234</v>
      </c>
    </row>
    <row r="16207" spans="1:2" x14ac:dyDescent="0.35">
      <c r="A16207" s="12" t="s">
        <v>26</v>
      </c>
      <c r="B16207" s="13">
        <v>16235</v>
      </c>
    </row>
    <row r="16208" spans="1:2" x14ac:dyDescent="0.35">
      <c r="A16208" s="11" t="s">
        <v>31</v>
      </c>
      <c r="B16208" s="14">
        <v>16236</v>
      </c>
    </row>
    <row r="16209" spans="1:2" x14ac:dyDescent="0.35">
      <c r="A16209" s="12" t="s">
        <v>26</v>
      </c>
      <c r="B16209" s="13">
        <v>16237</v>
      </c>
    </row>
    <row r="16210" spans="1:2" x14ac:dyDescent="0.35">
      <c r="A16210" s="11" t="s">
        <v>26</v>
      </c>
      <c r="B16210" s="14">
        <v>16238</v>
      </c>
    </row>
    <row r="16211" spans="1:2" x14ac:dyDescent="0.35">
      <c r="A16211" s="12" t="s">
        <v>26</v>
      </c>
      <c r="B16211" s="13">
        <v>16239</v>
      </c>
    </row>
    <row r="16212" spans="1:2" x14ac:dyDescent="0.35">
      <c r="A16212" s="11" t="s">
        <v>26</v>
      </c>
      <c r="B16212" s="14">
        <v>16240</v>
      </c>
    </row>
    <row r="16213" spans="1:2" x14ac:dyDescent="0.35">
      <c r="A16213" s="12" t="s">
        <v>31</v>
      </c>
      <c r="B16213" s="13">
        <v>16241</v>
      </c>
    </row>
    <row r="16214" spans="1:2" x14ac:dyDescent="0.35">
      <c r="A16214" s="11" t="s">
        <v>31</v>
      </c>
      <c r="B16214" s="14">
        <v>16242</v>
      </c>
    </row>
    <row r="16215" spans="1:2" x14ac:dyDescent="0.35">
      <c r="A16215" s="12" t="s">
        <v>31</v>
      </c>
      <c r="B16215" s="13">
        <v>16243</v>
      </c>
    </row>
    <row r="16216" spans="1:2" x14ac:dyDescent="0.35">
      <c r="A16216" s="11" t="s">
        <v>20</v>
      </c>
      <c r="B16216" s="14">
        <v>16244</v>
      </c>
    </row>
    <row r="16217" spans="1:2" x14ac:dyDescent="0.35">
      <c r="A16217" s="12" t="s">
        <v>31</v>
      </c>
      <c r="B16217" s="13">
        <v>16245</v>
      </c>
    </row>
    <row r="16218" spans="1:2" x14ac:dyDescent="0.35">
      <c r="A16218" s="11" t="s">
        <v>127</v>
      </c>
      <c r="B16218" s="14">
        <v>16246</v>
      </c>
    </row>
    <row r="16219" spans="1:2" x14ac:dyDescent="0.35">
      <c r="A16219" s="12" t="s">
        <v>26</v>
      </c>
      <c r="B16219" s="13">
        <v>16247</v>
      </c>
    </row>
    <row r="16220" spans="1:2" x14ac:dyDescent="0.35">
      <c r="A16220" s="11" t="s">
        <v>26</v>
      </c>
      <c r="B16220" s="14">
        <v>16248</v>
      </c>
    </row>
    <row r="16221" spans="1:2" x14ac:dyDescent="0.35">
      <c r="A16221" s="12" t="s">
        <v>26</v>
      </c>
      <c r="B16221" s="13">
        <v>16249</v>
      </c>
    </row>
    <row r="16222" spans="1:2" x14ac:dyDescent="0.35">
      <c r="A16222" s="11" t="s">
        <v>31</v>
      </c>
      <c r="B16222" s="14">
        <v>16250</v>
      </c>
    </row>
    <row r="16223" spans="1:2" x14ac:dyDescent="0.35">
      <c r="A16223" s="12" t="s">
        <v>26</v>
      </c>
      <c r="B16223" s="13">
        <v>16251</v>
      </c>
    </row>
    <row r="16224" spans="1:2" x14ac:dyDescent="0.35">
      <c r="A16224" s="11" t="s">
        <v>26</v>
      </c>
      <c r="B16224" s="14">
        <v>16252</v>
      </c>
    </row>
    <row r="16225" spans="1:2" x14ac:dyDescent="0.35">
      <c r="A16225" s="12" t="s">
        <v>26</v>
      </c>
      <c r="B16225" s="13">
        <v>16253</v>
      </c>
    </row>
    <row r="16226" spans="1:2" x14ac:dyDescent="0.35">
      <c r="A16226" s="11" t="s">
        <v>20</v>
      </c>
      <c r="B16226" s="14">
        <v>16254</v>
      </c>
    </row>
    <row r="16227" spans="1:2" x14ac:dyDescent="0.35">
      <c r="A16227" s="12" t="s">
        <v>26</v>
      </c>
      <c r="B16227" s="13">
        <v>16255</v>
      </c>
    </row>
    <row r="16228" spans="1:2" x14ac:dyDescent="0.35">
      <c r="A16228" s="11" t="s">
        <v>26</v>
      </c>
      <c r="B16228" s="14">
        <v>16256</v>
      </c>
    </row>
    <row r="16229" spans="1:2" x14ac:dyDescent="0.35">
      <c r="A16229" s="12" t="s">
        <v>127</v>
      </c>
      <c r="B16229" s="13">
        <v>16257</v>
      </c>
    </row>
    <row r="16230" spans="1:2" x14ac:dyDescent="0.35">
      <c r="A16230" s="11" t="s">
        <v>20</v>
      </c>
      <c r="B16230" s="14">
        <v>16258</v>
      </c>
    </row>
    <row r="16231" spans="1:2" x14ac:dyDescent="0.35">
      <c r="A16231" s="12" t="s">
        <v>20</v>
      </c>
      <c r="B16231" s="13">
        <v>16259</v>
      </c>
    </row>
    <row r="16232" spans="1:2" x14ac:dyDescent="0.35">
      <c r="A16232" s="11" t="s">
        <v>20</v>
      </c>
      <c r="B16232" s="14">
        <v>16260</v>
      </c>
    </row>
    <row r="16233" spans="1:2" x14ac:dyDescent="0.35">
      <c r="A16233" s="12" t="s">
        <v>26</v>
      </c>
      <c r="B16233" s="13">
        <v>16261</v>
      </c>
    </row>
    <row r="16234" spans="1:2" x14ac:dyDescent="0.35">
      <c r="A16234" s="11" t="s">
        <v>20</v>
      </c>
      <c r="B16234" s="14">
        <v>16262</v>
      </c>
    </row>
    <row r="16235" spans="1:2" x14ac:dyDescent="0.35">
      <c r="A16235" s="12" t="s">
        <v>26</v>
      </c>
      <c r="B16235" s="13">
        <v>16263</v>
      </c>
    </row>
    <row r="16236" spans="1:2" x14ac:dyDescent="0.35">
      <c r="A16236" s="11" t="s">
        <v>31</v>
      </c>
      <c r="B16236" s="14">
        <v>16264</v>
      </c>
    </row>
    <row r="16237" spans="1:2" x14ac:dyDescent="0.35">
      <c r="A16237" s="12" t="s">
        <v>26</v>
      </c>
      <c r="B16237" s="13">
        <v>16265</v>
      </c>
    </row>
    <row r="16238" spans="1:2" x14ac:dyDescent="0.35">
      <c r="A16238" s="11" t="s">
        <v>26</v>
      </c>
      <c r="B16238" s="14">
        <v>16266</v>
      </c>
    </row>
    <row r="16239" spans="1:2" x14ac:dyDescent="0.35">
      <c r="A16239" s="12" t="s">
        <v>20</v>
      </c>
      <c r="B16239" s="13">
        <v>16267</v>
      </c>
    </row>
    <row r="16240" spans="1:2" x14ac:dyDescent="0.35">
      <c r="A16240" s="11" t="s">
        <v>26</v>
      </c>
      <c r="B16240" s="14">
        <v>16268</v>
      </c>
    </row>
    <row r="16241" spans="1:2" x14ac:dyDescent="0.35">
      <c r="A16241" s="12" t="s">
        <v>31</v>
      </c>
      <c r="B16241" s="13">
        <v>16269</v>
      </c>
    </row>
    <row r="16242" spans="1:2" x14ac:dyDescent="0.35">
      <c r="A16242" s="11" t="s">
        <v>31</v>
      </c>
      <c r="B16242" s="14">
        <v>16270</v>
      </c>
    </row>
    <row r="16243" spans="1:2" x14ac:dyDescent="0.35">
      <c r="A16243" s="12" t="s">
        <v>26</v>
      </c>
      <c r="B16243" s="13">
        <v>16271</v>
      </c>
    </row>
    <row r="16244" spans="1:2" x14ac:dyDescent="0.35">
      <c r="A16244" s="11" t="s">
        <v>20</v>
      </c>
      <c r="B16244" s="14">
        <v>16272</v>
      </c>
    </row>
    <row r="16245" spans="1:2" x14ac:dyDescent="0.35">
      <c r="A16245" s="12" t="s">
        <v>26</v>
      </c>
      <c r="B16245" s="13">
        <v>16273</v>
      </c>
    </row>
    <row r="16246" spans="1:2" x14ac:dyDescent="0.35">
      <c r="A16246" s="11" t="s">
        <v>31</v>
      </c>
      <c r="B16246" s="14">
        <v>16274</v>
      </c>
    </row>
    <row r="16247" spans="1:2" x14ac:dyDescent="0.35">
      <c r="A16247" s="12" t="s">
        <v>31</v>
      </c>
      <c r="B16247" s="13">
        <v>16275</v>
      </c>
    </row>
    <row r="16248" spans="1:2" x14ac:dyDescent="0.35">
      <c r="A16248" s="11" t="s">
        <v>26</v>
      </c>
      <c r="B16248" s="14">
        <v>16276</v>
      </c>
    </row>
    <row r="16249" spans="1:2" x14ac:dyDescent="0.35">
      <c r="A16249" s="12" t="s">
        <v>26</v>
      </c>
      <c r="B16249" s="13">
        <v>16277</v>
      </c>
    </row>
    <row r="16250" spans="1:2" x14ac:dyDescent="0.35">
      <c r="A16250" s="11" t="s">
        <v>31</v>
      </c>
      <c r="B16250" s="14">
        <v>16278</v>
      </c>
    </row>
    <row r="16251" spans="1:2" x14ac:dyDescent="0.35">
      <c r="A16251" s="12" t="s">
        <v>26</v>
      </c>
      <c r="B16251" s="13">
        <v>16279</v>
      </c>
    </row>
    <row r="16252" spans="1:2" x14ac:dyDescent="0.35">
      <c r="A16252" s="11" t="s">
        <v>26</v>
      </c>
      <c r="B16252" s="14">
        <v>16280</v>
      </c>
    </row>
    <row r="16253" spans="1:2" x14ac:dyDescent="0.35">
      <c r="A16253" s="12" t="s">
        <v>127</v>
      </c>
      <c r="B16253" s="13">
        <v>16281</v>
      </c>
    </row>
    <row r="16254" spans="1:2" x14ac:dyDescent="0.35">
      <c r="A16254" s="11" t="s">
        <v>127</v>
      </c>
      <c r="B16254" s="14">
        <v>16282</v>
      </c>
    </row>
    <row r="16255" spans="1:2" x14ac:dyDescent="0.35">
      <c r="A16255" s="12" t="s">
        <v>127</v>
      </c>
      <c r="B16255" s="13">
        <v>16283</v>
      </c>
    </row>
    <row r="16256" spans="1:2" x14ac:dyDescent="0.35">
      <c r="A16256" s="11" t="s">
        <v>26</v>
      </c>
      <c r="B16256" s="14">
        <v>16284</v>
      </c>
    </row>
    <row r="16257" spans="1:2" x14ac:dyDescent="0.35">
      <c r="A16257" s="12" t="s">
        <v>31</v>
      </c>
      <c r="B16257" s="13">
        <v>16285</v>
      </c>
    </row>
    <row r="16258" spans="1:2" x14ac:dyDescent="0.35">
      <c r="A16258" s="11" t="s">
        <v>127</v>
      </c>
      <c r="B16258" s="14">
        <v>16286</v>
      </c>
    </row>
    <row r="16259" spans="1:2" x14ac:dyDescent="0.35">
      <c r="A16259" s="12" t="s">
        <v>31</v>
      </c>
      <c r="B16259" s="13">
        <v>16287</v>
      </c>
    </row>
    <row r="16260" spans="1:2" x14ac:dyDescent="0.35">
      <c r="A16260" s="11" t="s">
        <v>26</v>
      </c>
      <c r="B16260" s="14">
        <v>16288</v>
      </c>
    </row>
    <row r="16261" spans="1:2" x14ac:dyDescent="0.35">
      <c r="A16261" s="12" t="s">
        <v>31</v>
      </c>
      <c r="B16261" s="13">
        <v>16289</v>
      </c>
    </row>
    <row r="16262" spans="1:2" x14ac:dyDescent="0.35">
      <c r="A16262" s="11" t="s">
        <v>26</v>
      </c>
      <c r="B16262" s="14">
        <v>16290</v>
      </c>
    </row>
    <row r="16263" spans="1:2" x14ac:dyDescent="0.35">
      <c r="A16263" s="12" t="s">
        <v>20</v>
      </c>
      <c r="B16263" s="13">
        <v>16291</v>
      </c>
    </row>
    <row r="16264" spans="1:2" x14ac:dyDescent="0.35">
      <c r="A16264" s="11" t="s">
        <v>31</v>
      </c>
      <c r="B16264" s="14">
        <v>16292</v>
      </c>
    </row>
    <row r="16265" spans="1:2" x14ac:dyDescent="0.35">
      <c r="A16265" s="12" t="s">
        <v>31</v>
      </c>
      <c r="B16265" s="13">
        <v>16293</v>
      </c>
    </row>
    <row r="16266" spans="1:2" x14ac:dyDescent="0.35">
      <c r="A16266" s="11" t="s">
        <v>31</v>
      </c>
      <c r="B16266" s="14">
        <v>16294</v>
      </c>
    </row>
    <row r="16267" spans="1:2" x14ac:dyDescent="0.35">
      <c r="A16267" s="12" t="s">
        <v>20</v>
      </c>
      <c r="B16267" s="13">
        <v>16295</v>
      </c>
    </row>
    <row r="16268" spans="1:2" x14ac:dyDescent="0.35">
      <c r="A16268" s="11" t="s">
        <v>31</v>
      </c>
      <c r="B16268" s="14">
        <v>16296</v>
      </c>
    </row>
    <row r="16269" spans="1:2" x14ac:dyDescent="0.35">
      <c r="A16269" s="12" t="s">
        <v>20</v>
      </c>
      <c r="B16269" s="13">
        <v>16297</v>
      </c>
    </row>
    <row r="16270" spans="1:2" x14ac:dyDescent="0.35">
      <c r="A16270" s="11" t="s">
        <v>26</v>
      </c>
      <c r="B16270" s="14">
        <v>16298</v>
      </c>
    </row>
    <row r="16271" spans="1:2" x14ac:dyDescent="0.35">
      <c r="A16271" s="12" t="s">
        <v>20</v>
      </c>
      <c r="B16271" s="13">
        <v>16299</v>
      </c>
    </row>
    <row r="16272" spans="1:2" x14ac:dyDescent="0.35">
      <c r="A16272" s="11" t="s">
        <v>20</v>
      </c>
      <c r="B16272" s="14">
        <v>16300</v>
      </c>
    </row>
    <row r="16273" spans="1:2" x14ac:dyDescent="0.35">
      <c r="A16273" s="12" t="s">
        <v>31</v>
      </c>
      <c r="B16273" s="13">
        <v>16301</v>
      </c>
    </row>
    <row r="16274" spans="1:2" x14ac:dyDescent="0.35">
      <c r="A16274" s="11" t="s">
        <v>20</v>
      </c>
      <c r="B16274" s="14">
        <v>16302</v>
      </c>
    </row>
    <row r="16275" spans="1:2" x14ac:dyDescent="0.35">
      <c r="A16275" s="12" t="s">
        <v>26</v>
      </c>
      <c r="B16275" s="13">
        <v>16303</v>
      </c>
    </row>
    <row r="16276" spans="1:2" x14ac:dyDescent="0.35">
      <c r="A16276" s="11" t="s">
        <v>26</v>
      </c>
      <c r="B16276" s="14">
        <v>16304</v>
      </c>
    </row>
    <row r="16277" spans="1:2" x14ac:dyDescent="0.35">
      <c r="A16277" s="12" t="s">
        <v>31</v>
      </c>
      <c r="B16277" s="13">
        <v>16305</v>
      </c>
    </row>
    <row r="16278" spans="1:2" x14ac:dyDescent="0.35">
      <c r="A16278" s="11" t="s">
        <v>20</v>
      </c>
      <c r="B16278" s="14">
        <v>16306</v>
      </c>
    </row>
    <row r="16279" spans="1:2" x14ac:dyDescent="0.35">
      <c r="A16279" s="12" t="s">
        <v>26</v>
      </c>
      <c r="B16279" s="13">
        <v>16307</v>
      </c>
    </row>
    <row r="16280" spans="1:2" x14ac:dyDescent="0.35">
      <c r="A16280" s="11" t="s">
        <v>31</v>
      </c>
      <c r="B16280" s="14">
        <v>16308</v>
      </c>
    </row>
    <row r="16281" spans="1:2" x14ac:dyDescent="0.35">
      <c r="A16281" s="12" t="s">
        <v>127</v>
      </c>
      <c r="B16281" s="13">
        <v>16309</v>
      </c>
    </row>
    <row r="16282" spans="1:2" x14ac:dyDescent="0.35">
      <c r="A16282" s="11" t="s">
        <v>31</v>
      </c>
      <c r="B16282" s="14">
        <v>16310</v>
      </c>
    </row>
    <row r="16283" spans="1:2" x14ac:dyDescent="0.35">
      <c r="A16283" s="12" t="s">
        <v>20</v>
      </c>
      <c r="B16283" s="13">
        <v>16311</v>
      </c>
    </row>
    <row r="16284" spans="1:2" x14ac:dyDescent="0.35">
      <c r="A16284" s="11" t="s">
        <v>31</v>
      </c>
      <c r="B16284" s="14">
        <v>16312</v>
      </c>
    </row>
    <row r="16285" spans="1:2" x14ac:dyDescent="0.35">
      <c r="A16285" s="12" t="s">
        <v>31</v>
      </c>
      <c r="B16285" s="13">
        <v>16313</v>
      </c>
    </row>
    <row r="16286" spans="1:2" x14ac:dyDescent="0.35">
      <c r="A16286" s="11" t="s">
        <v>26</v>
      </c>
      <c r="B16286" s="14">
        <v>16314</v>
      </c>
    </row>
    <row r="16287" spans="1:2" x14ac:dyDescent="0.35">
      <c r="A16287" s="12" t="s">
        <v>31</v>
      </c>
      <c r="B16287" s="13">
        <v>16315</v>
      </c>
    </row>
    <row r="16288" spans="1:2" x14ac:dyDescent="0.35">
      <c r="A16288" s="11" t="s">
        <v>20</v>
      </c>
      <c r="B16288" s="14">
        <v>16316</v>
      </c>
    </row>
    <row r="16289" spans="1:2" x14ac:dyDescent="0.35">
      <c r="A16289" s="12" t="s">
        <v>31</v>
      </c>
      <c r="B16289" s="13">
        <v>16317</v>
      </c>
    </row>
    <row r="16290" spans="1:2" x14ac:dyDescent="0.35">
      <c r="A16290" s="11" t="s">
        <v>31</v>
      </c>
      <c r="B16290" s="14">
        <v>16318</v>
      </c>
    </row>
    <row r="16291" spans="1:2" x14ac:dyDescent="0.35">
      <c r="A16291" s="12" t="s">
        <v>31</v>
      </c>
      <c r="B16291" s="13">
        <v>16319</v>
      </c>
    </row>
    <row r="16292" spans="1:2" x14ac:dyDescent="0.35">
      <c r="A16292" s="11" t="s">
        <v>26</v>
      </c>
      <c r="B16292" s="14">
        <v>16320</v>
      </c>
    </row>
    <row r="16293" spans="1:2" x14ac:dyDescent="0.35">
      <c r="A16293" s="12" t="s">
        <v>20</v>
      </c>
      <c r="B16293" s="13">
        <v>16321</v>
      </c>
    </row>
    <row r="16294" spans="1:2" x14ac:dyDescent="0.35">
      <c r="A16294" s="11" t="s">
        <v>127</v>
      </c>
      <c r="B16294" s="14">
        <v>16322</v>
      </c>
    </row>
    <row r="16295" spans="1:2" x14ac:dyDescent="0.35">
      <c r="A16295" s="12" t="s">
        <v>31</v>
      </c>
      <c r="B16295" s="13">
        <v>16323</v>
      </c>
    </row>
    <row r="16296" spans="1:2" x14ac:dyDescent="0.35">
      <c r="A16296" s="11" t="s">
        <v>127</v>
      </c>
      <c r="B16296" s="14">
        <v>16324</v>
      </c>
    </row>
    <row r="16297" spans="1:2" x14ac:dyDescent="0.35">
      <c r="A16297" s="12" t="s">
        <v>26</v>
      </c>
      <c r="B16297" s="13">
        <v>16325</v>
      </c>
    </row>
    <row r="16298" spans="1:2" x14ac:dyDescent="0.35">
      <c r="A16298" s="11" t="s">
        <v>31</v>
      </c>
      <c r="B16298" s="14">
        <v>16326</v>
      </c>
    </row>
    <row r="16299" spans="1:2" x14ac:dyDescent="0.35">
      <c r="A16299" s="12" t="s">
        <v>127</v>
      </c>
      <c r="B16299" s="13">
        <v>16327</v>
      </c>
    </row>
    <row r="16300" spans="1:2" x14ac:dyDescent="0.35">
      <c r="A16300" s="11" t="s">
        <v>20</v>
      </c>
      <c r="B16300" s="14">
        <v>16328</v>
      </c>
    </row>
    <row r="16301" spans="1:2" x14ac:dyDescent="0.35">
      <c r="A16301" s="12" t="s">
        <v>26</v>
      </c>
      <c r="B16301" s="13">
        <v>16329</v>
      </c>
    </row>
    <row r="16302" spans="1:2" x14ac:dyDescent="0.35">
      <c r="A16302" s="11" t="s">
        <v>26</v>
      </c>
      <c r="B16302" s="14">
        <v>16330</v>
      </c>
    </row>
    <row r="16303" spans="1:2" x14ac:dyDescent="0.35">
      <c r="A16303" s="12" t="s">
        <v>31</v>
      </c>
      <c r="B16303" s="13">
        <v>16331</v>
      </c>
    </row>
    <row r="16304" spans="1:2" x14ac:dyDescent="0.35">
      <c r="A16304" s="11" t="s">
        <v>26</v>
      </c>
      <c r="B16304" s="14">
        <v>16332</v>
      </c>
    </row>
    <row r="16305" spans="1:2" x14ac:dyDescent="0.35">
      <c r="A16305" s="12" t="s">
        <v>20</v>
      </c>
      <c r="B16305" s="13">
        <v>16333</v>
      </c>
    </row>
    <row r="16306" spans="1:2" x14ac:dyDescent="0.35">
      <c r="A16306" s="11" t="s">
        <v>20</v>
      </c>
      <c r="B16306" s="14">
        <v>16334</v>
      </c>
    </row>
    <row r="16307" spans="1:2" x14ac:dyDescent="0.35">
      <c r="A16307" s="12" t="s">
        <v>26</v>
      </c>
      <c r="B16307" s="13">
        <v>16335</v>
      </c>
    </row>
    <row r="16308" spans="1:2" x14ac:dyDescent="0.35">
      <c r="A16308" s="11" t="s">
        <v>20</v>
      </c>
      <c r="B16308" s="14">
        <v>16336</v>
      </c>
    </row>
    <row r="16309" spans="1:2" x14ac:dyDescent="0.35">
      <c r="A16309" s="12" t="s">
        <v>20</v>
      </c>
      <c r="B16309" s="13">
        <v>16337</v>
      </c>
    </row>
    <row r="16310" spans="1:2" x14ac:dyDescent="0.35">
      <c r="A16310" s="11" t="s">
        <v>20</v>
      </c>
      <c r="B16310" s="14">
        <v>16338</v>
      </c>
    </row>
    <row r="16311" spans="1:2" x14ac:dyDescent="0.35">
      <c r="A16311" s="12" t="s">
        <v>31</v>
      </c>
      <c r="B16311" s="13">
        <v>16339</v>
      </c>
    </row>
    <row r="16312" spans="1:2" x14ac:dyDescent="0.35">
      <c r="A16312" s="11" t="s">
        <v>20</v>
      </c>
      <c r="B16312" s="14">
        <v>16340</v>
      </c>
    </row>
    <row r="16313" spans="1:2" x14ac:dyDescent="0.35">
      <c r="A16313" s="12" t="s">
        <v>31</v>
      </c>
      <c r="B16313" s="13">
        <v>16341</v>
      </c>
    </row>
    <row r="16314" spans="1:2" x14ac:dyDescent="0.35">
      <c r="A16314" s="11" t="s">
        <v>26</v>
      </c>
      <c r="B16314" s="14">
        <v>16342</v>
      </c>
    </row>
    <row r="16315" spans="1:2" x14ac:dyDescent="0.35">
      <c r="A16315" s="12" t="s">
        <v>127</v>
      </c>
      <c r="B16315" s="13">
        <v>16343</v>
      </c>
    </row>
    <row r="16316" spans="1:2" x14ac:dyDescent="0.35">
      <c r="A16316" s="11" t="s">
        <v>31</v>
      </c>
      <c r="B16316" s="14">
        <v>16344</v>
      </c>
    </row>
    <row r="16317" spans="1:2" x14ac:dyDescent="0.35">
      <c r="A16317" s="12" t="s">
        <v>26</v>
      </c>
      <c r="B16317" s="13">
        <v>16345</v>
      </c>
    </row>
    <row r="16318" spans="1:2" x14ac:dyDescent="0.35">
      <c r="A16318" s="11" t="s">
        <v>26</v>
      </c>
      <c r="B16318" s="14">
        <v>16346</v>
      </c>
    </row>
    <row r="16319" spans="1:2" x14ac:dyDescent="0.35">
      <c r="A16319" s="12" t="s">
        <v>20</v>
      </c>
      <c r="B16319" s="13">
        <v>16347</v>
      </c>
    </row>
    <row r="16320" spans="1:2" x14ac:dyDescent="0.35">
      <c r="A16320" s="11" t="s">
        <v>31</v>
      </c>
      <c r="B16320" s="14">
        <v>16348</v>
      </c>
    </row>
    <row r="16321" spans="1:2" x14ac:dyDescent="0.35">
      <c r="A16321" s="12" t="s">
        <v>31</v>
      </c>
      <c r="B16321" s="13">
        <v>16349</v>
      </c>
    </row>
    <row r="16322" spans="1:2" x14ac:dyDescent="0.35">
      <c r="A16322" s="11" t="s">
        <v>31</v>
      </c>
      <c r="B16322" s="14">
        <v>16350</v>
      </c>
    </row>
    <row r="16323" spans="1:2" x14ac:dyDescent="0.35">
      <c r="A16323" s="12" t="s">
        <v>26</v>
      </c>
      <c r="B16323" s="13">
        <v>16351</v>
      </c>
    </row>
    <row r="16324" spans="1:2" x14ac:dyDescent="0.35">
      <c r="A16324" s="11" t="s">
        <v>20</v>
      </c>
      <c r="B16324" s="14">
        <v>16352</v>
      </c>
    </row>
    <row r="16325" spans="1:2" x14ac:dyDescent="0.35">
      <c r="A16325" s="12" t="s">
        <v>31</v>
      </c>
      <c r="B16325" s="13">
        <v>16353</v>
      </c>
    </row>
    <row r="16326" spans="1:2" x14ac:dyDescent="0.35">
      <c r="A16326" s="11" t="s">
        <v>20</v>
      </c>
      <c r="B16326" s="14">
        <v>16354</v>
      </c>
    </row>
    <row r="16327" spans="1:2" x14ac:dyDescent="0.35">
      <c r="A16327" s="12" t="s">
        <v>20</v>
      </c>
      <c r="B16327" s="13">
        <v>16355</v>
      </c>
    </row>
    <row r="16328" spans="1:2" x14ac:dyDescent="0.35">
      <c r="A16328" s="11" t="s">
        <v>127</v>
      </c>
      <c r="B16328" s="14">
        <v>16356</v>
      </c>
    </row>
    <row r="16329" spans="1:2" x14ac:dyDescent="0.35">
      <c r="A16329" s="12" t="s">
        <v>26</v>
      </c>
      <c r="B16329" s="13">
        <v>16357</v>
      </c>
    </row>
    <row r="16330" spans="1:2" x14ac:dyDescent="0.35">
      <c r="A16330" s="11" t="s">
        <v>26</v>
      </c>
      <c r="B16330" s="14">
        <v>16358</v>
      </c>
    </row>
    <row r="16331" spans="1:2" x14ac:dyDescent="0.35">
      <c r="A16331" s="12" t="s">
        <v>26</v>
      </c>
      <c r="B16331" s="13">
        <v>16359</v>
      </c>
    </row>
    <row r="16332" spans="1:2" x14ac:dyDescent="0.35">
      <c r="A16332" s="11" t="s">
        <v>26</v>
      </c>
      <c r="B16332" s="14">
        <v>16360</v>
      </c>
    </row>
    <row r="16333" spans="1:2" x14ac:dyDescent="0.35">
      <c r="A16333" s="12" t="s">
        <v>31</v>
      </c>
      <c r="B16333" s="13">
        <v>16361</v>
      </c>
    </row>
    <row r="16334" spans="1:2" x14ac:dyDescent="0.35">
      <c r="A16334" s="11" t="s">
        <v>26</v>
      </c>
      <c r="B16334" s="14">
        <v>16362</v>
      </c>
    </row>
    <row r="16335" spans="1:2" x14ac:dyDescent="0.35">
      <c r="A16335" s="12" t="s">
        <v>26</v>
      </c>
      <c r="B16335" s="13">
        <v>16363</v>
      </c>
    </row>
    <row r="16336" spans="1:2" x14ac:dyDescent="0.35">
      <c r="A16336" s="11" t="s">
        <v>26</v>
      </c>
      <c r="B16336" s="14">
        <v>16364</v>
      </c>
    </row>
    <row r="16337" spans="1:2" x14ac:dyDescent="0.35">
      <c r="A16337" s="12" t="s">
        <v>20</v>
      </c>
      <c r="B16337" s="13">
        <v>16365</v>
      </c>
    </row>
    <row r="16338" spans="1:2" x14ac:dyDescent="0.35">
      <c r="A16338" s="11" t="s">
        <v>127</v>
      </c>
      <c r="B16338" s="14">
        <v>16366</v>
      </c>
    </row>
    <row r="16339" spans="1:2" x14ac:dyDescent="0.35">
      <c r="A16339" s="12" t="s">
        <v>20</v>
      </c>
      <c r="B16339" s="13">
        <v>16367</v>
      </c>
    </row>
    <row r="16340" spans="1:2" x14ac:dyDescent="0.35">
      <c r="A16340" s="11" t="s">
        <v>20</v>
      </c>
      <c r="B16340" s="14">
        <v>16368</v>
      </c>
    </row>
    <row r="16341" spans="1:2" x14ac:dyDescent="0.35">
      <c r="A16341" s="12" t="s">
        <v>31</v>
      </c>
      <c r="B16341" s="13">
        <v>16369</v>
      </c>
    </row>
    <row r="16342" spans="1:2" x14ac:dyDescent="0.35">
      <c r="A16342" s="11" t="s">
        <v>26</v>
      </c>
      <c r="B16342" s="14">
        <v>16370</v>
      </c>
    </row>
    <row r="16343" spans="1:2" x14ac:dyDescent="0.35">
      <c r="A16343" s="12" t="s">
        <v>20</v>
      </c>
      <c r="B16343" s="13">
        <v>16371</v>
      </c>
    </row>
    <row r="16344" spans="1:2" x14ac:dyDescent="0.35">
      <c r="A16344" s="11" t="s">
        <v>31</v>
      </c>
      <c r="B16344" s="14">
        <v>16372</v>
      </c>
    </row>
    <row r="16345" spans="1:2" x14ac:dyDescent="0.35">
      <c r="A16345" s="12" t="s">
        <v>20</v>
      </c>
      <c r="B16345" s="13">
        <v>16373</v>
      </c>
    </row>
    <row r="16346" spans="1:2" x14ac:dyDescent="0.35">
      <c r="A16346" s="11" t="s">
        <v>20</v>
      </c>
      <c r="B16346" s="14">
        <v>16374</v>
      </c>
    </row>
    <row r="16347" spans="1:2" x14ac:dyDescent="0.35">
      <c r="A16347" s="12" t="s">
        <v>26</v>
      </c>
      <c r="B16347" s="13">
        <v>16375</v>
      </c>
    </row>
    <row r="16348" spans="1:2" x14ac:dyDescent="0.35">
      <c r="A16348" s="11" t="s">
        <v>127</v>
      </c>
      <c r="B16348" s="14">
        <v>16376</v>
      </c>
    </row>
    <row r="16349" spans="1:2" x14ac:dyDescent="0.35">
      <c r="A16349" s="12" t="s">
        <v>31</v>
      </c>
      <c r="B16349" s="13">
        <v>16377</v>
      </c>
    </row>
    <row r="16350" spans="1:2" x14ac:dyDescent="0.35">
      <c r="A16350" s="11" t="s">
        <v>127</v>
      </c>
      <c r="B16350" s="14">
        <v>16378</v>
      </c>
    </row>
    <row r="16351" spans="1:2" x14ac:dyDescent="0.35">
      <c r="A16351" s="12" t="s">
        <v>20</v>
      </c>
      <c r="B16351" s="13">
        <v>16379</v>
      </c>
    </row>
    <row r="16352" spans="1:2" x14ac:dyDescent="0.35">
      <c r="A16352" s="11" t="s">
        <v>20</v>
      </c>
      <c r="B16352" s="14">
        <v>16380</v>
      </c>
    </row>
    <row r="16353" spans="1:2" x14ac:dyDescent="0.35">
      <c r="A16353" s="12" t="s">
        <v>26</v>
      </c>
      <c r="B16353" s="13">
        <v>16381</v>
      </c>
    </row>
    <row r="16354" spans="1:2" x14ac:dyDescent="0.35">
      <c r="A16354" s="11" t="s">
        <v>20</v>
      </c>
      <c r="B16354" s="14">
        <v>16382</v>
      </c>
    </row>
    <row r="16355" spans="1:2" x14ac:dyDescent="0.35">
      <c r="A16355" s="12" t="s">
        <v>31</v>
      </c>
      <c r="B16355" s="13">
        <v>16383</v>
      </c>
    </row>
    <row r="16356" spans="1:2" x14ac:dyDescent="0.35">
      <c r="A16356" s="11" t="s">
        <v>20</v>
      </c>
      <c r="B16356" s="14">
        <v>16384</v>
      </c>
    </row>
    <row r="16357" spans="1:2" x14ac:dyDescent="0.35">
      <c r="A16357" s="12" t="s">
        <v>20</v>
      </c>
      <c r="B16357" s="13">
        <v>16385</v>
      </c>
    </row>
    <row r="16358" spans="1:2" x14ac:dyDescent="0.35">
      <c r="A16358" s="11" t="s">
        <v>20</v>
      </c>
      <c r="B16358" s="14">
        <v>16386</v>
      </c>
    </row>
    <row r="16359" spans="1:2" x14ac:dyDescent="0.35">
      <c r="A16359" s="12" t="s">
        <v>31</v>
      </c>
      <c r="B16359" s="13">
        <v>16387</v>
      </c>
    </row>
    <row r="16360" spans="1:2" x14ac:dyDescent="0.35">
      <c r="A16360" s="11" t="s">
        <v>20</v>
      </c>
      <c r="B16360" s="14">
        <v>16388</v>
      </c>
    </row>
    <row r="16361" spans="1:2" x14ac:dyDescent="0.35">
      <c r="A16361" s="12" t="s">
        <v>26</v>
      </c>
      <c r="B16361" s="13">
        <v>16389</v>
      </c>
    </row>
    <row r="16362" spans="1:2" x14ac:dyDescent="0.35">
      <c r="A16362" s="11" t="s">
        <v>26</v>
      </c>
      <c r="B16362" s="14">
        <v>16390</v>
      </c>
    </row>
    <row r="16363" spans="1:2" x14ac:dyDescent="0.35">
      <c r="A16363" s="12" t="s">
        <v>20</v>
      </c>
      <c r="B16363" s="13">
        <v>16391</v>
      </c>
    </row>
    <row r="16364" spans="1:2" x14ac:dyDescent="0.35">
      <c r="A16364" s="11" t="s">
        <v>26</v>
      </c>
      <c r="B16364" s="14">
        <v>16392</v>
      </c>
    </row>
    <row r="16365" spans="1:2" x14ac:dyDescent="0.35">
      <c r="A16365" s="12" t="s">
        <v>127</v>
      </c>
      <c r="B16365" s="13">
        <v>16393</v>
      </c>
    </row>
    <row r="16366" spans="1:2" x14ac:dyDescent="0.35">
      <c r="A16366" s="11" t="s">
        <v>26</v>
      </c>
      <c r="B16366" s="14">
        <v>16394</v>
      </c>
    </row>
    <row r="16367" spans="1:2" x14ac:dyDescent="0.35">
      <c r="A16367" s="12" t="s">
        <v>20</v>
      </c>
      <c r="B16367" s="13">
        <v>16395</v>
      </c>
    </row>
    <row r="16368" spans="1:2" x14ac:dyDescent="0.35">
      <c r="A16368" s="11" t="s">
        <v>20</v>
      </c>
      <c r="B16368" s="14">
        <v>16396</v>
      </c>
    </row>
    <row r="16369" spans="1:2" x14ac:dyDescent="0.35">
      <c r="A16369" s="12" t="s">
        <v>20</v>
      </c>
      <c r="B16369" s="13">
        <v>16397</v>
      </c>
    </row>
    <row r="16370" spans="1:2" x14ac:dyDescent="0.35">
      <c r="A16370" s="11" t="s">
        <v>31</v>
      </c>
      <c r="B16370" s="14">
        <v>16398</v>
      </c>
    </row>
    <row r="16371" spans="1:2" x14ac:dyDescent="0.35">
      <c r="A16371" s="12" t="s">
        <v>26</v>
      </c>
      <c r="B16371" s="13">
        <v>16399</v>
      </c>
    </row>
    <row r="16372" spans="1:2" x14ac:dyDescent="0.35">
      <c r="A16372" s="11" t="s">
        <v>26</v>
      </c>
      <c r="B16372" s="14">
        <v>16400</v>
      </c>
    </row>
    <row r="16373" spans="1:2" x14ac:dyDescent="0.35">
      <c r="A16373" s="12" t="s">
        <v>20</v>
      </c>
      <c r="B16373" s="13">
        <v>16401</v>
      </c>
    </row>
    <row r="16374" spans="1:2" x14ac:dyDescent="0.35">
      <c r="A16374" s="11" t="s">
        <v>31</v>
      </c>
      <c r="B16374" s="14">
        <v>16402</v>
      </c>
    </row>
    <row r="16375" spans="1:2" x14ac:dyDescent="0.35">
      <c r="A16375" s="12" t="s">
        <v>31</v>
      </c>
      <c r="B16375" s="13">
        <v>16403</v>
      </c>
    </row>
    <row r="16376" spans="1:2" x14ac:dyDescent="0.35">
      <c r="A16376" s="11" t="s">
        <v>26</v>
      </c>
      <c r="B16376" s="14">
        <v>16404</v>
      </c>
    </row>
    <row r="16377" spans="1:2" x14ac:dyDescent="0.35">
      <c r="A16377" s="12" t="s">
        <v>26</v>
      </c>
      <c r="B16377" s="13">
        <v>16405</v>
      </c>
    </row>
    <row r="16378" spans="1:2" x14ac:dyDescent="0.35">
      <c r="A16378" s="11" t="s">
        <v>31</v>
      </c>
      <c r="B16378" s="14">
        <v>16406</v>
      </c>
    </row>
    <row r="16379" spans="1:2" x14ac:dyDescent="0.35">
      <c r="A16379" s="12" t="s">
        <v>20</v>
      </c>
      <c r="B16379" s="13">
        <v>16407</v>
      </c>
    </row>
    <row r="16380" spans="1:2" x14ac:dyDescent="0.35">
      <c r="A16380" s="11" t="s">
        <v>20</v>
      </c>
      <c r="B16380" s="14">
        <v>16408</v>
      </c>
    </row>
    <row r="16381" spans="1:2" x14ac:dyDescent="0.35">
      <c r="A16381" s="12" t="s">
        <v>31</v>
      </c>
      <c r="B16381" s="13">
        <v>16409</v>
      </c>
    </row>
    <row r="16382" spans="1:2" x14ac:dyDescent="0.35">
      <c r="A16382" s="11" t="s">
        <v>26</v>
      </c>
      <c r="B16382" s="14">
        <v>16410</v>
      </c>
    </row>
    <row r="16383" spans="1:2" x14ac:dyDescent="0.35">
      <c r="A16383" s="12" t="s">
        <v>20</v>
      </c>
      <c r="B16383" s="13">
        <v>16411</v>
      </c>
    </row>
    <row r="16384" spans="1:2" x14ac:dyDescent="0.35">
      <c r="A16384" s="11" t="s">
        <v>31</v>
      </c>
      <c r="B16384" s="14">
        <v>16412</v>
      </c>
    </row>
    <row r="16385" spans="1:2" x14ac:dyDescent="0.35">
      <c r="A16385" s="12" t="s">
        <v>31</v>
      </c>
      <c r="B16385" s="13">
        <v>16413</v>
      </c>
    </row>
    <row r="16386" spans="1:2" x14ac:dyDescent="0.35">
      <c r="A16386" s="11" t="s">
        <v>31</v>
      </c>
      <c r="B16386" s="14">
        <v>16414</v>
      </c>
    </row>
    <row r="16387" spans="1:2" x14ac:dyDescent="0.35">
      <c r="A16387" s="12" t="s">
        <v>20</v>
      </c>
      <c r="B16387" s="13">
        <v>16415</v>
      </c>
    </row>
    <row r="16388" spans="1:2" x14ac:dyDescent="0.35">
      <c r="A16388" s="11" t="s">
        <v>31</v>
      </c>
      <c r="B16388" s="14">
        <v>16416</v>
      </c>
    </row>
    <row r="16389" spans="1:2" x14ac:dyDescent="0.35">
      <c r="A16389" s="12" t="s">
        <v>31</v>
      </c>
      <c r="B16389" s="13">
        <v>16417</v>
      </c>
    </row>
    <row r="16390" spans="1:2" x14ac:dyDescent="0.35">
      <c r="A16390" s="11" t="s">
        <v>20</v>
      </c>
      <c r="B16390" s="14">
        <v>16418</v>
      </c>
    </row>
    <row r="16391" spans="1:2" x14ac:dyDescent="0.35">
      <c r="A16391" s="12" t="s">
        <v>26</v>
      </c>
      <c r="B16391" s="13">
        <v>16419</v>
      </c>
    </row>
    <row r="16392" spans="1:2" x14ac:dyDescent="0.35">
      <c r="A16392" s="11" t="s">
        <v>31</v>
      </c>
      <c r="B16392" s="14">
        <v>16420</v>
      </c>
    </row>
    <row r="16393" spans="1:2" x14ac:dyDescent="0.35">
      <c r="A16393" s="12" t="s">
        <v>20</v>
      </c>
      <c r="B16393" s="13">
        <v>16421</v>
      </c>
    </row>
    <row r="16394" spans="1:2" x14ac:dyDescent="0.35">
      <c r="A16394" s="11" t="s">
        <v>26</v>
      </c>
      <c r="B16394" s="14">
        <v>16422</v>
      </c>
    </row>
    <row r="16395" spans="1:2" x14ac:dyDescent="0.35">
      <c r="A16395" s="12" t="s">
        <v>20</v>
      </c>
      <c r="B16395" s="13">
        <v>16423</v>
      </c>
    </row>
    <row r="16396" spans="1:2" x14ac:dyDescent="0.35">
      <c r="A16396" s="11" t="s">
        <v>31</v>
      </c>
      <c r="B16396" s="14">
        <v>16424</v>
      </c>
    </row>
    <row r="16397" spans="1:2" x14ac:dyDescent="0.35">
      <c r="A16397" s="12" t="s">
        <v>31</v>
      </c>
      <c r="B16397" s="13">
        <v>16425</v>
      </c>
    </row>
    <row r="16398" spans="1:2" x14ac:dyDescent="0.35">
      <c r="A16398" s="11" t="s">
        <v>26</v>
      </c>
      <c r="B16398" s="14">
        <v>16426</v>
      </c>
    </row>
    <row r="16399" spans="1:2" x14ac:dyDescent="0.35">
      <c r="A16399" s="12" t="s">
        <v>127</v>
      </c>
      <c r="B16399" s="13">
        <v>16427</v>
      </c>
    </row>
    <row r="16400" spans="1:2" x14ac:dyDescent="0.35">
      <c r="A16400" s="11" t="s">
        <v>31</v>
      </c>
      <c r="B16400" s="14">
        <v>16428</v>
      </c>
    </row>
    <row r="16401" spans="1:2" x14ac:dyDescent="0.35">
      <c r="A16401" s="12" t="s">
        <v>20</v>
      </c>
      <c r="B16401" s="13">
        <v>16429</v>
      </c>
    </row>
    <row r="16402" spans="1:2" x14ac:dyDescent="0.35">
      <c r="A16402" s="11" t="s">
        <v>26</v>
      </c>
      <c r="B16402" s="14">
        <v>16430</v>
      </c>
    </row>
    <row r="16403" spans="1:2" x14ac:dyDescent="0.35">
      <c r="A16403" s="12" t="s">
        <v>31</v>
      </c>
      <c r="B16403" s="13">
        <v>16431</v>
      </c>
    </row>
    <row r="16404" spans="1:2" x14ac:dyDescent="0.35">
      <c r="A16404" s="11" t="s">
        <v>26</v>
      </c>
      <c r="B16404" s="14">
        <v>16432</v>
      </c>
    </row>
    <row r="16405" spans="1:2" x14ac:dyDescent="0.35">
      <c r="A16405" s="12" t="s">
        <v>31</v>
      </c>
      <c r="B16405" s="13">
        <v>16433</v>
      </c>
    </row>
    <row r="16406" spans="1:2" x14ac:dyDescent="0.35">
      <c r="A16406" s="11" t="s">
        <v>26</v>
      </c>
      <c r="B16406" s="14">
        <v>16434</v>
      </c>
    </row>
    <row r="16407" spans="1:2" x14ac:dyDescent="0.35">
      <c r="A16407" s="12" t="s">
        <v>20</v>
      </c>
      <c r="B16407" s="13">
        <v>16435</v>
      </c>
    </row>
    <row r="16408" spans="1:2" x14ac:dyDescent="0.35">
      <c r="A16408" s="11" t="s">
        <v>20</v>
      </c>
      <c r="B16408" s="14">
        <v>16436</v>
      </c>
    </row>
    <row r="16409" spans="1:2" x14ac:dyDescent="0.35">
      <c r="A16409" s="12" t="s">
        <v>31</v>
      </c>
      <c r="B16409" s="13">
        <v>16437</v>
      </c>
    </row>
    <row r="16410" spans="1:2" x14ac:dyDescent="0.35">
      <c r="A16410" s="11" t="s">
        <v>20</v>
      </c>
      <c r="B16410" s="14">
        <v>16438</v>
      </c>
    </row>
    <row r="16411" spans="1:2" x14ac:dyDescent="0.35">
      <c r="A16411" s="12" t="s">
        <v>31</v>
      </c>
      <c r="B16411" s="13">
        <v>16439</v>
      </c>
    </row>
    <row r="16412" spans="1:2" x14ac:dyDescent="0.35">
      <c r="A16412" s="11" t="s">
        <v>20</v>
      </c>
      <c r="B16412" s="14">
        <v>16440</v>
      </c>
    </row>
    <row r="16413" spans="1:2" x14ac:dyDescent="0.35">
      <c r="A16413" s="12" t="s">
        <v>26</v>
      </c>
      <c r="B16413" s="13">
        <v>16441</v>
      </c>
    </row>
    <row r="16414" spans="1:2" x14ac:dyDescent="0.35">
      <c r="A16414" s="11" t="s">
        <v>20</v>
      </c>
      <c r="B16414" s="14">
        <v>16442</v>
      </c>
    </row>
    <row r="16415" spans="1:2" x14ac:dyDescent="0.35">
      <c r="A16415" s="12" t="s">
        <v>31</v>
      </c>
      <c r="B16415" s="13">
        <v>16443</v>
      </c>
    </row>
    <row r="16416" spans="1:2" x14ac:dyDescent="0.35">
      <c r="A16416" s="11" t="s">
        <v>20</v>
      </c>
      <c r="B16416" s="14">
        <v>16444</v>
      </c>
    </row>
    <row r="16417" spans="1:2" x14ac:dyDescent="0.35">
      <c r="A16417" s="12" t="s">
        <v>20</v>
      </c>
      <c r="B16417" s="13">
        <v>16445</v>
      </c>
    </row>
    <row r="16418" spans="1:2" x14ac:dyDescent="0.35">
      <c r="A16418" s="11" t="s">
        <v>127</v>
      </c>
      <c r="B16418" s="14">
        <v>16446</v>
      </c>
    </row>
    <row r="16419" spans="1:2" x14ac:dyDescent="0.35">
      <c r="A16419" s="12" t="s">
        <v>20</v>
      </c>
      <c r="B16419" s="13">
        <v>16447</v>
      </c>
    </row>
    <row r="16420" spans="1:2" x14ac:dyDescent="0.35">
      <c r="A16420" s="11" t="s">
        <v>31</v>
      </c>
      <c r="B16420" s="14">
        <v>16448</v>
      </c>
    </row>
    <row r="16421" spans="1:2" x14ac:dyDescent="0.35">
      <c r="A16421" s="12" t="s">
        <v>26</v>
      </c>
      <c r="B16421" s="13">
        <v>16449</v>
      </c>
    </row>
    <row r="16422" spans="1:2" x14ac:dyDescent="0.35">
      <c r="A16422" s="11" t="s">
        <v>26</v>
      </c>
      <c r="B16422" s="14">
        <v>16450</v>
      </c>
    </row>
    <row r="16423" spans="1:2" x14ac:dyDescent="0.35">
      <c r="A16423" s="12" t="s">
        <v>20</v>
      </c>
      <c r="B16423" s="13">
        <v>16451</v>
      </c>
    </row>
    <row r="16424" spans="1:2" x14ac:dyDescent="0.35">
      <c r="A16424" s="11" t="s">
        <v>127</v>
      </c>
      <c r="B16424" s="14">
        <v>16452</v>
      </c>
    </row>
    <row r="16425" spans="1:2" x14ac:dyDescent="0.35">
      <c r="A16425" s="12" t="s">
        <v>20</v>
      </c>
      <c r="B16425" s="13">
        <v>16453</v>
      </c>
    </row>
    <row r="16426" spans="1:2" x14ac:dyDescent="0.35">
      <c r="A16426" s="11" t="s">
        <v>31</v>
      </c>
      <c r="B16426" s="14">
        <v>16454</v>
      </c>
    </row>
    <row r="16427" spans="1:2" x14ac:dyDescent="0.35">
      <c r="A16427" s="12" t="s">
        <v>20</v>
      </c>
      <c r="B16427" s="13">
        <v>16455</v>
      </c>
    </row>
    <row r="16428" spans="1:2" x14ac:dyDescent="0.35">
      <c r="A16428" s="11" t="s">
        <v>31</v>
      </c>
      <c r="B16428" s="14">
        <v>16456</v>
      </c>
    </row>
    <row r="16429" spans="1:2" x14ac:dyDescent="0.35">
      <c r="A16429" s="12" t="s">
        <v>20</v>
      </c>
      <c r="B16429" s="13">
        <v>16457</v>
      </c>
    </row>
    <row r="16430" spans="1:2" x14ac:dyDescent="0.35">
      <c r="A16430" s="11" t="s">
        <v>31</v>
      </c>
      <c r="B16430" s="14">
        <v>16458</v>
      </c>
    </row>
    <row r="16431" spans="1:2" x14ac:dyDescent="0.35">
      <c r="A16431" s="12" t="s">
        <v>26</v>
      </c>
      <c r="B16431" s="13">
        <v>16459</v>
      </c>
    </row>
    <row r="16432" spans="1:2" x14ac:dyDescent="0.35">
      <c r="A16432" s="11" t="s">
        <v>31</v>
      </c>
      <c r="B16432" s="14">
        <v>16460</v>
      </c>
    </row>
    <row r="16433" spans="1:2" x14ac:dyDescent="0.35">
      <c r="A16433" s="12" t="s">
        <v>26</v>
      </c>
      <c r="B16433" s="13">
        <v>16461</v>
      </c>
    </row>
    <row r="16434" spans="1:2" x14ac:dyDescent="0.35">
      <c r="A16434" s="11" t="s">
        <v>26</v>
      </c>
      <c r="B16434" s="14">
        <v>16462</v>
      </c>
    </row>
    <row r="16435" spans="1:2" x14ac:dyDescent="0.35">
      <c r="A16435" s="12" t="s">
        <v>26</v>
      </c>
      <c r="B16435" s="13">
        <v>16463</v>
      </c>
    </row>
    <row r="16436" spans="1:2" x14ac:dyDescent="0.35">
      <c r="A16436" s="11" t="s">
        <v>26</v>
      </c>
      <c r="B16436" s="14">
        <v>16464</v>
      </c>
    </row>
    <row r="16437" spans="1:2" x14ac:dyDescent="0.35">
      <c r="A16437" s="12" t="s">
        <v>26</v>
      </c>
      <c r="B16437" s="13">
        <v>16465</v>
      </c>
    </row>
    <row r="16438" spans="1:2" x14ac:dyDescent="0.35">
      <c r="A16438" s="11" t="s">
        <v>20</v>
      </c>
      <c r="B16438" s="14">
        <v>16466</v>
      </c>
    </row>
    <row r="16439" spans="1:2" x14ac:dyDescent="0.35">
      <c r="A16439" s="12" t="s">
        <v>20</v>
      </c>
      <c r="B16439" s="13">
        <v>16467</v>
      </c>
    </row>
    <row r="16440" spans="1:2" x14ac:dyDescent="0.35">
      <c r="A16440" s="11" t="s">
        <v>31</v>
      </c>
      <c r="B16440" s="14">
        <v>16468</v>
      </c>
    </row>
    <row r="16441" spans="1:2" x14ac:dyDescent="0.35">
      <c r="A16441" s="12" t="s">
        <v>20</v>
      </c>
      <c r="B16441" s="13">
        <v>16469</v>
      </c>
    </row>
    <row r="16442" spans="1:2" x14ac:dyDescent="0.35">
      <c r="A16442" s="11" t="s">
        <v>31</v>
      </c>
      <c r="B16442" s="14">
        <v>16470</v>
      </c>
    </row>
    <row r="16443" spans="1:2" x14ac:dyDescent="0.35">
      <c r="A16443" s="12" t="s">
        <v>31</v>
      </c>
      <c r="B16443" s="13">
        <v>16471</v>
      </c>
    </row>
    <row r="16444" spans="1:2" x14ac:dyDescent="0.35">
      <c r="A16444" s="11" t="s">
        <v>31</v>
      </c>
      <c r="B16444" s="14">
        <v>16472</v>
      </c>
    </row>
    <row r="16445" spans="1:2" x14ac:dyDescent="0.35">
      <c r="A16445" s="12" t="s">
        <v>31</v>
      </c>
      <c r="B16445" s="13">
        <v>16473</v>
      </c>
    </row>
    <row r="16446" spans="1:2" x14ac:dyDescent="0.35">
      <c r="A16446" s="11" t="s">
        <v>26</v>
      </c>
      <c r="B16446" s="14">
        <v>16474</v>
      </c>
    </row>
    <row r="16447" spans="1:2" x14ac:dyDescent="0.35">
      <c r="A16447" s="12" t="s">
        <v>31</v>
      </c>
      <c r="B16447" s="13">
        <v>16475</v>
      </c>
    </row>
    <row r="16448" spans="1:2" x14ac:dyDescent="0.35">
      <c r="A16448" s="11" t="s">
        <v>20</v>
      </c>
      <c r="B16448" s="14">
        <v>16476</v>
      </c>
    </row>
    <row r="16449" spans="1:2" x14ac:dyDescent="0.35">
      <c r="A16449" s="12" t="s">
        <v>127</v>
      </c>
      <c r="B16449" s="13">
        <v>16477</v>
      </c>
    </row>
    <row r="16450" spans="1:2" x14ac:dyDescent="0.35">
      <c r="A16450" s="11" t="s">
        <v>31</v>
      </c>
      <c r="B16450" s="14">
        <v>16478</v>
      </c>
    </row>
    <row r="16451" spans="1:2" x14ac:dyDescent="0.35">
      <c r="A16451" s="12" t="s">
        <v>26</v>
      </c>
      <c r="B16451" s="13">
        <v>16479</v>
      </c>
    </row>
    <row r="16452" spans="1:2" x14ac:dyDescent="0.35">
      <c r="A16452" s="11" t="s">
        <v>20</v>
      </c>
      <c r="B16452" s="14">
        <v>16480</v>
      </c>
    </row>
    <row r="16453" spans="1:2" x14ac:dyDescent="0.35">
      <c r="A16453" s="12" t="s">
        <v>31</v>
      </c>
      <c r="B16453" s="13">
        <v>16481</v>
      </c>
    </row>
    <row r="16454" spans="1:2" x14ac:dyDescent="0.35">
      <c r="A16454" s="11" t="s">
        <v>20</v>
      </c>
      <c r="B16454" s="14">
        <v>16482</v>
      </c>
    </row>
    <row r="16455" spans="1:2" x14ac:dyDescent="0.35">
      <c r="A16455" s="12" t="s">
        <v>26</v>
      </c>
      <c r="B16455" s="13">
        <v>16483</v>
      </c>
    </row>
    <row r="16456" spans="1:2" x14ac:dyDescent="0.35">
      <c r="A16456" s="11" t="s">
        <v>20</v>
      </c>
      <c r="B16456" s="14">
        <v>16484</v>
      </c>
    </row>
    <row r="16457" spans="1:2" x14ac:dyDescent="0.35">
      <c r="A16457" s="12" t="s">
        <v>31</v>
      </c>
      <c r="B16457" s="13">
        <v>16485</v>
      </c>
    </row>
    <row r="16458" spans="1:2" x14ac:dyDescent="0.35">
      <c r="A16458" s="11" t="s">
        <v>26</v>
      </c>
      <c r="B16458" s="14">
        <v>16486</v>
      </c>
    </row>
    <row r="16459" spans="1:2" x14ac:dyDescent="0.35">
      <c r="A16459" s="12" t="s">
        <v>20</v>
      </c>
      <c r="B16459" s="13">
        <v>16487</v>
      </c>
    </row>
    <row r="16460" spans="1:2" x14ac:dyDescent="0.35">
      <c r="A16460" s="11" t="s">
        <v>31</v>
      </c>
      <c r="B16460" s="14">
        <v>16488</v>
      </c>
    </row>
    <row r="16461" spans="1:2" x14ac:dyDescent="0.35">
      <c r="A16461" s="12" t="s">
        <v>31</v>
      </c>
      <c r="B16461" s="13">
        <v>16489</v>
      </c>
    </row>
    <row r="16462" spans="1:2" x14ac:dyDescent="0.35">
      <c r="A16462" s="11" t="s">
        <v>127</v>
      </c>
      <c r="B16462" s="14">
        <v>16490</v>
      </c>
    </row>
    <row r="16463" spans="1:2" x14ac:dyDescent="0.35">
      <c r="A16463" s="12" t="s">
        <v>26</v>
      </c>
      <c r="B16463" s="13">
        <v>16491</v>
      </c>
    </row>
    <row r="16464" spans="1:2" x14ac:dyDescent="0.35">
      <c r="A16464" s="11" t="s">
        <v>26</v>
      </c>
      <c r="B16464" s="14">
        <v>16492</v>
      </c>
    </row>
    <row r="16465" spans="1:2" x14ac:dyDescent="0.35">
      <c r="A16465" s="12" t="s">
        <v>26</v>
      </c>
      <c r="B16465" s="13">
        <v>16493</v>
      </c>
    </row>
    <row r="16466" spans="1:2" x14ac:dyDescent="0.35">
      <c r="A16466" s="11" t="s">
        <v>31</v>
      </c>
      <c r="B16466" s="14">
        <v>16494</v>
      </c>
    </row>
    <row r="16467" spans="1:2" x14ac:dyDescent="0.35">
      <c r="A16467" s="12" t="s">
        <v>127</v>
      </c>
      <c r="B16467" s="13">
        <v>16495</v>
      </c>
    </row>
    <row r="16468" spans="1:2" x14ac:dyDescent="0.35">
      <c r="A16468" s="11" t="s">
        <v>26</v>
      </c>
      <c r="B16468" s="14">
        <v>16496</v>
      </c>
    </row>
    <row r="16469" spans="1:2" x14ac:dyDescent="0.35">
      <c r="A16469" s="12" t="s">
        <v>20</v>
      </c>
      <c r="B16469" s="13">
        <v>16497</v>
      </c>
    </row>
    <row r="16470" spans="1:2" x14ac:dyDescent="0.35">
      <c r="A16470" s="11" t="s">
        <v>31</v>
      </c>
      <c r="B16470" s="14">
        <v>16498</v>
      </c>
    </row>
    <row r="16471" spans="1:2" x14ac:dyDescent="0.35">
      <c r="A16471" s="12" t="s">
        <v>31</v>
      </c>
      <c r="B16471" s="13">
        <v>16499</v>
      </c>
    </row>
    <row r="16472" spans="1:2" x14ac:dyDescent="0.35">
      <c r="A16472" s="11" t="s">
        <v>31</v>
      </c>
      <c r="B16472" s="14">
        <v>16500</v>
      </c>
    </row>
    <row r="16473" spans="1:2" x14ac:dyDescent="0.35">
      <c r="A16473" s="12" t="s">
        <v>127</v>
      </c>
      <c r="B16473" s="13">
        <v>16501</v>
      </c>
    </row>
    <row r="16474" spans="1:2" x14ac:dyDescent="0.35">
      <c r="A16474" s="11" t="s">
        <v>20</v>
      </c>
      <c r="B16474" s="14">
        <v>16502</v>
      </c>
    </row>
    <row r="16475" spans="1:2" x14ac:dyDescent="0.35">
      <c r="A16475" s="12" t="s">
        <v>127</v>
      </c>
      <c r="B16475" s="13">
        <v>16503</v>
      </c>
    </row>
    <row r="16476" spans="1:2" x14ac:dyDescent="0.35">
      <c r="A16476" s="11" t="s">
        <v>20</v>
      </c>
      <c r="B16476" s="14">
        <v>16504</v>
      </c>
    </row>
    <row r="16477" spans="1:2" x14ac:dyDescent="0.35">
      <c r="A16477" s="12" t="s">
        <v>20</v>
      </c>
      <c r="B16477" s="13">
        <v>16505</v>
      </c>
    </row>
    <row r="16478" spans="1:2" x14ac:dyDescent="0.35">
      <c r="A16478" s="11" t="s">
        <v>26</v>
      </c>
      <c r="B16478" s="14">
        <v>16506</v>
      </c>
    </row>
    <row r="16479" spans="1:2" x14ac:dyDescent="0.35">
      <c r="A16479" s="12" t="s">
        <v>20</v>
      </c>
      <c r="B16479" s="13">
        <v>16507</v>
      </c>
    </row>
    <row r="16480" spans="1:2" x14ac:dyDescent="0.35">
      <c r="A16480" s="11" t="s">
        <v>31</v>
      </c>
      <c r="B16480" s="14">
        <v>16508</v>
      </c>
    </row>
    <row r="16481" spans="1:2" x14ac:dyDescent="0.35">
      <c r="A16481" s="12" t="s">
        <v>31</v>
      </c>
      <c r="B16481" s="13">
        <v>16509</v>
      </c>
    </row>
    <row r="16482" spans="1:2" x14ac:dyDescent="0.35">
      <c r="A16482" s="11" t="s">
        <v>26</v>
      </c>
      <c r="B16482" s="14">
        <v>16510</v>
      </c>
    </row>
    <row r="16483" spans="1:2" x14ac:dyDescent="0.35">
      <c r="A16483" s="12" t="s">
        <v>31</v>
      </c>
      <c r="B16483" s="13">
        <v>16511</v>
      </c>
    </row>
    <row r="16484" spans="1:2" x14ac:dyDescent="0.35">
      <c r="A16484" s="11" t="s">
        <v>20</v>
      </c>
      <c r="B16484" s="14">
        <v>16512</v>
      </c>
    </row>
    <row r="16485" spans="1:2" x14ac:dyDescent="0.35">
      <c r="A16485" s="12" t="s">
        <v>20</v>
      </c>
      <c r="B16485" s="13">
        <v>16513</v>
      </c>
    </row>
    <row r="16486" spans="1:2" x14ac:dyDescent="0.35">
      <c r="A16486" s="11" t="s">
        <v>31</v>
      </c>
      <c r="B16486" s="14">
        <v>16514</v>
      </c>
    </row>
    <row r="16487" spans="1:2" x14ac:dyDescent="0.35">
      <c r="A16487" s="12" t="s">
        <v>20</v>
      </c>
      <c r="B16487" s="13">
        <v>16515</v>
      </c>
    </row>
    <row r="16488" spans="1:2" x14ac:dyDescent="0.35">
      <c r="A16488" s="11" t="s">
        <v>26</v>
      </c>
      <c r="B16488" s="14">
        <v>16516</v>
      </c>
    </row>
    <row r="16489" spans="1:2" x14ac:dyDescent="0.35">
      <c r="A16489" s="12" t="s">
        <v>26</v>
      </c>
      <c r="B16489" s="13">
        <v>16517</v>
      </c>
    </row>
    <row r="16490" spans="1:2" x14ac:dyDescent="0.35">
      <c r="A16490" s="11" t="s">
        <v>127</v>
      </c>
      <c r="B16490" s="14">
        <v>16518</v>
      </c>
    </row>
    <row r="16491" spans="1:2" x14ac:dyDescent="0.35">
      <c r="A16491" s="12" t="s">
        <v>26</v>
      </c>
      <c r="B16491" s="13">
        <v>16519</v>
      </c>
    </row>
    <row r="16492" spans="1:2" x14ac:dyDescent="0.35">
      <c r="A16492" s="11" t="s">
        <v>31</v>
      </c>
      <c r="B16492" s="14">
        <v>16520</v>
      </c>
    </row>
    <row r="16493" spans="1:2" x14ac:dyDescent="0.35">
      <c r="A16493" s="12" t="s">
        <v>26</v>
      </c>
      <c r="B16493" s="13">
        <v>16521</v>
      </c>
    </row>
    <row r="16494" spans="1:2" x14ac:dyDescent="0.35">
      <c r="A16494" s="11" t="s">
        <v>31</v>
      </c>
      <c r="B16494" s="14">
        <v>16522</v>
      </c>
    </row>
    <row r="16495" spans="1:2" x14ac:dyDescent="0.35">
      <c r="A16495" s="12" t="s">
        <v>31</v>
      </c>
      <c r="B16495" s="13">
        <v>16523</v>
      </c>
    </row>
    <row r="16496" spans="1:2" x14ac:dyDescent="0.35">
      <c r="A16496" s="11" t="s">
        <v>20</v>
      </c>
      <c r="B16496" s="14">
        <v>16524</v>
      </c>
    </row>
    <row r="16497" spans="1:2" x14ac:dyDescent="0.35">
      <c r="A16497" s="12" t="s">
        <v>20</v>
      </c>
      <c r="B16497" s="13">
        <v>16525</v>
      </c>
    </row>
    <row r="16498" spans="1:2" x14ac:dyDescent="0.35">
      <c r="A16498" s="11" t="s">
        <v>26</v>
      </c>
      <c r="B16498" s="14">
        <v>16526</v>
      </c>
    </row>
    <row r="16499" spans="1:2" x14ac:dyDescent="0.35">
      <c r="A16499" s="12" t="s">
        <v>127</v>
      </c>
      <c r="B16499" s="13">
        <v>16527</v>
      </c>
    </row>
    <row r="16500" spans="1:2" x14ac:dyDescent="0.35">
      <c r="A16500" s="11" t="s">
        <v>26</v>
      </c>
      <c r="B16500" s="14">
        <v>16528</v>
      </c>
    </row>
    <row r="16501" spans="1:2" x14ac:dyDescent="0.35">
      <c r="A16501" s="12" t="s">
        <v>26</v>
      </c>
      <c r="B16501" s="13">
        <v>16529</v>
      </c>
    </row>
    <row r="16502" spans="1:2" x14ac:dyDescent="0.35">
      <c r="A16502" s="11" t="s">
        <v>26</v>
      </c>
      <c r="B16502" s="14">
        <v>16530</v>
      </c>
    </row>
    <row r="16503" spans="1:2" x14ac:dyDescent="0.35">
      <c r="A16503" s="12" t="s">
        <v>31</v>
      </c>
      <c r="B16503" s="13">
        <v>16531</v>
      </c>
    </row>
    <row r="16504" spans="1:2" x14ac:dyDescent="0.35">
      <c r="A16504" s="11" t="s">
        <v>127</v>
      </c>
      <c r="B16504" s="14">
        <v>16532</v>
      </c>
    </row>
    <row r="16505" spans="1:2" x14ac:dyDescent="0.35">
      <c r="A16505" s="12" t="s">
        <v>31</v>
      </c>
      <c r="B16505" s="13">
        <v>16533</v>
      </c>
    </row>
    <row r="16506" spans="1:2" x14ac:dyDescent="0.35">
      <c r="A16506" s="11" t="s">
        <v>20</v>
      </c>
      <c r="B16506" s="14">
        <v>16534</v>
      </c>
    </row>
    <row r="16507" spans="1:2" x14ac:dyDescent="0.35">
      <c r="A16507" s="12" t="s">
        <v>20</v>
      </c>
      <c r="B16507" s="13">
        <v>16535</v>
      </c>
    </row>
    <row r="16508" spans="1:2" x14ac:dyDescent="0.35">
      <c r="A16508" s="11" t="s">
        <v>31</v>
      </c>
      <c r="B16508" s="14">
        <v>16536</v>
      </c>
    </row>
    <row r="16509" spans="1:2" x14ac:dyDescent="0.35">
      <c r="A16509" s="12" t="s">
        <v>26</v>
      </c>
      <c r="B16509" s="13">
        <v>16537</v>
      </c>
    </row>
    <row r="16510" spans="1:2" x14ac:dyDescent="0.35">
      <c r="A16510" s="11" t="s">
        <v>26</v>
      </c>
      <c r="B16510" s="14">
        <v>16538</v>
      </c>
    </row>
    <row r="16511" spans="1:2" x14ac:dyDescent="0.35">
      <c r="A16511" s="12" t="s">
        <v>127</v>
      </c>
      <c r="B16511" s="13">
        <v>16539</v>
      </c>
    </row>
    <row r="16512" spans="1:2" x14ac:dyDescent="0.35">
      <c r="A16512" s="11" t="s">
        <v>31</v>
      </c>
      <c r="B16512" s="14">
        <v>16540</v>
      </c>
    </row>
    <row r="16513" spans="1:2" x14ac:dyDescent="0.35">
      <c r="A16513" s="12" t="s">
        <v>26</v>
      </c>
      <c r="B16513" s="13">
        <v>16541</v>
      </c>
    </row>
    <row r="16514" spans="1:2" x14ac:dyDescent="0.35">
      <c r="A16514" s="11" t="s">
        <v>20</v>
      </c>
      <c r="B16514" s="14">
        <v>16542</v>
      </c>
    </row>
    <row r="16515" spans="1:2" x14ac:dyDescent="0.35">
      <c r="A16515" s="12" t="s">
        <v>26</v>
      </c>
      <c r="B16515" s="13">
        <v>16543</v>
      </c>
    </row>
    <row r="16516" spans="1:2" x14ac:dyDescent="0.35">
      <c r="A16516" s="11" t="s">
        <v>31</v>
      </c>
      <c r="B16516" s="14">
        <v>16544</v>
      </c>
    </row>
    <row r="16517" spans="1:2" x14ac:dyDescent="0.35">
      <c r="A16517" s="12" t="s">
        <v>20</v>
      </c>
      <c r="B16517" s="13">
        <v>16545</v>
      </c>
    </row>
    <row r="16518" spans="1:2" x14ac:dyDescent="0.35">
      <c r="A16518" s="11" t="s">
        <v>31</v>
      </c>
      <c r="B16518" s="14">
        <v>16546</v>
      </c>
    </row>
    <row r="16519" spans="1:2" x14ac:dyDescent="0.35">
      <c r="A16519" s="12" t="s">
        <v>31</v>
      </c>
      <c r="B16519" s="13">
        <v>16547</v>
      </c>
    </row>
    <row r="16520" spans="1:2" x14ac:dyDescent="0.35">
      <c r="A16520" s="11" t="s">
        <v>26</v>
      </c>
      <c r="B16520" s="14">
        <v>16548</v>
      </c>
    </row>
    <row r="16521" spans="1:2" x14ac:dyDescent="0.35">
      <c r="A16521" s="12" t="s">
        <v>26</v>
      </c>
      <c r="B16521" s="13">
        <v>16549</v>
      </c>
    </row>
    <row r="16522" spans="1:2" x14ac:dyDescent="0.35">
      <c r="A16522" s="11" t="s">
        <v>127</v>
      </c>
      <c r="B16522" s="14">
        <v>16550</v>
      </c>
    </row>
    <row r="16523" spans="1:2" x14ac:dyDescent="0.35">
      <c r="A16523" s="12" t="s">
        <v>26</v>
      </c>
      <c r="B16523" s="13">
        <v>16551</v>
      </c>
    </row>
    <row r="16524" spans="1:2" x14ac:dyDescent="0.35">
      <c r="A16524" s="11" t="s">
        <v>31</v>
      </c>
      <c r="B16524" s="14">
        <v>16552</v>
      </c>
    </row>
    <row r="16525" spans="1:2" x14ac:dyDescent="0.35">
      <c r="A16525" s="12" t="s">
        <v>26</v>
      </c>
      <c r="B16525" s="13">
        <v>16553</v>
      </c>
    </row>
    <row r="16526" spans="1:2" x14ac:dyDescent="0.35">
      <c r="A16526" s="11" t="s">
        <v>31</v>
      </c>
      <c r="B16526" s="14">
        <v>16554</v>
      </c>
    </row>
    <row r="16527" spans="1:2" x14ac:dyDescent="0.35">
      <c r="A16527" s="12" t="s">
        <v>26</v>
      </c>
      <c r="B16527" s="13">
        <v>16555</v>
      </c>
    </row>
    <row r="16528" spans="1:2" x14ac:dyDescent="0.35">
      <c r="A16528" s="11" t="s">
        <v>20</v>
      </c>
      <c r="B16528" s="14">
        <v>16556</v>
      </c>
    </row>
    <row r="16529" spans="1:2" x14ac:dyDescent="0.35">
      <c r="A16529" s="12" t="s">
        <v>26</v>
      </c>
      <c r="B16529" s="13">
        <v>16557</v>
      </c>
    </row>
    <row r="16530" spans="1:2" x14ac:dyDescent="0.35">
      <c r="A16530" s="11" t="s">
        <v>20</v>
      </c>
      <c r="B16530" s="14">
        <v>16558</v>
      </c>
    </row>
    <row r="16531" spans="1:2" x14ac:dyDescent="0.35">
      <c r="A16531" s="12" t="s">
        <v>26</v>
      </c>
      <c r="B16531" s="13">
        <v>16559</v>
      </c>
    </row>
    <row r="16532" spans="1:2" x14ac:dyDescent="0.35">
      <c r="A16532" s="11" t="s">
        <v>26</v>
      </c>
      <c r="B16532" s="14">
        <v>16560</v>
      </c>
    </row>
    <row r="16533" spans="1:2" x14ac:dyDescent="0.35">
      <c r="A16533" s="12" t="s">
        <v>20</v>
      </c>
      <c r="B16533" s="13">
        <v>16561</v>
      </c>
    </row>
    <row r="16534" spans="1:2" x14ac:dyDescent="0.35">
      <c r="A16534" s="11" t="s">
        <v>31</v>
      </c>
      <c r="B16534" s="14">
        <v>16562</v>
      </c>
    </row>
    <row r="16535" spans="1:2" x14ac:dyDescent="0.35">
      <c r="A16535" s="12" t="s">
        <v>20</v>
      </c>
      <c r="B16535" s="13">
        <v>16563</v>
      </c>
    </row>
    <row r="16536" spans="1:2" x14ac:dyDescent="0.35">
      <c r="A16536" s="11" t="s">
        <v>31</v>
      </c>
      <c r="B16536" s="14">
        <v>16564</v>
      </c>
    </row>
    <row r="16537" spans="1:2" x14ac:dyDescent="0.35">
      <c r="A16537" s="12" t="s">
        <v>26</v>
      </c>
      <c r="B16537" s="13">
        <v>16565</v>
      </c>
    </row>
    <row r="16538" spans="1:2" x14ac:dyDescent="0.35">
      <c r="A16538" s="11" t="s">
        <v>31</v>
      </c>
      <c r="B16538" s="14">
        <v>16566</v>
      </c>
    </row>
    <row r="16539" spans="1:2" x14ac:dyDescent="0.35">
      <c r="A16539" s="12" t="s">
        <v>26</v>
      </c>
      <c r="B16539" s="13">
        <v>16567</v>
      </c>
    </row>
    <row r="16540" spans="1:2" x14ac:dyDescent="0.35">
      <c r="A16540" s="11" t="s">
        <v>20</v>
      </c>
      <c r="B16540" s="14">
        <v>16568</v>
      </c>
    </row>
    <row r="16541" spans="1:2" x14ac:dyDescent="0.35">
      <c r="A16541" s="12" t="s">
        <v>31</v>
      </c>
      <c r="B16541" s="13">
        <v>16569</v>
      </c>
    </row>
    <row r="16542" spans="1:2" x14ac:dyDescent="0.35">
      <c r="A16542" s="11" t="s">
        <v>26</v>
      </c>
      <c r="B16542" s="14">
        <v>16570</v>
      </c>
    </row>
    <row r="16543" spans="1:2" x14ac:dyDescent="0.35">
      <c r="A16543" s="12" t="s">
        <v>26</v>
      </c>
      <c r="B16543" s="13">
        <v>16571</v>
      </c>
    </row>
    <row r="16544" spans="1:2" x14ac:dyDescent="0.35">
      <c r="A16544" s="11" t="s">
        <v>31</v>
      </c>
      <c r="B16544" s="14">
        <v>16572</v>
      </c>
    </row>
    <row r="16545" spans="1:2" x14ac:dyDescent="0.35">
      <c r="A16545" s="12" t="s">
        <v>20</v>
      </c>
      <c r="B16545" s="13">
        <v>16573</v>
      </c>
    </row>
    <row r="16546" spans="1:2" x14ac:dyDescent="0.35">
      <c r="A16546" s="11" t="s">
        <v>20</v>
      </c>
      <c r="B16546" s="14">
        <v>16574</v>
      </c>
    </row>
    <row r="16547" spans="1:2" x14ac:dyDescent="0.35">
      <c r="A16547" s="12" t="s">
        <v>31</v>
      </c>
      <c r="B16547" s="13">
        <v>16575</v>
      </c>
    </row>
    <row r="16548" spans="1:2" x14ac:dyDescent="0.35">
      <c r="A16548" s="11" t="s">
        <v>31</v>
      </c>
      <c r="B16548" s="14">
        <v>16576</v>
      </c>
    </row>
    <row r="16549" spans="1:2" x14ac:dyDescent="0.35">
      <c r="A16549" s="12" t="s">
        <v>20</v>
      </c>
      <c r="B16549" s="13">
        <v>16577</v>
      </c>
    </row>
    <row r="16550" spans="1:2" x14ac:dyDescent="0.35">
      <c r="A16550" s="11" t="s">
        <v>20</v>
      </c>
      <c r="B16550" s="14">
        <v>16578</v>
      </c>
    </row>
    <row r="16551" spans="1:2" x14ac:dyDescent="0.35">
      <c r="A16551" s="12" t="s">
        <v>127</v>
      </c>
      <c r="B16551" s="13">
        <v>16579</v>
      </c>
    </row>
    <row r="16552" spans="1:2" x14ac:dyDescent="0.35">
      <c r="A16552" s="11" t="s">
        <v>20</v>
      </c>
      <c r="B16552" s="14">
        <v>16580</v>
      </c>
    </row>
    <row r="16553" spans="1:2" x14ac:dyDescent="0.35">
      <c r="A16553" s="12" t="s">
        <v>31</v>
      </c>
      <c r="B16553" s="13">
        <v>16581</v>
      </c>
    </row>
    <row r="16554" spans="1:2" x14ac:dyDescent="0.35">
      <c r="A16554" s="11" t="s">
        <v>31</v>
      </c>
      <c r="B16554" s="14">
        <v>16582</v>
      </c>
    </row>
    <row r="16555" spans="1:2" x14ac:dyDescent="0.35">
      <c r="A16555" s="12" t="s">
        <v>31</v>
      </c>
      <c r="B16555" s="13">
        <v>16583</v>
      </c>
    </row>
    <row r="16556" spans="1:2" x14ac:dyDescent="0.35">
      <c r="A16556" s="11" t="s">
        <v>20</v>
      </c>
      <c r="B16556" s="14">
        <v>16584</v>
      </c>
    </row>
    <row r="16557" spans="1:2" x14ac:dyDescent="0.35">
      <c r="A16557" s="12" t="s">
        <v>26</v>
      </c>
      <c r="B16557" s="13">
        <v>16585</v>
      </c>
    </row>
    <row r="16558" spans="1:2" x14ac:dyDescent="0.35">
      <c r="A16558" s="11" t="s">
        <v>31</v>
      </c>
      <c r="B16558" s="14">
        <v>16586</v>
      </c>
    </row>
    <row r="16559" spans="1:2" x14ac:dyDescent="0.35">
      <c r="A16559" s="12" t="s">
        <v>31</v>
      </c>
      <c r="B16559" s="13">
        <v>16587</v>
      </c>
    </row>
    <row r="16560" spans="1:2" x14ac:dyDescent="0.35">
      <c r="A16560" s="11" t="s">
        <v>26</v>
      </c>
      <c r="B16560" s="14">
        <v>16588</v>
      </c>
    </row>
    <row r="16561" spans="1:2" x14ac:dyDescent="0.35">
      <c r="A16561" s="12" t="s">
        <v>127</v>
      </c>
      <c r="B16561" s="13">
        <v>16589</v>
      </c>
    </row>
    <row r="16562" spans="1:2" x14ac:dyDescent="0.35">
      <c r="A16562" s="11" t="s">
        <v>127</v>
      </c>
      <c r="B16562" s="14">
        <v>16590</v>
      </c>
    </row>
    <row r="16563" spans="1:2" x14ac:dyDescent="0.35">
      <c r="A16563" s="12" t="s">
        <v>26</v>
      </c>
      <c r="B16563" s="13">
        <v>16591</v>
      </c>
    </row>
    <row r="16564" spans="1:2" x14ac:dyDescent="0.35">
      <c r="A16564" s="11" t="s">
        <v>31</v>
      </c>
      <c r="B16564" s="14">
        <v>16592</v>
      </c>
    </row>
    <row r="16565" spans="1:2" x14ac:dyDescent="0.35">
      <c r="A16565" s="12" t="s">
        <v>31</v>
      </c>
      <c r="B16565" s="13">
        <v>16593</v>
      </c>
    </row>
    <row r="16566" spans="1:2" x14ac:dyDescent="0.35">
      <c r="A16566" s="11" t="s">
        <v>20</v>
      </c>
      <c r="B16566" s="14">
        <v>16594</v>
      </c>
    </row>
    <row r="16567" spans="1:2" x14ac:dyDescent="0.35">
      <c r="A16567" s="12" t="s">
        <v>31</v>
      </c>
      <c r="B16567" s="13">
        <v>16595</v>
      </c>
    </row>
    <row r="16568" spans="1:2" x14ac:dyDescent="0.35">
      <c r="A16568" s="11" t="s">
        <v>26</v>
      </c>
      <c r="B16568" s="14">
        <v>16596</v>
      </c>
    </row>
    <row r="16569" spans="1:2" x14ac:dyDescent="0.35">
      <c r="A16569" s="12" t="s">
        <v>127</v>
      </c>
      <c r="B16569" s="13">
        <v>16597</v>
      </c>
    </row>
    <row r="16570" spans="1:2" x14ac:dyDescent="0.35">
      <c r="A16570" s="11" t="s">
        <v>20</v>
      </c>
      <c r="B16570" s="14">
        <v>16598</v>
      </c>
    </row>
    <row r="16571" spans="1:2" x14ac:dyDescent="0.35">
      <c r="A16571" s="12" t="s">
        <v>26</v>
      </c>
      <c r="B16571" s="13">
        <v>16599</v>
      </c>
    </row>
    <row r="16572" spans="1:2" x14ac:dyDescent="0.35">
      <c r="A16572" s="11" t="s">
        <v>26</v>
      </c>
      <c r="B16572" s="14">
        <v>16600</v>
      </c>
    </row>
    <row r="16573" spans="1:2" x14ac:dyDescent="0.35">
      <c r="A16573" s="12" t="s">
        <v>31</v>
      </c>
      <c r="B16573" s="13">
        <v>16601</v>
      </c>
    </row>
    <row r="16574" spans="1:2" x14ac:dyDescent="0.35">
      <c r="A16574" s="11" t="s">
        <v>20</v>
      </c>
      <c r="B16574" s="14">
        <v>16602</v>
      </c>
    </row>
    <row r="16575" spans="1:2" x14ac:dyDescent="0.35">
      <c r="A16575" s="12" t="s">
        <v>26</v>
      </c>
      <c r="B16575" s="13">
        <v>16603</v>
      </c>
    </row>
    <row r="16576" spans="1:2" x14ac:dyDescent="0.35">
      <c r="A16576" s="11" t="s">
        <v>31</v>
      </c>
      <c r="B16576" s="14">
        <v>16604</v>
      </c>
    </row>
    <row r="16577" spans="1:2" x14ac:dyDescent="0.35">
      <c r="A16577" s="12" t="s">
        <v>31</v>
      </c>
      <c r="B16577" s="13">
        <v>16605</v>
      </c>
    </row>
    <row r="16578" spans="1:2" x14ac:dyDescent="0.35">
      <c r="A16578" s="11" t="s">
        <v>20</v>
      </c>
      <c r="B16578" s="14">
        <v>16606</v>
      </c>
    </row>
    <row r="16579" spans="1:2" x14ac:dyDescent="0.35">
      <c r="A16579" s="12" t="s">
        <v>31</v>
      </c>
      <c r="B16579" s="13">
        <v>16607</v>
      </c>
    </row>
    <row r="16580" spans="1:2" x14ac:dyDescent="0.35">
      <c r="A16580" s="11" t="s">
        <v>31</v>
      </c>
      <c r="B16580" s="14">
        <v>16608</v>
      </c>
    </row>
    <row r="16581" spans="1:2" x14ac:dyDescent="0.35">
      <c r="A16581" s="12" t="s">
        <v>20</v>
      </c>
      <c r="B16581" s="13">
        <v>16609</v>
      </c>
    </row>
    <row r="16582" spans="1:2" x14ac:dyDescent="0.35">
      <c r="A16582" s="11" t="s">
        <v>31</v>
      </c>
      <c r="B16582" s="14">
        <v>16610</v>
      </c>
    </row>
    <row r="16583" spans="1:2" x14ac:dyDescent="0.35">
      <c r="A16583" s="12" t="s">
        <v>26</v>
      </c>
      <c r="B16583" s="13">
        <v>16611</v>
      </c>
    </row>
    <row r="16584" spans="1:2" x14ac:dyDescent="0.35">
      <c r="A16584" s="11" t="s">
        <v>20</v>
      </c>
      <c r="B16584" s="14">
        <v>16612</v>
      </c>
    </row>
    <row r="16585" spans="1:2" x14ac:dyDescent="0.35">
      <c r="A16585" s="12" t="s">
        <v>20</v>
      </c>
      <c r="B16585" s="13">
        <v>16613</v>
      </c>
    </row>
    <row r="16586" spans="1:2" x14ac:dyDescent="0.35">
      <c r="A16586" s="11" t="s">
        <v>31</v>
      </c>
      <c r="B16586" s="14">
        <v>16614</v>
      </c>
    </row>
    <row r="16587" spans="1:2" x14ac:dyDescent="0.35">
      <c r="A16587" s="12" t="s">
        <v>127</v>
      </c>
      <c r="B16587" s="13">
        <v>16615</v>
      </c>
    </row>
    <row r="16588" spans="1:2" x14ac:dyDescent="0.35">
      <c r="A16588" s="11" t="s">
        <v>20</v>
      </c>
      <c r="B16588" s="14">
        <v>16616</v>
      </c>
    </row>
    <row r="16589" spans="1:2" x14ac:dyDescent="0.35">
      <c r="A16589" s="12" t="s">
        <v>20</v>
      </c>
      <c r="B16589" s="13">
        <v>16617</v>
      </c>
    </row>
    <row r="16590" spans="1:2" x14ac:dyDescent="0.35">
      <c r="A16590" s="11" t="s">
        <v>26</v>
      </c>
      <c r="B16590" s="14">
        <v>16618</v>
      </c>
    </row>
    <row r="16591" spans="1:2" x14ac:dyDescent="0.35">
      <c r="A16591" s="12" t="s">
        <v>31</v>
      </c>
      <c r="B16591" s="13">
        <v>16619</v>
      </c>
    </row>
    <row r="16592" spans="1:2" x14ac:dyDescent="0.35">
      <c r="A16592" s="11" t="s">
        <v>26</v>
      </c>
      <c r="B16592" s="14">
        <v>16620</v>
      </c>
    </row>
    <row r="16593" spans="1:2" x14ac:dyDescent="0.35">
      <c r="A16593" s="12" t="s">
        <v>31</v>
      </c>
      <c r="B16593" s="13">
        <v>16621</v>
      </c>
    </row>
    <row r="16594" spans="1:2" x14ac:dyDescent="0.35">
      <c r="A16594" s="11" t="s">
        <v>20</v>
      </c>
      <c r="B16594" s="14">
        <v>16622</v>
      </c>
    </row>
    <row r="16595" spans="1:2" x14ac:dyDescent="0.35">
      <c r="A16595" s="12" t="s">
        <v>31</v>
      </c>
      <c r="B16595" s="13">
        <v>16623</v>
      </c>
    </row>
    <row r="16596" spans="1:2" x14ac:dyDescent="0.35">
      <c r="A16596" s="11" t="s">
        <v>26</v>
      </c>
      <c r="B16596" s="14">
        <v>16624</v>
      </c>
    </row>
    <row r="16597" spans="1:2" x14ac:dyDescent="0.35">
      <c r="A16597" s="12" t="s">
        <v>26</v>
      </c>
      <c r="B16597" s="13">
        <v>16625</v>
      </c>
    </row>
    <row r="16598" spans="1:2" x14ac:dyDescent="0.35">
      <c r="A16598" s="11" t="s">
        <v>26</v>
      </c>
      <c r="B16598" s="14">
        <v>16626</v>
      </c>
    </row>
    <row r="16599" spans="1:2" x14ac:dyDescent="0.35">
      <c r="A16599" s="12" t="s">
        <v>31</v>
      </c>
      <c r="B16599" s="13">
        <v>16627</v>
      </c>
    </row>
    <row r="16600" spans="1:2" x14ac:dyDescent="0.35">
      <c r="A16600" s="11" t="s">
        <v>127</v>
      </c>
      <c r="B16600" s="14">
        <v>16628</v>
      </c>
    </row>
    <row r="16601" spans="1:2" x14ac:dyDescent="0.35">
      <c r="A16601" s="12" t="s">
        <v>31</v>
      </c>
      <c r="B16601" s="13">
        <v>16629</v>
      </c>
    </row>
    <row r="16602" spans="1:2" x14ac:dyDescent="0.35">
      <c r="A16602" s="11" t="s">
        <v>127</v>
      </c>
      <c r="B16602" s="14">
        <v>16630</v>
      </c>
    </row>
    <row r="16603" spans="1:2" x14ac:dyDescent="0.35">
      <c r="A16603" s="12" t="s">
        <v>20</v>
      </c>
      <c r="B16603" s="13">
        <v>16631</v>
      </c>
    </row>
    <row r="16604" spans="1:2" x14ac:dyDescent="0.35">
      <c r="A16604" s="11" t="s">
        <v>20</v>
      </c>
      <c r="B16604" s="14">
        <v>16632</v>
      </c>
    </row>
    <row r="16605" spans="1:2" x14ac:dyDescent="0.35">
      <c r="A16605" s="12" t="s">
        <v>31</v>
      </c>
      <c r="B16605" s="13">
        <v>16633</v>
      </c>
    </row>
    <row r="16606" spans="1:2" x14ac:dyDescent="0.35">
      <c r="A16606" s="11" t="s">
        <v>31</v>
      </c>
      <c r="B16606" s="14">
        <v>16634</v>
      </c>
    </row>
    <row r="16607" spans="1:2" x14ac:dyDescent="0.35">
      <c r="A16607" s="12" t="s">
        <v>20</v>
      </c>
      <c r="B16607" s="13">
        <v>16635</v>
      </c>
    </row>
    <row r="16608" spans="1:2" x14ac:dyDescent="0.35">
      <c r="A16608" s="11" t="s">
        <v>20</v>
      </c>
      <c r="B16608" s="14">
        <v>16636</v>
      </c>
    </row>
    <row r="16609" spans="1:2" x14ac:dyDescent="0.35">
      <c r="A16609" s="12" t="s">
        <v>31</v>
      </c>
      <c r="B16609" s="13">
        <v>16637</v>
      </c>
    </row>
    <row r="16610" spans="1:2" x14ac:dyDescent="0.35">
      <c r="A16610" s="11" t="s">
        <v>31</v>
      </c>
      <c r="B16610" s="14">
        <v>16638</v>
      </c>
    </row>
    <row r="16611" spans="1:2" x14ac:dyDescent="0.35">
      <c r="A16611" s="12" t="s">
        <v>26</v>
      </c>
      <c r="B16611" s="13">
        <v>16639</v>
      </c>
    </row>
    <row r="16612" spans="1:2" x14ac:dyDescent="0.35">
      <c r="A16612" s="11" t="s">
        <v>26</v>
      </c>
      <c r="B16612" s="14">
        <v>16640</v>
      </c>
    </row>
    <row r="16613" spans="1:2" x14ac:dyDescent="0.35">
      <c r="A16613" s="12" t="s">
        <v>20</v>
      </c>
      <c r="B16613" s="13">
        <v>16641</v>
      </c>
    </row>
    <row r="16614" spans="1:2" x14ac:dyDescent="0.35">
      <c r="A16614" s="11" t="s">
        <v>26</v>
      </c>
      <c r="B16614" s="14">
        <v>16642</v>
      </c>
    </row>
    <row r="16615" spans="1:2" x14ac:dyDescent="0.35">
      <c r="A16615" s="12" t="s">
        <v>31</v>
      </c>
      <c r="B16615" s="13">
        <v>16643</v>
      </c>
    </row>
    <row r="16616" spans="1:2" x14ac:dyDescent="0.35">
      <c r="A16616" s="11" t="s">
        <v>20</v>
      </c>
      <c r="B16616" s="14">
        <v>16644</v>
      </c>
    </row>
    <row r="16617" spans="1:2" x14ac:dyDescent="0.35">
      <c r="A16617" s="12" t="s">
        <v>26</v>
      </c>
      <c r="B16617" s="13">
        <v>16645</v>
      </c>
    </row>
    <row r="16618" spans="1:2" x14ac:dyDescent="0.35">
      <c r="A16618" s="11" t="s">
        <v>20</v>
      </c>
      <c r="B16618" s="14">
        <v>16646</v>
      </c>
    </row>
    <row r="16619" spans="1:2" x14ac:dyDescent="0.35">
      <c r="A16619" s="12" t="s">
        <v>26</v>
      </c>
      <c r="B16619" s="13">
        <v>16647</v>
      </c>
    </row>
    <row r="16620" spans="1:2" x14ac:dyDescent="0.35">
      <c r="A16620" s="11" t="s">
        <v>26</v>
      </c>
      <c r="B16620" s="14">
        <v>16648</v>
      </c>
    </row>
    <row r="16621" spans="1:2" x14ac:dyDescent="0.35">
      <c r="A16621" s="12" t="s">
        <v>26</v>
      </c>
      <c r="B16621" s="13">
        <v>16649</v>
      </c>
    </row>
    <row r="16622" spans="1:2" x14ac:dyDescent="0.35">
      <c r="A16622" s="11" t="s">
        <v>20</v>
      </c>
      <c r="B16622" s="14">
        <v>16650</v>
      </c>
    </row>
    <row r="16623" spans="1:2" x14ac:dyDescent="0.35">
      <c r="A16623" s="12" t="s">
        <v>26</v>
      </c>
      <c r="B16623" s="13">
        <v>16651</v>
      </c>
    </row>
    <row r="16624" spans="1:2" x14ac:dyDescent="0.35">
      <c r="A16624" s="11" t="s">
        <v>20</v>
      </c>
      <c r="B16624" s="14">
        <v>16652</v>
      </c>
    </row>
    <row r="16625" spans="1:2" x14ac:dyDescent="0.35">
      <c r="A16625" s="12" t="s">
        <v>31</v>
      </c>
      <c r="B16625" s="13">
        <v>16653</v>
      </c>
    </row>
    <row r="16626" spans="1:2" x14ac:dyDescent="0.35">
      <c r="A16626" s="11" t="s">
        <v>26</v>
      </c>
      <c r="B16626" s="14">
        <v>16654</v>
      </c>
    </row>
    <row r="16627" spans="1:2" x14ac:dyDescent="0.35">
      <c r="A16627" s="12" t="s">
        <v>20</v>
      </c>
      <c r="B16627" s="13">
        <v>16655</v>
      </c>
    </row>
    <row r="16628" spans="1:2" x14ac:dyDescent="0.35">
      <c r="A16628" s="11" t="s">
        <v>31</v>
      </c>
      <c r="B16628" s="14">
        <v>16656</v>
      </c>
    </row>
    <row r="16629" spans="1:2" x14ac:dyDescent="0.35">
      <c r="A16629" s="12" t="s">
        <v>26</v>
      </c>
      <c r="B16629" s="13">
        <v>16657</v>
      </c>
    </row>
    <row r="16630" spans="1:2" x14ac:dyDescent="0.35">
      <c r="A16630" s="11" t="s">
        <v>31</v>
      </c>
      <c r="B16630" s="14">
        <v>16658</v>
      </c>
    </row>
    <row r="16631" spans="1:2" x14ac:dyDescent="0.35">
      <c r="A16631" s="12" t="s">
        <v>31</v>
      </c>
      <c r="B16631" s="13">
        <v>16659</v>
      </c>
    </row>
    <row r="16632" spans="1:2" x14ac:dyDescent="0.35">
      <c r="A16632" s="11" t="s">
        <v>20</v>
      </c>
      <c r="B16632" s="14">
        <v>16660</v>
      </c>
    </row>
    <row r="16633" spans="1:2" x14ac:dyDescent="0.35">
      <c r="A16633" s="12" t="s">
        <v>127</v>
      </c>
      <c r="B16633" s="13">
        <v>16661</v>
      </c>
    </row>
    <row r="16634" spans="1:2" x14ac:dyDescent="0.35">
      <c r="A16634" s="11" t="s">
        <v>31</v>
      </c>
      <c r="B16634" s="14">
        <v>16662</v>
      </c>
    </row>
    <row r="16635" spans="1:2" x14ac:dyDescent="0.35">
      <c r="A16635" s="12" t="s">
        <v>26</v>
      </c>
      <c r="B16635" s="13">
        <v>16663</v>
      </c>
    </row>
    <row r="16636" spans="1:2" x14ac:dyDescent="0.35">
      <c r="A16636" s="11" t="s">
        <v>31</v>
      </c>
      <c r="B16636" s="14">
        <v>16664</v>
      </c>
    </row>
    <row r="16637" spans="1:2" x14ac:dyDescent="0.35">
      <c r="A16637" s="12" t="s">
        <v>26</v>
      </c>
      <c r="B16637" s="13">
        <v>16665</v>
      </c>
    </row>
    <row r="16638" spans="1:2" x14ac:dyDescent="0.35">
      <c r="A16638" s="11" t="s">
        <v>20</v>
      </c>
      <c r="B16638" s="14">
        <v>16666</v>
      </c>
    </row>
    <row r="16639" spans="1:2" x14ac:dyDescent="0.35">
      <c r="A16639" s="12" t="s">
        <v>26</v>
      </c>
      <c r="B16639" s="13">
        <v>16667</v>
      </c>
    </row>
    <row r="16640" spans="1:2" x14ac:dyDescent="0.35">
      <c r="A16640" s="11" t="s">
        <v>31</v>
      </c>
      <c r="B16640" s="14">
        <v>16668</v>
      </c>
    </row>
    <row r="16641" spans="1:2" x14ac:dyDescent="0.35">
      <c r="A16641" s="12" t="s">
        <v>20</v>
      </c>
      <c r="B16641" s="13">
        <v>16669</v>
      </c>
    </row>
    <row r="16642" spans="1:2" x14ac:dyDescent="0.35">
      <c r="A16642" s="11" t="s">
        <v>20</v>
      </c>
      <c r="B16642" s="14">
        <v>16670</v>
      </c>
    </row>
    <row r="16643" spans="1:2" x14ac:dyDescent="0.35">
      <c r="A16643" s="12" t="s">
        <v>26</v>
      </c>
      <c r="B16643" s="13">
        <v>16671</v>
      </c>
    </row>
    <row r="16644" spans="1:2" x14ac:dyDescent="0.35">
      <c r="A16644" s="11" t="s">
        <v>31</v>
      </c>
      <c r="B16644" s="14">
        <v>16672</v>
      </c>
    </row>
    <row r="16645" spans="1:2" x14ac:dyDescent="0.35">
      <c r="A16645" s="12" t="s">
        <v>20</v>
      </c>
      <c r="B16645" s="13">
        <v>16673</v>
      </c>
    </row>
    <row r="16646" spans="1:2" x14ac:dyDescent="0.35">
      <c r="A16646" s="11" t="s">
        <v>20</v>
      </c>
      <c r="B16646" s="14">
        <v>16674</v>
      </c>
    </row>
    <row r="16647" spans="1:2" x14ac:dyDescent="0.35">
      <c r="A16647" s="12" t="s">
        <v>20</v>
      </c>
      <c r="B16647" s="13">
        <v>16675</v>
      </c>
    </row>
    <row r="16648" spans="1:2" x14ac:dyDescent="0.35">
      <c r="A16648" s="11" t="s">
        <v>26</v>
      </c>
      <c r="B16648" s="14">
        <v>16676</v>
      </c>
    </row>
    <row r="16649" spans="1:2" x14ac:dyDescent="0.35">
      <c r="A16649" s="12" t="s">
        <v>31</v>
      </c>
      <c r="B16649" s="13">
        <v>16677</v>
      </c>
    </row>
    <row r="16650" spans="1:2" x14ac:dyDescent="0.35">
      <c r="A16650" s="11" t="s">
        <v>26</v>
      </c>
      <c r="B16650" s="14">
        <v>16678</v>
      </c>
    </row>
    <row r="16651" spans="1:2" x14ac:dyDescent="0.35">
      <c r="A16651" s="12" t="s">
        <v>20</v>
      </c>
      <c r="B16651" s="13">
        <v>16679</v>
      </c>
    </row>
    <row r="16652" spans="1:2" x14ac:dyDescent="0.35">
      <c r="A16652" s="11" t="s">
        <v>20</v>
      </c>
      <c r="B16652" s="14">
        <v>16680</v>
      </c>
    </row>
    <row r="16653" spans="1:2" x14ac:dyDescent="0.35">
      <c r="A16653" s="12" t="s">
        <v>31</v>
      </c>
      <c r="B16653" s="13">
        <v>16681</v>
      </c>
    </row>
    <row r="16654" spans="1:2" x14ac:dyDescent="0.35">
      <c r="A16654" s="11" t="s">
        <v>26</v>
      </c>
      <c r="B16654" s="14">
        <v>16682</v>
      </c>
    </row>
    <row r="16655" spans="1:2" x14ac:dyDescent="0.35">
      <c r="A16655" s="12" t="s">
        <v>20</v>
      </c>
      <c r="B16655" s="13">
        <v>16683</v>
      </c>
    </row>
    <row r="16656" spans="1:2" x14ac:dyDescent="0.35">
      <c r="A16656" s="11" t="s">
        <v>26</v>
      </c>
      <c r="B16656" s="14">
        <v>16684</v>
      </c>
    </row>
    <row r="16657" spans="1:2" x14ac:dyDescent="0.35">
      <c r="A16657" s="12" t="s">
        <v>20</v>
      </c>
      <c r="B16657" s="13">
        <v>16685</v>
      </c>
    </row>
    <row r="16658" spans="1:2" x14ac:dyDescent="0.35">
      <c r="A16658" s="11" t="s">
        <v>31</v>
      </c>
      <c r="B16658" s="14">
        <v>16686</v>
      </c>
    </row>
    <row r="16659" spans="1:2" x14ac:dyDescent="0.35">
      <c r="A16659" s="12" t="s">
        <v>31</v>
      </c>
      <c r="B16659" s="13">
        <v>16687</v>
      </c>
    </row>
    <row r="16660" spans="1:2" x14ac:dyDescent="0.35">
      <c r="A16660" s="11" t="s">
        <v>31</v>
      </c>
      <c r="B16660" s="14">
        <v>16688</v>
      </c>
    </row>
    <row r="16661" spans="1:2" x14ac:dyDescent="0.35">
      <c r="A16661" s="12" t="s">
        <v>31</v>
      </c>
      <c r="B16661" s="13">
        <v>16689</v>
      </c>
    </row>
    <row r="16662" spans="1:2" x14ac:dyDescent="0.35">
      <c r="A16662" s="11" t="s">
        <v>26</v>
      </c>
      <c r="B16662" s="14">
        <v>16690</v>
      </c>
    </row>
    <row r="16663" spans="1:2" x14ac:dyDescent="0.35">
      <c r="A16663" s="12" t="s">
        <v>31</v>
      </c>
      <c r="B16663" s="13">
        <v>16691</v>
      </c>
    </row>
    <row r="16664" spans="1:2" x14ac:dyDescent="0.35">
      <c r="A16664" s="11" t="s">
        <v>20</v>
      </c>
      <c r="B16664" s="14">
        <v>16692</v>
      </c>
    </row>
    <row r="16665" spans="1:2" x14ac:dyDescent="0.35">
      <c r="A16665" s="12" t="s">
        <v>20</v>
      </c>
      <c r="B16665" s="13">
        <v>16693</v>
      </c>
    </row>
    <row r="16666" spans="1:2" x14ac:dyDescent="0.35">
      <c r="A16666" s="11" t="s">
        <v>26</v>
      </c>
      <c r="B16666" s="14">
        <v>16694</v>
      </c>
    </row>
    <row r="16667" spans="1:2" x14ac:dyDescent="0.35">
      <c r="A16667" s="12" t="s">
        <v>31</v>
      </c>
      <c r="B16667" s="13">
        <v>16695</v>
      </c>
    </row>
    <row r="16668" spans="1:2" x14ac:dyDescent="0.35">
      <c r="A16668" s="11" t="s">
        <v>20</v>
      </c>
      <c r="B16668" s="14">
        <v>16696</v>
      </c>
    </row>
    <row r="16669" spans="1:2" x14ac:dyDescent="0.35">
      <c r="A16669" s="12" t="s">
        <v>31</v>
      </c>
      <c r="B16669" s="13">
        <v>16697</v>
      </c>
    </row>
    <row r="16670" spans="1:2" x14ac:dyDescent="0.35">
      <c r="A16670" s="11" t="s">
        <v>31</v>
      </c>
      <c r="B16670" s="14">
        <v>16698</v>
      </c>
    </row>
    <row r="16671" spans="1:2" x14ac:dyDescent="0.35">
      <c r="A16671" s="12" t="s">
        <v>31</v>
      </c>
      <c r="B16671" s="13">
        <v>16699</v>
      </c>
    </row>
    <row r="16672" spans="1:2" x14ac:dyDescent="0.35">
      <c r="A16672" s="11" t="s">
        <v>20</v>
      </c>
      <c r="B16672" s="14">
        <v>16700</v>
      </c>
    </row>
    <row r="16673" spans="1:2" x14ac:dyDescent="0.35">
      <c r="A16673" s="12" t="s">
        <v>26</v>
      </c>
      <c r="B16673" s="13">
        <v>16701</v>
      </c>
    </row>
    <row r="16674" spans="1:2" x14ac:dyDescent="0.35">
      <c r="A16674" s="11" t="s">
        <v>20</v>
      </c>
      <c r="B16674" s="14">
        <v>16702</v>
      </c>
    </row>
    <row r="16675" spans="1:2" x14ac:dyDescent="0.35">
      <c r="A16675" s="12" t="s">
        <v>20</v>
      </c>
      <c r="B16675" s="13">
        <v>16703</v>
      </c>
    </row>
    <row r="16676" spans="1:2" x14ac:dyDescent="0.35">
      <c r="A16676" s="11" t="s">
        <v>127</v>
      </c>
      <c r="B16676" s="14">
        <v>16704</v>
      </c>
    </row>
    <row r="16677" spans="1:2" x14ac:dyDescent="0.35">
      <c r="A16677" s="12" t="s">
        <v>26</v>
      </c>
      <c r="B16677" s="13">
        <v>16705</v>
      </c>
    </row>
    <row r="16678" spans="1:2" x14ac:dyDescent="0.35">
      <c r="A16678" s="11" t="s">
        <v>26</v>
      </c>
      <c r="B16678" s="14">
        <v>16706</v>
      </c>
    </row>
    <row r="16679" spans="1:2" x14ac:dyDescent="0.35">
      <c r="A16679" s="12" t="s">
        <v>31</v>
      </c>
      <c r="B16679" s="13">
        <v>16707</v>
      </c>
    </row>
    <row r="16680" spans="1:2" x14ac:dyDescent="0.35">
      <c r="A16680" s="11" t="s">
        <v>26</v>
      </c>
      <c r="B16680" s="14">
        <v>16708</v>
      </c>
    </row>
    <row r="16681" spans="1:2" x14ac:dyDescent="0.35">
      <c r="A16681" s="12" t="s">
        <v>20</v>
      </c>
      <c r="B16681" s="13">
        <v>16709</v>
      </c>
    </row>
    <row r="16682" spans="1:2" x14ac:dyDescent="0.35">
      <c r="A16682" s="11" t="s">
        <v>20</v>
      </c>
      <c r="B16682" s="14">
        <v>16710</v>
      </c>
    </row>
    <row r="16683" spans="1:2" x14ac:dyDescent="0.35">
      <c r="A16683" s="12" t="s">
        <v>31</v>
      </c>
      <c r="B16683" s="13">
        <v>16711</v>
      </c>
    </row>
    <row r="16684" spans="1:2" x14ac:dyDescent="0.35">
      <c r="A16684" s="11" t="s">
        <v>20</v>
      </c>
      <c r="B16684" s="14">
        <v>16712</v>
      </c>
    </row>
    <row r="16685" spans="1:2" x14ac:dyDescent="0.35">
      <c r="A16685" s="12" t="s">
        <v>26</v>
      </c>
      <c r="B16685" s="13">
        <v>16713</v>
      </c>
    </row>
    <row r="16686" spans="1:2" x14ac:dyDescent="0.35">
      <c r="A16686" s="11" t="s">
        <v>26</v>
      </c>
      <c r="B16686" s="14">
        <v>16714</v>
      </c>
    </row>
    <row r="16687" spans="1:2" x14ac:dyDescent="0.35">
      <c r="A16687" s="12" t="s">
        <v>31</v>
      </c>
      <c r="B16687" s="13">
        <v>16715</v>
      </c>
    </row>
    <row r="16688" spans="1:2" x14ac:dyDescent="0.35">
      <c r="A16688" s="11" t="s">
        <v>20</v>
      </c>
      <c r="B16688" s="14">
        <v>16716</v>
      </c>
    </row>
    <row r="16689" spans="1:2" x14ac:dyDescent="0.35">
      <c r="A16689" s="12" t="s">
        <v>26</v>
      </c>
      <c r="B16689" s="13">
        <v>16717</v>
      </c>
    </row>
    <row r="16690" spans="1:2" x14ac:dyDescent="0.35">
      <c r="A16690" s="11" t="s">
        <v>31</v>
      </c>
      <c r="B16690" s="14">
        <v>16718</v>
      </c>
    </row>
    <row r="16691" spans="1:2" x14ac:dyDescent="0.35">
      <c r="A16691" s="12" t="s">
        <v>26</v>
      </c>
      <c r="B16691" s="13">
        <v>16719</v>
      </c>
    </row>
    <row r="16692" spans="1:2" x14ac:dyDescent="0.35">
      <c r="A16692" s="11" t="s">
        <v>31</v>
      </c>
      <c r="B16692" s="14">
        <v>16720</v>
      </c>
    </row>
    <row r="16693" spans="1:2" x14ac:dyDescent="0.35">
      <c r="A16693" s="12" t="s">
        <v>20</v>
      </c>
      <c r="B16693" s="13">
        <v>16721</v>
      </c>
    </row>
    <row r="16694" spans="1:2" x14ac:dyDescent="0.35">
      <c r="A16694" s="11" t="s">
        <v>26</v>
      </c>
      <c r="B16694" s="14">
        <v>16722</v>
      </c>
    </row>
    <row r="16695" spans="1:2" x14ac:dyDescent="0.35">
      <c r="A16695" s="12" t="s">
        <v>26</v>
      </c>
      <c r="B16695" s="13">
        <v>16723</v>
      </c>
    </row>
    <row r="16696" spans="1:2" x14ac:dyDescent="0.35">
      <c r="A16696" s="11" t="s">
        <v>26</v>
      </c>
      <c r="B16696" s="14">
        <v>16724</v>
      </c>
    </row>
    <row r="16697" spans="1:2" x14ac:dyDescent="0.35">
      <c r="A16697" s="12" t="s">
        <v>26</v>
      </c>
      <c r="B16697" s="13">
        <v>16725</v>
      </c>
    </row>
    <row r="16698" spans="1:2" x14ac:dyDescent="0.35">
      <c r="A16698" s="11" t="s">
        <v>26</v>
      </c>
      <c r="B16698" s="14">
        <v>16726</v>
      </c>
    </row>
    <row r="16699" spans="1:2" x14ac:dyDescent="0.35">
      <c r="A16699" s="12" t="s">
        <v>26</v>
      </c>
      <c r="B16699" s="13">
        <v>16727</v>
      </c>
    </row>
    <row r="16700" spans="1:2" x14ac:dyDescent="0.35">
      <c r="A16700" s="11" t="s">
        <v>26</v>
      </c>
      <c r="B16700" s="14">
        <v>16728</v>
      </c>
    </row>
    <row r="16701" spans="1:2" x14ac:dyDescent="0.35">
      <c r="A16701" s="12" t="s">
        <v>20</v>
      </c>
      <c r="B16701" s="13">
        <v>16729</v>
      </c>
    </row>
    <row r="16702" spans="1:2" x14ac:dyDescent="0.35">
      <c r="A16702" s="11" t="s">
        <v>20</v>
      </c>
      <c r="B16702" s="14">
        <v>16730</v>
      </c>
    </row>
    <row r="16703" spans="1:2" x14ac:dyDescent="0.35">
      <c r="A16703" s="12" t="s">
        <v>31</v>
      </c>
      <c r="B16703" s="13">
        <v>16731</v>
      </c>
    </row>
    <row r="16704" spans="1:2" x14ac:dyDescent="0.35">
      <c r="A16704" s="11" t="s">
        <v>20</v>
      </c>
      <c r="B16704" s="14">
        <v>16732</v>
      </c>
    </row>
    <row r="16705" spans="1:2" x14ac:dyDescent="0.35">
      <c r="A16705" s="12" t="s">
        <v>31</v>
      </c>
      <c r="B16705" s="13">
        <v>16733</v>
      </c>
    </row>
    <row r="16706" spans="1:2" x14ac:dyDescent="0.35">
      <c r="A16706" s="11" t="s">
        <v>26</v>
      </c>
      <c r="B16706" s="14">
        <v>16734</v>
      </c>
    </row>
    <row r="16707" spans="1:2" x14ac:dyDescent="0.35">
      <c r="A16707" s="12" t="s">
        <v>26</v>
      </c>
      <c r="B16707" s="13">
        <v>16735</v>
      </c>
    </row>
    <row r="16708" spans="1:2" x14ac:dyDescent="0.35">
      <c r="A16708" s="11" t="s">
        <v>20</v>
      </c>
      <c r="B16708" s="14">
        <v>16736</v>
      </c>
    </row>
    <row r="16709" spans="1:2" x14ac:dyDescent="0.35">
      <c r="A16709" s="12" t="s">
        <v>20</v>
      </c>
      <c r="B16709" s="13">
        <v>16737</v>
      </c>
    </row>
    <row r="16710" spans="1:2" x14ac:dyDescent="0.35">
      <c r="A16710" s="11" t="s">
        <v>20</v>
      </c>
      <c r="B16710" s="14">
        <v>16738</v>
      </c>
    </row>
    <row r="16711" spans="1:2" x14ac:dyDescent="0.35">
      <c r="A16711" s="12" t="s">
        <v>20</v>
      </c>
      <c r="B16711" s="13">
        <v>16739</v>
      </c>
    </row>
    <row r="16712" spans="1:2" x14ac:dyDescent="0.35">
      <c r="A16712" s="11" t="s">
        <v>26</v>
      </c>
      <c r="B16712" s="14">
        <v>16740</v>
      </c>
    </row>
    <row r="16713" spans="1:2" x14ac:dyDescent="0.35">
      <c r="A16713" s="12" t="s">
        <v>20</v>
      </c>
      <c r="B16713" s="13">
        <v>16741</v>
      </c>
    </row>
    <row r="16714" spans="1:2" x14ac:dyDescent="0.35">
      <c r="A16714" s="11" t="s">
        <v>31</v>
      </c>
      <c r="B16714" s="14">
        <v>16742</v>
      </c>
    </row>
    <row r="16715" spans="1:2" x14ac:dyDescent="0.35">
      <c r="A16715" s="12" t="s">
        <v>26</v>
      </c>
      <c r="B16715" s="13">
        <v>16743</v>
      </c>
    </row>
    <row r="16716" spans="1:2" x14ac:dyDescent="0.35">
      <c r="A16716" s="11" t="s">
        <v>20</v>
      </c>
      <c r="B16716" s="14">
        <v>16744</v>
      </c>
    </row>
    <row r="16717" spans="1:2" x14ac:dyDescent="0.35">
      <c r="A16717" s="12" t="s">
        <v>26</v>
      </c>
      <c r="B16717" s="13">
        <v>16745</v>
      </c>
    </row>
    <row r="16718" spans="1:2" x14ac:dyDescent="0.35">
      <c r="A16718" s="11" t="s">
        <v>31</v>
      </c>
      <c r="B16718" s="14">
        <v>16746</v>
      </c>
    </row>
    <row r="16719" spans="1:2" x14ac:dyDescent="0.35">
      <c r="A16719" s="12" t="s">
        <v>26</v>
      </c>
      <c r="B16719" s="13">
        <v>16747</v>
      </c>
    </row>
    <row r="16720" spans="1:2" x14ac:dyDescent="0.35">
      <c r="A16720" s="11" t="s">
        <v>20</v>
      </c>
      <c r="B16720" s="14">
        <v>16748</v>
      </c>
    </row>
    <row r="16721" spans="1:2" x14ac:dyDescent="0.35">
      <c r="A16721" s="12" t="s">
        <v>31</v>
      </c>
      <c r="B16721" s="13">
        <v>16749</v>
      </c>
    </row>
    <row r="16722" spans="1:2" x14ac:dyDescent="0.35">
      <c r="A16722" s="11" t="s">
        <v>31</v>
      </c>
      <c r="B16722" s="14">
        <v>16750</v>
      </c>
    </row>
    <row r="16723" spans="1:2" x14ac:dyDescent="0.35">
      <c r="A16723" s="12" t="s">
        <v>26</v>
      </c>
      <c r="B16723" s="13">
        <v>16751</v>
      </c>
    </row>
    <row r="16724" spans="1:2" x14ac:dyDescent="0.35">
      <c r="A16724" s="11" t="s">
        <v>26</v>
      </c>
      <c r="B16724" s="14">
        <v>16752</v>
      </c>
    </row>
    <row r="16725" spans="1:2" x14ac:dyDescent="0.35">
      <c r="A16725" s="12" t="s">
        <v>31</v>
      </c>
      <c r="B16725" s="13">
        <v>16753</v>
      </c>
    </row>
    <row r="16726" spans="1:2" x14ac:dyDescent="0.35">
      <c r="A16726" s="11" t="s">
        <v>31</v>
      </c>
      <c r="B16726" s="14">
        <v>16754</v>
      </c>
    </row>
    <row r="16727" spans="1:2" x14ac:dyDescent="0.35">
      <c r="A16727" s="12" t="s">
        <v>20</v>
      </c>
      <c r="B16727" s="13">
        <v>16755</v>
      </c>
    </row>
    <row r="16728" spans="1:2" x14ac:dyDescent="0.35">
      <c r="A16728" s="11" t="s">
        <v>31</v>
      </c>
      <c r="B16728" s="14">
        <v>16756</v>
      </c>
    </row>
    <row r="16729" spans="1:2" x14ac:dyDescent="0.35">
      <c r="A16729" s="12" t="s">
        <v>20</v>
      </c>
      <c r="B16729" s="13">
        <v>16757</v>
      </c>
    </row>
    <row r="16730" spans="1:2" x14ac:dyDescent="0.35">
      <c r="A16730" s="11" t="s">
        <v>31</v>
      </c>
      <c r="B16730" s="14">
        <v>16758</v>
      </c>
    </row>
    <row r="16731" spans="1:2" x14ac:dyDescent="0.35">
      <c r="A16731" s="12" t="s">
        <v>31</v>
      </c>
      <c r="B16731" s="13">
        <v>16759</v>
      </c>
    </row>
    <row r="16732" spans="1:2" x14ac:dyDescent="0.35">
      <c r="A16732" s="11" t="s">
        <v>20</v>
      </c>
      <c r="B16732" s="14">
        <v>16760</v>
      </c>
    </row>
    <row r="16733" spans="1:2" x14ac:dyDescent="0.35">
      <c r="A16733" s="12" t="s">
        <v>26</v>
      </c>
      <c r="B16733" s="13">
        <v>16761</v>
      </c>
    </row>
    <row r="16734" spans="1:2" x14ac:dyDescent="0.35">
      <c r="A16734" s="11" t="s">
        <v>20</v>
      </c>
      <c r="B16734" s="14">
        <v>16762</v>
      </c>
    </row>
    <row r="16735" spans="1:2" x14ac:dyDescent="0.35">
      <c r="A16735" s="12" t="s">
        <v>31</v>
      </c>
      <c r="B16735" s="13">
        <v>16763</v>
      </c>
    </row>
    <row r="16736" spans="1:2" x14ac:dyDescent="0.35">
      <c r="A16736" s="11" t="s">
        <v>26</v>
      </c>
      <c r="B16736" s="14">
        <v>16764</v>
      </c>
    </row>
    <row r="16737" spans="1:2" x14ac:dyDescent="0.35">
      <c r="A16737" s="12" t="s">
        <v>20</v>
      </c>
      <c r="B16737" s="13">
        <v>16765</v>
      </c>
    </row>
    <row r="16738" spans="1:2" x14ac:dyDescent="0.35">
      <c r="A16738" s="11" t="s">
        <v>20</v>
      </c>
      <c r="B16738" s="14">
        <v>16766</v>
      </c>
    </row>
    <row r="16739" spans="1:2" x14ac:dyDescent="0.35">
      <c r="A16739" s="12" t="s">
        <v>31</v>
      </c>
      <c r="B16739" s="13">
        <v>16767</v>
      </c>
    </row>
    <row r="16740" spans="1:2" x14ac:dyDescent="0.35">
      <c r="A16740" s="11" t="s">
        <v>31</v>
      </c>
      <c r="B16740" s="14">
        <v>16768</v>
      </c>
    </row>
    <row r="16741" spans="1:2" x14ac:dyDescent="0.35">
      <c r="A16741" s="12" t="s">
        <v>31</v>
      </c>
      <c r="B16741" s="13">
        <v>16769</v>
      </c>
    </row>
    <row r="16742" spans="1:2" x14ac:dyDescent="0.35">
      <c r="A16742" s="11" t="s">
        <v>26</v>
      </c>
      <c r="B16742" s="14">
        <v>16770</v>
      </c>
    </row>
    <row r="16743" spans="1:2" x14ac:dyDescent="0.35">
      <c r="A16743" s="12" t="s">
        <v>20</v>
      </c>
      <c r="B16743" s="13">
        <v>16771</v>
      </c>
    </row>
    <row r="16744" spans="1:2" x14ac:dyDescent="0.35">
      <c r="A16744" s="11" t="s">
        <v>31</v>
      </c>
      <c r="B16744" s="14">
        <v>16772</v>
      </c>
    </row>
    <row r="16745" spans="1:2" x14ac:dyDescent="0.35">
      <c r="A16745" s="12" t="s">
        <v>20</v>
      </c>
      <c r="B16745" s="13">
        <v>16773</v>
      </c>
    </row>
    <row r="16746" spans="1:2" x14ac:dyDescent="0.35">
      <c r="A16746" s="11" t="s">
        <v>31</v>
      </c>
      <c r="B16746" s="14">
        <v>16774</v>
      </c>
    </row>
    <row r="16747" spans="1:2" x14ac:dyDescent="0.35">
      <c r="A16747" s="12" t="s">
        <v>20</v>
      </c>
      <c r="B16747" s="13">
        <v>16775</v>
      </c>
    </row>
    <row r="16748" spans="1:2" x14ac:dyDescent="0.35">
      <c r="A16748" s="11" t="s">
        <v>127</v>
      </c>
      <c r="B16748" s="14">
        <v>16776</v>
      </c>
    </row>
    <row r="16749" spans="1:2" x14ac:dyDescent="0.35">
      <c r="A16749" s="12" t="s">
        <v>31</v>
      </c>
      <c r="B16749" s="13">
        <v>16777</v>
      </c>
    </row>
    <row r="16750" spans="1:2" x14ac:dyDescent="0.35">
      <c r="A16750" s="11" t="s">
        <v>31</v>
      </c>
      <c r="B16750" s="14">
        <v>16778</v>
      </c>
    </row>
    <row r="16751" spans="1:2" x14ac:dyDescent="0.35">
      <c r="A16751" s="12" t="s">
        <v>20</v>
      </c>
      <c r="B16751" s="13">
        <v>16779</v>
      </c>
    </row>
    <row r="16752" spans="1:2" x14ac:dyDescent="0.35">
      <c r="A16752" s="11" t="s">
        <v>26</v>
      </c>
      <c r="B16752" s="14">
        <v>16780</v>
      </c>
    </row>
    <row r="16753" spans="1:2" x14ac:dyDescent="0.35">
      <c r="A16753" s="12" t="s">
        <v>20</v>
      </c>
      <c r="B16753" s="13">
        <v>16781</v>
      </c>
    </row>
    <row r="16754" spans="1:2" x14ac:dyDescent="0.35">
      <c r="A16754" s="11" t="s">
        <v>26</v>
      </c>
      <c r="B16754" s="14">
        <v>16782</v>
      </c>
    </row>
    <row r="16755" spans="1:2" x14ac:dyDescent="0.35">
      <c r="A16755" s="12" t="s">
        <v>20</v>
      </c>
      <c r="B16755" s="13">
        <v>16783</v>
      </c>
    </row>
    <row r="16756" spans="1:2" x14ac:dyDescent="0.35">
      <c r="A16756" s="11" t="s">
        <v>127</v>
      </c>
      <c r="B16756" s="14">
        <v>16784</v>
      </c>
    </row>
    <row r="16757" spans="1:2" x14ac:dyDescent="0.35">
      <c r="A16757" s="12" t="s">
        <v>26</v>
      </c>
      <c r="B16757" s="13">
        <v>16785</v>
      </c>
    </row>
    <row r="16758" spans="1:2" x14ac:dyDescent="0.35">
      <c r="A16758" s="11" t="s">
        <v>26</v>
      </c>
      <c r="B16758" s="14">
        <v>16786</v>
      </c>
    </row>
    <row r="16759" spans="1:2" x14ac:dyDescent="0.35">
      <c r="A16759" s="12" t="s">
        <v>20</v>
      </c>
      <c r="B16759" s="13">
        <v>16787</v>
      </c>
    </row>
    <row r="16760" spans="1:2" x14ac:dyDescent="0.35">
      <c r="A16760" s="11" t="s">
        <v>20</v>
      </c>
      <c r="B16760" s="14">
        <v>16788</v>
      </c>
    </row>
    <row r="16761" spans="1:2" x14ac:dyDescent="0.35">
      <c r="A16761" s="12" t="s">
        <v>20</v>
      </c>
      <c r="B16761" s="13">
        <v>16789</v>
      </c>
    </row>
    <row r="16762" spans="1:2" x14ac:dyDescent="0.35">
      <c r="A16762" s="11" t="s">
        <v>31</v>
      </c>
      <c r="B16762" s="14">
        <v>16790</v>
      </c>
    </row>
    <row r="16763" spans="1:2" x14ac:dyDescent="0.35">
      <c r="A16763" s="12" t="s">
        <v>26</v>
      </c>
      <c r="B16763" s="13">
        <v>16791</v>
      </c>
    </row>
    <row r="16764" spans="1:2" x14ac:dyDescent="0.35">
      <c r="A16764" s="11" t="s">
        <v>20</v>
      </c>
      <c r="B16764" s="14">
        <v>16792</v>
      </c>
    </row>
    <row r="16765" spans="1:2" x14ac:dyDescent="0.35">
      <c r="A16765" s="12" t="s">
        <v>26</v>
      </c>
      <c r="B16765" s="13">
        <v>16793</v>
      </c>
    </row>
    <row r="16766" spans="1:2" x14ac:dyDescent="0.35">
      <c r="A16766" s="11" t="s">
        <v>20</v>
      </c>
      <c r="B16766" s="14">
        <v>16794</v>
      </c>
    </row>
    <row r="16767" spans="1:2" x14ac:dyDescent="0.35">
      <c r="A16767" s="12" t="s">
        <v>31</v>
      </c>
      <c r="B16767" s="13">
        <v>16795</v>
      </c>
    </row>
    <row r="16768" spans="1:2" x14ac:dyDescent="0.35">
      <c r="A16768" s="11" t="s">
        <v>26</v>
      </c>
      <c r="B16768" s="14">
        <v>16796</v>
      </c>
    </row>
    <row r="16769" spans="1:2" x14ac:dyDescent="0.35">
      <c r="A16769" s="12" t="s">
        <v>26</v>
      </c>
      <c r="B16769" s="13">
        <v>16797</v>
      </c>
    </row>
    <row r="16770" spans="1:2" x14ac:dyDescent="0.35">
      <c r="A16770" s="11" t="s">
        <v>127</v>
      </c>
      <c r="B16770" s="14">
        <v>16798</v>
      </c>
    </row>
    <row r="16771" spans="1:2" x14ac:dyDescent="0.35">
      <c r="A16771" s="12" t="s">
        <v>26</v>
      </c>
      <c r="B16771" s="13">
        <v>16799</v>
      </c>
    </row>
    <row r="16772" spans="1:2" x14ac:dyDescent="0.35">
      <c r="A16772" s="11" t="s">
        <v>20</v>
      </c>
      <c r="B16772" s="14">
        <v>16800</v>
      </c>
    </row>
    <row r="16773" spans="1:2" x14ac:dyDescent="0.35">
      <c r="A16773" s="12" t="s">
        <v>31</v>
      </c>
      <c r="B16773" s="13">
        <v>16801</v>
      </c>
    </row>
    <row r="16774" spans="1:2" x14ac:dyDescent="0.35">
      <c r="A16774" s="11" t="s">
        <v>31</v>
      </c>
      <c r="B16774" s="14">
        <v>16802</v>
      </c>
    </row>
    <row r="16775" spans="1:2" x14ac:dyDescent="0.35">
      <c r="A16775" s="12" t="s">
        <v>31</v>
      </c>
      <c r="B16775" s="13">
        <v>16803</v>
      </c>
    </row>
    <row r="16776" spans="1:2" x14ac:dyDescent="0.35">
      <c r="A16776" s="11" t="s">
        <v>31</v>
      </c>
      <c r="B16776" s="14">
        <v>16804</v>
      </c>
    </row>
    <row r="16777" spans="1:2" x14ac:dyDescent="0.35">
      <c r="A16777" s="12" t="s">
        <v>26</v>
      </c>
      <c r="B16777" s="13">
        <v>16805</v>
      </c>
    </row>
    <row r="16778" spans="1:2" x14ac:dyDescent="0.35">
      <c r="A16778" s="11" t="s">
        <v>26</v>
      </c>
      <c r="B16778" s="14">
        <v>16806</v>
      </c>
    </row>
    <row r="16779" spans="1:2" x14ac:dyDescent="0.35">
      <c r="A16779" s="12" t="s">
        <v>26</v>
      </c>
      <c r="B16779" s="13">
        <v>16807</v>
      </c>
    </row>
    <row r="16780" spans="1:2" x14ac:dyDescent="0.35">
      <c r="A16780" s="11" t="s">
        <v>20</v>
      </c>
      <c r="B16780" s="14">
        <v>16808</v>
      </c>
    </row>
    <row r="16781" spans="1:2" x14ac:dyDescent="0.35">
      <c r="A16781" s="12" t="s">
        <v>31</v>
      </c>
      <c r="B16781" s="13">
        <v>16809</v>
      </c>
    </row>
    <row r="16782" spans="1:2" x14ac:dyDescent="0.35">
      <c r="A16782" s="11" t="s">
        <v>26</v>
      </c>
      <c r="B16782" s="14">
        <v>16810</v>
      </c>
    </row>
    <row r="16783" spans="1:2" x14ac:dyDescent="0.35">
      <c r="A16783" s="12" t="s">
        <v>127</v>
      </c>
      <c r="B16783" s="13">
        <v>16811</v>
      </c>
    </row>
    <row r="16784" spans="1:2" x14ac:dyDescent="0.35">
      <c r="A16784" s="11" t="s">
        <v>20</v>
      </c>
      <c r="B16784" s="14">
        <v>16812</v>
      </c>
    </row>
    <row r="16785" spans="1:2" x14ac:dyDescent="0.35">
      <c r="A16785" s="12" t="s">
        <v>26</v>
      </c>
      <c r="B16785" s="13">
        <v>16813</v>
      </c>
    </row>
    <row r="16786" spans="1:2" x14ac:dyDescent="0.35">
      <c r="A16786" s="11" t="s">
        <v>31</v>
      </c>
      <c r="B16786" s="14">
        <v>16814</v>
      </c>
    </row>
    <row r="16787" spans="1:2" x14ac:dyDescent="0.35">
      <c r="A16787" s="12" t="s">
        <v>31</v>
      </c>
      <c r="B16787" s="13">
        <v>16815</v>
      </c>
    </row>
    <row r="16788" spans="1:2" x14ac:dyDescent="0.35">
      <c r="A16788" s="11" t="s">
        <v>20</v>
      </c>
      <c r="B16788" s="14">
        <v>16816</v>
      </c>
    </row>
    <row r="16789" spans="1:2" x14ac:dyDescent="0.35">
      <c r="A16789" s="12" t="s">
        <v>20</v>
      </c>
      <c r="B16789" s="13">
        <v>16817</v>
      </c>
    </row>
    <row r="16790" spans="1:2" x14ac:dyDescent="0.35">
      <c r="A16790" s="11" t="s">
        <v>26</v>
      </c>
      <c r="B16790" s="14">
        <v>16818</v>
      </c>
    </row>
    <row r="16791" spans="1:2" x14ac:dyDescent="0.35">
      <c r="A16791" s="12" t="s">
        <v>26</v>
      </c>
      <c r="B16791" s="13">
        <v>16819</v>
      </c>
    </row>
    <row r="16792" spans="1:2" x14ac:dyDescent="0.35">
      <c r="A16792" s="11" t="s">
        <v>20</v>
      </c>
      <c r="B16792" s="14">
        <v>16820</v>
      </c>
    </row>
    <row r="16793" spans="1:2" x14ac:dyDescent="0.35">
      <c r="A16793" s="12" t="s">
        <v>26</v>
      </c>
      <c r="B16793" s="13">
        <v>16821</v>
      </c>
    </row>
    <row r="16794" spans="1:2" x14ac:dyDescent="0.35">
      <c r="A16794" s="11" t="s">
        <v>31</v>
      </c>
      <c r="B16794" s="14">
        <v>16822</v>
      </c>
    </row>
    <row r="16795" spans="1:2" x14ac:dyDescent="0.35">
      <c r="A16795" s="12" t="s">
        <v>26</v>
      </c>
      <c r="B16795" s="13">
        <v>16823</v>
      </c>
    </row>
    <row r="16796" spans="1:2" x14ac:dyDescent="0.35">
      <c r="A16796" s="11" t="s">
        <v>26</v>
      </c>
      <c r="B16796" s="14">
        <v>16824</v>
      </c>
    </row>
    <row r="16797" spans="1:2" x14ac:dyDescent="0.35">
      <c r="A16797" s="12" t="s">
        <v>31</v>
      </c>
      <c r="B16797" s="13">
        <v>16825</v>
      </c>
    </row>
    <row r="16798" spans="1:2" x14ac:dyDescent="0.35">
      <c r="A16798" s="11" t="s">
        <v>31</v>
      </c>
      <c r="B16798" s="14">
        <v>16826</v>
      </c>
    </row>
    <row r="16799" spans="1:2" x14ac:dyDescent="0.35">
      <c r="A16799" s="12" t="s">
        <v>20</v>
      </c>
      <c r="B16799" s="13">
        <v>16827</v>
      </c>
    </row>
    <row r="16800" spans="1:2" x14ac:dyDescent="0.35">
      <c r="A16800" s="11" t="s">
        <v>20</v>
      </c>
      <c r="B16800" s="14">
        <v>16828</v>
      </c>
    </row>
    <row r="16801" spans="1:2" x14ac:dyDescent="0.35">
      <c r="A16801" s="12" t="s">
        <v>20</v>
      </c>
      <c r="B16801" s="13">
        <v>16829</v>
      </c>
    </row>
    <row r="16802" spans="1:2" x14ac:dyDescent="0.35">
      <c r="A16802" s="11" t="s">
        <v>127</v>
      </c>
      <c r="B16802" s="14">
        <v>16830</v>
      </c>
    </row>
    <row r="16803" spans="1:2" x14ac:dyDescent="0.35">
      <c r="A16803" s="12" t="s">
        <v>31</v>
      </c>
      <c r="B16803" s="13">
        <v>16831</v>
      </c>
    </row>
    <row r="16804" spans="1:2" x14ac:dyDescent="0.35">
      <c r="A16804" s="11" t="s">
        <v>31</v>
      </c>
      <c r="B16804" s="14">
        <v>16832</v>
      </c>
    </row>
    <row r="16805" spans="1:2" x14ac:dyDescent="0.35">
      <c r="A16805" s="12" t="s">
        <v>127</v>
      </c>
      <c r="B16805" s="13">
        <v>16833</v>
      </c>
    </row>
    <row r="16806" spans="1:2" x14ac:dyDescent="0.35">
      <c r="A16806" s="11" t="s">
        <v>127</v>
      </c>
      <c r="B16806" s="14">
        <v>16834</v>
      </c>
    </row>
    <row r="16807" spans="1:2" x14ac:dyDescent="0.35">
      <c r="A16807" s="12" t="s">
        <v>31</v>
      </c>
      <c r="B16807" s="13">
        <v>16835</v>
      </c>
    </row>
    <row r="16808" spans="1:2" x14ac:dyDescent="0.35">
      <c r="A16808" s="11" t="s">
        <v>127</v>
      </c>
      <c r="B16808" s="14">
        <v>16836</v>
      </c>
    </row>
    <row r="16809" spans="1:2" x14ac:dyDescent="0.35">
      <c r="A16809" s="12" t="s">
        <v>26</v>
      </c>
      <c r="B16809" s="13">
        <v>16837</v>
      </c>
    </row>
    <row r="16810" spans="1:2" x14ac:dyDescent="0.35">
      <c r="A16810" s="11" t="s">
        <v>20</v>
      </c>
      <c r="B16810" s="14">
        <v>16838</v>
      </c>
    </row>
    <row r="16811" spans="1:2" x14ac:dyDescent="0.35">
      <c r="A16811" s="12" t="s">
        <v>127</v>
      </c>
      <c r="B16811" s="13">
        <v>16839</v>
      </c>
    </row>
    <row r="16812" spans="1:2" x14ac:dyDescent="0.35">
      <c r="A16812" s="11" t="s">
        <v>26</v>
      </c>
      <c r="B16812" s="14">
        <v>16840</v>
      </c>
    </row>
    <row r="16813" spans="1:2" x14ac:dyDescent="0.35">
      <c r="A16813" s="12" t="s">
        <v>20</v>
      </c>
      <c r="B16813" s="13">
        <v>16841</v>
      </c>
    </row>
    <row r="16814" spans="1:2" x14ac:dyDescent="0.35">
      <c r="A16814" s="11" t="s">
        <v>127</v>
      </c>
      <c r="B16814" s="14">
        <v>16842</v>
      </c>
    </row>
    <row r="16815" spans="1:2" x14ac:dyDescent="0.35">
      <c r="A16815" s="12" t="s">
        <v>20</v>
      </c>
      <c r="B16815" s="13">
        <v>16843</v>
      </c>
    </row>
    <row r="16816" spans="1:2" x14ac:dyDescent="0.35">
      <c r="A16816" s="11" t="s">
        <v>20</v>
      </c>
      <c r="B16816" s="14">
        <v>16844</v>
      </c>
    </row>
    <row r="16817" spans="1:2" x14ac:dyDescent="0.35">
      <c r="A16817" s="12" t="s">
        <v>26</v>
      </c>
      <c r="B16817" s="13">
        <v>16845</v>
      </c>
    </row>
    <row r="16818" spans="1:2" x14ac:dyDescent="0.35">
      <c r="A16818" s="11" t="s">
        <v>26</v>
      </c>
      <c r="B16818" s="14">
        <v>16846</v>
      </c>
    </row>
    <row r="16819" spans="1:2" x14ac:dyDescent="0.35">
      <c r="A16819" s="12" t="s">
        <v>20</v>
      </c>
      <c r="B16819" s="13">
        <v>16847</v>
      </c>
    </row>
    <row r="16820" spans="1:2" x14ac:dyDescent="0.35">
      <c r="A16820" s="11" t="s">
        <v>20</v>
      </c>
      <c r="B16820" s="14">
        <v>16848</v>
      </c>
    </row>
    <row r="16821" spans="1:2" x14ac:dyDescent="0.35">
      <c r="A16821" s="12" t="s">
        <v>20</v>
      </c>
      <c r="B16821" s="13">
        <v>16849</v>
      </c>
    </row>
    <row r="16822" spans="1:2" x14ac:dyDescent="0.35">
      <c r="A16822" s="11" t="s">
        <v>26</v>
      </c>
      <c r="B16822" s="14">
        <v>16850</v>
      </c>
    </row>
    <row r="16823" spans="1:2" x14ac:dyDescent="0.35">
      <c r="A16823" s="12" t="s">
        <v>20</v>
      </c>
      <c r="B16823" s="13">
        <v>16851</v>
      </c>
    </row>
    <row r="16824" spans="1:2" x14ac:dyDescent="0.35">
      <c r="A16824" s="11" t="s">
        <v>127</v>
      </c>
      <c r="B16824" s="14">
        <v>16852</v>
      </c>
    </row>
    <row r="16825" spans="1:2" x14ac:dyDescent="0.35">
      <c r="A16825" s="12" t="s">
        <v>31</v>
      </c>
      <c r="B16825" s="13">
        <v>16853</v>
      </c>
    </row>
    <row r="16826" spans="1:2" x14ac:dyDescent="0.35">
      <c r="A16826" s="11" t="s">
        <v>26</v>
      </c>
      <c r="B16826" s="14">
        <v>16854</v>
      </c>
    </row>
    <row r="16827" spans="1:2" x14ac:dyDescent="0.35">
      <c r="A16827" s="12" t="s">
        <v>20</v>
      </c>
      <c r="B16827" s="13">
        <v>16855</v>
      </c>
    </row>
    <row r="16828" spans="1:2" x14ac:dyDescent="0.35">
      <c r="A16828" s="11" t="s">
        <v>26</v>
      </c>
      <c r="B16828" s="14">
        <v>16856</v>
      </c>
    </row>
    <row r="16829" spans="1:2" x14ac:dyDescent="0.35">
      <c r="A16829" s="12" t="s">
        <v>31</v>
      </c>
      <c r="B16829" s="13">
        <v>16857</v>
      </c>
    </row>
    <row r="16830" spans="1:2" x14ac:dyDescent="0.35">
      <c r="A16830" s="11" t="s">
        <v>20</v>
      </c>
      <c r="B16830" s="14">
        <v>16858</v>
      </c>
    </row>
    <row r="16831" spans="1:2" x14ac:dyDescent="0.35">
      <c r="A16831" s="12" t="s">
        <v>31</v>
      </c>
      <c r="B16831" s="13">
        <v>16859</v>
      </c>
    </row>
    <row r="16832" spans="1:2" x14ac:dyDescent="0.35">
      <c r="A16832" s="11" t="s">
        <v>26</v>
      </c>
      <c r="B16832" s="14">
        <v>16860</v>
      </c>
    </row>
    <row r="16833" spans="1:2" x14ac:dyDescent="0.35">
      <c r="A16833" s="12" t="s">
        <v>127</v>
      </c>
      <c r="B16833" s="13">
        <v>16861</v>
      </c>
    </row>
    <row r="16834" spans="1:2" x14ac:dyDescent="0.35">
      <c r="A16834" s="11" t="s">
        <v>26</v>
      </c>
      <c r="B16834" s="14">
        <v>16862</v>
      </c>
    </row>
    <row r="16835" spans="1:2" x14ac:dyDescent="0.35">
      <c r="A16835" s="12" t="s">
        <v>31</v>
      </c>
      <c r="B16835" s="13">
        <v>16863</v>
      </c>
    </row>
    <row r="16836" spans="1:2" x14ac:dyDescent="0.35">
      <c r="A16836" s="11" t="s">
        <v>26</v>
      </c>
      <c r="B16836" s="14">
        <v>16864</v>
      </c>
    </row>
    <row r="16837" spans="1:2" x14ac:dyDescent="0.35">
      <c r="A16837" s="12" t="s">
        <v>20</v>
      </c>
      <c r="B16837" s="13">
        <v>16865</v>
      </c>
    </row>
    <row r="16838" spans="1:2" x14ac:dyDescent="0.35">
      <c r="A16838" s="11" t="s">
        <v>20</v>
      </c>
      <c r="B16838" s="14">
        <v>16866</v>
      </c>
    </row>
    <row r="16839" spans="1:2" x14ac:dyDescent="0.35">
      <c r="A16839" s="12" t="s">
        <v>26</v>
      </c>
      <c r="B16839" s="13">
        <v>16867</v>
      </c>
    </row>
    <row r="16840" spans="1:2" x14ac:dyDescent="0.35">
      <c r="A16840" s="11" t="s">
        <v>26</v>
      </c>
      <c r="B16840" s="14">
        <v>16868</v>
      </c>
    </row>
    <row r="16841" spans="1:2" x14ac:dyDescent="0.35">
      <c r="A16841" s="12" t="s">
        <v>26</v>
      </c>
      <c r="B16841" s="13">
        <v>16869</v>
      </c>
    </row>
    <row r="16842" spans="1:2" x14ac:dyDescent="0.35">
      <c r="A16842" s="11" t="s">
        <v>31</v>
      </c>
      <c r="B16842" s="14">
        <v>16870</v>
      </c>
    </row>
    <row r="16843" spans="1:2" x14ac:dyDescent="0.35">
      <c r="A16843" s="12" t="s">
        <v>20</v>
      </c>
      <c r="B16843" s="13">
        <v>16871</v>
      </c>
    </row>
    <row r="16844" spans="1:2" x14ac:dyDescent="0.35">
      <c r="A16844" s="11" t="s">
        <v>26</v>
      </c>
      <c r="B16844" s="14">
        <v>16872</v>
      </c>
    </row>
    <row r="16845" spans="1:2" x14ac:dyDescent="0.35">
      <c r="A16845" s="12" t="s">
        <v>20</v>
      </c>
      <c r="B16845" s="13">
        <v>16873</v>
      </c>
    </row>
    <row r="16846" spans="1:2" x14ac:dyDescent="0.35">
      <c r="A16846" s="11" t="s">
        <v>26</v>
      </c>
      <c r="B16846" s="14">
        <v>16874</v>
      </c>
    </row>
    <row r="16847" spans="1:2" x14ac:dyDescent="0.35">
      <c r="A16847" s="12" t="s">
        <v>20</v>
      </c>
      <c r="B16847" s="13">
        <v>16875</v>
      </c>
    </row>
    <row r="16848" spans="1:2" x14ac:dyDescent="0.35">
      <c r="A16848" s="11" t="s">
        <v>31</v>
      </c>
      <c r="B16848" s="14">
        <v>16876</v>
      </c>
    </row>
    <row r="16849" spans="1:2" x14ac:dyDescent="0.35">
      <c r="A16849" s="12" t="s">
        <v>31</v>
      </c>
      <c r="B16849" s="13">
        <v>16877</v>
      </c>
    </row>
    <row r="16850" spans="1:2" x14ac:dyDescent="0.35">
      <c r="A16850" s="11" t="s">
        <v>26</v>
      </c>
      <c r="B16850" s="14">
        <v>16878</v>
      </c>
    </row>
    <row r="16851" spans="1:2" x14ac:dyDescent="0.35">
      <c r="A16851" s="12" t="s">
        <v>20</v>
      </c>
      <c r="B16851" s="13">
        <v>16879</v>
      </c>
    </row>
    <row r="16852" spans="1:2" x14ac:dyDescent="0.35">
      <c r="A16852" s="11" t="s">
        <v>26</v>
      </c>
      <c r="B16852" s="14">
        <v>16880</v>
      </c>
    </row>
    <row r="16853" spans="1:2" x14ac:dyDescent="0.35">
      <c r="A16853" s="12" t="s">
        <v>20</v>
      </c>
      <c r="B16853" s="13">
        <v>16881</v>
      </c>
    </row>
    <row r="16854" spans="1:2" x14ac:dyDescent="0.35">
      <c r="A16854" s="11" t="s">
        <v>26</v>
      </c>
      <c r="B16854" s="14">
        <v>16882</v>
      </c>
    </row>
    <row r="16855" spans="1:2" x14ac:dyDescent="0.35">
      <c r="A16855" s="12" t="s">
        <v>26</v>
      </c>
      <c r="B16855" s="13">
        <v>16883</v>
      </c>
    </row>
    <row r="16856" spans="1:2" x14ac:dyDescent="0.35">
      <c r="A16856" s="11" t="s">
        <v>20</v>
      </c>
      <c r="B16856" s="14">
        <v>16884</v>
      </c>
    </row>
    <row r="16857" spans="1:2" x14ac:dyDescent="0.35">
      <c r="A16857" s="12" t="s">
        <v>31</v>
      </c>
      <c r="B16857" s="13">
        <v>16885</v>
      </c>
    </row>
    <row r="16858" spans="1:2" x14ac:dyDescent="0.35">
      <c r="A16858" s="11" t="s">
        <v>20</v>
      </c>
      <c r="B16858" s="14">
        <v>16886</v>
      </c>
    </row>
    <row r="16859" spans="1:2" x14ac:dyDescent="0.35">
      <c r="A16859" s="12" t="s">
        <v>127</v>
      </c>
      <c r="B16859" s="13">
        <v>16887</v>
      </c>
    </row>
    <row r="16860" spans="1:2" x14ac:dyDescent="0.35">
      <c r="A16860" s="11" t="s">
        <v>26</v>
      </c>
      <c r="B16860" s="14">
        <v>16888</v>
      </c>
    </row>
    <row r="16861" spans="1:2" x14ac:dyDescent="0.35">
      <c r="A16861" s="12" t="s">
        <v>31</v>
      </c>
      <c r="B16861" s="13">
        <v>16889</v>
      </c>
    </row>
    <row r="16862" spans="1:2" x14ac:dyDescent="0.35">
      <c r="A16862" s="11" t="s">
        <v>26</v>
      </c>
      <c r="B16862" s="14">
        <v>16890</v>
      </c>
    </row>
    <row r="16863" spans="1:2" x14ac:dyDescent="0.35">
      <c r="A16863" s="12" t="s">
        <v>26</v>
      </c>
      <c r="B16863" s="13">
        <v>16891</v>
      </c>
    </row>
    <row r="16864" spans="1:2" x14ac:dyDescent="0.35">
      <c r="A16864" s="11" t="s">
        <v>31</v>
      </c>
      <c r="B16864" s="14">
        <v>16892</v>
      </c>
    </row>
    <row r="16865" spans="1:2" x14ac:dyDescent="0.35">
      <c r="A16865" s="12" t="s">
        <v>20</v>
      </c>
      <c r="B16865" s="13">
        <v>16893</v>
      </c>
    </row>
    <row r="16866" spans="1:2" x14ac:dyDescent="0.35">
      <c r="A16866" s="11" t="s">
        <v>26</v>
      </c>
      <c r="B16866" s="14">
        <v>16894</v>
      </c>
    </row>
    <row r="16867" spans="1:2" x14ac:dyDescent="0.35">
      <c r="A16867" s="12" t="s">
        <v>26</v>
      </c>
      <c r="B16867" s="13">
        <v>16895</v>
      </c>
    </row>
    <row r="16868" spans="1:2" x14ac:dyDescent="0.35">
      <c r="A16868" s="11" t="s">
        <v>26</v>
      </c>
      <c r="B16868" s="14">
        <v>16896</v>
      </c>
    </row>
    <row r="16869" spans="1:2" x14ac:dyDescent="0.35">
      <c r="A16869" s="12" t="s">
        <v>31</v>
      </c>
      <c r="B16869" s="13">
        <v>16897</v>
      </c>
    </row>
    <row r="16870" spans="1:2" x14ac:dyDescent="0.35">
      <c r="A16870" s="11" t="s">
        <v>20</v>
      </c>
      <c r="B16870" s="14">
        <v>16898</v>
      </c>
    </row>
    <row r="16871" spans="1:2" x14ac:dyDescent="0.35">
      <c r="A16871" s="12" t="s">
        <v>31</v>
      </c>
      <c r="B16871" s="13">
        <v>16899</v>
      </c>
    </row>
    <row r="16872" spans="1:2" x14ac:dyDescent="0.35">
      <c r="A16872" s="11" t="s">
        <v>26</v>
      </c>
      <c r="B16872" s="14">
        <v>16900</v>
      </c>
    </row>
    <row r="16873" spans="1:2" x14ac:dyDescent="0.35">
      <c r="A16873" s="12" t="s">
        <v>20</v>
      </c>
      <c r="B16873" s="13">
        <v>16901</v>
      </c>
    </row>
    <row r="16874" spans="1:2" x14ac:dyDescent="0.35">
      <c r="A16874" s="11" t="s">
        <v>31</v>
      </c>
      <c r="B16874" s="14">
        <v>16902</v>
      </c>
    </row>
    <row r="16875" spans="1:2" x14ac:dyDescent="0.35">
      <c r="A16875" s="12" t="s">
        <v>31</v>
      </c>
      <c r="B16875" s="13">
        <v>16903</v>
      </c>
    </row>
    <row r="16876" spans="1:2" x14ac:dyDescent="0.35">
      <c r="A16876" s="11" t="s">
        <v>26</v>
      </c>
      <c r="B16876" s="14">
        <v>16904</v>
      </c>
    </row>
    <row r="16877" spans="1:2" x14ac:dyDescent="0.35">
      <c r="A16877" s="12" t="s">
        <v>26</v>
      </c>
      <c r="B16877" s="13">
        <v>16905</v>
      </c>
    </row>
    <row r="16878" spans="1:2" x14ac:dyDescent="0.35">
      <c r="A16878" s="11" t="s">
        <v>31</v>
      </c>
      <c r="B16878" s="14">
        <v>16906</v>
      </c>
    </row>
    <row r="16879" spans="1:2" x14ac:dyDescent="0.35">
      <c r="A16879" s="12" t="s">
        <v>31</v>
      </c>
      <c r="B16879" s="13">
        <v>16907</v>
      </c>
    </row>
    <row r="16880" spans="1:2" x14ac:dyDescent="0.35">
      <c r="A16880" s="11" t="s">
        <v>26</v>
      </c>
      <c r="B16880" s="14">
        <v>16908</v>
      </c>
    </row>
    <row r="16881" spans="1:2" x14ac:dyDescent="0.35">
      <c r="A16881" s="12" t="s">
        <v>31</v>
      </c>
      <c r="B16881" s="13">
        <v>16909</v>
      </c>
    </row>
    <row r="16882" spans="1:2" x14ac:dyDescent="0.35">
      <c r="A16882" s="11" t="s">
        <v>26</v>
      </c>
      <c r="B16882" s="14">
        <v>16910</v>
      </c>
    </row>
    <row r="16883" spans="1:2" x14ac:dyDescent="0.35">
      <c r="A16883" s="12" t="s">
        <v>20</v>
      </c>
      <c r="B16883" s="13">
        <v>16911</v>
      </c>
    </row>
    <row r="16884" spans="1:2" x14ac:dyDescent="0.35">
      <c r="A16884" s="11" t="s">
        <v>31</v>
      </c>
      <c r="B16884" s="14">
        <v>16912</v>
      </c>
    </row>
    <row r="16885" spans="1:2" x14ac:dyDescent="0.35">
      <c r="A16885" s="12" t="s">
        <v>26</v>
      </c>
      <c r="B16885" s="13">
        <v>16913</v>
      </c>
    </row>
    <row r="16886" spans="1:2" x14ac:dyDescent="0.35">
      <c r="A16886" s="11" t="s">
        <v>26</v>
      </c>
      <c r="B16886" s="14">
        <v>16914</v>
      </c>
    </row>
    <row r="16887" spans="1:2" x14ac:dyDescent="0.35">
      <c r="A16887" s="12" t="s">
        <v>20</v>
      </c>
      <c r="B16887" s="13">
        <v>16915</v>
      </c>
    </row>
    <row r="16888" spans="1:2" x14ac:dyDescent="0.35">
      <c r="A16888" s="11" t="s">
        <v>31</v>
      </c>
      <c r="B16888" s="14">
        <v>16916</v>
      </c>
    </row>
    <row r="16889" spans="1:2" x14ac:dyDescent="0.35">
      <c r="A16889" s="12" t="s">
        <v>20</v>
      </c>
      <c r="B16889" s="13">
        <v>16917</v>
      </c>
    </row>
    <row r="16890" spans="1:2" x14ac:dyDescent="0.35">
      <c r="A16890" s="11" t="s">
        <v>26</v>
      </c>
      <c r="B16890" s="14">
        <v>16918</v>
      </c>
    </row>
    <row r="16891" spans="1:2" x14ac:dyDescent="0.35">
      <c r="A16891" s="12" t="s">
        <v>31</v>
      </c>
      <c r="B16891" s="13">
        <v>16919</v>
      </c>
    </row>
    <row r="16892" spans="1:2" x14ac:dyDescent="0.35">
      <c r="A16892" s="11" t="s">
        <v>26</v>
      </c>
      <c r="B16892" s="14">
        <v>16920</v>
      </c>
    </row>
    <row r="16893" spans="1:2" x14ac:dyDescent="0.35">
      <c r="A16893" s="12" t="s">
        <v>31</v>
      </c>
      <c r="B16893" s="13">
        <v>16921</v>
      </c>
    </row>
    <row r="16894" spans="1:2" x14ac:dyDescent="0.35">
      <c r="A16894" s="11" t="s">
        <v>31</v>
      </c>
      <c r="B16894" s="14">
        <v>16922</v>
      </c>
    </row>
    <row r="16895" spans="1:2" x14ac:dyDescent="0.35">
      <c r="A16895" s="12" t="s">
        <v>26</v>
      </c>
      <c r="B16895" s="13">
        <v>16923</v>
      </c>
    </row>
    <row r="16896" spans="1:2" x14ac:dyDescent="0.35">
      <c r="A16896" s="11" t="s">
        <v>31</v>
      </c>
      <c r="B16896" s="14">
        <v>16924</v>
      </c>
    </row>
    <row r="16897" spans="1:2" x14ac:dyDescent="0.35">
      <c r="A16897" s="12" t="s">
        <v>127</v>
      </c>
      <c r="B16897" s="13">
        <v>16925</v>
      </c>
    </row>
    <row r="16898" spans="1:2" x14ac:dyDescent="0.35">
      <c r="A16898" s="11" t="s">
        <v>26</v>
      </c>
      <c r="B16898" s="14">
        <v>16926</v>
      </c>
    </row>
    <row r="16899" spans="1:2" x14ac:dyDescent="0.35">
      <c r="A16899" s="12" t="s">
        <v>26</v>
      </c>
      <c r="B16899" s="13">
        <v>16927</v>
      </c>
    </row>
    <row r="16900" spans="1:2" x14ac:dyDescent="0.35">
      <c r="A16900" s="11" t="s">
        <v>31</v>
      </c>
      <c r="B16900" s="14">
        <v>16928</v>
      </c>
    </row>
    <row r="16901" spans="1:2" x14ac:dyDescent="0.35">
      <c r="A16901" s="12" t="s">
        <v>20</v>
      </c>
      <c r="B16901" s="13">
        <v>16929</v>
      </c>
    </row>
    <row r="16902" spans="1:2" x14ac:dyDescent="0.35">
      <c r="A16902" s="11" t="s">
        <v>31</v>
      </c>
      <c r="B16902" s="14">
        <v>16930</v>
      </c>
    </row>
    <row r="16903" spans="1:2" x14ac:dyDescent="0.35">
      <c r="A16903" s="12" t="s">
        <v>26</v>
      </c>
      <c r="B16903" s="13">
        <v>16931</v>
      </c>
    </row>
    <row r="16904" spans="1:2" x14ac:dyDescent="0.35">
      <c r="A16904" s="11" t="s">
        <v>31</v>
      </c>
      <c r="B16904" s="14">
        <v>16932</v>
      </c>
    </row>
    <row r="16905" spans="1:2" x14ac:dyDescent="0.35">
      <c r="A16905" s="12" t="s">
        <v>31</v>
      </c>
      <c r="B16905" s="13">
        <v>16933</v>
      </c>
    </row>
    <row r="16906" spans="1:2" x14ac:dyDescent="0.35">
      <c r="A16906" s="11" t="s">
        <v>20</v>
      </c>
      <c r="B16906" s="14">
        <v>16934</v>
      </c>
    </row>
    <row r="16907" spans="1:2" x14ac:dyDescent="0.35">
      <c r="A16907" s="12" t="s">
        <v>20</v>
      </c>
      <c r="B16907" s="13">
        <v>16935</v>
      </c>
    </row>
    <row r="16908" spans="1:2" x14ac:dyDescent="0.35">
      <c r="A16908" s="11" t="s">
        <v>127</v>
      </c>
      <c r="B16908" s="14">
        <v>16936</v>
      </c>
    </row>
    <row r="16909" spans="1:2" x14ac:dyDescent="0.35">
      <c r="A16909" s="12" t="s">
        <v>20</v>
      </c>
      <c r="B16909" s="13">
        <v>16937</v>
      </c>
    </row>
    <row r="16910" spans="1:2" x14ac:dyDescent="0.35">
      <c r="A16910" s="11" t="s">
        <v>20</v>
      </c>
      <c r="B16910" s="14">
        <v>16938</v>
      </c>
    </row>
    <row r="16911" spans="1:2" x14ac:dyDescent="0.35">
      <c r="A16911" s="12" t="s">
        <v>26</v>
      </c>
      <c r="B16911" s="13">
        <v>16939</v>
      </c>
    </row>
    <row r="16912" spans="1:2" x14ac:dyDescent="0.35">
      <c r="A16912" s="11" t="s">
        <v>31</v>
      </c>
      <c r="B16912" s="14">
        <v>16940</v>
      </c>
    </row>
    <row r="16913" spans="1:2" x14ac:dyDescent="0.35">
      <c r="A16913" s="12" t="s">
        <v>20</v>
      </c>
      <c r="B16913" s="13">
        <v>16941</v>
      </c>
    </row>
    <row r="16914" spans="1:2" x14ac:dyDescent="0.35">
      <c r="A16914" s="11" t="s">
        <v>26</v>
      </c>
      <c r="B16914" s="14">
        <v>16942</v>
      </c>
    </row>
    <row r="16915" spans="1:2" x14ac:dyDescent="0.35">
      <c r="A16915" s="12" t="s">
        <v>26</v>
      </c>
      <c r="B16915" s="13">
        <v>16943</v>
      </c>
    </row>
    <row r="16916" spans="1:2" x14ac:dyDescent="0.35">
      <c r="A16916" s="11" t="s">
        <v>127</v>
      </c>
      <c r="B16916" s="14">
        <v>16944</v>
      </c>
    </row>
    <row r="16917" spans="1:2" x14ac:dyDescent="0.35">
      <c r="A16917" s="12" t="s">
        <v>26</v>
      </c>
      <c r="B16917" s="13">
        <v>16945</v>
      </c>
    </row>
    <row r="16918" spans="1:2" x14ac:dyDescent="0.35">
      <c r="A16918" s="11" t="s">
        <v>31</v>
      </c>
      <c r="B16918" s="14">
        <v>16946</v>
      </c>
    </row>
    <row r="16919" spans="1:2" x14ac:dyDescent="0.35">
      <c r="A16919" s="12" t="s">
        <v>31</v>
      </c>
      <c r="B16919" s="13">
        <v>16947</v>
      </c>
    </row>
    <row r="16920" spans="1:2" x14ac:dyDescent="0.35">
      <c r="A16920" s="11" t="s">
        <v>20</v>
      </c>
      <c r="B16920" s="14">
        <v>16948</v>
      </c>
    </row>
    <row r="16921" spans="1:2" x14ac:dyDescent="0.35">
      <c r="A16921" s="12" t="s">
        <v>127</v>
      </c>
      <c r="B16921" s="13">
        <v>16949</v>
      </c>
    </row>
    <row r="16922" spans="1:2" x14ac:dyDescent="0.35">
      <c r="A16922" s="11" t="s">
        <v>31</v>
      </c>
      <c r="B16922" s="14">
        <v>16950</v>
      </c>
    </row>
    <row r="16923" spans="1:2" x14ac:dyDescent="0.35">
      <c r="A16923" s="12" t="s">
        <v>26</v>
      </c>
      <c r="B16923" s="13">
        <v>16951</v>
      </c>
    </row>
    <row r="16924" spans="1:2" x14ac:dyDescent="0.35">
      <c r="A16924" s="11" t="s">
        <v>31</v>
      </c>
      <c r="B16924" s="14">
        <v>16952</v>
      </c>
    </row>
    <row r="16925" spans="1:2" x14ac:dyDescent="0.35">
      <c r="A16925" s="12" t="s">
        <v>31</v>
      </c>
      <c r="B16925" s="13">
        <v>16953</v>
      </c>
    </row>
    <row r="16926" spans="1:2" x14ac:dyDescent="0.35">
      <c r="A16926" s="11" t="s">
        <v>31</v>
      </c>
      <c r="B16926" s="14">
        <v>16954</v>
      </c>
    </row>
    <row r="16927" spans="1:2" x14ac:dyDescent="0.35">
      <c r="A16927" s="12" t="s">
        <v>20</v>
      </c>
      <c r="B16927" s="13">
        <v>16955</v>
      </c>
    </row>
    <row r="16928" spans="1:2" x14ac:dyDescent="0.35">
      <c r="A16928" s="11" t="s">
        <v>20</v>
      </c>
      <c r="B16928" s="14">
        <v>16956</v>
      </c>
    </row>
    <row r="16929" spans="1:2" x14ac:dyDescent="0.35">
      <c r="A16929" s="12" t="s">
        <v>20</v>
      </c>
      <c r="B16929" s="13">
        <v>16957</v>
      </c>
    </row>
    <row r="16930" spans="1:2" x14ac:dyDescent="0.35">
      <c r="A16930" s="11" t="s">
        <v>26</v>
      </c>
      <c r="B16930" s="14">
        <v>16958</v>
      </c>
    </row>
    <row r="16931" spans="1:2" x14ac:dyDescent="0.35">
      <c r="A16931" s="12" t="s">
        <v>31</v>
      </c>
      <c r="B16931" s="13">
        <v>16959</v>
      </c>
    </row>
    <row r="16932" spans="1:2" x14ac:dyDescent="0.35">
      <c r="A16932" s="11" t="s">
        <v>20</v>
      </c>
      <c r="B16932" s="14">
        <v>16960</v>
      </c>
    </row>
    <row r="16933" spans="1:2" x14ac:dyDescent="0.35">
      <c r="A16933" s="12" t="s">
        <v>31</v>
      </c>
      <c r="B16933" s="13">
        <v>16961</v>
      </c>
    </row>
    <row r="16934" spans="1:2" x14ac:dyDescent="0.35">
      <c r="A16934" s="11" t="s">
        <v>127</v>
      </c>
      <c r="B16934" s="14">
        <v>16962</v>
      </c>
    </row>
    <row r="16935" spans="1:2" x14ac:dyDescent="0.35">
      <c r="A16935" s="12" t="s">
        <v>31</v>
      </c>
      <c r="B16935" s="13">
        <v>16963</v>
      </c>
    </row>
    <row r="16936" spans="1:2" x14ac:dyDescent="0.35">
      <c r="A16936" s="11" t="s">
        <v>31</v>
      </c>
      <c r="B16936" s="14">
        <v>16964</v>
      </c>
    </row>
    <row r="16937" spans="1:2" x14ac:dyDescent="0.35">
      <c r="A16937" s="12" t="s">
        <v>31</v>
      </c>
      <c r="B16937" s="13">
        <v>16965</v>
      </c>
    </row>
    <row r="16938" spans="1:2" x14ac:dyDescent="0.35">
      <c r="A16938" s="11" t="s">
        <v>31</v>
      </c>
      <c r="B16938" s="14">
        <v>16966</v>
      </c>
    </row>
    <row r="16939" spans="1:2" x14ac:dyDescent="0.35">
      <c r="A16939" s="12" t="s">
        <v>26</v>
      </c>
      <c r="B16939" s="13">
        <v>16967</v>
      </c>
    </row>
    <row r="16940" spans="1:2" x14ac:dyDescent="0.35">
      <c r="A16940" s="11" t="s">
        <v>26</v>
      </c>
      <c r="B16940" s="14">
        <v>16968</v>
      </c>
    </row>
    <row r="16941" spans="1:2" x14ac:dyDescent="0.35">
      <c r="A16941" s="12" t="s">
        <v>31</v>
      </c>
      <c r="B16941" s="13">
        <v>16969</v>
      </c>
    </row>
    <row r="16942" spans="1:2" x14ac:dyDescent="0.35">
      <c r="A16942" s="11" t="s">
        <v>26</v>
      </c>
      <c r="B16942" s="14">
        <v>16970</v>
      </c>
    </row>
    <row r="16943" spans="1:2" x14ac:dyDescent="0.35">
      <c r="A16943" s="12" t="s">
        <v>20</v>
      </c>
      <c r="B16943" s="13">
        <v>16971</v>
      </c>
    </row>
    <row r="16944" spans="1:2" x14ac:dyDescent="0.35">
      <c r="A16944" s="11" t="s">
        <v>26</v>
      </c>
      <c r="B16944" s="14">
        <v>16972</v>
      </c>
    </row>
    <row r="16945" spans="1:2" x14ac:dyDescent="0.35">
      <c r="A16945" s="12" t="s">
        <v>26</v>
      </c>
      <c r="B16945" s="13">
        <v>16973</v>
      </c>
    </row>
    <row r="16946" spans="1:2" x14ac:dyDescent="0.35">
      <c r="A16946" s="11" t="s">
        <v>26</v>
      </c>
      <c r="B16946" s="14">
        <v>16974</v>
      </c>
    </row>
    <row r="16947" spans="1:2" x14ac:dyDescent="0.35">
      <c r="A16947" s="12" t="s">
        <v>20</v>
      </c>
      <c r="B16947" s="13">
        <v>16975</v>
      </c>
    </row>
    <row r="16948" spans="1:2" x14ac:dyDescent="0.35">
      <c r="A16948" s="11" t="s">
        <v>31</v>
      </c>
      <c r="B16948" s="14">
        <v>16976</v>
      </c>
    </row>
    <row r="16949" spans="1:2" x14ac:dyDescent="0.35">
      <c r="A16949" s="12" t="s">
        <v>20</v>
      </c>
      <c r="B16949" s="13">
        <v>16977</v>
      </c>
    </row>
    <row r="16950" spans="1:2" x14ac:dyDescent="0.35">
      <c r="A16950" s="11" t="s">
        <v>31</v>
      </c>
      <c r="B16950" s="14">
        <v>16978</v>
      </c>
    </row>
    <row r="16951" spans="1:2" x14ac:dyDescent="0.35">
      <c r="A16951" s="12" t="s">
        <v>31</v>
      </c>
      <c r="B16951" s="13">
        <v>16979</v>
      </c>
    </row>
    <row r="16952" spans="1:2" x14ac:dyDescent="0.35">
      <c r="A16952" s="11" t="s">
        <v>26</v>
      </c>
      <c r="B16952" s="14">
        <v>16980</v>
      </c>
    </row>
    <row r="16953" spans="1:2" x14ac:dyDescent="0.35">
      <c r="A16953" s="12" t="s">
        <v>20</v>
      </c>
      <c r="B16953" s="13">
        <v>16981</v>
      </c>
    </row>
    <row r="16954" spans="1:2" x14ac:dyDescent="0.35">
      <c r="A16954" s="11" t="s">
        <v>20</v>
      </c>
      <c r="B16954" s="14">
        <v>16982</v>
      </c>
    </row>
    <row r="16955" spans="1:2" x14ac:dyDescent="0.35">
      <c r="A16955" s="12" t="s">
        <v>26</v>
      </c>
      <c r="B16955" s="13">
        <v>16983</v>
      </c>
    </row>
    <row r="16956" spans="1:2" x14ac:dyDescent="0.35">
      <c r="A16956" s="11" t="s">
        <v>20</v>
      </c>
      <c r="B16956" s="14">
        <v>16984</v>
      </c>
    </row>
    <row r="16957" spans="1:2" x14ac:dyDescent="0.35">
      <c r="A16957" s="12" t="s">
        <v>20</v>
      </c>
      <c r="B16957" s="13">
        <v>16985</v>
      </c>
    </row>
    <row r="16958" spans="1:2" x14ac:dyDescent="0.35">
      <c r="A16958" s="11" t="s">
        <v>20</v>
      </c>
      <c r="B16958" s="14">
        <v>16986</v>
      </c>
    </row>
    <row r="16959" spans="1:2" x14ac:dyDescent="0.35">
      <c r="A16959" s="12" t="s">
        <v>31</v>
      </c>
      <c r="B16959" s="13">
        <v>16987</v>
      </c>
    </row>
    <row r="16960" spans="1:2" x14ac:dyDescent="0.35">
      <c r="A16960" s="11" t="s">
        <v>26</v>
      </c>
      <c r="B16960" s="14">
        <v>16988</v>
      </c>
    </row>
    <row r="16961" spans="1:2" x14ac:dyDescent="0.35">
      <c r="A16961" s="12" t="s">
        <v>31</v>
      </c>
      <c r="B16961" s="13">
        <v>16989</v>
      </c>
    </row>
    <row r="16962" spans="1:2" x14ac:dyDescent="0.35">
      <c r="A16962" s="11" t="s">
        <v>31</v>
      </c>
      <c r="B16962" s="14">
        <v>16990</v>
      </c>
    </row>
    <row r="16963" spans="1:2" x14ac:dyDescent="0.35">
      <c r="A16963" s="12" t="s">
        <v>31</v>
      </c>
      <c r="B16963" s="13">
        <v>16991</v>
      </c>
    </row>
    <row r="16964" spans="1:2" x14ac:dyDescent="0.35">
      <c r="A16964" s="11" t="s">
        <v>31</v>
      </c>
      <c r="B16964" s="14">
        <v>16992</v>
      </c>
    </row>
    <row r="16965" spans="1:2" x14ac:dyDescent="0.35">
      <c r="A16965" s="12" t="s">
        <v>26</v>
      </c>
      <c r="B16965" s="13">
        <v>16993</v>
      </c>
    </row>
    <row r="16966" spans="1:2" x14ac:dyDescent="0.35">
      <c r="A16966" s="11" t="s">
        <v>31</v>
      </c>
      <c r="B16966" s="14">
        <v>16994</v>
      </c>
    </row>
    <row r="16967" spans="1:2" x14ac:dyDescent="0.35">
      <c r="A16967" s="12" t="s">
        <v>20</v>
      </c>
      <c r="B16967" s="13">
        <v>16995</v>
      </c>
    </row>
    <row r="16968" spans="1:2" x14ac:dyDescent="0.35">
      <c r="A16968" s="11" t="s">
        <v>127</v>
      </c>
      <c r="B16968" s="14">
        <v>16996</v>
      </c>
    </row>
    <row r="16969" spans="1:2" x14ac:dyDescent="0.35">
      <c r="A16969" s="12" t="s">
        <v>26</v>
      </c>
      <c r="B16969" s="13">
        <v>16997</v>
      </c>
    </row>
    <row r="16970" spans="1:2" x14ac:dyDescent="0.35">
      <c r="A16970" s="11" t="s">
        <v>31</v>
      </c>
      <c r="B16970" s="14">
        <v>16998</v>
      </c>
    </row>
    <row r="16971" spans="1:2" x14ac:dyDescent="0.35">
      <c r="A16971" s="12" t="s">
        <v>20</v>
      </c>
      <c r="B16971" s="13">
        <v>16999</v>
      </c>
    </row>
    <row r="16972" spans="1:2" x14ac:dyDescent="0.35">
      <c r="A16972" s="11" t="s">
        <v>31</v>
      </c>
      <c r="B16972" s="14">
        <v>17000</v>
      </c>
    </row>
    <row r="16973" spans="1:2" x14ac:dyDescent="0.35">
      <c r="A16973" s="12" t="s">
        <v>26</v>
      </c>
      <c r="B16973" s="13">
        <v>17001</v>
      </c>
    </row>
    <row r="16974" spans="1:2" x14ac:dyDescent="0.35">
      <c r="A16974" s="11" t="s">
        <v>20</v>
      </c>
      <c r="B16974" s="14">
        <v>17002</v>
      </c>
    </row>
    <row r="16975" spans="1:2" x14ac:dyDescent="0.35">
      <c r="A16975" s="12" t="s">
        <v>26</v>
      </c>
      <c r="B16975" s="13">
        <v>17003</v>
      </c>
    </row>
    <row r="16976" spans="1:2" x14ac:dyDescent="0.35">
      <c r="A16976" s="11" t="s">
        <v>20</v>
      </c>
      <c r="B16976" s="14">
        <v>17004</v>
      </c>
    </row>
    <row r="16977" spans="1:2" x14ac:dyDescent="0.35">
      <c r="A16977" s="12" t="s">
        <v>26</v>
      </c>
      <c r="B16977" s="13">
        <v>17005</v>
      </c>
    </row>
    <row r="16978" spans="1:2" x14ac:dyDescent="0.35">
      <c r="A16978" s="11" t="s">
        <v>127</v>
      </c>
      <c r="B16978" s="14">
        <v>17006</v>
      </c>
    </row>
    <row r="16979" spans="1:2" x14ac:dyDescent="0.35">
      <c r="A16979" s="12" t="s">
        <v>26</v>
      </c>
      <c r="B16979" s="13">
        <v>17007</v>
      </c>
    </row>
    <row r="16980" spans="1:2" x14ac:dyDescent="0.35">
      <c r="A16980" s="11" t="s">
        <v>20</v>
      </c>
      <c r="B16980" s="14">
        <v>17008</v>
      </c>
    </row>
    <row r="16981" spans="1:2" x14ac:dyDescent="0.35">
      <c r="A16981" s="12" t="s">
        <v>31</v>
      </c>
      <c r="B16981" s="13">
        <v>17009</v>
      </c>
    </row>
    <row r="16982" spans="1:2" x14ac:dyDescent="0.35">
      <c r="A16982" s="11" t="s">
        <v>31</v>
      </c>
      <c r="B16982" s="14">
        <v>17010</v>
      </c>
    </row>
    <row r="16983" spans="1:2" x14ac:dyDescent="0.35">
      <c r="A16983" s="12" t="s">
        <v>31</v>
      </c>
      <c r="B16983" s="13">
        <v>17011</v>
      </c>
    </row>
    <row r="16984" spans="1:2" x14ac:dyDescent="0.35">
      <c r="A16984" s="11" t="s">
        <v>26</v>
      </c>
      <c r="B16984" s="14">
        <v>17012</v>
      </c>
    </row>
    <row r="16985" spans="1:2" x14ac:dyDescent="0.35">
      <c r="A16985" s="12" t="s">
        <v>31</v>
      </c>
      <c r="B16985" s="13">
        <v>17013</v>
      </c>
    </row>
    <row r="16986" spans="1:2" x14ac:dyDescent="0.35">
      <c r="A16986" s="11" t="s">
        <v>31</v>
      </c>
      <c r="B16986" s="14">
        <v>17014</v>
      </c>
    </row>
    <row r="16987" spans="1:2" x14ac:dyDescent="0.35">
      <c r="A16987" s="12" t="s">
        <v>20</v>
      </c>
      <c r="B16987" s="13">
        <v>17015</v>
      </c>
    </row>
    <row r="16988" spans="1:2" x14ac:dyDescent="0.35">
      <c r="A16988" s="11" t="s">
        <v>31</v>
      </c>
      <c r="B16988" s="14">
        <v>17016</v>
      </c>
    </row>
    <row r="16989" spans="1:2" x14ac:dyDescent="0.35">
      <c r="A16989" s="12" t="s">
        <v>20</v>
      </c>
      <c r="B16989" s="13">
        <v>17017</v>
      </c>
    </row>
    <row r="16990" spans="1:2" x14ac:dyDescent="0.35">
      <c r="A16990" s="11" t="s">
        <v>20</v>
      </c>
      <c r="B16990" s="14">
        <v>17018</v>
      </c>
    </row>
    <row r="16991" spans="1:2" x14ac:dyDescent="0.35">
      <c r="A16991" s="12" t="s">
        <v>26</v>
      </c>
      <c r="B16991" s="13">
        <v>17019</v>
      </c>
    </row>
    <row r="16992" spans="1:2" x14ac:dyDescent="0.35">
      <c r="A16992" s="11" t="s">
        <v>31</v>
      </c>
      <c r="B16992" s="14">
        <v>17020</v>
      </c>
    </row>
    <row r="16993" spans="1:2" x14ac:dyDescent="0.35">
      <c r="A16993" s="12" t="s">
        <v>20</v>
      </c>
      <c r="B16993" s="13">
        <v>17021</v>
      </c>
    </row>
    <row r="16994" spans="1:2" x14ac:dyDescent="0.35">
      <c r="A16994" s="11" t="s">
        <v>20</v>
      </c>
      <c r="B16994" s="14">
        <v>17022</v>
      </c>
    </row>
    <row r="16995" spans="1:2" x14ac:dyDescent="0.35">
      <c r="A16995" s="12" t="s">
        <v>20</v>
      </c>
      <c r="B16995" s="13">
        <v>17023</v>
      </c>
    </row>
    <row r="16996" spans="1:2" x14ac:dyDescent="0.35">
      <c r="A16996" s="11" t="s">
        <v>31</v>
      </c>
      <c r="B16996" s="14">
        <v>17024</v>
      </c>
    </row>
    <row r="16997" spans="1:2" x14ac:dyDescent="0.35">
      <c r="A16997" s="12" t="s">
        <v>31</v>
      </c>
      <c r="B16997" s="13">
        <v>17025</v>
      </c>
    </row>
    <row r="16998" spans="1:2" x14ac:dyDescent="0.35">
      <c r="A16998" s="11" t="s">
        <v>26</v>
      </c>
      <c r="B16998" s="14">
        <v>17026</v>
      </c>
    </row>
    <row r="16999" spans="1:2" x14ac:dyDescent="0.35">
      <c r="A16999" s="12" t="s">
        <v>31</v>
      </c>
      <c r="B16999" s="13">
        <v>17027</v>
      </c>
    </row>
    <row r="17000" spans="1:2" x14ac:dyDescent="0.35">
      <c r="A17000" s="11" t="s">
        <v>20</v>
      </c>
      <c r="B17000" s="14">
        <v>17028</v>
      </c>
    </row>
    <row r="17001" spans="1:2" x14ac:dyDescent="0.35">
      <c r="A17001" s="12" t="s">
        <v>20</v>
      </c>
      <c r="B17001" s="13">
        <v>17029</v>
      </c>
    </row>
    <row r="17002" spans="1:2" x14ac:dyDescent="0.35">
      <c r="A17002" s="11" t="s">
        <v>31</v>
      </c>
      <c r="B17002" s="14">
        <v>17030</v>
      </c>
    </row>
    <row r="17003" spans="1:2" x14ac:dyDescent="0.35">
      <c r="A17003" s="12" t="s">
        <v>26</v>
      </c>
      <c r="B17003" s="13">
        <v>17031</v>
      </c>
    </row>
    <row r="17004" spans="1:2" x14ac:dyDescent="0.35">
      <c r="A17004" s="11" t="s">
        <v>31</v>
      </c>
      <c r="B17004" s="14">
        <v>17032</v>
      </c>
    </row>
    <row r="17005" spans="1:2" x14ac:dyDescent="0.35">
      <c r="A17005" s="12" t="s">
        <v>20</v>
      </c>
      <c r="B17005" s="13">
        <v>17033</v>
      </c>
    </row>
    <row r="17006" spans="1:2" x14ac:dyDescent="0.35">
      <c r="A17006" s="11" t="s">
        <v>31</v>
      </c>
      <c r="B17006" s="14">
        <v>17034</v>
      </c>
    </row>
    <row r="17007" spans="1:2" x14ac:dyDescent="0.35">
      <c r="A17007" s="12" t="s">
        <v>31</v>
      </c>
      <c r="B17007" s="13">
        <v>17035</v>
      </c>
    </row>
    <row r="17008" spans="1:2" x14ac:dyDescent="0.35">
      <c r="A17008" s="11" t="s">
        <v>31</v>
      </c>
      <c r="B17008" s="14">
        <v>17036</v>
      </c>
    </row>
    <row r="17009" spans="1:2" x14ac:dyDescent="0.35">
      <c r="A17009" s="12" t="s">
        <v>31</v>
      </c>
      <c r="B17009" s="13">
        <v>17037</v>
      </c>
    </row>
    <row r="17010" spans="1:2" x14ac:dyDescent="0.35">
      <c r="A17010" s="11" t="s">
        <v>26</v>
      </c>
      <c r="B17010" s="14">
        <v>17038</v>
      </c>
    </row>
    <row r="17011" spans="1:2" x14ac:dyDescent="0.35">
      <c r="A17011" s="12" t="s">
        <v>31</v>
      </c>
      <c r="B17011" s="13">
        <v>17039</v>
      </c>
    </row>
    <row r="17012" spans="1:2" x14ac:dyDescent="0.35">
      <c r="A17012" s="11" t="s">
        <v>20</v>
      </c>
      <c r="B17012" s="14">
        <v>17040</v>
      </c>
    </row>
    <row r="17013" spans="1:2" x14ac:dyDescent="0.35">
      <c r="A17013" s="12" t="s">
        <v>26</v>
      </c>
      <c r="B17013" s="13">
        <v>17041</v>
      </c>
    </row>
    <row r="17014" spans="1:2" x14ac:dyDescent="0.35">
      <c r="A17014" s="11" t="s">
        <v>26</v>
      </c>
      <c r="B17014" s="14">
        <v>17042</v>
      </c>
    </row>
    <row r="17015" spans="1:2" x14ac:dyDescent="0.35">
      <c r="A17015" s="12" t="s">
        <v>31</v>
      </c>
      <c r="B17015" s="13">
        <v>17043</v>
      </c>
    </row>
    <row r="17016" spans="1:2" x14ac:dyDescent="0.35">
      <c r="A17016" s="11" t="s">
        <v>26</v>
      </c>
      <c r="B17016" s="14">
        <v>17044</v>
      </c>
    </row>
    <row r="17017" spans="1:2" x14ac:dyDescent="0.35">
      <c r="A17017" s="12" t="s">
        <v>26</v>
      </c>
      <c r="B17017" s="13">
        <v>17045</v>
      </c>
    </row>
    <row r="17018" spans="1:2" x14ac:dyDescent="0.35">
      <c r="A17018" s="11" t="s">
        <v>20</v>
      </c>
      <c r="B17018" s="14">
        <v>17046</v>
      </c>
    </row>
    <row r="17019" spans="1:2" x14ac:dyDescent="0.35">
      <c r="A17019" s="12" t="s">
        <v>20</v>
      </c>
      <c r="B17019" s="13">
        <v>17047</v>
      </c>
    </row>
    <row r="17020" spans="1:2" x14ac:dyDescent="0.35">
      <c r="A17020" s="11" t="s">
        <v>31</v>
      </c>
      <c r="B17020" s="14">
        <v>17048</v>
      </c>
    </row>
    <row r="17021" spans="1:2" x14ac:dyDescent="0.35">
      <c r="A17021" s="12" t="s">
        <v>26</v>
      </c>
      <c r="B17021" s="13">
        <v>17049</v>
      </c>
    </row>
    <row r="17022" spans="1:2" x14ac:dyDescent="0.35">
      <c r="A17022" s="11" t="s">
        <v>31</v>
      </c>
      <c r="B17022" s="14">
        <v>17050</v>
      </c>
    </row>
    <row r="17023" spans="1:2" x14ac:dyDescent="0.35">
      <c r="A17023" s="12" t="s">
        <v>26</v>
      </c>
      <c r="B17023" s="13">
        <v>17051</v>
      </c>
    </row>
    <row r="17024" spans="1:2" x14ac:dyDescent="0.35">
      <c r="A17024" s="11" t="s">
        <v>20</v>
      </c>
      <c r="B17024" s="14">
        <v>17052</v>
      </c>
    </row>
    <row r="17025" spans="1:2" x14ac:dyDescent="0.35">
      <c r="A17025" s="12" t="s">
        <v>26</v>
      </c>
      <c r="B17025" s="13">
        <v>17053</v>
      </c>
    </row>
    <row r="17026" spans="1:2" x14ac:dyDescent="0.35">
      <c r="A17026" s="11" t="s">
        <v>20</v>
      </c>
      <c r="B17026" s="14">
        <v>17054</v>
      </c>
    </row>
    <row r="17027" spans="1:2" x14ac:dyDescent="0.35">
      <c r="A17027" s="12" t="s">
        <v>26</v>
      </c>
      <c r="B17027" s="13">
        <v>17055</v>
      </c>
    </row>
    <row r="17028" spans="1:2" x14ac:dyDescent="0.35">
      <c r="A17028" s="11" t="s">
        <v>26</v>
      </c>
      <c r="B17028" s="14">
        <v>17056</v>
      </c>
    </row>
    <row r="17029" spans="1:2" x14ac:dyDescent="0.35">
      <c r="A17029" s="12" t="s">
        <v>20</v>
      </c>
      <c r="B17029" s="13">
        <v>17057</v>
      </c>
    </row>
    <row r="17030" spans="1:2" x14ac:dyDescent="0.35">
      <c r="A17030" s="11" t="s">
        <v>31</v>
      </c>
      <c r="B17030" s="14">
        <v>17058</v>
      </c>
    </row>
    <row r="17031" spans="1:2" x14ac:dyDescent="0.35">
      <c r="A17031" s="12" t="s">
        <v>26</v>
      </c>
      <c r="B17031" s="13">
        <v>17059</v>
      </c>
    </row>
    <row r="17032" spans="1:2" x14ac:dyDescent="0.35">
      <c r="A17032" s="11" t="s">
        <v>31</v>
      </c>
      <c r="B17032" s="14">
        <v>17060</v>
      </c>
    </row>
    <row r="17033" spans="1:2" x14ac:dyDescent="0.35">
      <c r="A17033" s="12" t="s">
        <v>31</v>
      </c>
      <c r="B17033" s="13">
        <v>17061</v>
      </c>
    </row>
    <row r="17034" spans="1:2" x14ac:dyDescent="0.35">
      <c r="A17034" s="11" t="s">
        <v>26</v>
      </c>
      <c r="B17034" s="14">
        <v>17062</v>
      </c>
    </row>
    <row r="17035" spans="1:2" x14ac:dyDescent="0.35">
      <c r="A17035" s="12" t="s">
        <v>31</v>
      </c>
      <c r="B17035" s="13">
        <v>17063</v>
      </c>
    </row>
    <row r="17036" spans="1:2" x14ac:dyDescent="0.35">
      <c r="A17036" s="11" t="s">
        <v>26</v>
      </c>
      <c r="B17036" s="14">
        <v>17064</v>
      </c>
    </row>
    <row r="17037" spans="1:2" x14ac:dyDescent="0.35">
      <c r="A17037" s="12" t="s">
        <v>26</v>
      </c>
      <c r="B17037" s="13">
        <v>17065</v>
      </c>
    </row>
    <row r="17038" spans="1:2" x14ac:dyDescent="0.35">
      <c r="A17038" s="11" t="s">
        <v>26</v>
      </c>
      <c r="B17038" s="14">
        <v>17066</v>
      </c>
    </row>
    <row r="17039" spans="1:2" x14ac:dyDescent="0.35">
      <c r="A17039" s="12" t="s">
        <v>26</v>
      </c>
      <c r="B17039" s="13">
        <v>17067</v>
      </c>
    </row>
    <row r="17040" spans="1:2" x14ac:dyDescent="0.35">
      <c r="A17040" s="11" t="s">
        <v>31</v>
      </c>
      <c r="B17040" s="14">
        <v>17068</v>
      </c>
    </row>
    <row r="17041" spans="1:2" x14ac:dyDescent="0.35">
      <c r="A17041" s="12" t="s">
        <v>26</v>
      </c>
      <c r="B17041" s="13">
        <v>17069</v>
      </c>
    </row>
    <row r="17042" spans="1:2" x14ac:dyDescent="0.35">
      <c r="A17042" s="11" t="s">
        <v>31</v>
      </c>
      <c r="B17042" s="14">
        <v>17070</v>
      </c>
    </row>
    <row r="17043" spans="1:2" x14ac:dyDescent="0.35">
      <c r="A17043" s="12" t="s">
        <v>26</v>
      </c>
      <c r="B17043" s="13">
        <v>17071</v>
      </c>
    </row>
    <row r="17044" spans="1:2" x14ac:dyDescent="0.35">
      <c r="A17044" s="11" t="s">
        <v>31</v>
      </c>
      <c r="B17044" s="14">
        <v>17072</v>
      </c>
    </row>
    <row r="17045" spans="1:2" x14ac:dyDescent="0.35">
      <c r="A17045" s="12" t="s">
        <v>20</v>
      </c>
      <c r="B17045" s="13">
        <v>17073</v>
      </c>
    </row>
    <row r="17046" spans="1:2" x14ac:dyDescent="0.35">
      <c r="A17046" s="11" t="s">
        <v>20</v>
      </c>
      <c r="B17046" s="14">
        <v>17074</v>
      </c>
    </row>
    <row r="17047" spans="1:2" x14ac:dyDescent="0.35">
      <c r="A17047" s="12" t="s">
        <v>20</v>
      </c>
      <c r="B17047" s="13">
        <v>17075</v>
      </c>
    </row>
    <row r="17048" spans="1:2" x14ac:dyDescent="0.35">
      <c r="A17048" s="11" t="s">
        <v>26</v>
      </c>
      <c r="B17048" s="14">
        <v>17076</v>
      </c>
    </row>
    <row r="17049" spans="1:2" x14ac:dyDescent="0.35">
      <c r="A17049" s="12" t="s">
        <v>20</v>
      </c>
      <c r="B17049" s="13">
        <v>17077</v>
      </c>
    </row>
    <row r="17050" spans="1:2" x14ac:dyDescent="0.35">
      <c r="A17050" s="11" t="s">
        <v>26</v>
      </c>
      <c r="B17050" s="14">
        <v>17078</v>
      </c>
    </row>
    <row r="17051" spans="1:2" x14ac:dyDescent="0.35">
      <c r="A17051" s="12" t="s">
        <v>26</v>
      </c>
      <c r="B17051" s="13">
        <v>17079</v>
      </c>
    </row>
    <row r="17052" spans="1:2" x14ac:dyDescent="0.35">
      <c r="A17052" s="11" t="s">
        <v>31</v>
      </c>
      <c r="B17052" s="14">
        <v>17080</v>
      </c>
    </row>
    <row r="17053" spans="1:2" x14ac:dyDescent="0.35">
      <c r="A17053" s="12" t="s">
        <v>127</v>
      </c>
      <c r="B17053" s="13">
        <v>17081</v>
      </c>
    </row>
    <row r="17054" spans="1:2" x14ac:dyDescent="0.35">
      <c r="A17054" s="11" t="s">
        <v>26</v>
      </c>
      <c r="B17054" s="14">
        <v>17082</v>
      </c>
    </row>
    <row r="17055" spans="1:2" x14ac:dyDescent="0.35">
      <c r="A17055" s="12" t="s">
        <v>26</v>
      </c>
      <c r="B17055" s="13">
        <v>17083</v>
      </c>
    </row>
    <row r="17056" spans="1:2" x14ac:dyDescent="0.35">
      <c r="A17056" s="11" t="s">
        <v>31</v>
      </c>
      <c r="B17056" s="14">
        <v>17084</v>
      </c>
    </row>
    <row r="17057" spans="1:2" x14ac:dyDescent="0.35">
      <c r="A17057" s="12" t="s">
        <v>31</v>
      </c>
      <c r="B17057" s="13">
        <v>17085</v>
      </c>
    </row>
    <row r="17058" spans="1:2" x14ac:dyDescent="0.35">
      <c r="A17058" s="11" t="s">
        <v>26</v>
      </c>
      <c r="B17058" s="14">
        <v>17086</v>
      </c>
    </row>
    <row r="17059" spans="1:2" x14ac:dyDescent="0.35">
      <c r="A17059" s="12" t="s">
        <v>127</v>
      </c>
      <c r="B17059" s="13">
        <v>17087</v>
      </c>
    </row>
    <row r="17060" spans="1:2" x14ac:dyDescent="0.35">
      <c r="A17060" s="11" t="s">
        <v>31</v>
      </c>
      <c r="B17060" s="14">
        <v>17088</v>
      </c>
    </row>
    <row r="17061" spans="1:2" x14ac:dyDescent="0.35">
      <c r="A17061" s="12" t="s">
        <v>31</v>
      </c>
      <c r="B17061" s="13">
        <v>17089</v>
      </c>
    </row>
    <row r="17062" spans="1:2" x14ac:dyDescent="0.35">
      <c r="A17062" s="11" t="s">
        <v>26</v>
      </c>
      <c r="B17062" s="14">
        <v>17090</v>
      </c>
    </row>
    <row r="17063" spans="1:2" x14ac:dyDescent="0.35">
      <c r="A17063" s="12" t="s">
        <v>20</v>
      </c>
      <c r="B17063" s="13">
        <v>17091</v>
      </c>
    </row>
    <row r="17064" spans="1:2" x14ac:dyDescent="0.35">
      <c r="A17064" s="11" t="s">
        <v>31</v>
      </c>
      <c r="B17064" s="14">
        <v>17092</v>
      </c>
    </row>
    <row r="17065" spans="1:2" x14ac:dyDescent="0.35">
      <c r="A17065" s="12" t="s">
        <v>20</v>
      </c>
      <c r="B17065" s="13">
        <v>17093</v>
      </c>
    </row>
    <row r="17066" spans="1:2" x14ac:dyDescent="0.35">
      <c r="A17066" s="11" t="s">
        <v>31</v>
      </c>
      <c r="B17066" s="14">
        <v>17094</v>
      </c>
    </row>
    <row r="17067" spans="1:2" x14ac:dyDescent="0.35">
      <c r="A17067" s="12" t="s">
        <v>31</v>
      </c>
      <c r="B17067" s="13">
        <v>17095</v>
      </c>
    </row>
    <row r="17068" spans="1:2" x14ac:dyDescent="0.35">
      <c r="A17068" s="11" t="s">
        <v>26</v>
      </c>
      <c r="B17068" s="14">
        <v>17096</v>
      </c>
    </row>
    <row r="17069" spans="1:2" x14ac:dyDescent="0.35">
      <c r="A17069" s="12" t="s">
        <v>20</v>
      </c>
      <c r="B17069" s="13">
        <v>17097</v>
      </c>
    </row>
    <row r="17070" spans="1:2" x14ac:dyDescent="0.35">
      <c r="A17070" s="11" t="s">
        <v>31</v>
      </c>
      <c r="B17070" s="14">
        <v>17098</v>
      </c>
    </row>
    <row r="17071" spans="1:2" x14ac:dyDescent="0.35">
      <c r="A17071" s="12" t="s">
        <v>20</v>
      </c>
      <c r="B17071" s="13">
        <v>17099</v>
      </c>
    </row>
    <row r="17072" spans="1:2" x14ac:dyDescent="0.35">
      <c r="A17072" s="11" t="s">
        <v>31</v>
      </c>
      <c r="B17072" s="14">
        <v>17100</v>
      </c>
    </row>
    <row r="17073" spans="1:2" x14ac:dyDescent="0.35">
      <c r="A17073" s="12" t="s">
        <v>26</v>
      </c>
      <c r="B17073" s="13">
        <v>17101</v>
      </c>
    </row>
    <row r="17074" spans="1:2" x14ac:dyDescent="0.35">
      <c r="A17074" s="11" t="s">
        <v>31</v>
      </c>
      <c r="B17074" s="14">
        <v>17102</v>
      </c>
    </row>
    <row r="17075" spans="1:2" x14ac:dyDescent="0.35">
      <c r="A17075" s="12" t="s">
        <v>20</v>
      </c>
      <c r="B17075" s="13">
        <v>17103</v>
      </c>
    </row>
    <row r="17076" spans="1:2" x14ac:dyDescent="0.35">
      <c r="A17076" s="11" t="s">
        <v>20</v>
      </c>
      <c r="B17076" s="14">
        <v>17104</v>
      </c>
    </row>
    <row r="17077" spans="1:2" x14ac:dyDescent="0.35">
      <c r="A17077" s="12" t="s">
        <v>26</v>
      </c>
      <c r="B17077" s="13">
        <v>17105</v>
      </c>
    </row>
    <row r="17078" spans="1:2" x14ac:dyDescent="0.35">
      <c r="A17078" s="11" t="s">
        <v>26</v>
      </c>
      <c r="B17078" s="14">
        <v>17106</v>
      </c>
    </row>
    <row r="17079" spans="1:2" x14ac:dyDescent="0.35">
      <c r="A17079" s="12" t="s">
        <v>127</v>
      </c>
      <c r="B17079" s="13">
        <v>17107</v>
      </c>
    </row>
    <row r="17080" spans="1:2" x14ac:dyDescent="0.35">
      <c r="A17080" s="11" t="s">
        <v>127</v>
      </c>
      <c r="B17080" s="14">
        <v>17108</v>
      </c>
    </row>
    <row r="17081" spans="1:2" x14ac:dyDescent="0.35">
      <c r="A17081" s="12" t="s">
        <v>31</v>
      </c>
      <c r="B17081" s="13">
        <v>17109</v>
      </c>
    </row>
    <row r="17082" spans="1:2" x14ac:dyDescent="0.35">
      <c r="A17082" s="11" t="s">
        <v>26</v>
      </c>
      <c r="B17082" s="14">
        <v>17110</v>
      </c>
    </row>
    <row r="17083" spans="1:2" x14ac:dyDescent="0.35">
      <c r="A17083" s="12" t="s">
        <v>20</v>
      </c>
      <c r="B17083" s="13">
        <v>17111</v>
      </c>
    </row>
    <row r="17084" spans="1:2" x14ac:dyDescent="0.35">
      <c r="A17084" s="11" t="s">
        <v>26</v>
      </c>
      <c r="B17084" s="14">
        <v>17112</v>
      </c>
    </row>
    <row r="17085" spans="1:2" x14ac:dyDescent="0.35">
      <c r="A17085" s="12" t="s">
        <v>31</v>
      </c>
      <c r="B17085" s="13">
        <v>17113</v>
      </c>
    </row>
    <row r="17086" spans="1:2" x14ac:dyDescent="0.35">
      <c r="A17086" s="11" t="s">
        <v>20</v>
      </c>
      <c r="B17086" s="14">
        <v>17114</v>
      </c>
    </row>
    <row r="17087" spans="1:2" x14ac:dyDescent="0.35">
      <c r="A17087" s="12" t="s">
        <v>20</v>
      </c>
      <c r="B17087" s="13">
        <v>17115</v>
      </c>
    </row>
    <row r="17088" spans="1:2" x14ac:dyDescent="0.35">
      <c r="A17088" s="11" t="s">
        <v>26</v>
      </c>
      <c r="B17088" s="14">
        <v>17116</v>
      </c>
    </row>
    <row r="17089" spans="1:2" x14ac:dyDescent="0.35">
      <c r="A17089" s="12" t="s">
        <v>20</v>
      </c>
      <c r="B17089" s="13">
        <v>17117</v>
      </c>
    </row>
    <row r="17090" spans="1:2" x14ac:dyDescent="0.35">
      <c r="A17090" s="11" t="s">
        <v>31</v>
      </c>
      <c r="B17090" s="14">
        <v>17118</v>
      </c>
    </row>
    <row r="17091" spans="1:2" x14ac:dyDescent="0.35">
      <c r="A17091" s="12" t="s">
        <v>20</v>
      </c>
      <c r="B17091" s="13">
        <v>17119</v>
      </c>
    </row>
    <row r="17092" spans="1:2" x14ac:dyDescent="0.35">
      <c r="A17092" s="11" t="s">
        <v>20</v>
      </c>
      <c r="B17092" s="14">
        <v>17120</v>
      </c>
    </row>
    <row r="17093" spans="1:2" x14ac:dyDescent="0.35">
      <c r="A17093" s="12" t="s">
        <v>20</v>
      </c>
      <c r="B17093" s="13">
        <v>17121</v>
      </c>
    </row>
    <row r="17094" spans="1:2" x14ac:dyDescent="0.35">
      <c r="A17094" s="11" t="s">
        <v>31</v>
      </c>
      <c r="B17094" s="14">
        <v>17122</v>
      </c>
    </row>
    <row r="17095" spans="1:2" x14ac:dyDescent="0.35">
      <c r="A17095" s="12" t="s">
        <v>20</v>
      </c>
      <c r="B17095" s="13">
        <v>17123</v>
      </c>
    </row>
    <row r="17096" spans="1:2" x14ac:dyDescent="0.35">
      <c r="A17096" s="11" t="s">
        <v>20</v>
      </c>
      <c r="B17096" s="14">
        <v>17124</v>
      </c>
    </row>
    <row r="17097" spans="1:2" x14ac:dyDescent="0.35">
      <c r="A17097" s="12" t="s">
        <v>20</v>
      </c>
      <c r="B17097" s="13">
        <v>17125</v>
      </c>
    </row>
    <row r="17098" spans="1:2" x14ac:dyDescent="0.35">
      <c r="A17098" s="11" t="s">
        <v>26</v>
      </c>
      <c r="B17098" s="14">
        <v>17126</v>
      </c>
    </row>
    <row r="17099" spans="1:2" x14ac:dyDescent="0.35">
      <c r="A17099" s="12" t="s">
        <v>20</v>
      </c>
      <c r="B17099" s="13">
        <v>17127</v>
      </c>
    </row>
    <row r="17100" spans="1:2" x14ac:dyDescent="0.35">
      <c r="A17100" s="11" t="s">
        <v>127</v>
      </c>
      <c r="B17100" s="14">
        <v>17128</v>
      </c>
    </row>
    <row r="17101" spans="1:2" x14ac:dyDescent="0.35">
      <c r="A17101" s="12" t="s">
        <v>127</v>
      </c>
      <c r="B17101" s="13">
        <v>17129</v>
      </c>
    </row>
    <row r="17102" spans="1:2" x14ac:dyDescent="0.35">
      <c r="A17102" s="11" t="s">
        <v>31</v>
      </c>
      <c r="B17102" s="14">
        <v>17130</v>
      </c>
    </row>
    <row r="17103" spans="1:2" x14ac:dyDescent="0.35">
      <c r="A17103" s="12" t="s">
        <v>20</v>
      </c>
      <c r="B17103" s="13">
        <v>17131</v>
      </c>
    </row>
    <row r="17104" spans="1:2" x14ac:dyDescent="0.35">
      <c r="A17104" s="11" t="s">
        <v>31</v>
      </c>
      <c r="B17104" s="14">
        <v>17132</v>
      </c>
    </row>
    <row r="17105" spans="1:2" x14ac:dyDescent="0.35">
      <c r="A17105" s="12" t="s">
        <v>26</v>
      </c>
      <c r="B17105" s="13">
        <v>17133</v>
      </c>
    </row>
    <row r="17106" spans="1:2" x14ac:dyDescent="0.35">
      <c r="A17106" s="11" t="s">
        <v>20</v>
      </c>
      <c r="B17106" s="14">
        <v>17134</v>
      </c>
    </row>
    <row r="17107" spans="1:2" x14ac:dyDescent="0.35">
      <c r="A17107" s="12" t="s">
        <v>26</v>
      </c>
      <c r="B17107" s="13">
        <v>17135</v>
      </c>
    </row>
    <row r="17108" spans="1:2" x14ac:dyDescent="0.35">
      <c r="A17108" s="11" t="s">
        <v>20</v>
      </c>
      <c r="B17108" s="14">
        <v>17136</v>
      </c>
    </row>
    <row r="17109" spans="1:2" x14ac:dyDescent="0.35">
      <c r="A17109" s="12" t="s">
        <v>31</v>
      </c>
      <c r="B17109" s="13">
        <v>17137</v>
      </c>
    </row>
    <row r="17110" spans="1:2" x14ac:dyDescent="0.35">
      <c r="A17110" s="11" t="s">
        <v>26</v>
      </c>
      <c r="B17110" s="14">
        <v>17138</v>
      </c>
    </row>
    <row r="17111" spans="1:2" x14ac:dyDescent="0.35">
      <c r="A17111" s="12" t="s">
        <v>20</v>
      </c>
      <c r="B17111" s="13">
        <v>17139</v>
      </c>
    </row>
    <row r="17112" spans="1:2" x14ac:dyDescent="0.35">
      <c r="A17112" s="11" t="s">
        <v>26</v>
      </c>
      <c r="B17112" s="14">
        <v>17140</v>
      </c>
    </row>
    <row r="17113" spans="1:2" x14ac:dyDescent="0.35">
      <c r="A17113" s="12" t="s">
        <v>31</v>
      </c>
      <c r="B17113" s="13">
        <v>17141</v>
      </c>
    </row>
    <row r="17114" spans="1:2" x14ac:dyDescent="0.35">
      <c r="A17114" s="11" t="s">
        <v>20</v>
      </c>
      <c r="B17114" s="14">
        <v>17142</v>
      </c>
    </row>
    <row r="17115" spans="1:2" x14ac:dyDescent="0.35">
      <c r="A17115" s="12" t="s">
        <v>20</v>
      </c>
      <c r="B17115" s="13">
        <v>17143</v>
      </c>
    </row>
    <row r="17116" spans="1:2" x14ac:dyDescent="0.35">
      <c r="A17116" s="11" t="s">
        <v>26</v>
      </c>
      <c r="B17116" s="14">
        <v>17144</v>
      </c>
    </row>
    <row r="17117" spans="1:2" x14ac:dyDescent="0.35">
      <c r="A17117" s="12" t="s">
        <v>26</v>
      </c>
      <c r="B17117" s="13">
        <v>17145</v>
      </c>
    </row>
    <row r="17118" spans="1:2" x14ac:dyDescent="0.35">
      <c r="A17118" s="11" t="s">
        <v>31</v>
      </c>
      <c r="B17118" s="14">
        <v>17146</v>
      </c>
    </row>
    <row r="17119" spans="1:2" x14ac:dyDescent="0.35">
      <c r="A17119" s="12" t="s">
        <v>26</v>
      </c>
      <c r="B17119" s="13">
        <v>17147</v>
      </c>
    </row>
    <row r="17120" spans="1:2" x14ac:dyDescent="0.35">
      <c r="A17120" s="11" t="s">
        <v>26</v>
      </c>
      <c r="B17120" s="14">
        <v>17148</v>
      </c>
    </row>
    <row r="17121" spans="1:2" x14ac:dyDescent="0.35">
      <c r="A17121" s="12" t="s">
        <v>31</v>
      </c>
      <c r="B17121" s="13">
        <v>17149</v>
      </c>
    </row>
    <row r="17122" spans="1:2" x14ac:dyDescent="0.35">
      <c r="A17122" s="11" t="s">
        <v>20</v>
      </c>
      <c r="B17122" s="14">
        <v>17150</v>
      </c>
    </row>
    <row r="17123" spans="1:2" x14ac:dyDescent="0.35">
      <c r="A17123" s="12" t="s">
        <v>20</v>
      </c>
      <c r="B17123" s="13">
        <v>17151</v>
      </c>
    </row>
    <row r="17124" spans="1:2" x14ac:dyDescent="0.35">
      <c r="A17124" s="11" t="s">
        <v>31</v>
      </c>
      <c r="B17124" s="14">
        <v>17152</v>
      </c>
    </row>
    <row r="17125" spans="1:2" x14ac:dyDescent="0.35">
      <c r="A17125" s="12" t="s">
        <v>31</v>
      </c>
      <c r="B17125" s="13">
        <v>17153</v>
      </c>
    </row>
    <row r="17126" spans="1:2" x14ac:dyDescent="0.35">
      <c r="A17126" s="11" t="s">
        <v>31</v>
      </c>
      <c r="B17126" s="14">
        <v>17154</v>
      </c>
    </row>
    <row r="17127" spans="1:2" x14ac:dyDescent="0.35">
      <c r="A17127" s="12" t="s">
        <v>127</v>
      </c>
      <c r="B17127" s="13">
        <v>17155</v>
      </c>
    </row>
    <row r="17128" spans="1:2" x14ac:dyDescent="0.35">
      <c r="A17128" s="11" t="s">
        <v>26</v>
      </c>
      <c r="B17128" s="14">
        <v>17156</v>
      </c>
    </row>
    <row r="17129" spans="1:2" x14ac:dyDescent="0.35">
      <c r="A17129" s="12" t="s">
        <v>31</v>
      </c>
      <c r="B17129" s="13">
        <v>17157</v>
      </c>
    </row>
    <row r="17130" spans="1:2" x14ac:dyDescent="0.35">
      <c r="A17130" s="11" t="s">
        <v>26</v>
      </c>
      <c r="B17130" s="14">
        <v>17158</v>
      </c>
    </row>
    <row r="17131" spans="1:2" x14ac:dyDescent="0.35">
      <c r="A17131" s="12" t="s">
        <v>26</v>
      </c>
      <c r="B17131" s="13">
        <v>17159</v>
      </c>
    </row>
    <row r="17132" spans="1:2" x14ac:dyDescent="0.35">
      <c r="A17132" s="11" t="s">
        <v>20</v>
      </c>
      <c r="B17132" s="14">
        <v>17160</v>
      </c>
    </row>
    <row r="17133" spans="1:2" x14ac:dyDescent="0.35">
      <c r="A17133" s="12" t="s">
        <v>31</v>
      </c>
      <c r="B17133" s="13">
        <v>17161</v>
      </c>
    </row>
    <row r="17134" spans="1:2" x14ac:dyDescent="0.35">
      <c r="A17134" s="11" t="s">
        <v>26</v>
      </c>
      <c r="B17134" s="14">
        <v>17162</v>
      </c>
    </row>
    <row r="17135" spans="1:2" x14ac:dyDescent="0.35">
      <c r="A17135" s="12" t="s">
        <v>20</v>
      </c>
      <c r="B17135" s="13">
        <v>17163</v>
      </c>
    </row>
    <row r="17136" spans="1:2" x14ac:dyDescent="0.35">
      <c r="A17136" s="11" t="s">
        <v>31</v>
      </c>
      <c r="B17136" s="14">
        <v>17164</v>
      </c>
    </row>
    <row r="17137" spans="1:2" x14ac:dyDescent="0.35">
      <c r="A17137" s="12" t="s">
        <v>31</v>
      </c>
      <c r="B17137" s="13">
        <v>17165</v>
      </c>
    </row>
    <row r="17138" spans="1:2" x14ac:dyDescent="0.35">
      <c r="A17138" s="11" t="s">
        <v>31</v>
      </c>
      <c r="B17138" s="14">
        <v>17166</v>
      </c>
    </row>
    <row r="17139" spans="1:2" x14ac:dyDescent="0.35">
      <c r="A17139" s="12" t="s">
        <v>26</v>
      </c>
      <c r="B17139" s="13">
        <v>17167</v>
      </c>
    </row>
    <row r="17140" spans="1:2" x14ac:dyDescent="0.35">
      <c r="A17140" s="11" t="s">
        <v>31</v>
      </c>
      <c r="B17140" s="14">
        <v>17168</v>
      </c>
    </row>
    <row r="17141" spans="1:2" x14ac:dyDescent="0.35">
      <c r="A17141" s="12" t="s">
        <v>26</v>
      </c>
      <c r="B17141" s="13">
        <v>17169</v>
      </c>
    </row>
    <row r="17142" spans="1:2" x14ac:dyDescent="0.35">
      <c r="A17142" s="11" t="s">
        <v>26</v>
      </c>
      <c r="B17142" s="14">
        <v>17170</v>
      </c>
    </row>
    <row r="17143" spans="1:2" x14ac:dyDescent="0.35">
      <c r="A17143" s="12" t="s">
        <v>20</v>
      </c>
      <c r="B17143" s="13">
        <v>17171</v>
      </c>
    </row>
    <row r="17144" spans="1:2" x14ac:dyDescent="0.35">
      <c r="A17144" s="11" t="s">
        <v>26</v>
      </c>
      <c r="B17144" s="14">
        <v>17172</v>
      </c>
    </row>
    <row r="17145" spans="1:2" x14ac:dyDescent="0.35">
      <c r="A17145" s="12" t="s">
        <v>20</v>
      </c>
      <c r="B17145" s="13">
        <v>17173</v>
      </c>
    </row>
    <row r="17146" spans="1:2" x14ac:dyDescent="0.35">
      <c r="A17146" s="11" t="s">
        <v>26</v>
      </c>
      <c r="B17146" s="14">
        <v>17174</v>
      </c>
    </row>
    <row r="17147" spans="1:2" x14ac:dyDescent="0.35">
      <c r="A17147" s="12" t="s">
        <v>31</v>
      </c>
      <c r="B17147" s="13">
        <v>17175</v>
      </c>
    </row>
    <row r="17148" spans="1:2" x14ac:dyDescent="0.35">
      <c r="A17148" s="11" t="s">
        <v>26</v>
      </c>
      <c r="B17148" s="14">
        <v>17176</v>
      </c>
    </row>
    <row r="17149" spans="1:2" x14ac:dyDescent="0.35">
      <c r="A17149" s="12" t="s">
        <v>31</v>
      </c>
      <c r="B17149" s="13">
        <v>17177</v>
      </c>
    </row>
    <row r="17150" spans="1:2" x14ac:dyDescent="0.35">
      <c r="A17150" s="11" t="s">
        <v>20</v>
      </c>
      <c r="B17150" s="14">
        <v>17178</v>
      </c>
    </row>
    <row r="17151" spans="1:2" x14ac:dyDescent="0.35">
      <c r="A17151" s="12" t="s">
        <v>26</v>
      </c>
      <c r="B17151" s="13">
        <v>17179</v>
      </c>
    </row>
    <row r="17152" spans="1:2" x14ac:dyDescent="0.35">
      <c r="A17152" s="11" t="s">
        <v>20</v>
      </c>
      <c r="B17152" s="14">
        <v>17180</v>
      </c>
    </row>
    <row r="17153" spans="1:2" x14ac:dyDescent="0.35">
      <c r="A17153" s="12" t="s">
        <v>20</v>
      </c>
      <c r="B17153" s="13">
        <v>17181</v>
      </c>
    </row>
    <row r="17154" spans="1:2" x14ac:dyDescent="0.35">
      <c r="A17154" s="11" t="s">
        <v>31</v>
      </c>
      <c r="B17154" s="14">
        <v>17182</v>
      </c>
    </row>
    <row r="17155" spans="1:2" x14ac:dyDescent="0.35">
      <c r="A17155" s="12" t="s">
        <v>31</v>
      </c>
      <c r="B17155" s="13">
        <v>17183</v>
      </c>
    </row>
    <row r="17156" spans="1:2" x14ac:dyDescent="0.35">
      <c r="A17156" s="11" t="s">
        <v>26</v>
      </c>
      <c r="B17156" s="14">
        <v>17184</v>
      </c>
    </row>
    <row r="17157" spans="1:2" x14ac:dyDescent="0.35">
      <c r="A17157" s="12" t="s">
        <v>20</v>
      </c>
      <c r="B17157" s="13">
        <v>17185</v>
      </c>
    </row>
    <row r="17158" spans="1:2" x14ac:dyDescent="0.35">
      <c r="A17158" s="11" t="s">
        <v>26</v>
      </c>
      <c r="B17158" s="14">
        <v>17186</v>
      </c>
    </row>
    <row r="17159" spans="1:2" x14ac:dyDescent="0.35">
      <c r="A17159" s="12" t="s">
        <v>20</v>
      </c>
      <c r="B17159" s="13">
        <v>17187</v>
      </c>
    </row>
    <row r="17160" spans="1:2" x14ac:dyDescent="0.35">
      <c r="A17160" s="11" t="s">
        <v>31</v>
      </c>
      <c r="B17160" s="14">
        <v>17188</v>
      </c>
    </row>
    <row r="17161" spans="1:2" x14ac:dyDescent="0.35">
      <c r="A17161" s="12" t="s">
        <v>20</v>
      </c>
      <c r="B17161" s="13">
        <v>17189</v>
      </c>
    </row>
    <row r="17162" spans="1:2" x14ac:dyDescent="0.35">
      <c r="A17162" s="11" t="s">
        <v>31</v>
      </c>
      <c r="B17162" s="14">
        <v>17190</v>
      </c>
    </row>
    <row r="17163" spans="1:2" x14ac:dyDescent="0.35">
      <c r="A17163" s="12" t="s">
        <v>26</v>
      </c>
      <c r="B17163" s="13">
        <v>17191</v>
      </c>
    </row>
    <row r="17164" spans="1:2" x14ac:dyDescent="0.35">
      <c r="A17164" s="11" t="s">
        <v>20</v>
      </c>
      <c r="B17164" s="14">
        <v>17192</v>
      </c>
    </row>
    <row r="17165" spans="1:2" x14ac:dyDescent="0.35">
      <c r="A17165" s="12" t="s">
        <v>31</v>
      </c>
      <c r="B17165" s="13">
        <v>17193</v>
      </c>
    </row>
    <row r="17166" spans="1:2" x14ac:dyDescent="0.35">
      <c r="A17166" s="11" t="s">
        <v>26</v>
      </c>
      <c r="B17166" s="14">
        <v>17194</v>
      </c>
    </row>
    <row r="17167" spans="1:2" x14ac:dyDescent="0.35">
      <c r="A17167" s="12" t="s">
        <v>26</v>
      </c>
      <c r="B17167" s="13">
        <v>17195</v>
      </c>
    </row>
    <row r="17168" spans="1:2" x14ac:dyDescent="0.35">
      <c r="A17168" s="11" t="s">
        <v>127</v>
      </c>
      <c r="B17168" s="14">
        <v>17196</v>
      </c>
    </row>
    <row r="17169" spans="1:2" x14ac:dyDescent="0.35">
      <c r="A17169" s="12" t="s">
        <v>31</v>
      </c>
      <c r="B17169" s="13">
        <v>17197</v>
      </c>
    </row>
    <row r="17170" spans="1:2" x14ac:dyDescent="0.35">
      <c r="A17170" s="11" t="s">
        <v>31</v>
      </c>
      <c r="B17170" s="14">
        <v>17198</v>
      </c>
    </row>
    <row r="17171" spans="1:2" x14ac:dyDescent="0.35">
      <c r="A17171" s="12" t="s">
        <v>31</v>
      </c>
      <c r="B17171" s="13">
        <v>17199</v>
      </c>
    </row>
    <row r="17172" spans="1:2" x14ac:dyDescent="0.35">
      <c r="A17172" s="11" t="s">
        <v>20</v>
      </c>
      <c r="B17172" s="14">
        <v>17200</v>
      </c>
    </row>
    <row r="17173" spans="1:2" x14ac:dyDescent="0.35">
      <c r="A17173" s="12" t="s">
        <v>26</v>
      </c>
      <c r="B17173" s="13">
        <v>17201</v>
      </c>
    </row>
    <row r="17174" spans="1:2" x14ac:dyDescent="0.35">
      <c r="A17174" s="11" t="s">
        <v>26</v>
      </c>
      <c r="B17174" s="14">
        <v>17202</v>
      </c>
    </row>
    <row r="17175" spans="1:2" x14ac:dyDescent="0.35">
      <c r="A17175" s="12" t="s">
        <v>31</v>
      </c>
      <c r="B17175" s="13">
        <v>17203</v>
      </c>
    </row>
    <row r="17176" spans="1:2" x14ac:dyDescent="0.35">
      <c r="A17176" s="11" t="s">
        <v>31</v>
      </c>
      <c r="B17176" s="14">
        <v>17204</v>
      </c>
    </row>
    <row r="17177" spans="1:2" x14ac:dyDescent="0.35">
      <c r="A17177" s="12" t="s">
        <v>31</v>
      </c>
      <c r="B17177" s="13">
        <v>17205</v>
      </c>
    </row>
    <row r="17178" spans="1:2" x14ac:dyDescent="0.35">
      <c r="A17178" s="11" t="s">
        <v>31</v>
      </c>
      <c r="B17178" s="14">
        <v>17206</v>
      </c>
    </row>
    <row r="17179" spans="1:2" x14ac:dyDescent="0.35">
      <c r="A17179" s="12" t="s">
        <v>20</v>
      </c>
      <c r="B17179" s="13">
        <v>17207</v>
      </c>
    </row>
    <row r="17180" spans="1:2" x14ac:dyDescent="0.35">
      <c r="A17180" s="11" t="s">
        <v>20</v>
      </c>
      <c r="B17180" s="14">
        <v>17208</v>
      </c>
    </row>
    <row r="17181" spans="1:2" x14ac:dyDescent="0.35">
      <c r="A17181" s="12" t="s">
        <v>20</v>
      </c>
      <c r="B17181" s="13">
        <v>17209</v>
      </c>
    </row>
    <row r="17182" spans="1:2" x14ac:dyDescent="0.35">
      <c r="A17182" s="11" t="s">
        <v>20</v>
      </c>
      <c r="B17182" s="14">
        <v>17210</v>
      </c>
    </row>
    <row r="17183" spans="1:2" x14ac:dyDescent="0.35">
      <c r="A17183" s="12" t="s">
        <v>26</v>
      </c>
      <c r="B17183" s="13">
        <v>17211</v>
      </c>
    </row>
    <row r="17184" spans="1:2" x14ac:dyDescent="0.35">
      <c r="A17184" s="11" t="s">
        <v>26</v>
      </c>
      <c r="B17184" s="14">
        <v>17212</v>
      </c>
    </row>
    <row r="17185" spans="1:2" x14ac:dyDescent="0.35">
      <c r="A17185" s="12" t="s">
        <v>26</v>
      </c>
      <c r="B17185" s="13">
        <v>17213</v>
      </c>
    </row>
    <row r="17186" spans="1:2" x14ac:dyDescent="0.35">
      <c r="A17186" s="11" t="s">
        <v>26</v>
      </c>
      <c r="B17186" s="14">
        <v>17214</v>
      </c>
    </row>
    <row r="17187" spans="1:2" x14ac:dyDescent="0.35">
      <c r="A17187" s="12" t="s">
        <v>26</v>
      </c>
      <c r="B17187" s="13">
        <v>17215</v>
      </c>
    </row>
    <row r="17188" spans="1:2" x14ac:dyDescent="0.35">
      <c r="A17188" s="11" t="s">
        <v>127</v>
      </c>
      <c r="B17188" s="14">
        <v>17216</v>
      </c>
    </row>
    <row r="17189" spans="1:2" x14ac:dyDescent="0.35">
      <c r="A17189" s="12" t="s">
        <v>127</v>
      </c>
      <c r="B17189" s="13">
        <v>17217</v>
      </c>
    </row>
    <row r="17190" spans="1:2" x14ac:dyDescent="0.35">
      <c r="A17190" s="11" t="s">
        <v>127</v>
      </c>
      <c r="B17190" s="14">
        <v>17218</v>
      </c>
    </row>
    <row r="17191" spans="1:2" x14ac:dyDescent="0.35">
      <c r="A17191" s="12" t="s">
        <v>20</v>
      </c>
      <c r="B17191" s="13">
        <v>17219</v>
      </c>
    </row>
    <row r="17192" spans="1:2" x14ac:dyDescent="0.35">
      <c r="A17192" s="11" t="s">
        <v>26</v>
      </c>
      <c r="B17192" s="14">
        <v>17220</v>
      </c>
    </row>
    <row r="17193" spans="1:2" x14ac:dyDescent="0.35">
      <c r="A17193" s="12" t="s">
        <v>20</v>
      </c>
      <c r="B17193" s="13">
        <v>17221</v>
      </c>
    </row>
    <row r="17194" spans="1:2" x14ac:dyDescent="0.35">
      <c r="A17194" s="11" t="s">
        <v>31</v>
      </c>
      <c r="B17194" s="14">
        <v>17222</v>
      </c>
    </row>
    <row r="17195" spans="1:2" x14ac:dyDescent="0.35">
      <c r="A17195" s="12" t="s">
        <v>127</v>
      </c>
      <c r="B17195" s="13">
        <v>17223</v>
      </c>
    </row>
    <row r="17196" spans="1:2" x14ac:dyDescent="0.35">
      <c r="A17196" s="11" t="s">
        <v>127</v>
      </c>
      <c r="B17196" s="14">
        <v>17224</v>
      </c>
    </row>
    <row r="17197" spans="1:2" x14ac:dyDescent="0.35">
      <c r="A17197" s="12" t="s">
        <v>127</v>
      </c>
      <c r="B17197" s="13">
        <v>17225</v>
      </c>
    </row>
    <row r="17198" spans="1:2" x14ac:dyDescent="0.35">
      <c r="A17198" s="11" t="s">
        <v>20</v>
      </c>
      <c r="B17198" s="14">
        <v>17226</v>
      </c>
    </row>
    <row r="17199" spans="1:2" x14ac:dyDescent="0.35">
      <c r="A17199" s="12" t="s">
        <v>127</v>
      </c>
      <c r="B17199" s="13">
        <v>17227</v>
      </c>
    </row>
    <row r="17200" spans="1:2" x14ac:dyDescent="0.35">
      <c r="A17200" s="11" t="s">
        <v>20</v>
      </c>
      <c r="B17200" s="14">
        <v>17228</v>
      </c>
    </row>
    <row r="17201" spans="1:2" x14ac:dyDescent="0.35">
      <c r="A17201" s="12" t="s">
        <v>31</v>
      </c>
      <c r="B17201" s="13">
        <v>17229</v>
      </c>
    </row>
    <row r="17202" spans="1:2" x14ac:dyDescent="0.35">
      <c r="A17202" s="11" t="s">
        <v>20</v>
      </c>
      <c r="B17202" s="14">
        <v>17230</v>
      </c>
    </row>
    <row r="17203" spans="1:2" x14ac:dyDescent="0.35">
      <c r="A17203" s="12" t="s">
        <v>26</v>
      </c>
      <c r="B17203" s="13">
        <v>17231</v>
      </c>
    </row>
    <row r="17204" spans="1:2" x14ac:dyDescent="0.35">
      <c r="A17204" s="11" t="s">
        <v>20</v>
      </c>
      <c r="B17204" s="14">
        <v>17232</v>
      </c>
    </row>
    <row r="17205" spans="1:2" x14ac:dyDescent="0.35">
      <c r="A17205" s="12" t="s">
        <v>31</v>
      </c>
      <c r="B17205" s="13">
        <v>17233</v>
      </c>
    </row>
    <row r="17206" spans="1:2" x14ac:dyDescent="0.35">
      <c r="A17206" s="11" t="s">
        <v>20</v>
      </c>
      <c r="B17206" s="14">
        <v>17234</v>
      </c>
    </row>
    <row r="17207" spans="1:2" x14ac:dyDescent="0.35">
      <c r="A17207" s="12" t="s">
        <v>31</v>
      </c>
      <c r="B17207" s="13">
        <v>17235</v>
      </c>
    </row>
    <row r="17208" spans="1:2" x14ac:dyDescent="0.35">
      <c r="A17208" s="11" t="s">
        <v>26</v>
      </c>
      <c r="B17208" s="14">
        <v>17236</v>
      </c>
    </row>
    <row r="17209" spans="1:2" x14ac:dyDescent="0.35">
      <c r="A17209" s="12" t="s">
        <v>26</v>
      </c>
      <c r="B17209" s="13">
        <v>17237</v>
      </c>
    </row>
    <row r="17210" spans="1:2" x14ac:dyDescent="0.35">
      <c r="A17210" s="11" t="s">
        <v>20</v>
      </c>
      <c r="B17210" s="14">
        <v>17238</v>
      </c>
    </row>
    <row r="17211" spans="1:2" x14ac:dyDescent="0.35">
      <c r="A17211" s="12" t="s">
        <v>127</v>
      </c>
      <c r="B17211" s="13">
        <v>17239</v>
      </c>
    </row>
    <row r="17212" spans="1:2" x14ac:dyDescent="0.35">
      <c r="A17212" s="11" t="s">
        <v>26</v>
      </c>
      <c r="B17212" s="14">
        <v>17240</v>
      </c>
    </row>
    <row r="17213" spans="1:2" x14ac:dyDescent="0.35">
      <c r="A17213" s="12" t="s">
        <v>31</v>
      </c>
      <c r="B17213" s="13">
        <v>17241</v>
      </c>
    </row>
    <row r="17214" spans="1:2" x14ac:dyDescent="0.35">
      <c r="A17214" s="11" t="s">
        <v>31</v>
      </c>
      <c r="B17214" s="14">
        <v>17242</v>
      </c>
    </row>
    <row r="17215" spans="1:2" x14ac:dyDescent="0.35">
      <c r="A17215" s="12" t="s">
        <v>31</v>
      </c>
      <c r="B17215" s="13">
        <v>17243</v>
      </c>
    </row>
    <row r="17216" spans="1:2" x14ac:dyDescent="0.35">
      <c r="A17216" s="11" t="s">
        <v>20</v>
      </c>
      <c r="B17216" s="14">
        <v>17244</v>
      </c>
    </row>
    <row r="17217" spans="1:2" x14ac:dyDescent="0.35">
      <c r="A17217" s="12" t="s">
        <v>31</v>
      </c>
      <c r="B17217" s="13">
        <v>17245</v>
      </c>
    </row>
    <row r="17218" spans="1:2" x14ac:dyDescent="0.35">
      <c r="A17218" s="11" t="s">
        <v>20</v>
      </c>
      <c r="B17218" s="14">
        <v>17246</v>
      </c>
    </row>
    <row r="17219" spans="1:2" x14ac:dyDescent="0.35">
      <c r="A17219" s="12" t="s">
        <v>31</v>
      </c>
      <c r="B17219" s="13">
        <v>17247</v>
      </c>
    </row>
    <row r="17220" spans="1:2" x14ac:dyDescent="0.35">
      <c r="A17220" s="11" t="s">
        <v>31</v>
      </c>
      <c r="B17220" s="14">
        <v>17248</v>
      </c>
    </row>
    <row r="17221" spans="1:2" x14ac:dyDescent="0.35">
      <c r="A17221" s="12" t="s">
        <v>127</v>
      </c>
      <c r="B17221" s="13">
        <v>17249</v>
      </c>
    </row>
    <row r="17222" spans="1:2" x14ac:dyDescent="0.35">
      <c r="A17222" s="11" t="s">
        <v>31</v>
      </c>
      <c r="B17222" s="14">
        <v>17250</v>
      </c>
    </row>
    <row r="17223" spans="1:2" x14ac:dyDescent="0.35">
      <c r="A17223" s="12" t="s">
        <v>26</v>
      </c>
      <c r="B17223" s="13">
        <v>17251</v>
      </c>
    </row>
    <row r="17224" spans="1:2" x14ac:dyDescent="0.35">
      <c r="A17224" s="11" t="s">
        <v>20</v>
      </c>
      <c r="B17224" s="14">
        <v>17252</v>
      </c>
    </row>
    <row r="17225" spans="1:2" x14ac:dyDescent="0.35">
      <c r="A17225" s="12" t="s">
        <v>20</v>
      </c>
      <c r="B17225" s="13">
        <v>17253</v>
      </c>
    </row>
    <row r="17226" spans="1:2" x14ac:dyDescent="0.35">
      <c r="A17226" s="11" t="s">
        <v>26</v>
      </c>
      <c r="B17226" s="14">
        <v>17254</v>
      </c>
    </row>
    <row r="17227" spans="1:2" x14ac:dyDescent="0.35">
      <c r="A17227" s="12" t="s">
        <v>31</v>
      </c>
      <c r="B17227" s="13">
        <v>17255</v>
      </c>
    </row>
    <row r="17228" spans="1:2" x14ac:dyDescent="0.35">
      <c r="A17228" s="11" t="s">
        <v>20</v>
      </c>
      <c r="B17228" s="14">
        <v>17256</v>
      </c>
    </row>
    <row r="17229" spans="1:2" x14ac:dyDescent="0.35">
      <c r="A17229" s="12" t="s">
        <v>26</v>
      </c>
      <c r="B17229" s="13">
        <v>17257</v>
      </c>
    </row>
    <row r="17230" spans="1:2" x14ac:dyDescent="0.35">
      <c r="A17230" s="11" t="s">
        <v>20</v>
      </c>
      <c r="B17230" s="14">
        <v>17258</v>
      </c>
    </row>
    <row r="17231" spans="1:2" x14ac:dyDescent="0.35">
      <c r="A17231" s="12" t="s">
        <v>20</v>
      </c>
      <c r="B17231" s="13">
        <v>17259</v>
      </c>
    </row>
    <row r="17232" spans="1:2" x14ac:dyDescent="0.35">
      <c r="A17232" s="11" t="s">
        <v>127</v>
      </c>
      <c r="B17232" s="14">
        <v>17260</v>
      </c>
    </row>
    <row r="17233" spans="1:2" x14ac:dyDescent="0.35">
      <c r="A17233" s="12" t="s">
        <v>31</v>
      </c>
      <c r="B17233" s="13">
        <v>17261</v>
      </c>
    </row>
    <row r="17234" spans="1:2" x14ac:dyDescent="0.35">
      <c r="A17234" s="11" t="s">
        <v>31</v>
      </c>
      <c r="B17234" s="14">
        <v>17262</v>
      </c>
    </row>
    <row r="17235" spans="1:2" x14ac:dyDescent="0.35">
      <c r="A17235" s="12" t="s">
        <v>20</v>
      </c>
      <c r="B17235" s="13">
        <v>17263</v>
      </c>
    </row>
    <row r="17236" spans="1:2" x14ac:dyDescent="0.35">
      <c r="A17236" s="11" t="s">
        <v>31</v>
      </c>
      <c r="B17236" s="14">
        <v>17264</v>
      </c>
    </row>
    <row r="17237" spans="1:2" x14ac:dyDescent="0.35">
      <c r="A17237" s="12" t="s">
        <v>31</v>
      </c>
      <c r="B17237" s="13">
        <v>17265</v>
      </c>
    </row>
    <row r="17238" spans="1:2" x14ac:dyDescent="0.35">
      <c r="A17238" s="11" t="s">
        <v>31</v>
      </c>
      <c r="B17238" s="14">
        <v>17266</v>
      </c>
    </row>
    <row r="17239" spans="1:2" x14ac:dyDescent="0.35">
      <c r="A17239" s="12" t="s">
        <v>26</v>
      </c>
      <c r="B17239" s="13">
        <v>17267</v>
      </c>
    </row>
    <row r="17240" spans="1:2" x14ac:dyDescent="0.35">
      <c r="A17240" s="11" t="s">
        <v>127</v>
      </c>
      <c r="B17240" s="14">
        <v>17268</v>
      </c>
    </row>
    <row r="17241" spans="1:2" x14ac:dyDescent="0.35">
      <c r="A17241" s="12" t="s">
        <v>20</v>
      </c>
      <c r="B17241" s="13">
        <v>17269</v>
      </c>
    </row>
    <row r="17242" spans="1:2" x14ac:dyDescent="0.35">
      <c r="A17242" s="11" t="s">
        <v>26</v>
      </c>
      <c r="B17242" s="14">
        <v>17270</v>
      </c>
    </row>
    <row r="17243" spans="1:2" x14ac:dyDescent="0.35">
      <c r="A17243" s="12" t="s">
        <v>31</v>
      </c>
      <c r="B17243" s="13">
        <v>17271</v>
      </c>
    </row>
    <row r="17244" spans="1:2" x14ac:dyDescent="0.35">
      <c r="A17244" s="11" t="s">
        <v>31</v>
      </c>
      <c r="B17244" s="14">
        <v>17272</v>
      </c>
    </row>
    <row r="17245" spans="1:2" x14ac:dyDescent="0.35">
      <c r="A17245" s="12" t="s">
        <v>26</v>
      </c>
      <c r="B17245" s="13">
        <v>17273</v>
      </c>
    </row>
    <row r="17246" spans="1:2" x14ac:dyDescent="0.35">
      <c r="A17246" s="11" t="s">
        <v>20</v>
      </c>
      <c r="B17246" s="14">
        <v>17274</v>
      </c>
    </row>
    <row r="17247" spans="1:2" x14ac:dyDescent="0.35">
      <c r="A17247" s="12" t="s">
        <v>26</v>
      </c>
      <c r="B17247" s="13">
        <v>17275</v>
      </c>
    </row>
    <row r="17248" spans="1:2" x14ac:dyDescent="0.35">
      <c r="A17248" s="11" t="s">
        <v>31</v>
      </c>
      <c r="B17248" s="14">
        <v>17276</v>
      </c>
    </row>
    <row r="17249" spans="1:2" x14ac:dyDescent="0.35">
      <c r="A17249" s="12" t="s">
        <v>26</v>
      </c>
      <c r="B17249" s="13">
        <v>17277</v>
      </c>
    </row>
    <row r="17250" spans="1:2" x14ac:dyDescent="0.35">
      <c r="A17250" s="11" t="s">
        <v>26</v>
      </c>
      <c r="B17250" s="14">
        <v>17278</v>
      </c>
    </row>
    <row r="17251" spans="1:2" x14ac:dyDescent="0.35">
      <c r="A17251" s="12" t="s">
        <v>31</v>
      </c>
      <c r="B17251" s="13">
        <v>17279</v>
      </c>
    </row>
    <row r="17252" spans="1:2" x14ac:dyDescent="0.35">
      <c r="A17252" s="11" t="s">
        <v>20</v>
      </c>
      <c r="B17252" s="14">
        <v>17280</v>
      </c>
    </row>
    <row r="17253" spans="1:2" x14ac:dyDescent="0.35">
      <c r="A17253" s="12" t="s">
        <v>26</v>
      </c>
      <c r="B17253" s="13">
        <v>17281</v>
      </c>
    </row>
    <row r="17254" spans="1:2" x14ac:dyDescent="0.35">
      <c r="A17254" s="11" t="s">
        <v>20</v>
      </c>
      <c r="B17254" s="14">
        <v>17282</v>
      </c>
    </row>
    <row r="17255" spans="1:2" x14ac:dyDescent="0.35">
      <c r="A17255" s="12" t="s">
        <v>20</v>
      </c>
      <c r="B17255" s="13">
        <v>17283</v>
      </c>
    </row>
    <row r="17256" spans="1:2" x14ac:dyDescent="0.35">
      <c r="A17256" s="11" t="s">
        <v>26</v>
      </c>
      <c r="B17256" s="14">
        <v>17284</v>
      </c>
    </row>
    <row r="17257" spans="1:2" x14ac:dyDescent="0.35">
      <c r="A17257" s="12" t="s">
        <v>26</v>
      </c>
      <c r="B17257" s="13">
        <v>17285</v>
      </c>
    </row>
    <row r="17258" spans="1:2" x14ac:dyDescent="0.35">
      <c r="A17258" s="11" t="s">
        <v>31</v>
      </c>
      <c r="B17258" s="14">
        <v>17286</v>
      </c>
    </row>
    <row r="17259" spans="1:2" x14ac:dyDescent="0.35">
      <c r="A17259" s="12" t="s">
        <v>127</v>
      </c>
      <c r="B17259" s="13">
        <v>17287</v>
      </c>
    </row>
    <row r="17260" spans="1:2" x14ac:dyDescent="0.35">
      <c r="A17260" s="11" t="s">
        <v>127</v>
      </c>
      <c r="B17260" s="14">
        <v>17288</v>
      </c>
    </row>
    <row r="17261" spans="1:2" x14ac:dyDescent="0.35">
      <c r="A17261" s="12" t="s">
        <v>31</v>
      </c>
      <c r="B17261" s="13">
        <v>17289</v>
      </c>
    </row>
    <row r="17262" spans="1:2" x14ac:dyDescent="0.35">
      <c r="A17262" s="11" t="s">
        <v>20</v>
      </c>
      <c r="B17262" s="14">
        <v>17290</v>
      </c>
    </row>
    <row r="17263" spans="1:2" x14ac:dyDescent="0.35">
      <c r="A17263" s="12" t="s">
        <v>31</v>
      </c>
      <c r="B17263" s="13">
        <v>17291</v>
      </c>
    </row>
    <row r="17264" spans="1:2" x14ac:dyDescent="0.35">
      <c r="A17264" s="11" t="s">
        <v>20</v>
      </c>
      <c r="B17264" s="14">
        <v>17292</v>
      </c>
    </row>
    <row r="17265" spans="1:2" x14ac:dyDescent="0.35">
      <c r="A17265" s="12" t="s">
        <v>26</v>
      </c>
      <c r="B17265" s="13">
        <v>17293</v>
      </c>
    </row>
    <row r="17266" spans="1:2" x14ac:dyDescent="0.35">
      <c r="A17266" s="11" t="s">
        <v>31</v>
      </c>
      <c r="B17266" s="14">
        <v>17294</v>
      </c>
    </row>
    <row r="17267" spans="1:2" x14ac:dyDescent="0.35">
      <c r="A17267" s="12" t="s">
        <v>20</v>
      </c>
      <c r="B17267" s="13">
        <v>17295</v>
      </c>
    </row>
    <row r="17268" spans="1:2" x14ac:dyDescent="0.35">
      <c r="A17268" s="11" t="s">
        <v>26</v>
      </c>
      <c r="B17268" s="14">
        <v>17296</v>
      </c>
    </row>
    <row r="17269" spans="1:2" x14ac:dyDescent="0.35">
      <c r="A17269" s="12" t="s">
        <v>31</v>
      </c>
      <c r="B17269" s="13">
        <v>17297</v>
      </c>
    </row>
    <row r="17270" spans="1:2" x14ac:dyDescent="0.35">
      <c r="A17270" s="11" t="s">
        <v>20</v>
      </c>
      <c r="B17270" s="14">
        <v>17298</v>
      </c>
    </row>
    <row r="17271" spans="1:2" x14ac:dyDescent="0.35">
      <c r="A17271" s="12" t="s">
        <v>20</v>
      </c>
      <c r="B17271" s="13">
        <v>17299</v>
      </c>
    </row>
    <row r="17272" spans="1:2" x14ac:dyDescent="0.35">
      <c r="A17272" s="11" t="s">
        <v>26</v>
      </c>
      <c r="B17272" s="14">
        <v>17300</v>
      </c>
    </row>
    <row r="17273" spans="1:2" x14ac:dyDescent="0.35">
      <c r="A17273" s="12" t="s">
        <v>26</v>
      </c>
      <c r="B17273" s="13">
        <v>17301</v>
      </c>
    </row>
    <row r="17274" spans="1:2" x14ac:dyDescent="0.35">
      <c r="A17274" s="11" t="s">
        <v>26</v>
      </c>
      <c r="B17274" s="14">
        <v>17302</v>
      </c>
    </row>
    <row r="17275" spans="1:2" x14ac:dyDescent="0.35">
      <c r="A17275" s="12" t="s">
        <v>31</v>
      </c>
      <c r="B17275" s="13">
        <v>17303</v>
      </c>
    </row>
    <row r="17276" spans="1:2" x14ac:dyDescent="0.35">
      <c r="A17276" s="11" t="s">
        <v>20</v>
      </c>
      <c r="B17276" s="14">
        <v>17304</v>
      </c>
    </row>
    <row r="17277" spans="1:2" x14ac:dyDescent="0.35">
      <c r="A17277" s="12" t="s">
        <v>26</v>
      </c>
      <c r="B17277" s="13">
        <v>17305</v>
      </c>
    </row>
    <row r="17278" spans="1:2" x14ac:dyDescent="0.35">
      <c r="A17278" s="11" t="s">
        <v>26</v>
      </c>
      <c r="B17278" s="14">
        <v>17306</v>
      </c>
    </row>
    <row r="17279" spans="1:2" x14ac:dyDescent="0.35">
      <c r="A17279" s="12" t="s">
        <v>26</v>
      </c>
      <c r="B17279" s="13">
        <v>17307</v>
      </c>
    </row>
    <row r="17280" spans="1:2" x14ac:dyDescent="0.35">
      <c r="A17280" s="11" t="s">
        <v>31</v>
      </c>
      <c r="B17280" s="14">
        <v>17308</v>
      </c>
    </row>
    <row r="17281" spans="1:2" x14ac:dyDescent="0.35">
      <c r="A17281" s="12" t="s">
        <v>20</v>
      </c>
      <c r="B17281" s="13">
        <v>17309</v>
      </c>
    </row>
    <row r="17282" spans="1:2" x14ac:dyDescent="0.35">
      <c r="A17282" s="11" t="s">
        <v>20</v>
      </c>
      <c r="B17282" s="14">
        <v>17310</v>
      </c>
    </row>
    <row r="17283" spans="1:2" x14ac:dyDescent="0.35">
      <c r="A17283" s="12" t="s">
        <v>26</v>
      </c>
      <c r="B17283" s="13">
        <v>17311</v>
      </c>
    </row>
    <row r="17284" spans="1:2" x14ac:dyDescent="0.35">
      <c r="A17284" s="11" t="s">
        <v>31</v>
      </c>
      <c r="B17284" s="14">
        <v>17312</v>
      </c>
    </row>
    <row r="17285" spans="1:2" x14ac:dyDescent="0.35">
      <c r="A17285" s="12" t="s">
        <v>20</v>
      </c>
      <c r="B17285" s="13">
        <v>17313</v>
      </c>
    </row>
    <row r="17286" spans="1:2" x14ac:dyDescent="0.35">
      <c r="A17286" s="11" t="s">
        <v>20</v>
      </c>
      <c r="B17286" s="14">
        <v>17314</v>
      </c>
    </row>
    <row r="17287" spans="1:2" x14ac:dyDescent="0.35">
      <c r="A17287" s="12" t="s">
        <v>26</v>
      </c>
      <c r="B17287" s="13">
        <v>17315</v>
      </c>
    </row>
    <row r="17288" spans="1:2" x14ac:dyDescent="0.35">
      <c r="A17288" s="11" t="s">
        <v>31</v>
      </c>
      <c r="B17288" s="14">
        <v>17316</v>
      </c>
    </row>
    <row r="17289" spans="1:2" x14ac:dyDescent="0.35">
      <c r="A17289" s="12" t="s">
        <v>31</v>
      </c>
      <c r="B17289" s="13">
        <v>17317</v>
      </c>
    </row>
    <row r="17290" spans="1:2" x14ac:dyDescent="0.35">
      <c r="A17290" s="11" t="s">
        <v>20</v>
      </c>
      <c r="B17290" s="14">
        <v>17318</v>
      </c>
    </row>
    <row r="17291" spans="1:2" x14ac:dyDescent="0.35">
      <c r="A17291" s="12" t="s">
        <v>26</v>
      </c>
      <c r="B17291" s="13">
        <v>17319</v>
      </c>
    </row>
    <row r="17292" spans="1:2" x14ac:dyDescent="0.35">
      <c r="A17292" s="11" t="s">
        <v>20</v>
      </c>
      <c r="B17292" s="14">
        <v>17320</v>
      </c>
    </row>
    <row r="17293" spans="1:2" x14ac:dyDescent="0.35">
      <c r="A17293" s="12" t="s">
        <v>26</v>
      </c>
      <c r="B17293" s="13">
        <v>17321</v>
      </c>
    </row>
    <row r="17294" spans="1:2" x14ac:dyDescent="0.35">
      <c r="A17294" s="11" t="s">
        <v>20</v>
      </c>
      <c r="B17294" s="14">
        <v>17322</v>
      </c>
    </row>
    <row r="17295" spans="1:2" x14ac:dyDescent="0.35">
      <c r="A17295" s="12" t="s">
        <v>20</v>
      </c>
      <c r="B17295" s="13">
        <v>17323</v>
      </c>
    </row>
    <row r="17296" spans="1:2" x14ac:dyDescent="0.35">
      <c r="A17296" s="11" t="s">
        <v>26</v>
      </c>
      <c r="B17296" s="14">
        <v>17324</v>
      </c>
    </row>
    <row r="17297" spans="1:2" x14ac:dyDescent="0.35">
      <c r="A17297" s="12" t="s">
        <v>26</v>
      </c>
      <c r="B17297" s="13">
        <v>17325</v>
      </c>
    </row>
    <row r="17298" spans="1:2" x14ac:dyDescent="0.35">
      <c r="A17298" s="11" t="s">
        <v>31</v>
      </c>
      <c r="B17298" s="14">
        <v>17326</v>
      </c>
    </row>
    <row r="17299" spans="1:2" x14ac:dyDescent="0.35">
      <c r="A17299" s="12" t="s">
        <v>20</v>
      </c>
      <c r="B17299" s="13">
        <v>17327</v>
      </c>
    </row>
    <row r="17300" spans="1:2" x14ac:dyDescent="0.35">
      <c r="A17300" s="11" t="s">
        <v>31</v>
      </c>
      <c r="B17300" s="14">
        <v>17328</v>
      </c>
    </row>
    <row r="17301" spans="1:2" x14ac:dyDescent="0.35">
      <c r="A17301" s="12" t="s">
        <v>20</v>
      </c>
      <c r="B17301" s="13">
        <v>17329</v>
      </c>
    </row>
    <row r="17302" spans="1:2" x14ac:dyDescent="0.35">
      <c r="A17302" s="11" t="s">
        <v>31</v>
      </c>
      <c r="B17302" s="14">
        <v>17330</v>
      </c>
    </row>
    <row r="17303" spans="1:2" x14ac:dyDescent="0.35">
      <c r="A17303" s="12" t="s">
        <v>20</v>
      </c>
      <c r="B17303" s="13">
        <v>17331</v>
      </c>
    </row>
    <row r="17304" spans="1:2" x14ac:dyDescent="0.35">
      <c r="A17304" s="11" t="s">
        <v>20</v>
      </c>
      <c r="B17304" s="14">
        <v>17332</v>
      </c>
    </row>
    <row r="17305" spans="1:2" x14ac:dyDescent="0.35">
      <c r="A17305" s="12" t="s">
        <v>26</v>
      </c>
      <c r="B17305" s="13">
        <v>17333</v>
      </c>
    </row>
    <row r="17306" spans="1:2" x14ac:dyDescent="0.35">
      <c r="A17306" s="11" t="s">
        <v>26</v>
      </c>
      <c r="B17306" s="14">
        <v>17334</v>
      </c>
    </row>
    <row r="17307" spans="1:2" x14ac:dyDescent="0.35">
      <c r="A17307" s="12" t="s">
        <v>31</v>
      </c>
      <c r="B17307" s="13">
        <v>17335</v>
      </c>
    </row>
    <row r="17308" spans="1:2" x14ac:dyDescent="0.35">
      <c r="A17308" s="11" t="s">
        <v>20</v>
      </c>
      <c r="B17308" s="14">
        <v>17336</v>
      </c>
    </row>
    <row r="17309" spans="1:2" x14ac:dyDescent="0.35">
      <c r="A17309" s="12" t="s">
        <v>31</v>
      </c>
      <c r="B17309" s="13">
        <v>17337</v>
      </c>
    </row>
    <row r="17310" spans="1:2" x14ac:dyDescent="0.35">
      <c r="A17310" s="11" t="s">
        <v>31</v>
      </c>
      <c r="B17310" s="14">
        <v>17338</v>
      </c>
    </row>
    <row r="17311" spans="1:2" x14ac:dyDescent="0.35">
      <c r="A17311" s="12" t="s">
        <v>26</v>
      </c>
      <c r="B17311" s="13">
        <v>17339</v>
      </c>
    </row>
    <row r="17312" spans="1:2" x14ac:dyDescent="0.35">
      <c r="A17312" s="11" t="s">
        <v>26</v>
      </c>
      <c r="B17312" s="14">
        <v>17340</v>
      </c>
    </row>
    <row r="17313" spans="1:2" x14ac:dyDescent="0.35">
      <c r="A17313" s="12" t="s">
        <v>26</v>
      </c>
      <c r="B17313" s="13">
        <v>17341</v>
      </c>
    </row>
    <row r="17314" spans="1:2" x14ac:dyDescent="0.35">
      <c r="A17314" s="11" t="s">
        <v>31</v>
      </c>
      <c r="B17314" s="14">
        <v>17342</v>
      </c>
    </row>
    <row r="17315" spans="1:2" x14ac:dyDescent="0.35">
      <c r="A17315" s="12" t="s">
        <v>127</v>
      </c>
      <c r="B17315" s="13">
        <v>17343</v>
      </c>
    </row>
    <row r="17316" spans="1:2" x14ac:dyDescent="0.35">
      <c r="A17316" s="11" t="s">
        <v>26</v>
      </c>
      <c r="B17316" s="14">
        <v>17344</v>
      </c>
    </row>
    <row r="17317" spans="1:2" x14ac:dyDescent="0.35">
      <c r="A17317" s="12" t="s">
        <v>26</v>
      </c>
      <c r="B17317" s="13">
        <v>17345</v>
      </c>
    </row>
    <row r="17318" spans="1:2" x14ac:dyDescent="0.35">
      <c r="A17318" s="11" t="s">
        <v>127</v>
      </c>
      <c r="B17318" s="14">
        <v>17346</v>
      </c>
    </row>
    <row r="17319" spans="1:2" x14ac:dyDescent="0.35">
      <c r="A17319" s="12" t="s">
        <v>20</v>
      </c>
      <c r="B17319" s="13">
        <v>17347</v>
      </c>
    </row>
    <row r="17320" spans="1:2" x14ac:dyDescent="0.35">
      <c r="A17320" s="11" t="s">
        <v>31</v>
      </c>
      <c r="B17320" s="14">
        <v>17348</v>
      </c>
    </row>
    <row r="17321" spans="1:2" x14ac:dyDescent="0.35">
      <c r="A17321" s="12" t="s">
        <v>26</v>
      </c>
      <c r="B17321" s="13">
        <v>17349</v>
      </c>
    </row>
    <row r="17322" spans="1:2" x14ac:dyDescent="0.35">
      <c r="A17322" s="11" t="s">
        <v>26</v>
      </c>
      <c r="B17322" s="14">
        <v>17350</v>
      </c>
    </row>
    <row r="17323" spans="1:2" x14ac:dyDescent="0.35">
      <c r="A17323" s="12" t="s">
        <v>26</v>
      </c>
      <c r="B17323" s="13">
        <v>17351</v>
      </c>
    </row>
    <row r="17324" spans="1:2" x14ac:dyDescent="0.35">
      <c r="A17324" s="11" t="s">
        <v>26</v>
      </c>
      <c r="B17324" s="14">
        <v>17352</v>
      </c>
    </row>
    <row r="17325" spans="1:2" x14ac:dyDescent="0.35">
      <c r="A17325" s="12" t="s">
        <v>127</v>
      </c>
      <c r="B17325" s="13">
        <v>17353</v>
      </c>
    </row>
    <row r="17326" spans="1:2" x14ac:dyDescent="0.35">
      <c r="A17326" s="11" t="s">
        <v>26</v>
      </c>
      <c r="B17326" s="14">
        <v>17354</v>
      </c>
    </row>
    <row r="17327" spans="1:2" x14ac:dyDescent="0.35">
      <c r="A17327" s="12" t="s">
        <v>26</v>
      </c>
      <c r="B17327" s="13">
        <v>17355</v>
      </c>
    </row>
    <row r="17328" spans="1:2" x14ac:dyDescent="0.35">
      <c r="A17328" s="11" t="s">
        <v>31</v>
      </c>
      <c r="B17328" s="14">
        <v>17356</v>
      </c>
    </row>
    <row r="17329" spans="1:2" x14ac:dyDescent="0.35">
      <c r="A17329" s="12" t="s">
        <v>20</v>
      </c>
      <c r="B17329" s="13">
        <v>17357</v>
      </c>
    </row>
    <row r="17330" spans="1:2" x14ac:dyDescent="0.35">
      <c r="A17330" s="11" t="s">
        <v>127</v>
      </c>
      <c r="B17330" s="14">
        <v>17358</v>
      </c>
    </row>
    <row r="17331" spans="1:2" x14ac:dyDescent="0.35">
      <c r="A17331" s="12" t="s">
        <v>127</v>
      </c>
      <c r="B17331" s="13">
        <v>17359</v>
      </c>
    </row>
    <row r="17332" spans="1:2" x14ac:dyDescent="0.35">
      <c r="A17332" s="11" t="s">
        <v>31</v>
      </c>
      <c r="B17332" s="14">
        <v>17360</v>
      </c>
    </row>
    <row r="17333" spans="1:2" x14ac:dyDescent="0.35">
      <c r="A17333" s="12" t="s">
        <v>127</v>
      </c>
      <c r="B17333" s="13">
        <v>17361</v>
      </c>
    </row>
    <row r="17334" spans="1:2" x14ac:dyDescent="0.35">
      <c r="A17334" s="11" t="s">
        <v>26</v>
      </c>
      <c r="B17334" s="14">
        <v>17362</v>
      </c>
    </row>
    <row r="17335" spans="1:2" x14ac:dyDescent="0.35">
      <c r="A17335" s="12" t="s">
        <v>31</v>
      </c>
      <c r="B17335" s="13">
        <v>17363</v>
      </c>
    </row>
    <row r="17336" spans="1:2" x14ac:dyDescent="0.35">
      <c r="A17336" s="11" t="s">
        <v>20</v>
      </c>
      <c r="B17336" s="14">
        <v>17364</v>
      </c>
    </row>
    <row r="17337" spans="1:2" x14ac:dyDescent="0.35">
      <c r="A17337" s="12" t="s">
        <v>26</v>
      </c>
      <c r="B17337" s="13">
        <v>17365</v>
      </c>
    </row>
    <row r="17338" spans="1:2" x14ac:dyDescent="0.35">
      <c r="A17338" s="11" t="s">
        <v>20</v>
      </c>
      <c r="B17338" s="14">
        <v>17366</v>
      </c>
    </row>
    <row r="17339" spans="1:2" x14ac:dyDescent="0.35">
      <c r="A17339" s="12" t="s">
        <v>31</v>
      </c>
      <c r="B17339" s="13">
        <v>17367</v>
      </c>
    </row>
    <row r="17340" spans="1:2" x14ac:dyDescent="0.35">
      <c r="A17340" s="11" t="s">
        <v>20</v>
      </c>
      <c r="B17340" s="14">
        <v>17368</v>
      </c>
    </row>
    <row r="17341" spans="1:2" x14ac:dyDescent="0.35">
      <c r="A17341" s="12" t="s">
        <v>31</v>
      </c>
      <c r="B17341" s="13">
        <v>17369</v>
      </c>
    </row>
    <row r="17342" spans="1:2" x14ac:dyDescent="0.35">
      <c r="A17342" s="11" t="s">
        <v>20</v>
      </c>
      <c r="B17342" s="14">
        <v>17370</v>
      </c>
    </row>
    <row r="17343" spans="1:2" x14ac:dyDescent="0.35">
      <c r="A17343" s="12" t="s">
        <v>20</v>
      </c>
      <c r="B17343" s="13">
        <v>17371</v>
      </c>
    </row>
    <row r="17344" spans="1:2" x14ac:dyDescent="0.35">
      <c r="A17344" s="11" t="s">
        <v>26</v>
      </c>
      <c r="B17344" s="14">
        <v>17372</v>
      </c>
    </row>
    <row r="17345" spans="1:2" x14ac:dyDescent="0.35">
      <c r="A17345" s="12" t="s">
        <v>26</v>
      </c>
      <c r="B17345" s="13">
        <v>17373</v>
      </c>
    </row>
    <row r="17346" spans="1:2" x14ac:dyDescent="0.35">
      <c r="A17346" s="11" t="s">
        <v>26</v>
      </c>
      <c r="B17346" s="14">
        <v>17374</v>
      </c>
    </row>
    <row r="17347" spans="1:2" x14ac:dyDescent="0.35">
      <c r="A17347" s="12" t="s">
        <v>26</v>
      </c>
      <c r="B17347" s="13">
        <v>17375</v>
      </c>
    </row>
    <row r="17348" spans="1:2" x14ac:dyDescent="0.35">
      <c r="A17348" s="11" t="s">
        <v>26</v>
      </c>
      <c r="B17348" s="14">
        <v>17376</v>
      </c>
    </row>
    <row r="17349" spans="1:2" x14ac:dyDescent="0.35">
      <c r="A17349" s="12" t="s">
        <v>31</v>
      </c>
      <c r="B17349" s="13">
        <v>17377</v>
      </c>
    </row>
    <row r="17350" spans="1:2" x14ac:dyDescent="0.35">
      <c r="A17350" s="11" t="s">
        <v>26</v>
      </c>
      <c r="B17350" s="14">
        <v>17378</v>
      </c>
    </row>
    <row r="17351" spans="1:2" x14ac:dyDescent="0.35">
      <c r="A17351" s="12" t="s">
        <v>31</v>
      </c>
      <c r="B17351" s="13">
        <v>17379</v>
      </c>
    </row>
    <row r="17352" spans="1:2" x14ac:dyDescent="0.35">
      <c r="A17352" s="11" t="s">
        <v>20</v>
      </c>
      <c r="B17352" s="14">
        <v>17380</v>
      </c>
    </row>
    <row r="17353" spans="1:2" x14ac:dyDescent="0.35">
      <c r="A17353" s="12" t="s">
        <v>31</v>
      </c>
      <c r="B17353" s="13">
        <v>17381</v>
      </c>
    </row>
    <row r="17354" spans="1:2" x14ac:dyDescent="0.35">
      <c r="A17354" s="11" t="s">
        <v>20</v>
      </c>
      <c r="B17354" s="14">
        <v>17382</v>
      </c>
    </row>
    <row r="17355" spans="1:2" x14ac:dyDescent="0.35">
      <c r="A17355" s="12" t="s">
        <v>26</v>
      </c>
      <c r="B17355" s="13">
        <v>17383</v>
      </c>
    </row>
    <row r="17356" spans="1:2" x14ac:dyDescent="0.35">
      <c r="A17356" s="11" t="s">
        <v>26</v>
      </c>
      <c r="B17356" s="14">
        <v>17384</v>
      </c>
    </row>
    <row r="17357" spans="1:2" x14ac:dyDescent="0.35">
      <c r="A17357" s="12" t="s">
        <v>20</v>
      </c>
      <c r="B17357" s="13">
        <v>17385</v>
      </c>
    </row>
    <row r="17358" spans="1:2" x14ac:dyDescent="0.35">
      <c r="A17358" s="11" t="s">
        <v>26</v>
      </c>
      <c r="B17358" s="14">
        <v>17386</v>
      </c>
    </row>
    <row r="17359" spans="1:2" x14ac:dyDescent="0.35">
      <c r="A17359" s="12" t="s">
        <v>20</v>
      </c>
      <c r="B17359" s="13">
        <v>17387</v>
      </c>
    </row>
    <row r="17360" spans="1:2" x14ac:dyDescent="0.35">
      <c r="A17360" s="11" t="s">
        <v>26</v>
      </c>
      <c r="B17360" s="14">
        <v>17388</v>
      </c>
    </row>
    <row r="17361" spans="1:2" x14ac:dyDescent="0.35">
      <c r="A17361" s="12" t="s">
        <v>20</v>
      </c>
      <c r="B17361" s="13">
        <v>17389</v>
      </c>
    </row>
    <row r="17362" spans="1:2" x14ac:dyDescent="0.35">
      <c r="A17362" s="11" t="s">
        <v>20</v>
      </c>
      <c r="B17362" s="14">
        <v>17390</v>
      </c>
    </row>
    <row r="17363" spans="1:2" x14ac:dyDescent="0.35">
      <c r="A17363" s="12" t="s">
        <v>31</v>
      </c>
      <c r="B17363" s="13">
        <v>17391</v>
      </c>
    </row>
    <row r="17364" spans="1:2" x14ac:dyDescent="0.35">
      <c r="A17364" s="11" t="s">
        <v>20</v>
      </c>
      <c r="B17364" s="14">
        <v>17392</v>
      </c>
    </row>
    <row r="17365" spans="1:2" x14ac:dyDescent="0.35">
      <c r="A17365" s="12" t="s">
        <v>20</v>
      </c>
      <c r="B17365" s="13">
        <v>17393</v>
      </c>
    </row>
    <row r="17366" spans="1:2" x14ac:dyDescent="0.35">
      <c r="A17366" s="11" t="s">
        <v>20</v>
      </c>
      <c r="B17366" s="14">
        <v>17394</v>
      </c>
    </row>
    <row r="17367" spans="1:2" x14ac:dyDescent="0.35">
      <c r="A17367" s="12" t="s">
        <v>20</v>
      </c>
      <c r="B17367" s="13">
        <v>17395</v>
      </c>
    </row>
    <row r="17368" spans="1:2" x14ac:dyDescent="0.35">
      <c r="A17368" s="11" t="s">
        <v>20</v>
      </c>
      <c r="B17368" s="14">
        <v>17396</v>
      </c>
    </row>
    <row r="17369" spans="1:2" x14ac:dyDescent="0.35">
      <c r="A17369" s="12" t="s">
        <v>20</v>
      </c>
      <c r="B17369" s="13">
        <v>17397</v>
      </c>
    </row>
    <row r="17370" spans="1:2" x14ac:dyDescent="0.35">
      <c r="A17370" s="11" t="s">
        <v>127</v>
      </c>
      <c r="B17370" s="14">
        <v>17398</v>
      </c>
    </row>
    <row r="17371" spans="1:2" x14ac:dyDescent="0.35">
      <c r="A17371" s="12" t="s">
        <v>26</v>
      </c>
      <c r="B17371" s="13">
        <v>17399</v>
      </c>
    </row>
    <row r="17372" spans="1:2" x14ac:dyDescent="0.35">
      <c r="A17372" s="11" t="s">
        <v>31</v>
      </c>
      <c r="B17372" s="14">
        <v>17400</v>
      </c>
    </row>
    <row r="17373" spans="1:2" x14ac:dyDescent="0.35">
      <c r="A17373" s="12" t="s">
        <v>20</v>
      </c>
      <c r="B17373" s="13">
        <v>17401</v>
      </c>
    </row>
    <row r="17374" spans="1:2" x14ac:dyDescent="0.35">
      <c r="A17374" s="11" t="s">
        <v>127</v>
      </c>
      <c r="B17374" s="14">
        <v>17402</v>
      </c>
    </row>
    <row r="17375" spans="1:2" x14ac:dyDescent="0.35">
      <c r="A17375" s="12" t="s">
        <v>31</v>
      </c>
      <c r="B17375" s="13">
        <v>17403</v>
      </c>
    </row>
    <row r="17376" spans="1:2" x14ac:dyDescent="0.35">
      <c r="A17376" s="11" t="s">
        <v>26</v>
      </c>
      <c r="B17376" s="14">
        <v>17404</v>
      </c>
    </row>
    <row r="17377" spans="1:2" x14ac:dyDescent="0.35">
      <c r="A17377" s="12" t="s">
        <v>26</v>
      </c>
      <c r="B17377" s="13">
        <v>17405</v>
      </c>
    </row>
    <row r="17378" spans="1:2" x14ac:dyDescent="0.35">
      <c r="A17378" s="11" t="s">
        <v>127</v>
      </c>
      <c r="B17378" s="14">
        <v>17406</v>
      </c>
    </row>
    <row r="17379" spans="1:2" x14ac:dyDescent="0.35">
      <c r="A17379" s="12" t="s">
        <v>26</v>
      </c>
      <c r="B17379" s="13">
        <v>17407</v>
      </c>
    </row>
    <row r="17380" spans="1:2" x14ac:dyDescent="0.35">
      <c r="A17380" s="11" t="s">
        <v>31</v>
      </c>
      <c r="B17380" s="14">
        <v>17408</v>
      </c>
    </row>
    <row r="17381" spans="1:2" x14ac:dyDescent="0.35">
      <c r="A17381" s="12" t="s">
        <v>31</v>
      </c>
      <c r="B17381" s="13">
        <v>17409</v>
      </c>
    </row>
    <row r="17382" spans="1:2" x14ac:dyDescent="0.35">
      <c r="A17382" s="11" t="s">
        <v>26</v>
      </c>
      <c r="B17382" s="14">
        <v>17410</v>
      </c>
    </row>
    <row r="17383" spans="1:2" x14ac:dyDescent="0.35">
      <c r="A17383" s="12" t="s">
        <v>31</v>
      </c>
      <c r="B17383" s="13">
        <v>17411</v>
      </c>
    </row>
    <row r="17384" spans="1:2" x14ac:dyDescent="0.35">
      <c r="A17384" s="11" t="s">
        <v>31</v>
      </c>
      <c r="B17384" s="14">
        <v>17412</v>
      </c>
    </row>
    <row r="17385" spans="1:2" x14ac:dyDescent="0.35">
      <c r="A17385" s="12" t="s">
        <v>26</v>
      </c>
      <c r="B17385" s="13">
        <v>17413</v>
      </c>
    </row>
    <row r="17386" spans="1:2" x14ac:dyDescent="0.35">
      <c r="A17386" s="11" t="s">
        <v>31</v>
      </c>
      <c r="B17386" s="14">
        <v>17414</v>
      </c>
    </row>
    <row r="17387" spans="1:2" x14ac:dyDescent="0.35">
      <c r="A17387" s="12" t="s">
        <v>31</v>
      </c>
      <c r="B17387" s="13">
        <v>17415</v>
      </c>
    </row>
    <row r="17388" spans="1:2" x14ac:dyDescent="0.35">
      <c r="A17388" s="11" t="s">
        <v>20</v>
      </c>
      <c r="B17388" s="14">
        <v>17416</v>
      </c>
    </row>
    <row r="17389" spans="1:2" x14ac:dyDescent="0.35">
      <c r="A17389" s="12" t="s">
        <v>31</v>
      </c>
      <c r="B17389" s="13">
        <v>17417</v>
      </c>
    </row>
    <row r="17390" spans="1:2" x14ac:dyDescent="0.35">
      <c r="A17390" s="11" t="s">
        <v>20</v>
      </c>
      <c r="B17390" s="14">
        <v>17418</v>
      </c>
    </row>
    <row r="17391" spans="1:2" x14ac:dyDescent="0.35">
      <c r="A17391" s="12" t="s">
        <v>20</v>
      </c>
      <c r="B17391" s="13">
        <v>17419</v>
      </c>
    </row>
    <row r="17392" spans="1:2" x14ac:dyDescent="0.35">
      <c r="A17392" s="11" t="s">
        <v>26</v>
      </c>
      <c r="B17392" s="14">
        <v>17420</v>
      </c>
    </row>
    <row r="17393" spans="1:2" x14ac:dyDescent="0.35">
      <c r="A17393" s="12" t="s">
        <v>26</v>
      </c>
      <c r="B17393" s="13">
        <v>17421</v>
      </c>
    </row>
    <row r="17394" spans="1:2" x14ac:dyDescent="0.35">
      <c r="A17394" s="11" t="s">
        <v>26</v>
      </c>
      <c r="B17394" s="14">
        <v>17422</v>
      </c>
    </row>
    <row r="17395" spans="1:2" x14ac:dyDescent="0.35">
      <c r="A17395" s="12" t="s">
        <v>26</v>
      </c>
      <c r="B17395" s="13">
        <v>17423</v>
      </c>
    </row>
    <row r="17396" spans="1:2" x14ac:dyDescent="0.35">
      <c r="A17396" s="11" t="s">
        <v>31</v>
      </c>
      <c r="B17396" s="14">
        <v>17424</v>
      </c>
    </row>
    <row r="17397" spans="1:2" x14ac:dyDescent="0.35">
      <c r="A17397" s="12" t="s">
        <v>26</v>
      </c>
      <c r="B17397" s="13">
        <v>17425</v>
      </c>
    </row>
    <row r="17398" spans="1:2" x14ac:dyDescent="0.35">
      <c r="A17398" s="11" t="s">
        <v>20</v>
      </c>
      <c r="B17398" s="14">
        <v>17426</v>
      </c>
    </row>
    <row r="17399" spans="1:2" x14ac:dyDescent="0.35">
      <c r="A17399" s="12" t="s">
        <v>31</v>
      </c>
      <c r="B17399" s="13">
        <v>17427</v>
      </c>
    </row>
    <row r="17400" spans="1:2" x14ac:dyDescent="0.35">
      <c r="A17400" s="11" t="s">
        <v>26</v>
      </c>
      <c r="B17400" s="14">
        <v>17428</v>
      </c>
    </row>
    <row r="17401" spans="1:2" x14ac:dyDescent="0.35">
      <c r="A17401" s="12" t="s">
        <v>26</v>
      </c>
      <c r="B17401" s="13">
        <v>17429</v>
      </c>
    </row>
    <row r="17402" spans="1:2" x14ac:dyDescent="0.35">
      <c r="A17402" s="11" t="s">
        <v>127</v>
      </c>
      <c r="B17402" s="14">
        <v>17430</v>
      </c>
    </row>
    <row r="17403" spans="1:2" x14ac:dyDescent="0.35">
      <c r="A17403" s="12" t="s">
        <v>20</v>
      </c>
      <c r="B17403" s="13">
        <v>17431</v>
      </c>
    </row>
    <row r="17404" spans="1:2" x14ac:dyDescent="0.35">
      <c r="A17404" s="11" t="s">
        <v>127</v>
      </c>
      <c r="B17404" s="14">
        <v>17432</v>
      </c>
    </row>
    <row r="17405" spans="1:2" x14ac:dyDescent="0.35">
      <c r="A17405" s="12" t="s">
        <v>31</v>
      </c>
      <c r="B17405" s="13">
        <v>17433</v>
      </c>
    </row>
    <row r="17406" spans="1:2" x14ac:dyDescent="0.35">
      <c r="A17406" s="11" t="s">
        <v>20</v>
      </c>
      <c r="B17406" s="14">
        <v>17434</v>
      </c>
    </row>
    <row r="17407" spans="1:2" x14ac:dyDescent="0.35">
      <c r="A17407" s="12" t="s">
        <v>26</v>
      </c>
      <c r="B17407" s="13">
        <v>17435</v>
      </c>
    </row>
    <row r="17408" spans="1:2" x14ac:dyDescent="0.35">
      <c r="A17408" s="11" t="s">
        <v>26</v>
      </c>
      <c r="B17408" s="14">
        <v>17436</v>
      </c>
    </row>
    <row r="17409" spans="1:2" x14ac:dyDescent="0.35">
      <c r="A17409" s="12" t="s">
        <v>20</v>
      </c>
      <c r="B17409" s="13">
        <v>17437</v>
      </c>
    </row>
    <row r="17410" spans="1:2" x14ac:dyDescent="0.35">
      <c r="A17410" s="11" t="s">
        <v>20</v>
      </c>
      <c r="B17410" s="14">
        <v>17438</v>
      </c>
    </row>
    <row r="17411" spans="1:2" x14ac:dyDescent="0.35">
      <c r="A17411" s="12" t="s">
        <v>20</v>
      </c>
      <c r="B17411" s="13">
        <v>17439</v>
      </c>
    </row>
    <row r="17412" spans="1:2" x14ac:dyDescent="0.35">
      <c r="A17412" s="11" t="s">
        <v>26</v>
      </c>
      <c r="B17412" s="14">
        <v>17440</v>
      </c>
    </row>
    <row r="17413" spans="1:2" x14ac:dyDescent="0.35">
      <c r="A17413" s="12" t="s">
        <v>20</v>
      </c>
      <c r="B17413" s="13">
        <v>17441</v>
      </c>
    </row>
    <row r="17414" spans="1:2" x14ac:dyDescent="0.35">
      <c r="A17414" s="11" t="s">
        <v>26</v>
      </c>
      <c r="B17414" s="14">
        <v>17442</v>
      </c>
    </row>
    <row r="17415" spans="1:2" x14ac:dyDescent="0.35">
      <c r="A17415" s="12" t="s">
        <v>31</v>
      </c>
      <c r="B17415" s="13">
        <v>17443</v>
      </c>
    </row>
    <row r="17416" spans="1:2" x14ac:dyDescent="0.35">
      <c r="A17416" s="11" t="s">
        <v>20</v>
      </c>
      <c r="B17416" s="14">
        <v>17444</v>
      </c>
    </row>
    <row r="17417" spans="1:2" x14ac:dyDescent="0.35">
      <c r="A17417" s="12" t="s">
        <v>31</v>
      </c>
      <c r="B17417" s="13">
        <v>17445</v>
      </c>
    </row>
    <row r="17418" spans="1:2" x14ac:dyDescent="0.35">
      <c r="A17418" s="11" t="s">
        <v>26</v>
      </c>
      <c r="B17418" s="14">
        <v>17446</v>
      </c>
    </row>
    <row r="17419" spans="1:2" x14ac:dyDescent="0.35">
      <c r="A17419" s="12" t="s">
        <v>26</v>
      </c>
      <c r="B17419" s="13">
        <v>17447</v>
      </c>
    </row>
    <row r="17420" spans="1:2" x14ac:dyDescent="0.35">
      <c r="A17420" s="11" t="s">
        <v>31</v>
      </c>
      <c r="B17420" s="14">
        <v>17448</v>
      </c>
    </row>
    <row r="17421" spans="1:2" x14ac:dyDescent="0.35">
      <c r="A17421" s="12" t="s">
        <v>26</v>
      </c>
      <c r="B17421" s="13">
        <v>17449</v>
      </c>
    </row>
    <row r="17422" spans="1:2" x14ac:dyDescent="0.35">
      <c r="A17422" s="11" t="s">
        <v>20</v>
      </c>
      <c r="B17422" s="14">
        <v>17450</v>
      </c>
    </row>
    <row r="17423" spans="1:2" x14ac:dyDescent="0.35">
      <c r="A17423" s="12" t="s">
        <v>31</v>
      </c>
      <c r="B17423" s="13">
        <v>17451</v>
      </c>
    </row>
    <row r="17424" spans="1:2" x14ac:dyDescent="0.35">
      <c r="A17424" s="11" t="s">
        <v>20</v>
      </c>
      <c r="B17424" s="14">
        <v>17452</v>
      </c>
    </row>
    <row r="17425" spans="1:2" x14ac:dyDescent="0.35">
      <c r="A17425" s="12" t="s">
        <v>26</v>
      </c>
      <c r="B17425" s="13">
        <v>17453</v>
      </c>
    </row>
    <row r="17426" spans="1:2" x14ac:dyDescent="0.35">
      <c r="A17426" s="11" t="s">
        <v>20</v>
      </c>
      <c r="B17426" s="14">
        <v>17454</v>
      </c>
    </row>
    <row r="17427" spans="1:2" x14ac:dyDescent="0.35">
      <c r="A17427" s="12" t="s">
        <v>31</v>
      </c>
      <c r="B17427" s="13">
        <v>17455</v>
      </c>
    </row>
    <row r="17428" spans="1:2" x14ac:dyDescent="0.35">
      <c r="A17428" s="11" t="s">
        <v>26</v>
      </c>
      <c r="B17428" s="14">
        <v>17456</v>
      </c>
    </row>
    <row r="17429" spans="1:2" x14ac:dyDescent="0.35">
      <c r="A17429" s="12" t="s">
        <v>127</v>
      </c>
      <c r="B17429" s="13">
        <v>17457</v>
      </c>
    </row>
    <row r="17430" spans="1:2" x14ac:dyDescent="0.35">
      <c r="A17430" s="11" t="s">
        <v>20</v>
      </c>
      <c r="B17430" s="14">
        <v>17458</v>
      </c>
    </row>
    <row r="17431" spans="1:2" x14ac:dyDescent="0.35">
      <c r="A17431" s="12" t="s">
        <v>26</v>
      </c>
      <c r="B17431" s="13">
        <v>17459</v>
      </c>
    </row>
    <row r="17432" spans="1:2" x14ac:dyDescent="0.35">
      <c r="A17432" s="11" t="s">
        <v>31</v>
      </c>
      <c r="B17432" s="14">
        <v>17460</v>
      </c>
    </row>
    <row r="17433" spans="1:2" x14ac:dyDescent="0.35">
      <c r="A17433" s="12" t="s">
        <v>20</v>
      </c>
      <c r="B17433" s="13">
        <v>17461</v>
      </c>
    </row>
    <row r="17434" spans="1:2" x14ac:dyDescent="0.35">
      <c r="A17434" s="11" t="s">
        <v>31</v>
      </c>
      <c r="B17434" s="14">
        <v>17462</v>
      </c>
    </row>
    <row r="17435" spans="1:2" x14ac:dyDescent="0.35">
      <c r="A17435" s="12" t="s">
        <v>20</v>
      </c>
      <c r="B17435" s="13">
        <v>17463</v>
      </c>
    </row>
    <row r="17436" spans="1:2" x14ac:dyDescent="0.35">
      <c r="A17436" s="11" t="s">
        <v>31</v>
      </c>
      <c r="B17436" s="14">
        <v>17464</v>
      </c>
    </row>
    <row r="17437" spans="1:2" x14ac:dyDescent="0.35">
      <c r="A17437" s="12" t="s">
        <v>26</v>
      </c>
      <c r="B17437" s="13">
        <v>17465</v>
      </c>
    </row>
    <row r="17438" spans="1:2" x14ac:dyDescent="0.35">
      <c r="A17438" s="11" t="s">
        <v>26</v>
      </c>
      <c r="B17438" s="14">
        <v>17466</v>
      </c>
    </row>
    <row r="17439" spans="1:2" x14ac:dyDescent="0.35">
      <c r="A17439" s="12" t="s">
        <v>26</v>
      </c>
      <c r="B17439" s="13">
        <v>17467</v>
      </c>
    </row>
    <row r="17440" spans="1:2" x14ac:dyDescent="0.35">
      <c r="A17440" s="11" t="s">
        <v>20</v>
      </c>
      <c r="B17440" s="14">
        <v>17468</v>
      </c>
    </row>
    <row r="17441" spans="1:2" x14ac:dyDescent="0.35">
      <c r="A17441" s="12" t="s">
        <v>26</v>
      </c>
      <c r="B17441" s="13">
        <v>17469</v>
      </c>
    </row>
    <row r="17442" spans="1:2" x14ac:dyDescent="0.35">
      <c r="A17442" s="11" t="s">
        <v>20</v>
      </c>
      <c r="B17442" s="14">
        <v>17470</v>
      </c>
    </row>
    <row r="17443" spans="1:2" x14ac:dyDescent="0.35">
      <c r="A17443" s="12" t="s">
        <v>26</v>
      </c>
      <c r="B17443" s="13">
        <v>17471</v>
      </c>
    </row>
    <row r="17444" spans="1:2" x14ac:dyDescent="0.35">
      <c r="A17444" s="11" t="s">
        <v>26</v>
      </c>
      <c r="B17444" s="14">
        <v>17472</v>
      </c>
    </row>
    <row r="17445" spans="1:2" x14ac:dyDescent="0.35">
      <c r="A17445" s="12" t="s">
        <v>20</v>
      </c>
      <c r="B17445" s="13">
        <v>17473</v>
      </c>
    </row>
    <row r="17446" spans="1:2" x14ac:dyDescent="0.35">
      <c r="A17446" s="11" t="s">
        <v>31</v>
      </c>
      <c r="B17446" s="14">
        <v>17474</v>
      </c>
    </row>
    <row r="17447" spans="1:2" x14ac:dyDescent="0.35">
      <c r="A17447" s="12" t="s">
        <v>20</v>
      </c>
      <c r="B17447" s="13">
        <v>17475</v>
      </c>
    </row>
    <row r="17448" spans="1:2" x14ac:dyDescent="0.35">
      <c r="A17448" s="11" t="s">
        <v>31</v>
      </c>
      <c r="B17448" s="14">
        <v>17476</v>
      </c>
    </row>
    <row r="17449" spans="1:2" x14ac:dyDescent="0.35">
      <c r="A17449" s="12" t="s">
        <v>20</v>
      </c>
      <c r="B17449" s="13">
        <v>17477</v>
      </c>
    </row>
    <row r="17450" spans="1:2" x14ac:dyDescent="0.35">
      <c r="A17450" s="11" t="s">
        <v>31</v>
      </c>
      <c r="B17450" s="14">
        <v>17478</v>
      </c>
    </row>
    <row r="17451" spans="1:2" x14ac:dyDescent="0.35">
      <c r="A17451" s="12" t="s">
        <v>26</v>
      </c>
      <c r="B17451" s="13">
        <v>17479</v>
      </c>
    </row>
    <row r="17452" spans="1:2" x14ac:dyDescent="0.35">
      <c r="A17452" s="11" t="s">
        <v>20</v>
      </c>
      <c r="B17452" s="14">
        <v>17480</v>
      </c>
    </row>
    <row r="17453" spans="1:2" x14ac:dyDescent="0.35">
      <c r="A17453" s="12" t="s">
        <v>127</v>
      </c>
      <c r="B17453" s="13">
        <v>17481</v>
      </c>
    </row>
    <row r="17454" spans="1:2" x14ac:dyDescent="0.35">
      <c r="A17454" s="11" t="s">
        <v>20</v>
      </c>
      <c r="B17454" s="14">
        <v>17482</v>
      </c>
    </row>
    <row r="17455" spans="1:2" x14ac:dyDescent="0.35">
      <c r="A17455" s="12" t="s">
        <v>20</v>
      </c>
      <c r="B17455" s="13">
        <v>17483</v>
      </c>
    </row>
    <row r="17456" spans="1:2" x14ac:dyDescent="0.35">
      <c r="A17456" s="11" t="s">
        <v>26</v>
      </c>
      <c r="B17456" s="14">
        <v>17484</v>
      </c>
    </row>
    <row r="17457" spans="1:2" x14ac:dyDescent="0.35">
      <c r="A17457" s="12" t="s">
        <v>26</v>
      </c>
      <c r="B17457" s="13">
        <v>17485</v>
      </c>
    </row>
    <row r="17458" spans="1:2" x14ac:dyDescent="0.35">
      <c r="A17458" s="11" t="s">
        <v>20</v>
      </c>
      <c r="B17458" s="14">
        <v>17486</v>
      </c>
    </row>
    <row r="17459" spans="1:2" x14ac:dyDescent="0.35">
      <c r="A17459" s="12" t="s">
        <v>26</v>
      </c>
      <c r="B17459" s="13">
        <v>17487</v>
      </c>
    </row>
    <row r="17460" spans="1:2" x14ac:dyDescent="0.35">
      <c r="A17460" s="11" t="s">
        <v>20</v>
      </c>
      <c r="B17460" s="14">
        <v>17488</v>
      </c>
    </row>
    <row r="17461" spans="1:2" x14ac:dyDescent="0.35">
      <c r="A17461" s="12" t="s">
        <v>31</v>
      </c>
      <c r="B17461" s="13">
        <v>17489</v>
      </c>
    </row>
    <row r="17462" spans="1:2" x14ac:dyDescent="0.35">
      <c r="A17462" s="11" t="s">
        <v>20</v>
      </c>
      <c r="B17462" s="14">
        <v>17490</v>
      </c>
    </row>
    <row r="17463" spans="1:2" x14ac:dyDescent="0.35">
      <c r="A17463" s="12" t="s">
        <v>20</v>
      </c>
      <c r="B17463" s="13">
        <v>17491</v>
      </c>
    </row>
    <row r="17464" spans="1:2" x14ac:dyDescent="0.35">
      <c r="A17464" s="11" t="s">
        <v>20</v>
      </c>
      <c r="B17464" s="14">
        <v>17492</v>
      </c>
    </row>
    <row r="17465" spans="1:2" x14ac:dyDescent="0.35">
      <c r="A17465" s="12" t="s">
        <v>26</v>
      </c>
      <c r="B17465" s="13">
        <v>17493</v>
      </c>
    </row>
    <row r="17466" spans="1:2" x14ac:dyDescent="0.35">
      <c r="A17466" s="11" t="s">
        <v>20</v>
      </c>
      <c r="B17466" s="14">
        <v>17494</v>
      </c>
    </row>
    <row r="17467" spans="1:2" x14ac:dyDescent="0.35">
      <c r="A17467" s="12" t="s">
        <v>31</v>
      </c>
      <c r="B17467" s="13">
        <v>17495</v>
      </c>
    </row>
    <row r="17468" spans="1:2" x14ac:dyDescent="0.35">
      <c r="A17468" s="11" t="s">
        <v>20</v>
      </c>
      <c r="B17468" s="14">
        <v>17496</v>
      </c>
    </row>
    <row r="17469" spans="1:2" x14ac:dyDescent="0.35">
      <c r="A17469" s="12" t="s">
        <v>20</v>
      </c>
      <c r="B17469" s="13">
        <v>17497</v>
      </c>
    </row>
    <row r="17470" spans="1:2" x14ac:dyDescent="0.35">
      <c r="A17470" s="11" t="s">
        <v>127</v>
      </c>
      <c r="B17470" s="14">
        <v>17498</v>
      </c>
    </row>
    <row r="17471" spans="1:2" x14ac:dyDescent="0.35">
      <c r="A17471" s="12" t="s">
        <v>127</v>
      </c>
      <c r="B17471" s="13">
        <v>17499</v>
      </c>
    </row>
    <row r="17472" spans="1:2" x14ac:dyDescent="0.35">
      <c r="A17472" s="11" t="s">
        <v>31</v>
      </c>
      <c r="B17472" s="14">
        <v>17500</v>
      </c>
    </row>
    <row r="17473" spans="1:2" x14ac:dyDescent="0.35">
      <c r="A17473" s="12" t="s">
        <v>31</v>
      </c>
      <c r="B17473" s="13">
        <v>17501</v>
      </c>
    </row>
    <row r="17474" spans="1:2" x14ac:dyDescent="0.35">
      <c r="A17474" s="11" t="s">
        <v>26</v>
      </c>
      <c r="B17474" s="14">
        <v>17502</v>
      </c>
    </row>
    <row r="17475" spans="1:2" x14ac:dyDescent="0.35">
      <c r="A17475" s="12" t="s">
        <v>127</v>
      </c>
      <c r="B17475" s="13">
        <v>17503</v>
      </c>
    </row>
    <row r="17476" spans="1:2" x14ac:dyDescent="0.35">
      <c r="A17476" s="11" t="s">
        <v>20</v>
      </c>
      <c r="B17476" s="14">
        <v>17504</v>
      </c>
    </row>
    <row r="17477" spans="1:2" x14ac:dyDescent="0.35">
      <c r="A17477" s="12" t="s">
        <v>26</v>
      </c>
      <c r="B17477" s="13">
        <v>17505</v>
      </c>
    </row>
    <row r="17478" spans="1:2" x14ac:dyDescent="0.35">
      <c r="A17478" s="11" t="s">
        <v>127</v>
      </c>
      <c r="B17478" s="14">
        <v>17506</v>
      </c>
    </row>
    <row r="17479" spans="1:2" x14ac:dyDescent="0.35">
      <c r="A17479" s="12" t="s">
        <v>20</v>
      </c>
      <c r="B17479" s="13">
        <v>17507</v>
      </c>
    </row>
    <row r="17480" spans="1:2" x14ac:dyDescent="0.35">
      <c r="A17480" s="11" t="s">
        <v>26</v>
      </c>
      <c r="B17480" s="14">
        <v>17508</v>
      </c>
    </row>
    <row r="17481" spans="1:2" x14ac:dyDescent="0.35">
      <c r="A17481" s="12" t="s">
        <v>20</v>
      </c>
      <c r="B17481" s="13">
        <v>17509</v>
      </c>
    </row>
    <row r="17482" spans="1:2" x14ac:dyDescent="0.35">
      <c r="A17482" s="11" t="s">
        <v>20</v>
      </c>
      <c r="B17482" s="14">
        <v>17510</v>
      </c>
    </row>
    <row r="17483" spans="1:2" x14ac:dyDescent="0.35">
      <c r="A17483" s="12" t="s">
        <v>31</v>
      </c>
      <c r="B17483" s="13">
        <v>17511</v>
      </c>
    </row>
    <row r="17484" spans="1:2" x14ac:dyDescent="0.35">
      <c r="A17484" s="11" t="s">
        <v>31</v>
      </c>
      <c r="B17484" s="14">
        <v>17512</v>
      </c>
    </row>
    <row r="17485" spans="1:2" x14ac:dyDescent="0.35">
      <c r="A17485" s="12" t="s">
        <v>26</v>
      </c>
      <c r="B17485" s="13">
        <v>17513</v>
      </c>
    </row>
    <row r="17486" spans="1:2" x14ac:dyDescent="0.35">
      <c r="A17486" s="11" t="s">
        <v>31</v>
      </c>
      <c r="B17486" s="14">
        <v>17514</v>
      </c>
    </row>
    <row r="17487" spans="1:2" x14ac:dyDescent="0.35">
      <c r="A17487" s="12" t="s">
        <v>31</v>
      </c>
      <c r="B17487" s="13">
        <v>17515</v>
      </c>
    </row>
    <row r="17488" spans="1:2" x14ac:dyDescent="0.35">
      <c r="A17488" s="11" t="s">
        <v>127</v>
      </c>
      <c r="B17488" s="14">
        <v>17516</v>
      </c>
    </row>
    <row r="17489" spans="1:2" x14ac:dyDescent="0.35">
      <c r="A17489" s="12" t="s">
        <v>31</v>
      </c>
      <c r="B17489" s="13">
        <v>17517</v>
      </c>
    </row>
    <row r="17490" spans="1:2" x14ac:dyDescent="0.35">
      <c r="A17490" s="11" t="s">
        <v>20</v>
      </c>
      <c r="B17490" s="14">
        <v>17518</v>
      </c>
    </row>
    <row r="17491" spans="1:2" x14ac:dyDescent="0.35">
      <c r="A17491" s="12" t="s">
        <v>127</v>
      </c>
      <c r="B17491" s="13">
        <v>17519</v>
      </c>
    </row>
    <row r="17492" spans="1:2" x14ac:dyDescent="0.35">
      <c r="A17492" s="11" t="s">
        <v>20</v>
      </c>
      <c r="B17492" s="14">
        <v>17520</v>
      </c>
    </row>
    <row r="17493" spans="1:2" x14ac:dyDescent="0.35">
      <c r="A17493" s="12" t="s">
        <v>26</v>
      </c>
      <c r="B17493" s="13">
        <v>17521</v>
      </c>
    </row>
    <row r="17494" spans="1:2" x14ac:dyDescent="0.35">
      <c r="A17494" s="11" t="s">
        <v>20</v>
      </c>
      <c r="B17494" s="14">
        <v>17522</v>
      </c>
    </row>
    <row r="17495" spans="1:2" x14ac:dyDescent="0.35">
      <c r="A17495" s="12" t="s">
        <v>20</v>
      </c>
      <c r="B17495" s="13">
        <v>17523</v>
      </c>
    </row>
    <row r="17496" spans="1:2" x14ac:dyDescent="0.35">
      <c r="A17496" s="11" t="s">
        <v>26</v>
      </c>
      <c r="B17496" s="14">
        <v>17524</v>
      </c>
    </row>
    <row r="17497" spans="1:2" x14ac:dyDescent="0.35">
      <c r="A17497" s="12" t="s">
        <v>20</v>
      </c>
      <c r="B17497" s="13">
        <v>17525</v>
      </c>
    </row>
    <row r="17498" spans="1:2" x14ac:dyDescent="0.35">
      <c r="A17498" s="11" t="s">
        <v>26</v>
      </c>
      <c r="B17498" s="14">
        <v>17526</v>
      </c>
    </row>
    <row r="17499" spans="1:2" x14ac:dyDescent="0.35">
      <c r="A17499" s="12" t="s">
        <v>31</v>
      </c>
      <c r="B17499" s="13">
        <v>17527</v>
      </c>
    </row>
    <row r="17500" spans="1:2" x14ac:dyDescent="0.35">
      <c r="A17500" s="11" t="s">
        <v>20</v>
      </c>
      <c r="B17500" s="14">
        <v>17528</v>
      </c>
    </row>
    <row r="17501" spans="1:2" x14ac:dyDescent="0.35">
      <c r="A17501" s="12" t="s">
        <v>20</v>
      </c>
      <c r="B17501" s="13">
        <v>17529</v>
      </c>
    </row>
    <row r="17502" spans="1:2" x14ac:dyDescent="0.35">
      <c r="A17502" s="11" t="s">
        <v>26</v>
      </c>
      <c r="B17502" s="14">
        <v>17530</v>
      </c>
    </row>
    <row r="17503" spans="1:2" x14ac:dyDescent="0.35">
      <c r="A17503" s="12" t="s">
        <v>31</v>
      </c>
      <c r="B17503" s="13">
        <v>17531</v>
      </c>
    </row>
    <row r="17504" spans="1:2" x14ac:dyDescent="0.35">
      <c r="A17504" s="11" t="s">
        <v>20</v>
      </c>
      <c r="B17504" s="14">
        <v>17532</v>
      </c>
    </row>
    <row r="17505" spans="1:2" x14ac:dyDescent="0.35">
      <c r="A17505" s="12" t="s">
        <v>31</v>
      </c>
      <c r="B17505" s="13">
        <v>17533</v>
      </c>
    </row>
    <row r="17506" spans="1:2" x14ac:dyDescent="0.35">
      <c r="A17506" s="11" t="s">
        <v>31</v>
      </c>
      <c r="B17506" s="14">
        <v>17534</v>
      </c>
    </row>
    <row r="17507" spans="1:2" x14ac:dyDescent="0.35">
      <c r="A17507" s="12" t="s">
        <v>26</v>
      </c>
      <c r="B17507" s="13">
        <v>17535</v>
      </c>
    </row>
    <row r="17508" spans="1:2" x14ac:dyDescent="0.35">
      <c r="A17508" s="11" t="s">
        <v>31</v>
      </c>
      <c r="B17508" s="14">
        <v>17536</v>
      </c>
    </row>
    <row r="17509" spans="1:2" x14ac:dyDescent="0.35">
      <c r="A17509" s="12" t="s">
        <v>26</v>
      </c>
      <c r="B17509" s="13">
        <v>17537</v>
      </c>
    </row>
    <row r="17510" spans="1:2" x14ac:dyDescent="0.35">
      <c r="A17510" s="11" t="s">
        <v>26</v>
      </c>
      <c r="B17510" s="14">
        <v>17538</v>
      </c>
    </row>
    <row r="17511" spans="1:2" x14ac:dyDescent="0.35">
      <c r="A17511" s="12" t="s">
        <v>26</v>
      </c>
      <c r="B17511" s="13">
        <v>17539</v>
      </c>
    </row>
    <row r="17512" spans="1:2" x14ac:dyDescent="0.35">
      <c r="A17512" s="11" t="s">
        <v>20</v>
      </c>
      <c r="B17512" s="14">
        <v>17540</v>
      </c>
    </row>
    <row r="17513" spans="1:2" x14ac:dyDescent="0.35">
      <c r="A17513" s="12" t="s">
        <v>26</v>
      </c>
      <c r="B17513" s="13">
        <v>17541</v>
      </c>
    </row>
    <row r="17514" spans="1:2" x14ac:dyDescent="0.35">
      <c r="A17514" s="11" t="s">
        <v>127</v>
      </c>
      <c r="B17514" s="14">
        <v>17542</v>
      </c>
    </row>
    <row r="17515" spans="1:2" x14ac:dyDescent="0.35">
      <c r="A17515" s="12" t="s">
        <v>127</v>
      </c>
      <c r="B17515" s="13">
        <v>17543</v>
      </c>
    </row>
    <row r="17516" spans="1:2" x14ac:dyDescent="0.35">
      <c r="A17516" s="11" t="s">
        <v>26</v>
      </c>
      <c r="B17516" s="14">
        <v>17544</v>
      </c>
    </row>
    <row r="17517" spans="1:2" x14ac:dyDescent="0.35">
      <c r="A17517" s="12" t="s">
        <v>26</v>
      </c>
      <c r="B17517" s="13">
        <v>17545</v>
      </c>
    </row>
    <row r="17518" spans="1:2" x14ac:dyDescent="0.35">
      <c r="A17518" s="11" t="s">
        <v>26</v>
      </c>
      <c r="B17518" s="14">
        <v>17546</v>
      </c>
    </row>
    <row r="17519" spans="1:2" x14ac:dyDescent="0.35">
      <c r="A17519" s="12" t="s">
        <v>127</v>
      </c>
      <c r="B17519" s="13">
        <v>17547</v>
      </c>
    </row>
    <row r="17520" spans="1:2" x14ac:dyDescent="0.35">
      <c r="A17520" s="11" t="s">
        <v>31</v>
      </c>
      <c r="B17520" s="14">
        <v>17548</v>
      </c>
    </row>
    <row r="17521" spans="1:2" x14ac:dyDescent="0.35">
      <c r="A17521" s="12" t="s">
        <v>127</v>
      </c>
      <c r="B17521" s="13">
        <v>17549</v>
      </c>
    </row>
    <row r="17522" spans="1:2" x14ac:dyDescent="0.35">
      <c r="A17522" s="11" t="s">
        <v>31</v>
      </c>
      <c r="B17522" s="14">
        <v>17550</v>
      </c>
    </row>
    <row r="17523" spans="1:2" x14ac:dyDescent="0.35">
      <c r="A17523" s="12" t="s">
        <v>26</v>
      </c>
      <c r="B17523" s="13">
        <v>17551</v>
      </c>
    </row>
    <row r="17524" spans="1:2" x14ac:dyDescent="0.35">
      <c r="A17524" s="11" t="s">
        <v>20</v>
      </c>
      <c r="B17524" s="14">
        <v>17552</v>
      </c>
    </row>
    <row r="17525" spans="1:2" x14ac:dyDescent="0.35">
      <c r="A17525" s="12" t="s">
        <v>26</v>
      </c>
      <c r="B17525" s="13">
        <v>17553</v>
      </c>
    </row>
    <row r="17526" spans="1:2" x14ac:dyDescent="0.35">
      <c r="A17526" s="11" t="s">
        <v>26</v>
      </c>
      <c r="B17526" s="14">
        <v>17554</v>
      </c>
    </row>
    <row r="17527" spans="1:2" x14ac:dyDescent="0.35">
      <c r="A17527" s="12" t="s">
        <v>20</v>
      </c>
      <c r="B17527" s="13">
        <v>17555</v>
      </c>
    </row>
    <row r="17528" spans="1:2" x14ac:dyDescent="0.35">
      <c r="A17528" s="11" t="s">
        <v>20</v>
      </c>
      <c r="B17528" s="14">
        <v>17556</v>
      </c>
    </row>
    <row r="17529" spans="1:2" x14ac:dyDescent="0.35">
      <c r="A17529" s="12" t="s">
        <v>26</v>
      </c>
      <c r="B17529" s="13">
        <v>17557</v>
      </c>
    </row>
    <row r="17530" spans="1:2" x14ac:dyDescent="0.35">
      <c r="A17530" s="11" t="s">
        <v>26</v>
      </c>
      <c r="B17530" s="14">
        <v>17558</v>
      </c>
    </row>
    <row r="17531" spans="1:2" x14ac:dyDescent="0.35">
      <c r="A17531" s="12" t="s">
        <v>31</v>
      </c>
      <c r="B17531" s="13">
        <v>17559</v>
      </c>
    </row>
    <row r="17532" spans="1:2" x14ac:dyDescent="0.35">
      <c r="A17532" s="11" t="s">
        <v>20</v>
      </c>
      <c r="B17532" s="14">
        <v>17560</v>
      </c>
    </row>
    <row r="17533" spans="1:2" x14ac:dyDescent="0.35">
      <c r="A17533" s="12" t="s">
        <v>26</v>
      </c>
      <c r="B17533" s="13">
        <v>17561</v>
      </c>
    </row>
    <row r="17534" spans="1:2" x14ac:dyDescent="0.35">
      <c r="A17534" s="11" t="s">
        <v>26</v>
      </c>
      <c r="B17534" s="14">
        <v>17562</v>
      </c>
    </row>
    <row r="17535" spans="1:2" x14ac:dyDescent="0.35">
      <c r="A17535" s="12" t="s">
        <v>26</v>
      </c>
      <c r="B17535" s="13">
        <v>17563</v>
      </c>
    </row>
    <row r="17536" spans="1:2" x14ac:dyDescent="0.35">
      <c r="A17536" s="11" t="s">
        <v>31</v>
      </c>
      <c r="B17536" s="14">
        <v>17564</v>
      </c>
    </row>
    <row r="17537" spans="1:2" x14ac:dyDescent="0.35">
      <c r="A17537" s="12" t="s">
        <v>20</v>
      </c>
      <c r="B17537" s="13">
        <v>17565</v>
      </c>
    </row>
    <row r="17538" spans="1:2" x14ac:dyDescent="0.35">
      <c r="A17538" s="11" t="s">
        <v>31</v>
      </c>
      <c r="B17538" s="14">
        <v>17566</v>
      </c>
    </row>
    <row r="17539" spans="1:2" x14ac:dyDescent="0.35">
      <c r="A17539" s="12" t="s">
        <v>20</v>
      </c>
      <c r="B17539" s="13">
        <v>17567</v>
      </c>
    </row>
    <row r="17540" spans="1:2" x14ac:dyDescent="0.35">
      <c r="A17540" s="11" t="s">
        <v>26</v>
      </c>
      <c r="B17540" s="14">
        <v>17568</v>
      </c>
    </row>
    <row r="17541" spans="1:2" x14ac:dyDescent="0.35">
      <c r="A17541" s="12" t="s">
        <v>31</v>
      </c>
      <c r="B17541" s="13">
        <v>17569</v>
      </c>
    </row>
    <row r="17542" spans="1:2" x14ac:dyDescent="0.35">
      <c r="A17542" s="11" t="s">
        <v>20</v>
      </c>
      <c r="B17542" s="14">
        <v>17570</v>
      </c>
    </row>
    <row r="17543" spans="1:2" x14ac:dyDescent="0.35">
      <c r="A17543" s="12" t="s">
        <v>20</v>
      </c>
      <c r="B17543" s="13">
        <v>17571</v>
      </c>
    </row>
    <row r="17544" spans="1:2" x14ac:dyDescent="0.35">
      <c r="A17544" s="11" t="s">
        <v>20</v>
      </c>
      <c r="B17544" s="14">
        <v>17572</v>
      </c>
    </row>
    <row r="17545" spans="1:2" x14ac:dyDescent="0.35">
      <c r="A17545" s="12" t="s">
        <v>127</v>
      </c>
      <c r="B17545" s="13">
        <v>17573</v>
      </c>
    </row>
    <row r="17546" spans="1:2" x14ac:dyDescent="0.35">
      <c r="A17546" s="11" t="s">
        <v>20</v>
      </c>
      <c r="B17546" s="14">
        <v>17574</v>
      </c>
    </row>
    <row r="17547" spans="1:2" x14ac:dyDescent="0.35">
      <c r="A17547" s="12" t="s">
        <v>20</v>
      </c>
      <c r="B17547" s="13">
        <v>17575</v>
      </c>
    </row>
    <row r="17548" spans="1:2" x14ac:dyDescent="0.35">
      <c r="A17548" s="11" t="s">
        <v>20</v>
      </c>
      <c r="B17548" s="14">
        <v>17576</v>
      </c>
    </row>
    <row r="17549" spans="1:2" x14ac:dyDescent="0.35">
      <c r="A17549" s="12" t="s">
        <v>20</v>
      </c>
      <c r="B17549" s="13">
        <v>17577</v>
      </c>
    </row>
    <row r="17550" spans="1:2" x14ac:dyDescent="0.35">
      <c r="A17550" s="11" t="s">
        <v>20</v>
      </c>
      <c r="B17550" s="14">
        <v>17578</v>
      </c>
    </row>
    <row r="17551" spans="1:2" x14ac:dyDescent="0.35">
      <c r="A17551" s="12" t="s">
        <v>26</v>
      </c>
      <c r="B17551" s="13">
        <v>17579</v>
      </c>
    </row>
    <row r="17552" spans="1:2" x14ac:dyDescent="0.35">
      <c r="A17552" s="11" t="s">
        <v>127</v>
      </c>
      <c r="B17552" s="14">
        <v>17580</v>
      </c>
    </row>
    <row r="17553" spans="1:2" x14ac:dyDescent="0.35">
      <c r="A17553" s="12" t="s">
        <v>26</v>
      </c>
      <c r="B17553" s="13">
        <v>17581</v>
      </c>
    </row>
    <row r="17554" spans="1:2" x14ac:dyDescent="0.35">
      <c r="A17554" s="11" t="s">
        <v>20</v>
      </c>
      <c r="B17554" s="14">
        <v>17582</v>
      </c>
    </row>
    <row r="17555" spans="1:2" x14ac:dyDescent="0.35">
      <c r="A17555" s="12" t="s">
        <v>26</v>
      </c>
      <c r="B17555" s="13">
        <v>17583</v>
      </c>
    </row>
    <row r="17556" spans="1:2" x14ac:dyDescent="0.35">
      <c r="A17556" s="11" t="s">
        <v>20</v>
      </c>
      <c r="B17556" s="14">
        <v>17584</v>
      </c>
    </row>
    <row r="17557" spans="1:2" x14ac:dyDescent="0.35">
      <c r="A17557" s="12" t="s">
        <v>31</v>
      </c>
      <c r="B17557" s="13">
        <v>17585</v>
      </c>
    </row>
    <row r="17558" spans="1:2" x14ac:dyDescent="0.35">
      <c r="A17558" s="11" t="s">
        <v>26</v>
      </c>
      <c r="B17558" s="14">
        <v>17586</v>
      </c>
    </row>
    <row r="17559" spans="1:2" x14ac:dyDescent="0.35">
      <c r="A17559" s="12" t="s">
        <v>20</v>
      </c>
      <c r="B17559" s="13">
        <v>17587</v>
      </c>
    </row>
    <row r="17560" spans="1:2" x14ac:dyDescent="0.35">
      <c r="A17560" s="11" t="s">
        <v>26</v>
      </c>
      <c r="B17560" s="14">
        <v>17588</v>
      </c>
    </row>
    <row r="17561" spans="1:2" x14ac:dyDescent="0.35">
      <c r="A17561" s="12" t="s">
        <v>31</v>
      </c>
      <c r="B17561" s="13">
        <v>17589</v>
      </c>
    </row>
    <row r="17562" spans="1:2" x14ac:dyDescent="0.35">
      <c r="A17562" s="11" t="s">
        <v>26</v>
      </c>
      <c r="B17562" s="14">
        <v>17590</v>
      </c>
    </row>
    <row r="17563" spans="1:2" x14ac:dyDescent="0.35">
      <c r="A17563" s="12" t="s">
        <v>31</v>
      </c>
      <c r="B17563" s="13">
        <v>17591</v>
      </c>
    </row>
    <row r="17564" spans="1:2" x14ac:dyDescent="0.35">
      <c r="A17564" s="11" t="s">
        <v>20</v>
      </c>
      <c r="B17564" s="14">
        <v>17592</v>
      </c>
    </row>
    <row r="17565" spans="1:2" x14ac:dyDescent="0.35">
      <c r="A17565" s="12" t="s">
        <v>127</v>
      </c>
      <c r="B17565" s="13">
        <v>17593</v>
      </c>
    </row>
    <row r="17566" spans="1:2" x14ac:dyDescent="0.35">
      <c r="A17566" s="11" t="s">
        <v>20</v>
      </c>
      <c r="B17566" s="14">
        <v>17594</v>
      </c>
    </row>
    <row r="17567" spans="1:2" x14ac:dyDescent="0.35">
      <c r="A17567" s="12" t="s">
        <v>20</v>
      </c>
      <c r="B17567" s="13">
        <v>17595</v>
      </c>
    </row>
    <row r="17568" spans="1:2" x14ac:dyDescent="0.35">
      <c r="A17568" s="11" t="s">
        <v>26</v>
      </c>
      <c r="B17568" s="14">
        <v>17596</v>
      </c>
    </row>
    <row r="17569" spans="1:2" x14ac:dyDescent="0.35">
      <c r="A17569" s="12" t="s">
        <v>20</v>
      </c>
      <c r="B17569" s="13">
        <v>17597</v>
      </c>
    </row>
    <row r="17570" spans="1:2" x14ac:dyDescent="0.35">
      <c r="A17570" s="11" t="s">
        <v>20</v>
      </c>
      <c r="B17570" s="14">
        <v>17598</v>
      </c>
    </row>
    <row r="17571" spans="1:2" x14ac:dyDescent="0.35">
      <c r="A17571" s="12" t="s">
        <v>127</v>
      </c>
      <c r="B17571" s="13">
        <v>17599</v>
      </c>
    </row>
    <row r="17572" spans="1:2" x14ac:dyDescent="0.35">
      <c r="A17572" s="11" t="s">
        <v>31</v>
      </c>
      <c r="B17572" s="14">
        <v>17600</v>
      </c>
    </row>
    <row r="17573" spans="1:2" x14ac:dyDescent="0.35">
      <c r="A17573" s="12" t="s">
        <v>20</v>
      </c>
      <c r="B17573" s="13">
        <v>17601</v>
      </c>
    </row>
    <row r="17574" spans="1:2" x14ac:dyDescent="0.35">
      <c r="A17574" s="11" t="s">
        <v>31</v>
      </c>
      <c r="B17574" s="14">
        <v>17602</v>
      </c>
    </row>
    <row r="17575" spans="1:2" x14ac:dyDescent="0.35">
      <c r="A17575" s="12" t="s">
        <v>127</v>
      </c>
      <c r="B17575" s="13">
        <v>17603</v>
      </c>
    </row>
    <row r="17576" spans="1:2" x14ac:dyDescent="0.35">
      <c r="A17576" s="11" t="s">
        <v>26</v>
      </c>
      <c r="B17576" s="14">
        <v>17604</v>
      </c>
    </row>
    <row r="17577" spans="1:2" x14ac:dyDescent="0.35">
      <c r="A17577" s="12" t="s">
        <v>20</v>
      </c>
      <c r="B17577" s="13">
        <v>17605</v>
      </c>
    </row>
    <row r="17578" spans="1:2" x14ac:dyDescent="0.35">
      <c r="A17578" s="11" t="s">
        <v>26</v>
      </c>
      <c r="B17578" s="14">
        <v>17606</v>
      </c>
    </row>
    <row r="17579" spans="1:2" x14ac:dyDescent="0.35">
      <c r="A17579" s="12" t="s">
        <v>31</v>
      </c>
      <c r="B17579" s="13">
        <v>17607</v>
      </c>
    </row>
    <row r="17580" spans="1:2" x14ac:dyDescent="0.35">
      <c r="A17580" s="11" t="s">
        <v>20</v>
      </c>
      <c r="B17580" s="14">
        <v>17608</v>
      </c>
    </row>
    <row r="17581" spans="1:2" x14ac:dyDescent="0.35">
      <c r="A17581" s="12" t="s">
        <v>127</v>
      </c>
      <c r="B17581" s="13">
        <v>17609</v>
      </c>
    </row>
    <row r="17582" spans="1:2" x14ac:dyDescent="0.35">
      <c r="A17582" s="11" t="s">
        <v>20</v>
      </c>
      <c r="B17582" s="14">
        <v>17610</v>
      </c>
    </row>
    <row r="17583" spans="1:2" x14ac:dyDescent="0.35">
      <c r="A17583" s="12" t="s">
        <v>20</v>
      </c>
      <c r="B17583" s="13">
        <v>17611</v>
      </c>
    </row>
    <row r="17584" spans="1:2" x14ac:dyDescent="0.35">
      <c r="A17584" s="11" t="s">
        <v>26</v>
      </c>
      <c r="B17584" s="14">
        <v>17612</v>
      </c>
    </row>
    <row r="17585" spans="1:2" x14ac:dyDescent="0.35">
      <c r="A17585" s="12" t="s">
        <v>127</v>
      </c>
      <c r="B17585" s="13">
        <v>17613</v>
      </c>
    </row>
    <row r="17586" spans="1:2" x14ac:dyDescent="0.35">
      <c r="A17586" s="11" t="s">
        <v>26</v>
      </c>
      <c r="B17586" s="14">
        <v>17614</v>
      </c>
    </row>
    <row r="17587" spans="1:2" x14ac:dyDescent="0.35">
      <c r="A17587" s="12" t="s">
        <v>20</v>
      </c>
      <c r="B17587" s="13">
        <v>17615</v>
      </c>
    </row>
    <row r="17588" spans="1:2" x14ac:dyDescent="0.35">
      <c r="A17588" s="11" t="s">
        <v>26</v>
      </c>
      <c r="B17588" s="14">
        <v>17616</v>
      </c>
    </row>
    <row r="17589" spans="1:2" x14ac:dyDescent="0.35">
      <c r="A17589" s="12" t="s">
        <v>26</v>
      </c>
      <c r="B17589" s="13">
        <v>17617</v>
      </c>
    </row>
    <row r="17590" spans="1:2" x14ac:dyDescent="0.35">
      <c r="A17590" s="11" t="s">
        <v>26</v>
      </c>
      <c r="B17590" s="14">
        <v>17618</v>
      </c>
    </row>
    <row r="17591" spans="1:2" x14ac:dyDescent="0.35">
      <c r="A17591" s="12" t="s">
        <v>31</v>
      </c>
      <c r="B17591" s="13">
        <v>17619</v>
      </c>
    </row>
    <row r="17592" spans="1:2" x14ac:dyDescent="0.35">
      <c r="A17592" s="11" t="s">
        <v>20</v>
      </c>
      <c r="B17592" s="14">
        <v>17620</v>
      </c>
    </row>
    <row r="17593" spans="1:2" x14ac:dyDescent="0.35">
      <c r="A17593" s="12" t="s">
        <v>20</v>
      </c>
      <c r="B17593" s="13">
        <v>17621</v>
      </c>
    </row>
    <row r="17594" spans="1:2" x14ac:dyDescent="0.35">
      <c r="A17594" s="11" t="s">
        <v>31</v>
      </c>
      <c r="B17594" s="14">
        <v>17622</v>
      </c>
    </row>
    <row r="17595" spans="1:2" x14ac:dyDescent="0.35">
      <c r="A17595" s="12" t="s">
        <v>26</v>
      </c>
      <c r="B17595" s="13">
        <v>17623</v>
      </c>
    </row>
    <row r="17596" spans="1:2" x14ac:dyDescent="0.35">
      <c r="A17596" s="11" t="s">
        <v>20</v>
      </c>
      <c r="B17596" s="14">
        <v>17624</v>
      </c>
    </row>
    <row r="17597" spans="1:2" x14ac:dyDescent="0.35">
      <c r="A17597" s="12" t="s">
        <v>127</v>
      </c>
      <c r="B17597" s="13">
        <v>17625</v>
      </c>
    </row>
    <row r="17598" spans="1:2" x14ac:dyDescent="0.35">
      <c r="A17598" s="11" t="s">
        <v>20</v>
      </c>
      <c r="B17598" s="14">
        <v>17626</v>
      </c>
    </row>
    <row r="17599" spans="1:2" x14ac:dyDescent="0.35">
      <c r="A17599" s="12" t="s">
        <v>127</v>
      </c>
      <c r="B17599" s="13">
        <v>17627</v>
      </c>
    </row>
    <row r="17600" spans="1:2" x14ac:dyDescent="0.35">
      <c r="A17600" s="11" t="s">
        <v>20</v>
      </c>
      <c r="B17600" s="14">
        <v>17628</v>
      </c>
    </row>
    <row r="17601" spans="1:2" x14ac:dyDescent="0.35">
      <c r="A17601" s="12" t="s">
        <v>26</v>
      </c>
      <c r="B17601" s="13">
        <v>17629</v>
      </c>
    </row>
    <row r="17602" spans="1:2" x14ac:dyDescent="0.35">
      <c r="A17602" s="11" t="s">
        <v>20</v>
      </c>
      <c r="B17602" s="14">
        <v>17630</v>
      </c>
    </row>
    <row r="17603" spans="1:2" x14ac:dyDescent="0.35">
      <c r="A17603" s="12" t="s">
        <v>31</v>
      </c>
      <c r="B17603" s="13">
        <v>17631</v>
      </c>
    </row>
    <row r="17604" spans="1:2" x14ac:dyDescent="0.35">
      <c r="A17604" s="11" t="s">
        <v>26</v>
      </c>
      <c r="B17604" s="14">
        <v>17632</v>
      </c>
    </row>
    <row r="17605" spans="1:2" x14ac:dyDescent="0.35">
      <c r="A17605" s="12" t="s">
        <v>31</v>
      </c>
      <c r="B17605" s="13">
        <v>17633</v>
      </c>
    </row>
    <row r="17606" spans="1:2" x14ac:dyDescent="0.35">
      <c r="A17606" s="11" t="s">
        <v>20</v>
      </c>
      <c r="B17606" s="14">
        <v>17634</v>
      </c>
    </row>
    <row r="17607" spans="1:2" x14ac:dyDescent="0.35">
      <c r="A17607" s="12" t="s">
        <v>20</v>
      </c>
      <c r="B17607" s="13">
        <v>17635</v>
      </c>
    </row>
    <row r="17608" spans="1:2" x14ac:dyDescent="0.35">
      <c r="A17608" s="11" t="s">
        <v>20</v>
      </c>
      <c r="B17608" s="14">
        <v>17636</v>
      </c>
    </row>
    <row r="17609" spans="1:2" x14ac:dyDescent="0.35">
      <c r="A17609" s="12" t="s">
        <v>127</v>
      </c>
      <c r="B17609" s="13">
        <v>17637</v>
      </c>
    </row>
    <row r="17610" spans="1:2" x14ac:dyDescent="0.35">
      <c r="A17610" s="11" t="s">
        <v>20</v>
      </c>
      <c r="B17610" s="14">
        <v>17638</v>
      </c>
    </row>
    <row r="17611" spans="1:2" x14ac:dyDescent="0.35">
      <c r="A17611" s="12" t="s">
        <v>20</v>
      </c>
      <c r="B17611" s="13">
        <v>17639</v>
      </c>
    </row>
    <row r="17612" spans="1:2" x14ac:dyDescent="0.35">
      <c r="A17612" s="11" t="s">
        <v>26</v>
      </c>
      <c r="B17612" s="14">
        <v>17640</v>
      </c>
    </row>
    <row r="17613" spans="1:2" x14ac:dyDescent="0.35">
      <c r="A17613" s="12" t="s">
        <v>26</v>
      </c>
      <c r="B17613" s="13">
        <v>17641</v>
      </c>
    </row>
    <row r="17614" spans="1:2" x14ac:dyDescent="0.35">
      <c r="A17614" s="11" t="s">
        <v>20</v>
      </c>
      <c r="B17614" s="14">
        <v>17642</v>
      </c>
    </row>
    <row r="17615" spans="1:2" x14ac:dyDescent="0.35">
      <c r="A17615" s="12" t="s">
        <v>31</v>
      </c>
      <c r="B17615" s="13">
        <v>17643</v>
      </c>
    </row>
    <row r="17616" spans="1:2" x14ac:dyDescent="0.35">
      <c r="A17616" s="11" t="s">
        <v>26</v>
      </c>
      <c r="B17616" s="14">
        <v>17644</v>
      </c>
    </row>
    <row r="17617" spans="1:2" x14ac:dyDescent="0.35">
      <c r="A17617" s="12" t="s">
        <v>31</v>
      </c>
      <c r="B17617" s="13">
        <v>17645</v>
      </c>
    </row>
    <row r="17618" spans="1:2" x14ac:dyDescent="0.35">
      <c r="A17618" s="11" t="s">
        <v>127</v>
      </c>
      <c r="B17618" s="14">
        <v>17646</v>
      </c>
    </row>
    <row r="17619" spans="1:2" x14ac:dyDescent="0.35">
      <c r="A17619" s="12" t="s">
        <v>26</v>
      </c>
      <c r="B17619" s="13">
        <v>17647</v>
      </c>
    </row>
    <row r="17620" spans="1:2" x14ac:dyDescent="0.35">
      <c r="A17620" s="11" t="s">
        <v>26</v>
      </c>
      <c r="B17620" s="14">
        <v>17648</v>
      </c>
    </row>
    <row r="17621" spans="1:2" x14ac:dyDescent="0.35">
      <c r="A17621" s="12" t="s">
        <v>20</v>
      </c>
      <c r="B17621" s="13">
        <v>17649</v>
      </c>
    </row>
    <row r="17622" spans="1:2" x14ac:dyDescent="0.35">
      <c r="A17622" s="11" t="s">
        <v>20</v>
      </c>
      <c r="B17622" s="14">
        <v>17650</v>
      </c>
    </row>
    <row r="17623" spans="1:2" x14ac:dyDescent="0.35">
      <c r="A17623" s="12" t="s">
        <v>20</v>
      </c>
      <c r="B17623" s="13">
        <v>17651</v>
      </c>
    </row>
    <row r="17624" spans="1:2" x14ac:dyDescent="0.35">
      <c r="A17624" s="11" t="s">
        <v>31</v>
      </c>
      <c r="B17624" s="14">
        <v>17652</v>
      </c>
    </row>
    <row r="17625" spans="1:2" x14ac:dyDescent="0.35">
      <c r="A17625" s="12" t="s">
        <v>31</v>
      </c>
      <c r="B17625" s="13">
        <v>17653</v>
      </c>
    </row>
    <row r="17626" spans="1:2" x14ac:dyDescent="0.35">
      <c r="A17626" s="11" t="s">
        <v>31</v>
      </c>
      <c r="B17626" s="14">
        <v>17654</v>
      </c>
    </row>
    <row r="17627" spans="1:2" x14ac:dyDescent="0.35">
      <c r="A17627" s="12" t="s">
        <v>20</v>
      </c>
      <c r="B17627" s="13">
        <v>17655</v>
      </c>
    </row>
    <row r="17628" spans="1:2" x14ac:dyDescent="0.35">
      <c r="A17628" s="11" t="s">
        <v>26</v>
      </c>
      <c r="B17628" s="14">
        <v>17656</v>
      </c>
    </row>
    <row r="17629" spans="1:2" x14ac:dyDescent="0.35">
      <c r="A17629" s="12" t="s">
        <v>20</v>
      </c>
      <c r="B17629" s="13">
        <v>17657</v>
      </c>
    </row>
    <row r="17630" spans="1:2" x14ac:dyDescent="0.35">
      <c r="A17630" s="11" t="s">
        <v>20</v>
      </c>
      <c r="B17630" s="14">
        <v>17658</v>
      </c>
    </row>
    <row r="17631" spans="1:2" x14ac:dyDescent="0.35">
      <c r="A17631" s="12" t="s">
        <v>20</v>
      </c>
      <c r="B17631" s="13">
        <v>17659</v>
      </c>
    </row>
    <row r="17632" spans="1:2" x14ac:dyDescent="0.35">
      <c r="A17632" s="11" t="s">
        <v>26</v>
      </c>
      <c r="B17632" s="14">
        <v>17660</v>
      </c>
    </row>
    <row r="17633" spans="1:2" x14ac:dyDescent="0.35">
      <c r="A17633" s="12" t="s">
        <v>20</v>
      </c>
      <c r="B17633" s="13">
        <v>17661</v>
      </c>
    </row>
    <row r="17634" spans="1:2" x14ac:dyDescent="0.35">
      <c r="A17634" s="11" t="s">
        <v>31</v>
      </c>
      <c r="B17634" s="14">
        <v>17662</v>
      </c>
    </row>
    <row r="17635" spans="1:2" x14ac:dyDescent="0.35">
      <c r="A17635" s="12" t="s">
        <v>26</v>
      </c>
      <c r="B17635" s="13">
        <v>17663</v>
      </c>
    </row>
    <row r="17636" spans="1:2" x14ac:dyDescent="0.35">
      <c r="A17636" s="11" t="s">
        <v>26</v>
      </c>
      <c r="B17636" s="14">
        <v>17664</v>
      </c>
    </row>
    <row r="17637" spans="1:2" x14ac:dyDescent="0.35">
      <c r="A17637" s="12" t="s">
        <v>31</v>
      </c>
      <c r="B17637" s="13">
        <v>17665</v>
      </c>
    </row>
    <row r="17638" spans="1:2" x14ac:dyDescent="0.35">
      <c r="A17638" s="11" t="s">
        <v>20</v>
      </c>
      <c r="B17638" s="14">
        <v>17666</v>
      </c>
    </row>
    <row r="17639" spans="1:2" x14ac:dyDescent="0.35">
      <c r="A17639" s="12" t="s">
        <v>26</v>
      </c>
      <c r="B17639" s="13">
        <v>17667</v>
      </c>
    </row>
    <row r="17640" spans="1:2" x14ac:dyDescent="0.35">
      <c r="A17640" s="11" t="s">
        <v>20</v>
      </c>
      <c r="B17640" s="14">
        <v>17668</v>
      </c>
    </row>
    <row r="17641" spans="1:2" x14ac:dyDescent="0.35">
      <c r="A17641" s="12" t="s">
        <v>26</v>
      </c>
      <c r="B17641" s="13">
        <v>17669</v>
      </c>
    </row>
    <row r="17642" spans="1:2" x14ac:dyDescent="0.35">
      <c r="A17642" s="11" t="s">
        <v>31</v>
      </c>
      <c r="B17642" s="14">
        <v>17670</v>
      </c>
    </row>
    <row r="17643" spans="1:2" x14ac:dyDescent="0.35">
      <c r="A17643" s="12" t="s">
        <v>20</v>
      </c>
      <c r="B17643" s="13">
        <v>17671</v>
      </c>
    </row>
    <row r="17644" spans="1:2" x14ac:dyDescent="0.35">
      <c r="A17644" s="11" t="s">
        <v>20</v>
      </c>
      <c r="B17644" s="14">
        <v>17672</v>
      </c>
    </row>
    <row r="17645" spans="1:2" x14ac:dyDescent="0.35">
      <c r="A17645" s="12" t="s">
        <v>26</v>
      </c>
      <c r="B17645" s="13">
        <v>17673</v>
      </c>
    </row>
    <row r="17646" spans="1:2" x14ac:dyDescent="0.35">
      <c r="A17646" s="11" t="s">
        <v>26</v>
      </c>
      <c r="B17646" s="14">
        <v>17674</v>
      </c>
    </row>
    <row r="17647" spans="1:2" x14ac:dyDescent="0.35">
      <c r="A17647" s="12" t="s">
        <v>31</v>
      </c>
      <c r="B17647" s="13">
        <v>17675</v>
      </c>
    </row>
    <row r="17648" spans="1:2" x14ac:dyDescent="0.35">
      <c r="A17648" s="11" t="s">
        <v>26</v>
      </c>
      <c r="B17648" s="14">
        <v>17676</v>
      </c>
    </row>
    <row r="17649" spans="1:2" x14ac:dyDescent="0.35">
      <c r="A17649" s="12" t="s">
        <v>31</v>
      </c>
      <c r="B17649" s="13">
        <v>17677</v>
      </c>
    </row>
    <row r="17650" spans="1:2" x14ac:dyDescent="0.35">
      <c r="A17650" s="11" t="s">
        <v>127</v>
      </c>
      <c r="B17650" s="14">
        <v>17678</v>
      </c>
    </row>
    <row r="17651" spans="1:2" x14ac:dyDescent="0.35">
      <c r="A17651" s="12" t="s">
        <v>20</v>
      </c>
      <c r="B17651" s="13">
        <v>17679</v>
      </c>
    </row>
    <row r="17652" spans="1:2" x14ac:dyDescent="0.35">
      <c r="A17652" s="11" t="s">
        <v>127</v>
      </c>
      <c r="B17652" s="14">
        <v>17680</v>
      </c>
    </row>
    <row r="17653" spans="1:2" x14ac:dyDescent="0.35">
      <c r="A17653" s="12" t="s">
        <v>31</v>
      </c>
      <c r="B17653" s="13">
        <v>17681</v>
      </c>
    </row>
    <row r="17654" spans="1:2" x14ac:dyDescent="0.35">
      <c r="A17654" s="11" t="s">
        <v>20</v>
      </c>
      <c r="B17654" s="14">
        <v>17682</v>
      </c>
    </row>
    <row r="17655" spans="1:2" x14ac:dyDescent="0.35">
      <c r="A17655" s="12" t="s">
        <v>31</v>
      </c>
      <c r="B17655" s="13">
        <v>17683</v>
      </c>
    </row>
    <row r="17656" spans="1:2" x14ac:dyDescent="0.35">
      <c r="A17656" s="11" t="s">
        <v>26</v>
      </c>
      <c r="B17656" s="14">
        <v>17684</v>
      </c>
    </row>
    <row r="17657" spans="1:2" x14ac:dyDescent="0.35">
      <c r="A17657" s="12" t="s">
        <v>31</v>
      </c>
      <c r="B17657" s="13">
        <v>17685</v>
      </c>
    </row>
    <row r="17658" spans="1:2" x14ac:dyDescent="0.35">
      <c r="A17658" s="11" t="s">
        <v>20</v>
      </c>
      <c r="B17658" s="14">
        <v>17686</v>
      </c>
    </row>
    <row r="17659" spans="1:2" x14ac:dyDescent="0.35">
      <c r="A17659" s="12" t="s">
        <v>26</v>
      </c>
      <c r="B17659" s="13">
        <v>17687</v>
      </c>
    </row>
    <row r="17660" spans="1:2" x14ac:dyDescent="0.35">
      <c r="A17660" s="11" t="s">
        <v>31</v>
      </c>
      <c r="B17660" s="14">
        <v>17688</v>
      </c>
    </row>
    <row r="17661" spans="1:2" x14ac:dyDescent="0.35">
      <c r="A17661" s="12" t="s">
        <v>31</v>
      </c>
      <c r="B17661" s="13">
        <v>17689</v>
      </c>
    </row>
    <row r="17662" spans="1:2" x14ac:dyDescent="0.35">
      <c r="A17662" s="11" t="s">
        <v>26</v>
      </c>
      <c r="B17662" s="14">
        <v>17690</v>
      </c>
    </row>
    <row r="17663" spans="1:2" x14ac:dyDescent="0.35">
      <c r="A17663" s="12" t="s">
        <v>20</v>
      </c>
      <c r="B17663" s="13">
        <v>17691</v>
      </c>
    </row>
    <row r="17664" spans="1:2" x14ac:dyDescent="0.35">
      <c r="A17664" s="11" t="s">
        <v>20</v>
      </c>
      <c r="B17664" s="14">
        <v>17692</v>
      </c>
    </row>
    <row r="17665" spans="1:2" x14ac:dyDescent="0.35">
      <c r="A17665" s="12" t="s">
        <v>20</v>
      </c>
      <c r="B17665" s="13">
        <v>17693</v>
      </c>
    </row>
    <row r="17666" spans="1:2" x14ac:dyDescent="0.35">
      <c r="A17666" s="11" t="s">
        <v>20</v>
      </c>
      <c r="B17666" s="14">
        <v>17694</v>
      </c>
    </row>
    <row r="17667" spans="1:2" x14ac:dyDescent="0.35">
      <c r="A17667" s="12" t="s">
        <v>26</v>
      </c>
      <c r="B17667" s="13">
        <v>17695</v>
      </c>
    </row>
    <row r="17668" spans="1:2" x14ac:dyDescent="0.35">
      <c r="A17668" s="11" t="s">
        <v>20</v>
      </c>
      <c r="B17668" s="14">
        <v>17696</v>
      </c>
    </row>
    <row r="17669" spans="1:2" x14ac:dyDescent="0.35">
      <c r="A17669" s="12" t="s">
        <v>31</v>
      </c>
      <c r="B17669" s="13">
        <v>17697</v>
      </c>
    </row>
    <row r="17670" spans="1:2" x14ac:dyDescent="0.35">
      <c r="A17670" s="11" t="s">
        <v>31</v>
      </c>
      <c r="B17670" s="14">
        <v>17698</v>
      </c>
    </row>
    <row r="17671" spans="1:2" x14ac:dyDescent="0.35">
      <c r="A17671" s="12" t="s">
        <v>31</v>
      </c>
      <c r="B17671" s="13">
        <v>17699</v>
      </c>
    </row>
    <row r="17672" spans="1:2" x14ac:dyDescent="0.35">
      <c r="A17672" s="11" t="s">
        <v>26</v>
      </c>
      <c r="B17672" s="14">
        <v>17700</v>
      </c>
    </row>
    <row r="17673" spans="1:2" x14ac:dyDescent="0.35">
      <c r="A17673" s="12" t="s">
        <v>31</v>
      </c>
      <c r="B17673" s="13">
        <v>17701</v>
      </c>
    </row>
    <row r="17674" spans="1:2" x14ac:dyDescent="0.35">
      <c r="A17674" s="11" t="s">
        <v>127</v>
      </c>
      <c r="B17674" s="14">
        <v>17702</v>
      </c>
    </row>
    <row r="17675" spans="1:2" x14ac:dyDescent="0.35">
      <c r="A17675" s="12" t="s">
        <v>31</v>
      </c>
      <c r="B17675" s="13">
        <v>17703</v>
      </c>
    </row>
    <row r="17676" spans="1:2" x14ac:dyDescent="0.35">
      <c r="A17676" s="11" t="s">
        <v>127</v>
      </c>
      <c r="B17676" s="14">
        <v>17704</v>
      </c>
    </row>
    <row r="17677" spans="1:2" x14ac:dyDescent="0.35">
      <c r="A17677" s="12" t="s">
        <v>20</v>
      </c>
      <c r="B17677" s="13">
        <v>17705</v>
      </c>
    </row>
    <row r="17678" spans="1:2" x14ac:dyDescent="0.35">
      <c r="A17678" s="11" t="s">
        <v>31</v>
      </c>
      <c r="B17678" s="14">
        <v>17706</v>
      </c>
    </row>
    <row r="17679" spans="1:2" x14ac:dyDescent="0.35">
      <c r="A17679" s="12" t="s">
        <v>26</v>
      </c>
      <c r="B17679" s="13">
        <v>17707</v>
      </c>
    </row>
    <row r="17680" spans="1:2" x14ac:dyDescent="0.35">
      <c r="A17680" s="11" t="s">
        <v>20</v>
      </c>
      <c r="B17680" s="14">
        <v>17708</v>
      </c>
    </row>
    <row r="17681" spans="1:2" x14ac:dyDescent="0.35">
      <c r="A17681" s="12" t="s">
        <v>127</v>
      </c>
      <c r="B17681" s="13">
        <v>17709</v>
      </c>
    </row>
    <row r="17682" spans="1:2" x14ac:dyDescent="0.35">
      <c r="A17682" s="11" t="s">
        <v>20</v>
      </c>
      <c r="B17682" s="14">
        <v>17710</v>
      </c>
    </row>
    <row r="17683" spans="1:2" x14ac:dyDescent="0.35">
      <c r="A17683" s="12" t="s">
        <v>20</v>
      </c>
      <c r="B17683" s="13">
        <v>17711</v>
      </c>
    </row>
    <row r="17684" spans="1:2" x14ac:dyDescent="0.35">
      <c r="A17684" s="11" t="s">
        <v>20</v>
      </c>
      <c r="B17684" s="14">
        <v>17712</v>
      </c>
    </row>
    <row r="17685" spans="1:2" x14ac:dyDescent="0.35">
      <c r="A17685" s="12" t="s">
        <v>31</v>
      </c>
      <c r="B17685" s="13">
        <v>17713</v>
      </c>
    </row>
    <row r="17686" spans="1:2" x14ac:dyDescent="0.35">
      <c r="A17686" s="11" t="s">
        <v>20</v>
      </c>
      <c r="B17686" s="14">
        <v>17714</v>
      </c>
    </row>
    <row r="17687" spans="1:2" x14ac:dyDescent="0.35">
      <c r="A17687" s="12" t="s">
        <v>20</v>
      </c>
      <c r="B17687" s="13">
        <v>17715</v>
      </c>
    </row>
    <row r="17688" spans="1:2" x14ac:dyDescent="0.35">
      <c r="A17688" s="11" t="s">
        <v>20</v>
      </c>
      <c r="B17688" s="14">
        <v>17716</v>
      </c>
    </row>
    <row r="17689" spans="1:2" x14ac:dyDescent="0.35">
      <c r="A17689" s="12" t="s">
        <v>20</v>
      </c>
      <c r="B17689" s="13">
        <v>17717</v>
      </c>
    </row>
    <row r="17690" spans="1:2" x14ac:dyDescent="0.35">
      <c r="A17690" s="11" t="s">
        <v>20</v>
      </c>
      <c r="B17690" s="14">
        <v>17718</v>
      </c>
    </row>
    <row r="17691" spans="1:2" x14ac:dyDescent="0.35">
      <c r="A17691" s="12" t="s">
        <v>20</v>
      </c>
      <c r="B17691" s="13">
        <v>17719</v>
      </c>
    </row>
    <row r="17692" spans="1:2" x14ac:dyDescent="0.35">
      <c r="A17692" s="11" t="s">
        <v>26</v>
      </c>
      <c r="B17692" s="14">
        <v>17720</v>
      </c>
    </row>
    <row r="17693" spans="1:2" x14ac:dyDescent="0.35">
      <c r="A17693" s="12" t="s">
        <v>20</v>
      </c>
      <c r="B17693" s="13">
        <v>17721</v>
      </c>
    </row>
    <row r="17694" spans="1:2" x14ac:dyDescent="0.35">
      <c r="A17694" s="11" t="s">
        <v>20</v>
      </c>
      <c r="B17694" s="14">
        <v>17722</v>
      </c>
    </row>
    <row r="17695" spans="1:2" x14ac:dyDescent="0.35">
      <c r="A17695" s="12" t="s">
        <v>26</v>
      </c>
      <c r="B17695" s="13">
        <v>17723</v>
      </c>
    </row>
    <row r="17696" spans="1:2" x14ac:dyDescent="0.35">
      <c r="A17696" s="11" t="s">
        <v>127</v>
      </c>
      <c r="B17696" s="14">
        <v>17724</v>
      </c>
    </row>
    <row r="17697" spans="1:2" x14ac:dyDescent="0.35">
      <c r="A17697" s="12" t="s">
        <v>26</v>
      </c>
      <c r="B17697" s="13">
        <v>17725</v>
      </c>
    </row>
    <row r="17698" spans="1:2" x14ac:dyDescent="0.35">
      <c r="A17698" s="11" t="s">
        <v>26</v>
      </c>
      <c r="B17698" s="14">
        <v>17726</v>
      </c>
    </row>
    <row r="17699" spans="1:2" x14ac:dyDescent="0.35">
      <c r="A17699" s="12" t="s">
        <v>127</v>
      </c>
      <c r="B17699" s="13">
        <v>17727</v>
      </c>
    </row>
    <row r="17700" spans="1:2" x14ac:dyDescent="0.35">
      <c r="A17700" s="11" t="s">
        <v>20</v>
      </c>
      <c r="B17700" s="14">
        <v>17728</v>
      </c>
    </row>
    <row r="17701" spans="1:2" x14ac:dyDescent="0.35">
      <c r="A17701" s="12" t="s">
        <v>31</v>
      </c>
      <c r="B17701" s="13">
        <v>17729</v>
      </c>
    </row>
    <row r="17702" spans="1:2" x14ac:dyDescent="0.35">
      <c r="A17702" s="11" t="s">
        <v>20</v>
      </c>
      <c r="B17702" s="14">
        <v>17730</v>
      </c>
    </row>
    <row r="17703" spans="1:2" x14ac:dyDescent="0.35">
      <c r="A17703" s="12" t="s">
        <v>31</v>
      </c>
      <c r="B17703" s="13">
        <v>17731</v>
      </c>
    </row>
    <row r="17704" spans="1:2" x14ac:dyDescent="0.35">
      <c r="A17704" s="11" t="s">
        <v>31</v>
      </c>
      <c r="B17704" s="14">
        <v>17732</v>
      </c>
    </row>
    <row r="17705" spans="1:2" x14ac:dyDescent="0.35">
      <c r="A17705" s="12" t="s">
        <v>31</v>
      </c>
      <c r="B17705" s="13">
        <v>17733</v>
      </c>
    </row>
    <row r="17706" spans="1:2" x14ac:dyDescent="0.35">
      <c r="A17706" s="11" t="s">
        <v>26</v>
      </c>
      <c r="B17706" s="14">
        <v>17734</v>
      </c>
    </row>
    <row r="17707" spans="1:2" x14ac:dyDescent="0.35">
      <c r="A17707" s="12" t="s">
        <v>127</v>
      </c>
      <c r="B17707" s="13">
        <v>17735</v>
      </c>
    </row>
    <row r="17708" spans="1:2" x14ac:dyDescent="0.35">
      <c r="A17708" s="11" t="s">
        <v>26</v>
      </c>
      <c r="B17708" s="14">
        <v>17736</v>
      </c>
    </row>
    <row r="17709" spans="1:2" x14ac:dyDescent="0.35">
      <c r="A17709" s="12" t="s">
        <v>26</v>
      </c>
      <c r="B17709" s="13">
        <v>17737</v>
      </c>
    </row>
    <row r="17710" spans="1:2" x14ac:dyDescent="0.35">
      <c r="A17710" s="11" t="s">
        <v>26</v>
      </c>
      <c r="B17710" s="14">
        <v>17738</v>
      </c>
    </row>
    <row r="17711" spans="1:2" x14ac:dyDescent="0.35">
      <c r="A17711" s="12" t="s">
        <v>31</v>
      </c>
      <c r="B17711" s="13">
        <v>17739</v>
      </c>
    </row>
    <row r="17712" spans="1:2" x14ac:dyDescent="0.35">
      <c r="A17712" s="11" t="s">
        <v>20</v>
      </c>
      <c r="B17712" s="14">
        <v>17740</v>
      </c>
    </row>
    <row r="17713" spans="1:2" x14ac:dyDescent="0.35">
      <c r="A17713" s="12" t="s">
        <v>20</v>
      </c>
      <c r="B17713" s="13">
        <v>17741</v>
      </c>
    </row>
    <row r="17714" spans="1:2" x14ac:dyDescent="0.35">
      <c r="A17714" s="11" t="s">
        <v>26</v>
      </c>
      <c r="B17714" s="14">
        <v>17742</v>
      </c>
    </row>
    <row r="17715" spans="1:2" x14ac:dyDescent="0.35">
      <c r="A17715" s="12" t="s">
        <v>20</v>
      </c>
      <c r="B17715" s="13">
        <v>17743</v>
      </c>
    </row>
    <row r="17716" spans="1:2" x14ac:dyDescent="0.35">
      <c r="A17716" s="11" t="s">
        <v>127</v>
      </c>
      <c r="B17716" s="14">
        <v>17744</v>
      </c>
    </row>
    <row r="17717" spans="1:2" x14ac:dyDescent="0.35">
      <c r="A17717" s="12" t="s">
        <v>20</v>
      </c>
      <c r="B17717" s="13">
        <v>17745</v>
      </c>
    </row>
    <row r="17718" spans="1:2" x14ac:dyDescent="0.35">
      <c r="A17718" s="11" t="s">
        <v>31</v>
      </c>
      <c r="B17718" s="14">
        <v>17746</v>
      </c>
    </row>
    <row r="17719" spans="1:2" x14ac:dyDescent="0.35">
      <c r="A17719" s="12" t="s">
        <v>20</v>
      </c>
      <c r="B17719" s="13">
        <v>17747</v>
      </c>
    </row>
    <row r="17720" spans="1:2" x14ac:dyDescent="0.35">
      <c r="A17720" s="11" t="s">
        <v>31</v>
      </c>
      <c r="B17720" s="14">
        <v>17748</v>
      </c>
    </row>
    <row r="17721" spans="1:2" x14ac:dyDescent="0.35">
      <c r="A17721" s="12" t="s">
        <v>20</v>
      </c>
      <c r="B17721" s="13">
        <v>17749</v>
      </c>
    </row>
    <row r="17722" spans="1:2" x14ac:dyDescent="0.35">
      <c r="A17722" s="11" t="s">
        <v>20</v>
      </c>
      <c r="B17722" s="14">
        <v>17750</v>
      </c>
    </row>
    <row r="17723" spans="1:2" x14ac:dyDescent="0.35">
      <c r="A17723" s="12" t="s">
        <v>31</v>
      </c>
      <c r="B17723" s="13">
        <v>17751</v>
      </c>
    </row>
    <row r="17724" spans="1:2" x14ac:dyDescent="0.35">
      <c r="A17724" s="11" t="s">
        <v>20</v>
      </c>
      <c r="B17724" s="14">
        <v>17752</v>
      </c>
    </row>
    <row r="17725" spans="1:2" x14ac:dyDescent="0.35">
      <c r="A17725" s="12" t="s">
        <v>31</v>
      </c>
      <c r="B17725" s="13">
        <v>17753</v>
      </c>
    </row>
    <row r="17726" spans="1:2" x14ac:dyDescent="0.35">
      <c r="A17726" s="11" t="s">
        <v>26</v>
      </c>
      <c r="B17726" s="14">
        <v>17754</v>
      </c>
    </row>
    <row r="17727" spans="1:2" x14ac:dyDescent="0.35">
      <c r="A17727" s="12" t="s">
        <v>31</v>
      </c>
      <c r="B17727" s="13">
        <v>17755</v>
      </c>
    </row>
    <row r="17728" spans="1:2" x14ac:dyDescent="0.35">
      <c r="A17728" s="11" t="s">
        <v>20</v>
      </c>
      <c r="B17728" s="14">
        <v>17756</v>
      </c>
    </row>
    <row r="17729" spans="1:2" x14ac:dyDescent="0.35">
      <c r="A17729" s="12" t="s">
        <v>31</v>
      </c>
      <c r="B17729" s="13">
        <v>17757</v>
      </c>
    </row>
    <row r="17730" spans="1:2" x14ac:dyDescent="0.35">
      <c r="A17730" s="11" t="s">
        <v>26</v>
      </c>
      <c r="B17730" s="14">
        <v>17758</v>
      </c>
    </row>
    <row r="17731" spans="1:2" x14ac:dyDescent="0.35">
      <c r="A17731" s="12" t="s">
        <v>20</v>
      </c>
      <c r="B17731" s="13">
        <v>17759</v>
      </c>
    </row>
    <row r="17732" spans="1:2" x14ac:dyDescent="0.35">
      <c r="A17732" s="11" t="s">
        <v>31</v>
      </c>
      <c r="B17732" s="14">
        <v>17760</v>
      </c>
    </row>
    <row r="17733" spans="1:2" x14ac:dyDescent="0.35">
      <c r="A17733" s="12" t="s">
        <v>20</v>
      </c>
      <c r="B17733" s="13">
        <v>17761</v>
      </c>
    </row>
    <row r="17734" spans="1:2" x14ac:dyDescent="0.35">
      <c r="A17734" s="11" t="s">
        <v>26</v>
      </c>
      <c r="B17734" s="14">
        <v>17762</v>
      </c>
    </row>
    <row r="17735" spans="1:2" x14ac:dyDescent="0.35">
      <c r="A17735" s="12" t="s">
        <v>20</v>
      </c>
      <c r="B17735" s="13">
        <v>17763</v>
      </c>
    </row>
    <row r="17736" spans="1:2" x14ac:dyDescent="0.35">
      <c r="A17736" s="11" t="s">
        <v>20</v>
      </c>
      <c r="B17736" s="14">
        <v>17764</v>
      </c>
    </row>
    <row r="17737" spans="1:2" x14ac:dyDescent="0.35">
      <c r="A17737" s="12" t="s">
        <v>127</v>
      </c>
      <c r="B17737" s="13">
        <v>17765</v>
      </c>
    </row>
    <row r="17738" spans="1:2" x14ac:dyDescent="0.35">
      <c r="A17738" s="11" t="s">
        <v>26</v>
      </c>
      <c r="B17738" s="14">
        <v>17766</v>
      </c>
    </row>
    <row r="17739" spans="1:2" x14ac:dyDescent="0.35">
      <c r="A17739" s="12" t="s">
        <v>26</v>
      </c>
      <c r="B17739" s="13">
        <v>17767</v>
      </c>
    </row>
    <row r="17740" spans="1:2" x14ac:dyDescent="0.35">
      <c r="A17740" s="11" t="s">
        <v>31</v>
      </c>
      <c r="B17740" s="14">
        <v>17768</v>
      </c>
    </row>
    <row r="17741" spans="1:2" x14ac:dyDescent="0.35">
      <c r="A17741" s="12" t="s">
        <v>20</v>
      </c>
      <c r="B17741" s="13">
        <v>17769</v>
      </c>
    </row>
    <row r="17742" spans="1:2" x14ac:dyDescent="0.35">
      <c r="A17742" s="11" t="s">
        <v>20</v>
      </c>
      <c r="B17742" s="14">
        <v>17770</v>
      </c>
    </row>
    <row r="17743" spans="1:2" x14ac:dyDescent="0.35">
      <c r="A17743" s="12" t="s">
        <v>127</v>
      </c>
      <c r="B17743" s="13">
        <v>17771</v>
      </c>
    </row>
    <row r="17744" spans="1:2" x14ac:dyDescent="0.35">
      <c r="A17744" s="11" t="s">
        <v>31</v>
      </c>
      <c r="B17744" s="14">
        <v>17772</v>
      </c>
    </row>
    <row r="17745" spans="1:2" x14ac:dyDescent="0.35">
      <c r="A17745" s="12" t="s">
        <v>20</v>
      </c>
      <c r="B17745" s="13">
        <v>17773</v>
      </c>
    </row>
    <row r="17746" spans="1:2" x14ac:dyDescent="0.35">
      <c r="A17746" s="11" t="s">
        <v>127</v>
      </c>
      <c r="B17746" s="14">
        <v>17774</v>
      </c>
    </row>
    <row r="17747" spans="1:2" x14ac:dyDescent="0.35">
      <c r="A17747" s="12" t="s">
        <v>20</v>
      </c>
      <c r="B17747" s="13">
        <v>17775</v>
      </c>
    </row>
    <row r="17748" spans="1:2" x14ac:dyDescent="0.35">
      <c r="A17748" s="11" t="s">
        <v>31</v>
      </c>
      <c r="B17748" s="14">
        <v>17776</v>
      </c>
    </row>
    <row r="17749" spans="1:2" x14ac:dyDescent="0.35">
      <c r="A17749" s="12" t="s">
        <v>26</v>
      </c>
      <c r="B17749" s="13">
        <v>17777</v>
      </c>
    </row>
    <row r="17750" spans="1:2" x14ac:dyDescent="0.35">
      <c r="A17750" s="11" t="s">
        <v>31</v>
      </c>
      <c r="B17750" s="14">
        <v>17778</v>
      </c>
    </row>
    <row r="17751" spans="1:2" x14ac:dyDescent="0.35">
      <c r="A17751" s="12" t="s">
        <v>26</v>
      </c>
      <c r="B17751" s="13">
        <v>17779</v>
      </c>
    </row>
    <row r="17752" spans="1:2" x14ac:dyDescent="0.35">
      <c r="A17752" s="11" t="s">
        <v>31</v>
      </c>
      <c r="B17752" s="14">
        <v>17780</v>
      </c>
    </row>
    <row r="17753" spans="1:2" x14ac:dyDescent="0.35">
      <c r="A17753" s="12" t="s">
        <v>26</v>
      </c>
      <c r="B17753" s="13">
        <v>17781</v>
      </c>
    </row>
    <row r="17754" spans="1:2" x14ac:dyDescent="0.35">
      <c r="A17754" s="11" t="s">
        <v>26</v>
      </c>
      <c r="B17754" s="14">
        <v>17782</v>
      </c>
    </row>
    <row r="17755" spans="1:2" x14ac:dyDescent="0.35">
      <c r="A17755" s="12" t="s">
        <v>20</v>
      </c>
      <c r="B17755" s="13">
        <v>17783</v>
      </c>
    </row>
    <row r="17756" spans="1:2" x14ac:dyDescent="0.35">
      <c r="A17756" s="11" t="s">
        <v>20</v>
      </c>
      <c r="B17756" s="14">
        <v>17784</v>
      </c>
    </row>
    <row r="17757" spans="1:2" x14ac:dyDescent="0.35">
      <c r="A17757" s="12" t="s">
        <v>31</v>
      </c>
      <c r="B17757" s="13">
        <v>17785</v>
      </c>
    </row>
    <row r="17758" spans="1:2" x14ac:dyDescent="0.35">
      <c r="A17758" s="11" t="s">
        <v>31</v>
      </c>
      <c r="B17758" s="14">
        <v>17786</v>
      </c>
    </row>
    <row r="17759" spans="1:2" x14ac:dyDescent="0.35">
      <c r="A17759" s="12" t="s">
        <v>20</v>
      </c>
      <c r="B17759" s="13">
        <v>17787</v>
      </c>
    </row>
    <row r="17760" spans="1:2" x14ac:dyDescent="0.35">
      <c r="A17760" s="11" t="s">
        <v>20</v>
      </c>
      <c r="B17760" s="14">
        <v>17788</v>
      </c>
    </row>
    <row r="17761" spans="1:2" x14ac:dyDescent="0.35">
      <c r="A17761" s="12" t="s">
        <v>20</v>
      </c>
      <c r="B17761" s="13">
        <v>17789</v>
      </c>
    </row>
    <row r="17762" spans="1:2" x14ac:dyDescent="0.35">
      <c r="A17762" s="11" t="s">
        <v>20</v>
      </c>
      <c r="B17762" s="14">
        <v>17790</v>
      </c>
    </row>
    <row r="17763" spans="1:2" x14ac:dyDescent="0.35">
      <c r="A17763" s="12" t="s">
        <v>26</v>
      </c>
      <c r="B17763" s="13">
        <v>17791</v>
      </c>
    </row>
    <row r="17764" spans="1:2" x14ac:dyDescent="0.35">
      <c r="A17764" s="11" t="s">
        <v>31</v>
      </c>
      <c r="B17764" s="14">
        <v>17792</v>
      </c>
    </row>
    <row r="17765" spans="1:2" x14ac:dyDescent="0.35">
      <c r="A17765" s="12" t="s">
        <v>127</v>
      </c>
      <c r="B17765" s="13">
        <v>17793</v>
      </c>
    </row>
    <row r="17766" spans="1:2" x14ac:dyDescent="0.35">
      <c r="A17766" s="11" t="s">
        <v>31</v>
      </c>
      <c r="B17766" s="14">
        <v>17794</v>
      </c>
    </row>
    <row r="17767" spans="1:2" x14ac:dyDescent="0.35">
      <c r="A17767" s="12" t="s">
        <v>20</v>
      </c>
      <c r="B17767" s="13">
        <v>17795</v>
      </c>
    </row>
    <row r="17768" spans="1:2" x14ac:dyDescent="0.35">
      <c r="A17768" s="11" t="s">
        <v>26</v>
      </c>
      <c r="B17768" s="14">
        <v>17796</v>
      </c>
    </row>
    <row r="17769" spans="1:2" x14ac:dyDescent="0.35">
      <c r="A17769" s="12" t="s">
        <v>26</v>
      </c>
      <c r="B17769" s="13">
        <v>17797</v>
      </c>
    </row>
    <row r="17770" spans="1:2" x14ac:dyDescent="0.35">
      <c r="A17770" s="11" t="s">
        <v>31</v>
      </c>
      <c r="B17770" s="14">
        <v>17798</v>
      </c>
    </row>
    <row r="17771" spans="1:2" x14ac:dyDescent="0.35">
      <c r="A17771" s="12" t="s">
        <v>26</v>
      </c>
      <c r="B17771" s="13">
        <v>17799</v>
      </c>
    </row>
    <row r="17772" spans="1:2" x14ac:dyDescent="0.35">
      <c r="A17772" s="11" t="s">
        <v>20</v>
      </c>
      <c r="B17772" s="14">
        <v>17800</v>
      </c>
    </row>
    <row r="17773" spans="1:2" x14ac:dyDescent="0.35">
      <c r="A17773" s="12" t="s">
        <v>26</v>
      </c>
      <c r="B17773" s="13">
        <v>17801</v>
      </c>
    </row>
    <row r="17774" spans="1:2" x14ac:dyDescent="0.35">
      <c r="A17774" s="11" t="s">
        <v>20</v>
      </c>
      <c r="B17774" s="14">
        <v>17802</v>
      </c>
    </row>
    <row r="17775" spans="1:2" x14ac:dyDescent="0.35">
      <c r="A17775" s="12" t="s">
        <v>26</v>
      </c>
      <c r="B17775" s="13">
        <v>17803</v>
      </c>
    </row>
    <row r="17776" spans="1:2" x14ac:dyDescent="0.35">
      <c r="A17776" s="11" t="s">
        <v>26</v>
      </c>
      <c r="B17776" s="14">
        <v>17804</v>
      </c>
    </row>
    <row r="17777" spans="1:2" x14ac:dyDescent="0.35">
      <c r="A17777" s="12" t="s">
        <v>26</v>
      </c>
      <c r="B17777" s="13">
        <v>17805</v>
      </c>
    </row>
    <row r="17778" spans="1:2" x14ac:dyDescent="0.35">
      <c r="A17778" s="11" t="s">
        <v>20</v>
      </c>
      <c r="B17778" s="14">
        <v>17806</v>
      </c>
    </row>
    <row r="17779" spans="1:2" x14ac:dyDescent="0.35">
      <c r="A17779" s="12" t="s">
        <v>20</v>
      </c>
      <c r="B17779" s="13">
        <v>17807</v>
      </c>
    </row>
    <row r="17780" spans="1:2" x14ac:dyDescent="0.35">
      <c r="A17780" s="11" t="s">
        <v>20</v>
      </c>
      <c r="B17780" s="14">
        <v>17808</v>
      </c>
    </row>
    <row r="17781" spans="1:2" x14ac:dyDescent="0.35">
      <c r="A17781" s="12" t="s">
        <v>20</v>
      </c>
      <c r="B17781" s="13">
        <v>17809</v>
      </c>
    </row>
    <row r="17782" spans="1:2" x14ac:dyDescent="0.35">
      <c r="A17782" s="11" t="s">
        <v>20</v>
      </c>
      <c r="B17782" s="14">
        <v>17810</v>
      </c>
    </row>
    <row r="17783" spans="1:2" x14ac:dyDescent="0.35">
      <c r="A17783" s="12" t="s">
        <v>26</v>
      </c>
      <c r="B17783" s="13">
        <v>17811</v>
      </c>
    </row>
    <row r="17784" spans="1:2" x14ac:dyDescent="0.35">
      <c r="A17784" s="11" t="s">
        <v>20</v>
      </c>
      <c r="B17784" s="14">
        <v>17812</v>
      </c>
    </row>
    <row r="17785" spans="1:2" x14ac:dyDescent="0.35">
      <c r="A17785" s="12" t="s">
        <v>26</v>
      </c>
      <c r="B17785" s="13">
        <v>17813</v>
      </c>
    </row>
    <row r="17786" spans="1:2" x14ac:dyDescent="0.35">
      <c r="A17786" s="11" t="s">
        <v>26</v>
      </c>
      <c r="B17786" s="14">
        <v>17814</v>
      </c>
    </row>
    <row r="17787" spans="1:2" x14ac:dyDescent="0.35">
      <c r="A17787" s="12" t="s">
        <v>20</v>
      </c>
      <c r="B17787" s="13">
        <v>17815</v>
      </c>
    </row>
    <row r="17788" spans="1:2" x14ac:dyDescent="0.35">
      <c r="A17788" s="11" t="s">
        <v>20</v>
      </c>
      <c r="B17788" s="14">
        <v>17816</v>
      </c>
    </row>
    <row r="17789" spans="1:2" x14ac:dyDescent="0.35">
      <c r="A17789" s="12" t="s">
        <v>20</v>
      </c>
      <c r="B17789" s="13">
        <v>17817</v>
      </c>
    </row>
    <row r="17790" spans="1:2" x14ac:dyDescent="0.35">
      <c r="A17790" s="11" t="s">
        <v>26</v>
      </c>
      <c r="B17790" s="14">
        <v>17818</v>
      </c>
    </row>
    <row r="17791" spans="1:2" x14ac:dyDescent="0.35">
      <c r="A17791" s="12" t="s">
        <v>26</v>
      </c>
      <c r="B17791" s="13">
        <v>17819</v>
      </c>
    </row>
    <row r="17792" spans="1:2" x14ac:dyDescent="0.35">
      <c r="A17792" s="11" t="s">
        <v>20</v>
      </c>
      <c r="B17792" s="14">
        <v>17820</v>
      </c>
    </row>
    <row r="17793" spans="1:2" x14ac:dyDescent="0.35">
      <c r="A17793" s="12" t="s">
        <v>20</v>
      </c>
      <c r="B17793" s="13">
        <v>17821</v>
      </c>
    </row>
    <row r="17794" spans="1:2" x14ac:dyDescent="0.35">
      <c r="A17794" s="11" t="s">
        <v>26</v>
      </c>
      <c r="B17794" s="14">
        <v>17822</v>
      </c>
    </row>
    <row r="17795" spans="1:2" x14ac:dyDescent="0.35">
      <c r="A17795" s="12" t="s">
        <v>26</v>
      </c>
      <c r="B17795" s="13">
        <v>17823</v>
      </c>
    </row>
    <row r="17796" spans="1:2" x14ac:dyDescent="0.35">
      <c r="A17796" s="11" t="s">
        <v>26</v>
      </c>
      <c r="B17796" s="14">
        <v>17824</v>
      </c>
    </row>
    <row r="17797" spans="1:2" x14ac:dyDescent="0.35">
      <c r="A17797" s="12" t="s">
        <v>20</v>
      </c>
      <c r="B17797" s="13">
        <v>17825</v>
      </c>
    </row>
    <row r="17798" spans="1:2" x14ac:dyDescent="0.35">
      <c r="A17798" s="11" t="s">
        <v>20</v>
      </c>
      <c r="B17798" s="14">
        <v>17826</v>
      </c>
    </row>
    <row r="17799" spans="1:2" x14ac:dyDescent="0.35">
      <c r="A17799" s="12" t="s">
        <v>26</v>
      </c>
      <c r="B17799" s="13">
        <v>17827</v>
      </c>
    </row>
    <row r="17800" spans="1:2" x14ac:dyDescent="0.35">
      <c r="A17800" s="11" t="s">
        <v>26</v>
      </c>
      <c r="B17800" s="14">
        <v>17828</v>
      </c>
    </row>
    <row r="17801" spans="1:2" x14ac:dyDescent="0.35">
      <c r="A17801" s="12" t="s">
        <v>20</v>
      </c>
      <c r="B17801" s="13">
        <v>17829</v>
      </c>
    </row>
    <row r="17802" spans="1:2" x14ac:dyDescent="0.35">
      <c r="A17802" s="11" t="s">
        <v>20</v>
      </c>
      <c r="B17802" s="14">
        <v>17830</v>
      </c>
    </row>
    <row r="17803" spans="1:2" x14ac:dyDescent="0.35">
      <c r="A17803" s="12" t="s">
        <v>31</v>
      </c>
      <c r="B17803" s="13">
        <v>17831</v>
      </c>
    </row>
    <row r="17804" spans="1:2" x14ac:dyDescent="0.35">
      <c r="A17804" s="11" t="s">
        <v>20</v>
      </c>
      <c r="B17804" s="14">
        <v>17832</v>
      </c>
    </row>
    <row r="17805" spans="1:2" x14ac:dyDescent="0.35">
      <c r="A17805" s="12" t="s">
        <v>26</v>
      </c>
      <c r="B17805" s="13">
        <v>17833</v>
      </c>
    </row>
    <row r="17806" spans="1:2" x14ac:dyDescent="0.35">
      <c r="A17806" s="11" t="s">
        <v>20</v>
      </c>
      <c r="B17806" s="14">
        <v>17834</v>
      </c>
    </row>
    <row r="17807" spans="1:2" x14ac:dyDescent="0.35">
      <c r="A17807" s="12" t="s">
        <v>20</v>
      </c>
      <c r="B17807" s="13">
        <v>17835</v>
      </c>
    </row>
    <row r="17808" spans="1:2" x14ac:dyDescent="0.35">
      <c r="A17808" s="11" t="s">
        <v>26</v>
      </c>
      <c r="B17808" s="14">
        <v>17836</v>
      </c>
    </row>
    <row r="17809" spans="1:2" x14ac:dyDescent="0.35">
      <c r="A17809" s="12" t="s">
        <v>26</v>
      </c>
      <c r="B17809" s="13">
        <v>17837</v>
      </c>
    </row>
    <row r="17810" spans="1:2" x14ac:dyDescent="0.35">
      <c r="A17810" s="11" t="s">
        <v>26</v>
      </c>
      <c r="B17810" s="14">
        <v>17838</v>
      </c>
    </row>
    <row r="17811" spans="1:2" x14ac:dyDescent="0.35">
      <c r="A17811" s="12" t="s">
        <v>127</v>
      </c>
      <c r="B17811" s="13">
        <v>17839</v>
      </c>
    </row>
    <row r="17812" spans="1:2" x14ac:dyDescent="0.35">
      <c r="A17812" s="11" t="s">
        <v>20</v>
      </c>
      <c r="B17812" s="14">
        <v>17840</v>
      </c>
    </row>
    <row r="17813" spans="1:2" x14ac:dyDescent="0.35">
      <c r="A17813" s="12" t="s">
        <v>26</v>
      </c>
      <c r="B17813" s="13">
        <v>17841</v>
      </c>
    </row>
    <row r="17814" spans="1:2" x14ac:dyDescent="0.35">
      <c r="A17814" s="11" t="s">
        <v>31</v>
      </c>
      <c r="B17814" s="14">
        <v>17842</v>
      </c>
    </row>
    <row r="17815" spans="1:2" x14ac:dyDescent="0.35">
      <c r="A17815" s="12" t="s">
        <v>26</v>
      </c>
      <c r="B17815" s="13">
        <v>17843</v>
      </c>
    </row>
    <row r="17816" spans="1:2" x14ac:dyDescent="0.35">
      <c r="A17816" s="11" t="s">
        <v>20</v>
      </c>
      <c r="B17816" s="14">
        <v>17844</v>
      </c>
    </row>
    <row r="17817" spans="1:2" x14ac:dyDescent="0.35">
      <c r="A17817" s="12" t="s">
        <v>26</v>
      </c>
      <c r="B17817" s="13">
        <v>17845</v>
      </c>
    </row>
    <row r="17818" spans="1:2" x14ac:dyDescent="0.35">
      <c r="A17818" s="11" t="s">
        <v>26</v>
      </c>
      <c r="B17818" s="14">
        <v>17846</v>
      </c>
    </row>
    <row r="17819" spans="1:2" x14ac:dyDescent="0.35">
      <c r="A17819" s="12" t="s">
        <v>26</v>
      </c>
      <c r="B17819" s="13">
        <v>17847</v>
      </c>
    </row>
    <row r="17820" spans="1:2" x14ac:dyDescent="0.35">
      <c r="A17820" s="11" t="s">
        <v>127</v>
      </c>
      <c r="B17820" s="14">
        <v>17848</v>
      </c>
    </row>
    <row r="17821" spans="1:2" x14ac:dyDescent="0.35">
      <c r="A17821" s="12" t="s">
        <v>20</v>
      </c>
      <c r="B17821" s="13">
        <v>17849</v>
      </c>
    </row>
    <row r="17822" spans="1:2" x14ac:dyDescent="0.35">
      <c r="A17822" s="11" t="s">
        <v>20</v>
      </c>
      <c r="B17822" s="14">
        <v>17850</v>
      </c>
    </row>
    <row r="17823" spans="1:2" x14ac:dyDescent="0.35">
      <c r="A17823" s="12" t="s">
        <v>31</v>
      </c>
      <c r="B17823" s="13">
        <v>17851</v>
      </c>
    </row>
    <row r="17824" spans="1:2" x14ac:dyDescent="0.35">
      <c r="A17824" s="11" t="s">
        <v>20</v>
      </c>
      <c r="B17824" s="14">
        <v>17852</v>
      </c>
    </row>
    <row r="17825" spans="1:2" x14ac:dyDescent="0.35">
      <c r="A17825" s="12" t="s">
        <v>26</v>
      </c>
      <c r="B17825" s="13">
        <v>17853</v>
      </c>
    </row>
    <row r="17826" spans="1:2" x14ac:dyDescent="0.35">
      <c r="A17826" s="11" t="s">
        <v>31</v>
      </c>
      <c r="B17826" s="14">
        <v>17854</v>
      </c>
    </row>
    <row r="17827" spans="1:2" x14ac:dyDescent="0.35">
      <c r="A17827" s="12" t="s">
        <v>26</v>
      </c>
      <c r="B17827" s="13">
        <v>17855</v>
      </c>
    </row>
    <row r="17828" spans="1:2" x14ac:dyDescent="0.35">
      <c r="A17828" s="11" t="s">
        <v>26</v>
      </c>
      <c r="B17828" s="14">
        <v>17856</v>
      </c>
    </row>
    <row r="17829" spans="1:2" x14ac:dyDescent="0.35">
      <c r="A17829" s="12" t="s">
        <v>20</v>
      </c>
      <c r="B17829" s="13">
        <v>17857</v>
      </c>
    </row>
    <row r="17830" spans="1:2" x14ac:dyDescent="0.35">
      <c r="A17830" s="11" t="s">
        <v>127</v>
      </c>
      <c r="B17830" s="14">
        <v>17858</v>
      </c>
    </row>
    <row r="17831" spans="1:2" x14ac:dyDescent="0.35">
      <c r="A17831" s="12" t="s">
        <v>31</v>
      </c>
      <c r="B17831" s="13">
        <v>17859</v>
      </c>
    </row>
    <row r="17832" spans="1:2" x14ac:dyDescent="0.35">
      <c r="A17832" s="11" t="s">
        <v>20</v>
      </c>
      <c r="B17832" s="14">
        <v>17860</v>
      </c>
    </row>
    <row r="17833" spans="1:2" x14ac:dyDescent="0.35">
      <c r="A17833" s="12" t="s">
        <v>31</v>
      </c>
      <c r="B17833" s="13">
        <v>17861</v>
      </c>
    </row>
    <row r="17834" spans="1:2" x14ac:dyDescent="0.35">
      <c r="A17834" s="11" t="s">
        <v>26</v>
      </c>
      <c r="B17834" s="14">
        <v>17862</v>
      </c>
    </row>
    <row r="17835" spans="1:2" x14ac:dyDescent="0.35">
      <c r="A17835" s="12" t="s">
        <v>31</v>
      </c>
      <c r="B17835" s="13">
        <v>17863</v>
      </c>
    </row>
    <row r="17836" spans="1:2" x14ac:dyDescent="0.35">
      <c r="A17836" s="11" t="s">
        <v>26</v>
      </c>
      <c r="B17836" s="14">
        <v>17864</v>
      </c>
    </row>
    <row r="17837" spans="1:2" x14ac:dyDescent="0.35">
      <c r="A17837" s="12" t="s">
        <v>31</v>
      </c>
      <c r="B17837" s="13">
        <v>17865</v>
      </c>
    </row>
    <row r="17838" spans="1:2" x14ac:dyDescent="0.35">
      <c r="A17838" s="11" t="s">
        <v>31</v>
      </c>
      <c r="B17838" s="14">
        <v>17866</v>
      </c>
    </row>
    <row r="17839" spans="1:2" x14ac:dyDescent="0.35">
      <c r="A17839" s="12" t="s">
        <v>31</v>
      </c>
      <c r="B17839" s="13">
        <v>17867</v>
      </c>
    </row>
    <row r="17840" spans="1:2" x14ac:dyDescent="0.35">
      <c r="A17840" s="11" t="s">
        <v>20</v>
      </c>
      <c r="B17840" s="14">
        <v>17868</v>
      </c>
    </row>
    <row r="17841" spans="1:2" x14ac:dyDescent="0.35">
      <c r="A17841" s="12" t="s">
        <v>26</v>
      </c>
      <c r="B17841" s="13">
        <v>17869</v>
      </c>
    </row>
    <row r="17842" spans="1:2" x14ac:dyDescent="0.35">
      <c r="A17842" s="11" t="s">
        <v>26</v>
      </c>
      <c r="B17842" s="14">
        <v>17870</v>
      </c>
    </row>
    <row r="17843" spans="1:2" x14ac:dyDescent="0.35">
      <c r="A17843" s="12" t="s">
        <v>20</v>
      </c>
      <c r="B17843" s="13">
        <v>17871</v>
      </c>
    </row>
    <row r="17844" spans="1:2" x14ac:dyDescent="0.35">
      <c r="A17844" s="11" t="s">
        <v>20</v>
      </c>
      <c r="B17844" s="14">
        <v>17872</v>
      </c>
    </row>
    <row r="17845" spans="1:2" x14ac:dyDescent="0.35">
      <c r="A17845" s="12" t="s">
        <v>31</v>
      </c>
      <c r="B17845" s="13">
        <v>17873</v>
      </c>
    </row>
    <row r="17846" spans="1:2" x14ac:dyDescent="0.35">
      <c r="A17846" s="11" t="s">
        <v>26</v>
      </c>
      <c r="B17846" s="14">
        <v>17874</v>
      </c>
    </row>
    <row r="17847" spans="1:2" x14ac:dyDescent="0.35">
      <c r="A17847" s="12" t="s">
        <v>26</v>
      </c>
      <c r="B17847" s="13">
        <v>17875</v>
      </c>
    </row>
    <row r="17848" spans="1:2" x14ac:dyDescent="0.35">
      <c r="A17848" s="11" t="s">
        <v>26</v>
      </c>
      <c r="B17848" s="14">
        <v>17876</v>
      </c>
    </row>
    <row r="17849" spans="1:2" x14ac:dyDescent="0.35">
      <c r="A17849" s="12" t="s">
        <v>20</v>
      </c>
      <c r="B17849" s="13">
        <v>17877</v>
      </c>
    </row>
    <row r="17850" spans="1:2" x14ac:dyDescent="0.35">
      <c r="A17850" s="11" t="s">
        <v>31</v>
      </c>
      <c r="B17850" s="14">
        <v>17878</v>
      </c>
    </row>
    <row r="17851" spans="1:2" x14ac:dyDescent="0.35">
      <c r="A17851" s="12" t="s">
        <v>20</v>
      </c>
      <c r="B17851" s="13">
        <v>17879</v>
      </c>
    </row>
    <row r="17852" spans="1:2" x14ac:dyDescent="0.35">
      <c r="A17852" s="11" t="s">
        <v>26</v>
      </c>
      <c r="B17852" s="14">
        <v>17880</v>
      </c>
    </row>
    <row r="17853" spans="1:2" x14ac:dyDescent="0.35">
      <c r="A17853" s="12" t="s">
        <v>31</v>
      </c>
      <c r="B17853" s="13">
        <v>17881</v>
      </c>
    </row>
    <row r="17854" spans="1:2" x14ac:dyDescent="0.35">
      <c r="A17854" s="11" t="s">
        <v>20</v>
      </c>
      <c r="B17854" s="14">
        <v>17882</v>
      </c>
    </row>
    <row r="17855" spans="1:2" x14ac:dyDescent="0.35">
      <c r="A17855" s="12" t="s">
        <v>26</v>
      </c>
      <c r="B17855" s="13">
        <v>17883</v>
      </c>
    </row>
    <row r="17856" spans="1:2" x14ac:dyDescent="0.35">
      <c r="A17856" s="11" t="s">
        <v>26</v>
      </c>
      <c r="B17856" s="14">
        <v>17884</v>
      </c>
    </row>
    <row r="17857" spans="1:2" x14ac:dyDescent="0.35">
      <c r="A17857" s="12" t="s">
        <v>26</v>
      </c>
      <c r="B17857" s="13">
        <v>17885</v>
      </c>
    </row>
    <row r="17858" spans="1:2" x14ac:dyDescent="0.35">
      <c r="A17858" s="11" t="s">
        <v>31</v>
      </c>
      <c r="B17858" s="14">
        <v>17886</v>
      </c>
    </row>
    <row r="17859" spans="1:2" x14ac:dyDescent="0.35">
      <c r="A17859" s="12" t="s">
        <v>31</v>
      </c>
      <c r="B17859" s="13">
        <v>17887</v>
      </c>
    </row>
    <row r="17860" spans="1:2" x14ac:dyDescent="0.35">
      <c r="A17860" s="11" t="s">
        <v>20</v>
      </c>
      <c r="B17860" s="14">
        <v>17888</v>
      </c>
    </row>
    <row r="17861" spans="1:2" x14ac:dyDescent="0.35">
      <c r="A17861" s="12" t="s">
        <v>26</v>
      </c>
      <c r="B17861" s="13">
        <v>17889</v>
      </c>
    </row>
    <row r="17862" spans="1:2" x14ac:dyDescent="0.35">
      <c r="A17862" s="11" t="s">
        <v>127</v>
      </c>
      <c r="B17862" s="14">
        <v>17890</v>
      </c>
    </row>
    <row r="17863" spans="1:2" x14ac:dyDescent="0.35">
      <c r="A17863" s="12" t="s">
        <v>20</v>
      </c>
      <c r="B17863" s="13">
        <v>17891</v>
      </c>
    </row>
    <row r="17864" spans="1:2" x14ac:dyDescent="0.35">
      <c r="A17864" s="11" t="s">
        <v>127</v>
      </c>
      <c r="B17864" s="14">
        <v>17892</v>
      </c>
    </row>
    <row r="17865" spans="1:2" x14ac:dyDescent="0.35">
      <c r="A17865" s="12" t="s">
        <v>26</v>
      </c>
      <c r="B17865" s="13">
        <v>17893</v>
      </c>
    </row>
    <row r="17866" spans="1:2" x14ac:dyDescent="0.35">
      <c r="A17866" s="11" t="s">
        <v>31</v>
      </c>
      <c r="B17866" s="14">
        <v>17894</v>
      </c>
    </row>
    <row r="17867" spans="1:2" x14ac:dyDescent="0.35">
      <c r="A17867" s="12" t="s">
        <v>26</v>
      </c>
      <c r="B17867" s="13">
        <v>17895</v>
      </c>
    </row>
    <row r="17868" spans="1:2" x14ac:dyDescent="0.35">
      <c r="A17868" s="11" t="s">
        <v>20</v>
      </c>
      <c r="B17868" s="14">
        <v>17896</v>
      </c>
    </row>
    <row r="17869" spans="1:2" x14ac:dyDescent="0.35">
      <c r="A17869" s="12" t="s">
        <v>26</v>
      </c>
      <c r="B17869" s="13">
        <v>17897</v>
      </c>
    </row>
    <row r="17870" spans="1:2" x14ac:dyDescent="0.35">
      <c r="A17870" s="11" t="s">
        <v>26</v>
      </c>
      <c r="B17870" s="14">
        <v>17898</v>
      </c>
    </row>
    <row r="17871" spans="1:2" x14ac:dyDescent="0.35">
      <c r="A17871" s="12" t="s">
        <v>20</v>
      </c>
      <c r="B17871" s="13">
        <v>17899</v>
      </c>
    </row>
    <row r="17872" spans="1:2" x14ac:dyDescent="0.35">
      <c r="A17872" s="11" t="s">
        <v>26</v>
      </c>
      <c r="B17872" s="14">
        <v>17900</v>
      </c>
    </row>
    <row r="17873" spans="1:2" x14ac:dyDescent="0.35">
      <c r="A17873" s="12" t="s">
        <v>26</v>
      </c>
      <c r="B17873" s="13">
        <v>17901</v>
      </c>
    </row>
    <row r="17874" spans="1:2" x14ac:dyDescent="0.35">
      <c r="A17874" s="11" t="s">
        <v>20</v>
      </c>
      <c r="B17874" s="14">
        <v>17902</v>
      </c>
    </row>
    <row r="17875" spans="1:2" x14ac:dyDescent="0.35">
      <c r="A17875" s="12" t="s">
        <v>31</v>
      </c>
      <c r="B17875" s="13">
        <v>17903</v>
      </c>
    </row>
    <row r="17876" spans="1:2" x14ac:dyDescent="0.35">
      <c r="A17876" s="11" t="s">
        <v>20</v>
      </c>
      <c r="B17876" s="14">
        <v>17904</v>
      </c>
    </row>
    <row r="17877" spans="1:2" x14ac:dyDescent="0.35">
      <c r="A17877" s="12" t="s">
        <v>127</v>
      </c>
      <c r="B17877" s="13">
        <v>17905</v>
      </c>
    </row>
    <row r="17878" spans="1:2" x14ac:dyDescent="0.35">
      <c r="A17878" s="11" t="s">
        <v>127</v>
      </c>
      <c r="B17878" s="14">
        <v>17906</v>
      </c>
    </row>
    <row r="17879" spans="1:2" x14ac:dyDescent="0.35">
      <c r="A17879" s="12" t="s">
        <v>127</v>
      </c>
      <c r="B17879" s="13">
        <v>17907</v>
      </c>
    </row>
    <row r="17880" spans="1:2" x14ac:dyDescent="0.35">
      <c r="A17880" s="11" t="s">
        <v>26</v>
      </c>
      <c r="B17880" s="14">
        <v>17908</v>
      </c>
    </row>
    <row r="17881" spans="1:2" x14ac:dyDescent="0.35">
      <c r="A17881" s="12" t="s">
        <v>31</v>
      </c>
      <c r="B17881" s="13">
        <v>17909</v>
      </c>
    </row>
    <row r="17882" spans="1:2" x14ac:dyDescent="0.35">
      <c r="A17882" s="11" t="s">
        <v>20</v>
      </c>
      <c r="B17882" s="14">
        <v>17910</v>
      </c>
    </row>
    <row r="17883" spans="1:2" x14ac:dyDescent="0.35">
      <c r="A17883" s="12" t="s">
        <v>127</v>
      </c>
      <c r="B17883" s="13">
        <v>17911</v>
      </c>
    </row>
    <row r="17884" spans="1:2" x14ac:dyDescent="0.35">
      <c r="A17884" s="11" t="s">
        <v>26</v>
      </c>
      <c r="B17884" s="14">
        <v>17912</v>
      </c>
    </row>
    <row r="17885" spans="1:2" x14ac:dyDescent="0.35">
      <c r="A17885" s="12" t="s">
        <v>20</v>
      </c>
      <c r="B17885" s="13">
        <v>17913</v>
      </c>
    </row>
    <row r="17886" spans="1:2" x14ac:dyDescent="0.35">
      <c r="A17886" s="11" t="s">
        <v>20</v>
      </c>
      <c r="B17886" s="14">
        <v>17914</v>
      </c>
    </row>
    <row r="17887" spans="1:2" x14ac:dyDescent="0.35">
      <c r="A17887" s="12" t="s">
        <v>31</v>
      </c>
      <c r="B17887" s="13">
        <v>17915</v>
      </c>
    </row>
    <row r="17888" spans="1:2" x14ac:dyDescent="0.35">
      <c r="A17888" s="11" t="s">
        <v>20</v>
      </c>
      <c r="B17888" s="14">
        <v>17916</v>
      </c>
    </row>
    <row r="17889" spans="1:2" x14ac:dyDescent="0.35">
      <c r="A17889" s="12" t="s">
        <v>26</v>
      </c>
      <c r="B17889" s="13">
        <v>17917</v>
      </c>
    </row>
    <row r="17890" spans="1:2" x14ac:dyDescent="0.35">
      <c r="A17890" s="11" t="s">
        <v>31</v>
      </c>
      <c r="B17890" s="14">
        <v>17918</v>
      </c>
    </row>
    <row r="17891" spans="1:2" x14ac:dyDescent="0.35">
      <c r="A17891" s="12" t="s">
        <v>20</v>
      </c>
      <c r="B17891" s="13">
        <v>17919</v>
      </c>
    </row>
    <row r="17892" spans="1:2" x14ac:dyDescent="0.35">
      <c r="A17892" s="11" t="s">
        <v>26</v>
      </c>
      <c r="B17892" s="14">
        <v>17920</v>
      </c>
    </row>
    <row r="17893" spans="1:2" x14ac:dyDescent="0.35">
      <c r="A17893" s="12" t="s">
        <v>20</v>
      </c>
      <c r="B17893" s="13">
        <v>17921</v>
      </c>
    </row>
    <row r="17894" spans="1:2" x14ac:dyDescent="0.35">
      <c r="A17894" s="11" t="s">
        <v>26</v>
      </c>
      <c r="B17894" s="14">
        <v>17922</v>
      </c>
    </row>
    <row r="17895" spans="1:2" x14ac:dyDescent="0.35">
      <c r="A17895" s="12" t="s">
        <v>31</v>
      </c>
      <c r="B17895" s="13">
        <v>17923</v>
      </c>
    </row>
    <row r="17896" spans="1:2" x14ac:dyDescent="0.35">
      <c r="A17896" s="11" t="s">
        <v>20</v>
      </c>
      <c r="B17896" s="14">
        <v>17924</v>
      </c>
    </row>
    <row r="17897" spans="1:2" x14ac:dyDescent="0.35">
      <c r="A17897" s="12" t="s">
        <v>20</v>
      </c>
      <c r="B17897" s="13">
        <v>17925</v>
      </c>
    </row>
    <row r="17898" spans="1:2" x14ac:dyDescent="0.35">
      <c r="A17898" s="11" t="s">
        <v>26</v>
      </c>
      <c r="B17898" s="14">
        <v>17926</v>
      </c>
    </row>
    <row r="17899" spans="1:2" x14ac:dyDescent="0.35">
      <c r="A17899" s="12" t="s">
        <v>31</v>
      </c>
      <c r="B17899" s="13">
        <v>17927</v>
      </c>
    </row>
    <row r="17900" spans="1:2" x14ac:dyDescent="0.35">
      <c r="A17900" s="11" t="s">
        <v>127</v>
      </c>
      <c r="B17900" s="14">
        <v>17928</v>
      </c>
    </row>
    <row r="17901" spans="1:2" x14ac:dyDescent="0.35">
      <c r="A17901" s="12" t="s">
        <v>127</v>
      </c>
      <c r="B17901" s="13">
        <v>17929</v>
      </c>
    </row>
    <row r="17902" spans="1:2" x14ac:dyDescent="0.35">
      <c r="A17902" s="11" t="s">
        <v>20</v>
      </c>
      <c r="B17902" s="14">
        <v>17930</v>
      </c>
    </row>
    <row r="17903" spans="1:2" x14ac:dyDescent="0.35">
      <c r="A17903" s="12" t="s">
        <v>20</v>
      </c>
      <c r="B17903" s="13">
        <v>17931</v>
      </c>
    </row>
    <row r="17904" spans="1:2" x14ac:dyDescent="0.35">
      <c r="A17904" s="11" t="s">
        <v>20</v>
      </c>
      <c r="B17904" s="14">
        <v>17932</v>
      </c>
    </row>
    <row r="17905" spans="1:2" x14ac:dyDescent="0.35">
      <c r="A17905" s="12" t="s">
        <v>20</v>
      </c>
      <c r="B17905" s="13">
        <v>17933</v>
      </c>
    </row>
    <row r="17906" spans="1:2" x14ac:dyDescent="0.35">
      <c r="A17906" s="11" t="s">
        <v>20</v>
      </c>
      <c r="B17906" s="14">
        <v>17934</v>
      </c>
    </row>
    <row r="17907" spans="1:2" x14ac:dyDescent="0.35">
      <c r="A17907" s="12" t="s">
        <v>26</v>
      </c>
      <c r="B17907" s="13">
        <v>17935</v>
      </c>
    </row>
    <row r="17908" spans="1:2" x14ac:dyDescent="0.35">
      <c r="A17908" s="11" t="s">
        <v>127</v>
      </c>
      <c r="B17908" s="14">
        <v>17936</v>
      </c>
    </row>
    <row r="17909" spans="1:2" x14ac:dyDescent="0.35">
      <c r="A17909" s="12" t="s">
        <v>26</v>
      </c>
      <c r="B17909" s="13">
        <v>17937</v>
      </c>
    </row>
    <row r="17910" spans="1:2" x14ac:dyDescent="0.35">
      <c r="A17910" s="11" t="s">
        <v>26</v>
      </c>
      <c r="B17910" s="14">
        <v>17938</v>
      </c>
    </row>
    <row r="17911" spans="1:2" x14ac:dyDescent="0.35">
      <c r="A17911" s="12" t="s">
        <v>20</v>
      </c>
      <c r="B17911" s="13">
        <v>17939</v>
      </c>
    </row>
    <row r="17912" spans="1:2" x14ac:dyDescent="0.35">
      <c r="A17912" s="11" t="s">
        <v>26</v>
      </c>
      <c r="B17912" s="14">
        <v>17940</v>
      </c>
    </row>
    <row r="17913" spans="1:2" x14ac:dyDescent="0.35">
      <c r="A17913" s="12" t="s">
        <v>127</v>
      </c>
      <c r="B17913" s="13">
        <v>17941</v>
      </c>
    </row>
    <row r="17914" spans="1:2" x14ac:dyDescent="0.35">
      <c r="A17914" s="11" t="s">
        <v>20</v>
      </c>
      <c r="B17914" s="14">
        <v>17942</v>
      </c>
    </row>
    <row r="17915" spans="1:2" x14ac:dyDescent="0.35">
      <c r="A17915" s="12" t="s">
        <v>20</v>
      </c>
      <c r="B17915" s="13">
        <v>17943</v>
      </c>
    </row>
    <row r="17916" spans="1:2" x14ac:dyDescent="0.35">
      <c r="A17916" s="11" t="s">
        <v>20</v>
      </c>
      <c r="B17916" s="14">
        <v>17944</v>
      </c>
    </row>
    <row r="17917" spans="1:2" x14ac:dyDescent="0.35">
      <c r="A17917" s="12" t="s">
        <v>26</v>
      </c>
      <c r="B17917" s="13">
        <v>17945</v>
      </c>
    </row>
    <row r="17918" spans="1:2" x14ac:dyDescent="0.35">
      <c r="A17918" s="11" t="s">
        <v>31</v>
      </c>
      <c r="B17918" s="14">
        <v>17946</v>
      </c>
    </row>
    <row r="17919" spans="1:2" x14ac:dyDescent="0.35">
      <c r="A17919" s="12" t="s">
        <v>20</v>
      </c>
      <c r="B17919" s="13">
        <v>17947</v>
      </c>
    </row>
    <row r="17920" spans="1:2" x14ac:dyDescent="0.35">
      <c r="A17920" s="11" t="s">
        <v>31</v>
      </c>
      <c r="B17920" s="14">
        <v>17948</v>
      </c>
    </row>
    <row r="17921" spans="1:2" x14ac:dyDescent="0.35">
      <c r="A17921" s="12" t="s">
        <v>26</v>
      </c>
      <c r="B17921" s="13">
        <v>17949</v>
      </c>
    </row>
    <row r="17922" spans="1:2" x14ac:dyDescent="0.35">
      <c r="A17922" s="11" t="s">
        <v>26</v>
      </c>
      <c r="B17922" s="14">
        <v>17950</v>
      </c>
    </row>
    <row r="17923" spans="1:2" x14ac:dyDescent="0.35">
      <c r="A17923" s="12" t="s">
        <v>26</v>
      </c>
      <c r="B17923" s="13">
        <v>17951</v>
      </c>
    </row>
    <row r="17924" spans="1:2" x14ac:dyDescent="0.35">
      <c r="A17924" s="11" t="s">
        <v>20</v>
      </c>
      <c r="B17924" s="14">
        <v>17952</v>
      </c>
    </row>
    <row r="17925" spans="1:2" x14ac:dyDescent="0.35">
      <c r="A17925" s="12" t="s">
        <v>20</v>
      </c>
      <c r="B17925" s="13">
        <v>17953</v>
      </c>
    </row>
    <row r="17926" spans="1:2" x14ac:dyDescent="0.35">
      <c r="A17926" s="11" t="s">
        <v>20</v>
      </c>
      <c r="B17926" s="14">
        <v>17954</v>
      </c>
    </row>
    <row r="17927" spans="1:2" x14ac:dyDescent="0.35">
      <c r="A17927" s="12" t="s">
        <v>31</v>
      </c>
      <c r="B17927" s="13">
        <v>17955</v>
      </c>
    </row>
    <row r="17928" spans="1:2" x14ac:dyDescent="0.35">
      <c r="A17928" s="11" t="s">
        <v>26</v>
      </c>
      <c r="B17928" s="14">
        <v>17956</v>
      </c>
    </row>
    <row r="17929" spans="1:2" x14ac:dyDescent="0.35">
      <c r="A17929" s="12" t="s">
        <v>20</v>
      </c>
      <c r="B17929" s="13">
        <v>17957</v>
      </c>
    </row>
    <row r="17930" spans="1:2" x14ac:dyDescent="0.35">
      <c r="A17930" s="11" t="s">
        <v>20</v>
      </c>
      <c r="B17930" s="14">
        <v>17958</v>
      </c>
    </row>
    <row r="17931" spans="1:2" x14ac:dyDescent="0.35">
      <c r="A17931" s="12" t="s">
        <v>20</v>
      </c>
      <c r="B17931" s="13">
        <v>17959</v>
      </c>
    </row>
    <row r="17932" spans="1:2" x14ac:dyDescent="0.35">
      <c r="A17932" s="11" t="s">
        <v>26</v>
      </c>
      <c r="B17932" s="14">
        <v>17960</v>
      </c>
    </row>
    <row r="17933" spans="1:2" x14ac:dyDescent="0.35">
      <c r="A17933" s="12" t="s">
        <v>20</v>
      </c>
      <c r="B17933" s="13">
        <v>17961</v>
      </c>
    </row>
    <row r="17934" spans="1:2" x14ac:dyDescent="0.35">
      <c r="A17934" s="11" t="s">
        <v>20</v>
      </c>
      <c r="B17934" s="14">
        <v>17962</v>
      </c>
    </row>
    <row r="17935" spans="1:2" x14ac:dyDescent="0.35">
      <c r="A17935" s="12" t="s">
        <v>31</v>
      </c>
      <c r="B17935" s="13">
        <v>17963</v>
      </c>
    </row>
    <row r="17936" spans="1:2" x14ac:dyDescent="0.35">
      <c r="A17936" s="11" t="s">
        <v>20</v>
      </c>
      <c r="B17936" s="14">
        <v>17964</v>
      </c>
    </row>
    <row r="17937" spans="1:2" x14ac:dyDescent="0.35">
      <c r="A17937" s="12" t="s">
        <v>26</v>
      </c>
      <c r="B17937" s="13">
        <v>17965</v>
      </c>
    </row>
    <row r="17938" spans="1:2" x14ac:dyDescent="0.35">
      <c r="A17938" s="11" t="s">
        <v>26</v>
      </c>
      <c r="B17938" s="14">
        <v>17966</v>
      </c>
    </row>
    <row r="17939" spans="1:2" x14ac:dyDescent="0.35">
      <c r="A17939" s="12" t="s">
        <v>20</v>
      </c>
      <c r="B17939" s="13">
        <v>17967</v>
      </c>
    </row>
    <row r="17940" spans="1:2" x14ac:dyDescent="0.35">
      <c r="A17940" s="11" t="s">
        <v>20</v>
      </c>
      <c r="B17940" s="14">
        <v>17968</v>
      </c>
    </row>
    <row r="17941" spans="1:2" x14ac:dyDescent="0.35">
      <c r="A17941" s="12" t="s">
        <v>127</v>
      </c>
      <c r="B17941" s="13">
        <v>17969</v>
      </c>
    </row>
    <row r="17942" spans="1:2" x14ac:dyDescent="0.35">
      <c r="A17942" s="11" t="s">
        <v>26</v>
      </c>
      <c r="B17942" s="14">
        <v>17970</v>
      </c>
    </row>
    <row r="17943" spans="1:2" x14ac:dyDescent="0.35">
      <c r="A17943" s="12" t="s">
        <v>20</v>
      </c>
      <c r="B17943" s="13">
        <v>17971</v>
      </c>
    </row>
    <row r="17944" spans="1:2" x14ac:dyDescent="0.35">
      <c r="A17944" s="11" t="s">
        <v>26</v>
      </c>
      <c r="B17944" s="14">
        <v>17972</v>
      </c>
    </row>
    <row r="17945" spans="1:2" x14ac:dyDescent="0.35">
      <c r="A17945" s="12" t="s">
        <v>31</v>
      </c>
      <c r="B17945" s="13">
        <v>17973</v>
      </c>
    </row>
    <row r="17946" spans="1:2" x14ac:dyDescent="0.35">
      <c r="A17946" s="11" t="s">
        <v>20</v>
      </c>
      <c r="B17946" s="14">
        <v>17974</v>
      </c>
    </row>
    <row r="17947" spans="1:2" x14ac:dyDescent="0.35">
      <c r="A17947" s="12" t="s">
        <v>26</v>
      </c>
      <c r="B17947" s="13">
        <v>17975</v>
      </c>
    </row>
    <row r="17948" spans="1:2" x14ac:dyDescent="0.35">
      <c r="A17948" s="11" t="s">
        <v>20</v>
      </c>
      <c r="B17948" s="14">
        <v>17976</v>
      </c>
    </row>
    <row r="17949" spans="1:2" x14ac:dyDescent="0.35">
      <c r="A17949" s="12" t="s">
        <v>20</v>
      </c>
      <c r="B17949" s="13">
        <v>17977</v>
      </c>
    </row>
    <row r="17950" spans="1:2" x14ac:dyDescent="0.35">
      <c r="A17950" s="11" t="s">
        <v>31</v>
      </c>
      <c r="B17950" s="14">
        <v>17978</v>
      </c>
    </row>
    <row r="17951" spans="1:2" x14ac:dyDescent="0.35">
      <c r="A17951" s="12" t="s">
        <v>127</v>
      </c>
      <c r="B17951" s="13">
        <v>17979</v>
      </c>
    </row>
    <row r="17952" spans="1:2" x14ac:dyDescent="0.35">
      <c r="A17952" s="11" t="s">
        <v>20</v>
      </c>
      <c r="B17952" s="14">
        <v>17980</v>
      </c>
    </row>
    <row r="17953" spans="1:2" x14ac:dyDescent="0.35">
      <c r="A17953" s="12" t="s">
        <v>31</v>
      </c>
      <c r="B17953" s="13">
        <v>17981</v>
      </c>
    </row>
    <row r="17954" spans="1:2" x14ac:dyDescent="0.35">
      <c r="A17954" s="11" t="s">
        <v>20</v>
      </c>
      <c r="B17954" s="14">
        <v>17982</v>
      </c>
    </row>
    <row r="17955" spans="1:2" x14ac:dyDescent="0.35">
      <c r="A17955" s="12" t="s">
        <v>26</v>
      </c>
      <c r="B17955" s="13">
        <v>17983</v>
      </c>
    </row>
    <row r="17956" spans="1:2" x14ac:dyDescent="0.35">
      <c r="A17956" s="11" t="s">
        <v>127</v>
      </c>
      <c r="B17956" s="14">
        <v>17984</v>
      </c>
    </row>
    <row r="17957" spans="1:2" x14ac:dyDescent="0.35">
      <c r="A17957" s="12" t="s">
        <v>31</v>
      </c>
      <c r="B17957" s="13">
        <v>17985</v>
      </c>
    </row>
    <row r="17958" spans="1:2" x14ac:dyDescent="0.35">
      <c r="A17958" s="11" t="s">
        <v>20</v>
      </c>
      <c r="B17958" s="14">
        <v>17986</v>
      </c>
    </row>
    <row r="17959" spans="1:2" x14ac:dyDescent="0.35">
      <c r="A17959" s="12" t="s">
        <v>20</v>
      </c>
      <c r="B17959" s="13">
        <v>17987</v>
      </c>
    </row>
    <row r="17960" spans="1:2" x14ac:dyDescent="0.35">
      <c r="A17960" s="11" t="s">
        <v>26</v>
      </c>
      <c r="B17960" s="14">
        <v>17988</v>
      </c>
    </row>
    <row r="17961" spans="1:2" x14ac:dyDescent="0.35">
      <c r="A17961" s="12" t="s">
        <v>20</v>
      </c>
      <c r="B17961" s="13">
        <v>17989</v>
      </c>
    </row>
    <row r="17962" spans="1:2" x14ac:dyDescent="0.35">
      <c r="A17962" s="11" t="s">
        <v>26</v>
      </c>
      <c r="B17962" s="14">
        <v>17990</v>
      </c>
    </row>
    <row r="17963" spans="1:2" x14ac:dyDescent="0.35">
      <c r="A17963" s="12" t="s">
        <v>26</v>
      </c>
      <c r="B17963" s="13">
        <v>17991</v>
      </c>
    </row>
    <row r="17964" spans="1:2" x14ac:dyDescent="0.35">
      <c r="A17964" s="11" t="s">
        <v>31</v>
      </c>
      <c r="B17964" s="14">
        <v>17992</v>
      </c>
    </row>
    <row r="17965" spans="1:2" x14ac:dyDescent="0.35">
      <c r="A17965" s="12" t="s">
        <v>26</v>
      </c>
      <c r="B17965" s="13">
        <v>17993</v>
      </c>
    </row>
    <row r="17966" spans="1:2" x14ac:dyDescent="0.35">
      <c r="A17966" s="11" t="s">
        <v>20</v>
      </c>
      <c r="B17966" s="14">
        <v>17994</v>
      </c>
    </row>
    <row r="17967" spans="1:2" x14ac:dyDescent="0.35">
      <c r="A17967" s="12" t="s">
        <v>26</v>
      </c>
      <c r="B17967" s="13">
        <v>17995</v>
      </c>
    </row>
    <row r="17968" spans="1:2" x14ac:dyDescent="0.35">
      <c r="A17968" s="11" t="s">
        <v>31</v>
      </c>
      <c r="B17968" s="14">
        <v>17996</v>
      </c>
    </row>
    <row r="17969" spans="1:2" x14ac:dyDescent="0.35">
      <c r="A17969" s="12" t="s">
        <v>20</v>
      </c>
      <c r="B17969" s="13">
        <v>17997</v>
      </c>
    </row>
    <row r="17970" spans="1:2" x14ac:dyDescent="0.35">
      <c r="A17970" s="11" t="s">
        <v>26</v>
      </c>
      <c r="B17970" s="14">
        <v>17998</v>
      </c>
    </row>
    <row r="17971" spans="1:2" x14ac:dyDescent="0.35">
      <c r="A17971" s="12" t="s">
        <v>26</v>
      </c>
      <c r="B17971" s="13">
        <v>17999</v>
      </c>
    </row>
    <row r="17972" spans="1:2" x14ac:dyDescent="0.35">
      <c r="A17972" s="11" t="s">
        <v>127</v>
      </c>
      <c r="B17972" s="14">
        <v>18000</v>
      </c>
    </row>
    <row r="17973" spans="1:2" x14ac:dyDescent="0.35">
      <c r="A17973" s="12" t="s">
        <v>26</v>
      </c>
      <c r="B17973" s="13">
        <v>18001</v>
      </c>
    </row>
    <row r="17974" spans="1:2" x14ac:dyDescent="0.35">
      <c r="A17974" s="11" t="s">
        <v>20</v>
      </c>
      <c r="B17974" s="14">
        <v>18002</v>
      </c>
    </row>
    <row r="17975" spans="1:2" x14ac:dyDescent="0.35">
      <c r="A17975" s="12" t="s">
        <v>20</v>
      </c>
      <c r="B17975" s="13">
        <v>18003</v>
      </c>
    </row>
    <row r="17976" spans="1:2" x14ac:dyDescent="0.35">
      <c r="A17976" s="11" t="s">
        <v>20</v>
      </c>
      <c r="B17976" s="14">
        <v>18004</v>
      </c>
    </row>
    <row r="17977" spans="1:2" x14ac:dyDescent="0.35">
      <c r="A17977" s="12" t="s">
        <v>31</v>
      </c>
      <c r="B17977" s="13">
        <v>18005</v>
      </c>
    </row>
    <row r="17978" spans="1:2" x14ac:dyDescent="0.35">
      <c r="A17978" s="11" t="s">
        <v>26</v>
      </c>
      <c r="B17978" s="14">
        <v>18006</v>
      </c>
    </row>
    <row r="17979" spans="1:2" x14ac:dyDescent="0.35">
      <c r="A17979" s="12" t="s">
        <v>20</v>
      </c>
      <c r="B17979" s="13">
        <v>18007</v>
      </c>
    </row>
    <row r="17980" spans="1:2" x14ac:dyDescent="0.35">
      <c r="A17980" s="11" t="s">
        <v>20</v>
      </c>
      <c r="B17980" s="14">
        <v>18008</v>
      </c>
    </row>
    <row r="17981" spans="1:2" x14ac:dyDescent="0.35">
      <c r="A17981" s="12" t="s">
        <v>26</v>
      </c>
      <c r="B17981" s="13">
        <v>18009</v>
      </c>
    </row>
    <row r="17982" spans="1:2" x14ac:dyDescent="0.35">
      <c r="A17982" s="11" t="s">
        <v>26</v>
      </c>
      <c r="B17982" s="14">
        <v>18010</v>
      </c>
    </row>
    <row r="17983" spans="1:2" x14ac:dyDescent="0.35">
      <c r="A17983" s="12" t="s">
        <v>31</v>
      </c>
      <c r="B17983" s="13">
        <v>18011</v>
      </c>
    </row>
    <row r="17984" spans="1:2" x14ac:dyDescent="0.35">
      <c r="A17984" s="11" t="s">
        <v>20</v>
      </c>
      <c r="B17984" s="14">
        <v>18012</v>
      </c>
    </row>
    <row r="17985" spans="1:2" x14ac:dyDescent="0.35">
      <c r="A17985" s="12" t="s">
        <v>20</v>
      </c>
      <c r="B17985" s="13">
        <v>18013</v>
      </c>
    </row>
    <row r="17986" spans="1:2" x14ac:dyDescent="0.35">
      <c r="A17986" s="11" t="s">
        <v>20</v>
      </c>
      <c r="B17986" s="14">
        <v>18014</v>
      </c>
    </row>
    <row r="17987" spans="1:2" x14ac:dyDescent="0.35">
      <c r="A17987" s="12" t="s">
        <v>20</v>
      </c>
      <c r="B17987" s="13">
        <v>18015</v>
      </c>
    </row>
    <row r="17988" spans="1:2" x14ac:dyDescent="0.35">
      <c r="A17988" s="11" t="s">
        <v>26</v>
      </c>
      <c r="B17988" s="14">
        <v>18016</v>
      </c>
    </row>
    <row r="17989" spans="1:2" x14ac:dyDescent="0.35">
      <c r="A17989" s="12" t="s">
        <v>26</v>
      </c>
      <c r="B17989" s="13">
        <v>18017</v>
      </c>
    </row>
    <row r="17990" spans="1:2" x14ac:dyDescent="0.35">
      <c r="A17990" s="11" t="s">
        <v>31</v>
      </c>
      <c r="B17990" s="14">
        <v>18018</v>
      </c>
    </row>
    <row r="17991" spans="1:2" x14ac:dyDescent="0.35">
      <c r="A17991" s="12" t="s">
        <v>127</v>
      </c>
      <c r="B17991" s="13">
        <v>18019</v>
      </c>
    </row>
    <row r="17992" spans="1:2" x14ac:dyDescent="0.35">
      <c r="A17992" s="11" t="s">
        <v>31</v>
      </c>
      <c r="B17992" s="14">
        <v>18020</v>
      </c>
    </row>
    <row r="17993" spans="1:2" x14ac:dyDescent="0.35">
      <c r="A17993" s="12" t="s">
        <v>26</v>
      </c>
      <c r="B17993" s="13">
        <v>18021</v>
      </c>
    </row>
    <row r="17994" spans="1:2" x14ac:dyDescent="0.35">
      <c r="A17994" s="11" t="s">
        <v>26</v>
      </c>
      <c r="B17994" s="14">
        <v>18022</v>
      </c>
    </row>
    <row r="17995" spans="1:2" x14ac:dyDescent="0.35">
      <c r="A17995" s="12" t="s">
        <v>26</v>
      </c>
      <c r="B17995" s="13">
        <v>18023</v>
      </c>
    </row>
    <row r="17996" spans="1:2" x14ac:dyDescent="0.35">
      <c r="A17996" s="11" t="s">
        <v>127</v>
      </c>
      <c r="B17996" s="14">
        <v>18024</v>
      </c>
    </row>
    <row r="17997" spans="1:2" x14ac:dyDescent="0.35">
      <c r="A17997" s="12" t="s">
        <v>20</v>
      </c>
      <c r="B17997" s="13">
        <v>18025</v>
      </c>
    </row>
    <row r="17998" spans="1:2" x14ac:dyDescent="0.35">
      <c r="A17998" s="11" t="s">
        <v>31</v>
      </c>
      <c r="B17998" s="14">
        <v>18026</v>
      </c>
    </row>
    <row r="17999" spans="1:2" x14ac:dyDescent="0.35">
      <c r="A17999" s="12" t="s">
        <v>26</v>
      </c>
      <c r="B17999" s="13">
        <v>18027</v>
      </c>
    </row>
    <row r="18000" spans="1:2" x14ac:dyDescent="0.35">
      <c r="A18000" s="11" t="s">
        <v>20</v>
      </c>
      <c r="B18000" s="14">
        <v>18028</v>
      </c>
    </row>
    <row r="18001" spans="1:2" x14ac:dyDescent="0.35">
      <c r="A18001" s="12" t="s">
        <v>31</v>
      </c>
      <c r="B18001" s="13">
        <v>18029</v>
      </c>
    </row>
    <row r="18002" spans="1:2" x14ac:dyDescent="0.35">
      <c r="A18002" s="11" t="s">
        <v>20</v>
      </c>
      <c r="B18002" s="14">
        <v>18030</v>
      </c>
    </row>
    <row r="18003" spans="1:2" x14ac:dyDescent="0.35">
      <c r="A18003" s="12" t="s">
        <v>26</v>
      </c>
      <c r="B18003" s="13">
        <v>18031</v>
      </c>
    </row>
    <row r="18004" spans="1:2" x14ac:dyDescent="0.35">
      <c r="A18004" s="11" t="s">
        <v>20</v>
      </c>
      <c r="B18004" s="14">
        <v>18032</v>
      </c>
    </row>
    <row r="18005" spans="1:2" x14ac:dyDescent="0.35">
      <c r="A18005" s="12" t="s">
        <v>26</v>
      </c>
      <c r="B18005" s="13">
        <v>18033</v>
      </c>
    </row>
    <row r="18006" spans="1:2" x14ac:dyDescent="0.35">
      <c r="A18006" s="11" t="s">
        <v>26</v>
      </c>
      <c r="B18006" s="14">
        <v>18034</v>
      </c>
    </row>
    <row r="18007" spans="1:2" x14ac:dyDescent="0.35">
      <c r="A18007" s="12" t="s">
        <v>26</v>
      </c>
      <c r="B18007" s="13">
        <v>18035</v>
      </c>
    </row>
    <row r="18008" spans="1:2" x14ac:dyDescent="0.35">
      <c r="A18008" s="11" t="s">
        <v>26</v>
      </c>
      <c r="B18008" s="14">
        <v>18036</v>
      </c>
    </row>
    <row r="18009" spans="1:2" x14ac:dyDescent="0.35">
      <c r="A18009" s="12" t="s">
        <v>26</v>
      </c>
      <c r="B18009" s="13">
        <v>18037</v>
      </c>
    </row>
    <row r="18010" spans="1:2" x14ac:dyDescent="0.35">
      <c r="A18010" s="11" t="s">
        <v>26</v>
      </c>
      <c r="B18010" s="14">
        <v>18038</v>
      </c>
    </row>
    <row r="18011" spans="1:2" x14ac:dyDescent="0.35">
      <c r="A18011" s="12" t="s">
        <v>26</v>
      </c>
      <c r="B18011" s="13">
        <v>18039</v>
      </c>
    </row>
    <row r="18012" spans="1:2" x14ac:dyDescent="0.35">
      <c r="A18012" s="11" t="s">
        <v>26</v>
      </c>
      <c r="B18012" s="14">
        <v>18040</v>
      </c>
    </row>
    <row r="18013" spans="1:2" x14ac:dyDescent="0.35">
      <c r="A18013" s="12" t="s">
        <v>26</v>
      </c>
      <c r="B18013" s="13">
        <v>18041</v>
      </c>
    </row>
    <row r="18014" spans="1:2" x14ac:dyDescent="0.35">
      <c r="A18014" s="11" t="s">
        <v>20</v>
      </c>
      <c r="B18014" s="14">
        <v>18042</v>
      </c>
    </row>
    <row r="18015" spans="1:2" x14ac:dyDescent="0.35">
      <c r="A18015" s="12" t="s">
        <v>31</v>
      </c>
      <c r="B18015" s="13">
        <v>18043</v>
      </c>
    </row>
    <row r="18016" spans="1:2" x14ac:dyDescent="0.35">
      <c r="A18016" s="11" t="s">
        <v>26</v>
      </c>
      <c r="B18016" s="14">
        <v>18044</v>
      </c>
    </row>
    <row r="18017" spans="1:2" x14ac:dyDescent="0.35">
      <c r="A18017" s="12" t="s">
        <v>26</v>
      </c>
      <c r="B18017" s="13">
        <v>18045</v>
      </c>
    </row>
    <row r="18018" spans="1:2" x14ac:dyDescent="0.35">
      <c r="A18018" s="11" t="s">
        <v>20</v>
      </c>
      <c r="B18018" s="14">
        <v>18046</v>
      </c>
    </row>
    <row r="18019" spans="1:2" x14ac:dyDescent="0.35">
      <c r="A18019" s="12" t="s">
        <v>20</v>
      </c>
      <c r="B18019" s="13">
        <v>18047</v>
      </c>
    </row>
    <row r="18020" spans="1:2" x14ac:dyDescent="0.35">
      <c r="A18020" s="11" t="s">
        <v>26</v>
      </c>
      <c r="B18020" s="14">
        <v>18048</v>
      </c>
    </row>
    <row r="18021" spans="1:2" x14ac:dyDescent="0.35">
      <c r="A18021" s="12" t="s">
        <v>31</v>
      </c>
      <c r="B18021" s="13">
        <v>18049</v>
      </c>
    </row>
    <row r="18022" spans="1:2" x14ac:dyDescent="0.35">
      <c r="A18022" s="11" t="s">
        <v>26</v>
      </c>
      <c r="B18022" s="14">
        <v>18050</v>
      </c>
    </row>
    <row r="18023" spans="1:2" x14ac:dyDescent="0.35">
      <c r="A18023" s="12" t="s">
        <v>20</v>
      </c>
      <c r="B18023" s="13">
        <v>18051</v>
      </c>
    </row>
    <row r="18024" spans="1:2" x14ac:dyDescent="0.35">
      <c r="A18024" s="11" t="s">
        <v>20</v>
      </c>
      <c r="B18024" s="14">
        <v>18052</v>
      </c>
    </row>
    <row r="18025" spans="1:2" x14ac:dyDescent="0.35">
      <c r="A18025" s="12" t="s">
        <v>20</v>
      </c>
      <c r="B18025" s="13">
        <v>18053</v>
      </c>
    </row>
    <row r="18026" spans="1:2" x14ac:dyDescent="0.35">
      <c r="A18026" s="11" t="s">
        <v>26</v>
      </c>
      <c r="B18026" s="14">
        <v>18054</v>
      </c>
    </row>
    <row r="18027" spans="1:2" x14ac:dyDescent="0.35">
      <c r="A18027" s="12" t="s">
        <v>127</v>
      </c>
      <c r="B18027" s="13">
        <v>18055</v>
      </c>
    </row>
    <row r="18028" spans="1:2" x14ac:dyDescent="0.35">
      <c r="A18028" s="11" t="s">
        <v>31</v>
      </c>
      <c r="B18028" s="14">
        <v>18056</v>
      </c>
    </row>
    <row r="18029" spans="1:2" x14ac:dyDescent="0.35">
      <c r="A18029" s="12" t="s">
        <v>20</v>
      </c>
      <c r="B18029" s="13">
        <v>18057</v>
      </c>
    </row>
    <row r="18030" spans="1:2" x14ac:dyDescent="0.35">
      <c r="A18030" s="11" t="s">
        <v>127</v>
      </c>
      <c r="B18030" s="14">
        <v>18058</v>
      </c>
    </row>
    <row r="18031" spans="1:2" x14ac:dyDescent="0.35">
      <c r="A18031" s="12" t="s">
        <v>26</v>
      </c>
      <c r="B18031" s="13">
        <v>18059</v>
      </c>
    </row>
    <row r="18032" spans="1:2" x14ac:dyDescent="0.35">
      <c r="A18032" s="11" t="s">
        <v>31</v>
      </c>
      <c r="B18032" s="14">
        <v>18060</v>
      </c>
    </row>
    <row r="18033" spans="1:2" x14ac:dyDescent="0.35">
      <c r="A18033" s="12" t="s">
        <v>20</v>
      </c>
      <c r="B18033" s="13">
        <v>18061</v>
      </c>
    </row>
    <row r="18034" spans="1:2" x14ac:dyDescent="0.35">
      <c r="A18034" s="11" t="s">
        <v>26</v>
      </c>
      <c r="B18034" s="14">
        <v>18062</v>
      </c>
    </row>
    <row r="18035" spans="1:2" x14ac:dyDescent="0.35">
      <c r="A18035" s="12" t="s">
        <v>31</v>
      </c>
      <c r="B18035" s="13">
        <v>18063</v>
      </c>
    </row>
    <row r="18036" spans="1:2" x14ac:dyDescent="0.35">
      <c r="A18036" s="11" t="s">
        <v>26</v>
      </c>
      <c r="B18036" s="14">
        <v>18064</v>
      </c>
    </row>
    <row r="18037" spans="1:2" x14ac:dyDescent="0.35">
      <c r="A18037" s="12" t="s">
        <v>31</v>
      </c>
      <c r="B18037" s="13">
        <v>18065</v>
      </c>
    </row>
    <row r="18038" spans="1:2" x14ac:dyDescent="0.35">
      <c r="A18038" s="11" t="s">
        <v>20</v>
      </c>
      <c r="B18038" s="14">
        <v>18066</v>
      </c>
    </row>
    <row r="18039" spans="1:2" x14ac:dyDescent="0.35">
      <c r="A18039" s="12" t="s">
        <v>127</v>
      </c>
      <c r="B18039" s="13">
        <v>18067</v>
      </c>
    </row>
    <row r="18040" spans="1:2" x14ac:dyDescent="0.35">
      <c r="A18040" s="11" t="s">
        <v>31</v>
      </c>
      <c r="B18040" s="14">
        <v>18068</v>
      </c>
    </row>
    <row r="18041" spans="1:2" x14ac:dyDescent="0.35">
      <c r="A18041" s="12" t="s">
        <v>127</v>
      </c>
      <c r="B18041" s="13">
        <v>18069</v>
      </c>
    </row>
    <row r="18042" spans="1:2" x14ac:dyDescent="0.35">
      <c r="A18042" s="11" t="s">
        <v>26</v>
      </c>
      <c r="B18042" s="14">
        <v>18070</v>
      </c>
    </row>
    <row r="18043" spans="1:2" x14ac:dyDescent="0.35">
      <c r="A18043" s="12" t="s">
        <v>20</v>
      </c>
      <c r="B18043" s="13">
        <v>18071</v>
      </c>
    </row>
    <row r="18044" spans="1:2" x14ac:dyDescent="0.35">
      <c r="A18044" s="11" t="s">
        <v>20</v>
      </c>
      <c r="B18044" s="14">
        <v>18072</v>
      </c>
    </row>
    <row r="18045" spans="1:2" x14ac:dyDescent="0.35">
      <c r="A18045" s="12" t="s">
        <v>26</v>
      </c>
      <c r="B18045" s="13">
        <v>18073</v>
      </c>
    </row>
    <row r="18046" spans="1:2" x14ac:dyDescent="0.35">
      <c r="A18046" s="11" t="s">
        <v>20</v>
      </c>
      <c r="B18046" s="14">
        <v>18074</v>
      </c>
    </row>
    <row r="18047" spans="1:2" x14ac:dyDescent="0.35">
      <c r="A18047" s="12" t="s">
        <v>20</v>
      </c>
      <c r="B18047" s="13">
        <v>18075</v>
      </c>
    </row>
    <row r="18048" spans="1:2" x14ac:dyDescent="0.35">
      <c r="A18048" s="11" t="s">
        <v>20</v>
      </c>
      <c r="B18048" s="14">
        <v>18076</v>
      </c>
    </row>
    <row r="18049" spans="1:2" x14ac:dyDescent="0.35">
      <c r="A18049" s="12" t="s">
        <v>31</v>
      </c>
      <c r="B18049" s="13">
        <v>18077</v>
      </c>
    </row>
    <row r="18050" spans="1:2" x14ac:dyDescent="0.35">
      <c r="A18050" s="11" t="s">
        <v>31</v>
      </c>
      <c r="B18050" s="14">
        <v>18078</v>
      </c>
    </row>
    <row r="18051" spans="1:2" x14ac:dyDescent="0.35">
      <c r="A18051" s="12" t="s">
        <v>31</v>
      </c>
      <c r="B18051" s="13">
        <v>18079</v>
      </c>
    </row>
    <row r="18052" spans="1:2" x14ac:dyDescent="0.35">
      <c r="A18052" s="11" t="s">
        <v>20</v>
      </c>
      <c r="B18052" s="14">
        <v>18080</v>
      </c>
    </row>
    <row r="18053" spans="1:2" x14ac:dyDescent="0.35">
      <c r="A18053" s="12" t="s">
        <v>31</v>
      </c>
      <c r="B18053" s="13">
        <v>18081</v>
      </c>
    </row>
    <row r="18054" spans="1:2" x14ac:dyDescent="0.35">
      <c r="A18054" s="11" t="s">
        <v>31</v>
      </c>
      <c r="B18054" s="14">
        <v>18082</v>
      </c>
    </row>
    <row r="18055" spans="1:2" x14ac:dyDescent="0.35">
      <c r="A18055" s="12" t="s">
        <v>31</v>
      </c>
      <c r="B18055" s="13">
        <v>18083</v>
      </c>
    </row>
    <row r="18056" spans="1:2" x14ac:dyDescent="0.35">
      <c r="A18056" s="11" t="s">
        <v>20</v>
      </c>
      <c r="B18056" s="14">
        <v>18084</v>
      </c>
    </row>
    <row r="18057" spans="1:2" x14ac:dyDescent="0.35">
      <c r="A18057" s="12" t="s">
        <v>20</v>
      </c>
      <c r="B18057" s="13">
        <v>18085</v>
      </c>
    </row>
    <row r="18058" spans="1:2" x14ac:dyDescent="0.35">
      <c r="A18058" s="11" t="s">
        <v>26</v>
      </c>
      <c r="B18058" s="14">
        <v>18086</v>
      </c>
    </row>
    <row r="18059" spans="1:2" x14ac:dyDescent="0.35">
      <c r="A18059" s="12" t="s">
        <v>127</v>
      </c>
      <c r="B18059" s="13">
        <v>18087</v>
      </c>
    </row>
    <row r="18060" spans="1:2" x14ac:dyDescent="0.35">
      <c r="A18060" s="11" t="s">
        <v>26</v>
      </c>
      <c r="B18060" s="14">
        <v>18088</v>
      </c>
    </row>
    <row r="18061" spans="1:2" x14ac:dyDescent="0.35">
      <c r="A18061" s="12" t="s">
        <v>20</v>
      </c>
      <c r="B18061" s="13">
        <v>18089</v>
      </c>
    </row>
    <row r="18062" spans="1:2" x14ac:dyDescent="0.35">
      <c r="A18062" s="11" t="s">
        <v>31</v>
      </c>
      <c r="B18062" s="14">
        <v>18090</v>
      </c>
    </row>
    <row r="18063" spans="1:2" x14ac:dyDescent="0.35">
      <c r="A18063" s="12" t="s">
        <v>26</v>
      </c>
      <c r="B18063" s="13">
        <v>18091</v>
      </c>
    </row>
    <row r="18064" spans="1:2" x14ac:dyDescent="0.35">
      <c r="A18064" s="11" t="s">
        <v>26</v>
      </c>
      <c r="B18064" s="14">
        <v>18092</v>
      </c>
    </row>
    <row r="18065" spans="1:2" x14ac:dyDescent="0.35">
      <c r="A18065" s="12" t="s">
        <v>20</v>
      </c>
      <c r="B18065" s="13">
        <v>18093</v>
      </c>
    </row>
    <row r="18066" spans="1:2" x14ac:dyDescent="0.35">
      <c r="A18066" s="11" t="s">
        <v>20</v>
      </c>
      <c r="B18066" s="14">
        <v>18094</v>
      </c>
    </row>
    <row r="18067" spans="1:2" x14ac:dyDescent="0.35">
      <c r="A18067" s="12" t="s">
        <v>26</v>
      </c>
      <c r="B18067" s="13">
        <v>18095</v>
      </c>
    </row>
    <row r="18068" spans="1:2" x14ac:dyDescent="0.35">
      <c r="A18068" s="11" t="s">
        <v>20</v>
      </c>
      <c r="B18068" s="14">
        <v>18096</v>
      </c>
    </row>
    <row r="18069" spans="1:2" x14ac:dyDescent="0.35">
      <c r="A18069" s="12" t="s">
        <v>26</v>
      </c>
      <c r="B18069" s="13">
        <v>18097</v>
      </c>
    </row>
    <row r="18070" spans="1:2" x14ac:dyDescent="0.35">
      <c r="A18070" s="11" t="s">
        <v>26</v>
      </c>
      <c r="B18070" s="14">
        <v>18098</v>
      </c>
    </row>
    <row r="18071" spans="1:2" x14ac:dyDescent="0.35">
      <c r="A18071" s="12" t="s">
        <v>26</v>
      </c>
      <c r="B18071" s="13">
        <v>18099</v>
      </c>
    </row>
    <row r="18072" spans="1:2" x14ac:dyDescent="0.35">
      <c r="A18072" s="11" t="s">
        <v>26</v>
      </c>
      <c r="B18072" s="14">
        <v>18100</v>
      </c>
    </row>
    <row r="18073" spans="1:2" x14ac:dyDescent="0.35">
      <c r="A18073" s="12" t="s">
        <v>26</v>
      </c>
      <c r="B18073" s="13">
        <v>18101</v>
      </c>
    </row>
    <row r="18074" spans="1:2" x14ac:dyDescent="0.35">
      <c r="A18074" s="11" t="s">
        <v>26</v>
      </c>
      <c r="B18074" s="14">
        <v>18102</v>
      </c>
    </row>
    <row r="18075" spans="1:2" x14ac:dyDescent="0.35">
      <c r="A18075" s="12" t="s">
        <v>20</v>
      </c>
      <c r="B18075" s="13">
        <v>18103</v>
      </c>
    </row>
    <row r="18076" spans="1:2" x14ac:dyDescent="0.35">
      <c r="A18076" s="11" t="s">
        <v>31</v>
      </c>
      <c r="B18076" s="14">
        <v>18104</v>
      </c>
    </row>
    <row r="18077" spans="1:2" x14ac:dyDescent="0.35">
      <c r="A18077" s="12" t="s">
        <v>26</v>
      </c>
      <c r="B18077" s="13">
        <v>18105</v>
      </c>
    </row>
    <row r="18078" spans="1:2" x14ac:dyDescent="0.35">
      <c r="A18078" s="11" t="s">
        <v>31</v>
      </c>
      <c r="B18078" s="14">
        <v>18106</v>
      </c>
    </row>
    <row r="18079" spans="1:2" x14ac:dyDescent="0.35">
      <c r="A18079" s="12" t="s">
        <v>26</v>
      </c>
      <c r="B18079" s="13">
        <v>18107</v>
      </c>
    </row>
    <row r="18080" spans="1:2" x14ac:dyDescent="0.35">
      <c r="A18080" s="11" t="s">
        <v>26</v>
      </c>
      <c r="B18080" s="14">
        <v>18108</v>
      </c>
    </row>
    <row r="18081" spans="1:2" x14ac:dyDescent="0.35">
      <c r="A18081" s="12" t="s">
        <v>31</v>
      </c>
      <c r="B18081" s="13">
        <v>18109</v>
      </c>
    </row>
    <row r="18082" spans="1:2" x14ac:dyDescent="0.35">
      <c r="A18082" s="11" t="s">
        <v>26</v>
      </c>
      <c r="B18082" s="14">
        <v>18110</v>
      </c>
    </row>
    <row r="18083" spans="1:2" x14ac:dyDescent="0.35">
      <c r="A18083" s="12" t="s">
        <v>20</v>
      </c>
      <c r="B18083" s="13">
        <v>18111</v>
      </c>
    </row>
    <row r="18084" spans="1:2" x14ac:dyDescent="0.35">
      <c r="A18084" s="11" t="s">
        <v>31</v>
      </c>
      <c r="B18084" s="14">
        <v>18112</v>
      </c>
    </row>
    <row r="18085" spans="1:2" x14ac:dyDescent="0.35">
      <c r="A18085" s="12" t="s">
        <v>26</v>
      </c>
      <c r="B18085" s="13">
        <v>18113</v>
      </c>
    </row>
    <row r="18086" spans="1:2" x14ac:dyDescent="0.35">
      <c r="A18086" s="11" t="s">
        <v>26</v>
      </c>
      <c r="B18086" s="14">
        <v>18114</v>
      </c>
    </row>
    <row r="18087" spans="1:2" x14ac:dyDescent="0.35">
      <c r="A18087" s="12" t="s">
        <v>26</v>
      </c>
      <c r="B18087" s="13">
        <v>18115</v>
      </c>
    </row>
    <row r="18088" spans="1:2" x14ac:dyDescent="0.35">
      <c r="A18088" s="11" t="s">
        <v>127</v>
      </c>
      <c r="B18088" s="14">
        <v>18116</v>
      </c>
    </row>
    <row r="18089" spans="1:2" x14ac:dyDescent="0.35">
      <c r="A18089" s="12" t="s">
        <v>31</v>
      </c>
      <c r="B18089" s="13">
        <v>18117</v>
      </c>
    </row>
    <row r="18090" spans="1:2" x14ac:dyDescent="0.35">
      <c r="A18090" s="11" t="s">
        <v>20</v>
      </c>
      <c r="B18090" s="14">
        <v>18118</v>
      </c>
    </row>
    <row r="18091" spans="1:2" x14ac:dyDescent="0.35">
      <c r="A18091" s="12" t="s">
        <v>20</v>
      </c>
      <c r="B18091" s="13">
        <v>18119</v>
      </c>
    </row>
    <row r="18092" spans="1:2" x14ac:dyDescent="0.35">
      <c r="A18092" s="11" t="s">
        <v>127</v>
      </c>
      <c r="B18092" s="14">
        <v>18120</v>
      </c>
    </row>
    <row r="18093" spans="1:2" x14ac:dyDescent="0.35">
      <c r="A18093" s="12" t="s">
        <v>127</v>
      </c>
      <c r="B18093" s="13">
        <v>18121</v>
      </c>
    </row>
    <row r="18094" spans="1:2" x14ac:dyDescent="0.35">
      <c r="A18094" s="11" t="s">
        <v>20</v>
      </c>
      <c r="B18094" s="14">
        <v>18122</v>
      </c>
    </row>
    <row r="18095" spans="1:2" x14ac:dyDescent="0.35">
      <c r="A18095" s="12" t="s">
        <v>26</v>
      </c>
      <c r="B18095" s="13">
        <v>18123</v>
      </c>
    </row>
    <row r="18096" spans="1:2" x14ac:dyDescent="0.35">
      <c r="A18096" s="11" t="s">
        <v>20</v>
      </c>
      <c r="B18096" s="14">
        <v>18124</v>
      </c>
    </row>
    <row r="18097" spans="1:2" x14ac:dyDescent="0.35">
      <c r="A18097" s="12" t="s">
        <v>31</v>
      </c>
      <c r="B18097" s="13">
        <v>18125</v>
      </c>
    </row>
    <row r="18098" spans="1:2" x14ac:dyDescent="0.35">
      <c r="A18098" s="11" t="s">
        <v>26</v>
      </c>
      <c r="B18098" s="14">
        <v>18126</v>
      </c>
    </row>
    <row r="18099" spans="1:2" x14ac:dyDescent="0.35">
      <c r="A18099" s="12" t="s">
        <v>31</v>
      </c>
      <c r="B18099" s="13">
        <v>18127</v>
      </c>
    </row>
    <row r="18100" spans="1:2" x14ac:dyDescent="0.35">
      <c r="A18100" s="11" t="s">
        <v>26</v>
      </c>
      <c r="B18100" s="14">
        <v>18128</v>
      </c>
    </row>
    <row r="18101" spans="1:2" x14ac:dyDescent="0.35">
      <c r="A18101" s="12" t="s">
        <v>127</v>
      </c>
      <c r="B18101" s="13">
        <v>18129</v>
      </c>
    </row>
    <row r="18102" spans="1:2" x14ac:dyDescent="0.35">
      <c r="A18102" s="11" t="s">
        <v>20</v>
      </c>
      <c r="B18102" s="14">
        <v>18130</v>
      </c>
    </row>
    <row r="18103" spans="1:2" x14ac:dyDescent="0.35">
      <c r="A18103" s="12" t="s">
        <v>20</v>
      </c>
      <c r="B18103" s="13">
        <v>18131</v>
      </c>
    </row>
    <row r="18104" spans="1:2" x14ac:dyDescent="0.35">
      <c r="A18104" s="11" t="s">
        <v>20</v>
      </c>
      <c r="B18104" s="14">
        <v>18132</v>
      </c>
    </row>
    <row r="18105" spans="1:2" x14ac:dyDescent="0.35">
      <c r="A18105" s="12" t="s">
        <v>127</v>
      </c>
      <c r="B18105" s="13">
        <v>18133</v>
      </c>
    </row>
    <row r="18106" spans="1:2" x14ac:dyDescent="0.35">
      <c r="A18106" s="11" t="s">
        <v>20</v>
      </c>
      <c r="B18106" s="14">
        <v>18134</v>
      </c>
    </row>
    <row r="18107" spans="1:2" x14ac:dyDescent="0.35">
      <c r="A18107" s="12" t="s">
        <v>20</v>
      </c>
      <c r="B18107" s="13">
        <v>18135</v>
      </c>
    </row>
    <row r="18108" spans="1:2" x14ac:dyDescent="0.35">
      <c r="A18108" s="11" t="s">
        <v>26</v>
      </c>
      <c r="B18108" s="14">
        <v>18136</v>
      </c>
    </row>
    <row r="18109" spans="1:2" x14ac:dyDescent="0.35">
      <c r="A18109" s="12" t="s">
        <v>26</v>
      </c>
      <c r="B18109" s="13">
        <v>18137</v>
      </c>
    </row>
    <row r="18110" spans="1:2" x14ac:dyDescent="0.35">
      <c r="A18110" s="11" t="s">
        <v>127</v>
      </c>
      <c r="B18110" s="14">
        <v>18138</v>
      </c>
    </row>
    <row r="18111" spans="1:2" x14ac:dyDescent="0.35">
      <c r="A18111" s="12" t="s">
        <v>20</v>
      </c>
      <c r="B18111" s="13">
        <v>18139</v>
      </c>
    </row>
    <row r="18112" spans="1:2" x14ac:dyDescent="0.35">
      <c r="A18112" s="11" t="s">
        <v>20</v>
      </c>
      <c r="B18112" s="14">
        <v>18140</v>
      </c>
    </row>
    <row r="18113" spans="1:2" x14ac:dyDescent="0.35">
      <c r="A18113" s="12" t="s">
        <v>127</v>
      </c>
      <c r="B18113" s="13">
        <v>18141</v>
      </c>
    </row>
    <row r="18114" spans="1:2" x14ac:dyDescent="0.35">
      <c r="A18114" s="11" t="s">
        <v>26</v>
      </c>
      <c r="B18114" s="14">
        <v>18142</v>
      </c>
    </row>
    <row r="18115" spans="1:2" x14ac:dyDescent="0.35">
      <c r="A18115" s="12" t="s">
        <v>31</v>
      </c>
      <c r="B18115" s="13">
        <v>18143</v>
      </c>
    </row>
    <row r="18116" spans="1:2" x14ac:dyDescent="0.35">
      <c r="A18116" s="11" t="s">
        <v>20</v>
      </c>
      <c r="B18116" s="14">
        <v>18144</v>
      </c>
    </row>
    <row r="18117" spans="1:2" x14ac:dyDescent="0.35">
      <c r="A18117" s="12" t="s">
        <v>31</v>
      </c>
      <c r="B18117" s="13">
        <v>18145</v>
      </c>
    </row>
    <row r="18118" spans="1:2" x14ac:dyDescent="0.35">
      <c r="A18118" s="11" t="s">
        <v>26</v>
      </c>
      <c r="B18118" s="14">
        <v>18146</v>
      </c>
    </row>
    <row r="18119" spans="1:2" x14ac:dyDescent="0.35">
      <c r="A18119" s="12" t="s">
        <v>20</v>
      </c>
      <c r="B18119" s="13">
        <v>18147</v>
      </c>
    </row>
    <row r="18120" spans="1:2" x14ac:dyDescent="0.35">
      <c r="A18120" s="11" t="s">
        <v>20</v>
      </c>
      <c r="B18120" s="14">
        <v>18148</v>
      </c>
    </row>
    <row r="18121" spans="1:2" x14ac:dyDescent="0.35">
      <c r="A18121" s="12" t="s">
        <v>31</v>
      </c>
      <c r="B18121" s="13">
        <v>18149</v>
      </c>
    </row>
    <row r="18122" spans="1:2" x14ac:dyDescent="0.35">
      <c r="A18122" s="11" t="s">
        <v>20</v>
      </c>
      <c r="B18122" s="14">
        <v>18150</v>
      </c>
    </row>
    <row r="18123" spans="1:2" x14ac:dyDescent="0.35">
      <c r="A18123" s="12" t="s">
        <v>31</v>
      </c>
      <c r="B18123" s="13">
        <v>18151</v>
      </c>
    </row>
    <row r="18124" spans="1:2" x14ac:dyDescent="0.35">
      <c r="A18124" s="11" t="s">
        <v>20</v>
      </c>
      <c r="B18124" s="14">
        <v>18152</v>
      </c>
    </row>
    <row r="18125" spans="1:2" x14ac:dyDescent="0.35">
      <c r="A18125" s="12" t="s">
        <v>31</v>
      </c>
      <c r="B18125" s="13">
        <v>18153</v>
      </c>
    </row>
    <row r="18126" spans="1:2" x14ac:dyDescent="0.35">
      <c r="A18126" s="11" t="s">
        <v>26</v>
      </c>
      <c r="B18126" s="14">
        <v>18154</v>
      </c>
    </row>
    <row r="18127" spans="1:2" x14ac:dyDescent="0.35">
      <c r="A18127" s="12" t="s">
        <v>20</v>
      </c>
      <c r="B18127" s="13">
        <v>18155</v>
      </c>
    </row>
    <row r="18128" spans="1:2" x14ac:dyDescent="0.35">
      <c r="A18128" s="11" t="s">
        <v>20</v>
      </c>
      <c r="B18128" s="14">
        <v>18156</v>
      </c>
    </row>
    <row r="18129" spans="1:2" x14ac:dyDescent="0.35">
      <c r="A18129" s="12" t="s">
        <v>127</v>
      </c>
      <c r="B18129" s="13">
        <v>18157</v>
      </c>
    </row>
    <row r="18130" spans="1:2" x14ac:dyDescent="0.35">
      <c r="A18130" s="11" t="s">
        <v>20</v>
      </c>
      <c r="B18130" s="14">
        <v>18158</v>
      </c>
    </row>
    <row r="18131" spans="1:2" x14ac:dyDescent="0.35">
      <c r="A18131" s="12" t="s">
        <v>26</v>
      </c>
      <c r="B18131" s="13">
        <v>18159</v>
      </c>
    </row>
    <row r="18132" spans="1:2" x14ac:dyDescent="0.35">
      <c r="A18132" s="11" t="s">
        <v>31</v>
      </c>
      <c r="B18132" s="14">
        <v>18160</v>
      </c>
    </row>
    <row r="18133" spans="1:2" x14ac:dyDescent="0.35">
      <c r="A18133" s="12" t="s">
        <v>127</v>
      </c>
      <c r="B18133" s="13">
        <v>18161</v>
      </c>
    </row>
    <row r="18134" spans="1:2" x14ac:dyDescent="0.35">
      <c r="A18134" s="11" t="s">
        <v>20</v>
      </c>
      <c r="B18134" s="14">
        <v>18162</v>
      </c>
    </row>
    <row r="18135" spans="1:2" x14ac:dyDescent="0.35">
      <c r="A18135" s="12" t="s">
        <v>26</v>
      </c>
      <c r="B18135" s="13">
        <v>18163</v>
      </c>
    </row>
    <row r="18136" spans="1:2" x14ac:dyDescent="0.35">
      <c r="A18136" s="11" t="s">
        <v>20</v>
      </c>
      <c r="B18136" s="14">
        <v>18164</v>
      </c>
    </row>
    <row r="18137" spans="1:2" x14ac:dyDescent="0.35">
      <c r="A18137" s="12" t="s">
        <v>31</v>
      </c>
      <c r="B18137" s="13">
        <v>18165</v>
      </c>
    </row>
    <row r="18138" spans="1:2" x14ac:dyDescent="0.35">
      <c r="A18138" s="11" t="s">
        <v>20</v>
      </c>
      <c r="B18138" s="14">
        <v>18166</v>
      </c>
    </row>
    <row r="18139" spans="1:2" x14ac:dyDescent="0.35">
      <c r="A18139" s="12" t="s">
        <v>31</v>
      </c>
      <c r="B18139" s="13">
        <v>18167</v>
      </c>
    </row>
    <row r="18140" spans="1:2" x14ac:dyDescent="0.35">
      <c r="A18140" s="11" t="s">
        <v>20</v>
      </c>
      <c r="B18140" s="14">
        <v>18168</v>
      </c>
    </row>
    <row r="18141" spans="1:2" x14ac:dyDescent="0.35">
      <c r="A18141" s="12" t="s">
        <v>31</v>
      </c>
      <c r="B18141" s="13">
        <v>18169</v>
      </c>
    </row>
    <row r="18142" spans="1:2" x14ac:dyDescent="0.35">
      <c r="A18142" s="11" t="s">
        <v>20</v>
      </c>
      <c r="B18142" s="14">
        <v>18170</v>
      </c>
    </row>
    <row r="18143" spans="1:2" x14ac:dyDescent="0.35">
      <c r="A18143" s="12" t="s">
        <v>20</v>
      </c>
      <c r="B18143" s="13">
        <v>18171</v>
      </c>
    </row>
    <row r="18144" spans="1:2" x14ac:dyDescent="0.35">
      <c r="A18144" s="11" t="s">
        <v>31</v>
      </c>
      <c r="B18144" s="14">
        <v>18172</v>
      </c>
    </row>
    <row r="18145" spans="1:2" x14ac:dyDescent="0.35">
      <c r="A18145" s="12" t="s">
        <v>26</v>
      </c>
      <c r="B18145" s="13">
        <v>18173</v>
      </c>
    </row>
    <row r="18146" spans="1:2" x14ac:dyDescent="0.35">
      <c r="A18146" s="11" t="s">
        <v>20</v>
      </c>
      <c r="B18146" s="14">
        <v>18174</v>
      </c>
    </row>
    <row r="18147" spans="1:2" x14ac:dyDescent="0.35">
      <c r="A18147" s="12" t="s">
        <v>20</v>
      </c>
      <c r="B18147" s="13">
        <v>18175</v>
      </c>
    </row>
    <row r="18148" spans="1:2" x14ac:dyDescent="0.35">
      <c r="A18148" s="11" t="s">
        <v>127</v>
      </c>
      <c r="B18148" s="14">
        <v>18176</v>
      </c>
    </row>
    <row r="18149" spans="1:2" x14ac:dyDescent="0.35">
      <c r="A18149" s="12" t="s">
        <v>31</v>
      </c>
      <c r="B18149" s="13">
        <v>18177</v>
      </c>
    </row>
    <row r="18150" spans="1:2" x14ac:dyDescent="0.35">
      <c r="A18150" s="11" t="s">
        <v>26</v>
      </c>
      <c r="B18150" s="14">
        <v>18178</v>
      </c>
    </row>
    <row r="18151" spans="1:2" x14ac:dyDescent="0.35">
      <c r="A18151" s="12" t="s">
        <v>26</v>
      </c>
      <c r="B18151" s="13">
        <v>18179</v>
      </c>
    </row>
    <row r="18152" spans="1:2" x14ac:dyDescent="0.35">
      <c r="A18152" s="11" t="s">
        <v>26</v>
      </c>
      <c r="B18152" s="14">
        <v>18180</v>
      </c>
    </row>
    <row r="18153" spans="1:2" x14ac:dyDescent="0.35">
      <c r="A18153" s="12" t="s">
        <v>31</v>
      </c>
      <c r="B18153" s="13">
        <v>18181</v>
      </c>
    </row>
    <row r="18154" spans="1:2" x14ac:dyDescent="0.35">
      <c r="A18154" s="11" t="s">
        <v>20</v>
      </c>
      <c r="B18154" s="14">
        <v>18182</v>
      </c>
    </row>
    <row r="18155" spans="1:2" x14ac:dyDescent="0.35">
      <c r="A18155" s="12" t="s">
        <v>20</v>
      </c>
      <c r="B18155" s="13">
        <v>18183</v>
      </c>
    </row>
    <row r="18156" spans="1:2" x14ac:dyDescent="0.35">
      <c r="A18156" s="11" t="s">
        <v>31</v>
      </c>
      <c r="B18156" s="14">
        <v>18184</v>
      </c>
    </row>
    <row r="18157" spans="1:2" x14ac:dyDescent="0.35">
      <c r="A18157" s="12" t="s">
        <v>26</v>
      </c>
      <c r="B18157" s="13">
        <v>18185</v>
      </c>
    </row>
    <row r="18158" spans="1:2" x14ac:dyDescent="0.35">
      <c r="A18158" s="11" t="s">
        <v>20</v>
      </c>
      <c r="B18158" s="14">
        <v>18186</v>
      </c>
    </row>
    <row r="18159" spans="1:2" x14ac:dyDescent="0.35">
      <c r="A18159" s="12" t="s">
        <v>127</v>
      </c>
      <c r="B18159" s="13">
        <v>18187</v>
      </c>
    </row>
    <row r="18160" spans="1:2" x14ac:dyDescent="0.35">
      <c r="A18160" s="11" t="s">
        <v>20</v>
      </c>
      <c r="B18160" s="14">
        <v>18188</v>
      </c>
    </row>
    <row r="18161" spans="1:2" x14ac:dyDescent="0.35">
      <c r="A18161" s="12" t="s">
        <v>31</v>
      </c>
      <c r="B18161" s="13">
        <v>18189</v>
      </c>
    </row>
    <row r="18162" spans="1:2" x14ac:dyDescent="0.35">
      <c r="A18162" s="11" t="s">
        <v>26</v>
      </c>
      <c r="B18162" s="14">
        <v>18190</v>
      </c>
    </row>
    <row r="18163" spans="1:2" x14ac:dyDescent="0.35">
      <c r="A18163" s="12" t="s">
        <v>20</v>
      </c>
      <c r="B18163" s="13">
        <v>18191</v>
      </c>
    </row>
    <row r="18164" spans="1:2" x14ac:dyDescent="0.35">
      <c r="A18164" s="11" t="s">
        <v>26</v>
      </c>
      <c r="B18164" s="14">
        <v>18192</v>
      </c>
    </row>
    <row r="18165" spans="1:2" x14ac:dyDescent="0.35">
      <c r="A18165" s="12" t="s">
        <v>20</v>
      </c>
      <c r="B18165" s="13">
        <v>18193</v>
      </c>
    </row>
    <row r="18166" spans="1:2" x14ac:dyDescent="0.35">
      <c r="A18166" s="11" t="s">
        <v>26</v>
      </c>
      <c r="B18166" s="14">
        <v>18194</v>
      </c>
    </row>
    <row r="18167" spans="1:2" x14ac:dyDescent="0.35">
      <c r="A18167" s="12" t="s">
        <v>20</v>
      </c>
      <c r="B18167" s="13">
        <v>18195</v>
      </c>
    </row>
    <row r="18168" spans="1:2" x14ac:dyDescent="0.35">
      <c r="A18168" s="11" t="s">
        <v>26</v>
      </c>
      <c r="B18168" s="14">
        <v>18196</v>
      </c>
    </row>
    <row r="18169" spans="1:2" x14ac:dyDescent="0.35">
      <c r="A18169" s="12" t="s">
        <v>26</v>
      </c>
      <c r="B18169" s="13">
        <v>18197</v>
      </c>
    </row>
    <row r="18170" spans="1:2" x14ac:dyDescent="0.35">
      <c r="A18170" s="11" t="s">
        <v>26</v>
      </c>
      <c r="B18170" s="14">
        <v>18198</v>
      </c>
    </row>
    <row r="18171" spans="1:2" x14ac:dyDescent="0.35">
      <c r="A18171" s="12" t="s">
        <v>31</v>
      </c>
      <c r="B18171" s="13">
        <v>18199</v>
      </c>
    </row>
    <row r="18172" spans="1:2" x14ac:dyDescent="0.35">
      <c r="A18172" s="11" t="s">
        <v>127</v>
      </c>
      <c r="B18172" s="14">
        <v>18200</v>
      </c>
    </row>
    <row r="18173" spans="1:2" x14ac:dyDescent="0.35">
      <c r="A18173" s="12" t="s">
        <v>20</v>
      </c>
      <c r="B18173" s="13">
        <v>18201</v>
      </c>
    </row>
    <row r="18174" spans="1:2" x14ac:dyDescent="0.35">
      <c r="A18174" s="11" t="s">
        <v>20</v>
      </c>
      <c r="B18174" s="14">
        <v>18202</v>
      </c>
    </row>
    <row r="18175" spans="1:2" x14ac:dyDescent="0.35">
      <c r="A18175" s="12" t="s">
        <v>20</v>
      </c>
      <c r="B18175" s="13">
        <v>18203</v>
      </c>
    </row>
    <row r="18176" spans="1:2" x14ac:dyDescent="0.35">
      <c r="A18176" s="11" t="s">
        <v>20</v>
      </c>
      <c r="B18176" s="14">
        <v>18204</v>
      </c>
    </row>
    <row r="18177" spans="1:2" x14ac:dyDescent="0.35">
      <c r="A18177" s="12" t="s">
        <v>20</v>
      </c>
      <c r="B18177" s="13">
        <v>18205</v>
      </c>
    </row>
    <row r="18178" spans="1:2" x14ac:dyDescent="0.35">
      <c r="A18178" s="11" t="s">
        <v>20</v>
      </c>
      <c r="B18178" s="14">
        <v>18206</v>
      </c>
    </row>
    <row r="18179" spans="1:2" x14ac:dyDescent="0.35">
      <c r="A18179" s="12" t="s">
        <v>20</v>
      </c>
      <c r="B18179" s="13">
        <v>18207</v>
      </c>
    </row>
    <row r="18180" spans="1:2" x14ac:dyDescent="0.35">
      <c r="A18180" s="11" t="s">
        <v>26</v>
      </c>
      <c r="B18180" s="14">
        <v>18208</v>
      </c>
    </row>
    <row r="18181" spans="1:2" x14ac:dyDescent="0.35">
      <c r="A18181" s="12" t="s">
        <v>26</v>
      </c>
      <c r="B18181" s="13">
        <v>18209</v>
      </c>
    </row>
    <row r="18182" spans="1:2" x14ac:dyDescent="0.35">
      <c r="A18182" s="11" t="s">
        <v>20</v>
      </c>
      <c r="B18182" s="14">
        <v>18210</v>
      </c>
    </row>
    <row r="18183" spans="1:2" x14ac:dyDescent="0.35">
      <c r="A18183" s="12" t="s">
        <v>31</v>
      </c>
      <c r="B18183" s="13">
        <v>18211</v>
      </c>
    </row>
    <row r="18184" spans="1:2" x14ac:dyDescent="0.35">
      <c r="A18184" s="11" t="s">
        <v>31</v>
      </c>
      <c r="B18184" s="14">
        <v>18212</v>
      </c>
    </row>
    <row r="18185" spans="1:2" x14ac:dyDescent="0.35">
      <c r="A18185" s="12" t="s">
        <v>20</v>
      </c>
      <c r="B18185" s="13">
        <v>18213</v>
      </c>
    </row>
    <row r="18186" spans="1:2" x14ac:dyDescent="0.35">
      <c r="A18186" s="11" t="s">
        <v>20</v>
      </c>
      <c r="B18186" s="14">
        <v>18214</v>
      </c>
    </row>
    <row r="18187" spans="1:2" x14ac:dyDescent="0.35">
      <c r="A18187" s="12" t="s">
        <v>26</v>
      </c>
      <c r="B18187" s="13">
        <v>18215</v>
      </c>
    </row>
    <row r="18188" spans="1:2" x14ac:dyDescent="0.35">
      <c r="A18188" s="11" t="s">
        <v>26</v>
      </c>
      <c r="B18188" s="14">
        <v>18216</v>
      </c>
    </row>
    <row r="18189" spans="1:2" x14ac:dyDescent="0.35">
      <c r="A18189" s="12" t="s">
        <v>31</v>
      </c>
      <c r="B18189" s="13">
        <v>18217</v>
      </c>
    </row>
    <row r="18190" spans="1:2" x14ac:dyDescent="0.35">
      <c r="A18190" s="11" t="s">
        <v>20</v>
      </c>
      <c r="B18190" s="14">
        <v>18218</v>
      </c>
    </row>
    <row r="18191" spans="1:2" x14ac:dyDescent="0.35">
      <c r="A18191" s="12" t="s">
        <v>20</v>
      </c>
      <c r="B18191" s="13">
        <v>18219</v>
      </c>
    </row>
    <row r="18192" spans="1:2" x14ac:dyDescent="0.35">
      <c r="A18192" s="11" t="s">
        <v>20</v>
      </c>
      <c r="B18192" s="14">
        <v>18220</v>
      </c>
    </row>
    <row r="18193" spans="1:2" x14ac:dyDescent="0.35">
      <c r="A18193" s="12" t="s">
        <v>31</v>
      </c>
      <c r="B18193" s="13">
        <v>18221</v>
      </c>
    </row>
    <row r="18194" spans="1:2" x14ac:dyDescent="0.35">
      <c r="A18194" s="11" t="s">
        <v>127</v>
      </c>
      <c r="B18194" s="14">
        <v>18222</v>
      </c>
    </row>
    <row r="18195" spans="1:2" x14ac:dyDescent="0.35">
      <c r="A18195" s="12" t="s">
        <v>31</v>
      </c>
      <c r="B18195" s="13">
        <v>18223</v>
      </c>
    </row>
    <row r="18196" spans="1:2" x14ac:dyDescent="0.35">
      <c r="A18196" s="11" t="s">
        <v>26</v>
      </c>
      <c r="B18196" s="14">
        <v>18224</v>
      </c>
    </row>
    <row r="18197" spans="1:2" x14ac:dyDescent="0.35">
      <c r="A18197" s="12" t="s">
        <v>31</v>
      </c>
      <c r="B18197" s="13">
        <v>18225</v>
      </c>
    </row>
    <row r="18198" spans="1:2" x14ac:dyDescent="0.35">
      <c r="A18198" s="11" t="s">
        <v>31</v>
      </c>
      <c r="B18198" s="14">
        <v>18226</v>
      </c>
    </row>
    <row r="18199" spans="1:2" x14ac:dyDescent="0.35">
      <c r="A18199" s="12" t="s">
        <v>31</v>
      </c>
      <c r="B18199" s="13">
        <v>18227</v>
      </c>
    </row>
    <row r="18200" spans="1:2" x14ac:dyDescent="0.35">
      <c r="A18200" s="11" t="s">
        <v>26</v>
      </c>
      <c r="B18200" s="14">
        <v>18228</v>
      </c>
    </row>
    <row r="18201" spans="1:2" x14ac:dyDescent="0.35">
      <c r="A18201" s="12" t="s">
        <v>20</v>
      </c>
      <c r="B18201" s="13">
        <v>18229</v>
      </c>
    </row>
    <row r="18202" spans="1:2" x14ac:dyDescent="0.35">
      <c r="A18202" s="11" t="s">
        <v>20</v>
      </c>
      <c r="B18202" s="14">
        <v>18230</v>
      </c>
    </row>
    <row r="18203" spans="1:2" x14ac:dyDescent="0.35">
      <c r="A18203" s="12" t="s">
        <v>26</v>
      </c>
      <c r="B18203" s="13">
        <v>18231</v>
      </c>
    </row>
    <row r="18204" spans="1:2" x14ac:dyDescent="0.35">
      <c r="A18204" s="11" t="s">
        <v>31</v>
      </c>
      <c r="B18204" s="14">
        <v>18232</v>
      </c>
    </row>
    <row r="18205" spans="1:2" x14ac:dyDescent="0.35">
      <c r="A18205" s="12" t="s">
        <v>26</v>
      </c>
      <c r="B18205" s="13">
        <v>18233</v>
      </c>
    </row>
    <row r="18206" spans="1:2" x14ac:dyDescent="0.35">
      <c r="A18206" s="11" t="s">
        <v>26</v>
      </c>
      <c r="B18206" s="14">
        <v>18234</v>
      </c>
    </row>
    <row r="18207" spans="1:2" x14ac:dyDescent="0.35">
      <c r="A18207" s="12" t="s">
        <v>26</v>
      </c>
      <c r="B18207" s="13">
        <v>18235</v>
      </c>
    </row>
    <row r="18208" spans="1:2" x14ac:dyDescent="0.35">
      <c r="A18208" s="11" t="s">
        <v>26</v>
      </c>
      <c r="B18208" s="14">
        <v>18236</v>
      </c>
    </row>
    <row r="18209" spans="1:2" x14ac:dyDescent="0.35">
      <c r="A18209" s="12" t="s">
        <v>26</v>
      </c>
      <c r="B18209" s="13">
        <v>18237</v>
      </c>
    </row>
    <row r="18210" spans="1:2" x14ac:dyDescent="0.35">
      <c r="A18210" s="11" t="s">
        <v>20</v>
      </c>
      <c r="B18210" s="14">
        <v>18238</v>
      </c>
    </row>
    <row r="18211" spans="1:2" x14ac:dyDescent="0.35">
      <c r="A18211" s="12" t="s">
        <v>31</v>
      </c>
      <c r="B18211" s="13">
        <v>18239</v>
      </c>
    </row>
    <row r="18212" spans="1:2" x14ac:dyDescent="0.35">
      <c r="A18212" s="11" t="s">
        <v>31</v>
      </c>
      <c r="B18212" s="14">
        <v>18240</v>
      </c>
    </row>
    <row r="18213" spans="1:2" x14ac:dyDescent="0.35">
      <c r="A18213" s="12" t="s">
        <v>20</v>
      </c>
      <c r="B18213" s="13">
        <v>18241</v>
      </c>
    </row>
    <row r="18214" spans="1:2" x14ac:dyDescent="0.35">
      <c r="A18214" s="11" t="s">
        <v>20</v>
      </c>
      <c r="B18214" s="14">
        <v>18242</v>
      </c>
    </row>
    <row r="18215" spans="1:2" x14ac:dyDescent="0.35">
      <c r="A18215" s="12" t="s">
        <v>31</v>
      </c>
      <c r="B18215" s="13">
        <v>18243</v>
      </c>
    </row>
    <row r="18216" spans="1:2" x14ac:dyDescent="0.35">
      <c r="A18216" s="11" t="s">
        <v>20</v>
      </c>
      <c r="B18216" s="14">
        <v>18244</v>
      </c>
    </row>
    <row r="18217" spans="1:2" x14ac:dyDescent="0.35">
      <c r="A18217" s="12" t="s">
        <v>127</v>
      </c>
      <c r="B18217" s="13">
        <v>18245</v>
      </c>
    </row>
    <row r="18218" spans="1:2" x14ac:dyDescent="0.35">
      <c r="A18218" s="11" t="s">
        <v>26</v>
      </c>
      <c r="B18218" s="14">
        <v>18246</v>
      </c>
    </row>
    <row r="18219" spans="1:2" x14ac:dyDescent="0.35">
      <c r="A18219" s="12" t="s">
        <v>31</v>
      </c>
      <c r="B18219" s="13">
        <v>18247</v>
      </c>
    </row>
    <row r="18220" spans="1:2" x14ac:dyDescent="0.35">
      <c r="A18220" s="11" t="s">
        <v>20</v>
      </c>
      <c r="B18220" s="14">
        <v>18248</v>
      </c>
    </row>
    <row r="18221" spans="1:2" x14ac:dyDescent="0.35">
      <c r="A18221" s="12" t="s">
        <v>127</v>
      </c>
      <c r="B18221" s="13">
        <v>18249</v>
      </c>
    </row>
    <row r="18222" spans="1:2" x14ac:dyDescent="0.35">
      <c r="A18222" s="11" t="s">
        <v>31</v>
      </c>
      <c r="B18222" s="14">
        <v>18250</v>
      </c>
    </row>
    <row r="18223" spans="1:2" x14ac:dyDescent="0.35">
      <c r="A18223" s="12" t="s">
        <v>20</v>
      </c>
      <c r="B18223" s="13">
        <v>18251</v>
      </c>
    </row>
    <row r="18224" spans="1:2" x14ac:dyDescent="0.35">
      <c r="A18224" s="11" t="s">
        <v>127</v>
      </c>
      <c r="B18224" s="14">
        <v>18252</v>
      </c>
    </row>
    <row r="18225" spans="1:2" x14ac:dyDescent="0.35">
      <c r="A18225" s="12" t="s">
        <v>20</v>
      </c>
      <c r="B18225" s="13">
        <v>18253</v>
      </c>
    </row>
    <row r="18226" spans="1:2" x14ac:dyDescent="0.35">
      <c r="A18226" s="11" t="s">
        <v>31</v>
      </c>
      <c r="B18226" s="14">
        <v>18254</v>
      </c>
    </row>
    <row r="18227" spans="1:2" x14ac:dyDescent="0.35">
      <c r="A18227" s="12" t="s">
        <v>26</v>
      </c>
      <c r="B18227" s="13">
        <v>18255</v>
      </c>
    </row>
    <row r="18228" spans="1:2" x14ac:dyDescent="0.35">
      <c r="A18228" s="11" t="s">
        <v>26</v>
      </c>
      <c r="B18228" s="14">
        <v>18256</v>
      </c>
    </row>
    <row r="18229" spans="1:2" x14ac:dyDescent="0.35">
      <c r="A18229" s="12" t="s">
        <v>31</v>
      </c>
      <c r="B18229" s="13">
        <v>18257</v>
      </c>
    </row>
    <row r="18230" spans="1:2" x14ac:dyDescent="0.35">
      <c r="A18230" s="11" t="s">
        <v>31</v>
      </c>
      <c r="B18230" s="14">
        <v>18258</v>
      </c>
    </row>
    <row r="18231" spans="1:2" x14ac:dyDescent="0.35">
      <c r="A18231" s="12" t="s">
        <v>20</v>
      </c>
      <c r="B18231" s="13">
        <v>18259</v>
      </c>
    </row>
    <row r="18232" spans="1:2" x14ac:dyDescent="0.35">
      <c r="A18232" s="11" t="s">
        <v>26</v>
      </c>
      <c r="B18232" s="14">
        <v>18260</v>
      </c>
    </row>
    <row r="18233" spans="1:2" x14ac:dyDescent="0.35">
      <c r="A18233" s="12" t="s">
        <v>20</v>
      </c>
      <c r="B18233" s="13">
        <v>18261</v>
      </c>
    </row>
    <row r="18234" spans="1:2" x14ac:dyDescent="0.35">
      <c r="A18234" s="11" t="s">
        <v>26</v>
      </c>
      <c r="B18234" s="14">
        <v>18262</v>
      </c>
    </row>
    <row r="18235" spans="1:2" x14ac:dyDescent="0.35">
      <c r="A18235" s="12" t="s">
        <v>20</v>
      </c>
      <c r="B18235" s="13">
        <v>18263</v>
      </c>
    </row>
    <row r="18236" spans="1:2" x14ac:dyDescent="0.35">
      <c r="A18236" s="11" t="s">
        <v>20</v>
      </c>
      <c r="B18236" s="14">
        <v>18264</v>
      </c>
    </row>
    <row r="18237" spans="1:2" x14ac:dyDescent="0.35">
      <c r="A18237" s="12" t="s">
        <v>26</v>
      </c>
      <c r="B18237" s="13">
        <v>18265</v>
      </c>
    </row>
    <row r="18238" spans="1:2" x14ac:dyDescent="0.35">
      <c r="A18238" s="11" t="s">
        <v>20</v>
      </c>
      <c r="B18238" s="14">
        <v>18266</v>
      </c>
    </row>
    <row r="18239" spans="1:2" x14ac:dyDescent="0.35">
      <c r="A18239" s="12" t="s">
        <v>127</v>
      </c>
      <c r="B18239" s="13">
        <v>18267</v>
      </c>
    </row>
    <row r="18240" spans="1:2" x14ac:dyDescent="0.35">
      <c r="A18240" s="11" t="s">
        <v>31</v>
      </c>
      <c r="B18240" s="14">
        <v>18268</v>
      </c>
    </row>
    <row r="18241" spans="1:2" x14ac:dyDescent="0.35">
      <c r="A18241" s="12" t="s">
        <v>26</v>
      </c>
      <c r="B18241" s="13">
        <v>18269</v>
      </c>
    </row>
    <row r="18242" spans="1:2" x14ac:dyDescent="0.35">
      <c r="A18242" s="11" t="s">
        <v>20</v>
      </c>
      <c r="B18242" s="14">
        <v>18270</v>
      </c>
    </row>
    <row r="18243" spans="1:2" x14ac:dyDescent="0.35">
      <c r="A18243" s="12" t="s">
        <v>20</v>
      </c>
      <c r="B18243" s="13">
        <v>18271</v>
      </c>
    </row>
    <row r="18244" spans="1:2" x14ac:dyDescent="0.35">
      <c r="A18244" s="11" t="s">
        <v>26</v>
      </c>
      <c r="B18244" s="14">
        <v>18272</v>
      </c>
    </row>
    <row r="18245" spans="1:2" x14ac:dyDescent="0.35">
      <c r="A18245" s="12" t="s">
        <v>26</v>
      </c>
      <c r="B18245" s="13">
        <v>18273</v>
      </c>
    </row>
    <row r="18246" spans="1:2" x14ac:dyDescent="0.35">
      <c r="A18246" s="11" t="s">
        <v>127</v>
      </c>
      <c r="B18246" s="14">
        <v>18274</v>
      </c>
    </row>
    <row r="18247" spans="1:2" x14ac:dyDescent="0.35">
      <c r="A18247" s="12" t="s">
        <v>20</v>
      </c>
      <c r="B18247" s="13">
        <v>18275</v>
      </c>
    </row>
    <row r="18248" spans="1:2" x14ac:dyDescent="0.35">
      <c r="A18248" s="11" t="s">
        <v>20</v>
      </c>
      <c r="B18248" s="14">
        <v>18276</v>
      </c>
    </row>
    <row r="18249" spans="1:2" x14ac:dyDescent="0.35">
      <c r="A18249" s="12" t="s">
        <v>26</v>
      </c>
      <c r="B18249" s="13">
        <v>18277</v>
      </c>
    </row>
    <row r="18250" spans="1:2" x14ac:dyDescent="0.35">
      <c r="A18250" s="11" t="s">
        <v>31</v>
      </c>
      <c r="B18250" s="14">
        <v>18278</v>
      </c>
    </row>
    <row r="18251" spans="1:2" x14ac:dyDescent="0.35">
      <c r="A18251" s="12" t="s">
        <v>20</v>
      </c>
      <c r="B18251" s="13">
        <v>18279</v>
      </c>
    </row>
    <row r="18252" spans="1:2" x14ac:dyDescent="0.35">
      <c r="A18252" s="11" t="s">
        <v>26</v>
      </c>
      <c r="B18252" s="14">
        <v>18280</v>
      </c>
    </row>
    <row r="18253" spans="1:2" x14ac:dyDescent="0.35">
      <c r="A18253" s="12" t="s">
        <v>20</v>
      </c>
      <c r="B18253" s="13">
        <v>18281</v>
      </c>
    </row>
    <row r="18254" spans="1:2" x14ac:dyDescent="0.35">
      <c r="A18254" s="11" t="s">
        <v>26</v>
      </c>
      <c r="B18254" s="14">
        <v>18282</v>
      </c>
    </row>
    <row r="18255" spans="1:2" x14ac:dyDescent="0.35">
      <c r="A18255" s="12" t="s">
        <v>20</v>
      </c>
      <c r="B18255" s="13">
        <v>18283</v>
      </c>
    </row>
    <row r="18256" spans="1:2" x14ac:dyDescent="0.35">
      <c r="A18256" s="11" t="s">
        <v>26</v>
      </c>
      <c r="B18256" s="14">
        <v>18284</v>
      </c>
    </row>
    <row r="18257" spans="1:2" x14ac:dyDescent="0.35">
      <c r="A18257" s="12" t="s">
        <v>20</v>
      </c>
      <c r="B18257" s="13">
        <v>18285</v>
      </c>
    </row>
    <row r="18258" spans="1:2" x14ac:dyDescent="0.35">
      <c r="A18258" s="11" t="s">
        <v>20</v>
      </c>
      <c r="B18258" s="14">
        <v>18286</v>
      </c>
    </row>
    <row r="18259" spans="1:2" x14ac:dyDescent="0.35">
      <c r="A18259" s="12" t="s">
        <v>26</v>
      </c>
      <c r="B18259" s="13">
        <v>18287</v>
      </c>
    </row>
    <row r="18260" spans="1:2" x14ac:dyDescent="0.35">
      <c r="A18260" s="11" t="s">
        <v>26</v>
      </c>
      <c r="B18260" s="14">
        <v>18288</v>
      </c>
    </row>
    <row r="18261" spans="1:2" x14ac:dyDescent="0.35">
      <c r="A18261" s="12" t="s">
        <v>20</v>
      </c>
      <c r="B18261" s="13">
        <v>18289</v>
      </c>
    </row>
    <row r="18262" spans="1:2" x14ac:dyDescent="0.35">
      <c r="A18262" s="11" t="s">
        <v>127</v>
      </c>
      <c r="B18262" s="14">
        <v>18290</v>
      </c>
    </row>
    <row r="18263" spans="1:2" x14ac:dyDescent="0.35">
      <c r="A18263" s="12" t="s">
        <v>26</v>
      </c>
      <c r="B18263" s="13">
        <v>18291</v>
      </c>
    </row>
    <row r="18264" spans="1:2" x14ac:dyDescent="0.35">
      <c r="A18264" s="11" t="s">
        <v>31</v>
      </c>
      <c r="B18264" s="14">
        <v>18292</v>
      </c>
    </row>
    <row r="18265" spans="1:2" x14ac:dyDescent="0.35">
      <c r="A18265" s="12" t="s">
        <v>26</v>
      </c>
      <c r="B18265" s="13">
        <v>18293</v>
      </c>
    </row>
    <row r="18266" spans="1:2" x14ac:dyDescent="0.35">
      <c r="A18266" s="11" t="s">
        <v>31</v>
      </c>
      <c r="B18266" s="14">
        <v>18294</v>
      </c>
    </row>
    <row r="18267" spans="1:2" x14ac:dyDescent="0.35">
      <c r="A18267" s="12" t="s">
        <v>20</v>
      </c>
      <c r="B18267" s="13">
        <v>18295</v>
      </c>
    </row>
    <row r="18268" spans="1:2" x14ac:dyDescent="0.35">
      <c r="A18268" s="11" t="s">
        <v>20</v>
      </c>
      <c r="B18268" s="14">
        <v>18296</v>
      </c>
    </row>
    <row r="18269" spans="1:2" x14ac:dyDescent="0.35">
      <c r="A18269" s="12" t="s">
        <v>20</v>
      </c>
      <c r="B18269" s="13">
        <v>18297</v>
      </c>
    </row>
    <row r="18270" spans="1:2" x14ac:dyDescent="0.35">
      <c r="A18270" s="11" t="s">
        <v>20</v>
      </c>
      <c r="B18270" s="14">
        <v>18298</v>
      </c>
    </row>
    <row r="18271" spans="1:2" x14ac:dyDescent="0.35">
      <c r="A18271" s="12" t="s">
        <v>31</v>
      </c>
      <c r="B18271" s="13">
        <v>18299</v>
      </c>
    </row>
    <row r="18272" spans="1:2" x14ac:dyDescent="0.35">
      <c r="A18272" s="11" t="s">
        <v>127</v>
      </c>
      <c r="B18272" s="14">
        <v>18300</v>
      </c>
    </row>
    <row r="18273" spans="1:2" x14ac:dyDescent="0.35">
      <c r="A18273" s="12" t="s">
        <v>26</v>
      </c>
      <c r="B18273" s="13">
        <v>18301</v>
      </c>
    </row>
    <row r="18274" spans="1:2" x14ac:dyDescent="0.35">
      <c r="A18274" s="11" t="s">
        <v>26</v>
      </c>
      <c r="B18274" s="14">
        <v>18302</v>
      </c>
    </row>
    <row r="18275" spans="1:2" x14ac:dyDescent="0.35">
      <c r="A18275" s="12" t="s">
        <v>20</v>
      </c>
      <c r="B18275" s="13">
        <v>18303</v>
      </c>
    </row>
    <row r="18276" spans="1:2" x14ac:dyDescent="0.35">
      <c r="A18276" s="11" t="s">
        <v>31</v>
      </c>
      <c r="B18276" s="14">
        <v>18304</v>
      </c>
    </row>
    <row r="18277" spans="1:2" x14ac:dyDescent="0.35">
      <c r="A18277" s="12" t="s">
        <v>127</v>
      </c>
      <c r="B18277" s="13">
        <v>18305</v>
      </c>
    </row>
    <row r="18278" spans="1:2" x14ac:dyDescent="0.35">
      <c r="A18278" s="11" t="s">
        <v>26</v>
      </c>
      <c r="B18278" s="14">
        <v>18306</v>
      </c>
    </row>
    <row r="18279" spans="1:2" x14ac:dyDescent="0.35">
      <c r="A18279" s="12" t="s">
        <v>127</v>
      </c>
      <c r="B18279" s="13">
        <v>18307</v>
      </c>
    </row>
    <row r="18280" spans="1:2" x14ac:dyDescent="0.35">
      <c r="A18280" s="11" t="s">
        <v>26</v>
      </c>
      <c r="B18280" s="14">
        <v>18308</v>
      </c>
    </row>
    <row r="18281" spans="1:2" x14ac:dyDescent="0.35">
      <c r="A18281" s="12" t="s">
        <v>26</v>
      </c>
      <c r="B18281" s="13">
        <v>18309</v>
      </c>
    </row>
    <row r="18282" spans="1:2" x14ac:dyDescent="0.35">
      <c r="A18282" s="11" t="s">
        <v>20</v>
      </c>
      <c r="B18282" s="14">
        <v>18310</v>
      </c>
    </row>
    <row r="18283" spans="1:2" x14ac:dyDescent="0.35">
      <c r="A18283" s="12" t="s">
        <v>26</v>
      </c>
      <c r="B18283" s="13">
        <v>18311</v>
      </c>
    </row>
    <row r="18284" spans="1:2" x14ac:dyDescent="0.35">
      <c r="A18284" s="11" t="s">
        <v>20</v>
      </c>
      <c r="B18284" s="14">
        <v>18312</v>
      </c>
    </row>
    <row r="18285" spans="1:2" x14ac:dyDescent="0.35">
      <c r="A18285" s="12" t="s">
        <v>31</v>
      </c>
      <c r="B18285" s="13">
        <v>18313</v>
      </c>
    </row>
    <row r="18286" spans="1:2" x14ac:dyDescent="0.35">
      <c r="A18286" s="11" t="s">
        <v>26</v>
      </c>
      <c r="B18286" s="14">
        <v>18314</v>
      </c>
    </row>
    <row r="18287" spans="1:2" x14ac:dyDescent="0.35">
      <c r="A18287" s="12" t="s">
        <v>26</v>
      </c>
      <c r="B18287" s="13">
        <v>18315</v>
      </c>
    </row>
    <row r="18288" spans="1:2" x14ac:dyDescent="0.35">
      <c r="A18288" s="11" t="s">
        <v>127</v>
      </c>
      <c r="B18288" s="14">
        <v>18316</v>
      </c>
    </row>
    <row r="18289" spans="1:2" x14ac:dyDescent="0.35">
      <c r="A18289" s="12" t="s">
        <v>20</v>
      </c>
      <c r="B18289" s="13">
        <v>18317</v>
      </c>
    </row>
    <row r="18290" spans="1:2" x14ac:dyDescent="0.35">
      <c r="A18290" s="11" t="s">
        <v>20</v>
      </c>
      <c r="B18290" s="14">
        <v>18318</v>
      </c>
    </row>
    <row r="18291" spans="1:2" x14ac:dyDescent="0.35">
      <c r="A18291" s="12" t="s">
        <v>31</v>
      </c>
      <c r="B18291" s="13">
        <v>18319</v>
      </c>
    </row>
    <row r="18292" spans="1:2" x14ac:dyDescent="0.35">
      <c r="A18292" s="11" t="s">
        <v>26</v>
      </c>
      <c r="B18292" s="14">
        <v>18320</v>
      </c>
    </row>
    <row r="18293" spans="1:2" x14ac:dyDescent="0.35">
      <c r="A18293" s="12" t="s">
        <v>31</v>
      </c>
      <c r="B18293" s="13">
        <v>18321</v>
      </c>
    </row>
    <row r="18294" spans="1:2" x14ac:dyDescent="0.35">
      <c r="A18294" s="11" t="s">
        <v>127</v>
      </c>
      <c r="B18294" s="14">
        <v>18322</v>
      </c>
    </row>
    <row r="18295" spans="1:2" x14ac:dyDescent="0.35">
      <c r="A18295" s="12" t="s">
        <v>20</v>
      </c>
      <c r="B18295" s="13">
        <v>18323</v>
      </c>
    </row>
    <row r="18296" spans="1:2" x14ac:dyDescent="0.35">
      <c r="A18296" s="11" t="s">
        <v>127</v>
      </c>
      <c r="B18296" s="14">
        <v>18324</v>
      </c>
    </row>
    <row r="18297" spans="1:2" x14ac:dyDescent="0.35">
      <c r="A18297" s="12" t="s">
        <v>127</v>
      </c>
      <c r="B18297" s="13">
        <v>18325</v>
      </c>
    </row>
    <row r="18298" spans="1:2" x14ac:dyDescent="0.35">
      <c r="A18298" s="11" t="s">
        <v>26</v>
      </c>
      <c r="B18298" s="14">
        <v>18326</v>
      </c>
    </row>
    <row r="18299" spans="1:2" x14ac:dyDescent="0.35">
      <c r="A18299" s="12" t="s">
        <v>26</v>
      </c>
      <c r="B18299" s="13">
        <v>18327</v>
      </c>
    </row>
    <row r="18300" spans="1:2" x14ac:dyDescent="0.35">
      <c r="A18300" s="11" t="s">
        <v>26</v>
      </c>
      <c r="B18300" s="14">
        <v>18328</v>
      </c>
    </row>
    <row r="18301" spans="1:2" x14ac:dyDescent="0.35">
      <c r="A18301" s="12" t="s">
        <v>20</v>
      </c>
      <c r="B18301" s="13">
        <v>18329</v>
      </c>
    </row>
    <row r="18302" spans="1:2" x14ac:dyDescent="0.35">
      <c r="A18302" s="11" t="s">
        <v>26</v>
      </c>
      <c r="B18302" s="14">
        <v>18330</v>
      </c>
    </row>
    <row r="18303" spans="1:2" x14ac:dyDescent="0.35">
      <c r="A18303" s="12" t="s">
        <v>26</v>
      </c>
      <c r="B18303" s="13">
        <v>18331</v>
      </c>
    </row>
    <row r="18304" spans="1:2" x14ac:dyDescent="0.35">
      <c r="A18304" s="11" t="s">
        <v>26</v>
      </c>
      <c r="B18304" s="14">
        <v>18332</v>
      </c>
    </row>
    <row r="18305" spans="1:2" x14ac:dyDescent="0.35">
      <c r="A18305" s="12" t="s">
        <v>26</v>
      </c>
      <c r="B18305" s="13">
        <v>18333</v>
      </c>
    </row>
    <row r="18306" spans="1:2" x14ac:dyDescent="0.35">
      <c r="A18306" s="11" t="s">
        <v>31</v>
      </c>
      <c r="B18306" s="14">
        <v>18334</v>
      </c>
    </row>
    <row r="18307" spans="1:2" x14ac:dyDescent="0.35">
      <c r="A18307" s="12" t="s">
        <v>127</v>
      </c>
      <c r="B18307" s="13">
        <v>18335</v>
      </c>
    </row>
    <row r="18308" spans="1:2" x14ac:dyDescent="0.35">
      <c r="A18308" s="11" t="s">
        <v>26</v>
      </c>
      <c r="B18308" s="14">
        <v>18336</v>
      </c>
    </row>
    <row r="18309" spans="1:2" x14ac:dyDescent="0.35">
      <c r="A18309" s="12" t="s">
        <v>20</v>
      </c>
      <c r="B18309" s="13">
        <v>18337</v>
      </c>
    </row>
    <row r="18310" spans="1:2" x14ac:dyDescent="0.35">
      <c r="A18310" s="11" t="s">
        <v>26</v>
      </c>
      <c r="B18310" s="14">
        <v>18338</v>
      </c>
    </row>
    <row r="18311" spans="1:2" x14ac:dyDescent="0.35">
      <c r="A18311" s="12" t="s">
        <v>26</v>
      </c>
      <c r="B18311" s="13">
        <v>18339</v>
      </c>
    </row>
    <row r="18312" spans="1:2" x14ac:dyDescent="0.35">
      <c r="A18312" s="11" t="s">
        <v>127</v>
      </c>
      <c r="B18312" s="14">
        <v>18340</v>
      </c>
    </row>
    <row r="18313" spans="1:2" x14ac:dyDescent="0.35">
      <c r="A18313" s="12" t="s">
        <v>31</v>
      </c>
      <c r="B18313" s="13">
        <v>18341</v>
      </c>
    </row>
    <row r="18314" spans="1:2" x14ac:dyDescent="0.35">
      <c r="A18314" s="11" t="s">
        <v>20</v>
      </c>
      <c r="B18314" s="14">
        <v>18342</v>
      </c>
    </row>
    <row r="18315" spans="1:2" x14ac:dyDescent="0.35">
      <c r="A18315" s="12" t="s">
        <v>31</v>
      </c>
      <c r="B18315" s="13">
        <v>18343</v>
      </c>
    </row>
    <row r="18316" spans="1:2" x14ac:dyDescent="0.35">
      <c r="A18316" s="11" t="s">
        <v>26</v>
      </c>
      <c r="B18316" s="14">
        <v>18344</v>
      </c>
    </row>
    <row r="18317" spans="1:2" x14ac:dyDescent="0.35">
      <c r="A18317" s="12" t="s">
        <v>31</v>
      </c>
      <c r="B18317" s="13">
        <v>18345</v>
      </c>
    </row>
    <row r="18318" spans="1:2" x14ac:dyDescent="0.35">
      <c r="A18318" s="11" t="s">
        <v>20</v>
      </c>
      <c r="B18318" s="14">
        <v>18346</v>
      </c>
    </row>
    <row r="18319" spans="1:2" x14ac:dyDescent="0.35">
      <c r="A18319" s="12" t="s">
        <v>26</v>
      </c>
      <c r="B18319" s="13">
        <v>18347</v>
      </c>
    </row>
    <row r="18320" spans="1:2" x14ac:dyDescent="0.35">
      <c r="A18320" s="11" t="s">
        <v>127</v>
      </c>
      <c r="B18320" s="14">
        <v>18348</v>
      </c>
    </row>
    <row r="18321" spans="1:2" x14ac:dyDescent="0.35">
      <c r="A18321" s="12" t="s">
        <v>127</v>
      </c>
      <c r="B18321" s="13">
        <v>18349</v>
      </c>
    </row>
    <row r="18322" spans="1:2" x14ac:dyDescent="0.35">
      <c r="A18322" s="11" t="s">
        <v>20</v>
      </c>
      <c r="B18322" s="14">
        <v>18350</v>
      </c>
    </row>
    <row r="18323" spans="1:2" x14ac:dyDescent="0.35">
      <c r="A18323" s="12" t="s">
        <v>20</v>
      </c>
      <c r="B18323" s="13">
        <v>18351</v>
      </c>
    </row>
    <row r="18324" spans="1:2" x14ac:dyDescent="0.35">
      <c r="A18324" s="11" t="s">
        <v>26</v>
      </c>
      <c r="B18324" s="14">
        <v>18352</v>
      </c>
    </row>
    <row r="18325" spans="1:2" x14ac:dyDescent="0.35">
      <c r="A18325" s="12" t="s">
        <v>26</v>
      </c>
      <c r="B18325" s="13">
        <v>18353</v>
      </c>
    </row>
    <row r="18326" spans="1:2" x14ac:dyDescent="0.35">
      <c r="A18326" s="11" t="s">
        <v>26</v>
      </c>
      <c r="B18326" s="14">
        <v>18354</v>
      </c>
    </row>
    <row r="18327" spans="1:2" x14ac:dyDescent="0.35">
      <c r="A18327" s="12" t="s">
        <v>20</v>
      </c>
      <c r="B18327" s="13">
        <v>18355</v>
      </c>
    </row>
    <row r="18328" spans="1:2" x14ac:dyDescent="0.35">
      <c r="A18328" s="11" t="s">
        <v>26</v>
      </c>
      <c r="B18328" s="14">
        <v>18356</v>
      </c>
    </row>
    <row r="18329" spans="1:2" x14ac:dyDescent="0.35">
      <c r="A18329" s="12" t="s">
        <v>31</v>
      </c>
      <c r="B18329" s="13">
        <v>18357</v>
      </c>
    </row>
    <row r="18330" spans="1:2" x14ac:dyDescent="0.35">
      <c r="A18330" s="11" t="s">
        <v>127</v>
      </c>
      <c r="B18330" s="14">
        <v>18358</v>
      </c>
    </row>
    <row r="18331" spans="1:2" x14ac:dyDescent="0.35">
      <c r="A18331" s="12" t="s">
        <v>31</v>
      </c>
      <c r="B18331" s="13">
        <v>18359</v>
      </c>
    </row>
    <row r="18332" spans="1:2" x14ac:dyDescent="0.35">
      <c r="A18332" s="11" t="s">
        <v>127</v>
      </c>
      <c r="B18332" s="14">
        <v>18360</v>
      </c>
    </row>
    <row r="18333" spans="1:2" x14ac:dyDescent="0.35">
      <c r="A18333" s="12" t="s">
        <v>20</v>
      </c>
      <c r="B18333" s="13">
        <v>18361</v>
      </c>
    </row>
    <row r="18334" spans="1:2" x14ac:dyDescent="0.35">
      <c r="A18334" s="11" t="s">
        <v>26</v>
      </c>
      <c r="B18334" s="14">
        <v>18362</v>
      </c>
    </row>
    <row r="18335" spans="1:2" x14ac:dyDescent="0.35">
      <c r="A18335" s="12" t="s">
        <v>20</v>
      </c>
      <c r="B18335" s="13">
        <v>18363</v>
      </c>
    </row>
    <row r="18336" spans="1:2" x14ac:dyDescent="0.35">
      <c r="A18336" s="11" t="s">
        <v>26</v>
      </c>
      <c r="B18336" s="14">
        <v>18364</v>
      </c>
    </row>
    <row r="18337" spans="1:2" x14ac:dyDescent="0.35">
      <c r="A18337" s="12" t="s">
        <v>26</v>
      </c>
      <c r="B18337" s="13">
        <v>18365</v>
      </c>
    </row>
    <row r="18338" spans="1:2" x14ac:dyDescent="0.35">
      <c r="A18338" s="11" t="s">
        <v>31</v>
      </c>
      <c r="B18338" s="14">
        <v>18366</v>
      </c>
    </row>
    <row r="18339" spans="1:2" x14ac:dyDescent="0.35">
      <c r="A18339" s="12" t="s">
        <v>20</v>
      </c>
      <c r="B18339" s="13">
        <v>18367</v>
      </c>
    </row>
    <row r="18340" spans="1:2" x14ac:dyDescent="0.35">
      <c r="A18340" s="11" t="s">
        <v>127</v>
      </c>
      <c r="B18340" s="14">
        <v>18368</v>
      </c>
    </row>
    <row r="18341" spans="1:2" x14ac:dyDescent="0.35">
      <c r="A18341" s="12" t="s">
        <v>20</v>
      </c>
      <c r="B18341" s="13">
        <v>18369</v>
      </c>
    </row>
    <row r="18342" spans="1:2" x14ac:dyDescent="0.35">
      <c r="A18342" s="11" t="s">
        <v>26</v>
      </c>
      <c r="B18342" s="14">
        <v>18370</v>
      </c>
    </row>
    <row r="18343" spans="1:2" x14ac:dyDescent="0.35">
      <c r="A18343" s="12" t="s">
        <v>26</v>
      </c>
      <c r="B18343" s="13">
        <v>18371</v>
      </c>
    </row>
    <row r="18344" spans="1:2" x14ac:dyDescent="0.35">
      <c r="A18344" s="11" t="s">
        <v>26</v>
      </c>
      <c r="B18344" s="14">
        <v>18372</v>
      </c>
    </row>
    <row r="18345" spans="1:2" x14ac:dyDescent="0.35">
      <c r="A18345" s="12" t="s">
        <v>20</v>
      </c>
      <c r="B18345" s="13">
        <v>18373</v>
      </c>
    </row>
    <row r="18346" spans="1:2" x14ac:dyDescent="0.35">
      <c r="A18346" s="11" t="s">
        <v>31</v>
      </c>
      <c r="B18346" s="14">
        <v>18374</v>
      </c>
    </row>
    <row r="18347" spans="1:2" x14ac:dyDescent="0.35">
      <c r="A18347" s="12" t="s">
        <v>20</v>
      </c>
      <c r="B18347" s="13">
        <v>18375</v>
      </c>
    </row>
    <row r="18348" spans="1:2" x14ac:dyDescent="0.35">
      <c r="A18348" s="11" t="s">
        <v>31</v>
      </c>
      <c r="B18348" s="14">
        <v>18376</v>
      </c>
    </row>
    <row r="18349" spans="1:2" x14ac:dyDescent="0.35">
      <c r="A18349" s="12" t="s">
        <v>26</v>
      </c>
      <c r="B18349" s="13">
        <v>18377</v>
      </c>
    </row>
    <row r="18350" spans="1:2" x14ac:dyDescent="0.35">
      <c r="A18350" s="11" t="s">
        <v>20</v>
      </c>
      <c r="B18350" s="14">
        <v>18378</v>
      </c>
    </row>
    <row r="18351" spans="1:2" x14ac:dyDescent="0.35">
      <c r="A18351" s="12" t="s">
        <v>26</v>
      </c>
      <c r="B18351" s="13">
        <v>18379</v>
      </c>
    </row>
    <row r="18352" spans="1:2" x14ac:dyDescent="0.35">
      <c r="A18352" s="11" t="s">
        <v>31</v>
      </c>
      <c r="B18352" s="14">
        <v>18380</v>
      </c>
    </row>
    <row r="18353" spans="1:2" x14ac:dyDescent="0.35">
      <c r="A18353" s="12" t="s">
        <v>26</v>
      </c>
      <c r="B18353" s="13">
        <v>18381</v>
      </c>
    </row>
    <row r="18354" spans="1:2" x14ac:dyDescent="0.35">
      <c r="A18354" s="11" t="s">
        <v>26</v>
      </c>
      <c r="B18354" s="14">
        <v>18382</v>
      </c>
    </row>
    <row r="18355" spans="1:2" x14ac:dyDescent="0.35">
      <c r="A18355" s="12" t="s">
        <v>20</v>
      </c>
      <c r="B18355" s="13">
        <v>18383</v>
      </c>
    </row>
    <row r="18356" spans="1:2" x14ac:dyDescent="0.35">
      <c r="A18356" s="11" t="s">
        <v>127</v>
      </c>
      <c r="B18356" s="14">
        <v>18384</v>
      </c>
    </row>
    <row r="18357" spans="1:2" x14ac:dyDescent="0.35">
      <c r="A18357" s="12" t="s">
        <v>31</v>
      </c>
      <c r="B18357" s="13">
        <v>18385</v>
      </c>
    </row>
    <row r="18358" spans="1:2" x14ac:dyDescent="0.35">
      <c r="A18358" s="11" t="s">
        <v>20</v>
      </c>
      <c r="B18358" s="14">
        <v>18386</v>
      </c>
    </row>
    <row r="18359" spans="1:2" x14ac:dyDescent="0.35">
      <c r="A18359" s="12" t="s">
        <v>31</v>
      </c>
      <c r="B18359" s="13">
        <v>18387</v>
      </c>
    </row>
    <row r="18360" spans="1:2" x14ac:dyDescent="0.35">
      <c r="A18360" s="11" t="s">
        <v>26</v>
      </c>
      <c r="B18360" s="14">
        <v>18388</v>
      </c>
    </row>
    <row r="18361" spans="1:2" x14ac:dyDescent="0.35">
      <c r="A18361" s="12" t="s">
        <v>20</v>
      </c>
      <c r="B18361" s="13">
        <v>18389</v>
      </c>
    </row>
    <row r="18362" spans="1:2" x14ac:dyDescent="0.35">
      <c r="A18362" s="11" t="s">
        <v>26</v>
      </c>
      <c r="B18362" s="14">
        <v>18390</v>
      </c>
    </row>
    <row r="18363" spans="1:2" x14ac:dyDescent="0.35">
      <c r="A18363" s="12" t="s">
        <v>31</v>
      </c>
      <c r="B18363" s="13">
        <v>18391</v>
      </c>
    </row>
    <row r="18364" spans="1:2" x14ac:dyDescent="0.35">
      <c r="A18364" s="11" t="s">
        <v>26</v>
      </c>
      <c r="B18364" s="14">
        <v>18392</v>
      </c>
    </row>
    <row r="18365" spans="1:2" x14ac:dyDescent="0.35">
      <c r="A18365" s="12" t="s">
        <v>31</v>
      </c>
      <c r="B18365" s="13">
        <v>18393</v>
      </c>
    </row>
    <row r="18366" spans="1:2" x14ac:dyDescent="0.35">
      <c r="A18366" s="11" t="s">
        <v>26</v>
      </c>
      <c r="B18366" s="14">
        <v>18394</v>
      </c>
    </row>
    <row r="18367" spans="1:2" x14ac:dyDescent="0.35">
      <c r="A18367" s="12" t="s">
        <v>127</v>
      </c>
      <c r="B18367" s="13">
        <v>18395</v>
      </c>
    </row>
    <row r="18368" spans="1:2" x14ac:dyDescent="0.35">
      <c r="A18368" s="11" t="s">
        <v>20</v>
      </c>
      <c r="B18368" s="14">
        <v>18396</v>
      </c>
    </row>
    <row r="18369" spans="1:2" x14ac:dyDescent="0.35">
      <c r="A18369" s="12" t="s">
        <v>26</v>
      </c>
      <c r="B18369" s="13">
        <v>18397</v>
      </c>
    </row>
    <row r="18370" spans="1:2" x14ac:dyDescent="0.35">
      <c r="A18370" s="11" t="s">
        <v>31</v>
      </c>
      <c r="B18370" s="14">
        <v>18398</v>
      </c>
    </row>
    <row r="18371" spans="1:2" x14ac:dyDescent="0.35">
      <c r="A18371" s="12" t="s">
        <v>20</v>
      </c>
      <c r="B18371" s="13">
        <v>18399</v>
      </c>
    </row>
    <row r="18372" spans="1:2" x14ac:dyDescent="0.35">
      <c r="A18372" s="11" t="s">
        <v>31</v>
      </c>
      <c r="B18372" s="14">
        <v>18400</v>
      </c>
    </row>
    <row r="18373" spans="1:2" x14ac:dyDescent="0.35">
      <c r="A18373" s="12" t="s">
        <v>26</v>
      </c>
      <c r="B18373" s="13">
        <v>18401</v>
      </c>
    </row>
    <row r="18374" spans="1:2" x14ac:dyDescent="0.35">
      <c r="A18374" s="11" t="s">
        <v>127</v>
      </c>
      <c r="B18374" s="14">
        <v>18402</v>
      </c>
    </row>
    <row r="18375" spans="1:2" x14ac:dyDescent="0.35">
      <c r="A18375" s="12" t="s">
        <v>127</v>
      </c>
      <c r="B18375" s="13">
        <v>18403</v>
      </c>
    </row>
    <row r="18376" spans="1:2" x14ac:dyDescent="0.35">
      <c r="A18376" s="11" t="s">
        <v>20</v>
      </c>
      <c r="B18376" s="14">
        <v>18404</v>
      </c>
    </row>
    <row r="18377" spans="1:2" x14ac:dyDescent="0.35">
      <c r="A18377" s="12" t="s">
        <v>127</v>
      </c>
      <c r="B18377" s="13">
        <v>18405</v>
      </c>
    </row>
    <row r="18378" spans="1:2" x14ac:dyDescent="0.35">
      <c r="A18378" s="11" t="s">
        <v>127</v>
      </c>
      <c r="B18378" s="14">
        <v>18406</v>
      </c>
    </row>
    <row r="18379" spans="1:2" x14ac:dyDescent="0.35">
      <c r="A18379" s="12" t="s">
        <v>127</v>
      </c>
      <c r="B18379" s="13">
        <v>18407</v>
      </c>
    </row>
    <row r="18380" spans="1:2" x14ac:dyDescent="0.35">
      <c r="A18380" s="11" t="s">
        <v>26</v>
      </c>
      <c r="B18380" s="14">
        <v>18408</v>
      </c>
    </row>
    <row r="18381" spans="1:2" x14ac:dyDescent="0.35">
      <c r="A18381" s="12" t="s">
        <v>127</v>
      </c>
      <c r="B18381" s="13">
        <v>18409</v>
      </c>
    </row>
    <row r="18382" spans="1:2" x14ac:dyDescent="0.35">
      <c r="A18382" s="11" t="s">
        <v>31</v>
      </c>
      <c r="B18382" s="14">
        <v>18410</v>
      </c>
    </row>
    <row r="18383" spans="1:2" x14ac:dyDescent="0.35">
      <c r="A18383" s="12" t="s">
        <v>26</v>
      </c>
      <c r="B18383" s="13">
        <v>18411</v>
      </c>
    </row>
    <row r="18384" spans="1:2" x14ac:dyDescent="0.35">
      <c r="A18384" s="11" t="s">
        <v>20</v>
      </c>
      <c r="B18384" s="14">
        <v>18412</v>
      </c>
    </row>
    <row r="18385" spans="1:2" x14ac:dyDescent="0.35">
      <c r="A18385" s="12" t="s">
        <v>20</v>
      </c>
      <c r="B18385" s="13">
        <v>18413</v>
      </c>
    </row>
    <row r="18386" spans="1:2" x14ac:dyDescent="0.35">
      <c r="A18386" s="11" t="s">
        <v>26</v>
      </c>
      <c r="B18386" s="14">
        <v>18414</v>
      </c>
    </row>
    <row r="18387" spans="1:2" x14ac:dyDescent="0.35">
      <c r="A18387" s="12" t="s">
        <v>20</v>
      </c>
      <c r="B18387" s="13">
        <v>18415</v>
      </c>
    </row>
    <row r="18388" spans="1:2" x14ac:dyDescent="0.35">
      <c r="A18388" s="11" t="s">
        <v>26</v>
      </c>
      <c r="B18388" s="14">
        <v>18416</v>
      </c>
    </row>
    <row r="18389" spans="1:2" x14ac:dyDescent="0.35">
      <c r="A18389" s="12" t="s">
        <v>20</v>
      </c>
      <c r="B18389" s="13">
        <v>18417</v>
      </c>
    </row>
    <row r="18390" spans="1:2" x14ac:dyDescent="0.35">
      <c r="A18390" s="11" t="s">
        <v>20</v>
      </c>
      <c r="B18390" s="14">
        <v>18418</v>
      </c>
    </row>
    <row r="18391" spans="1:2" x14ac:dyDescent="0.35">
      <c r="A18391" s="12" t="s">
        <v>31</v>
      </c>
      <c r="B18391" s="13">
        <v>18419</v>
      </c>
    </row>
    <row r="18392" spans="1:2" x14ac:dyDescent="0.35">
      <c r="A18392" s="11" t="s">
        <v>26</v>
      </c>
      <c r="B18392" s="14">
        <v>18420</v>
      </c>
    </row>
    <row r="18393" spans="1:2" x14ac:dyDescent="0.35">
      <c r="A18393" s="12" t="s">
        <v>20</v>
      </c>
      <c r="B18393" s="13">
        <v>18421</v>
      </c>
    </row>
    <row r="18394" spans="1:2" x14ac:dyDescent="0.35">
      <c r="A18394" s="11" t="s">
        <v>31</v>
      </c>
      <c r="B18394" s="14">
        <v>18422</v>
      </c>
    </row>
    <row r="18395" spans="1:2" x14ac:dyDescent="0.35">
      <c r="A18395" s="12" t="s">
        <v>31</v>
      </c>
      <c r="B18395" s="13">
        <v>18423</v>
      </c>
    </row>
    <row r="18396" spans="1:2" x14ac:dyDescent="0.35">
      <c r="A18396" s="11" t="s">
        <v>127</v>
      </c>
      <c r="B18396" s="14">
        <v>18424</v>
      </c>
    </row>
    <row r="18397" spans="1:2" x14ac:dyDescent="0.35">
      <c r="A18397" s="12" t="s">
        <v>26</v>
      </c>
      <c r="B18397" s="13">
        <v>18425</v>
      </c>
    </row>
    <row r="18398" spans="1:2" x14ac:dyDescent="0.35">
      <c r="A18398" s="11" t="s">
        <v>26</v>
      </c>
      <c r="B18398" s="14">
        <v>18426</v>
      </c>
    </row>
    <row r="18399" spans="1:2" x14ac:dyDescent="0.35">
      <c r="A18399" s="12" t="s">
        <v>31</v>
      </c>
      <c r="B18399" s="13">
        <v>18427</v>
      </c>
    </row>
    <row r="18400" spans="1:2" x14ac:dyDescent="0.35">
      <c r="A18400" s="11" t="s">
        <v>26</v>
      </c>
      <c r="B18400" s="14">
        <v>18428</v>
      </c>
    </row>
    <row r="18401" spans="1:2" x14ac:dyDescent="0.35">
      <c r="A18401" s="12" t="s">
        <v>20</v>
      </c>
      <c r="B18401" s="13">
        <v>18429</v>
      </c>
    </row>
    <row r="18402" spans="1:2" x14ac:dyDescent="0.35">
      <c r="A18402" s="11" t="s">
        <v>31</v>
      </c>
      <c r="B18402" s="14">
        <v>18430</v>
      </c>
    </row>
    <row r="18403" spans="1:2" x14ac:dyDescent="0.35">
      <c r="A18403" s="12" t="s">
        <v>127</v>
      </c>
      <c r="B18403" s="13">
        <v>18431</v>
      </c>
    </row>
    <row r="18404" spans="1:2" x14ac:dyDescent="0.35">
      <c r="A18404" s="11" t="s">
        <v>26</v>
      </c>
      <c r="B18404" s="14">
        <v>18432</v>
      </c>
    </row>
    <row r="18405" spans="1:2" x14ac:dyDescent="0.35">
      <c r="A18405" s="12" t="s">
        <v>26</v>
      </c>
      <c r="B18405" s="13">
        <v>18433</v>
      </c>
    </row>
    <row r="18406" spans="1:2" x14ac:dyDescent="0.35">
      <c r="A18406" s="11" t="s">
        <v>20</v>
      </c>
      <c r="B18406" s="14">
        <v>18434</v>
      </c>
    </row>
    <row r="18407" spans="1:2" x14ac:dyDescent="0.35">
      <c r="A18407" s="12" t="s">
        <v>26</v>
      </c>
      <c r="B18407" s="13">
        <v>18435</v>
      </c>
    </row>
    <row r="18408" spans="1:2" x14ac:dyDescent="0.35">
      <c r="A18408" s="11" t="s">
        <v>127</v>
      </c>
      <c r="B18408" s="14">
        <v>18436</v>
      </c>
    </row>
    <row r="18409" spans="1:2" x14ac:dyDescent="0.35">
      <c r="A18409" s="12" t="s">
        <v>31</v>
      </c>
      <c r="B18409" s="13">
        <v>18437</v>
      </c>
    </row>
    <row r="18410" spans="1:2" x14ac:dyDescent="0.35">
      <c r="A18410" s="11" t="s">
        <v>127</v>
      </c>
      <c r="B18410" s="14">
        <v>18438</v>
      </c>
    </row>
    <row r="18411" spans="1:2" x14ac:dyDescent="0.35">
      <c r="A18411" s="12" t="s">
        <v>31</v>
      </c>
      <c r="B18411" s="13">
        <v>18439</v>
      </c>
    </row>
    <row r="18412" spans="1:2" x14ac:dyDescent="0.35">
      <c r="A18412" s="11" t="s">
        <v>26</v>
      </c>
      <c r="B18412" s="14">
        <v>18440</v>
      </c>
    </row>
    <row r="18413" spans="1:2" x14ac:dyDescent="0.35">
      <c r="A18413" s="12" t="s">
        <v>26</v>
      </c>
      <c r="B18413" s="13">
        <v>18441</v>
      </c>
    </row>
    <row r="18414" spans="1:2" x14ac:dyDescent="0.35">
      <c r="A18414" s="11" t="s">
        <v>20</v>
      </c>
      <c r="B18414" s="14">
        <v>18442</v>
      </c>
    </row>
    <row r="18415" spans="1:2" x14ac:dyDescent="0.35">
      <c r="A18415" s="12" t="s">
        <v>31</v>
      </c>
      <c r="B18415" s="13">
        <v>18443</v>
      </c>
    </row>
    <row r="18416" spans="1:2" x14ac:dyDescent="0.35">
      <c r="A18416" s="11" t="s">
        <v>26</v>
      </c>
      <c r="B18416" s="14">
        <v>18444</v>
      </c>
    </row>
    <row r="18417" spans="1:2" x14ac:dyDescent="0.35">
      <c r="A18417" s="12" t="s">
        <v>26</v>
      </c>
      <c r="B18417" s="13">
        <v>18445</v>
      </c>
    </row>
    <row r="18418" spans="1:2" x14ac:dyDescent="0.35">
      <c r="A18418" s="11" t="s">
        <v>31</v>
      </c>
      <c r="B18418" s="14">
        <v>18446</v>
      </c>
    </row>
    <row r="18419" spans="1:2" x14ac:dyDescent="0.35">
      <c r="A18419" s="12" t="s">
        <v>31</v>
      </c>
      <c r="B18419" s="13">
        <v>18447</v>
      </c>
    </row>
    <row r="18420" spans="1:2" x14ac:dyDescent="0.35">
      <c r="A18420" s="11" t="s">
        <v>31</v>
      </c>
      <c r="B18420" s="14">
        <v>18448</v>
      </c>
    </row>
    <row r="18421" spans="1:2" x14ac:dyDescent="0.35">
      <c r="A18421" s="12" t="s">
        <v>26</v>
      </c>
      <c r="B18421" s="13">
        <v>18449</v>
      </c>
    </row>
    <row r="18422" spans="1:2" x14ac:dyDescent="0.35">
      <c r="A18422" s="11" t="s">
        <v>26</v>
      </c>
      <c r="B18422" s="14">
        <v>18450</v>
      </c>
    </row>
    <row r="18423" spans="1:2" x14ac:dyDescent="0.35">
      <c r="A18423" s="12" t="s">
        <v>26</v>
      </c>
      <c r="B18423" s="13">
        <v>18451</v>
      </c>
    </row>
    <row r="18424" spans="1:2" x14ac:dyDescent="0.35">
      <c r="A18424" s="11" t="s">
        <v>20</v>
      </c>
      <c r="B18424" s="14">
        <v>18452</v>
      </c>
    </row>
    <row r="18425" spans="1:2" x14ac:dyDescent="0.35">
      <c r="A18425" s="12" t="s">
        <v>26</v>
      </c>
      <c r="B18425" s="13">
        <v>18453</v>
      </c>
    </row>
    <row r="18426" spans="1:2" x14ac:dyDescent="0.35">
      <c r="A18426" s="11" t="s">
        <v>20</v>
      </c>
      <c r="B18426" s="14">
        <v>18454</v>
      </c>
    </row>
    <row r="18427" spans="1:2" x14ac:dyDescent="0.35">
      <c r="A18427" s="12" t="s">
        <v>26</v>
      </c>
      <c r="B18427" s="13">
        <v>18455</v>
      </c>
    </row>
    <row r="18428" spans="1:2" x14ac:dyDescent="0.35">
      <c r="A18428" s="11" t="s">
        <v>31</v>
      </c>
      <c r="B18428" s="14">
        <v>18456</v>
      </c>
    </row>
    <row r="18429" spans="1:2" x14ac:dyDescent="0.35">
      <c r="A18429" s="12" t="s">
        <v>20</v>
      </c>
      <c r="B18429" s="13">
        <v>18457</v>
      </c>
    </row>
    <row r="18430" spans="1:2" x14ac:dyDescent="0.35">
      <c r="A18430" s="11" t="s">
        <v>26</v>
      </c>
      <c r="B18430" s="14">
        <v>18458</v>
      </c>
    </row>
    <row r="18431" spans="1:2" x14ac:dyDescent="0.35">
      <c r="A18431" s="12" t="s">
        <v>26</v>
      </c>
      <c r="B18431" s="13">
        <v>18459</v>
      </c>
    </row>
    <row r="18432" spans="1:2" x14ac:dyDescent="0.35">
      <c r="A18432" s="11" t="s">
        <v>26</v>
      </c>
      <c r="B18432" s="14">
        <v>18460</v>
      </c>
    </row>
    <row r="18433" spans="1:2" x14ac:dyDescent="0.35">
      <c r="A18433" s="12" t="s">
        <v>31</v>
      </c>
      <c r="B18433" s="13">
        <v>18461</v>
      </c>
    </row>
    <row r="18434" spans="1:2" x14ac:dyDescent="0.35">
      <c r="A18434" s="11" t="s">
        <v>26</v>
      </c>
      <c r="B18434" s="14">
        <v>18462</v>
      </c>
    </row>
    <row r="18435" spans="1:2" x14ac:dyDescent="0.35">
      <c r="A18435" s="12" t="s">
        <v>26</v>
      </c>
      <c r="B18435" s="13">
        <v>18463</v>
      </c>
    </row>
    <row r="18436" spans="1:2" x14ac:dyDescent="0.35">
      <c r="A18436" s="11" t="s">
        <v>31</v>
      </c>
      <c r="B18436" s="14">
        <v>18464</v>
      </c>
    </row>
    <row r="18437" spans="1:2" x14ac:dyDescent="0.35">
      <c r="A18437" s="12" t="s">
        <v>20</v>
      </c>
      <c r="B18437" s="13">
        <v>18465</v>
      </c>
    </row>
    <row r="18438" spans="1:2" x14ac:dyDescent="0.35">
      <c r="A18438" s="11" t="s">
        <v>20</v>
      </c>
      <c r="B18438" s="14">
        <v>18466</v>
      </c>
    </row>
    <row r="18439" spans="1:2" x14ac:dyDescent="0.35">
      <c r="A18439" s="12" t="s">
        <v>26</v>
      </c>
      <c r="B18439" s="13">
        <v>18467</v>
      </c>
    </row>
    <row r="18440" spans="1:2" x14ac:dyDescent="0.35">
      <c r="A18440" s="11" t="s">
        <v>20</v>
      </c>
      <c r="B18440" s="14">
        <v>18468</v>
      </c>
    </row>
    <row r="18441" spans="1:2" x14ac:dyDescent="0.35">
      <c r="A18441" s="12" t="s">
        <v>26</v>
      </c>
      <c r="B18441" s="13">
        <v>18469</v>
      </c>
    </row>
    <row r="18442" spans="1:2" x14ac:dyDescent="0.35">
      <c r="A18442" s="11" t="s">
        <v>20</v>
      </c>
      <c r="B18442" s="14">
        <v>18470</v>
      </c>
    </row>
    <row r="18443" spans="1:2" x14ac:dyDescent="0.35">
      <c r="A18443" s="12" t="s">
        <v>26</v>
      </c>
      <c r="B18443" s="13">
        <v>18471</v>
      </c>
    </row>
    <row r="18444" spans="1:2" x14ac:dyDescent="0.35">
      <c r="A18444" s="11" t="s">
        <v>20</v>
      </c>
      <c r="B18444" s="14">
        <v>18472</v>
      </c>
    </row>
    <row r="18445" spans="1:2" x14ac:dyDescent="0.35">
      <c r="A18445" s="12" t="s">
        <v>20</v>
      </c>
      <c r="B18445" s="13">
        <v>18473</v>
      </c>
    </row>
    <row r="18446" spans="1:2" x14ac:dyDescent="0.35">
      <c r="A18446" s="11" t="s">
        <v>20</v>
      </c>
      <c r="B18446" s="14">
        <v>18474</v>
      </c>
    </row>
    <row r="18447" spans="1:2" x14ac:dyDescent="0.35">
      <c r="A18447" s="12" t="s">
        <v>20</v>
      </c>
      <c r="B18447" s="13">
        <v>18475</v>
      </c>
    </row>
    <row r="18448" spans="1:2" x14ac:dyDescent="0.35">
      <c r="A18448" s="11" t="s">
        <v>26</v>
      </c>
      <c r="B18448" s="14">
        <v>18476</v>
      </c>
    </row>
    <row r="18449" spans="1:2" x14ac:dyDescent="0.35">
      <c r="A18449" s="12" t="s">
        <v>20</v>
      </c>
      <c r="B18449" s="13">
        <v>18477</v>
      </c>
    </row>
    <row r="18450" spans="1:2" x14ac:dyDescent="0.35">
      <c r="A18450" s="11" t="s">
        <v>20</v>
      </c>
      <c r="B18450" s="14">
        <v>18478</v>
      </c>
    </row>
    <row r="18451" spans="1:2" x14ac:dyDescent="0.35">
      <c r="A18451" s="12" t="s">
        <v>26</v>
      </c>
      <c r="B18451" s="13">
        <v>18479</v>
      </c>
    </row>
    <row r="18452" spans="1:2" x14ac:dyDescent="0.35">
      <c r="A18452" s="11" t="s">
        <v>31</v>
      </c>
      <c r="B18452" s="14">
        <v>18480</v>
      </c>
    </row>
    <row r="18453" spans="1:2" x14ac:dyDescent="0.35">
      <c r="A18453" s="12" t="s">
        <v>20</v>
      </c>
      <c r="B18453" s="13">
        <v>18481</v>
      </c>
    </row>
    <row r="18454" spans="1:2" x14ac:dyDescent="0.35">
      <c r="A18454" s="11" t="s">
        <v>31</v>
      </c>
      <c r="B18454" s="14">
        <v>18482</v>
      </c>
    </row>
    <row r="18455" spans="1:2" x14ac:dyDescent="0.35">
      <c r="A18455" s="12" t="s">
        <v>20</v>
      </c>
      <c r="B18455" s="13">
        <v>18483</v>
      </c>
    </row>
    <row r="18456" spans="1:2" x14ac:dyDescent="0.35">
      <c r="A18456" s="11" t="s">
        <v>26</v>
      </c>
      <c r="B18456" s="14">
        <v>18484</v>
      </c>
    </row>
    <row r="18457" spans="1:2" x14ac:dyDescent="0.35">
      <c r="A18457" s="12" t="s">
        <v>20</v>
      </c>
      <c r="B18457" s="13">
        <v>18485</v>
      </c>
    </row>
    <row r="18458" spans="1:2" x14ac:dyDescent="0.35">
      <c r="A18458" s="11" t="s">
        <v>20</v>
      </c>
      <c r="B18458" s="14">
        <v>18486</v>
      </c>
    </row>
    <row r="18459" spans="1:2" x14ac:dyDescent="0.35">
      <c r="A18459" s="12" t="s">
        <v>31</v>
      </c>
      <c r="B18459" s="13">
        <v>18487</v>
      </c>
    </row>
    <row r="18460" spans="1:2" x14ac:dyDescent="0.35">
      <c r="A18460" s="11" t="s">
        <v>26</v>
      </c>
      <c r="B18460" s="14">
        <v>18488</v>
      </c>
    </row>
    <row r="18461" spans="1:2" x14ac:dyDescent="0.35">
      <c r="A18461" s="12" t="s">
        <v>31</v>
      </c>
      <c r="B18461" s="13">
        <v>18489</v>
      </c>
    </row>
    <row r="18462" spans="1:2" x14ac:dyDescent="0.35">
      <c r="A18462" s="11" t="s">
        <v>26</v>
      </c>
      <c r="B18462" s="14">
        <v>18490</v>
      </c>
    </row>
    <row r="18463" spans="1:2" x14ac:dyDescent="0.35">
      <c r="A18463" s="12" t="s">
        <v>31</v>
      </c>
      <c r="B18463" s="13">
        <v>18491</v>
      </c>
    </row>
    <row r="18464" spans="1:2" x14ac:dyDescent="0.35">
      <c r="A18464" s="11" t="s">
        <v>31</v>
      </c>
      <c r="B18464" s="14">
        <v>18492</v>
      </c>
    </row>
    <row r="18465" spans="1:2" x14ac:dyDescent="0.35">
      <c r="A18465" s="12" t="s">
        <v>20</v>
      </c>
      <c r="B18465" s="13">
        <v>18493</v>
      </c>
    </row>
    <row r="18466" spans="1:2" x14ac:dyDescent="0.35">
      <c r="A18466" s="11" t="s">
        <v>20</v>
      </c>
      <c r="B18466" s="14">
        <v>18494</v>
      </c>
    </row>
    <row r="18467" spans="1:2" x14ac:dyDescent="0.35">
      <c r="A18467" s="12" t="s">
        <v>31</v>
      </c>
      <c r="B18467" s="13">
        <v>18495</v>
      </c>
    </row>
    <row r="18468" spans="1:2" x14ac:dyDescent="0.35">
      <c r="A18468" s="11" t="s">
        <v>20</v>
      </c>
      <c r="B18468" s="14">
        <v>18496</v>
      </c>
    </row>
    <row r="18469" spans="1:2" x14ac:dyDescent="0.35">
      <c r="A18469" s="12" t="s">
        <v>31</v>
      </c>
      <c r="B18469" s="13">
        <v>18497</v>
      </c>
    </row>
    <row r="18470" spans="1:2" x14ac:dyDescent="0.35">
      <c r="A18470" s="11" t="s">
        <v>31</v>
      </c>
      <c r="B18470" s="14">
        <v>18498</v>
      </c>
    </row>
    <row r="18471" spans="1:2" x14ac:dyDescent="0.35">
      <c r="A18471" s="12" t="s">
        <v>31</v>
      </c>
      <c r="B18471" s="13">
        <v>18499</v>
      </c>
    </row>
    <row r="18472" spans="1:2" x14ac:dyDescent="0.35">
      <c r="A18472" s="11" t="s">
        <v>20</v>
      </c>
      <c r="B18472" s="14">
        <v>18500</v>
      </c>
    </row>
    <row r="18473" spans="1:2" x14ac:dyDescent="0.35">
      <c r="A18473" s="12" t="s">
        <v>127</v>
      </c>
      <c r="B18473" s="13">
        <v>18501</v>
      </c>
    </row>
    <row r="18474" spans="1:2" x14ac:dyDescent="0.35">
      <c r="A18474" s="11" t="s">
        <v>26</v>
      </c>
      <c r="B18474" s="14">
        <v>18502</v>
      </c>
    </row>
    <row r="18475" spans="1:2" x14ac:dyDescent="0.35">
      <c r="A18475" s="12" t="s">
        <v>20</v>
      </c>
      <c r="B18475" s="13">
        <v>18503</v>
      </c>
    </row>
    <row r="18476" spans="1:2" x14ac:dyDescent="0.35">
      <c r="A18476" s="11" t="s">
        <v>31</v>
      </c>
      <c r="B18476" s="14">
        <v>18504</v>
      </c>
    </row>
    <row r="18477" spans="1:2" x14ac:dyDescent="0.35">
      <c r="A18477" s="12" t="s">
        <v>20</v>
      </c>
      <c r="B18477" s="13">
        <v>18505</v>
      </c>
    </row>
    <row r="18478" spans="1:2" x14ac:dyDescent="0.35">
      <c r="A18478" s="11" t="s">
        <v>20</v>
      </c>
      <c r="B18478" s="14">
        <v>18506</v>
      </c>
    </row>
    <row r="18479" spans="1:2" x14ac:dyDescent="0.35">
      <c r="A18479" s="12" t="s">
        <v>31</v>
      </c>
      <c r="B18479" s="13">
        <v>18507</v>
      </c>
    </row>
    <row r="18480" spans="1:2" x14ac:dyDescent="0.35">
      <c r="A18480" s="11" t="s">
        <v>26</v>
      </c>
      <c r="B18480" s="14">
        <v>18508</v>
      </c>
    </row>
    <row r="18481" spans="1:2" x14ac:dyDescent="0.35">
      <c r="A18481" s="12" t="s">
        <v>20</v>
      </c>
      <c r="B18481" s="13">
        <v>18509</v>
      </c>
    </row>
    <row r="18482" spans="1:2" x14ac:dyDescent="0.35">
      <c r="A18482" s="11" t="s">
        <v>20</v>
      </c>
      <c r="B18482" s="14">
        <v>18510</v>
      </c>
    </row>
    <row r="18483" spans="1:2" x14ac:dyDescent="0.35">
      <c r="A18483" s="12" t="s">
        <v>31</v>
      </c>
      <c r="B18483" s="13">
        <v>18511</v>
      </c>
    </row>
    <row r="18484" spans="1:2" x14ac:dyDescent="0.35">
      <c r="A18484" s="11" t="s">
        <v>127</v>
      </c>
      <c r="B18484" s="14">
        <v>18512</v>
      </c>
    </row>
    <row r="18485" spans="1:2" x14ac:dyDescent="0.35">
      <c r="A18485" s="12" t="s">
        <v>26</v>
      </c>
      <c r="B18485" s="13">
        <v>18513</v>
      </c>
    </row>
    <row r="18486" spans="1:2" x14ac:dyDescent="0.35">
      <c r="A18486" s="11" t="s">
        <v>26</v>
      </c>
      <c r="B18486" s="14">
        <v>18514</v>
      </c>
    </row>
    <row r="18487" spans="1:2" x14ac:dyDescent="0.35">
      <c r="A18487" s="12" t="s">
        <v>26</v>
      </c>
      <c r="B18487" s="13">
        <v>18515</v>
      </c>
    </row>
    <row r="18488" spans="1:2" x14ac:dyDescent="0.35">
      <c r="A18488" s="11" t="s">
        <v>20</v>
      </c>
      <c r="B18488" s="14">
        <v>18516</v>
      </c>
    </row>
    <row r="18489" spans="1:2" x14ac:dyDescent="0.35">
      <c r="A18489" s="12" t="s">
        <v>31</v>
      </c>
      <c r="B18489" s="13">
        <v>18517</v>
      </c>
    </row>
    <row r="18490" spans="1:2" x14ac:dyDescent="0.35">
      <c r="A18490" s="11" t="s">
        <v>20</v>
      </c>
      <c r="B18490" s="14">
        <v>18518</v>
      </c>
    </row>
    <row r="18491" spans="1:2" x14ac:dyDescent="0.35">
      <c r="A18491" s="12" t="s">
        <v>26</v>
      </c>
      <c r="B18491" s="13">
        <v>18519</v>
      </c>
    </row>
    <row r="18492" spans="1:2" x14ac:dyDescent="0.35">
      <c r="A18492" s="11" t="s">
        <v>26</v>
      </c>
      <c r="B18492" s="14">
        <v>18520</v>
      </c>
    </row>
    <row r="18493" spans="1:2" x14ac:dyDescent="0.35">
      <c r="A18493" s="12" t="s">
        <v>20</v>
      </c>
      <c r="B18493" s="13">
        <v>18521</v>
      </c>
    </row>
    <row r="18494" spans="1:2" x14ac:dyDescent="0.35">
      <c r="A18494" s="11" t="s">
        <v>26</v>
      </c>
      <c r="B18494" s="14">
        <v>18522</v>
      </c>
    </row>
    <row r="18495" spans="1:2" x14ac:dyDescent="0.35">
      <c r="A18495" s="12" t="s">
        <v>26</v>
      </c>
      <c r="B18495" s="13">
        <v>18523</v>
      </c>
    </row>
    <row r="18496" spans="1:2" x14ac:dyDescent="0.35">
      <c r="A18496" s="11" t="s">
        <v>20</v>
      </c>
      <c r="B18496" s="14">
        <v>18524</v>
      </c>
    </row>
    <row r="18497" spans="1:2" x14ac:dyDescent="0.35">
      <c r="A18497" s="12" t="s">
        <v>26</v>
      </c>
      <c r="B18497" s="13">
        <v>18525</v>
      </c>
    </row>
    <row r="18498" spans="1:2" x14ac:dyDescent="0.35">
      <c r="A18498" s="11" t="s">
        <v>20</v>
      </c>
      <c r="B18498" s="14">
        <v>18526</v>
      </c>
    </row>
    <row r="18499" spans="1:2" x14ac:dyDescent="0.35">
      <c r="A18499" s="12" t="s">
        <v>127</v>
      </c>
      <c r="B18499" s="13">
        <v>18527</v>
      </c>
    </row>
    <row r="18500" spans="1:2" x14ac:dyDescent="0.35">
      <c r="A18500" s="11" t="s">
        <v>20</v>
      </c>
      <c r="B18500" s="14">
        <v>18528</v>
      </c>
    </row>
    <row r="18501" spans="1:2" x14ac:dyDescent="0.35">
      <c r="A18501" s="12" t="s">
        <v>127</v>
      </c>
      <c r="B18501" s="13">
        <v>18529</v>
      </c>
    </row>
    <row r="18502" spans="1:2" x14ac:dyDescent="0.35">
      <c r="A18502" s="11" t="s">
        <v>26</v>
      </c>
      <c r="B18502" s="14">
        <v>18530</v>
      </c>
    </row>
    <row r="18503" spans="1:2" x14ac:dyDescent="0.35">
      <c r="A18503" s="12" t="s">
        <v>20</v>
      </c>
      <c r="B18503" s="13">
        <v>18531</v>
      </c>
    </row>
    <row r="18504" spans="1:2" x14ac:dyDescent="0.35">
      <c r="A18504" s="11" t="s">
        <v>20</v>
      </c>
      <c r="B18504" s="14">
        <v>18532</v>
      </c>
    </row>
    <row r="18505" spans="1:2" x14ac:dyDescent="0.35">
      <c r="A18505" s="12" t="s">
        <v>31</v>
      </c>
      <c r="B18505" s="13">
        <v>18533</v>
      </c>
    </row>
    <row r="18506" spans="1:2" x14ac:dyDescent="0.35">
      <c r="A18506" s="11" t="s">
        <v>127</v>
      </c>
      <c r="B18506" s="14">
        <v>18534</v>
      </c>
    </row>
    <row r="18507" spans="1:2" x14ac:dyDescent="0.35">
      <c r="A18507" s="12" t="s">
        <v>26</v>
      </c>
      <c r="B18507" s="13">
        <v>18535</v>
      </c>
    </row>
    <row r="18508" spans="1:2" x14ac:dyDescent="0.35">
      <c r="A18508" s="11" t="s">
        <v>20</v>
      </c>
      <c r="B18508" s="14">
        <v>18536</v>
      </c>
    </row>
    <row r="18509" spans="1:2" x14ac:dyDescent="0.35">
      <c r="A18509" s="12" t="s">
        <v>20</v>
      </c>
      <c r="B18509" s="13">
        <v>18537</v>
      </c>
    </row>
    <row r="18510" spans="1:2" x14ac:dyDescent="0.35">
      <c r="A18510" s="11" t="s">
        <v>26</v>
      </c>
      <c r="B18510" s="14">
        <v>18538</v>
      </c>
    </row>
    <row r="18511" spans="1:2" x14ac:dyDescent="0.35">
      <c r="A18511" s="12" t="s">
        <v>20</v>
      </c>
      <c r="B18511" s="13">
        <v>18539</v>
      </c>
    </row>
    <row r="18512" spans="1:2" x14ac:dyDescent="0.35">
      <c r="A18512" s="11" t="s">
        <v>127</v>
      </c>
      <c r="B18512" s="14">
        <v>18540</v>
      </c>
    </row>
    <row r="18513" spans="1:2" x14ac:dyDescent="0.35">
      <c r="A18513" s="12" t="s">
        <v>31</v>
      </c>
      <c r="B18513" s="13">
        <v>18541</v>
      </c>
    </row>
    <row r="18514" spans="1:2" x14ac:dyDescent="0.35">
      <c r="A18514" s="11" t="s">
        <v>26</v>
      </c>
      <c r="B18514" s="14">
        <v>18542</v>
      </c>
    </row>
    <row r="18515" spans="1:2" x14ac:dyDescent="0.35">
      <c r="A18515" s="12" t="s">
        <v>20</v>
      </c>
      <c r="B18515" s="13">
        <v>18543</v>
      </c>
    </row>
    <row r="18516" spans="1:2" x14ac:dyDescent="0.35">
      <c r="A18516" s="11" t="s">
        <v>20</v>
      </c>
      <c r="B18516" s="14">
        <v>18544</v>
      </c>
    </row>
    <row r="18517" spans="1:2" x14ac:dyDescent="0.35">
      <c r="A18517" s="12" t="s">
        <v>20</v>
      </c>
      <c r="B18517" s="13">
        <v>18545</v>
      </c>
    </row>
    <row r="18518" spans="1:2" x14ac:dyDescent="0.35">
      <c r="A18518" s="11" t="s">
        <v>31</v>
      </c>
      <c r="B18518" s="14">
        <v>18546</v>
      </c>
    </row>
    <row r="18519" spans="1:2" x14ac:dyDescent="0.35">
      <c r="A18519" s="12" t="s">
        <v>20</v>
      </c>
      <c r="B18519" s="13">
        <v>18547</v>
      </c>
    </row>
    <row r="18520" spans="1:2" x14ac:dyDescent="0.35">
      <c r="A18520" s="11" t="s">
        <v>26</v>
      </c>
      <c r="B18520" s="14">
        <v>18548</v>
      </c>
    </row>
    <row r="18521" spans="1:2" x14ac:dyDescent="0.35">
      <c r="A18521" s="12" t="s">
        <v>31</v>
      </c>
      <c r="B18521" s="13">
        <v>18549</v>
      </c>
    </row>
    <row r="18522" spans="1:2" x14ac:dyDescent="0.35">
      <c r="A18522" s="11" t="s">
        <v>20</v>
      </c>
      <c r="B18522" s="14">
        <v>18550</v>
      </c>
    </row>
    <row r="18523" spans="1:2" x14ac:dyDescent="0.35">
      <c r="A18523" s="12" t="s">
        <v>31</v>
      </c>
      <c r="B18523" s="13">
        <v>18551</v>
      </c>
    </row>
    <row r="18524" spans="1:2" x14ac:dyDescent="0.35">
      <c r="A18524" s="11" t="s">
        <v>127</v>
      </c>
      <c r="B18524" s="14">
        <v>18552</v>
      </c>
    </row>
    <row r="18525" spans="1:2" x14ac:dyDescent="0.35">
      <c r="A18525" s="12" t="s">
        <v>20</v>
      </c>
      <c r="B18525" s="13">
        <v>18553</v>
      </c>
    </row>
    <row r="18526" spans="1:2" x14ac:dyDescent="0.35">
      <c r="A18526" s="11" t="s">
        <v>20</v>
      </c>
      <c r="B18526" s="14">
        <v>18554</v>
      </c>
    </row>
    <row r="18527" spans="1:2" x14ac:dyDescent="0.35">
      <c r="A18527" s="12" t="s">
        <v>20</v>
      </c>
      <c r="B18527" s="13">
        <v>18555</v>
      </c>
    </row>
    <row r="18528" spans="1:2" x14ac:dyDescent="0.35">
      <c r="A18528" s="11" t="s">
        <v>26</v>
      </c>
      <c r="B18528" s="14">
        <v>18556</v>
      </c>
    </row>
    <row r="18529" spans="1:2" x14ac:dyDescent="0.35">
      <c r="A18529" s="12" t="s">
        <v>26</v>
      </c>
      <c r="B18529" s="13">
        <v>18557</v>
      </c>
    </row>
    <row r="18530" spans="1:2" x14ac:dyDescent="0.35">
      <c r="A18530" s="11" t="s">
        <v>20</v>
      </c>
      <c r="B18530" s="14">
        <v>18558</v>
      </c>
    </row>
    <row r="18531" spans="1:2" x14ac:dyDescent="0.35">
      <c r="A18531" s="12" t="s">
        <v>20</v>
      </c>
      <c r="B18531" s="13">
        <v>18559</v>
      </c>
    </row>
    <row r="18532" spans="1:2" x14ac:dyDescent="0.35">
      <c r="A18532" s="11" t="s">
        <v>26</v>
      </c>
      <c r="B18532" s="14">
        <v>18560</v>
      </c>
    </row>
    <row r="18533" spans="1:2" x14ac:dyDescent="0.35">
      <c r="A18533" s="12" t="s">
        <v>26</v>
      </c>
      <c r="B18533" s="13">
        <v>18561</v>
      </c>
    </row>
    <row r="18534" spans="1:2" x14ac:dyDescent="0.35">
      <c r="A18534" s="11" t="s">
        <v>31</v>
      </c>
      <c r="B18534" s="14">
        <v>18562</v>
      </c>
    </row>
    <row r="18535" spans="1:2" x14ac:dyDescent="0.35">
      <c r="A18535" s="12" t="s">
        <v>127</v>
      </c>
      <c r="B18535" s="13">
        <v>18563</v>
      </c>
    </row>
    <row r="18536" spans="1:2" x14ac:dyDescent="0.35">
      <c r="A18536" s="11" t="s">
        <v>127</v>
      </c>
      <c r="B18536" s="14">
        <v>18564</v>
      </c>
    </row>
    <row r="18537" spans="1:2" x14ac:dyDescent="0.35">
      <c r="A18537" s="12" t="s">
        <v>20</v>
      </c>
      <c r="B18537" s="13">
        <v>18565</v>
      </c>
    </row>
    <row r="18538" spans="1:2" x14ac:dyDescent="0.35">
      <c r="A18538" s="11" t="s">
        <v>20</v>
      </c>
      <c r="B18538" s="14">
        <v>18566</v>
      </c>
    </row>
    <row r="18539" spans="1:2" x14ac:dyDescent="0.35">
      <c r="A18539" s="12" t="s">
        <v>26</v>
      </c>
      <c r="B18539" s="13">
        <v>18567</v>
      </c>
    </row>
    <row r="18540" spans="1:2" x14ac:dyDescent="0.35">
      <c r="A18540" s="11" t="s">
        <v>26</v>
      </c>
      <c r="B18540" s="14">
        <v>18568</v>
      </c>
    </row>
    <row r="18541" spans="1:2" x14ac:dyDescent="0.35">
      <c r="A18541" s="12" t="s">
        <v>31</v>
      </c>
      <c r="B18541" s="13">
        <v>18569</v>
      </c>
    </row>
    <row r="18542" spans="1:2" x14ac:dyDescent="0.35">
      <c r="A18542" s="11" t="s">
        <v>20</v>
      </c>
      <c r="B18542" s="14">
        <v>18570</v>
      </c>
    </row>
    <row r="18543" spans="1:2" x14ac:dyDescent="0.35">
      <c r="A18543" s="12" t="s">
        <v>20</v>
      </c>
      <c r="B18543" s="13">
        <v>18571</v>
      </c>
    </row>
    <row r="18544" spans="1:2" x14ac:dyDescent="0.35">
      <c r="A18544" s="11" t="s">
        <v>20</v>
      </c>
      <c r="B18544" s="14">
        <v>18572</v>
      </c>
    </row>
    <row r="18545" spans="1:2" x14ac:dyDescent="0.35">
      <c r="A18545" s="12" t="s">
        <v>26</v>
      </c>
      <c r="B18545" s="13">
        <v>18573</v>
      </c>
    </row>
    <row r="18546" spans="1:2" x14ac:dyDescent="0.35">
      <c r="A18546" s="11" t="s">
        <v>20</v>
      </c>
      <c r="B18546" s="14">
        <v>18574</v>
      </c>
    </row>
    <row r="18547" spans="1:2" x14ac:dyDescent="0.35">
      <c r="A18547" s="12" t="s">
        <v>26</v>
      </c>
      <c r="B18547" s="13">
        <v>18575</v>
      </c>
    </row>
    <row r="18548" spans="1:2" x14ac:dyDescent="0.35">
      <c r="A18548" s="11" t="s">
        <v>20</v>
      </c>
      <c r="B18548" s="14">
        <v>18576</v>
      </c>
    </row>
    <row r="18549" spans="1:2" x14ac:dyDescent="0.35">
      <c r="A18549" s="12" t="s">
        <v>26</v>
      </c>
      <c r="B18549" s="13">
        <v>18577</v>
      </c>
    </row>
    <row r="18550" spans="1:2" x14ac:dyDescent="0.35">
      <c r="A18550" s="11" t="s">
        <v>31</v>
      </c>
      <c r="B18550" s="14">
        <v>18578</v>
      </c>
    </row>
    <row r="18551" spans="1:2" x14ac:dyDescent="0.35">
      <c r="A18551" s="12" t="s">
        <v>26</v>
      </c>
      <c r="B18551" s="13">
        <v>18579</v>
      </c>
    </row>
    <row r="18552" spans="1:2" x14ac:dyDescent="0.35">
      <c r="A18552" s="11" t="s">
        <v>20</v>
      </c>
      <c r="B18552" s="14">
        <v>18580</v>
      </c>
    </row>
    <row r="18553" spans="1:2" x14ac:dyDescent="0.35">
      <c r="A18553" s="12" t="s">
        <v>20</v>
      </c>
      <c r="B18553" s="13">
        <v>18581</v>
      </c>
    </row>
    <row r="18554" spans="1:2" x14ac:dyDescent="0.35">
      <c r="A18554" s="11" t="s">
        <v>26</v>
      </c>
      <c r="B18554" s="14">
        <v>18582</v>
      </c>
    </row>
    <row r="18555" spans="1:2" x14ac:dyDescent="0.35">
      <c r="A18555" s="12" t="s">
        <v>20</v>
      </c>
      <c r="B18555" s="13">
        <v>18583</v>
      </c>
    </row>
    <row r="18556" spans="1:2" x14ac:dyDescent="0.35">
      <c r="A18556" s="11" t="s">
        <v>26</v>
      </c>
      <c r="B18556" s="14">
        <v>18584</v>
      </c>
    </row>
    <row r="18557" spans="1:2" x14ac:dyDescent="0.35">
      <c r="A18557" s="12" t="s">
        <v>31</v>
      </c>
      <c r="B18557" s="13">
        <v>18585</v>
      </c>
    </row>
    <row r="18558" spans="1:2" x14ac:dyDescent="0.35">
      <c r="A18558" s="11" t="s">
        <v>20</v>
      </c>
      <c r="B18558" s="14">
        <v>18586</v>
      </c>
    </row>
    <row r="18559" spans="1:2" x14ac:dyDescent="0.35">
      <c r="A18559" s="12" t="s">
        <v>31</v>
      </c>
      <c r="B18559" s="13">
        <v>18587</v>
      </c>
    </row>
    <row r="18560" spans="1:2" x14ac:dyDescent="0.35">
      <c r="A18560" s="11" t="s">
        <v>26</v>
      </c>
      <c r="B18560" s="14">
        <v>18588</v>
      </c>
    </row>
    <row r="18561" spans="1:2" x14ac:dyDescent="0.35">
      <c r="A18561" s="12" t="s">
        <v>20</v>
      </c>
      <c r="B18561" s="13">
        <v>18589</v>
      </c>
    </row>
    <row r="18562" spans="1:2" x14ac:dyDescent="0.35">
      <c r="A18562" s="11" t="s">
        <v>31</v>
      </c>
      <c r="B18562" s="14">
        <v>18590</v>
      </c>
    </row>
    <row r="18563" spans="1:2" x14ac:dyDescent="0.35">
      <c r="A18563" s="12" t="s">
        <v>20</v>
      </c>
      <c r="B18563" s="13">
        <v>18591</v>
      </c>
    </row>
    <row r="18564" spans="1:2" x14ac:dyDescent="0.35">
      <c r="A18564" s="11" t="s">
        <v>127</v>
      </c>
      <c r="B18564" s="14">
        <v>18592</v>
      </c>
    </row>
    <row r="18565" spans="1:2" x14ac:dyDescent="0.35">
      <c r="A18565" s="12" t="s">
        <v>26</v>
      </c>
      <c r="B18565" s="13">
        <v>18593</v>
      </c>
    </row>
    <row r="18566" spans="1:2" x14ac:dyDescent="0.35">
      <c r="A18566" s="11" t="s">
        <v>20</v>
      </c>
      <c r="B18566" s="14">
        <v>18594</v>
      </c>
    </row>
    <row r="18567" spans="1:2" x14ac:dyDescent="0.35">
      <c r="A18567" s="12" t="s">
        <v>31</v>
      </c>
      <c r="B18567" s="13">
        <v>18595</v>
      </c>
    </row>
    <row r="18568" spans="1:2" x14ac:dyDescent="0.35">
      <c r="A18568" s="11" t="s">
        <v>127</v>
      </c>
      <c r="B18568" s="14">
        <v>18596</v>
      </c>
    </row>
    <row r="18569" spans="1:2" x14ac:dyDescent="0.35">
      <c r="A18569" s="12" t="s">
        <v>31</v>
      </c>
      <c r="B18569" s="13">
        <v>18597</v>
      </c>
    </row>
    <row r="18570" spans="1:2" x14ac:dyDescent="0.35">
      <c r="A18570" s="11" t="s">
        <v>26</v>
      </c>
      <c r="B18570" s="14">
        <v>18598</v>
      </c>
    </row>
    <row r="18571" spans="1:2" x14ac:dyDescent="0.35">
      <c r="A18571" s="12" t="s">
        <v>20</v>
      </c>
      <c r="B18571" s="13">
        <v>18599</v>
      </c>
    </row>
    <row r="18572" spans="1:2" x14ac:dyDescent="0.35">
      <c r="A18572" s="11" t="s">
        <v>31</v>
      </c>
      <c r="B18572" s="14">
        <v>18600</v>
      </c>
    </row>
    <row r="18573" spans="1:2" x14ac:dyDescent="0.35">
      <c r="A18573" s="12" t="s">
        <v>26</v>
      </c>
      <c r="B18573" s="13">
        <v>18601</v>
      </c>
    </row>
    <row r="18574" spans="1:2" x14ac:dyDescent="0.35">
      <c r="A18574" s="11" t="s">
        <v>20</v>
      </c>
      <c r="B18574" s="14">
        <v>18602</v>
      </c>
    </row>
    <row r="18575" spans="1:2" x14ac:dyDescent="0.35">
      <c r="A18575" s="12" t="s">
        <v>26</v>
      </c>
      <c r="B18575" s="13">
        <v>18603</v>
      </c>
    </row>
    <row r="18576" spans="1:2" x14ac:dyDescent="0.35">
      <c r="A18576" s="11" t="s">
        <v>20</v>
      </c>
      <c r="B18576" s="14">
        <v>18604</v>
      </c>
    </row>
    <row r="18577" spans="1:2" x14ac:dyDescent="0.35">
      <c r="A18577" s="12" t="s">
        <v>127</v>
      </c>
      <c r="B18577" s="13">
        <v>18605</v>
      </c>
    </row>
    <row r="18578" spans="1:2" x14ac:dyDescent="0.35">
      <c r="A18578" s="11" t="s">
        <v>20</v>
      </c>
      <c r="B18578" s="14">
        <v>18606</v>
      </c>
    </row>
    <row r="18579" spans="1:2" x14ac:dyDescent="0.35">
      <c r="A18579" s="12" t="s">
        <v>31</v>
      </c>
      <c r="B18579" s="13">
        <v>18607</v>
      </c>
    </row>
    <row r="18580" spans="1:2" x14ac:dyDescent="0.35">
      <c r="A18580" s="11" t="s">
        <v>26</v>
      </c>
      <c r="B18580" s="14">
        <v>18608</v>
      </c>
    </row>
    <row r="18581" spans="1:2" x14ac:dyDescent="0.35">
      <c r="A18581" s="12" t="s">
        <v>26</v>
      </c>
      <c r="B18581" s="13">
        <v>18609</v>
      </c>
    </row>
    <row r="18582" spans="1:2" x14ac:dyDescent="0.35">
      <c r="A18582" s="11" t="s">
        <v>31</v>
      </c>
      <c r="B18582" s="14">
        <v>18610</v>
      </c>
    </row>
    <row r="18583" spans="1:2" x14ac:dyDescent="0.35">
      <c r="A18583" s="12" t="s">
        <v>127</v>
      </c>
      <c r="B18583" s="13">
        <v>18611</v>
      </c>
    </row>
    <row r="18584" spans="1:2" x14ac:dyDescent="0.35">
      <c r="A18584" s="11" t="s">
        <v>31</v>
      </c>
      <c r="B18584" s="14">
        <v>18612</v>
      </c>
    </row>
    <row r="18585" spans="1:2" x14ac:dyDescent="0.35">
      <c r="A18585" s="12" t="s">
        <v>26</v>
      </c>
      <c r="B18585" s="13">
        <v>18613</v>
      </c>
    </row>
    <row r="18586" spans="1:2" x14ac:dyDescent="0.35">
      <c r="A18586" s="11" t="s">
        <v>20</v>
      </c>
      <c r="B18586" s="14">
        <v>18614</v>
      </c>
    </row>
    <row r="18587" spans="1:2" x14ac:dyDescent="0.35">
      <c r="A18587" s="12" t="s">
        <v>26</v>
      </c>
      <c r="B18587" s="13">
        <v>18615</v>
      </c>
    </row>
    <row r="18588" spans="1:2" x14ac:dyDescent="0.35">
      <c r="A18588" s="11" t="s">
        <v>26</v>
      </c>
      <c r="B18588" s="14">
        <v>18616</v>
      </c>
    </row>
    <row r="18589" spans="1:2" x14ac:dyDescent="0.35">
      <c r="A18589" s="12" t="s">
        <v>20</v>
      </c>
      <c r="B18589" s="13">
        <v>18617</v>
      </c>
    </row>
    <row r="18590" spans="1:2" x14ac:dyDescent="0.35">
      <c r="A18590" s="11" t="s">
        <v>31</v>
      </c>
      <c r="B18590" s="14">
        <v>18618</v>
      </c>
    </row>
    <row r="18591" spans="1:2" x14ac:dyDescent="0.35">
      <c r="A18591" s="12" t="s">
        <v>31</v>
      </c>
      <c r="B18591" s="13">
        <v>18619</v>
      </c>
    </row>
    <row r="18592" spans="1:2" x14ac:dyDescent="0.35">
      <c r="A18592" s="11" t="s">
        <v>31</v>
      </c>
      <c r="B18592" s="14">
        <v>18620</v>
      </c>
    </row>
    <row r="18593" spans="1:2" x14ac:dyDescent="0.35">
      <c r="A18593" s="12" t="s">
        <v>31</v>
      </c>
      <c r="B18593" s="13">
        <v>18621</v>
      </c>
    </row>
    <row r="18594" spans="1:2" x14ac:dyDescent="0.35">
      <c r="A18594" s="11" t="s">
        <v>26</v>
      </c>
      <c r="B18594" s="14">
        <v>18622</v>
      </c>
    </row>
    <row r="18595" spans="1:2" x14ac:dyDescent="0.35">
      <c r="A18595" s="12" t="s">
        <v>20</v>
      </c>
      <c r="B18595" s="13">
        <v>18623</v>
      </c>
    </row>
    <row r="18596" spans="1:2" x14ac:dyDescent="0.35">
      <c r="A18596" s="11" t="s">
        <v>20</v>
      </c>
      <c r="B18596" s="14">
        <v>18624</v>
      </c>
    </row>
    <row r="18597" spans="1:2" x14ac:dyDescent="0.35">
      <c r="A18597" s="12" t="s">
        <v>20</v>
      </c>
      <c r="B18597" s="13">
        <v>18625</v>
      </c>
    </row>
    <row r="18598" spans="1:2" x14ac:dyDescent="0.35">
      <c r="A18598" s="11" t="s">
        <v>20</v>
      </c>
      <c r="B18598" s="14">
        <v>18626</v>
      </c>
    </row>
    <row r="18599" spans="1:2" x14ac:dyDescent="0.35">
      <c r="A18599" s="12" t="s">
        <v>31</v>
      </c>
      <c r="B18599" s="13">
        <v>18627</v>
      </c>
    </row>
    <row r="18600" spans="1:2" x14ac:dyDescent="0.35">
      <c r="A18600" s="11" t="s">
        <v>20</v>
      </c>
      <c r="B18600" s="14">
        <v>18628</v>
      </c>
    </row>
    <row r="18601" spans="1:2" x14ac:dyDescent="0.35">
      <c r="A18601" s="12" t="s">
        <v>20</v>
      </c>
      <c r="B18601" s="13">
        <v>18629</v>
      </c>
    </row>
    <row r="18602" spans="1:2" x14ac:dyDescent="0.35">
      <c r="A18602" s="11" t="s">
        <v>31</v>
      </c>
      <c r="B18602" s="14">
        <v>18630</v>
      </c>
    </row>
    <row r="18603" spans="1:2" x14ac:dyDescent="0.35">
      <c r="A18603" s="12" t="s">
        <v>127</v>
      </c>
      <c r="B18603" s="13">
        <v>18631</v>
      </c>
    </row>
    <row r="18604" spans="1:2" x14ac:dyDescent="0.35">
      <c r="A18604" s="11" t="s">
        <v>20</v>
      </c>
      <c r="B18604" s="14">
        <v>18632</v>
      </c>
    </row>
    <row r="18605" spans="1:2" x14ac:dyDescent="0.35">
      <c r="A18605" s="12" t="s">
        <v>26</v>
      </c>
      <c r="B18605" s="13">
        <v>18633</v>
      </c>
    </row>
    <row r="18606" spans="1:2" x14ac:dyDescent="0.35">
      <c r="A18606" s="11" t="s">
        <v>31</v>
      </c>
      <c r="B18606" s="14">
        <v>18634</v>
      </c>
    </row>
    <row r="18607" spans="1:2" x14ac:dyDescent="0.35">
      <c r="A18607" s="12" t="s">
        <v>26</v>
      </c>
      <c r="B18607" s="13">
        <v>18635</v>
      </c>
    </row>
    <row r="18608" spans="1:2" x14ac:dyDescent="0.35">
      <c r="A18608" s="11" t="s">
        <v>20</v>
      </c>
      <c r="B18608" s="14">
        <v>18636</v>
      </c>
    </row>
    <row r="18609" spans="1:2" x14ac:dyDescent="0.35">
      <c r="A18609" s="12" t="s">
        <v>127</v>
      </c>
      <c r="B18609" s="13">
        <v>18637</v>
      </c>
    </row>
    <row r="18610" spans="1:2" x14ac:dyDescent="0.35">
      <c r="A18610" s="11" t="s">
        <v>31</v>
      </c>
      <c r="B18610" s="14">
        <v>18638</v>
      </c>
    </row>
    <row r="18611" spans="1:2" x14ac:dyDescent="0.35">
      <c r="A18611" s="12" t="s">
        <v>26</v>
      </c>
      <c r="B18611" s="13">
        <v>18639</v>
      </c>
    </row>
    <row r="18612" spans="1:2" x14ac:dyDescent="0.35">
      <c r="A18612" s="11" t="s">
        <v>20</v>
      </c>
      <c r="B18612" s="14">
        <v>18640</v>
      </c>
    </row>
    <row r="18613" spans="1:2" x14ac:dyDescent="0.35">
      <c r="A18613" s="12" t="s">
        <v>20</v>
      </c>
      <c r="B18613" s="13">
        <v>18641</v>
      </c>
    </row>
    <row r="18614" spans="1:2" x14ac:dyDescent="0.35">
      <c r="A18614" s="11" t="s">
        <v>26</v>
      </c>
      <c r="B18614" s="14">
        <v>18642</v>
      </c>
    </row>
    <row r="18615" spans="1:2" x14ac:dyDescent="0.35">
      <c r="A18615" s="12" t="s">
        <v>26</v>
      </c>
      <c r="B18615" s="13">
        <v>18643</v>
      </c>
    </row>
    <row r="18616" spans="1:2" x14ac:dyDescent="0.35">
      <c r="A18616" s="11" t="s">
        <v>127</v>
      </c>
      <c r="B18616" s="14">
        <v>18644</v>
      </c>
    </row>
    <row r="18617" spans="1:2" x14ac:dyDescent="0.35">
      <c r="A18617" s="12" t="s">
        <v>26</v>
      </c>
      <c r="B18617" s="13">
        <v>18645</v>
      </c>
    </row>
    <row r="18618" spans="1:2" x14ac:dyDescent="0.35">
      <c r="A18618" s="11" t="s">
        <v>26</v>
      </c>
      <c r="B18618" s="14">
        <v>18646</v>
      </c>
    </row>
    <row r="18619" spans="1:2" x14ac:dyDescent="0.35">
      <c r="A18619" s="12" t="s">
        <v>26</v>
      </c>
      <c r="B18619" s="13">
        <v>18647</v>
      </c>
    </row>
    <row r="18620" spans="1:2" x14ac:dyDescent="0.35">
      <c r="A18620" s="11" t="s">
        <v>26</v>
      </c>
      <c r="B18620" s="14">
        <v>18648</v>
      </c>
    </row>
    <row r="18621" spans="1:2" x14ac:dyDescent="0.35">
      <c r="A18621" s="12" t="s">
        <v>26</v>
      </c>
      <c r="B18621" s="13">
        <v>18649</v>
      </c>
    </row>
    <row r="18622" spans="1:2" x14ac:dyDescent="0.35">
      <c r="A18622" s="11" t="s">
        <v>127</v>
      </c>
      <c r="B18622" s="14">
        <v>18650</v>
      </c>
    </row>
    <row r="18623" spans="1:2" x14ac:dyDescent="0.35">
      <c r="A18623" s="12" t="s">
        <v>26</v>
      </c>
      <c r="B18623" s="13">
        <v>18651</v>
      </c>
    </row>
    <row r="18624" spans="1:2" x14ac:dyDescent="0.35">
      <c r="A18624" s="11" t="s">
        <v>26</v>
      </c>
      <c r="B18624" s="14">
        <v>18652</v>
      </c>
    </row>
    <row r="18625" spans="1:2" x14ac:dyDescent="0.35">
      <c r="A18625" s="12" t="s">
        <v>31</v>
      </c>
      <c r="B18625" s="13">
        <v>18653</v>
      </c>
    </row>
    <row r="18626" spans="1:2" x14ac:dyDescent="0.35">
      <c r="A18626" s="11" t="s">
        <v>26</v>
      </c>
      <c r="B18626" s="14">
        <v>18654</v>
      </c>
    </row>
    <row r="18627" spans="1:2" x14ac:dyDescent="0.35">
      <c r="A18627" s="12" t="s">
        <v>20</v>
      </c>
      <c r="B18627" s="13">
        <v>18655</v>
      </c>
    </row>
    <row r="18628" spans="1:2" x14ac:dyDescent="0.35">
      <c r="A18628" s="11" t="s">
        <v>20</v>
      </c>
      <c r="B18628" s="14">
        <v>18656</v>
      </c>
    </row>
    <row r="18629" spans="1:2" x14ac:dyDescent="0.35">
      <c r="A18629" s="12" t="s">
        <v>20</v>
      </c>
      <c r="B18629" s="13">
        <v>18657</v>
      </c>
    </row>
    <row r="18630" spans="1:2" x14ac:dyDescent="0.35">
      <c r="A18630" s="11" t="s">
        <v>26</v>
      </c>
      <c r="B18630" s="14">
        <v>18658</v>
      </c>
    </row>
    <row r="18631" spans="1:2" x14ac:dyDescent="0.35">
      <c r="A18631" s="12" t="s">
        <v>26</v>
      </c>
      <c r="B18631" s="13">
        <v>18659</v>
      </c>
    </row>
    <row r="18632" spans="1:2" x14ac:dyDescent="0.35">
      <c r="A18632" s="11" t="s">
        <v>31</v>
      </c>
      <c r="B18632" s="14">
        <v>18660</v>
      </c>
    </row>
    <row r="18633" spans="1:2" x14ac:dyDescent="0.35">
      <c r="A18633" s="12" t="s">
        <v>26</v>
      </c>
      <c r="B18633" s="13">
        <v>18661</v>
      </c>
    </row>
    <row r="18634" spans="1:2" x14ac:dyDescent="0.35">
      <c r="A18634" s="11" t="s">
        <v>20</v>
      </c>
      <c r="B18634" s="14">
        <v>18662</v>
      </c>
    </row>
    <row r="18635" spans="1:2" x14ac:dyDescent="0.35">
      <c r="A18635" s="12" t="s">
        <v>31</v>
      </c>
      <c r="B18635" s="13">
        <v>18663</v>
      </c>
    </row>
    <row r="18636" spans="1:2" x14ac:dyDescent="0.35">
      <c r="A18636" s="11" t="s">
        <v>20</v>
      </c>
      <c r="B18636" s="14">
        <v>18664</v>
      </c>
    </row>
    <row r="18637" spans="1:2" x14ac:dyDescent="0.35">
      <c r="A18637" s="12" t="s">
        <v>31</v>
      </c>
      <c r="B18637" s="13">
        <v>18665</v>
      </c>
    </row>
    <row r="18638" spans="1:2" x14ac:dyDescent="0.35">
      <c r="A18638" s="11" t="s">
        <v>20</v>
      </c>
      <c r="B18638" s="14">
        <v>18666</v>
      </c>
    </row>
    <row r="18639" spans="1:2" x14ac:dyDescent="0.35">
      <c r="A18639" s="12" t="s">
        <v>31</v>
      </c>
      <c r="B18639" s="13">
        <v>18667</v>
      </c>
    </row>
    <row r="18640" spans="1:2" x14ac:dyDescent="0.35">
      <c r="A18640" s="11" t="s">
        <v>31</v>
      </c>
      <c r="B18640" s="14">
        <v>18668</v>
      </c>
    </row>
    <row r="18641" spans="1:2" x14ac:dyDescent="0.35">
      <c r="A18641" s="12" t="s">
        <v>20</v>
      </c>
      <c r="B18641" s="13">
        <v>18669</v>
      </c>
    </row>
    <row r="18642" spans="1:2" x14ac:dyDescent="0.35">
      <c r="A18642" s="11" t="s">
        <v>31</v>
      </c>
      <c r="B18642" s="14">
        <v>18670</v>
      </c>
    </row>
    <row r="18643" spans="1:2" x14ac:dyDescent="0.35">
      <c r="A18643" s="12" t="s">
        <v>20</v>
      </c>
      <c r="B18643" s="13">
        <v>18671</v>
      </c>
    </row>
    <row r="18644" spans="1:2" x14ac:dyDescent="0.35">
      <c r="A18644" s="11" t="s">
        <v>26</v>
      </c>
      <c r="B18644" s="14">
        <v>18672</v>
      </c>
    </row>
    <row r="18645" spans="1:2" x14ac:dyDescent="0.35">
      <c r="A18645" s="12" t="s">
        <v>20</v>
      </c>
      <c r="B18645" s="13">
        <v>18673</v>
      </c>
    </row>
    <row r="18646" spans="1:2" x14ac:dyDescent="0.35">
      <c r="A18646" s="11" t="s">
        <v>20</v>
      </c>
      <c r="B18646" s="14">
        <v>18674</v>
      </c>
    </row>
    <row r="18647" spans="1:2" x14ac:dyDescent="0.35">
      <c r="A18647" s="12" t="s">
        <v>31</v>
      </c>
      <c r="B18647" s="13">
        <v>18675</v>
      </c>
    </row>
    <row r="18648" spans="1:2" x14ac:dyDescent="0.35">
      <c r="A18648" s="11" t="s">
        <v>20</v>
      </c>
      <c r="B18648" s="14">
        <v>18676</v>
      </c>
    </row>
    <row r="18649" spans="1:2" x14ac:dyDescent="0.35">
      <c r="A18649" s="12" t="s">
        <v>20</v>
      </c>
      <c r="B18649" s="13">
        <v>18677</v>
      </c>
    </row>
    <row r="18650" spans="1:2" x14ac:dyDescent="0.35">
      <c r="A18650" s="11" t="s">
        <v>127</v>
      </c>
      <c r="B18650" s="14">
        <v>18678</v>
      </c>
    </row>
    <row r="18651" spans="1:2" x14ac:dyDescent="0.35">
      <c r="A18651" s="12" t="s">
        <v>31</v>
      </c>
      <c r="B18651" s="13">
        <v>18679</v>
      </c>
    </row>
    <row r="18652" spans="1:2" x14ac:dyDescent="0.35">
      <c r="A18652" s="11" t="s">
        <v>127</v>
      </c>
      <c r="B18652" s="14">
        <v>18680</v>
      </c>
    </row>
    <row r="18653" spans="1:2" x14ac:dyDescent="0.35">
      <c r="A18653" s="12" t="s">
        <v>127</v>
      </c>
      <c r="B18653" s="13">
        <v>18681</v>
      </c>
    </row>
    <row r="18654" spans="1:2" x14ac:dyDescent="0.35">
      <c r="A18654" s="11" t="s">
        <v>26</v>
      </c>
      <c r="B18654" s="14">
        <v>18682</v>
      </c>
    </row>
    <row r="18655" spans="1:2" x14ac:dyDescent="0.35">
      <c r="A18655" s="12" t="s">
        <v>20</v>
      </c>
      <c r="B18655" s="13">
        <v>18683</v>
      </c>
    </row>
    <row r="18656" spans="1:2" x14ac:dyDescent="0.35">
      <c r="A18656" s="11" t="s">
        <v>20</v>
      </c>
      <c r="B18656" s="14">
        <v>18684</v>
      </c>
    </row>
    <row r="18657" spans="1:2" x14ac:dyDescent="0.35">
      <c r="A18657" s="12" t="s">
        <v>26</v>
      </c>
      <c r="B18657" s="13">
        <v>18685</v>
      </c>
    </row>
    <row r="18658" spans="1:2" x14ac:dyDescent="0.35">
      <c r="A18658" s="11" t="s">
        <v>31</v>
      </c>
      <c r="B18658" s="14">
        <v>18686</v>
      </c>
    </row>
    <row r="18659" spans="1:2" x14ac:dyDescent="0.35">
      <c r="A18659" s="12" t="s">
        <v>127</v>
      </c>
      <c r="B18659" s="13">
        <v>18687</v>
      </c>
    </row>
    <row r="18660" spans="1:2" x14ac:dyDescent="0.35">
      <c r="A18660" s="11" t="s">
        <v>26</v>
      </c>
      <c r="B18660" s="14">
        <v>18688</v>
      </c>
    </row>
    <row r="18661" spans="1:2" x14ac:dyDescent="0.35">
      <c r="A18661" s="12" t="s">
        <v>26</v>
      </c>
      <c r="B18661" s="13">
        <v>18689</v>
      </c>
    </row>
    <row r="18662" spans="1:2" x14ac:dyDescent="0.35">
      <c r="A18662" s="11" t="s">
        <v>26</v>
      </c>
      <c r="B18662" s="14">
        <v>18690</v>
      </c>
    </row>
    <row r="18663" spans="1:2" x14ac:dyDescent="0.35">
      <c r="A18663" s="12" t="s">
        <v>20</v>
      </c>
      <c r="B18663" s="13">
        <v>18691</v>
      </c>
    </row>
    <row r="18664" spans="1:2" x14ac:dyDescent="0.35">
      <c r="A18664" s="11" t="s">
        <v>31</v>
      </c>
      <c r="B18664" s="14">
        <v>18692</v>
      </c>
    </row>
    <row r="18665" spans="1:2" x14ac:dyDescent="0.35">
      <c r="A18665" s="12" t="s">
        <v>26</v>
      </c>
      <c r="B18665" s="13">
        <v>18693</v>
      </c>
    </row>
    <row r="18666" spans="1:2" x14ac:dyDescent="0.35">
      <c r="A18666" s="11" t="s">
        <v>20</v>
      </c>
      <c r="B18666" s="14">
        <v>18694</v>
      </c>
    </row>
    <row r="18667" spans="1:2" x14ac:dyDescent="0.35">
      <c r="A18667" s="12" t="s">
        <v>20</v>
      </c>
      <c r="B18667" s="13">
        <v>18695</v>
      </c>
    </row>
    <row r="18668" spans="1:2" x14ac:dyDescent="0.35">
      <c r="A18668" s="11" t="s">
        <v>127</v>
      </c>
      <c r="B18668" s="14">
        <v>18696</v>
      </c>
    </row>
    <row r="18669" spans="1:2" x14ac:dyDescent="0.35">
      <c r="A18669" s="12" t="s">
        <v>26</v>
      </c>
      <c r="B18669" s="13">
        <v>18697</v>
      </c>
    </row>
    <row r="18670" spans="1:2" x14ac:dyDescent="0.35">
      <c r="A18670" s="11" t="s">
        <v>26</v>
      </c>
      <c r="B18670" s="14">
        <v>18698</v>
      </c>
    </row>
    <row r="18671" spans="1:2" x14ac:dyDescent="0.35">
      <c r="A18671" s="12" t="s">
        <v>31</v>
      </c>
      <c r="B18671" s="13">
        <v>18699</v>
      </c>
    </row>
    <row r="18672" spans="1:2" x14ac:dyDescent="0.35">
      <c r="A18672" s="11" t="s">
        <v>31</v>
      </c>
      <c r="B18672" s="14">
        <v>18700</v>
      </c>
    </row>
    <row r="18673" spans="1:2" x14ac:dyDescent="0.35">
      <c r="A18673" s="12" t="s">
        <v>26</v>
      </c>
      <c r="B18673" s="13">
        <v>18701</v>
      </c>
    </row>
    <row r="18674" spans="1:2" x14ac:dyDescent="0.35">
      <c r="A18674" s="11" t="s">
        <v>31</v>
      </c>
      <c r="B18674" s="14">
        <v>18702</v>
      </c>
    </row>
    <row r="18675" spans="1:2" x14ac:dyDescent="0.35">
      <c r="A18675" s="12" t="s">
        <v>26</v>
      </c>
      <c r="B18675" s="13">
        <v>18703</v>
      </c>
    </row>
    <row r="18676" spans="1:2" x14ac:dyDescent="0.35">
      <c r="A18676" s="11" t="s">
        <v>31</v>
      </c>
      <c r="B18676" s="14">
        <v>18704</v>
      </c>
    </row>
    <row r="18677" spans="1:2" x14ac:dyDescent="0.35">
      <c r="A18677" s="12" t="s">
        <v>127</v>
      </c>
      <c r="B18677" s="13">
        <v>18705</v>
      </c>
    </row>
    <row r="18678" spans="1:2" x14ac:dyDescent="0.35">
      <c r="A18678" s="11" t="s">
        <v>20</v>
      </c>
      <c r="B18678" s="14">
        <v>18706</v>
      </c>
    </row>
    <row r="18679" spans="1:2" x14ac:dyDescent="0.35">
      <c r="A18679" s="12" t="s">
        <v>20</v>
      </c>
      <c r="B18679" s="13">
        <v>18707</v>
      </c>
    </row>
    <row r="18680" spans="1:2" x14ac:dyDescent="0.35">
      <c r="A18680" s="11" t="s">
        <v>26</v>
      </c>
      <c r="B18680" s="14">
        <v>18708</v>
      </c>
    </row>
    <row r="18681" spans="1:2" x14ac:dyDescent="0.35">
      <c r="A18681" s="12" t="s">
        <v>26</v>
      </c>
      <c r="B18681" s="13">
        <v>18709</v>
      </c>
    </row>
    <row r="18682" spans="1:2" x14ac:dyDescent="0.35">
      <c r="A18682" s="11" t="s">
        <v>26</v>
      </c>
      <c r="B18682" s="14">
        <v>18710</v>
      </c>
    </row>
    <row r="18683" spans="1:2" x14ac:dyDescent="0.35">
      <c r="A18683" s="12" t="s">
        <v>26</v>
      </c>
      <c r="B18683" s="13">
        <v>18711</v>
      </c>
    </row>
    <row r="18684" spans="1:2" x14ac:dyDescent="0.35">
      <c r="A18684" s="11" t="s">
        <v>26</v>
      </c>
      <c r="B18684" s="14">
        <v>18712</v>
      </c>
    </row>
    <row r="18685" spans="1:2" x14ac:dyDescent="0.35">
      <c r="A18685" s="12" t="s">
        <v>31</v>
      </c>
      <c r="B18685" s="13">
        <v>18713</v>
      </c>
    </row>
    <row r="18686" spans="1:2" x14ac:dyDescent="0.35">
      <c r="A18686" s="11" t="s">
        <v>20</v>
      </c>
      <c r="B18686" s="14">
        <v>18714</v>
      </c>
    </row>
    <row r="18687" spans="1:2" x14ac:dyDescent="0.35">
      <c r="A18687" s="12" t="s">
        <v>20</v>
      </c>
      <c r="B18687" s="13">
        <v>18715</v>
      </c>
    </row>
    <row r="18688" spans="1:2" x14ac:dyDescent="0.35">
      <c r="A18688" s="11" t="s">
        <v>26</v>
      </c>
      <c r="B18688" s="14">
        <v>18716</v>
      </c>
    </row>
    <row r="18689" spans="1:2" x14ac:dyDescent="0.35">
      <c r="A18689" s="12" t="s">
        <v>26</v>
      </c>
      <c r="B18689" s="13">
        <v>18717</v>
      </c>
    </row>
    <row r="18690" spans="1:2" x14ac:dyDescent="0.35">
      <c r="A18690" s="11" t="s">
        <v>26</v>
      </c>
      <c r="B18690" s="14">
        <v>18718</v>
      </c>
    </row>
    <row r="18691" spans="1:2" x14ac:dyDescent="0.35">
      <c r="A18691" s="12" t="s">
        <v>20</v>
      </c>
      <c r="B18691" s="13">
        <v>18719</v>
      </c>
    </row>
    <row r="18692" spans="1:2" x14ac:dyDescent="0.35">
      <c r="A18692" s="11" t="s">
        <v>31</v>
      </c>
      <c r="B18692" s="14">
        <v>18720</v>
      </c>
    </row>
    <row r="18693" spans="1:2" x14ac:dyDescent="0.35">
      <c r="A18693" s="12" t="s">
        <v>20</v>
      </c>
      <c r="B18693" s="13">
        <v>18721</v>
      </c>
    </row>
    <row r="18694" spans="1:2" x14ac:dyDescent="0.35">
      <c r="A18694" s="11" t="s">
        <v>26</v>
      </c>
      <c r="B18694" s="14">
        <v>18722</v>
      </c>
    </row>
    <row r="18695" spans="1:2" x14ac:dyDescent="0.35">
      <c r="A18695" s="12" t="s">
        <v>26</v>
      </c>
      <c r="B18695" s="13">
        <v>18723</v>
      </c>
    </row>
    <row r="18696" spans="1:2" x14ac:dyDescent="0.35">
      <c r="A18696" s="11" t="s">
        <v>26</v>
      </c>
      <c r="B18696" s="14">
        <v>18724</v>
      </c>
    </row>
    <row r="18697" spans="1:2" x14ac:dyDescent="0.35">
      <c r="A18697" s="12" t="s">
        <v>26</v>
      </c>
      <c r="B18697" s="13">
        <v>18725</v>
      </c>
    </row>
    <row r="18698" spans="1:2" x14ac:dyDescent="0.35">
      <c r="A18698" s="11" t="s">
        <v>20</v>
      </c>
      <c r="B18698" s="14">
        <v>18726</v>
      </c>
    </row>
    <row r="18699" spans="1:2" x14ac:dyDescent="0.35">
      <c r="A18699" s="12" t="s">
        <v>31</v>
      </c>
      <c r="B18699" s="13">
        <v>18727</v>
      </c>
    </row>
    <row r="18700" spans="1:2" x14ac:dyDescent="0.35">
      <c r="A18700" s="11" t="s">
        <v>26</v>
      </c>
      <c r="B18700" s="14">
        <v>18728</v>
      </c>
    </row>
    <row r="18701" spans="1:2" x14ac:dyDescent="0.35">
      <c r="A18701" s="12" t="s">
        <v>31</v>
      </c>
      <c r="B18701" s="13">
        <v>18729</v>
      </c>
    </row>
    <row r="18702" spans="1:2" x14ac:dyDescent="0.35">
      <c r="A18702" s="11" t="s">
        <v>26</v>
      </c>
      <c r="B18702" s="14">
        <v>18730</v>
      </c>
    </row>
    <row r="18703" spans="1:2" x14ac:dyDescent="0.35">
      <c r="A18703" s="12" t="s">
        <v>20</v>
      </c>
      <c r="B18703" s="13">
        <v>18731</v>
      </c>
    </row>
    <row r="18704" spans="1:2" x14ac:dyDescent="0.35">
      <c r="A18704" s="11" t="s">
        <v>20</v>
      </c>
      <c r="B18704" s="14">
        <v>18732</v>
      </c>
    </row>
    <row r="18705" spans="1:2" x14ac:dyDescent="0.35">
      <c r="A18705" s="12" t="s">
        <v>20</v>
      </c>
      <c r="B18705" s="13">
        <v>18733</v>
      </c>
    </row>
    <row r="18706" spans="1:2" x14ac:dyDescent="0.35">
      <c r="A18706" s="11" t="s">
        <v>20</v>
      </c>
      <c r="B18706" s="14">
        <v>18734</v>
      </c>
    </row>
    <row r="18707" spans="1:2" x14ac:dyDescent="0.35">
      <c r="A18707" s="12" t="s">
        <v>20</v>
      </c>
      <c r="B18707" s="13">
        <v>18735</v>
      </c>
    </row>
    <row r="18708" spans="1:2" x14ac:dyDescent="0.35">
      <c r="A18708" s="11" t="s">
        <v>31</v>
      </c>
      <c r="B18708" s="14">
        <v>18736</v>
      </c>
    </row>
    <row r="18709" spans="1:2" x14ac:dyDescent="0.35">
      <c r="A18709" s="12" t="s">
        <v>20</v>
      </c>
      <c r="B18709" s="13">
        <v>18737</v>
      </c>
    </row>
    <row r="18710" spans="1:2" x14ac:dyDescent="0.35">
      <c r="A18710" s="11" t="s">
        <v>31</v>
      </c>
      <c r="B18710" s="14">
        <v>18738</v>
      </c>
    </row>
    <row r="18711" spans="1:2" x14ac:dyDescent="0.35">
      <c r="A18711" s="12" t="s">
        <v>26</v>
      </c>
      <c r="B18711" s="13">
        <v>18739</v>
      </c>
    </row>
    <row r="18712" spans="1:2" x14ac:dyDescent="0.35">
      <c r="A18712" s="11" t="s">
        <v>20</v>
      </c>
      <c r="B18712" s="14">
        <v>18740</v>
      </c>
    </row>
    <row r="18713" spans="1:2" x14ac:dyDescent="0.35">
      <c r="A18713" s="12" t="s">
        <v>26</v>
      </c>
      <c r="B18713" s="13">
        <v>18741</v>
      </c>
    </row>
    <row r="18714" spans="1:2" x14ac:dyDescent="0.35">
      <c r="A18714" s="11" t="s">
        <v>20</v>
      </c>
      <c r="B18714" s="14">
        <v>18742</v>
      </c>
    </row>
    <row r="18715" spans="1:2" x14ac:dyDescent="0.35">
      <c r="A18715" s="12" t="s">
        <v>31</v>
      </c>
      <c r="B18715" s="13">
        <v>18743</v>
      </c>
    </row>
    <row r="18716" spans="1:2" x14ac:dyDescent="0.35">
      <c r="A18716" s="11" t="s">
        <v>20</v>
      </c>
      <c r="B18716" s="14">
        <v>18744</v>
      </c>
    </row>
    <row r="18717" spans="1:2" x14ac:dyDescent="0.35">
      <c r="A18717" s="12" t="s">
        <v>20</v>
      </c>
      <c r="B18717" s="13">
        <v>18745</v>
      </c>
    </row>
    <row r="18718" spans="1:2" x14ac:dyDescent="0.35">
      <c r="A18718" s="11" t="s">
        <v>20</v>
      </c>
      <c r="B18718" s="14">
        <v>18746</v>
      </c>
    </row>
    <row r="18719" spans="1:2" x14ac:dyDescent="0.35">
      <c r="A18719" s="12" t="s">
        <v>20</v>
      </c>
      <c r="B18719" s="13">
        <v>18747</v>
      </c>
    </row>
    <row r="18720" spans="1:2" x14ac:dyDescent="0.35">
      <c r="A18720" s="11" t="s">
        <v>20</v>
      </c>
      <c r="B18720" s="14">
        <v>18748</v>
      </c>
    </row>
    <row r="18721" spans="1:2" x14ac:dyDescent="0.35">
      <c r="A18721" s="12" t="s">
        <v>26</v>
      </c>
      <c r="B18721" s="13">
        <v>18749</v>
      </c>
    </row>
    <row r="18722" spans="1:2" x14ac:dyDescent="0.35">
      <c r="A18722" s="11" t="s">
        <v>31</v>
      </c>
      <c r="B18722" s="14">
        <v>18750</v>
      </c>
    </row>
    <row r="18723" spans="1:2" x14ac:dyDescent="0.35">
      <c r="A18723" s="12" t="s">
        <v>127</v>
      </c>
      <c r="B18723" s="13">
        <v>18751</v>
      </c>
    </row>
    <row r="18724" spans="1:2" x14ac:dyDescent="0.35">
      <c r="A18724" s="11" t="s">
        <v>31</v>
      </c>
      <c r="B18724" s="14">
        <v>18752</v>
      </c>
    </row>
    <row r="18725" spans="1:2" x14ac:dyDescent="0.35">
      <c r="A18725" s="12" t="s">
        <v>26</v>
      </c>
      <c r="B18725" s="13">
        <v>18753</v>
      </c>
    </row>
    <row r="18726" spans="1:2" x14ac:dyDescent="0.35">
      <c r="A18726" s="11" t="s">
        <v>20</v>
      </c>
      <c r="B18726" s="14">
        <v>18754</v>
      </c>
    </row>
    <row r="18727" spans="1:2" x14ac:dyDescent="0.35">
      <c r="A18727" s="12" t="s">
        <v>127</v>
      </c>
      <c r="B18727" s="13">
        <v>18755</v>
      </c>
    </row>
    <row r="18728" spans="1:2" x14ac:dyDescent="0.35">
      <c r="A18728" s="11" t="s">
        <v>26</v>
      </c>
      <c r="B18728" s="14">
        <v>18756</v>
      </c>
    </row>
    <row r="18729" spans="1:2" x14ac:dyDescent="0.35">
      <c r="A18729" s="12" t="s">
        <v>31</v>
      </c>
      <c r="B18729" s="13">
        <v>18757</v>
      </c>
    </row>
    <row r="18730" spans="1:2" x14ac:dyDescent="0.35">
      <c r="A18730" s="11" t="s">
        <v>26</v>
      </c>
      <c r="B18730" s="14">
        <v>18758</v>
      </c>
    </row>
    <row r="18731" spans="1:2" x14ac:dyDescent="0.35">
      <c r="A18731" s="12" t="s">
        <v>26</v>
      </c>
      <c r="B18731" s="13">
        <v>18759</v>
      </c>
    </row>
    <row r="18732" spans="1:2" x14ac:dyDescent="0.35">
      <c r="A18732" s="11" t="s">
        <v>26</v>
      </c>
      <c r="B18732" s="14">
        <v>18760</v>
      </c>
    </row>
    <row r="18733" spans="1:2" x14ac:dyDescent="0.35">
      <c r="A18733" s="12" t="s">
        <v>31</v>
      </c>
      <c r="B18733" s="13">
        <v>18761</v>
      </c>
    </row>
    <row r="18734" spans="1:2" x14ac:dyDescent="0.35">
      <c r="A18734" s="11" t="s">
        <v>20</v>
      </c>
      <c r="B18734" s="14">
        <v>18762</v>
      </c>
    </row>
    <row r="18735" spans="1:2" x14ac:dyDescent="0.35">
      <c r="A18735" s="12" t="s">
        <v>127</v>
      </c>
      <c r="B18735" s="13">
        <v>18763</v>
      </c>
    </row>
    <row r="18736" spans="1:2" x14ac:dyDescent="0.35">
      <c r="A18736" s="11" t="s">
        <v>26</v>
      </c>
      <c r="B18736" s="14">
        <v>18764</v>
      </c>
    </row>
    <row r="18737" spans="1:2" x14ac:dyDescent="0.35">
      <c r="A18737" s="12" t="s">
        <v>20</v>
      </c>
      <c r="B18737" s="13">
        <v>18765</v>
      </c>
    </row>
    <row r="18738" spans="1:2" x14ac:dyDescent="0.35">
      <c r="A18738" s="11" t="s">
        <v>20</v>
      </c>
      <c r="B18738" s="14">
        <v>18766</v>
      </c>
    </row>
    <row r="18739" spans="1:2" x14ac:dyDescent="0.35">
      <c r="A18739" s="12" t="s">
        <v>31</v>
      </c>
      <c r="B18739" s="13">
        <v>18767</v>
      </c>
    </row>
    <row r="18740" spans="1:2" x14ac:dyDescent="0.35">
      <c r="A18740" s="11" t="s">
        <v>20</v>
      </c>
      <c r="B18740" s="14">
        <v>18768</v>
      </c>
    </row>
    <row r="18741" spans="1:2" x14ac:dyDescent="0.35">
      <c r="A18741" s="12" t="s">
        <v>31</v>
      </c>
      <c r="B18741" s="13">
        <v>18769</v>
      </c>
    </row>
    <row r="18742" spans="1:2" x14ac:dyDescent="0.35">
      <c r="A18742" s="11" t="s">
        <v>26</v>
      </c>
      <c r="B18742" s="14">
        <v>18770</v>
      </c>
    </row>
    <row r="18743" spans="1:2" x14ac:dyDescent="0.35">
      <c r="A18743" s="12" t="s">
        <v>20</v>
      </c>
      <c r="B18743" s="13">
        <v>18771</v>
      </c>
    </row>
    <row r="18744" spans="1:2" x14ac:dyDescent="0.35">
      <c r="A18744" s="11" t="s">
        <v>31</v>
      </c>
      <c r="B18744" s="14">
        <v>18772</v>
      </c>
    </row>
    <row r="18745" spans="1:2" x14ac:dyDescent="0.35">
      <c r="A18745" s="12" t="s">
        <v>20</v>
      </c>
      <c r="B18745" s="13">
        <v>18773</v>
      </c>
    </row>
    <row r="18746" spans="1:2" x14ac:dyDescent="0.35">
      <c r="A18746" s="11" t="s">
        <v>20</v>
      </c>
      <c r="B18746" s="14">
        <v>18774</v>
      </c>
    </row>
    <row r="18747" spans="1:2" x14ac:dyDescent="0.35">
      <c r="A18747" s="12" t="s">
        <v>20</v>
      </c>
      <c r="B18747" s="13">
        <v>18775</v>
      </c>
    </row>
    <row r="18748" spans="1:2" x14ac:dyDescent="0.35">
      <c r="A18748" s="11" t="s">
        <v>20</v>
      </c>
      <c r="B18748" s="14">
        <v>18776</v>
      </c>
    </row>
    <row r="18749" spans="1:2" x14ac:dyDescent="0.35">
      <c r="A18749" s="12" t="s">
        <v>20</v>
      </c>
      <c r="B18749" s="13">
        <v>18777</v>
      </c>
    </row>
    <row r="18750" spans="1:2" x14ac:dyDescent="0.35">
      <c r="A18750" s="11" t="s">
        <v>20</v>
      </c>
      <c r="B18750" s="14">
        <v>18778</v>
      </c>
    </row>
    <row r="18751" spans="1:2" x14ac:dyDescent="0.35">
      <c r="A18751" s="12" t="s">
        <v>20</v>
      </c>
      <c r="B18751" s="13">
        <v>18779</v>
      </c>
    </row>
    <row r="18752" spans="1:2" x14ac:dyDescent="0.35">
      <c r="A18752" s="11" t="s">
        <v>26</v>
      </c>
      <c r="B18752" s="14">
        <v>18780</v>
      </c>
    </row>
    <row r="18753" spans="1:2" x14ac:dyDescent="0.35">
      <c r="A18753" s="12" t="s">
        <v>31</v>
      </c>
      <c r="B18753" s="13">
        <v>18781</v>
      </c>
    </row>
    <row r="18754" spans="1:2" x14ac:dyDescent="0.35">
      <c r="A18754" s="11" t="s">
        <v>20</v>
      </c>
      <c r="B18754" s="14">
        <v>18782</v>
      </c>
    </row>
    <row r="18755" spans="1:2" x14ac:dyDescent="0.35">
      <c r="A18755" s="12" t="s">
        <v>26</v>
      </c>
      <c r="B18755" s="13">
        <v>18783</v>
      </c>
    </row>
    <row r="18756" spans="1:2" x14ac:dyDescent="0.35">
      <c r="A18756" s="11" t="s">
        <v>127</v>
      </c>
      <c r="B18756" s="14">
        <v>18784</v>
      </c>
    </row>
    <row r="18757" spans="1:2" x14ac:dyDescent="0.35">
      <c r="A18757" s="12" t="s">
        <v>31</v>
      </c>
      <c r="B18757" s="13">
        <v>18785</v>
      </c>
    </row>
    <row r="18758" spans="1:2" x14ac:dyDescent="0.35">
      <c r="A18758" s="11" t="s">
        <v>127</v>
      </c>
      <c r="B18758" s="14">
        <v>18786</v>
      </c>
    </row>
    <row r="18759" spans="1:2" x14ac:dyDescent="0.35">
      <c r="A18759" s="12" t="s">
        <v>20</v>
      </c>
      <c r="B18759" s="13">
        <v>18787</v>
      </c>
    </row>
    <row r="18760" spans="1:2" x14ac:dyDescent="0.35">
      <c r="A18760" s="11" t="s">
        <v>31</v>
      </c>
      <c r="B18760" s="14">
        <v>18788</v>
      </c>
    </row>
    <row r="18761" spans="1:2" x14ac:dyDescent="0.35">
      <c r="A18761" s="12" t="s">
        <v>20</v>
      </c>
      <c r="B18761" s="13">
        <v>18789</v>
      </c>
    </row>
    <row r="18762" spans="1:2" x14ac:dyDescent="0.35">
      <c r="A18762" s="11" t="s">
        <v>20</v>
      </c>
      <c r="B18762" s="14">
        <v>18790</v>
      </c>
    </row>
    <row r="18763" spans="1:2" x14ac:dyDescent="0.35">
      <c r="A18763" s="12" t="s">
        <v>31</v>
      </c>
      <c r="B18763" s="13">
        <v>18791</v>
      </c>
    </row>
    <row r="18764" spans="1:2" x14ac:dyDescent="0.35">
      <c r="A18764" s="11" t="s">
        <v>20</v>
      </c>
      <c r="B18764" s="14">
        <v>18792</v>
      </c>
    </row>
    <row r="18765" spans="1:2" x14ac:dyDescent="0.35">
      <c r="A18765" s="12" t="s">
        <v>20</v>
      </c>
      <c r="B18765" s="13">
        <v>18793</v>
      </c>
    </row>
    <row r="18766" spans="1:2" x14ac:dyDescent="0.35">
      <c r="A18766" s="11" t="s">
        <v>20</v>
      </c>
      <c r="B18766" s="14">
        <v>18794</v>
      </c>
    </row>
    <row r="18767" spans="1:2" x14ac:dyDescent="0.35">
      <c r="A18767" s="12" t="s">
        <v>31</v>
      </c>
      <c r="B18767" s="13">
        <v>18795</v>
      </c>
    </row>
    <row r="18768" spans="1:2" x14ac:dyDescent="0.35">
      <c r="A18768" s="11" t="s">
        <v>127</v>
      </c>
      <c r="B18768" s="14">
        <v>18796</v>
      </c>
    </row>
    <row r="18769" spans="1:2" x14ac:dyDescent="0.35">
      <c r="A18769" s="12" t="s">
        <v>20</v>
      </c>
      <c r="B18769" s="13">
        <v>18797</v>
      </c>
    </row>
    <row r="18770" spans="1:2" x14ac:dyDescent="0.35">
      <c r="A18770" s="11" t="s">
        <v>20</v>
      </c>
      <c r="B18770" s="14">
        <v>18798</v>
      </c>
    </row>
    <row r="18771" spans="1:2" x14ac:dyDescent="0.35">
      <c r="A18771" s="12" t="s">
        <v>31</v>
      </c>
      <c r="B18771" s="13">
        <v>18799</v>
      </c>
    </row>
    <row r="18772" spans="1:2" x14ac:dyDescent="0.35">
      <c r="A18772" s="11" t="s">
        <v>31</v>
      </c>
      <c r="B18772" s="14">
        <v>18800</v>
      </c>
    </row>
    <row r="18773" spans="1:2" x14ac:dyDescent="0.35">
      <c r="A18773" s="12" t="s">
        <v>31</v>
      </c>
      <c r="B18773" s="13">
        <v>18801</v>
      </c>
    </row>
    <row r="18774" spans="1:2" x14ac:dyDescent="0.35">
      <c r="A18774" s="11" t="s">
        <v>26</v>
      </c>
      <c r="B18774" s="14">
        <v>18802</v>
      </c>
    </row>
    <row r="18775" spans="1:2" x14ac:dyDescent="0.35">
      <c r="A18775" s="12" t="s">
        <v>20</v>
      </c>
      <c r="B18775" s="13">
        <v>18803</v>
      </c>
    </row>
    <row r="18776" spans="1:2" x14ac:dyDescent="0.35">
      <c r="A18776" s="11" t="s">
        <v>31</v>
      </c>
      <c r="B18776" s="14">
        <v>18804</v>
      </c>
    </row>
    <row r="18777" spans="1:2" x14ac:dyDescent="0.35">
      <c r="A18777" s="12" t="s">
        <v>20</v>
      </c>
      <c r="B18777" s="13">
        <v>18805</v>
      </c>
    </row>
    <row r="18778" spans="1:2" x14ac:dyDescent="0.35">
      <c r="A18778" s="11" t="s">
        <v>20</v>
      </c>
      <c r="B18778" s="14">
        <v>18806</v>
      </c>
    </row>
    <row r="18779" spans="1:2" x14ac:dyDescent="0.35">
      <c r="A18779" s="12" t="s">
        <v>20</v>
      </c>
      <c r="B18779" s="13">
        <v>18807</v>
      </c>
    </row>
    <row r="18780" spans="1:2" x14ac:dyDescent="0.35">
      <c r="A18780" s="11" t="s">
        <v>26</v>
      </c>
      <c r="B18780" s="14">
        <v>18808</v>
      </c>
    </row>
    <row r="18781" spans="1:2" x14ac:dyDescent="0.35">
      <c r="A18781" s="12" t="s">
        <v>26</v>
      </c>
      <c r="B18781" s="13">
        <v>18809</v>
      </c>
    </row>
    <row r="18782" spans="1:2" x14ac:dyDescent="0.35">
      <c r="A18782" s="11" t="s">
        <v>26</v>
      </c>
      <c r="B18782" s="14">
        <v>18810</v>
      </c>
    </row>
    <row r="18783" spans="1:2" x14ac:dyDescent="0.35">
      <c r="A18783" s="12" t="s">
        <v>26</v>
      </c>
      <c r="B18783" s="13">
        <v>18811</v>
      </c>
    </row>
    <row r="18784" spans="1:2" x14ac:dyDescent="0.35">
      <c r="A18784" s="11" t="s">
        <v>26</v>
      </c>
      <c r="B18784" s="14">
        <v>18812</v>
      </c>
    </row>
    <row r="18785" spans="1:2" x14ac:dyDescent="0.35">
      <c r="A18785" s="12" t="s">
        <v>26</v>
      </c>
      <c r="B18785" s="13">
        <v>18813</v>
      </c>
    </row>
    <row r="18786" spans="1:2" x14ac:dyDescent="0.35">
      <c r="A18786" s="11" t="s">
        <v>127</v>
      </c>
      <c r="B18786" s="14">
        <v>18814</v>
      </c>
    </row>
    <row r="18787" spans="1:2" x14ac:dyDescent="0.35">
      <c r="A18787" s="12" t="s">
        <v>31</v>
      </c>
      <c r="B18787" s="13">
        <v>18815</v>
      </c>
    </row>
    <row r="18788" spans="1:2" x14ac:dyDescent="0.35">
      <c r="A18788" s="11" t="s">
        <v>127</v>
      </c>
      <c r="B18788" s="14">
        <v>18816</v>
      </c>
    </row>
    <row r="18789" spans="1:2" x14ac:dyDescent="0.35">
      <c r="A18789" s="12" t="s">
        <v>20</v>
      </c>
      <c r="B18789" s="13">
        <v>18817</v>
      </c>
    </row>
    <row r="18790" spans="1:2" x14ac:dyDescent="0.35">
      <c r="A18790" s="11" t="s">
        <v>20</v>
      </c>
      <c r="B18790" s="14">
        <v>18818</v>
      </c>
    </row>
    <row r="18791" spans="1:2" x14ac:dyDescent="0.35">
      <c r="A18791" s="12" t="s">
        <v>26</v>
      </c>
      <c r="B18791" s="13">
        <v>18819</v>
      </c>
    </row>
    <row r="18792" spans="1:2" x14ac:dyDescent="0.35">
      <c r="A18792" s="11" t="s">
        <v>26</v>
      </c>
      <c r="B18792" s="14">
        <v>18820</v>
      </c>
    </row>
    <row r="18793" spans="1:2" x14ac:dyDescent="0.35">
      <c r="A18793" s="12" t="s">
        <v>20</v>
      </c>
      <c r="B18793" s="13">
        <v>18821</v>
      </c>
    </row>
    <row r="18794" spans="1:2" x14ac:dyDescent="0.35">
      <c r="A18794" s="11" t="s">
        <v>20</v>
      </c>
      <c r="B18794" s="14">
        <v>18822</v>
      </c>
    </row>
    <row r="18795" spans="1:2" x14ac:dyDescent="0.35">
      <c r="A18795" s="12" t="s">
        <v>20</v>
      </c>
      <c r="B18795" s="13">
        <v>18823</v>
      </c>
    </row>
    <row r="18796" spans="1:2" x14ac:dyDescent="0.35">
      <c r="A18796" s="11" t="s">
        <v>26</v>
      </c>
      <c r="B18796" s="14">
        <v>18824</v>
      </c>
    </row>
    <row r="18797" spans="1:2" x14ac:dyDescent="0.35">
      <c r="A18797" s="12" t="s">
        <v>31</v>
      </c>
      <c r="B18797" s="13">
        <v>18825</v>
      </c>
    </row>
    <row r="18798" spans="1:2" x14ac:dyDescent="0.35">
      <c r="A18798" s="11" t="s">
        <v>127</v>
      </c>
      <c r="B18798" s="14">
        <v>18826</v>
      </c>
    </row>
    <row r="18799" spans="1:2" x14ac:dyDescent="0.35">
      <c r="A18799" s="12" t="s">
        <v>31</v>
      </c>
      <c r="B18799" s="13">
        <v>18827</v>
      </c>
    </row>
    <row r="18800" spans="1:2" x14ac:dyDescent="0.35">
      <c r="A18800" s="11" t="s">
        <v>20</v>
      </c>
      <c r="B18800" s="14">
        <v>18828</v>
      </c>
    </row>
    <row r="18801" spans="1:2" x14ac:dyDescent="0.35">
      <c r="A18801" s="12" t="s">
        <v>127</v>
      </c>
      <c r="B18801" s="13">
        <v>18829</v>
      </c>
    </row>
    <row r="18802" spans="1:2" x14ac:dyDescent="0.35">
      <c r="A18802" s="11" t="s">
        <v>26</v>
      </c>
      <c r="B18802" s="14">
        <v>18830</v>
      </c>
    </row>
    <row r="18803" spans="1:2" x14ac:dyDescent="0.35">
      <c r="A18803" s="12" t="s">
        <v>31</v>
      </c>
      <c r="B18803" s="13">
        <v>18831</v>
      </c>
    </row>
    <row r="18804" spans="1:2" x14ac:dyDescent="0.35">
      <c r="A18804" s="11" t="s">
        <v>20</v>
      </c>
      <c r="B18804" s="14">
        <v>18832</v>
      </c>
    </row>
    <row r="18805" spans="1:2" x14ac:dyDescent="0.35">
      <c r="A18805" s="12" t="s">
        <v>31</v>
      </c>
      <c r="B18805" s="13">
        <v>18833</v>
      </c>
    </row>
    <row r="18806" spans="1:2" x14ac:dyDescent="0.35">
      <c r="A18806" s="11" t="s">
        <v>31</v>
      </c>
      <c r="B18806" s="14">
        <v>18834</v>
      </c>
    </row>
    <row r="18807" spans="1:2" x14ac:dyDescent="0.35">
      <c r="A18807" s="12" t="s">
        <v>31</v>
      </c>
      <c r="B18807" s="13">
        <v>18835</v>
      </c>
    </row>
    <row r="18808" spans="1:2" x14ac:dyDescent="0.35">
      <c r="A18808" s="11" t="s">
        <v>20</v>
      </c>
      <c r="B18808" s="14">
        <v>18836</v>
      </c>
    </row>
    <row r="18809" spans="1:2" x14ac:dyDescent="0.35">
      <c r="A18809" s="12" t="s">
        <v>31</v>
      </c>
      <c r="B18809" s="13">
        <v>18837</v>
      </c>
    </row>
    <row r="18810" spans="1:2" x14ac:dyDescent="0.35">
      <c r="A18810" s="11" t="s">
        <v>20</v>
      </c>
      <c r="B18810" s="14">
        <v>18838</v>
      </c>
    </row>
    <row r="18811" spans="1:2" x14ac:dyDescent="0.35">
      <c r="A18811" s="12" t="s">
        <v>26</v>
      </c>
      <c r="B18811" s="13">
        <v>18839</v>
      </c>
    </row>
    <row r="18812" spans="1:2" x14ac:dyDescent="0.35">
      <c r="A18812" s="11" t="s">
        <v>20</v>
      </c>
      <c r="B18812" s="14">
        <v>18840</v>
      </c>
    </row>
    <row r="18813" spans="1:2" x14ac:dyDescent="0.35">
      <c r="A18813" s="12" t="s">
        <v>20</v>
      </c>
      <c r="B18813" s="13">
        <v>18841</v>
      </c>
    </row>
    <row r="18814" spans="1:2" x14ac:dyDescent="0.35">
      <c r="A18814" s="11" t="s">
        <v>31</v>
      </c>
      <c r="B18814" s="14">
        <v>18842</v>
      </c>
    </row>
    <row r="18815" spans="1:2" x14ac:dyDescent="0.35">
      <c r="A18815" s="12" t="s">
        <v>20</v>
      </c>
      <c r="B18815" s="13">
        <v>18843</v>
      </c>
    </row>
    <row r="18816" spans="1:2" x14ac:dyDescent="0.35">
      <c r="A18816" s="11" t="s">
        <v>31</v>
      </c>
      <c r="B18816" s="14">
        <v>18844</v>
      </c>
    </row>
    <row r="18817" spans="1:2" x14ac:dyDescent="0.35">
      <c r="A18817" s="12" t="s">
        <v>26</v>
      </c>
      <c r="B18817" s="13">
        <v>18845</v>
      </c>
    </row>
    <row r="18818" spans="1:2" x14ac:dyDescent="0.35">
      <c r="A18818" s="11" t="s">
        <v>31</v>
      </c>
      <c r="B18818" s="14">
        <v>18846</v>
      </c>
    </row>
    <row r="18819" spans="1:2" x14ac:dyDescent="0.35">
      <c r="A18819" s="12" t="s">
        <v>26</v>
      </c>
      <c r="B18819" s="13">
        <v>18847</v>
      </c>
    </row>
    <row r="18820" spans="1:2" x14ac:dyDescent="0.35">
      <c r="A18820" s="11" t="s">
        <v>20</v>
      </c>
      <c r="B18820" s="14">
        <v>18848</v>
      </c>
    </row>
    <row r="18821" spans="1:2" x14ac:dyDescent="0.35">
      <c r="A18821" s="12" t="s">
        <v>127</v>
      </c>
      <c r="B18821" s="13">
        <v>18849</v>
      </c>
    </row>
    <row r="18822" spans="1:2" x14ac:dyDescent="0.35">
      <c r="A18822" s="11" t="s">
        <v>20</v>
      </c>
      <c r="B18822" s="14">
        <v>18850</v>
      </c>
    </row>
    <row r="18823" spans="1:2" x14ac:dyDescent="0.35">
      <c r="A18823" s="12" t="s">
        <v>31</v>
      </c>
      <c r="B18823" s="13">
        <v>18851</v>
      </c>
    </row>
    <row r="18824" spans="1:2" x14ac:dyDescent="0.35">
      <c r="A18824" s="11" t="s">
        <v>31</v>
      </c>
      <c r="B18824" s="14">
        <v>18852</v>
      </c>
    </row>
    <row r="18825" spans="1:2" x14ac:dyDescent="0.35">
      <c r="A18825" s="12" t="s">
        <v>26</v>
      </c>
      <c r="B18825" s="13">
        <v>18853</v>
      </c>
    </row>
    <row r="18826" spans="1:2" x14ac:dyDescent="0.35">
      <c r="A18826" s="11" t="s">
        <v>31</v>
      </c>
      <c r="B18826" s="14">
        <v>18854</v>
      </c>
    </row>
    <row r="18827" spans="1:2" x14ac:dyDescent="0.35">
      <c r="A18827" s="12" t="s">
        <v>127</v>
      </c>
      <c r="B18827" s="13">
        <v>18855</v>
      </c>
    </row>
    <row r="18828" spans="1:2" x14ac:dyDescent="0.35">
      <c r="A18828" s="11" t="s">
        <v>127</v>
      </c>
      <c r="B18828" s="14">
        <v>18856</v>
      </c>
    </row>
    <row r="18829" spans="1:2" x14ac:dyDescent="0.35">
      <c r="A18829" s="12" t="s">
        <v>26</v>
      </c>
      <c r="B18829" s="13">
        <v>18857</v>
      </c>
    </row>
    <row r="18830" spans="1:2" x14ac:dyDescent="0.35">
      <c r="A18830" s="11" t="s">
        <v>31</v>
      </c>
      <c r="B18830" s="14">
        <v>18858</v>
      </c>
    </row>
    <row r="18831" spans="1:2" x14ac:dyDescent="0.35">
      <c r="A18831" s="12" t="s">
        <v>26</v>
      </c>
      <c r="B18831" s="13">
        <v>18859</v>
      </c>
    </row>
    <row r="18832" spans="1:2" x14ac:dyDescent="0.35">
      <c r="A18832" s="11" t="s">
        <v>31</v>
      </c>
      <c r="B18832" s="14">
        <v>18860</v>
      </c>
    </row>
    <row r="18833" spans="1:2" x14ac:dyDescent="0.35">
      <c r="A18833" s="12" t="s">
        <v>20</v>
      </c>
      <c r="B18833" s="13">
        <v>18861</v>
      </c>
    </row>
    <row r="18834" spans="1:2" x14ac:dyDescent="0.35">
      <c r="A18834" s="11" t="s">
        <v>20</v>
      </c>
      <c r="B18834" s="14">
        <v>18862</v>
      </c>
    </row>
    <row r="18835" spans="1:2" x14ac:dyDescent="0.35">
      <c r="A18835" s="12" t="s">
        <v>31</v>
      </c>
      <c r="B18835" s="13">
        <v>18863</v>
      </c>
    </row>
    <row r="18836" spans="1:2" x14ac:dyDescent="0.35">
      <c r="A18836" s="11" t="s">
        <v>20</v>
      </c>
      <c r="B18836" s="14">
        <v>18864</v>
      </c>
    </row>
    <row r="18837" spans="1:2" x14ac:dyDescent="0.35">
      <c r="A18837" s="12" t="s">
        <v>127</v>
      </c>
      <c r="B18837" s="13">
        <v>18865</v>
      </c>
    </row>
    <row r="18838" spans="1:2" x14ac:dyDescent="0.35">
      <c r="A18838" s="11" t="s">
        <v>20</v>
      </c>
      <c r="B18838" s="14">
        <v>18866</v>
      </c>
    </row>
    <row r="18839" spans="1:2" x14ac:dyDescent="0.35">
      <c r="A18839" s="12" t="s">
        <v>20</v>
      </c>
      <c r="B18839" s="13">
        <v>18867</v>
      </c>
    </row>
    <row r="18840" spans="1:2" x14ac:dyDescent="0.35">
      <c r="A18840" s="11" t="s">
        <v>20</v>
      </c>
      <c r="B18840" s="14">
        <v>18868</v>
      </c>
    </row>
    <row r="18841" spans="1:2" x14ac:dyDescent="0.35">
      <c r="A18841" s="12" t="s">
        <v>31</v>
      </c>
      <c r="B18841" s="13">
        <v>18869</v>
      </c>
    </row>
    <row r="18842" spans="1:2" x14ac:dyDescent="0.35">
      <c r="A18842" s="11" t="s">
        <v>20</v>
      </c>
      <c r="B18842" s="14">
        <v>18870</v>
      </c>
    </row>
    <row r="18843" spans="1:2" x14ac:dyDescent="0.35">
      <c r="A18843" s="12" t="s">
        <v>31</v>
      </c>
      <c r="B18843" s="13">
        <v>18871</v>
      </c>
    </row>
    <row r="18844" spans="1:2" x14ac:dyDescent="0.35">
      <c r="A18844" s="11" t="s">
        <v>26</v>
      </c>
      <c r="B18844" s="14">
        <v>18872</v>
      </c>
    </row>
    <row r="18845" spans="1:2" x14ac:dyDescent="0.35">
      <c r="A18845" s="12" t="s">
        <v>26</v>
      </c>
      <c r="B18845" s="13">
        <v>18873</v>
      </c>
    </row>
    <row r="18846" spans="1:2" x14ac:dyDescent="0.35">
      <c r="A18846" s="11" t="s">
        <v>31</v>
      </c>
      <c r="B18846" s="14">
        <v>18874</v>
      </c>
    </row>
    <row r="18847" spans="1:2" x14ac:dyDescent="0.35">
      <c r="A18847" s="12" t="s">
        <v>20</v>
      </c>
      <c r="B18847" s="13">
        <v>18875</v>
      </c>
    </row>
    <row r="18848" spans="1:2" x14ac:dyDescent="0.35">
      <c r="A18848" s="11" t="s">
        <v>31</v>
      </c>
      <c r="B18848" s="14">
        <v>18876</v>
      </c>
    </row>
    <row r="18849" spans="1:2" x14ac:dyDescent="0.35">
      <c r="A18849" s="12" t="s">
        <v>20</v>
      </c>
      <c r="B18849" s="13">
        <v>18877</v>
      </c>
    </row>
    <row r="18850" spans="1:2" x14ac:dyDescent="0.35">
      <c r="A18850" s="11" t="s">
        <v>31</v>
      </c>
      <c r="B18850" s="14">
        <v>18878</v>
      </c>
    </row>
    <row r="18851" spans="1:2" x14ac:dyDescent="0.35">
      <c r="A18851" s="12" t="s">
        <v>31</v>
      </c>
      <c r="B18851" s="13">
        <v>18879</v>
      </c>
    </row>
    <row r="18852" spans="1:2" x14ac:dyDescent="0.35">
      <c r="A18852" s="11" t="s">
        <v>31</v>
      </c>
      <c r="B18852" s="14">
        <v>18880</v>
      </c>
    </row>
    <row r="18853" spans="1:2" x14ac:dyDescent="0.35">
      <c r="A18853" s="12" t="s">
        <v>26</v>
      </c>
      <c r="B18853" s="13">
        <v>18881</v>
      </c>
    </row>
    <row r="18854" spans="1:2" x14ac:dyDescent="0.35">
      <c r="A18854" s="11" t="s">
        <v>26</v>
      </c>
      <c r="B18854" s="14">
        <v>18882</v>
      </c>
    </row>
    <row r="18855" spans="1:2" x14ac:dyDescent="0.35">
      <c r="A18855" s="12" t="s">
        <v>31</v>
      </c>
      <c r="B18855" s="13">
        <v>18883</v>
      </c>
    </row>
    <row r="18856" spans="1:2" x14ac:dyDescent="0.35">
      <c r="A18856" s="11" t="s">
        <v>26</v>
      </c>
      <c r="B18856" s="14">
        <v>18884</v>
      </c>
    </row>
    <row r="18857" spans="1:2" x14ac:dyDescent="0.35">
      <c r="A18857" s="12" t="s">
        <v>20</v>
      </c>
      <c r="B18857" s="13">
        <v>18885</v>
      </c>
    </row>
    <row r="18858" spans="1:2" x14ac:dyDescent="0.35">
      <c r="A18858" s="11" t="s">
        <v>26</v>
      </c>
      <c r="B18858" s="14">
        <v>18886</v>
      </c>
    </row>
    <row r="18859" spans="1:2" x14ac:dyDescent="0.35">
      <c r="A18859" s="12" t="s">
        <v>31</v>
      </c>
      <c r="B18859" s="13">
        <v>18887</v>
      </c>
    </row>
    <row r="18860" spans="1:2" x14ac:dyDescent="0.35">
      <c r="A18860" s="11" t="s">
        <v>26</v>
      </c>
      <c r="B18860" s="14">
        <v>18888</v>
      </c>
    </row>
    <row r="18861" spans="1:2" x14ac:dyDescent="0.35">
      <c r="A18861" s="12" t="s">
        <v>20</v>
      </c>
      <c r="B18861" s="13">
        <v>18889</v>
      </c>
    </row>
    <row r="18862" spans="1:2" x14ac:dyDescent="0.35">
      <c r="A18862" s="11" t="s">
        <v>20</v>
      </c>
      <c r="B18862" s="14">
        <v>18890</v>
      </c>
    </row>
    <row r="18863" spans="1:2" x14ac:dyDescent="0.35">
      <c r="A18863" s="12" t="s">
        <v>127</v>
      </c>
      <c r="B18863" s="13">
        <v>18891</v>
      </c>
    </row>
    <row r="18864" spans="1:2" x14ac:dyDescent="0.35">
      <c r="A18864" s="11" t="s">
        <v>26</v>
      </c>
      <c r="B18864" s="14">
        <v>18892</v>
      </c>
    </row>
    <row r="18865" spans="1:2" x14ac:dyDescent="0.35">
      <c r="A18865" s="12" t="s">
        <v>31</v>
      </c>
      <c r="B18865" s="13">
        <v>18893</v>
      </c>
    </row>
    <row r="18866" spans="1:2" x14ac:dyDescent="0.35">
      <c r="A18866" s="11" t="s">
        <v>127</v>
      </c>
      <c r="B18866" s="14">
        <v>18894</v>
      </c>
    </row>
    <row r="18867" spans="1:2" x14ac:dyDescent="0.35">
      <c r="A18867" s="12" t="s">
        <v>26</v>
      </c>
      <c r="B18867" s="13">
        <v>18895</v>
      </c>
    </row>
    <row r="18868" spans="1:2" x14ac:dyDescent="0.35">
      <c r="A18868" s="11" t="s">
        <v>26</v>
      </c>
      <c r="B18868" s="14">
        <v>18896</v>
      </c>
    </row>
    <row r="18869" spans="1:2" x14ac:dyDescent="0.35">
      <c r="A18869" s="12" t="s">
        <v>20</v>
      </c>
      <c r="B18869" s="13">
        <v>18897</v>
      </c>
    </row>
    <row r="18870" spans="1:2" x14ac:dyDescent="0.35">
      <c r="A18870" s="11" t="s">
        <v>127</v>
      </c>
      <c r="B18870" s="14">
        <v>18898</v>
      </c>
    </row>
    <row r="18871" spans="1:2" x14ac:dyDescent="0.35">
      <c r="A18871" s="12" t="s">
        <v>26</v>
      </c>
      <c r="B18871" s="13">
        <v>18899</v>
      </c>
    </row>
    <row r="18872" spans="1:2" x14ac:dyDescent="0.35">
      <c r="A18872" s="11" t="s">
        <v>20</v>
      </c>
      <c r="B18872" s="14">
        <v>18900</v>
      </c>
    </row>
    <row r="18873" spans="1:2" x14ac:dyDescent="0.35">
      <c r="A18873" s="12" t="s">
        <v>26</v>
      </c>
      <c r="B18873" s="13">
        <v>18901</v>
      </c>
    </row>
    <row r="18874" spans="1:2" x14ac:dyDescent="0.35">
      <c r="A18874" s="11" t="s">
        <v>26</v>
      </c>
      <c r="B18874" s="14">
        <v>18902</v>
      </c>
    </row>
    <row r="18875" spans="1:2" x14ac:dyDescent="0.35">
      <c r="A18875" s="12" t="s">
        <v>26</v>
      </c>
      <c r="B18875" s="13">
        <v>18903</v>
      </c>
    </row>
    <row r="18876" spans="1:2" x14ac:dyDescent="0.35">
      <c r="A18876" s="11" t="s">
        <v>26</v>
      </c>
      <c r="B18876" s="14">
        <v>18904</v>
      </c>
    </row>
    <row r="18877" spans="1:2" x14ac:dyDescent="0.35">
      <c r="A18877" s="12" t="s">
        <v>20</v>
      </c>
      <c r="B18877" s="13">
        <v>18905</v>
      </c>
    </row>
    <row r="18878" spans="1:2" x14ac:dyDescent="0.35">
      <c r="A18878" s="11" t="s">
        <v>26</v>
      </c>
      <c r="B18878" s="14">
        <v>18906</v>
      </c>
    </row>
    <row r="18879" spans="1:2" x14ac:dyDescent="0.35">
      <c r="A18879" s="12" t="s">
        <v>31</v>
      </c>
      <c r="B18879" s="13">
        <v>18907</v>
      </c>
    </row>
    <row r="18880" spans="1:2" x14ac:dyDescent="0.35">
      <c r="A18880" s="11" t="s">
        <v>26</v>
      </c>
      <c r="B18880" s="14">
        <v>18908</v>
      </c>
    </row>
    <row r="18881" spans="1:2" x14ac:dyDescent="0.35">
      <c r="A18881" s="12" t="s">
        <v>26</v>
      </c>
      <c r="B18881" s="13">
        <v>18909</v>
      </c>
    </row>
    <row r="18882" spans="1:2" x14ac:dyDescent="0.35">
      <c r="A18882" s="11" t="s">
        <v>26</v>
      </c>
      <c r="B18882" s="14">
        <v>18910</v>
      </c>
    </row>
    <row r="18883" spans="1:2" x14ac:dyDescent="0.35">
      <c r="A18883" s="12" t="s">
        <v>31</v>
      </c>
      <c r="B18883" s="13">
        <v>18911</v>
      </c>
    </row>
    <row r="18884" spans="1:2" x14ac:dyDescent="0.35">
      <c r="A18884" s="11" t="s">
        <v>26</v>
      </c>
      <c r="B18884" s="14">
        <v>18912</v>
      </c>
    </row>
    <row r="18885" spans="1:2" x14ac:dyDescent="0.35">
      <c r="A18885" s="12" t="s">
        <v>20</v>
      </c>
      <c r="B18885" s="13">
        <v>18913</v>
      </c>
    </row>
    <row r="18886" spans="1:2" x14ac:dyDescent="0.35">
      <c r="A18886" s="11" t="s">
        <v>127</v>
      </c>
      <c r="B18886" s="14">
        <v>18914</v>
      </c>
    </row>
    <row r="18887" spans="1:2" x14ac:dyDescent="0.35">
      <c r="A18887" s="12" t="s">
        <v>20</v>
      </c>
      <c r="B18887" s="13">
        <v>18915</v>
      </c>
    </row>
    <row r="18888" spans="1:2" x14ac:dyDescent="0.35">
      <c r="A18888" s="11" t="s">
        <v>31</v>
      </c>
      <c r="B18888" s="14">
        <v>18916</v>
      </c>
    </row>
    <row r="18889" spans="1:2" x14ac:dyDescent="0.35">
      <c r="A18889" s="12" t="s">
        <v>26</v>
      </c>
      <c r="B18889" s="13">
        <v>18917</v>
      </c>
    </row>
    <row r="18890" spans="1:2" x14ac:dyDescent="0.35">
      <c r="A18890" s="11" t="s">
        <v>31</v>
      </c>
      <c r="B18890" s="14">
        <v>18918</v>
      </c>
    </row>
    <row r="18891" spans="1:2" x14ac:dyDescent="0.35">
      <c r="A18891" s="12" t="s">
        <v>31</v>
      </c>
      <c r="B18891" s="13">
        <v>18919</v>
      </c>
    </row>
    <row r="18892" spans="1:2" x14ac:dyDescent="0.35">
      <c r="A18892" s="11" t="s">
        <v>20</v>
      </c>
      <c r="B18892" s="14">
        <v>18920</v>
      </c>
    </row>
    <row r="18893" spans="1:2" x14ac:dyDescent="0.35">
      <c r="A18893" s="12" t="s">
        <v>31</v>
      </c>
      <c r="B18893" s="13">
        <v>18921</v>
      </c>
    </row>
    <row r="18894" spans="1:2" x14ac:dyDescent="0.35">
      <c r="A18894" s="11" t="s">
        <v>20</v>
      </c>
      <c r="B18894" s="14">
        <v>18922</v>
      </c>
    </row>
    <row r="18895" spans="1:2" x14ac:dyDescent="0.35">
      <c r="A18895" s="12" t="s">
        <v>31</v>
      </c>
      <c r="B18895" s="13">
        <v>18923</v>
      </c>
    </row>
    <row r="18896" spans="1:2" x14ac:dyDescent="0.35">
      <c r="A18896" s="11" t="s">
        <v>26</v>
      </c>
      <c r="B18896" s="14">
        <v>18924</v>
      </c>
    </row>
    <row r="18897" spans="1:2" x14ac:dyDescent="0.35">
      <c r="A18897" s="12" t="s">
        <v>31</v>
      </c>
      <c r="B18897" s="13">
        <v>18925</v>
      </c>
    </row>
    <row r="18898" spans="1:2" x14ac:dyDescent="0.35">
      <c r="A18898" s="11" t="s">
        <v>20</v>
      </c>
      <c r="B18898" s="14">
        <v>18926</v>
      </c>
    </row>
    <row r="18899" spans="1:2" x14ac:dyDescent="0.35">
      <c r="A18899" s="12" t="s">
        <v>31</v>
      </c>
      <c r="B18899" s="13">
        <v>18927</v>
      </c>
    </row>
    <row r="18900" spans="1:2" x14ac:dyDescent="0.35">
      <c r="A18900" s="11" t="s">
        <v>20</v>
      </c>
      <c r="B18900" s="14">
        <v>18928</v>
      </c>
    </row>
    <row r="18901" spans="1:2" x14ac:dyDescent="0.35">
      <c r="A18901" s="12" t="s">
        <v>20</v>
      </c>
      <c r="B18901" s="13">
        <v>18929</v>
      </c>
    </row>
    <row r="18902" spans="1:2" x14ac:dyDescent="0.35">
      <c r="A18902" s="11" t="s">
        <v>31</v>
      </c>
      <c r="B18902" s="14">
        <v>18930</v>
      </c>
    </row>
    <row r="18903" spans="1:2" x14ac:dyDescent="0.35">
      <c r="A18903" s="12" t="s">
        <v>20</v>
      </c>
      <c r="B18903" s="13">
        <v>18931</v>
      </c>
    </row>
    <row r="18904" spans="1:2" x14ac:dyDescent="0.35">
      <c r="A18904" s="11" t="s">
        <v>20</v>
      </c>
      <c r="B18904" s="14">
        <v>18932</v>
      </c>
    </row>
    <row r="18905" spans="1:2" x14ac:dyDescent="0.35">
      <c r="A18905" s="12" t="s">
        <v>26</v>
      </c>
      <c r="B18905" s="13">
        <v>18933</v>
      </c>
    </row>
    <row r="18906" spans="1:2" x14ac:dyDescent="0.35">
      <c r="A18906" s="11" t="s">
        <v>127</v>
      </c>
      <c r="B18906" s="14">
        <v>18934</v>
      </c>
    </row>
    <row r="18907" spans="1:2" x14ac:dyDescent="0.35">
      <c r="A18907" s="12" t="s">
        <v>26</v>
      </c>
      <c r="B18907" s="13">
        <v>18935</v>
      </c>
    </row>
    <row r="18908" spans="1:2" x14ac:dyDescent="0.35">
      <c r="A18908" s="11" t="s">
        <v>20</v>
      </c>
      <c r="B18908" s="14">
        <v>18936</v>
      </c>
    </row>
    <row r="18909" spans="1:2" x14ac:dyDescent="0.35">
      <c r="A18909" s="12" t="s">
        <v>26</v>
      </c>
      <c r="B18909" s="13">
        <v>18937</v>
      </c>
    </row>
    <row r="18910" spans="1:2" x14ac:dyDescent="0.35">
      <c r="A18910" s="11" t="s">
        <v>20</v>
      </c>
      <c r="B18910" s="14">
        <v>18938</v>
      </c>
    </row>
    <row r="18911" spans="1:2" x14ac:dyDescent="0.35">
      <c r="A18911" s="12" t="s">
        <v>31</v>
      </c>
      <c r="B18911" s="13">
        <v>18939</v>
      </c>
    </row>
    <row r="18912" spans="1:2" x14ac:dyDescent="0.35">
      <c r="A18912" s="11" t="s">
        <v>31</v>
      </c>
      <c r="B18912" s="14">
        <v>18940</v>
      </c>
    </row>
    <row r="18913" spans="1:2" x14ac:dyDescent="0.35">
      <c r="A18913" s="12" t="s">
        <v>31</v>
      </c>
      <c r="B18913" s="13">
        <v>18941</v>
      </c>
    </row>
    <row r="18914" spans="1:2" x14ac:dyDescent="0.35">
      <c r="A18914" s="11" t="s">
        <v>127</v>
      </c>
      <c r="B18914" s="14">
        <v>18942</v>
      </c>
    </row>
    <row r="18915" spans="1:2" x14ac:dyDescent="0.35">
      <c r="A18915" s="12" t="s">
        <v>127</v>
      </c>
      <c r="B18915" s="13">
        <v>18943</v>
      </c>
    </row>
    <row r="18916" spans="1:2" x14ac:dyDescent="0.35">
      <c r="A18916" s="11" t="s">
        <v>26</v>
      </c>
      <c r="B18916" s="14">
        <v>18944</v>
      </c>
    </row>
    <row r="18917" spans="1:2" x14ac:dyDescent="0.35">
      <c r="A18917" s="12" t="s">
        <v>127</v>
      </c>
      <c r="B18917" s="13">
        <v>18945</v>
      </c>
    </row>
    <row r="18918" spans="1:2" x14ac:dyDescent="0.35">
      <c r="A18918" s="11" t="s">
        <v>26</v>
      </c>
      <c r="B18918" s="14">
        <v>18946</v>
      </c>
    </row>
    <row r="18919" spans="1:2" x14ac:dyDescent="0.35">
      <c r="A18919" s="12" t="s">
        <v>26</v>
      </c>
      <c r="B18919" s="13">
        <v>18947</v>
      </c>
    </row>
    <row r="18920" spans="1:2" x14ac:dyDescent="0.35">
      <c r="A18920" s="11" t="s">
        <v>26</v>
      </c>
      <c r="B18920" s="14">
        <v>18948</v>
      </c>
    </row>
    <row r="18921" spans="1:2" x14ac:dyDescent="0.35">
      <c r="A18921" s="12" t="s">
        <v>31</v>
      </c>
      <c r="B18921" s="13">
        <v>18949</v>
      </c>
    </row>
    <row r="18922" spans="1:2" x14ac:dyDescent="0.35">
      <c r="A18922" s="11" t="s">
        <v>31</v>
      </c>
      <c r="B18922" s="14">
        <v>18950</v>
      </c>
    </row>
    <row r="18923" spans="1:2" x14ac:dyDescent="0.35">
      <c r="A18923" s="12" t="s">
        <v>31</v>
      </c>
      <c r="B18923" s="13">
        <v>18951</v>
      </c>
    </row>
    <row r="18924" spans="1:2" x14ac:dyDescent="0.35">
      <c r="A18924" s="11" t="s">
        <v>26</v>
      </c>
      <c r="B18924" s="14">
        <v>18952</v>
      </c>
    </row>
    <row r="18925" spans="1:2" x14ac:dyDescent="0.35">
      <c r="A18925" s="12" t="s">
        <v>127</v>
      </c>
      <c r="B18925" s="13">
        <v>18953</v>
      </c>
    </row>
    <row r="18926" spans="1:2" x14ac:dyDescent="0.35">
      <c r="A18926" s="11" t="s">
        <v>127</v>
      </c>
      <c r="B18926" s="14">
        <v>18954</v>
      </c>
    </row>
    <row r="18927" spans="1:2" x14ac:dyDescent="0.35">
      <c r="A18927" s="12" t="s">
        <v>26</v>
      </c>
      <c r="B18927" s="13">
        <v>18955</v>
      </c>
    </row>
    <row r="18928" spans="1:2" x14ac:dyDescent="0.35">
      <c r="A18928" s="11" t="s">
        <v>31</v>
      </c>
      <c r="B18928" s="14">
        <v>18956</v>
      </c>
    </row>
    <row r="18929" spans="1:2" x14ac:dyDescent="0.35">
      <c r="A18929" s="12" t="s">
        <v>20</v>
      </c>
      <c r="B18929" s="13">
        <v>18957</v>
      </c>
    </row>
    <row r="18930" spans="1:2" x14ac:dyDescent="0.35">
      <c r="A18930" s="11" t="s">
        <v>26</v>
      </c>
      <c r="B18930" s="14">
        <v>18958</v>
      </c>
    </row>
    <row r="18931" spans="1:2" x14ac:dyDescent="0.35">
      <c r="A18931" s="12" t="s">
        <v>26</v>
      </c>
      <c r="B18931" s="13">
        <v>18959</v>
      </c>
    </row>
    <row r="18932" spans="1:2" x14ac:dyDescent="0.35">
      <c r="A18932" s="11" t="s">
        <v>20</v>
      </c>
      <c r="B18932" s="14">
        <v>18960</v>
      </c>
    </row>
    <row r="18933" spans="1:2" x14ac:dyDescent="0.35">
      <c r="A18933" s="12" t="s">
        <v>20</v>
      </c>
      <c r="B18933" s="13">
        <v>18961</v>
      </c>
    </row>
    <row r="18934" spans="1:2" x14ac:dyDescent="0.35">
      <c r="A18934" s="11" t="s">
        <v>26</v>
      </c>
      <c r="B18934" s="14">
        <v>18962</v>
      </c>
    </row>
    <row r="18935" spans="1:2" x14ac:dyDescent="0.35">
      <c r="A18935" s="12" t="s">
        <v>26</v>
      </c>
      <c r="B18935" s="13">
        <v>18963</v>
      </c>
    </row>
    <row r="18936" spans="1:2" x14ac:dyDescent="0.35">
      <c r="A18936" s="11" t="s">
        <v>127</v>
      </c>
      <c r="B18936" s="14">
        <v>18964</v>
      </c>
    </row>
    <row r="18937" spans="1:2" x14ac:dyDescent="0.35">
      <c r="A18937" s="12" t="s">
        <v>31</v>
      </c>
      <c r="B18937" s="13">
        <v>18965</v>
      </c>
    </row>
    <row r="18938" spans="1:2" x14ac:dyDescent="0.35">
      <c r="A18938" s="11" t="s">
        <v>127</v>
      </c>
      <c r="B18938" s="14">
        <v>18966</v>
      </c>
    </row>
    <row r="18939" spans="1:2" x14ac:dyDescent="0.35">
      <c r="A18939" s="12" t="s">
        <v>127</v>
      </c>
      <c r="B18939" s="13">
        <v>18967</v>
      </c>
    </row>
    <row r="18940" spans="1:2" x14ac:dyDescent="0.35">
      <c r="A18940" s="11" t="s">
        <v>26</v>
      </c>
      <c r="B18940" s="14">
        <v>18968</v>
      </c>
    </row>
    <row r="18941" spans="1:2" x14ac:dyDescent="0.35">
      <c r="A18941" s="12" t="s">
        <v>20</v>
      </c>
      <c r="B18941" s="13">
        <v>18969</v>
      </c>
    </row>
    <row r="18942" spans="1:2" x14ac:dyDescent="0.35">
      <c r="A18942" s="11" t="s">
        <v>127</v>
      </c>
      <c r="B18942" s="14">
        <v>18970</v>
      </c>
    </row>
    <row r="18943" spans="1:2" x14ac:dyDescent="0.35">
      <c r="A18943" s="12" t="s">
        <v>127</v>
      </c>
      <c r="B18943" s="13">
        <v>18971</v>
      </c>
    </row>
    <row r="18944" spans="1:2" x14ac:dyDescent="0.35">
      <c r="A18944" s="11" t="s">
        <v>20</v>
      </c>
      <c r="B18944" s="14">
        <v>18972</v>
      </c>
    </row>
    <row r="18945" spans="1:2" x14ac:dyDescent="0.35">
      <c r="A18945" s="12" t="s">
        <v>26</v>
      </c>
      <c r="B18945" s="13">
        <v>18973</v>
      </c>
    </row>
    <row r="18946" spans="1:2" x14ac:dyDescent="0.35">
      <c r="A18946" s="11" t="s">
        <v>26</v>
      </c>
      <c r="B18946" s="14">
        <v>18974</v>
      </c>
    </row>
    <row r="18947" spans="1:2" x14ac:dyDescent="0.35">
      <c r="A18947" s="12" t="s">
        <v>26</v>
      </c>
      <c r="B18947" s="13">
        <v>18975</v>
      </c>
    </row>
    <row r="18948" spans="1:2" x14ac:dyDescent="0.35">
      <c r="A18948" s="11" t="s">
        <v>26</v>
      </c>
      <c r="B18948" s="14">
        <v>18976</v>
      </c>
    </row>
    <row r="18949" spans="1:2" x14ac:dyDescent="0.35">
      <c r="A18949" s="12" t="s">
        <v>20</v>
      </c>
      <c r="B18949" s="13">
        <v>18977</v>
      </c>
    </row>
    <row r="18950" spans="1:2" x14ac:dyDescent="0.35">
      <c r="A18950" s="11" t="s">
        <v>127</v>
      </c>
      <c r="B18950" s="14">
        <v>18978</v>
      </c>
    </row>
    <row r="18951" spans="1:2" x14ac:dyDescent="0.35">
      <c r="A18951" s="12" t="s">
        <v>20</v>
      </c>
      <c r="B18951" s="13">
        <v>18979</v>
      </c>
    </row>
    <row r="18952" spans="1:2" x14ac:dyDescent="0.35">
      <c r="A18952" s="11" t="s">
        <v>26</v>
      </c>
      <c r="B18952" s="14">
        <v>18980</v>
      </c>
    </row>
    <row r="18953" spans="1:2" x14ac:dyDescent="0.35">
      <c r="A18953" s="12" t="s">
        <v>31</v>
      </c>
      <c r="B18953" s="13">
        <v>18981</v>
      </c>
    </row>
    <row r="18954" spans="1:2" x14ac:dyDescent="0.35">
      <c r="A18954" s="11" t="s">
        <v>26</v>
      </c>
      <c r="B18954" s="14">
        <v>18982</v>
      </c>
    </row>
    <row r="18955" spans="1:2" x14ac:dyDescent="0.35">
      <c r="A18955" s="12" t="s">
        <v>26</v>
      </c>
      <c r="B18955" s="13">
        <v>18983</v>
      </c>
    </row>
    <row r="18956" spans="1:2" x14ac:dyDescent="0.35">
      <c r="A18956" s="11" t="s">
        <v>20</v>
      </c>
      <c r="B18956" s="14">
        <v>18984</v>
      </c>
    </row>
    <row r="18957" spans="1:2" x14ac:dyDescent="0.35">
      <c r="A18957" s="12" t="s">
        <v>31</v>
      </c>
      <c r="B18957" s="13">
        <v>18985</v>
      </c>
    </row>
    <row r="18958" spans="1:2" x14ac:dyDescent="0.35">
      <c r="A18958" s="11" t="s">
        <v>31</v>
      </c>
      <c r="B18958" s="14">
        <v>18986</v>
      </c>
    </row>
    <row r="18959" spans="1:2" x14ac:dyDescent="0.35">
      <c r="A18959" s="12" t="s">
        <v>20</v>
      </c>
      <c r="B18959" s="13">
        <v>18987</v>
      </c>
    </row>
    <row r="18960" spans="1:2" x14ac:dyDescent="0.35">
      <c r="A18960" s="11" t="s">
        <v>31</v>
      </c>
      <c r="B18960" s="14">
        <v>18988</v>
      </c>
    </row>
    <row r="18961" spans="1:2" x14ac:dyDescent="0.35">
      <c r="A18961" s="12" t="s">
        <v>26</v>
      </c>
      <c r="B18961" s="13">
        <v>18989</v>
      </c>
    </row>
    <row r="18962" spans="1:2" x14ac:dyDescent="0.35">
      <c r="A18962" s="11" t="s">
        <v>20</v>
      </c>
      <c r="B18962" s="14">
        <v>18990</v>
      </c>
    </row>
    <row r="18963" spans="1:2" x14ac:dyDescent="0.35">
      <c r="A18963" s="12" t="s">
        <v>26</v>
      </c>
      <c r="B18963" s="13">
        <v>18991</v>
      </c>
    </row>
    <row r="18964" spans="1:2" x14ac:dyDescent="0.35">
      <c r="A18964" s="11" t="s">
        <v>26</v>
      </c>
      <c r="B18964" s="14">
        <v>18992</v>
      </c>
    </row>
    <row r="18965" spans="1:2" x14ac:dyDescent="0.35">
      <c r="A18965" s="12" t="s">
        <v>31</v>
      </c>
      <c r="B18965" s="13">
        <v>18993</v>
      </c>
    </row>
    <row r="18966" spans="1:2" x14ac:dyDescent="0.35">
      <c r="A18966" s="11" t="s">
        <v>20</v>
      </c>
      <c r="B18966" s="14">
        <v>18994</v>
      </c>
    </row>
    <row r="18967" spans="1:2" x14ac:dyDescent="0.35">
      <c r="A18967" s="12" t="s">
        <v>26</v>
      </c>
      <c r="B18967" s="13">
        <v>18995</v>
      </c>
    </row>
    <row r="18968" spans="1:2" x14ac:dyDescent="0.35">
      <c r="A18968" s="11" t="s">
        <v>26</v>
      </c>
      <c r="B18968" s="14">
        <v>18996</v>
      </c>
    </row>
    <row r="18969" spans="1:2" x14ac:dyDescent="0.35">
      <c r="A18969" s="12" t="s">
        <v>26</v>
      </c>
      <c r="B18969" s="13">
        <v>18997</v>
      </c>
    </row>
    <row r="18970" spans="1:2" x14ac:dyDescent="0.35">
      <c r="A18970" s="11" t="s">
        <v>26</v>
      </c>
      <c r="B18970" s="14">
        <v>18998</v>
      </c>
    </row>
    <row r="18971" spans="1:2" x14ac:dyDescent="0.35">
      <c r="A18971" s="12" t="s">
        <v>31</v>
      </c>
      <c r="B18971" s="13">
        <v>18999</v>
      </c>
    </row>
    <row r="18972" spans="1:2" x14ac:dyDescent="0.35">
      <c r="A18972" s="11" t="s">
        <v>20</v>
      </c>
      <c r="B18972" s="14">
        <v>19000</v>
      </c>
    </row>
    <row r="18973" spans="1:2" x14ac:dyDescent="0.35">
      <c r="A18973" s="12" t="s">
        <v>26</v>
      </c>
      <c r="B18973" s="13">
        <v>19001</v>
      </c>
    </row>
    <row r="18974" spans="1:2" x14ac:dyDescent="0.35">
      <c r="A18974" s="11" t="s">
        <v>127</v>
      </c>
      <c r="B18974" s="14">
        <v>19002</v>
      </c>
    </row>
    <row r="18975" spans="1:2" x14ac:dyDescent="0.35">
      <c r="A18975" s="12" t="s">
        <v>20</v>
      </c>
      <c r="B18975" s="13">
        <v>19003</v>
      </c>
    </row>
    <row r="18976" spans="1:2" x14ac:dyDescent="0.35">
      <c r="A18976" s="11" t="s">
        <v>26</v>
      </c>
      <c r="B18976" s="14">
        <v>19004</v>
      </c>
    </row>
    <row r="18977" spans="1:2" x14ac:dyDescent="0.35">
      <c r="A18977" s="12" t="s">
        <v>20</v>
      </c>
      <c r="B18977" s="13">
        <v>19005</v>
      </c>
    </row>
    <row r="18978" spans="1:2" x14ac:dyDescent="0.35">
      <c r="A18978" s="11" t="s">
        <v>31</v>
      </c>
      <c r="B18978" s="14">
        <v>19006</v>
      </c>
    </row>
    <row r="18979" spans="1:2" x14ac:dyDescent="0.35">
      <c r="A18979" s="12" t="s">
        <v>20</v>
      </c>
      <c r="B18979" s="13">
        <v>19007</v>
      </c>
    </row>
    <row r="18980" spans="1:2" x14ac:dyDescent="0.35">
      <c r="A18980" s="11" t="s">
        <v>20</v>
      </c>
      <c r="B18980" s="14">
        <v>19008</v>
      </c>
    </row>
    <row r="18981" spans="1:2" x14ac:dyDescent="0.35">
      <c r="A18981" s="12" t="s">
        <v>26</v>
      </c>
      <c r="B18981" s="13">
        <v>19009</v>
      </c>
    </row>
    <row r="18982" spans="1:2" x14ac:dyDescent="0.35">
      <c r="A18982" s="11" t="s">
        <v>20</v>
      </c>
      <c r="B18982" s="14">
        <v>19010</v>
      </c>
    </row>
    <row r="18983" spans="1:2" x14ac:dyDescent="0.35">
      <c r="A18983" s="12" t="s">
        <v>26</v>
      </c>
      <c r="B18983" s="13">
        <v>19011</v>
      </c>
    </row>
    <row r="18984" spans="1:2" x14ac:dyDescent="0.35">
      <c r="A18984" s="11" t="s">
        <v>31</v>
      </c>
      <c r="B18984" s="14">
        <v>19012</v>
      </c>
    </row>
    <row r="18985" spans="1:2" x14ac:dyDescent="0.35">
      <c r="A18985" s="12" t="s">
        <v>127</v>
      </c>
      <c r="B18985" s="13">
        <v>19013</v>
      </c>
    </row>
    <row r="18986" spans="1:2" x14ac:dyDescent="0.35">
      <c r="A18986" s="11" t="s">
        <v>26</v>
      </c>
      <c r="B18986" s="14">
        <v>19014</v>
      </c>
    </row>
    <row r="18987" spans="1:2" x14ac:dyDescent="0.35">
      <c r="A18987" s="12" t="s">
        <v>26</v>
      </c>
      <c r="B18987" s="13">
        <v>19015</v>
      </c>
    </row>
    <row r="18988" spans="1:2" x14ac:dyDescent="0.35">
      <c r="A18988" s="11" t="s">
        <v>20</v>
      </c>
      <c r="B18988" s="14">
        <v>19016</v>
      </c>
    </row>
    <row r="18989" spans="1:2" x14ac:dyDescent="0.35">
      <c r="A18989" s="12" t="s">
        <v>26</v>
      </c>
      <c r="B18989" s="13">
        <v>19017</v>
      </c>
    </row>
    <row r="18990" spans="1:2" x14ac:dyDescent="0.35">
      <c r="A18990" s="11" t="s">
        <v>20</v>
      </c>
      <c r="B18990" s="14">
        <v>19018</v>
      </c>
    </row>
    <row r="18991" spans="1:2" x14ac:dyDescent="0.35">
      <c r="A18991" s="12" t="s">
        <v>20</v>
      </c>
      <c r="B18991" s="13">
        <v>19019</v>
      </c>
    </row>
    <row r="18992" spans="1:2" x14ac:dyDescent="0.35">
      <c r="A18992" s="11" t="s">
        <v>26</v>
      </c>
      <c r="B18992" s="14">
        <v>19020</v>
      </c>
    </row>
    <row r="18993" spans="1:2" x14ac:dyDescent="0.35">
      <c r="A18993" s="12" t="s">
        <v>20</v>
      </c>
      <c r="B18993" s="13">
        <v>19021</v>
      </c>
    </row>
    <row r="18994" spans="1:2" x14ac:dyDescent="0.35">
      <c r="A18994" s="11" t="s">
        <v>31</v>
      </c>
      <c r="B18994" s="14">
        <v>19022</v>
      </c>
    </row>
    <row r="18995" spans="1:2" x14ac:dyDescent="0.35">
      <c r="A18995" s="12" t="s">
        <v>26</v>
      </c>
      <c r="B18995" s="13">
        <v>19023</v>
      </c>
    </row>
    <row r="18996" spans="1:2" x14ac:dyDescent="0.35">
      <c r="A18996" s="11" t="s">
        <v>20</v>
      </c>
      <c r="B18996" s="14">
        <v>19024</v>
      </c>
    </row>
    <row r="18997" spans="1:2" x14ac:dyDescent="0.35">
      <c r="A18997" s="12" t="s">
        <v>26</v>
      </c>
      <c r="B18997" s="13">
        <v>19025</v>
      </c>
    </row>
    <row r="18998" spans="1:2" x14ac:dyDescent="0.35">
      <c r="A18998" s="11" t="s">
        <v>31</v>
      </c>
      <c r="B18998" s="14">
        <v>19026</v>
      </c>
    </row>
    <row r="18999" spans="1:2" x14ac:dyDescent="0.35">
      <c r="A18999" s="12" t="s">
        <v>20</v>
      </c>
      <c r="B18999" s="13">
        <v>19027</v>
      </c>
    </row>
    <row r="19000" spans="1:2" x14ac:dyDescent="0.35">
      <c r="A19000" s="11" t="s">
        <v>20</v>
      </c>
      <c r="B19000" s="14">
        <v>19028</v>
      </c>
    </row>
    <row r="19001" spans="1:2" x14ac:dyDescent="0.35">
      <c r="A19001" s="12" t="s">
        <v>20</v>
      </c>
      <c r="B19001" s="13">
        <v>19029</v>
      </c>
    </row>
    <row r="19002" spans="1:2" x14ac:dyDescent="0.35">
      <c r="A19002" s="11" t="s">
        <v>20</v>
      </c>
      <c r="B19002" s="14">
        <v>19030</v>
      </c>
    </row>
    <row r="19003" spans="1:2" x14ac:dyDescent="0.35">
      <c r="A19003" s="12" t="s">
        <v>26</v>
      </c>
      <c r="B19003" s="13">
        <v>19031</v>
      </c>
    </row>
    <row r="19004" spans="1:2" x14ac:dyDescent="0.35">
      <c r="A19004" s="11" t="s">
        <v>127</v>
      </c>
      <c r="B19004" s="14">
        <v>19032</v>
      </c>
    </row>
    <row r="19005" spans="1:2" x14ac:dyDescent="0.35">
      <c r="A19005" s="12" t="s">
        <v>26</v>
      </c>
      <c r="B19005" s="13">
        <v>19033</v>
      </c>
    </row>
    <row r="19006" spans="1:2" x14ac:dyDescent="0.35">
      <c r="A19006" s="11" t="s">
        <v>31</v>
      </c>
      <c r="B19006" s="14">
        <v>19034</v>
      </c>
    </row>
    <row r="19007" spans="1:2" x14ac:dyDescent="0.35">
      <c r="A19007" s="12" t="s">
        <v>20</v>
      </c>
      <c r="B19007" s="13">
        <v>19035</v>
      </c>
    </row>
    <row r="19008" spans="1:2" x14ac:dyDescent="0.35">
      <c r="A19008" s="11" t="s">
        <v>20</v>
      </c>
      <c r="B19008" s="14">
        <v>19036</v>
      </c>
    </row>
    <row r="19009" spans="1:2" x14ac:dyDescent="0.35">
      <c r="A19009" s="12" t="s">
        <v>20</v>
      </c>
      <c r="B19009" s="13">
        <v>19037</v>
      </c>
    </row>
    <row r="19010" spans="1:2" x14ac:dyDescent="0.35">
      <c r="A19010" s="11" t="s">
        <v>26</v>
      </c>
      <c r="B19010" s="14">
        <v>19038</v>
      </c>
    </row>
    <row r="19011" spans="1:2" x14ac:dyDescent="0.35">
      <c r="A19011" s="12" t="s">
        <v>31</v>
      </c>
      <c r="B19011" s="13">
        <v>19039</v>
      </c>
    </row>
    <row r="19012" spans="1:2" x14ac:dyDescent="0.35">
      <c r="A19012" s="11" t="s">
        <v>31</v>
      </c>
      <c r="B19012" s="14">
        <v>19040</v>
      </c>
    </row>
    <row r="19013" spans="1:2" x14ac:dyDescent="0.35">
      <c r="A19013" s="12" t="s">
        <v>31</v>
      </c>
      <c r="B19013" s="13">
        <v>19041</v>
      </c>
    </row>
    <row r="19014" spans="1:2" x14ac:dyDescent="0.35">
      <c r="A19014" s="11" t="s">
        <v>20</v>
      </c>
      <c r="B19014" s="14">
        <v>19042</v>
      </c>
    </row>
    <row r="19015" spans="1:2" x14ac:dyDescent="0.35">
      <c r="A19015" s="12" t="s">
        <v>26</v>
      </c>
      <c r="B19015" s="13">
        <v>19043</v>
      </c>
    </row>
    <row r="19016" spans="1:2" x14ac:dyDescent="0.35">
      <c r="A19016" s="11" t="s">
        <v>20</v>
      </c>
      <c r="B19016" s="14">
        <v>19044</v>
      </c>
    </row>
    <row r="19017" spans="1:2" x14ac:dyDescent="0.35">
      <c r="A19017" s="12" t="s">
        <v>20</v>
      </c>
      <c r="B19017" s="13">
        <v>19045</v>
      </c>
    </row>
    <row r="19018" spans="1:2" x14ac:dyDescent="0.35">
      <c r="A19018" s="11" t="s">
        <v>20</v>
      </c>
      <c r="B19018" s="14">
        <v>19046</v>
      </c>
    </row>
    <row r="19019" spans="1:2" x14ac:dyDescent="0.35">
      <c r="A19019" s="12" t="s">
        <v>26</v>
      </c>
      <c r="B19019" s="13">
        <v>19047</v>
      </c>
    </row>
    <row r="19020" spans="1:2" x14ac:dyDescent="0.35">
      <c r="A19020" s="11" t="s">
        <v>26</v>
      </c>
      <c r="B19020" s="14">
        <v>19048</v>
      </c>
    </row>
    <row r="19021" spans="1:2" x14ac:dyDescent="0.35">
      <c r="A19021" s="12" t="s">
        <v>26</v>
      </c>
      <c r="B19021" s="13">
        <v>19049</v>
      </c>
    </row>
    <row r="19022" spans="1:2" x14ac:dyDescent="0.35">
      <c r="A19022" s="11" t="s">
        <v>31</v>
      </c>
      <c r="B19022" s="14">
        <v>19050</v>
      </c>
    </row>
    <row r="19023" spans="1:2" x14ac:dyDescent="0.35">
      <c r="A19023" s="12" t="s">
        <v>20</v>
      </c>
      <c r="B19023" s="13">
        <v>19051</v>
      </c>
    </row>
    <row r="19024" spans="1:2" x14ac:dyDescent="0.35">
      <c r="A19024" s="11" t="s">
        <v>31</v>
      </c>
      <c r="B19024" s="14">
        <v>19052</v>
      </c>
    </row>
    <row r="19025" spans="1:2" x14ac:dyDescent="0.35">
      <c r="A19025" s="12" t="s">
        <v>20</v>
      </c>
      <c r="B19025" s="13">
        <v>19053</v>
      </c>
    </row>
    <row r="19026" spans="1:2" x14ac:dyDescent="0.35">
      <c r="A19026" s="11" t="s">
        <v>31</v>
      </c>
      <c r="B19026" s="14">
        <v>19054</v>
      </c>
    </row>
    <row r="19027" spans="1:2" x14ac:dyDescent="0.35">
      <c r="A19027" s="12" t="s">
        <v>127</v>
      </c>
      <c r="B19027" s="13">
        <v>19055</v>
      </c>
    </row>
    <row r="19028" spans="1:2" x14ac:dyDescent="0.35">
      <c r="A19028" s="11" t="s">
        <v>26</v>
      </c>
      <c r="B19028" s="14">
        <v>19056</v>
      </c>
    </row>
    <row r="19029" spans="1:2" x14ac:dyDescent="0.35">
      <c r="A19029" s="12" t="s">
        <v>20</v>
      </c>
      <c r="B19029" s="13">
        <v>19057</v>
      </c>
    </row>
    <row r="19030" spans="1:2" x14ac:dyDescent="0.35">
      <c r="A19030" s="11" t="s">
        <v>26</v>
      </c>
      <c r="B19030" s="14">
        <v>19058</v>
      </c>
    </row>
    <row r="19031" spans="1:2" x14ac:dyDescent="0.35">
      <c r="A19031" s="12" t="s">
        <v>31</v>
      </c>
      <c r="B19031" s="13">
        <v>19059</v>
      </c>
    </row>
    <row r="19032" spans="1:2" x14ac:dyDescent="0.35">
      <c r="A19032" s="11" t="s">
        <v>20</v>
      </c>
      <c r="B19032" s="14">
        <v>19060</v>
      </c>
    </row>
    <row r="19033" spans="1:2" x14ac:dyDescent="0.35">
      <c r="A19033" s="12" t="s">
        <v>26</v>
      </c>
      <c r="B19033" s="13">
        <v>19061</v>
      </c>
    </row>
    <row r="19034" spans="1:2" x14ac:dyDescent="0.35">
      <c r="A19034" s="11" t="s">
        <v>20</v>
      </c>
      <c r="B19034" s="14">
        <v>19062</v>
      </c>
    </row>
    <row r="19035" spans="1:2" x14ac:dyDescent="0.35">
      <c r="A19035" s="12" t="s">
        <v>127</v>
      </c>
      <c r="B19035" s="13">
        <v>19063</v>
      </c>
    </row>
    <row r="19036" spans="1:2" x14ac:dyDescent="0.35">
      <c r="A19036" s="11" t="s">
        <v>26</v>
      </c>
      <c r="B19036" s="14">
        <v>19064</v>
      </c>
    </row>
    <row r="19037" spans="1:2" x14ac:dyDescent="0.35">
      <c r="A19037" s="12" t="s">
        <v>20</v>
      </c>
      <c r="B19037" s="13">
        <v>19065</v>
      </c>
    </row>
    <row r="19038" spans="1:2" x14ac:dyDescent="0.35">
      <c r="A19038" s="11" t="s">
        <v>31</v>
      </c>
      <c r="B19038" s="14">
        <v>19066</v>
      </c>
    </row>
    <row r="19039" spans="1:2" x14ac:dyDescent="0.35">
      <c r="A19039" s="12" t="s">
        <v>31</v>
      </c>
      <c r="B19039" s="13">
        <v>19067</v>
      </c>
    </row>
    <row r="19040" spans="1:2" x14ac:dyDescent="0.35">
      <c r="A19040" s="11" t="s">
        <v>20</v>
      </c>
      <c r="B19040" s="14">
        <v>19068</v>
      </c>
    </row>
    <row r="19041" spans="1:2" x14ac:dyDescent="0.35">
      <c r="A19041" s="12" t="s">
        <v>20</v>
      </c>
      <c r="B19041" s="13">
        <v>19069</v>
      </c>
    </row>
    <row r="19042" spans="1:2" x14ac:dyDescent="0.35">
      <c r="A19042" s="11" t="s">
        <v>20</v>
      </c>
      <c r="B19042" s="14">
        <v>19070</v>
      </c>
    </row>
    <row r="19043" spans="1:2" x14ac:dyDescent="0.35">
      <c r="A19043" s="12" t="s">
        <v>20</v>
      </c>
      <c r="B19043" s="13">
        <v>19071</v>
      </c>
    </row>
    <row r="19044" spans="1:2" x14ac:dyDescent="0.35">
      <c r="A19044" s="11" t="s">
        <v>127</v>
      </c>
      <c r="B19044" s="14">
        <v>19072</v>
      </c>
    </row>
    <row r="19045" spans="1:2" x14ac:dyDescent="0.35">
      <c r="A19045" s="12" t="s">
        <v>127</v>
      </c>
      <c r="B19045" s="13">
        <v>19073</v>
      </c>
    </row>
    <row r="19046" spans="1:2" x14ac:dyDescent="0.35">
      <c r="A19046" s="11" t="s">
        <v>20</v>
      </c>
      <c r="B19046" s="14">
        <v>19074</v>
      </c>
    </row>
    <row r="19047" spans="1:2" x14ac:dyDescent="0.35">
      <c r="A19047" s="12" t="s">
        <v>31</v>
      </c>
      <c r="B19047" s="13">
        <v>19075</v>
      </c>
    </row>
    <row r="19048" spans="1:2" x14ac:dyDescent="0.35">
      <c r="A19048" s="11" t="s">
        <v>20</v>
      </c>
      <c r="B19048" s="14">
        <v>19076</v>
      </c>
    </row>
    <row r="19049" spans="1:2" x14ac:dyDescent="0.35">
      <c r="A19049" s="12" t="s">
        <v>26</v>
      </c>
      <c r="B19049" s="13">
        <v>19077</v>
      </c>
    </row>
    <row r="19050" spans="1:2" x14ac:dyDescent="0.35">
      <c r="A19050" s="11" t="s">
        <v>20</v>
      </c>
      <c r="B19050" s="14">
        <v>19078</v>
      </c>
    </row>
    <row r="19051" spans="1:2" x14ac:dyDescent="0.35">
      <c r="A19051" s="12" t="s">
        <v>127</v>
      </c>
      <c r="B19051" s="13">
        <v>19079</v>
      </c>
    </row>
    <row r="19052" spans="1:2" x14ac:dyDescent="0.35">
      <c r="A19052" s="11" t="s">
        <v>20</v>
      </c>
      <c r="B19052" s="14">
        <v>19080</v>
      </c>
    </row>
    <row r="19053" spans="1:2" x14ac:dyDescent="0.35">
      <c r="A19053" s="12" t="s">
        <v>20</v>
      </c>
      <c r="B19053" s="13">
        <v>19081</v>
      </c>
    </row>
    <row r="19054" spans="1:2" x14ac:dyDescent="0.35">
      <c r="A19054" s="11" t="s">
        <v>26</v>
      </c>
      <c r="B19054" s="14">
        <v>19082</v>
      </c>
    </row>
    <row r="19055" spans="1:2" x14ac:dyDescent="0.35">
      <c r="A19055" s="12" t="s">
        <v>26</v>
      </c>
      <c r="B19055" s="13">
        <v>19083</v>
      </c>
    </row>
    <row r="19056" spans="1:2" x14ac:dyDescent="0.35">
      <c r="A19056" s="11" t="s">
        <v>31</v>
      </c>
      <c r="B19056" s="14">
        <v>19084</v>
      </c>
    </row>
    <row r="19057" spans="1:2" x14ac:dyDescent="0.35">
      <c r="A19057" s="12" t="s">
        <v>127</v>
      </c>
      <c r="B19057" s="13">
        <v>19085</v>
      </c>
    </row>
    <row r="19058" spans="1:2" x14ac:dyDescent="0.35">
      <c r="A19058" s="11" t="s">
        <v>26</v>
      </c>
      <c r="B19058" s="14">
        <v>19086</v>
      </c>
    </row>
    <row r="19059" spans="1:2" x14ac:dyDescent="0.35">
      <c r="A19059" s="12" t="s">
        <v>31</v>
      </c>
      <c r="B19059" s="13">
        <v>19087</v>
      </c>
    </row>
    <row r="19060" spans="1:2" x14ac:dyDescent="0.35">
      <c r="A19060" s="11" t="s">
        <v>31</v>
      </c>
      <c r="B19060" s="14">
        <v>19088</v>
      </c>
    </row>
    <row r="19061" spans="1:2" x14ac:dyDescent="0.35">
      <c r="A19061" s="12" t="s">
        <v>26</v>
      </c>
      <c r="B19061" s="13">
        <v>19089</v>
      </c>
    </row>
    <row r="19062" spans="1:2" x14ac:dyDescent="0.35">
      <c r="A19062" s="11" t="s">
        <v>26</v>
      </c>
      <c r="B19062" s="14">
        <v>19090</v>
      </c>
    </row>
    <row r="19063" spans="1:2" x14ac:dyDescent="0.35">
      <c r="A19063" s="12" t="s">
        <v>26</v>
      </c>
      <c r="B19063" s="13">
        <v>19091</v>
      </c>
    </row>
    <row r="19064" spans="1:2" x14ac:dyDescent="0.35">
      <c r="A19064" s="11" t="s">
        <v>20</v>
      </c>
      <c r="B19064" s="14">
        <v>19092</v>
      </c>
    </row>
    <row r="19065" spans="1:2" x14ac:dyDescent="0.35">
      <c r="A19065" s="12" t="s">
        <v>20</v>
      </c>
      <c r="B19065" s="13">
        <v>19093</v>
      </c>
    </row>
    <row r="19066" spans="1:2" x14ac:dyDescent="0.35">
      <c r="A19066" s="11" t="s">
        <v>31</v>
      </c>
      <c r="B19066" s="14">
        <v>19094</v>
      </c>
    </row>
    <row r="19067" spans="1:2" x14ac:dyDescent="0.35">
      <c r="A19067" s="12" t="s">
        <v>31</v>
      </c>
      <c r="B19067" s="13">
        <v>19095</v>
      </c>
    </row>
    <row r="19068" spans="1:2" x14ac:dyDescent="0.35">
      <c r="A19068" s="11" t="s">
        <v>31</v>
      </c>
      <c r="B19068" s="14">
        <v>19096</v>
      </c>
    </row>
    <row r="19069" spans="1:2" x14ac:dyDescent="0.35">
      <c r="A19069" s="12" t="s">
        <v>26</v>
      </c>
      <c r="B19069" s="13">
        <v>19097</v>
      </c>
    </row>
    <row r="19070" spans="1:2" x14ac:dyDescent="0.35">
      <c r="A19070" s="11" t="s">
        <v>26</v>
      </c>
      <c r="B19070" s="14">
        <v>19098</v>
      </c>
    </row>
    <row r="19071" spans="1:2" x14ac:dyDescent="0.35">
      <c r="A19071" s="12" t="s">
        <v>31</v>
      </c>
      <c r="B19071" s="13">
        <v>19099</v>
      </c>
    </row>
    <row r="19072" spans="1:2" x14ac:dyDescent="0.35">
      <c r="A19072" s="11" t="s">
        <v>20</v>
      </c>
      <c r="B19072" s="14">
        <v>19100</v>
      </c>
    </row>
    <row r="19073" spans="1:2" x14ac:dyDescent="0.35">
      <c r="A19073" s="12" t="s">
        <v>31</v>
      </c>
      <c r="B19073" s="13">
        <v>19101</v>
      </c>
    </row>
    <row r="19074" spans="1:2" x14ac:dyDescent="0.35">
      <c r="A19074" s="11" t="s">
        <v>127</v>
      </c>
      <c r="B19074" s="14">
        <v>19102</v>
      </c>
    </row>
    <row r="19075" spans="1:2" x14ac:dyDescent="0.35">
      <c r="A19075" s="12" t="s">
        <v>127</v>
      </c>
      <c r="B19075" s="13">
        <v>19103</v>
      </c>
    </row>
    <row r="19076" spans="1:2" x14ac:dyDescent="0.35">
      <c r="A19076" s="11" t="s">
        <v>26</v>
      </c>
      <c r="B19076" s="14">
        <v>19104</v>
      </c>
    </row>
    <row r="19077" spans="1:2" x14ac:dyDescent="0.35">
      <c r="A19077" s="12" t="s">
        <v>20</v>
      </c>
      <c r="B19077" s="13">
        <v>19105</v>
      </c>
    </row>
    <row r="19078" spans="1:2" x14ac:dyDescent="0.35">
      <c r="A19078" s="11" t="s">
        <v>20</v>
      </c>
      <c r="B19078" s="14">
        <v>19106</v>
      </c>
    </row>
    <row r="19079" spans="1:2" x14ac:dyDescent="0.35">
      <c r="A19079" s="12" t="s">
        <v>20</v>
      </c>
      <c r="B19079" s="13">
        <v>19107</v>
      </c>
    </row>
    <row r="19080" spans="1:2" x14ac:dyDescent="0.35">
      <c r="A19080" s="11" t="s">
        <v>20</v>
      </c>
      <c r="B19080" s="14">
        <v>19108</v>
      </c>
    </row>
    <row r="19081" spans="1:2" x14ac:dyDescent="0.35">
      <c r="A19081" s="12" t="s">
        <v>31</v>
      </c>
      <c r="B19081" s="13">
        <v>19109</v>
      </c>
    </row>
    <row r="19082" spans="1:2" x14ac:dyDescent="0.35">
      <c r="A19082" s="11" t="s">
        <v>20</v>
      </c>
      <c r="B19082" s="14">
        <v>19110</v>
      </c>
    </row>
    <row r="19083" spans="1:2" x14ac:dyDescent="0.35">
      <c r="A19083" s="12" t="s">
        <v>31</v>
      </c>
      <c r="B19083" s="13">
        <v>19111</v>
      </c>
    </row>
    <row r="19084" spans="1:2" x14ac:dyDescent="0.35">
      <c r="A19084" s="11" t="s">
        <v>20</v>
      </c>
      <c r="B19084" s="14">
        <v>19112</v>
      </c>
    </row>
    <row r="19085" spans="1:2" x14ac:dyDescent="0.35">
      <c r="A19085" s="12" t="s">
        <v>26</v>
      </c>
      <c r="B19085" s="13">
        <v>19113</v>
      </c>
    </row>
    <row r="19086" spans="1:2" x14ac:dyDescent="0.35">
      <c r="A19086" s="11" t="s">
        <v>26</v>
      </c>
      <c r="B19086" s="14">
        <v>19114</v>
      </c>
    </row>
    <row r="19087" spans="1:2" x14ac:dyDescent="0.35">
      <c r="A19087" s="12" t="s">
        <v>26</v>
      </c>
      <c r="B19087" s="13">
        <v>19115</v>
      </c>
    </row>
    <row r="19088" spans="1:2" x14ac:dyDescent="0.35">
      <c r="A19088" s="11" t="s">
        <v>26</v>
      </c>
      <c r="B19088" s="14">
        <v>19116</v>
      </c>
    </row>
    <row r="19089" spans="1:2" x14ac:dyDescent="0.35">
      <c r="A19089" s="12" t="s">
        <v>31</v>
      </c>
      <c r="B19089" s="13">
        <v>19117</v>
      </c>
    </row>
    <row r="19090" spans="1:2" x14ac:dyDescent="0.35">
      <c r="A19090" s="11" t="s">
        <v>127</v>
      </c>
      <c r="B19090" s="14">
        <v>19118</v>
      </c>
    </row>
    <row r="19091" spans="1:2" x14ac:dyDescent="0.35">
      <c r="A19091" s="12" t="s">
        <v>26</v>
      </c>
      <c r="B19091" s="13">
        <v>19119</v>
      </c>
    </row>
    <row r="19092" spans="1:2" x14ac:dyDescent="0.35">
      <c r="A19092" s="11" t="s">
        <v>31</v>
      </c>
      <c r="B19092" s="14">
        <v>19120</v>
      </c>
    </row>
    <row r="19093" spans="1:2" x14ac:dyDescent="0.35">
      <c r="A19093" s="12" t="s">
        <v>31</v>
      </c>
      <c r="B19093" s="13">
        <v>19121</v>
      </c>
    </row>
    <row r="19094" spans="1:2" x14ac:dyDescent="0.35">
      <c r="A19094" s="11" t="s">
        <v>20</v>
      </c>
      <c r="B19094" s="14">
        <v>19122</v>
      </c>
    </row>
    <row r="19095" spans="1:2" x14ac:dyDescent="0.35">
      <c r="A19095" s="12" t="s">
        <v>26</v>
      </c>
      <c r="B19095" s="13">
        <v>19123</v>
      </c>
    </row>
    <row r="19096" spans="1:2" x14ac:dyDescent="0.35">
      <c r="A19096" s="11" t="s">
        <v>20</v>
      </c>
      <c r="B19096" s="14">
        <v>19124</v>
      </c>
    </row>
    <row r="19097" spans="1:2" x14ac:dyDescent="0.35">
      <c r="A19097" s="12" t="s">
        <v>20</v>
      </c>
      <c r="B19097" s="13">
        <v>19125</v>
      </c>
    </row>
    <row r="19098" spans="1:2" x14ac:dyDescent="0.35">
      <c r="A19098" s="11" t="s">
        <v>26</v>
      </c>
      <c r="B19098" s="14">
        <v>19126</v>
      </c>
    </row>
    <row r="19099" spans="1:2" x14ac:dyDescent="0.35">
      <c r="A19099" s="12" t="s">
        <v>127</v>
      </c>
      <c r="B19099" s="13">
        <v>19127</v>
      </c>
    </row>
    <row r="19100" spans="1:2" x14ac:dyDescent="0.35">
      <c r="A19100" s="11" t="s">
        <v>20</v>
      </c>
      <c r="B19100" s="14">
        <v>19128</v>
      </c>
    </row>
    <row r="19101" spans="1:2" x14ac:dyDescent="0.35">
      <c r="A19101" s="12" t="s">
        <v>31</v>
      </c>
      <c r="B19101" s="13">
        <v>19129</v>
      </c>
    </row>
    <row r="19102" spans="1:2" x14ac:dyDescent="0.35">
      <c r="A19102" s="11" t="s">
        <v>20</v>
      </c>
      <c r="B19102" s="14">
        <v>19130</v>
      </c>
    </row>
    <row r="19103" spans="1:2" x14ac:dyDescent="0.35">
      <c r="A19103" s="12" t="s">
        <v>26</v>
      </c>
      <c r="B19103" s="13">
        <v>19131</v>
      </c>
    </row>
    <row r="19104" spans="1:2" x14ac:dyDescent="0.35">
      <c r="A19104" s="11" t="s">
        <v>26</v>
      </c>
      <c r="B19104" s="14">
        <v>19132</v>
      </c>
    </row>
    <row r="19105" spans="1:2" x14ac:dyDescent="0.35">
      <c r="A19105" s="12" t="s">
        <v>20</v>
      </c>
      <c r="B19105" s="13">
        <v>19133</v>
      </c>
    </row>
    <row r="19106" spans="1:2" x14ac:dyDescent="0.35">
      <c r="A19106" s="11" t="s">
        <v>20</v>
      </c>
      <c r="B19106" s="14">
        <v>19134</v>
      </c>
    </row>
    <row r="19107" spans="1:2" x14ac:dyDescent="0.35">
      <c r="A19107" s="12" t="s">
        <v>31</v>
      </c>
      <c r="B19107" s="13">
        <v>19135</v>
      </c>
    </row>
    <row r="19108" spans="1:2" x14ac:dyDescent="0.35">
      <c r="A19108" s="11" t="s">
        <v>26</v>
      </c>
      <c r="B19108" s="14">
        <v>19136</v>
      </c>
    </row>
    <row r="19109" spans="1:2" x14ac:dyDescent="0.35">
      <c r="A19109" s="12" t="s">
        <v>20</v>
      </c>
      <c r="B19109" s="13">
        <v>19137</v>
      </c>
    </row>
    <row r="19110" spans="1:2" x14ac:dyDescent="0.35">
      <c r="A19110" s="11" t="s">
        <v>31</v>
      </c>
      <c r="B19110" s="14">
        <v>19138</v>
      </c>
    </row>
    <row r="19111" spans="1:2" x14ac:dyDescent="0.35">
      <c r="A19111" s="12" t="s">
        <v>26</v>
      </c>
      <c r="B19111" s="13">
        <v>19139</v>
      </c>
    </row>
    <row r="19112" spans="1:2" x14ac:dyDescent="0.35">
      <c r="A19112" s="11" t="s">
        <v>20</v>
      </c>
      <c r="B19112" s="14">
        <v>19140</v>
      </c>
    </row>
    <row r="19113" spans="1:2" x14ac:dyDescent="0.35">
      <c r="A19113" s="12" t="s">
        <v>127</v>
      </c>
      <c r="B19113" s="13">
        <v>19141</v>
      </c>
    </row>
    <row r="19114" spans="1:2" x14ac:dyDescent="0.35">
      <c r="A19114" s="11" t="s">
        <v>26</v>
      </c>
      <c r="B19114" s="14">
        <v>19142</v>
      </c>
    </row>
    <row r="19115" spans="1:2" x14ac:dyDescent="0.35">
      <c r="A19115" s="12" t="s">
        <v>26</v>
      </c>
      <c r="B19115" s="13">
        <v>19143</v>
      </c>
    </row>
    <row r="19116" spans="1:2" x14ac:dyDescent="0.35">
      <c r="A19116" s="11" t="s">
        <v>20</v>
      </c>
      <c r="B19116" s="14">
        <v>19144</v>
      </c>
    </row>
    <row r="19117" spans="1:2" x14ac:dyDescent="0.35">
      <c r="A19117" s="12" t="s">
        <v>26</v>
      </c>
      <c r="B19117" s="13">
        <v>19145</v>
      </c>
    </row>
    <row r="19118" spans="1:2" x14ac:dyDescent="0.35">
      <c r="A19118" s="11" t="s">
        <v>20</v>
      </c>
      <c r="B19118" s="14">
        <v>19146</v>
      </c>
    </row>
    <row r="19119" spans="1:2" x14ac:dyDescent="0.35">
      <c r="A19119" s="12" t="s">
        <v>20</v>
      </c>
      <c r="B19119" s="13">
        <v>19147</v>
      </c>
    </row>
    <row r="19120" spans="1:2" x14ac:dyDescent="0.35">
      <c r="A19120" s="11" t="s">
        <v>20</v>
      </c>
      <c r="B19120" s="14">
        <v>19148</v>
      </c>
    </row>
    <row r="19121" spans="1:2" x14ac:dyDescent="0.35">
      <c r="A19121" s="12" t="s">
        <v>31</v>
      </c>
      <c r="B19121" s="13">
        <v>19149</v>
      </c>
    </row>
    <row r="19122" spans="1:2" x14ac:dyDescent="0.35">
      <c r="A19122" s="11" t="s">
        <v>31</v>
      </c>
      <c r="B19122" s="14">
        <v>19150</v>
      </c>
    </row>
    <row r="19123" spans="1:2" x14ac:dyDescent="0.35">
      <c r="A19123" s="12" t="s">
        <v>20</v>
      </c>
      <c r="B19123" s="13">
        <v>19151</v>
      </c>
    </row>
    <row r="19124" spans="1:2" x14ac:dyDescent="0.35">
      <c r="A19124" s="11" t="s">
        <v>26</v>
      </c>
      <c r="B19124" s="14">
        <v>19152</v>
      </c>
    </row>
    <row r="19125" spans="1:2" x14ac:dyDescent="0.35">
      <c r="A19125" s="12" t="s">
        <v>31</v>
      </c>
      <c r="B19125" s="13">
        <v>19153</v>
      </c>
    </row>
    <row r="19126" spans="1:2" x14ac:dyDescent="0.35">
      <c r="A19126" s="11" t="s">
        <v>127</v>
      </c>
      <c r="B19126" s="14">
        <v>19154</v>
      </c>
    </row>
    <row r="19127" spans="1:2" x14ac:dyDescent="0.35">
      <c r="A19127" s="12" t="s">
        <v>20</v>
      </c>
      <c r="B19127" s="13">
        <v>19155</v>
      </c>
    </row>
    <row r="19128" spans="1:2" x14ac:dyDescent="0.35">
      <c r="A19128" s="11" t="s">
        <v>31</v>
      </c>
      <c r="B19128" s="14">
        <v>19156</v>
      </c>
    </row>
    <row r="19129" spans="1:2" x14ac:dyDescent="0.35">
      <c r="A19129" s="12" t="s">
        <v>20</v>
      </c>
      <c r="B19129" s="13">
        <v>19157</v>
      </c>
    </row>
    <row r="19130" spans="1:2" x14ac:dyDescent="0.35">
      <c r="A19130" s="11" t="s">
        <v>26</v>
      </c>
      <c r="B19130" s="14">
        <v>19158</v>
      </c>
    </row>
    <row r="19131" spans="1:2" x14ac:dyDescent="0.35">
      <c r="A19131" s="12" t="s">
        <v>31</v>
      </c>
      <c r="B19131" s="13">
        <v>19159</v>
      </c>
    </row>
    <row r="19132" spans="1:2" x14ac:dyDescent="0.35">
      <c r="A19132" s="11" t="s">
        <v>26</v>
      </c>
      <c r="B19132" s="14">
        <v>19160</v>
      </c>
    </row>
    <row r="19133" spans="1:2" x14ac:dyDescent="0.35">
      <c r="A19133" s="12" t="s">
        <v>20</v>
      </c>
      <c r="B19133" s="13">
        <v>19161</v>
      </c>
    </row>
    <row r="19134" spans="1:2" x14ac:dyDescent="0.35">
      <c r="A19134" s="11" t="s">
        <v>127</v>
      </c>
      <c r="B19134" s="14">
        <v>19162</v>
      </c>
    </row>
    <row r="19135" spans="1:2" x14ac:dyDescent="0.35">
      <c r="A19135" s="12" t="s">
        <v>127</v>
      </c>
      <c r="B19135" s="13">
        <v>19163</v>
      </c>
    </row>
    <row r="19136" spans="1:2" x14ac:dyDescent="0.35">
      <c r="A19136" s="11" t="s">
        <v>31</v>
      </c>
      <c r="B19136" s="14">
        <v>19164</v>
      </c>
    </row>
    <row r="19137" spans="1:2" x14ac:dyDescent="0.35">
      <c r="A19137" s="12" t="s">
        <v>20</v>
      </c>
      <c r="B19137" s="13">
        <v>19165</v>
      </c>
    </row>
    <row r="19138" spans="1:2" x14ac:dyDescent="0.35">
      <c r="A19138" s="11" t="s">
        <v>31</v>
      </c>
      <c r="B19138" s="14">
        <v>19166</v>
      </c>
    </row>
    <row r="19139" spans="1:2" x14ac:dyDescent="0.35">
      <c r="A19139" s="12" t="s">
        <v>20</v>
      </c>
      <c r="B19139" s="13">
        <v>19167</v>
      </c>
    </row>
    <row r="19140" spans="1:2" x14ac:dyDescent="0.35">
      <c r="A19140" s="11" t="s">
        <v>31</v>
      </c>
      <c r="B19140" s="14">
        <v>19168</v>
      </c>
    </row>
    <row r="19141" spans="1:2" x14ac:dyDescent="0.35">
      <c r="A19141" s="12" t="s">
        <v>20</v>
      </c>
      <c r="B19141" s="13">
        <v>19169</v>
      </c>
    </row>
    <row r="19142" spans="1:2" x14ac:dyDescent="0.35">
      <c r="A19142" s="11" t="s">
        <v>26</v>
      </c>
      <c r="B19142" s="14">
        <v>19170</v>
      </c>
    </row>
    <row r="19143" spans="1:2" x14ac:dyDescent="0.35">
      <c r="A19143" s="12" t="s">
        <v>20</v>
      </c>
      <c r="B19143" s="13">
        <v>19171</v>
      </c>
    </row>
    <row r="19144" spans="1:2" x14ac:dyDescent="0.35">
      <c r="A19144" s="11" t="s">
        <v>26</v>
      </c>
      <c r="B19144" s="14">
        <v>19172</v>
      </c>
    </row>
    <row r="19145" spans="1:2" x14ac:dyDescent="0.35">
      <c r="A19145" s="12" t="s">
        <v>20</v>
      </c>
      <c r="B19145" s="13">
        <v>19173</v>
      </c>
    </row>
    <row r="19146" spans="1:2" x14ac:dyDescent="0.35">
      <c r="A19146" s="11" t="s">
        <v>31</v>
      </c>
      <c r="B19146" s="14">
        <v>19174</v>
      </c>
    </row>
    <row r="19147" spans="1:2" x14ac:dyDescent="0.35">
      <c r="A19147" s="12" t="s">
        <v>20</v>
      </c>
      <c r="B19147" s="13">
        <v>19175</v>
      </c>
    </row>
    <row r="19148" spans="1:2" x14ac:dyDescent="0.35">
      <c r="A19148" s="11" t="s">
        <v>127</v>
      </c>
      <c r="B19148" s="14">
        <v>19176</v>
      </c>
    </row>
    <row r="19149" spans="1:2" x14ac:dyDescent="0.35">
      <c r="A19149" s="12" t="s">
        <v>26</v>
      </c>
      <c r="B19149" s="13">
        <v>19177</v>
      </c>
    </row>
    <row r="19150" spans="1:2" x14ac:dyDescent="0.35">
      <c r="A19150" s="11" t="s">
        <v>26</v>
      </c>
      <c r="B19150" s="14">
        <v>19178</v>
      </c>
    </row>
    <row r="19151" spans="1:2" x14ac:dyDescent="0.35">
      <c r="A19151" s="12" t="s">
        <v>26</v>
      </c>
      <c r="B19151" s="13">
        <v>19179</v>
      </c>
    </row>
    <row r="19152" spans="1:2" x14ac:dyDescent="0.35">
      <c r="A19152" s="11" t="s">
        <v>26</v>
      </c>
      <c r="B19152" s="14">
        <v>19180</v>
      </c>
    </row>
    <row r="19153" spans="1:2" x14ac:dyDescent="0.35">
      <c r="A19153" s="12" t="s">
        <v>20</v>
      </c>
      <c r="B19153" s="13">
        <v>19181</v>
      </c>
    </row>
    <row r="19154" spans="1:2" x14ac:dyDescent="0.35">
      <c r="A19154" s="11" t="s">
        <v>20</v>
      </c>
      <c r="B19154" s="14">
        <v>19182</v>
      </c>
    </row>
    <row r="19155" spans="1:2" x14ac:dyDescent="0.35">
      <c r="A19155" s="12" t="s">
        <v>20</v>
      </c>
      <c r="B19155" s="13">
        <v>19183</v>
      </c>
    </row>
    <row r="19156" spans="1:2" x14ac:dyDescent="0.35">
      <c r="A19156" s="11" t="s">
        <v>20</v>
      </c>
      <c r="B19156" s="14">
        <v>19184</v>
      </c>
    </row>
    <row r="19157" spans="1:2" x14ac:dyDescent="0.35">
      <c r="A19157" s="12" t="s">
        <v>20</v>
      </c>
      <c r="B19157" s="13">
        <v>19185</v>
      </c>
    </row>
    <row r="19158" spans="1:2" x14ac:dyDescent="0.35">
      <c r="A19158" s="11" t="s">
        <v>20</v>
      </c>
      <c r="B19158" s="14">
        <v>19186</v>
      </c>
    </row>
    <row r="19159" spans="1:2" x14ac:dyDescent="0.35">
      <c r="A19159" s="12" t="s">
        <v>31</v>
      </c>
      <c r="B19159" s="13">
        <v>19187</v>
      </c>
    </row>
    <row r="19160" spans="1:2" x14ac:dyDescent="0.35">
      <c r="A19160" s="11" t="s">
        <v>20</v>
      </c>
      <c r="B19160" s="14">
        <v>19188</v>
      </c>
    </row>
    <row r="19161" spans="1:2" x14ac:dyDescent="0.35">
      <c r="A19161" s="12" t="s">
        <v>20</v>
      </c>
      <c r="B19161" s="13">
        <v>19189</v>
      </c>
    </row>
    <row r="19162" spans="1:2" x14ac:dyDescent="0.35">
      <c r="A19162" s="11" t="s">
        <v>31</v>
      </c>
      <c r="B19162" s="14">
        <v>19190</v>
      </c>
    </row>
    <row r="19163" spans="1:2" x14ac:dyDescent="0.35">
      <c r="A19163" s="12" t="s">
        <v>127</v>
      </c>
      <c r="B19163" s="13">
        <v>19191</v>
      </c>
    </row>
    <row r="19164" spans="1:2" x14ac:dyDescent="0.35">
      <c r="A19164" s="11" t="s">
        <v>31</v>
      </c>
      <c r="B19164" s="14">
        <v>19192</v>
      </c>
    </row>
    <row r="19165" spans="1:2" x14ac:dyDescent="0.35">
      <c r="A19165" s="12" t="s">
        <v>127</v>
      </c>
      <c r="B19165" s="13">
        <v>19193</v>
      </c>
    </row>
    <row r="19166" spans="1:2" x14ac:dyDescent="0.35">
      <c r="A19166" s="11" t="s">
        <v>31</v>
      </c>
      <c r="B19166" s="14">
        <v>19194</v>
      </c>
    </row>
    <row r="19167" spans="1:2" x14ac:dyDescent="0.35">
      <c r="A19167" s="12" t="s">
        <v>127</v>
      </c>
      <c r="B19167" s="13">
        <v>19195</v>
      </c>
    </row>
    <row r="19168" spans="1:2" x14ac:dyDescent="0.35">
      <c r="A19168" s="11" t="s">
        <v>20</v>
      </c>
      <c r="B19168" s="14">
        <v>19196</v>
      </c>
    </row>
    <row r="19169" spans="1:2" x14ac:dyDescent="0.35">
      <c r="A19169" s="12" t="s">
        <v>20</v>
      </c>
      <c r="B19169" s="13">
        <v>19197</v>
      </c>
    </row>
    <row r="19170" spans="1:2" x14ac:dyDescent="0.35">
      <c r="A19170" s="11" t="s">
        <v>20</v>
      </c>
      <c r="B19170" s="14">
        <v>19198</v>
      </c>
    </row>
    <row r="19171" spans="1:2" x14ac:dyDescent="0.35">
      <c r="A19171" s="12" t="s">
        <v>20</v>
      </c>
      <c r="B19171" s="13">
        <v>19199</v>
      </c>
    </row>
    <row r="19172" spans="1:2" x14ac:dyDescent="0.35">
      <c r="A19172" s="11" t="s">
        <v>26</v>
      </c>
      <c r="B19172" s="14">
        <v>19200</v>
      </c>
    </row>
    <row r="19173" spans="1:2" x14ac:dyDescent="0.35">
      <c r="A19173" s="12" t="s">
        <v>31</v>
      </c>
      <c r="B19173" s="13">
        <v>19201</v>
      </c>
    </row>
    <row r="19174" spans="1:2" x14ac:dyDescent="0.35">
      <c r="A19174" s="11" t="s">
        <v>20</v>
      </c>
      <c r="B19174" s="14">
        <v>19202</v>
      </c>
    </row>
    <row r="19175" spans="1:2" x14ac:dyDescent="0.35">
      <c r="A19175" s="12" t="s">
        <v>31</v>
      </c>
      <c r="B19175" s="13">
        <v>19203</v>
      </c>
    </row>
    <row r="19176" spans="1:2" x14ac:dyDescent="0.35">
      <c r="A19176" s="11" t="s">
        <v>31</v>
      </c>
      <c r="B19176" s="14">
        <v>19204</v>
      </c>
    </row>
    <row r="19177" spans="1:2" x14ac:dyDescent="0.35">
      <c r="A19177" s="12" t="s">
        <v>26</v>
      </c>
      <c r="B19177" s="13">
        <v>19205</v>
      </c>
    </row>
    <row r="19178" spans="1:2" x14ac:dyDescent="0.35">
      <c r="A19178" s="11" t="s">
        <v>20</v>
      </c>
      <c r="B19178" s="14">
        <v>19206</v>
      </c>
    </row>
    <row r="19179" spans="1:2" x14ac:dyDescent="0.35">
      <c r="A19179" s="12" t="s">
        <v>31</v>
      </c>
      <c r="B19179" s="13">
        <v>19207</v>
      </c>
    </row>
    <row r="19180" spans="1:2" x14ac:dyDescent="0.35">
      <c r="A19180" s="11" t="s">
        <v>127</v>
      </c>
      <c r="B19180" s="14">
        <v>19208</v>
      </c>
    </row>
    <row r="19181" spans="1:2" x14ac:dyDescent="0.35">
      <c r="A19181" s="12" t="s">
        <v>20</v>
      </c>
      <c r="B19181" s="13">
        <v>19209</v>
      </c>
    </row>
    <row r="19182" spans="1:2" x14ac:dyDescent="0.35">
      <c r="A19182" s="11" t="s">
        <v>31</v>
      </c>
      <c r="B19182" s="14">
        <v>19210</v>
      </c>
    </row>
    <row r="19183" spans="1:2" x14ac:dyDescent="0.35">
      <c r="A19183" s="12" t="s">
        <v>26</v>
      </c>
      <c r="B19183" s="13">
        <v>19211</v>
      </c>
    </row>
    <row r="19184" spans="1:2" x14ac:dyDescent="0.35">
      <c r="A19184" s="11" t="s">
        <v>20</v>
      </c>
      <c r="B19184" s="14">
        <v>19212</v>
      </c>
    </row>
    <row r="19185" spans="1:2" x14ac:dyDescent="0.35">
      <c r="A19185" s="12" t="s">
        <v>20</v>
      </c>
      <c r="B19185" s="13">
        <v>19213</v>
      </c>
    </row>
    <row r="19186" spans="1:2" x14ac:dyDescent="0.35">
      <c r="A19186" s="11" t="s">
        <v>127</v>
      </c>
      <c r="B19186" s="14">
        <v>19214</v>
      </c>
    </row>
    <row r="19187" spans="1:2" x14ac:dyDescent="0.35">
      <c r="A19187" s="12" t="s">
        <v>26</v>
      </c>
      <c r="B19187" s="13">
        <v>19215</v>
      </c>
    </row>
    <row r="19188" spans="1:2" x14ac:dyDescent="0.35">
      <c r="A19188" s="11" t="s">
        <v>26</v>
      </c>
      <c r="B19188" s="14">
        <v>19216</v>
      </c>
    </row>
    <row r="19189" spans="1:2" x14ac:dyDescent="0.35">
      <c r="A19189" s="12" t="s">
        <v>20</v>
      </c>
      <c r="B19189" s="13">
        <v>19217</v>
      </c>
    </row>
    <row r="19190" spans="1:2" x14ac:dyDescent="0.35">
      <c r="A19190" s="11" t="s">
        <v>26</v>
      </c>
      <c r="B19190" s="14">
        <v>19218</v>
      </c>
    </row>
    <row r="19191" spans="1:2" x14ac:dyDescent="0.35">
      <c r="A19191" s="12" t="s">
        <v>127</v>
      </c>
      <c r="B19191" s="13">
        <v>19219</v>
      </c>
    </row>
    <row r="19192" spans="1:2" x14ac:dyDescent="0.35">
      <c r="A19192" s="11" t="s">
        <v>26</v>
      </c>
      <c r="B19192" s="14">
        <v>19220</v>
      </c>
    </row>
    <row r="19193" spans="1:2" x14ac:dyDescent="0.35">
      <c r="A19193" s="12" t="s">
        <v>20</v>
      </c>
      <c r="B19193" s="13">
        <v>19221</v>
      </c>
    </row>
    <row r="19194" spans="1:2" x14ac:dyDescent="0.35">
      <c r="A19194" s="11" t="s">
        <v>26</v>
      </c>
      <c r="B19194" s="14">
        <v>19222</v>
      </c>
    </row>
    <row r="19195" spans="1:2" x14ac:dyDescent="0.35">
      <c r="A19195" s="12" t="s">
        <v>127</v>
      </c>
      <c r="B19195" s="13">
        <v>19223</v>
      </c>
    </row>
    <row r="19196" spans="1:2" x14ac:dyDescent="0.35">
      <c r="A19196" s="11" t="s">
        <v>20</v>
      </c>
      <c r="B19196" s="14">
        <v>19224</v>
      </c>
    </row>
    <row r="19197" spans="1:2" x14ac:dyDescent="0.35">
      <c r="A19197" s="12" t="s">
        <v>31</v>
      </c>
      <c r="B19197" s="13">
        <v>19225</v>
      </c>
    </row>
    <row r="19198" spans="1:2" x14ac:dyDescent="0.35">
      <c r="A19198" s="11" t="s">
        <v>127</v>
      </c>
      <c r="B19198" s="14">
        <v>19226</v>
      </c>
    </row>
    <row r="19199" spans="1:2" x14ac:dyDescent="0.35">
      <c r="A19199" s="12" t="s">
        <v>20</v>
      </c>
      <c r="B19199" s="13">
        <v>19227</v>
      </c>
    </row>
    <row r="19200" spans="1:2" x14ac:dyDescent="0.35">
      <c r="A19200" s="11" t="s">
        <v>26</v>
      </c>
      <c r="B19200" s="14">
        <v>19228</v>
      </c>
    </row>
    <row r="19201" spans="1:2" x14ac:dyDescent="0.35">
      <c r="A19201" s="12" t="s">
        <v>26</v>
      </c>
      <c r="B19201" s="13">
        <v>19229</v>
      </c>
    </row>
    <row r="19202" spans="1:2" x14ac:dyDescent="0.35">
      <c r="A19202" s="11" t="s">
        <v>26</v>
      </c>
      <c r="B19202" s="14">
        <v>19230</v>
      </c>
    </row>
    <row r="19203" spans="1:2" x14ac:dyDescent="0.35">
      <c r="A19203" s="12" t="s">
        <v>20</v>
      </c>
      <c r="B19203" s="13">
        <v>19231</v>
      </c>
    </row>
    <row r="19204" spans="1:2" x14ac:dyDescent="0.35">
      <c r="A19204" s="11" t="s">
        <v>31</v>
      </c>
      <c r="B19204" s="14">
        <v>19232</v>
      </c>
    </row>
    <row r="19205" spans="1:2" x14ac:dyDescent="0.35">
      <c r="A19205" s="12" t="s">
        <v>26</v>
      </c>
      <c r="B19205" s="13">
        <v>19233</v>
      </c>
    </row>
    <row r="19206" spans="1:2" x14ac:dyDescent="0.35">
      <c r="A19206" s="11" t="s">
        <v>26</v>
      </c>
      <c r="B19206" s="14">
        <v>19234</v>
      </c>
    </row>
    <row r="19207" spans="1:2" x14ac:dyDescent="0.35">
      <c r="A19207" s="12" t="s">
        <v>31</v>
      </c>
      <c r="B19207" s="13">
        <v>19235</v>
      </c>
    </row>
    <row r="19208" spans="1:2" x14ac:dyDescent="0.35">
      <c r="A19208" s="11" t="s">
        <v>20</v>
      </c>
      <c r="B19208" s="14">
        <v>19236</v>
      </c>
    </row>
    <row r="19209" spans="1:2" x14ac:dyDescent="0.35">
      <c r="A19209" s="12" t="s">
        <v>26</v>
      </c>
      <c r="B19209" s="13">
        <v>19237</v>
      </c>
    </row>
    <row r="19210" spans="1:2" x14ac:dyDescent="0.35">
      <c r="A19210" s="11" t="s">
        <v>127</v>
      </c>
      <c r="B19210" s="14">
        <v>19238</v>
      </c>
    </row>
    <row r="19211" spans="1:2" x14ac:dyDescent="0.35">
      <c r="A19211" s="12" t="s">
        <v>31</v>
      </c>
      <c r="B19211" s="13">
        <v>19239</v>
      </c>
    </row>
    <row r="19212" spans="1:2" x14ac:dyDescent="0.35">
      <c r="A19212" s="11" t="s">
        <v>26</v>
      </c>
      <c r="B19212" s="14">
        <v>19240</v>
      </c>
    </row>
    <row r="19213" spans="1:2" x14ac:dyDescent="0.35">
      <c r="A19213" s="12" t="s">
        <v>20</v>
      </c>
      <c r="B19213" s="13">
        <v>19241</v>
      </c>
    </row>
    <row r="19214" spans="1:2" x14ac:dyDescent="0.35">
      <c r="A19214" s="11" t="s">
        <v>26</v>
      </c>
      <c r="B19214" s="14">
        <v>19242</v>
      </c>
    </row>
    <row r="19215" spans="1:2" x14ac:dyDescent="0.35">
      <c r="A19215" s="12" t="s">
        <v>26</v>
      </c>
      <c r="B19215" s="13">
        <v>19243</v>
      </c>
    </row>
    <row r="19216" spans="1:2" x14ac:dyDescent="0.35">
      <c r="A19216" s="11" t="s">
        <v>31</v>
      </c>
      <c r="B19216" s="14">
        <v>19244</v>
      </c>
    </row>
    <row r="19217" spans="1:2" x14ac:dyDescent="0.35">
      <c r="A19217" s="12" t="s">
        <v>26</v>
      </c>
      <c r="B19217" s="13">
        <v>19245</v>
      </c>
    </row>
    <row r="19218" spans="1:2" x14ac:dyDescent="0.35">
      <c r="A19218" s="11" t="s">
        <v>31</v>
      </c>
      <c r="B19218" s="14">
        <v>19246</v>
      </c>
    </row>
    <row r="19219" spans="1:2" x14ac:dyDescent="0.35">
      <c r="A19219" s="12" t="s">
        <v>26</v>
      </c>
      <c r="B19219" s="13">
        <v>19247</v>
      </c>
    </row>
    <row r="19220" spans="1:2" x14ac:dyDescent="0.35">
      <c r="A19220" s="11" t="s">
        <v>20</v>
      </c>
      <c r="B19220" s="14">
        <v>19248</v>
      </c>
    </row>
    <row r="19221" spans="1:2" x14ac:dyDescent="0.35">
      <c r="A19221" s="12" t="s">
        <v>31</v>
      </c>
      <c r="B19221" s="13">
        <v>19249</v>
      </c>
    </row>
    <row r="19222" spans="1:2" x14ac:dyDescent="0.35">
      <c r="A19222" s="11" t="s">
        <v>20</v>
      </c>
      <c r="B19222" s="14">
        <v>19250</v>
      </c>
    </row>
    <row r="19223" spans="1:2" x14ac:dyDescent="0.35">
      <c r="A19223" s="12" t="s">
        <v>20</v>
      </c>
      <c r="B19223" s="13">
        <v>19251</v>
      </c>
    </row>
    <row r="19224" spans="1:2" x14ac:dyDescent="0.35">
      <c r="A19224" s="11" t="s">
        <v>26</v>
      </c>
      <c r="B19224" s="14">
        <v>19252</v>
      </c>
    </row>
    <row r="19225" spans="1:2" x14ac:dyDescent="0.35">
      <c r="A19225" s="12" t="s">
        <v>20</v>
      </c>
      <c r="B19225" s="13">
        <v>19253</v>
      </c>
    </row>
    <row r="19226" spans="1:2" x14ac:dyDescent="0.35">
      <c r="A19226" s="11" t="s">
        <v>20</v>
      </c>
      <c r="B19226" s="14">
        <v>19254</v>
      </c>
    </row>
    <row r="19227" spans="1:2" x14ac:dyDescent="0.35">
      <c r="A19227" s="12" t="s">
        <v>20</v>
      </c>
      <c r="B19227" s="13">
        <v>19255</v>
      </c>
    </row>
    <row r="19228" spans="1:2" x14ac:dyDescent="0.35">
      <c r="A19228" s="11" t="s">
        <v>31</v>
      </c>
      <c r="B19228" s="14">
        <v>19256</v>
      </c>
    </row>
    <row r="19229" spans="1:2" x14ac:dyDescent="0.35">
      <c r="A19229" s="12" t="s">
        <v>127</v>
      </c>
      <c r="B19229" s="13">
        <v>19257</v>
      </c>
    </row>
    <row r="19230" spans="1:2" x14ac:dyDescent="0.35">
      <c r="A19230" s="11" t="s">
        <v>20</v>
      </c>
      <c r="B19230" s="14">
        <v>19258</v>
      </c>
    </row>
    <row r="19231" spans="1:2" x14ac:dyDescent="0.35">
      <c r="A19231" s="12" t="s">
        <v>26</v>
      </c>
      <c r="B19231" s="13">
        <v>19259</v>
      </c>
    </row>
    <row r="19232" spans="1:2" x14ac:dyDescent="0.35">
      <c r="A19232" s="11" t="s">
        <v>31</v>
      </c>
      <c r="B19232" s="14">
        <v>19260</v>
      </c>
    </row>
    <row r="19233" spans="1:2" x14ac:dyDescent="0.35">
      <c r="A19233" s="12" t="s">
        <v>20</v>
      </c>
      <c r="B19233" s="13">
        <v>19261</v>
      </c>
    </row>
    <row r="19234" spans="1:2" x14ac:dyDescent="0.35">
      <c r="A19234" s="11" t="s">
        <v>26</v>
      </c>
      <c r="B19234" s="14">
        <v>19262</v>
      </c>
    </row>
    <row r="19235" spans="1:2" x14ac:dyDescent="0.35">
      <c r="A19235" s="12" t="s">
        <v>127</v>
      </c>
      <c r="B19235" s="13">
        <v>19263</v>
      </c>
    </row>
    <row r="19236" spans="1:2" x14ac:dyDescent="0.35">
      <c r="A19236" s="11" t="s">
        <v>20</v>
      </c>
      <c r="B19236" s="14">
        <v>19264</v>
      </c>
    </row>
    <row r="19237" spans="1:2" x14ac:dyDescent="0.35">
      <c r="A19237" s="12" t="s">
        <v>20</v>
      </c>
      <c r="B19237" s="13">
        <v>19265</v>
      </c>
    </row>
    <row r="19238" spans="1:2" x14ac:dyDescent="0.35">
      <c r="A19238" s="11" t="s">
        <v>20</v>
      </c>
      <c r="B19238" s="14">
        <v>19266</v>
      </c>
    </row>
    <row r="19239" spans="1:2" x14ac:dyDescent="0.35">
      <c r="A19239" s="12" t="s">
        <v>127</v>
      </c>
      <c r="B19239" s="13">
        <v>19267</v>
      </c>
    </row>
    <row r="19240" spans="1:2" x14ac:dyDescent="0.35">
      <c r="A19240" s="11" t="s">
        <v>26</v>
      </c>
      <c r="B19240" s="14">
        <v>19268</v>
      </c>
    </row>
    <row r="19241" spans="1:2" x14ac:dyDescent="0.35">
      <c r="A19241" s="12" t="s">
        <v>20</v>
      </c>
      <c r="B19241" s="13">
        <v>19269</v>
      </c>
    </row>
    <row r="19242" spans="1:2" x14ac:dyDescent="0.35">
      <c r="A19242" s="11" t="s">
        <v>31</v>
      </c>
      <c r="B19242" s="14">
        <v>19270</v>
      </c>
    </row>
    <row r="19243" spans="1:2" x14ac:dyDescent="0.35">
      <c r="A19243" s="12" t="s">
        <v>127</v>
      </c>
      <c r="B19243" s="13">
        <v>19271</v>
      </c>
    </row>
    <row r="19244" spans="1:2" x14ac:dyDescent="0.35">
      <c r="A19244" s="11" t="s">
        <v>127</v>
      </c>
      <c r="B19244" s="14">
        <v>19272</v>
      </c>
    </row>
    <row r="19245" spans="1:2" x14ac:dyDescent="0.35">
      <c r="A19245" s="12" t="s">
        <v>20</v>
      </c>
      <c r="B19245" s="13">
        <v>19273</v>
      </c>
    </row>
    <row r="19246" spans="1:2" x14ac:dyDescent="0.35">
      <c r="A19246" s="11" t="s">
        <v>20</v>
      </c>
      <c r="B19246" s="14">
        <v>19274</v>
      </c>
    </row>
    <row r="19247" spans="1:2" x14ac:dyDescent="0.35">
      <c r="A19247" s="12" t="s">
        <v>20</v>
      </c>
      <c r="B19247" s="13">
        <v>19275</v>
      </c>
    </row>
    <row r="19248" spans="1:2" x14ac:dyDescent="0.35">
      <c r="A19248" s="11" t="s">
        <v>31</v>
      </c>
      <c r="B19248" s="14">
        <v>19276</v>
      </c>
    </row>
    <row r="19249" spans="1:2" x14ac:dyDescent="0.35">
      <c r="A19249" s="12" t="s">
        <v>26</v>
      </c>
      <c r="B19249" s="13">
        <v>19277</v>
      </c>
    </row>
    <row r="19250" spans="1:2" x14ac:dyDescent="0.35">
      <c r="A19250" s="11" t="s">
        <v>20</v>
      </c>
      <c r="B19250" s="14">
        <v>19278</v>
      </c>
    </row>
    <row r="19251" spans="1:2" x14ac:dyDescent="0.35">
      <c r="A19251" s="12" t="s">
        <v>26</v>
      </c>
      <c r="B19251" s="13">
        <v>19279</v>
      </c>
    </row>
    <row r="19252" spans="1:2" x14ac:dyDescent="0.35">
      <c r="A19252" s="11" t="s">
        <v>31</v>
      </c>
      <c r="B19252" s="14">
        <v>19280</v>
      </c>
    </row>
    <row r="19253" spans="1:2" x14ac:dyDescent="0.35">
      <c r="A19253" s="12" t="s">
        <v>26</v>
      </c>
      <c r="B19253" s="13">
        <v>19281</v>
      </c>
    </row>
    <row r="19254" spans="1:2" x14ac:dyDescent="0.35">
      <c r="A19254" s="11" t="s">
        <v>20</v>
      </c>
      <c r="B19254" s="14">
        <v>19282</v>
      </c>
    </row>
    <row r="19255" spans="1:2" x14ac:dyDescent="0.35">
      <c r="A19255" s="12" t="s">
        <v>31</v>
      </c>
      <c r="B19255" s="13">
        <v>19283</v>
      </c>
    </row>
    <row r="19256" spans="1:2" x14ac:dyDescent="0.35">
      <c r="A19256" s="11" t="s">
        <v>26</v>
      </c>
      <c r="B19256" s="14">
        <v>19284</v>
      </c>
    </row>
    <row r="19257" spans="1:2" x14ac:dyDescent="0.35">
      <c r="A19257" s="12" t="s">
        <v>26</v>
      </c>
      <c r="B19257" s="13">
        <v>19285</v>
      </c>
    </row>
    <row r="19258" spans="1:2" x14ac:dyDescent="0.35">
      <c r="A19258" s="11" t="s">
        <v>20</v>
      </c>
      <c r="B19258" s="14">
        <v>19286</v>
      </c>
    </row>
    <row r="19259" spans="1:2" x14ac:dyDescent="0.35">
      <c r="A19259" s="12" t="s">
        <v>127</v>
      </c>
      <c r="B19259" s="13">
        <v>19287</v>
      </c>
    </row>
    <row r="19260" spans="1:2" x14ac:dyDescent="0.35">
      <c r="A19260" s="11" t="s">
        <v>127</v>
      </c>
      <c r="B19260" s="14">
        <v>19288</v>
      </c>
    </row>
    <row r="19261" spans="1:2" x14ac:dyDescent="0.35">
      <c r="A19261" s="12" t="s">
        <v>26</v>
      </c>
      <c r="B19261" s="13">
        <v>19289</v>
      </c>
    </row>
    <row r="19262" spans="1:2" x14ac:dyDescent="0.35">
      <c r="A19262" s="11" t="s">
        <v>20</v>
      </c>
      <c r="B19262" s="14">
        <v>19290</v>
      </c>
    </row>
    <row r="19263" spans="1:2" x14ac:dyDescent="0.35">
      <c r="A19263" s="12" t="s">
        <v>20</v>
      </c>
      <c r="B19263" s="13">
        <v>19291</v>
      </c>
    </row>
    <row r="19264" spans="1:2" x14ac:dyDescent="0.35">
      <c r="A19264" s="11" t="s">
        <v>31</v>
      </c>
      <c r="B19264" s="14">
        <v>19292</v>
      </c>
    </row>
    <row r="19265" spans="1:2" x14ac:dyDescent="0.35">
      <c r="A19265" s="12" t="s">
        <v>26</v>
      </c>
      <c r="B19265" s="13">
        <v>19293</v>
      </c>
    </row>
    <row r="19266" spans="1:2" x14ac:dyDescent="0.35">
      <c r="A19266" s="11" t="s">
        <v>20</v>
      </c>
      <c r="B19266" s="14">
        <v>19294</v>
      </c>
    </row>
    <row r="19267" spans="1:2" x14ac:dyDescent="0.35">
      <c r="A19267" s="12" t="s">
        <v>20</v>
      </c>
      <c r="B19267" s="13">
        <v>19295</v>
      </c>
    </row>
    <row r="19268" spans="1:2" x14ac:dyDescent="0.35">
      <c r="A19268" s="11" t="s">
        <v>127</v>
      </c>
      <c r="B19268" s="14">
        <v>19296</v>
      </c>
    </row>
    <row r="19269" spans="1:2" x14ac:dyDescent="0.35">
      <c r="A19269" s="12" t="s">
        <v>26</v>
      </c>
      <c r="B19269" s="13">
        <v>19297</v>
      </c>
    </row>
    <row r="19270" spans="1:2" x14ac:dyDescent="0.35">
      <c r="A19270" s="11" t="s">
        <v>20</v>
      </c>
      <c r="B19270" s="14">
        <v>19298</v>
      </c>
    </row>
    <row r="19271" spans="1:2" x14ac:dyDescent="0.35">
      <c r="A19271" s="12" t="s">
        <v>31</v>
      </c>
      <c r="B19271" s="13">
        <v>19299</v>
      </c>
    </row>
    <row r="19272" spans="1:2" x14ac:dyDescent="0.35">
      <c r="A19272" s="11" t="s">
        <v>20</v>
      </c>
      <c r="B19272" s="14">
        <v>19300</v>
      </c>
    </row>
    <row r="19273" spans="1:2" x14ac:dyDescent="0.35">
      <c r="A19273" s="12" t="s">
        <v>20</v>
      </c>
      <c r="B19273" s="13">
        <v>19301</v>
      </c>
    </row>
    <row r="19274" spans="1:2" x14ac:dyDescent="0.35">
      <c r="A19274" s="11" t="s">
        <v>26</v>
      </c>
      <c r="B19274" s="14">
        <v>19302</v>
      </c>
    </row>
    <row r="19275" spans="1:2" x14ac:dyDescent="0.35">
      <c r="A19275" s="12" t="s">
        <v>26</v>
      </c>
      <c r="B19275" s="13">
        <v>19303</v>
      </c>
    </row>
    <row r="19276" spans="1:2" x14ac:dyDescent="0.35">
      <c r="A19276" s="11" t="s">
        <v>127</v>
      </c>
      <c r="B19276" s="14">
        <v>19304</v>
      </c>
    </row>
    <row r="19277" spans="1:2" x14ac:dyDescent="0.35">
      <c r="A19277" s="12" t="s">
        <v>20</v>
      </c>
      <c r="B19277" s="13">
        <v>19305</v>
      </c>
    </row>
    <row r="19278" spans="1:2" x14ac:dyDescent="0.35">
      <c r="A19278" s="11" t="s">
        <v>26</v>
      </c>
      <c r="B19278" s="14">
        <v>19306</v>
      </c>
    </row>
    <row r="19279" spans="1:2" x14ac:dyDescent="0.35">
      <c r="A19279" s="12" t="s">
        <v>31</v>
      </c>
      <c r="B19279" s="13">
        <v>19307</v>
      </c>
    </row>
    <row r="19280" spans="1:2" x14ac:dyDescent="0.35">
      <c r="A19280" s="11" t="s">
        <v>26</v>
      </c>
      <c r="B19280" s="14">
        <v>19308</v>
      </c>
    </row>
    <row r="19281" spans="1:2" x14ac:dyDescent="0.35">
      <c r="A19281" s="12" t="s">
        <v>26</v>
      </c>
      <c r="B19281" s="13">
        <v>19309</v>
      </c>
    </row>
    <row r="19282" spans="1:2" x14ac:dyDescent="0.35">
      <c r="A19282" s="11" t="s">
        <v>127</v>
      </c>
      <c r="B19282" s="14">
        <v>19310</v>
      </c>
    </row>
    <row r="19283" spans="1:2" x14ac:dyDescent="0.35">
      <c r="A19283" s="12" t="s">
        <v>20</v>
      </c>
      <c r="B19283" s="13">
        <v>19311</v>
      </c>
    </row>
    <row r="19284" spans="1:2" x14ac:dyDescent="0.35">
      <c r="A19284" s="11" t="s">
        <v>127</v>
      </c>
      <c r="B19284" s="14">
        <v>19312</v>
      </c>
    </row>
    <row r="19285" spans="1:2" x14ac:dyDescent="0.35">
      <c r="A19285" s="12" t="s">
        <v>26</v>
      </c>
      <c r="B19285" s="13">
        <v>19313</v>
      </c>
    </row>
    <row r="19286" spans="1:2" x14ac:dyDescent="0.35">
      <c r="A19286" s="11" t="s">
        <v>31</v>
      </c>
      <c r="B19286" s="14">
        <v>19314</v>
      </c>
    </row>
    <row r="19287" spans="1:2" x14ac:dyDescent="0.35">
      <c r="A19287" s="12" t="s">
        <v>31</v>
      </c>
      <c r="B19287" s="13">
        <v>19315</v>
      </c>
    </row>
    <row r="19288" spans="1:2" x14ac:dyDescent="0.35">
      <c r="A19288" s="11" t="s">
        <v>31</v>
      </c>
      <c r="B19288" s="14">
        <v>19316</v>
      </c>
    </row>
    <row r="19289" spans="1:2" x14ac:dyDescent="0.35">
      <c r="A19289" s="12" t="s">
        <v>26</v>
      </c>
      <c r="B19289" s="13">
        <v>19317</v>
      </c>
    </row>
    <row r="19290" spans="1:2" x14ac:dyDescent="0.35">
      <c r="A19290" s="11" t="s">
        <v>20</v>
      </c>
      <c r="B19290" s="14">
        <v>19318</v>
      </c>
    </row>
    <row r="19291" spans="1:2" x14ac:dyDescent="0.35">
      <c r="A19291" s="12" t="s">
        <v>26</v>
      </c>
      <c r="B19291" s="13">
        <v>19319</v>
      </c>
    </row>
    <row r="19292" spans="1:2" x14ac:dyDescent="0.35">
      <c r="A19292" s="11" t="s">
        <v>26</v>
      </c>
      <c r="B19292" s="14">
        <v>19320</v>
      </c>
    </row>
    <row r="19293" spans="1:2" x14ac:dyDescent="0.35">
      <c r="A19293" s="12" t="s">
        <v>20</v>
      </c>
      <c r="B19293" s="13">
        <v>19321</v>
      </c>
    </row>
    <row r="19294" spans="1:2" x14ac:dyDescent="0.35">
      <c r="A19294" s="11" t="s">
        <v>26</v>
      </c>
      <c r="B19294" s="14">
        <v>19322</v>
      </c>
    </row>
    <row r="19295" spans="1:2" x14ac:dyDescent="0.35">
      <c r="A19295" s="12" t="s">
        <v>20</v>
      </c>
      <c r="B19295" s="13">
        <v>19323</v>
      </c>
    </row>
    <row r="19296" spans="1:2" x14ac:dyDescent="0.35">
      <c r="A19296" s="11" t="s">
        <v>26</v>
      </c>
      <c r="B19296" s="14">
        <v>19324</v>
      </c>
    </row>
    <row r="19297" spans="1:2" x14ac:dyDescent="0.35">
      <c r="A19297" s="12" t="s">
        <v>26</v>
      </c>
      <c r="B19297" s="13">
        <v>19325</v>
      </c>
    </row>
    <row r="19298" spans="1:2" x14ac:dyDescent="0.35">
      <c r="A19298" s="11" t="s">
        <v>26</v>
      </c>
      <c r="B19298" s="14">
        <v>19326</v>
      </c>
    </row>
    <row r="19299" spans="1:2" x14ac:dyDescent="0.35">
      <c r="A19299" s="12" t="s">
        <v>127</v>
      </c>
      <c r="B19299" s="13">
        <v>19327</v>
      </c>
    </row>
    <row r="19300" spans="1:2" x14ac:dyDescent="0.35">
      <c r="A19300" s="11" t="s">
        <v>127</v>
      </c>
      <c r="B19300" s="14">
        <v>19328</v>
      </c>
    </row>
    <row r="19301" spans="1:2" x14ac:dyDescent="0.35">
      <c r="A19301" s="12" t="s">
        <v>31</v>
      </c>
      <c r="B19301" s="13">
        <v>19329</v>
      </c>
    </row>
    <row r="19302" spans="1:2" x14ac:dyDescent="0.35">
      <c r="A19302" s="11" t="s">
        <v>20</v>
      </c>
      <c r="B19302" s="14">
        <v>19330</v>
      </c>
    </row>
    <row r="19303" spans="1:2" x14ac:dyDescent="0.35">
      <c r="A19303" s="12" t="s">
        <v>26</v>
      </c>
      <c r="B19303" s="13">
        <v>19331</v>
      </c>
    </row>
    <row r="19304" spans="1:2" x14ac:dyDescent="0.35">
      <c r="A19304" s="11" t="s">
        <v>26</v>
      </c>
      <c r="B19304" s="14">
        <v>19332</v>
      </c>
    </row>
    <row r="19305" spans="1:2" x14ac:dyDescent="0.35">
      <c r="A19305" s="12" t="s">
        <v>26</v>
      </c>
      <c r="B19305" s="13">
        <v>19333</v>
      </c>
    </row>
    <row r="19306" spans="1:2" x14ac:dyDescent="0.35">
      <c r="A19306" s="11" t="s">
        <v>26</v>
      </c>
      <c r="B19306" s="14">
        <v>19334</v>
      </c>
    </row>
    <row r="19307" spans="1:2" x14ac:dyDescent="0.35">
      <c r="A19307" s="12" t="s">
        <v>127</v>
      </c>
      <c r="B19307" s="13">
        <v>19335</v>
      </c>
    </row>
    <row r="19308" spans="1:2" x14ac:dyDescent="0.35">
      <c r="A19308" s="11" t="s">
        <v>31</v>
      </c>
      <c r="B19308" s="14">
        <v>19336</v>
      </c>
    </row>
    <row r="19309" spans="1:2" x14ac:dyDescent="0.35">
      <c r="A19309" s="12" t="s">
        <v>20</v>
      </c>
      <c r="B19309" s="13">
        <v>19337</v>
      </c>
    </row>
    <row r="19310" spans="1:2" x14ac:dyDescent="0.35">
      <c r="A19310" s="11" t="s">
        <v>20</v>
      </c>
      <c r="B19310" s="14">
        <v>19338</v>
      </c>
    </row>
    <row r="19311" spans="1:2" x14ac:dyDescent="0.35">
      <c r="A19311" s="12" t="s">
        <v>26</v>
      </c>
      <c r="B19311" s="13">
        <v>19339</v>
      </c>
    </row>
    <row r="19312" spans="1:2" x14ac:dyDescent="0.35">
      <c r="A19312" s="11" t="s">
        <v>26</v>
      </c>
      <c r="B19312" s="14">
        <v>19340</v>
      </c>
    </row>
    <row r="19313" spans="1:2" x14ac:dyDescent="0.35">
      <c r="A19313" s="12" t="s">
        <v>26</v>
      </c>
      <c r="B19313" s="13">
        <v>19341</v>
      </c>
    </row>
    <row r="19314" spans="1:2" x14ac:dyDescent="0.35">
      <c r="A19314" s="11" t="s">
        <v>20</v>
      </c>
      <c r="B19314" s="14">
        <v>19342</v>
      </c>
    </row>
    <row r="19315" spans="1:2" x14ac:dyDescent="0.35">
      <c r="A19315" s="12" t="s">
        <v>26</v>
      </c>
      <c r="B19315" s="13">
        <v>19343</v>
      </c>
    </row>
    <row r="19316" spans="1:2" x14ac:dyDescent="0.35">
      <c r="A19316" s="11" t="s">
        <v>20</v>
      </c>
      <c r="B19316" s="14">
        <v>19344</v>
      </c>
    </row>
    <row r="19317" spans="1:2" x14ac:dyDescent="0.35">
      <c r="A19317" s="12" t="s">
        <v>20</v>
      </c>
      <c r="B19317" s="13">
        <v>19345</v>
      </c>
    </row>
    <row r="19318" spans="1:2" x14ac:dyDescent="0.35">
      <c r="A19318" s="11" t="s">
        <v>26</v>
      </c>
      <c r="B19318" s="14">
        <v>19346</v>
      </c>
    </row>
    <row r="19319" spans="1:2" x14ac:dyDescent="0.35">
      <c r="A19319" s="12" t="s">
        <v>20</v>
      </c>
      <c r="B19319" s="13">
        <v>19347</v>
      </c>
    </row>
    <row r="19320" spans="1:2" x14ac:dyDescent="0.35">
      <c r="A19320" s="11" t="s">
        <v>20</v>
      </c>
      <c r="B19320" s="14">
        <v>19348</v>
      </c>
    </row>
    <row r="19321" spans="1:2" x14ac:dyDescent="0.35">
      <c r="A19321" s="12" t="s">
        <v>31</v>
      </c>
      <c r="B19321" s="13">
        <v>19349</v>
      </c>
    </row>
    <row r="19322" spans="1:2" x14ac:dyDescent="0.35">
      <c r="A19322" s="11" t="s">
        <v>31</v>
      </c>
      <c r="B19322" s="14">
        <v>19350</v>
      </c>
    </row>
    <row r="19323" spans="1:2" x14ac:dyDescent="0.35">
      <c r="A19323" s="12" t="s">
        <v>20</v>
      </c>
      <c r="B19323" s="13">
        <v>19351</v>
      </c>
    </row>
    <row r="19324" spans="1:2" x14ac:dyDescent="0.35">
      <c r="A19324" s="11" t="s">
        <v>127</v>
      </c>
      <c r="B19324" s="14">
        <v>19352</v>
      </c>
    </row>
    <row r="19325" spans="1:2" x14ac:dyDescent="0.35">
      <c r="A19325" s="12" t="s">
        <v>31</v>
      </c>
      <c r="B19325" s="13">
        <v>19353</v>
      </c>
    </row>
    <row r="19326" spans="1:2" x14ac:dyDescent="0.35">
      <c r="A19326" s="11" t="s">
        <v>26</v>
      </c>
      <c r="B19326" s="14">
        <v>19354</v>
      </c>
    </row>
    <row r="19327" spans="1:2" x14ac:dyDescent="0.35">
      <c r="A19327" s="12" t="s">
        <v>20</v>
      </c>
      <c r="B19327" s="13">
        <v>19355</v>
      </c>
    </row>
    <row r="19328" spans="1:2" x14ac:dyDescent="0.35">
      <c r="A19328" s="11" t="s">
        <v>20</v>
      </c>
      <c r="B19328" s="14">
        <v>19356</v>
      </c>
    </row>
    <row r="19329" spans="1:2" x14ac:dyDescent="0.35">
      <c r="A19329" s="12" t="s">
        <v>26</v>
      </c>
      <c r="B19329" s="13">
        <v>19357</v>
      </c>
    </row>
    <row r="19330" spans="1:2" x14ac:dyDescent="0.35">
      <c r="A19330" s="11" t="s">
        <v>31</v>
      </c>
      <c r="B19330" s="14">
        <v>19358</v>
      </c>
    </row>
    <row r="19331" spans="1:2" x14ac:dyDescent="0.35">
      <c r="A19331" s="12" t="s">
        <v>127</v>
      </c>
      <c r="B19331" s="13">
        <v>19359</v>
      </c>
    </row>
    <row r="19332" spans="1:2" x14ac:dyDescent="0.35">
      <c r="A19332" s="11" t="s">
        <v>127</v>
      </c>
      <c r="B19332" s="14">
        <v>19360</v>
      </c>
    </row>
    <row r="19333" spans="1:2" x14ac:dyDescent="0.35">
      <c r="A19333" s="12" t="s">
        <v>31</v>
      </c>
      <c r="B19333" s="13">
        <v>19361</v>
      </c>
    </row>
    <row r="19334" spans="1:2" x14ac:dyDescent="0.35">
      <c r="A19334" s="11" t="s">
        <v>26</v>
      </c>
      <c r="B19334" s="14">
        <v>19362</v>
      </c>
    </row>
    <row r="19335" spans="1:2" x14ac:dyDescent="0.35">
      <c r="A19335" s="12" t="s">
        <v>26</v>
      </c>
      <c r="B19335" s="13">
        <v>19363</v>
      </c>
    </row>
    <row r="19336" spans="1:2" x14ac:dyDescent="0.35">
      <c r="A19336" s="11" t="s">
        <v>26</v>
      </c>
      <c r="B19336" s="14">
        <v>19364</v>
      </c>
    </row>
    <row r="19337" spans="1:2" x14ac:dyDescent="0.35">
      <c r="A19337" s="12" t="s">
        <v>20</v>
      </c>
      <c r="B19337" s="13">
        <v>19365</v>
      </c>
    </row>
    <row r="19338" spans="1:2" x14ac:dyDescent="0.35">
      <c r="A19338" s="11" t="s">
        <v>20</v>
      </c>
      <c r="B19338" s="14">
        <v>19366</v>
      </c>
    </row>
    <row r="19339" spans="1:2" x14ac:dyDescent="0.35">
      <c r="A19339" s="12" t="s">
        <v>26</v>
      </c>
      <c r="B19339" s="13">
        <v>19367</v>
      </c>
    </row>
    <row r="19340" spans="1:2" x14ac:dyDescent="0.35">
      <c r="A19340" s="11" t="s">
        <v>31</v>
      </c>
      <c r="B19340" s="14">
        <v>19368</v>
      </c>
    </row>
    <row r="19341" spans="1:2" x14ac:dyDescent="0.35">
      <c r="A19341" s="12" t="s">
        <v>26</v>
      </c>
      <c r="B19341" s="13">
        <v>19369</v>
      </c>
    </row>
    <row r="19342" spans="1:2" x14ac:dyDescent="0.35">
      <c r="A19342" s="11" t="s">
        <v>31</v>
      </c>
      <c r="B19342" s="14">
        <v>19370</v>
      </c>
    </row>
    <row r="19343" spans="1:2" x14ac:dyDescent="0.35">
      <c r="A19343" s="12" t="s">
        <v>20</v>
      </c>
      <c r="B19343" s="13">
        <v>19371</v>
      </c>
    </row>
    <row r="19344" spans="1:2" x14ac:dyDescent="0.35">
      <c r="A19344" s="11" t="s">
        <v>31</v>
      </c>
      <c r="B19344" s="14">
        <v>19372</v>
      </c>
    </row>
    <row r="19345" spans="1:2" x14ac:dyDescent="0.35">
      <c r="A19345" s="12" t="s">
        <v>26</v>
      </c>
      <c r="B19345" s="13">
        <v>19373</v>
      </c>
    </row>
    <row r="19346" spans="1:2" x14ac:dyDescent="0.35">
      <c r="A19346" s="11" t="s">
        <v>26</v>
      </c>
      <c r="B19346" s="14">
        <v>19374</v>
      </c>
    </row>
    <row r="19347" spans="1:2" x14ac:dyDescent="0.35">
      <c r="A19347" s="12" t="s">
        <v>26</v>
      </c>
      <c r="B19347" s="13">
        <v>19375</v>
      </c>
    </row>
    <row r="19348" spans="1:2" x14ac:dyDescent="0.35">
      <c r="A19348" s="11" t="s">
        <v>20</v>
      </c>
      <c r="B19348" s="14">
        <v>19376</v>
      </c>
    </row>
    <row r="19349" spans="1:2" x14ac:dyDescent="0.35">
      <c r="A19349" s="12" t="s">
        <v>31</v>
      </c>
      <c r="B19349" s="13">
        <v>19377</v>
      </c>
    </row>
    <row r="19350" spans="1:2" x14ac:dyDescent="0.35">
      <c r="A19350" s="11" t="s">
        <v>20</v>
      </c>
      <c r="B19350" s="14">
        <v>19378</v>
      </c>
    </row>
    <row r="19351" spans="1:2" x14ac:dyDescent="0.35">
      <c r="A19351" s="12" t="s">
        <v>26</v>
      </c>
      <c r="B19351" s="13">
        <v>19379</v>
      </c>
    </row>
    <row r="19352" spans="1:2" x14ac:dyDescent="0.35">
      <c r="A19352" s="11" t="s">
        <v>127</v>
      </c>
      <c r="B19352" s="14">
        <v>19380</v>
      </c>
    </row>
    <row r="19353" spans="1:2" x14ac:dyDescent="0.35">
      <c r="A19353" s="12" t="s">
        <v>20</v>
      </c>
      <c r="B19353" s="13">
        <v>19381</v>
      </c>
    </row>
    <row r="19354" spans="1:2" x14ac:dyDescent="0.35">
      <c r="A19354" s="11" t="s">
        <v>20</v>
      </c>
      <c r="B19354" s="14">
        <v>19382</v>
      </c>
    </row>
    <row r="19355" spans="1:2" x14ac:dyDescent="0.35">
      <c r="A19355" s="12" t="s">
        <v>26</v>
      </c>
      <c r="B19355" s="13">
        <v>19383</v>
      </c>
    </row>
    <row r="19356" spans="1:2" x14ac:dyDescent="0.35">
      <c r="A19356" s="11" t="s">
        <v>127</v>
      </c>
      <c r="B19356" s="14">
        <v>19384</v>
      </c>
    </row>
    <row r="19357" spans="1:2" x14ac:dyDescent="0.35">
      <c r="A19357" s="12" t="s">
        <v>26</v>
      </c>
      <c r="B19357" s="13">
        <v>19385</v>
      </c>
    </row>
    <row r="19358" spans="1:2" x14ac:dyDescent="0.35">
      <c r="A19358" s="11" t="s">
        <v>127</v>
      </c>
      <c r="B19358" s="14">
        <v>19386</v>
      </c>
    </row>
    <row r="19359" spans="1:2" x14ac:dyDescent="0.35">
      <c r="A19359" s="12" t="s">
        <v>26</v>
      </c>
      <c r="B19359" s="13">
        <v>19387</v>
      </c>
    </row>
    <row r="19360" spans="1:2" x14ac:dyDescent="0.35">
      <c r="A19360" s="11" t="s">
        <v>20</v>
      </c>
      <c r="B19360" s="14">
        <v>19388</v>
      </c>
    </row>
    <row r="19361" spans="1:2" x14ac:dyDescent="0.35">
      <c r="A19361" s="12" t="s">
        <v>31</v>
      </c>
      <c r="B19361" s="13">
        <v>19389</v>
      </c>
    </row>
    <row r="19362" spans="1:2" x14ac:dyDescent="0.35">
      <c r="A19362" s="11" t="s">
        <v>20</v>
      </c>
      <c r="B19362" s="14">
        <v>19390</v>
      </c>
    </row>
    <row r="19363" spans="1:2" x14ac:dyDescent="0.35">
      <c r="A19363" s="12" t="s">
        <v>20</v>
      </c>
      <c r="B19363" s="13">
        <v>19391</v>
      </c>
    </row>
    <row r="19364" spans="1:2" x14ac:dyDescent="0.35">
      <c r="A19364" s="11" t="s">
        <v>20</v>
      </c>
      <c r="B19364" s="14">
        <v>19392</v>
      </c>
    </row>
    <row r="19365" spans="1:2" x14ac:dyDescent="0.35">
      <c r="A19365" s="12" t="s">
        <v>26</v>
      </c>
      <c r="B19365" s="13">
        <v>19393</v>
      </c>
    </row>
    <row r="19366" spans="1:2" x14ac:dyDescent="0.35">
      <c r="A19366" s="11" t="s">
        <v>20</v>
      </c>
      <c r="B19366" s="14">
        <v>19394</v>
      </c>
    </row>
    <row r="19367" spans="1:2" x14ac:dyDescent="0.35">
      <c r="A19367" s="12" t="s">
        <v>31</v>
      </c>
      <c r="B19367" s="13">
        <v>19395</v>
      </c>
    </row>
    <row r="19368" spans="1:2" x14ac:dyDescent="0.35">
      <c r="A19368" s="11" t="s">
        <v>127</v>
      </c>
      <c r="B19368" s="14">
        <v>19396</v>
      </c>
    </row>
    <row r="19369" spans="1:2" x14ac:dyDescent="0.35">
      <c r="A19369" s="12" t="s">
        <v>26</v>
      </c>
      <c r="B19369" s="13">
        <v>19397</v>
      </c>
    </row>
    <row r="19370" spans="1:2" x14ac:dyDescent="0.35">
      <c r="A19370" s="11" t="s">
        <v>20</v>
      </c>
      <c r="B19370" s="14">
        <v>19398</v>
      </c>
    </row>
    <row r="19371" spans="1:2" x14ac:dyDescent="0.35">
      <c r="A19371" s="12" t="s">
        <v>20</v>
      </c>
      <c r="B19371" s="13">
        <v>19399</v>
      </c>
    </row>
    <row r="19372" spans="1:2" x14ac:dyDescent="0.35">
      <c r="A19372" s="11" t="s">
        <v>31</v>
      </c>
      <c r="B19372" s="14">
        <v>19400</v>
      </c>
    </row>
    <row r="19373" spans="1:2" x14ac:dyDescent="0.35">
      <c r="A19373" s="12" t="s">
        <v>20</v>
      </c>
      <c r="B19373" s="13">
        <v>19401</v>
      </c>
    </row>
    <row r="19374" spans="1:2" x14ac:dyDescent="0.35">
      <c r="A19374" s="11" t="s">
        <v>26</v>
      </c>
      <c r="B19374" s="14">
        <v>19402</v>
      </c>
    </row>
    <row r="19375" spans="1:2" x14ac:dyDescent="0.35">
      <c r="A19375" s="12" t="s">
        <v>31</v>
      </c>
      <c r="B19375" s="13">
        <v>19403</v>
      </c>
    </row>
    <row r="19376" spans="1:2" x14ac:dyDescent="0.35">
      <c r="A19376" s="11" t="s">
        <v>26</v>
      </c>
      <c r="B19376" s="14">
        <v>19404</v>
      </c>
    </row>
    <row r="19377" spans="1:2" x14ac:dyDescent="0.35">
      <c r="A19377" s="12" t="s">
        <v>26</v>
      </c>
      <c r="B19377" s="13">
        <v>19405</v>
      </c>
    </row>
    <row r="19378" spans="1:2" x14ac:dyDescent="0.35">
      <c r="A19378" s="11" t="s">
        <v>31</v>
      </c>
      <c r="B19378" s="14">
        <v>19406</v>
      </c>
    </row>
    <row r="19379" spans="1:2" x14ac:dyDescent="0.35">
      <c r="A19379" s="12" t="s">
        <v>31</v>
      </c>
      <c r="B19379" s="13">
        <v>19407</v>
      </c>
    </row>
    <row r="19380" spans="1:2" x14ac:dyDescent="0.35">
      <c r="A19380" s="11" t="s">
        <v>26</v>
      </c>
      <c r="B19380" s="14">
        <v>19408</v>
      </c>
    </row>
    <row r="19381" spans="1:2" x14ac:dyDescent="0.35">
      <c r="A19381" s="12" t="s">
        <v>31</v>
      </c>
      <c r="B19381" s="13">
        <v>19409</v>
      </c>
    </row>
    <row r="19382" spans="1:2" x14ac:dyDescent="0.35">
      <c r="A19382" s="11" t="s">
        <v>26</v>
      </c>
      <c r="B19382" s="14">
        <v>19410</v>
      </c>
    </row>
    <row r="19383" spans="1:2" x14ac:dyDescent="0.35">
      <c r="A19383" s="12" t="s">
        <v>20</v>
      </c>
      <c r="B19383" s="13">
        <v>19411</v>
      </c>
    </row>
    <row r="19384" spans="1:2" x14ac:dyDescent="0.35">
      <c r="A19384" s="11" t="s">
        <v>20</v>
      </c>
      <c r="B19384" s="14">
        <v>19412</v>
      </c>
    </row>
    <row r="19385" spans="1:2" x14ac:dyDescent="0.35">
      <c r="A19385" s="12" t="s">
        <v>26</v>
      </c>
      <c r="B19385" s="13">
        <v>19413</v>
      </c>
    </row>
    <row r="19386" spans="1:2" x14ac:dyDescent="0.35">
      <c r="A19386" s="11" t="s">
        <v>20</v>
      </c>
      <c r="B19386" s="14">
        <v>19414</v>
      </c>
    </row>
    <row r="19387" spans="1:2" x14ac:dyDescent="0.35">
      <c r="A19387" s="12" t="s">
        <v>127</v>
      </c>
      <c r="B19387" s="13">
        <v>19415</v>
      </c>
    </row>
    <row r="19388" spans="1:2" x14ac:dyDescent="0.35">
      <c r="A19388" s="11" t="s">
        <v>20</v>
      </c>
      <c r="B19388" s="14">
        <v>19416</v>
      </c>
    </row>
    <row r="19389" spans="1:2" x14ac:dyDescent="0.35">
      <c r="A19389" s="12" t="s">
        <v>26</v>
      </c>
      <c r="B19389" s="13">
        <v>19417</v>
      </c>
    </row>
    <row r="19390" spans="1:2" x14ac:dyDescent="0.35">
      <c r="A19390" s="11" t="s">
        <v>127</v>
      </c>
      <c r="B19390" s="14">
        <v>19418</v>
      </c>
    </row>
    <row r="19391" spans="1:2" x14ac:dyDescent="0.35">
      <c r="A19391" s="12" t="s">
        <v>26</v>
      </c>
      <c r="B19391" s="13">
        <v>19419</v>
      </c>
    </row>
    <row r="19392" spans="1:2" x14ac:dyDescent="0.35">
      <c r="A19392" s="11" t="s">
        <v>26</v>
      </c>
      <c r="B19392" s="14">
        <v>19420</v>
      </c>
    </row>
    <row r="19393" spans="1:2" x14ac:dyDescent="0.35">
      <c r="A19393" s="12" t="s">
        <v>20</v>
      </c>
      <c r="B19393" s="13">
        <v>19421</v>
      </c>
    </row>
    <row r="19394" spans="1:2" x14ac:dyDescent="0.35">
      <c r="A19394" s="11" t="s">
        <v>31</v>
      </c>
      <c r="B19394" s="14">
        <v>19422</v>
      </c>
    </row>
    <row r="19395" spans="1:2" x14ac:dyDescent="0.35">
      <c r="A19395" s="12" t="s">
        <v>26</v>
      </c>
      <c r="B19395" s="13">
        <v>19423</v>
      </c>
    </row>
    <row r="19396" spans="1:2" x14ac:dyDescent="0.35">
      <c r="A19396" s="11" t="s">
        <v>26</v>
      </c>
      <c r="B19396" s="14">
        <v>19424</v>
      </c>
    </row>
    <row r="19397" spans="1:2" x14ac:dyDescent="0.35">
      <c r="A19397" s="12" t="s">
        <v>20</v>
      </c>
      <c r="B19397" s="13">
        <v>19425</v>
      </c>
    </row>
    <row r="19398" spans="1:2" x14ac:dyDescent="0.35">
      <c r="A19398" s="11" t="s">
        <v>26</v>
      </c>
      <c r="B19398" s="14">
        <v>19426</v>
      </c>
    </row>
    <row r="19399" spans="1:2" x14ac:dyDescent="0.35">
      <c r="A19399" s="12" t="s">
        <v>127</v>
      </c>
      <c r="B19399" s="13">
        <v>19427</v>
      </c>
    </row>
    <row r="19400" spans="1:2" x14ac:dyDescent="0.35">
      <c r="A19400" s="11" t="s">
        <v>26</v>
      </c>
      <c r="B19400" s="14">
        <v>19428</v>
      </c>
    </row>
    <row r="19401" spans="1:2" x14ac:dyDescent="0.35">
      <c r="A19401" s="12" t="s">
        <v>26</v>
      </c>
      <c r="B19401" s="13">
        <v>19429</v>
      </c>
    </row>
    <row r="19402" spans="1:2" x14ac:dyDescent="0.35">
      <c r="A19402" s="11" t="s">
        <v>31</v>
      </c>
      <c r="B19402" s="14">
        <v>19430</v>
      </c>
    </row>
    <row r="19403" spans="1:2" x14ac:dyDescent="0.35">
      <c r="A19403" s="12" t="s">
        <v>26</v>
      </c>
      <c r="B19403" s="13">
        <v>19431</v>
      </c>
    </row>
    <row r="19404" spans="1:2" x14ac:dyDescent="0.35">
      <c r="A19404" s="11" t="s">
        <v>26</v>
      </c>
      <c r="B19404" s="14">
        <v>19432</v>
      </c>
    </row>
    <row r="19405" spans="1:2" x14ac:dyDescent="0.35">
      <c r="A19405" s="12" t="s">
        <v>26</v>
      </c>
      <c r="B19405" s="13">
        <v>19433</v>
      </c>
    </row>
    <row r="19406" spans="1:2" x14ac:dyDescent="0.35">
      <c r="A19406" s="11" t="s">
        <v>26</v>
      </c>
      <c r="B19406" s="14">
        <v>19434</v>
      </c>
    </row>
    <row r="19407" spans="1:2" x14ac:dyDescent="0.35">
      <c r="A19407" s="12" t="s">
        <v>26</v>
      </c>
      <c r="B19407" s="13">
        <v>19435</v>
      </c>
    </row>
    <row r="19408" spans="1:2" x14ac:dyDescent="0.35">
      <c r="A19408" s="11" t="s">
        <v>26</v>
      </c>
      <c r="B19408" s="14">
        <v>19436</v>
      </c>
    </row>
    <row r="19409" spans="1:2" x14ac:dyDescent="0.35">
      <c r="A19409" s="12" t="s">
        <v>20</v>
      </c>
      <c r="B19409" s="13">
        <v>19437</v>
      </c>
    </row>
    <row r="19410" spans="1:2" x14ac:dyDescent="0.35">
      <c r="A19410" s="11" t="s">
        <v>20</v>
      </c>
      <c r="B19410" s="14">
        <v>19438</v>
      </c>
    </row>
    <row r="19411" spans="1:2" x14ac:dyDescent="0.35">
      <c r="A19411" s="12" t="s">
        <v>20</v>
      </c>
      <c r="B19411" s="13">
        <v>19439</v>
      </c>
    </row>
    <row r="19412" spans="1:2" x14ac:dyDescent="0.35">
      <c r="A19412" s="11" t="s">
        <v>20</v>
      </c>
      <c r="B19412" s="14">
        <v>19440</v>
      </c>
    </row>
    <row r="19413" spans="1:2" x14ac:dyDescent="0.35">
      <c r="A19413" s="12" t="s">
        <v>20</v>
      </c>
      <c r="B19413" s="13">
        <v>19441</v>
      </c>
    </row>
    <row r="19414" spans="1:2" x14ac:dyDescent="0.35">
      <c r="A19414" s="11" t="s">
        <v>127</v>
      </c>
      <c r="B19414" s="14">
        <v>19442</v>
      </c>
    </row>
    <row r="19415" spans="1:2" x14ac:dyDescent="0.35">
      <c r="A19415" s="12" t="s">
        <v>26</v>
      </c>
      <c r="B19415" s="13">
        <v>19443</v>
      </c>
    </row>
    <row r="19416" spans="1:2" x14ac:dyDescent="0.35">
      <c r="A19416" s="11" t="s">
        <v>31</v>
      </c>
      <c r="B19416" s="14">
        <v>19444</v>
      </c>
    </row>
    <row r="19417" spans="1:2" x14ac:dyDescent="0.35">
      <c r="A19417" s="12" t="s">
        <v>127</v>
      </c>
      <c r="B19417" s="13">
        <v>19445</v>
      </c>
    </row>
    <row r="19418" spans="1:2" x14ac:dyDescent="0.35">
      <c r="A19418" s="11" t="s">
        <v>31</v>
      </c>
      <c r="B19418" s="14">
        <v>19446</v>
      </c>
    </row>
    <row r="19419" spans="1:2" x14ac:dyDescent="0.35">
      <c r="A19419" s="12" t="s">
        <v>20</v>
      </c>
      <c r="B19419" s="13">
        <v>19447</v>
      </c>
    </row>
    <row r="19420" spans="1:2" x14ac:dyDescent="0.35">
      <c r="A19420" s="11" t="s">
        <v>26</v>
      </c>
      <c r="B19420" s="14">
        <v>19448</v>
      </c>
    </row>
    <row r="19421" spans="1:2" x14ac:dyDescent="0.35">
      <c r="A19421" s="12" t="s">
        <v>31</v>
      </c>
      <c r="B19421" s="13">
        <v>19449</v>
      </c>
    </row>
    <row r="19422" spans="1:2" x14ac:dyDescent="0.35">
      <c r="A19422" s="11" t="s">
        <v>20</v>
      </c>
      <c r="B19422" s="14">
        <v>19450</v>
      </c>
    </row>
    <row r="19423" spans="1:2" x14ac:dyDescent="0.35">
      <c r="A19423" s="12" t="s">
        <v>26</v>
      </c>
      <c r="B19423" s="13">
        <v>19451</v>
      </c>
    </row>
    <row r="19424" spans="1:2" x14ac:dyDescent="0.35">
      <c r="A19424" s="11" t="s">
        <v>31</v>
      </c>
      <c r="B19424" s="14">
        <v>19452</v>
      </c>
    </row>
    <row r="19425" spans="1:2" x14ac:dyDescent="0.35">
      <c r="A19425" s="12" t="s">
        <v>20</v>
      </c>
      <c r="B19425" s="13">
        <v>19453</v>
      </c>
    </row>
    <row r="19426" spans="1:2" x14ac:dyDescent="0.35">
      <c r="A19426" s="11" t="s">
        <v>20</v>
      </c>
      <c r="B19426" s="14">
        <v>19454</v>
      </c>
    </row>
    <row r="19427" spans="1:2" x14ac:dyDescent="0.35">
      <c r="A19427" s="12" t="s">
        <v>127</v>
      </c>
      <c r="B19427" s="13">
        <v>19455</v>
      </c>
    </row>
    <row r="19428" spans="1:2" x14ac:dyDescent="0.35">
      <c r="A19428" s="11" t="s">
        <v>31</v>
      </c>
      <c r="B19428" s="14">
        <v>19456</v>
      </c>
    </row>
    <row r="19429" spans="1:2" x14ac:dyDescent="0.35">
      <c r="A19429" s="12" t="s">
        <v>26</v>
      </c>
      <c r="B19429" s="13">
        <v>19457</v>
      </c>
    </row>
    <row r="19430" spans="1:2" x14ac:dyDescent="0.35">
      <c r="A19430" s="11" t="s">
        <v>31</v>
      </c>
      <c r="B19430" s="14">
        <v>19458</v>
      </c>
    </row>
    <row r="19431" spans="1:2" x14ac:dyDescent="0.35">
      <c r="A19431" s="12" t="s">
        <v>31</v>
      </c>
      <c r="B19431" s="13">
        <v>19459</v>
      </c>
    </row>
    <row r="19432" spans="1:2" x14ac:dyDescent="0.35">
      <c r="A19432" s="11" t="s">
        <v>20</v>
      </c>
      <c r="B19432" s="14">
        <v>19460</v>
      </c>
    </row>
    <row r="19433" spans="1:2" x14ac:dyDescent="0.35">
      <c r="A19433" s="12" t="s">
        <v>31</v>
      </c>
      <c r="B19433" s="13">
        <v>19461</v>
      </c>
    </row>
    <row r="19434" spans="1:2" x14ac:dyDescent="0.35">
      <c r="A19434" s="11" t="s">
        <v>20</v>
      </c>
      <c r="B19434" s="14">
        <v>19462</v>
      </c>
    </row>
    <row r="19435" spans="1:2" x14ac:dyDescent="0.35">
      <c r="A19435" s="12" t="s">
        <v>26</v>
      </c>
      <c r="B19435" s="13">
        <v>19463</v>
      </c>
    </row>
    <row r="19436" spans="1:2" x14ac:dyDescent="0.35">
      <c r="A19436" s="11" t="s">
        <v>127</v>
      </c>
      <c r="B19436" s="14">
        <v>19464</v>
      </c>
    </row>
    <row r="19437" spans="1:2" x14ac:dyDescent="0.35">
      <c r="A19437" s="12" t="s">
        <v>31</v>
      </c>
      <c r="B19437" s="13">
        <v>19465</v>
      </c>
    </row>
    <row r="19438" spans="1:2" x14ac:dyDescent="0.35">
      <c r="A19438" s="11" t="s">
        <v>26</v>
      </c>
      <c r="B19438" s="14">
        <v>19466</v>
      </c>
    </row>
    <row r="19439" spans="1:2" x14ac:dyDescent="0.35">
      <c r="A19439" s="12" t="s">
        <v>31</v>
      </c>
      <c r="B19439" s="13">
        <v>19467</v>
      </c>
    </row>
    <row r="19440" spans="1:2" x14ac:dyDescent="0.35">
      <c r="A19440" s="11" t="s">
        <v>20</v>
      </c>
      <c r="B19440" s="14">
        <v>19468</v>
      </c>
    </row>
    <row r="19441" spans="1:2" x14ac:dyDescent="0.35">
      <c r="A19441" s="12" t="s">
        <v>127</v>
      </c>
      <c r="B19441" s="13">
        <v>19469</v>
      </c>
    </row>
    <row r="19442" spans="1:2" x14ac:dyDescent="0.35">
      <c r="A19442" s="11" t="s">
        <v>127</v>
      </c>
      <c r="B19442" s="14">
        <v>19470</v>
      </c>
    </row>
    <row r="19443" spans="1:2" x14ac:dyDescent="0.35">
      <c r="A19443" s="12" t="s">
        <v>26</v>
      </c>
      <c r="B19443" s="13">
        <v>19471</v>
      </c>
    </row>
    <row r="19444" spans="1:2" x14ac:dyDescent="0.35">
      <c r="A19444" s="11" t="s">
        <v>31</v>
      </c>
      <c r="B19444" s="14">
        <v>19472</v>
      </c>
    </row>
    <row r="19445" spans="1:2" x14ac:dyDescent="0.35">
      <c r="A19445" s="12" t="s">
        <v>20</v>
      </c>
      <c r="B19445" s="13">
        <v>19473</v>
      </c>
    </row>
    <row r="19446" spans="1:2" x14ac:dyDescent="0.35">
      <c r="A19446" s="11" t="s">
        <v>31</v>
      </c>
      <c r="B19446" s="14">
        <v>19474</v>
      </c>
    </row>
    <row r="19447" spans="1:2" x14ac:dyDescent="0.35">
      <c r="A19447" s="12" t="s">
        <v>26</v>
      </c>
      <c r="B19447" s="13">
        <v>19475</v>
      </c>
    </row>
    <row r="19448" spans="1:2" x14ac:dyDescent="0.35">
      <c r="A19448" s="11" t="s">
        <v>127</v>
      </c>
      <c r="B19448" s="14">
        <v>19476</v>
      </c>
    </row>
    <row r="19449" spans="1:2" x14ac:dyDescent="0.35">
      <c r="A19449" s="12" t="s">
        <v>31</v>
      </c>
      <c r="B19449" s="13">
        <v>19477</v>
      </c>
    </row>
    <row r="19450" spans="1:2" x14ac:dyDescent="0.35">
      <c r="A19450" s="11" t="s">
        <v>20</v>
      </c>
      <c r="B19450" s="14">
        <v>19478</v>
      </c>
    </row>
    <row r="19451" spans="1:2" x14ac:dyDescent="0.35">
      <c r="A19451" s="12" t="s">
        <v>127</v>
      </c>
      <c r="B19451" s="13">
        <v>19479</v>
      </c>
    </row>
    <row r="19452" spans="1:2" x14ac:dyDescent="0.35">
      <c r="A19452" s="11" t="s">
        <v>26</v>
      </c>
      <c r="B19452" s="14">
        <v>19480</v>
      </c>
    </row>
    <row r="19453" spans="1:2" x14ac:dyDescent="0.35">
      <c r="A19453" s="12" t="s">
        <v>20</v>
      </c>
      <c r="B19453" s="13">
        <v>19481</v>
      </c>
    </row>
    <row r="19454" spans="1:2" x14ac:dyDescent="0.35">
      <c r="A19454" s="11" t="s">
        <v>127</v>
      </c>
      <c r="B19454" s="14">
        <v>19482</v>
      </c>
    </row>
    <row r="19455" spans="1:2" x14ac:dyDescent="0.35">
      <c r="A19455" s="12" t="s">
        <v>20</v>
      </c>
      <c r="B19455" s="13">
        <v>19483</v>
      </c>
    </row>
    <row r="19456" spans="1:2" x14ac:dyDescent="0.35">
      <c r="A19456" s="11" t="s">
        <v>26</v>
      </c>
      <c r="B19456" s="14">
        <v>19484</v>
      </c>
    </row>
    <row r="19457" spans="1:2" x14ac:dyDescent="0.35">
      <c r="A19457" s="12" t="s">
        <v>26</v>
      </c>
      <c r="B19457" s="13">
        <v>19485</v>
      </c>
    </row>
    <row r="19458" spans="1:2" x14ac:dyDescent="0.35">
      <c r="A19458" s="11" t="s">
        <v>20</v>
      </c>
      <c r="B19458" s="14">
        <v>19486</v>
      </c>
    </row>
    <row r="19459" spans="1:2" x14ac:dyDescent="0.35">
      <c r="A19459" s="12" t="s">
        <v>20</v>
      </c>
      <c r="B19459" s="13">
        <v>19487</v>
      </c>
    </row>
    <row r="19460" spans="1:2" x14ac:dyDescent="0.35">
      <c r="A19460" s="11" t="s">
        <v>127</v>
      </c>
      <c r="B19460" s="14">
        <v>19488</v>
      </c>
    </row>
    <row r="19461" spans="1:2" x14ac:dyDescent="0.35">
      <c r="A19461" s="12" t="s">
        <v>127</v>
      </c>
      <c r="B19461" s="13">
        <v>19489</v>
      </c>
    </row>
    <row r="19462" spans="1:2" x14ac:dyDescent="0.35">
      <c r="A19462" s="11" t="s">
        <v>127</v>
      </c>
      <c r="B19462" s="14">
        <v>19490</v>
      </c>
    </row>
    <row r="19463" spans="1:2" x14ac:dyDescent="0.35">
      <c r="A19463" s="12" t="s">
        <v>127</v>
      </c>
      <c r="B19463" s="13">
        <v>19491</v>
      </c>
    </row>
    <row r="19464" spans="1:2" x14ac:dyDescent="0.35">
      <c r="A19464" s="11" t="s">
        <v>31</v>
      </c>
      <c r="B19464" s="14">
        <v>19492</v>
      </c>
    </row>
    <row r="19465" spans="1:2" x14ac:dyDescent="0.35">
      <c r="A19465" s="12" t="s">
        <v>26</v>
      </c>
      <c r="B19465" s="13">
        <v>19493</v>
      </c>
    </row>
    <row r="19466" spans="1:2" x14ac:dyDescent="0.35">
      <c r="A19466" s="11" t="s">
        <v>26</v>
      </c>
      <c r="B19466" s="14">
        <v>19494</v>
      </c>
    </row>
    <row r="19467" spans="1:2" x14ac:dyDescent="0.35">
      <c r="A19467" s="12" t="s">
        <v>26</v>
      </c>
      <c r="B19467" s="13">
        <v>19495</v>
      </c>
    </row>
    <row r="19468" spans="1:2" x14ac:dyDescent="0.35">
      <c r="A19468" s="11" t="s">
        <v>26</v>
      </c>
      <c r="B19468" s="14">
        <v>19496</v>
      </c>
    </row>
    <row r="19469" spans="1:2" x14ac:dyDescent="0.35">
      <c r="A19469" s="12" t="s">
        <v>31</v>
      </c>
      <c r="B19469" s="13">
        <v>19497</v>
      </c>
    </row>
    <row r="19470" spans="1:2" x14ac:dyDescent="0.35">
      <c r="A19470" s="11" t="s">
        <v>127</v>
      </c>
      <c r="B19470" s="14">
        <v>19498</v>
      </c>
    </row>
    <row r="19471" spans="1:2" x14ac:dyDescent="0.35">
      <c r="A19471" s="12" t="s">
        <v>31</v>
      </c>
      <c r="B19471" s="13">
        <v>19499</v>
      </c>
    </row>
    <row r="19472" spans="1:2" x14ac:dyDescent="0.35">
      <c r="A19472" s="11" t="s">
        <v>20</v>
      </c>
      <c r="B19472" s="14">
        <v>19500</v>
      </c>
    </row>
    <row r="19473" spans="1:2" x14ac:dyDescent="0.35">
      <c r="A19473" s="12" t="s">
        <v>20</v>
      </c>
      <c r="B19473" s="13">
        <v>19501</v>
      </c>
    </row>
    <row r="19474" spans="1:2" x14ac:dyDescent="0.35">
      <c r="A19474" s="11" t="s">
        <v>127</v>
      </c>
      <c r="B19474" s="14">
        <v>19502</v>
      </c>
    </row>
    <row r="19475" spans="1:2" x14ac:dyDescent="0.35">
      <c r="A19475" s="12" t="s">
        <v>127</v>
      </c>
      <c r="B19475" s="13">
        <v>19503</v>
      </c>
    </row>
    <row r="19476" spans="1:2" x14ac:dyDescent="0.35">
      <c r="A19476" s="11" t="s">
        <v>20</v>
      </c>
      <c r="B19476" s="14">
        <v>19504</v>
      </c>
    </row>
    <row r="19477" spans="1:2" x14ac:dyDescent="0.35">
      <c r="A19477" s="12" t="s">
        <v>127</v>
      </c>
      <c r="B19477" s="13">
        <v>19505</v>
      </c>
    </row>
    <row r="19478" spans="1:2" x14ac:dyDescent="0.35">
      <c r="A19478" s="11" t="s">
        <v>31</v>
      </c>
      <c r="B19478" s="14">
        <v>19506</v>
      </c>
    </row>
    <row r="19479" spans="1:2" x14ac:dyDescent="0.35">
      <c r="A19479" s="12" t="s">
        <v>26</v>
      </c>
      <c r="B19479" s="13">
        <v>19507</v>
      </c>
    </row>
    <row r="19480" spans="1:2" x14ac:dyDescent="0.35">
      <c r="A19480" s="11" t="s">
        <v>20</v>
      </c>
      <c r="B19480" s="14">
        <v>19508</v>
      </c>
    </row>
    <row r="19481" spans="1:2" x14ac:dyDescent="0.35">
      <c r="A19481" s="12" t="s">
        <v>127</v>
      </c>
      <c r="B19481" s="13">
        <v>19509</v>
      </c>
    </row>
    <row r="19482" spans="1:2" x14ac:dyDescent="0.35">
      <c r="A19482" s="11" t="s">
        <v>20</v>
      </c>
      <c r="B19482" s="14">
        <v>19510</v>
      </c>
    </row>
    <row r="19483" spans="1:2" x14ac:dyDescent="0.35">
      <c r="A19483" s="12" t="s">
        <v>26</v>
      </c>
      <c r="B19483" s="13">
        <v>19511</v>
      </c>
    </row>
    <row r="19484" spans="1:2" x14ac:dyDescent="0.35">
      <c r="A19484" s="11" t="s">
        <v>26</v>
      </c>
      <c r="B19484" s="14">
        <v>19512</v>
      </c>
    </row>
    <row r="19485" spans="1:2" x14ac:dyDescent="0.35">
      <c r="A19485" s="12" t="s">
        <v>127</v>
      </c>
      <c r="B19485" s="13">
        <v>19513</v>
      </c>
    </row>
    <row r="19486" spans="1:2" x14ac:dyDescent="0.35">
      <c r="A19486" s="11" t="s">
        <v>127</v>
      </c>
      <c r="B19486" s="14">
        <v>19514</v>
      </c>
    </row>
    <row r="19487" spans="1:2" x14ac:dyDescent="0.35">
      <c r="A19487" s="12" t="s">
        <v>20</v>
      </c>
      <c r="B19487" s="13">
        <v>19515</v>
      </c>
    </row>
    <row r="19488" spans="1:2" x14ac:dyDescent="0.35">
      <c r="A19488" s="11" t="s">
        <v>31</v>
      </c>
      <c r="B19488" s="14">
        <v>19516</v>
      </c>
    </row>
    <row r="19489" spans="1:2" x14ac:dyDescent="0.35">
      <c r="A19489" s="12" t="s">
        <v>26</v>
      </c>
      <c r="B19489" s="13">
        <v>19517</v>
      </c>
    </row>
    <row r="19490" spans="1:2" x14ac:dyDescent="0.35">
      <c r="A19490" s="11" t="s">
        <v>31</v>
      </c>
      <c r="B19490" s="14">
        <v>19518</v>
      </c>
    </row>
    <row r="19491" spans="1:2" x14ac:dyDescent="0.35">
      <c r="A19491" s="12" t="s">
        <v>20</v>
      </c>
      <c r="B19491" s="13">
        <v>19519</v>
      </c>
    </row>
    <row r="19492" spans="1:2" x14ac:dyDescent="0.35">
      <c r="A19492" s="11" t="s">
        <v>31</v>
      </c>
      <c r="B19492" s="14">
        <v>19520</v>
      </c>
    </row>
    <row r="19493" spans="1:2" x14ac:dyDescent="0.35">
      <c r="A19493" s="12" t="s">
        <v>26</v>
      </c>
      <c r="B19493" s="13">
        <v>19521</v>
      </c>
    </row>
    <row r="19494" spans="1:2" x14ac:dyDescent="0.35">
      <c r="A19494" s="11" t="s">
        <v>26</v>
      </c>
      <c r="B19494" s="14">
        <v>19522</v>
      </c>
    </row>
    <row r="19495" spans="1:2" x14ac:dyDescent="0.35">
      <c r="A19495" s="12" t="s">
        <v>127</v>
      </c>
      <c r="B19495" s="13">
        <v>19523</v>
      </c>
    </row>
    <row r="19496" spans="1:2" x14ac:dyDescent="0.35">
      <c r="A19496" s="11" t="s">
        <v>20</v>
      </c>
      <c r="B19496" s="14">
        <v>19524</v>
      </c>
    </row>
    <row r="19497" spans="1:2" x14ac:dyDescent="0.35">
      <c r="A19497" s="12" t="s">
        <v>20</v>
      </c>
      <c r="B19497" s="13">
        <v>19525</v>
      </c>
    </row>
    <row r="19498" spans="1:2" x14ac:dyDescent="0.35">
      <c r="A19498" s="11" t="s">
        <v>20</v>
      </c>
      <c r="B19498" s="14">
        <v>19526</v>
      </c>
    </row>
    <row r="19499" spans="1:2" x14ac:dyDescent="0.35">
      <c r="A19499" s="12" t="s">
        <v>26</v>
      </c>
      <c r="B19499" s="13">
        <v>19527</v>
      </c>
    </row>
    <row r="19500" spans="1:2" x14ac:dyDescent="0.35">
      <c r="A19500" s="11" t="s">
        <v>31</v>
      </c>
      <c r="B19500" s="14">
        <v>19528</v>
      </c>
    </row>
    <row r="19501" spans="1:2" x14ac:dyDescent="0.35">
      <c r="A19501" s="12" t="s">
        <v>26</v>
      </c>
      <c r="B19501" s="13">
        <v>19529</v>
      </c>
    </row>
    <row r="19502" spans="1:2" x14ac:dyDescent="0.35">
      <c r="A19502" s="11" t="s">
        <v>31</v>
      </c>
      <c r="B19502" s="14">
        <v>19530</v>
      </c>
    </row>
    <row r="19503" spans="1:2" x14ac:dyDescent="0.35">
      <c r="A19503" s="12" t="s">
        <v>127</v>
      </c>
      <c r="B19503" s="13">
        <v>19531</v>
      </c>
    </row>
    <row r="19504" spans="1:2" x14ac:dyDescent="0.35">
      <c r="A19504" s="11" t="s">
        <v>20</v>
      </c>
      <c r="B19504" s="14">
        <v>19532</v>
      </c>
    </row>
    <row r="19505" spans="1:2" x14ac:dyDescent="0.35">
      <c r="A19505" s="12" t="s">
        <v>127</v>
      </c>
      <c r="B19505" s="13">
        <v>19533</v>
      </c>
    </row>
    <row r="19506" spans="1:2" x14ac:dyDescent="0.35">
      <c r="A19506" s="11" t="s">
        <v>31</v>
      </c>
      <c r="B19506" s="14">
        <v>19534</v>
      </c>
    </row>
    <row r="19507" spans="1:2" x14ac:dyDescent="0.35">
      <c r="A19507" s="12" t="s">
        <v>127</v>
      </c>
      <c r="B19507" s="13">
        <v>19535</v>
      </c>
    </row>
    <row r="19508" spans="1:2" x14ac:dyDescent="0.35">
      <c r="A19508" s="11" t="s">
        <v>20</v>
      </c>
      <c r="B19508" s="14">
        <v>19536</v>
      </c>
    </row>
    <row r="19509" spans="1:2" x14ac:dyDescent="0.35">
      <c r="A19509" s="12" t="s">
        <v>31</v>
      </c>
      <c r="B19509" s="13">
        <v>19537</v>
      </c>
    </row>
    <row r="19510" spans="1:2" x14ac:dyDescent="0.35">
      <c r="A19510" s="11" t="s">
        <v>31</v>
      </c>
      <c r="B19510" s="14">
        <v>19538</v>
      </c>
    </row>
    <row r="19511" spans="1:2" x14ac:dyDescent="0.35">
      <c r="A19511" s="12" t="s">
        <v>20</v>
      </c>
      <c r="B19511" s="13">
        <v>19539</v>
      </c>
    </row>
    <row r="19512" spans="1:2" x14ac:dyDescent="0.35">
      <c r="A19512" s="11" t="s">
        <v>26</v>
      </c>
      <c r="B19512" s="14">
        <v>19540</v>
      </c>
    </row>
    <row r="19513" spans="1:2" x14ac:dyDescent="0.35">
      <c r="A19513" s="12" t="s">
        <v>20</v>
      </c>
      <c r="B19513" s="13">
        <v>19541</v>
      </c>
    </row>
    <row r="19514" spans="1:2" x14ac:dyDescent="0.35">
      <c r="A19514" s="11" t="s">
        <v>26</v>
      </c>
      <c r="B19514" s="14">
        <v>19542</v>
      </c>
    </row>
    <row r="19515" spans="1:2" x14ac:dyDescent="0.35">
      <c r="A19515" s="12" t="s">
        <v>20</v>
      </c>
      <c r="B19515" s="13">
        <v>19543</v>
      </c>
    </row>
    <row r="19516" spans="1:2" x14ac:dyDescent="0.35">
      <c r="A19516" s="11" t="s">
        <v>31</v>
      </c>
      <c r="B19516" s="14">
        <v>19544</v>
      </c>
    </row>
    <row r="19517" spans="1:2" x14ac:dyDescent="0.35">
      <c r="A19517" s="12" t="s">
        <v>26</v>
      </c>
      <c r="B19517" s="13">
        <v>19545</v>
      </c>
    </row>
    <row r="19518" spans="1:2" x14ac:dyDescent="0.35">
      <c r="A19518" s="11" t="s">
        <v>20</v>
      </c>
      <c r="B19518" s="14">
        <v>19546</v>
      </c>
    </row>
    <row r="19519" spans="1:2" x14ac:dyDescent="0.35">
      <c r="A19519" s="12" t="s">
        <v>127</v>
      </c>
      <c r="B19519" s="13">
        <v>19547</v>
      </c>
    </row>
    <row r="19520" spans="1:2" x14ac:dyDescent="0.35">
      <c r="A19520" s="11" t="s">
        <v>31</v>
      </c>
      <c r="B19520" s="14">
        <v>19548</v>
      </c>
    </row>
    <row r="19521" spans="1:2" x14ac:dyDescent="0.35">
      <c r="A19521" s="12" t="s">
        <v>31</v>
      </c>
      <c r="B19521" s="13">
        <v>19549</v>
      </c>
    </row>
    <row r="19522" spans="1:2" x14ac:dyDescent="0.35">
      <c r="A19522" s="11" t="s">
        <v>20</v>
      </c>
      <c r="B19522" s="14">
        <v>19550</v>
      </c>
    </row>
    <row r="19523" spans="1:2" x14ac:dyDescent="0.35">
      <c r="A19523" s="12" t="s">
        <v>20</v>
      </c>
      <c r="B19523" s="13">
        <v>19551</v>
      </c>
    </row>
    <row r="19524" spans="1:2" x14ac:dyDescent="0.35">
      <c r="A19524" s="11" t="s">
        <v>20</v>
      </c>
      <c r="B19524" s="14">
        <v>19552</v>
      </c>
    </row>
    <row r="19525" spans="1:2" x14ac:dyDescent="0.35">
      <c r="A19525" s="12" t="s">
        <v>20</v>
      </c>
      <c r="B19525" s="13">
        <v>19553</v>
      </c>
    </row>
    <row r="19526" spans="1:2" x14ac:dyDescent="0.35">
      <c r="A19526" s="11" t="s">
        <v>26</v>
      </c>
      <c r="B19526" s="14">
        <v>19554</v>
      </c>
    </row>
    <row r="19527" spans="1:2" x14ac:dyDescent="0.35">
      <c r="A19527" s="12" t="s">
        <v>127</v>
      </c>
      <c r="B19527" s="13">
        <v>19555</v>
      </c>
    </row>
    <row r="19528" spans="1:2" x14ac:dyDescent="0.35">
      <c r="A19528" s="11" t="s">
        <v>31</v>
      </c>
      <c r="B19528" s="14">
        <v>19556</v>
      </c>
    </row>
    <row r="19529" spans="1:2" x14ac:dyDescent="0.35">
      <c r="A19529" s="12" t="s">
        <v>20</v>
      </c>
      <c r="B19529" s="13">
        <v>19557</v>
      </c>
    </row>
    <row r="19530" spans="1:2" x14ac:dyDescent="0.35">
      <c r="A19530" s="11" t="s">
        <v>31</v>
      </c>
      <c r="B19530" s="14">
        <v>19558</v>
      </c>
    </row>
    <row r="19531" spans="1:2" x14ac:dyDescent="0.35">
      <c r="A19531" s="12" t="s">
        <v>31</v>
      </c>
      <c r="B19531" s="13">
        <v>19559</v>
      </c>
    </row>
    <row r="19532" spans="1:2" x14ac:dyDescent="0.35">
      <c r="A19532" s="11" t="s">
        <v>20</v>
      </c>
      <c r="B19532" s="14">
        <v>19560</v>
      </c>
    </row>
    <row r="19533" spans="1:2" x14ac:dyDescent="0.35">
      <c r="A19533" s="12" t="s">
        <v>31</v>
      </c>
      <c r="B19533" s="13">
        <v>19561</v>
      </c>
    </row>
    <row r="19534" spans="1:2" x14ac:dyDescent="0.35">
      <c r="A19534" s="11" t="s">
        <v>20</v>
      </c>
      <c r="B19534" s="14">
        <v>19562</v>
      </c>
    </row>
    <row r="19535" spans="1:2" x14ac:dyDescent="0.35">
      <c r="A19535" s="12" t="s">
        <v>31</v>
      </c>
      <c r="B19535" s="13">
        <v>19563</v>
      </c>
    </row>
    <row r="19536" spans="1:2" x14ac:dyDescent="0.35">
      <c r="A19536" s="11" t="s">
        <v>26</v>
      </c>
      <c r="B19536" s="14">
        <v>19564</v>
      </c>
    </row>
    <row r="19537" spans="1:2" x14ac:dyDescent="0.35">
      <c r="A19537" s="12" t="s">
        <v>31</v>
      </c>
      <c r="B19537" s="13">
        <v>19565</v>
      </c>
    </row>
    <row r="19538" spans="1:2" x14ac:dyDescent="0.35">
      <c r="A19538" s="11" t="s">
        <v>20</v>
      </c>
      <c r="B19538" s="14">
        <v>19566</v>
      </c>
    </row>
    <row r="19539" spans="1:2" x14ac:dyDescent="0.35">
      <c r="A19539" s="12" t="s">
        <v>20</v>
      </c>
      <c r="B19539" s="13">
        <v>19567</v>
      </c>
    </row>
    <row r="19540" spans="1:2" x14ac:dyDescent="0.35">
      <c r="A19540" s="11" t="s">
        <v>31</v>
      </c>
      <c r="B19540" s="14">
        <v>19568</v>
      </c>
    </row>
    <row r="19541" spans="1:2" x14ac:dyDescent="0.35">
      <c r="A19541" s="12" t="s">
        <v>127</v>
      </c>
      <c r="B19541" s="13">
        <v>19569</v>
      </c>
    </row>
    <row r="19542" spans="1:2" x14ac:dyDescent="0.35">
      <c r="A19542" s="11" t="s">
        <v>20</v>
      </c>
      <c r="B19542" s="14">
        <v>19570</v>
      </c>
    </row>
    <row r="19543" spans="1:2" x14ac:dyDescent="0.35">
      <c r="A19543" s="12" t="s">
        <v>20</v>
      </c>
      <c r="B19543" s="13">
        <v>19571</v>
      </c>
    </row>
    <row r="19544" spans="1:2" x14ac:dyDescent="0.35">
      <c r="A19544" s="11" t="s">
        <v>26</v>
      </c>
      <c r="B19544" s="14">
        <v>19572</v>
      </c>
    </row>
    <row r="19545" spans="1:2" x14ac:dyDescent="0.35">
      <c r="A19545" s="12" t="s">
        <v>26</v>
      </c>
      <c r="B19545" s="13">
        <v>19573</v>
      </c>
    </row>
    <row r="19546" spans="1:2" x14ac:dyDescent="0.35">
      <c r="A19546" s="11" t="s">
        <v>26</v>
      </c>
      <c r="B19546" s="14">
        <v>19574</v>
      </c>
    </row>
    <row r="19547" spans="1:2" x14ac:dyDescent="0.35">
      <c r="A19547" s="12" t="s">
        <v>20</v>
      </c>
      <c r="B19547" s="13">
        <v>19575</v>
      </c>
    </row>
    <row r="19548" spans="1:2" x14ac:dyDescent="0.35">
      <c r="A19548" s="11" t="s">
        <v>20</v>
      </c>
      <c r="B19548" s="14">
        <v>19576</v>
      </c>
    </row>
    <row r="19549" spans="1:2" x14ac:dyDescent="0.35">
      <c r="A19549" s="12" t="s">
        <v>31</v>
      </c>
      <c r="B19549" s="13">
        <v>19577</v>
      </c>
    </row>
    <row r="19550" spans="1:2" x14ac:dyDescent="0.35">
      <c r="A19550" s="11" t="s">
        <v>20</v>
      </c>
      <c r="B19550" s="14">
        <v>19578</v>
      </c>
    </row>
    <row r="19551" spans="1:2" x14ac:dyDescent="0.35">
      <c r="A19551" s="12" t="s">
        <v>127</v>
      </c>
      <c r="B19551" s="13">
        <v>19579</v>
      </c>
    </row>
    <row r="19552" spans="1:2" x14ac:dyDescent="0.35">
      <c r="A19552" s="11" t="s">
        <v>20</v>
      </c>
      <c r="B19552" s="14">
        <v>19580</v>
      </c>
    </row>
    <row r="19553" spans="1:2" x14ac:dyDescent="0.35">
      <c r="A19553" s="12" t="s">
        <v>26</v>
      </c>
      <c r="B19553" s="13">
        <v>19581</v>
      </c>
    </row>
    <row r="19554" spans="1:2" x14ac:dyDescent="0.35">
      <c r="A19554" s="11" t="s">
        <v>31</v>
      </c>
      <c r="B19554" s="14">
        <v>19582</v>
      </c>
    </row>
    <row r="19555" spans="1:2" x14ac:dyDescent="0.35">
      <c r="A19555" s="12" t="s">
        <v>26</v>
      </c>
      <c r="B19555" s="13">
        <v>19583</v>
      </c>
    </row>
    <row r="19556" spans="1:2" x14ac:dyDescent="0.35">
      <c r="A19556" s="11" t="s">
        <v>31</v>
      </c>
      <c r="B19556" s="14">
        <v>19584</v>
      </c>
    </row>
    <row r="19557" spans="1:2" x14ac:dyDescent="0.35">
      <c r="A19557" s="12" t="s">
        <v>20</v>
      </c>
      <c r="B19557" s="13">
        <v>19585</v>
      </c>
    </row>
    <row r="19558" spans="1:2" x14ac:dyDescent="0.35">
      <c r="A19558" s="11" t="s">
        <v>31</v>
      </c>
      <c r="B19558" s="14">
        <v>19586</v>
      </c>
    </row>
    <row r="19559" spans="1:2" x14ac:dyDescent="0.35">
      <c r="A19559" s="12" t="s">
        <v>20</v>
      </c>
      <c r="B19559" s="13">
        <v>19587</v>
      </c>
    </row>
    <row r="19560" spans="1:2" x14ac:dyDescent="0.35">
      <c r="A19560" s="11" t="s">
        <v>26</v>
      </c>
      <c r="B19560" s="14">
        <v>19588</v>
      </c>
    </row>
    <row r="19561" spans="1:2" x14ac:dyDescent="0.35">
      <c r="A19561" s="12" t="s">
        <v>31</v>
      </c>
      <c r="B19561" s="13">
        <v>19589</v>
      </c>
    </row>
    <row r="19562" spans="1:2" x14ac:dyDescent="0.35">
      <c r="A19562" s="11" t="s">
        <v>127</v>
      </c>
      <c r="B19562" s="14">
        <v>19590</v>
      </c>
    </row>
    <row r="19563" spans="1:2" x14ac:dyDescent="0.35">
      <c r="A19563" s="12" t="s">
        <v>26</v>
      </c>
      <c r="B19563" s="13">
        <v>19591</v>
      </c>
    </row>
    <row r="19564" spans="1:2" x14ac:dyDescent="0.35">
      <c r="A19564" s="11" t="s">
        <v>31</v>
      </c>
      <c r="B19564" s="14">
        <v>19592</v>
      </c>
    </row>
    <row r="19565" spans="1:2" x14ac:dyDescent="0.35">
      <c r="A19565" s="12" t="s">
        <v>26</v>
      </c>
      <c r="B19565" s="13">
        <v>19593</v>
      </c>
    </row>
    <row r="19566" spans="1:2" x14ac:dyDescent="0.35">
      <c r="A19566" s="11" t="s">
        <v>26</v>
      </c>
      <c r="B19566" s="14">
        <v>19594</v>
      </c>
    </row>
    <row r="19567" spans="1:2" x14ac:dyDescent="0.35">
      <c r="A19567" s="12" t="s">
        <v>127</v>
      </c>
      <c r="B19567" s="13">
        <v>19595</v>
      </c>
    </row>
    <row r="19568" spans="1:2" x14ac:dyDescent="0.35">
      <c r="A19568" s="11" t="s">
        <v>26</v>
      </c>
      <c r="B19568" s="14">
        <v>19596</v>
      </c>
    </row>
    <row r="19569" spans="1:2" x14ac:dyDescent="0.35">
      <c r="A19569" s="12" t="s">
        <v>20</v>
      </c>
      <c r="B19569" s="13">
        <v>19597</v>
      </c>
    </row>
    <row r="19570" spans="1:2" x14ac:dyDescent="0.35">
      <c r="A19570" s="11" t="s">
        <v>31</v>
      </c>
      <c r="B19570" s="14">
        <v>19598</v>
      </c>
    </row>
    <row r="19571" spans="1:2" x14ac:dyDescent="0.35">
      <c r="A19571" s="12" t="s">
        <v>20</v>
      </c>
      <c r="B19571" s="13">
        <v>19599</v>
      </c>
    </row>
    <row r="19572" spans="1:2" x14ac:dyDescent="0.35">
      <c r="A19572" s="11" t="s">
        <v>31</v>
      </c>
      <c r="B19572" s="14">
        <v>19600</v>
      </c>
    </row>
    <row r="19573" spans="1:2" x14ac:dyDescent="0.35">
      <c r="A19573" s="12" t="s">
        <v>20</v>
      </c>
      <c r="B19573" s="13">
        <v>19601</v>
      </c>
    </row>
    <row r="19574" spans="1:2" x14ac:dyDescent="0.35">
      <c r="A19574" s="11" t="s">
        <v>31</v>
      </c>
      <c r="B19574" s="14">
        <v>19602</v>
      </c>
    </row>
    <row r="19575" spans="1:2" x14ac:dyDescent="0.35">
      <c r="A19575" s="12" t="s">
        <v>20</v>
      </c>
      <c r="B19575" s="13">
        <v>19603</v>
      </c>
    </row>
    <row r="19576" spans="1:2" x14ac:dyDescent="0.35">
      <c r="A19576" s="11" t="s">
        <v>20</v>
      </c>
      <c r="B19576" s="14">
        <v>19604</v>
      </c>
    </row>
    <row r="19577" spans="1:2" x14ac:dyDescent="0.35">
      <c r="A19577" s="12" t="s">
        <v>26</v>
      </c>
      <c r="B19577" s="13">
        <v>19605</v>
      </c>
    </row>
    <row r="19578" spans="1:2" x14ac:dyDescent="0.35">
      <c r="A19578" s="11" t="s">
        <v>127</v>
      </c>
      <c r="B19578" s="14">
        <v>19606</v>
      </c>
    </row>
    <row r="19579" spans="1:2" x14ac:dyDescent="0.35">
      <c r="A19579" s="12" t="s">
        <v>20</v>
      </c>
      <c r="B19579" s="13">
        <v>19607</v>
      </c>
    </row>
    <row r="19580" spans="1:2" x14ac:dyDescent="0.35">
      <c r="A19580" s="11" t="s">
        <v>31</v>
      </c>
      <c r="B19580" s="14">
        <v>19608</v>
      </c>
    </row>
    <row r="19581" spans="1:2" x14ac:dyDescent="0.35">
      <c r="A19581" s="12" t="s">
        <v>20</v>
      </c>
      <c r="B19581" s="13">
        <v>19609</v>
      </c>
    </row>
    <row r="19582" spans="1:2" x14ac:dyDescent="0.35">
      <c r="A19582" s="11" t="s">
        <v>20</v>
      </c>
      <c r="B19582" s="14">
        <v>19610</v>
      </c>
    </row>
    <row r="19583" spans="1:2" x14ac:dyDescent="0.35">
      <c r="A19583" s="12" t="s">
        <v>31</v>
      </c>
      <c r="B19583" s="13">
        <v>19611</v>
      </c>
    </row>
    <row r="19584" spans="1:2" x14ac:dyDescent="0.35">
      <c r="A19584" s="11" t="s">
        <v>31</v>
      </c>
      <c r="B19584" s="14">
        <v>19612</v>
      </c>
    </row>
    <row r="19585" spans="1:2" x14ac:dyDescent="0.35">
      <c r="A19585" s="12" t="s">
        <v>26</v>
      </c>
      <c r="B19585" s="13">
        <v>19613</v>
      </c>
    </row>
    <row r="19586" spans="1:2" x14ac:dyDescent="0.35">
      <c r="A19586" s="11" t="s">
        <v>26</v>
      </c>
      <c r="B19586" s="14">
        <v>19614</v>
      </c>
    </row>
    <row r="19587" spans="1:2" x14ac:dyDescent="0.35">
      <c r="A19587" s="12" t="s">
        <v>26</v>
      </c>
      <c r="B19587" s="13">
        <v>19615</v>
      </c>
    </row>
    <row r="19588" spans="1:2" x14ac:dyDescent="0.35">
      <c r="A19588" s="11" t="s">
        <v>20</v>
      </c>
      <c r="B19588" s="14">
        <v>19616</v>
      </c>
    </row>
    <row r="19589" spans="1:2" x14ac:dyDescent="0.35">
      <c r="A19589" s="12" t="s">
        <v>31</v>
      </c>
      <c r="B19589" s="13">
        <v>19617</v>
      </c>
    </row>
    <row r="19590" spans="1:2" x14ac:dyDescent="0.35">
      <c r="A19590" s="11" t="s">
        <v>20</v>
      </c>
      <c r="B19590" s="14">
        <v>19618</v>
      </c>
    </row>
    <row r="19591" spans="1:2" x14ac:dyDescent="0.35">
      <c r="A19591" s="12" t="s">
        <v>127</v>
      </c>
      <c r="B19591" s="13">
        <v>19619</v>
      </c>
    </row>
    <row r="19592" spans="1:2" x14ac:dyDescent="0.35">
      <c r="A19592" s="11" t="s">
        <v>31</v>
      </c>
      <c r="B19592" s="14">
        <v>19620</v>
      </c>
    </row>
    <row r="19593" spans="1:2" x14ac:dyDescent="0.35">
      <c r="A19593" s="12" t="s">
        <v>26</v>
      </c>
      <c r="B19593" s="13">
        <v>19621</v>
      </c>
    </row>
    <row r="19594" spans="1:2" x14ac:dyDescent="0.35">
      <c r="A19594" s="11" t="s">
        <v>20</v>
      </c>
      <c r="B19594" s="14">
        <v>19622</v>
      </c>
    </row>
    <row r="19595" spans="1:2" x14ac:dyDescent="0.35">
      <c r="A19595" s="12" t="s">
        <v>20</v>
      </c>
      <c r="B19595" s="13">
        <v>19623</v>
      </c>
    </row>
    <row r="19596" spans="1:2" x14ac:dyDescent="0.35">
      <c r="A19596" s="11" t="s">
        <v>20</v>
      </c>
      <c r="B19596" s="14">
        <v>19624</v>
      </c>
    </row>
    <row r="19597" spans="1:2" x14ac:dyDescent="0.35">
      <c r="A19597" s="12" t="s">
        <v>127</v>
      </c>
      <c r="B19597" s="13">
        <v>19625</v>
      </c>
    </row>
    <row r="19598" spans="1:2" x14ac:dyDescent="0.35">
      <c r="A19598" s="11" t="s">
        <v>31</v>
      </c>
      <c r="B19598" s="14">
        <v>19626</v>
      </c>
    </row>
    <row r="19599" spans="1:2" x14ac:dyDescent="0.35">
      <c r="A19599" s="12" t="s">
        <v>31</v>
      </c>
      <c r="B19599" s="13">
        <v>19627</v>
      </c>
    </row>
    <row r="19600" spans="1:2" x14ac:dyDescent="0.35">
      <c r="A19600" s="11" t="s">
        <v>20</v>
      </c>
      <c r="B19600" s="14">
        <v>19628</v>
      </c>
    </row>
    <row r="19601" spans="1:2" x14ac:dyDescent="0.35">
      <c r="A19601" s="12" t="s">
        <v>31</v>
      </c>
      <c r="B19601" s="13">
        <v>19629</v>
      </c>
    </row>
    <row r="19602" spans="1:2" x14ac:dyDescent="0.35">
      <c r="A19602" s="11" t="s">
        <v>20</v>
      </c>
      <c r="B19602" s="14">
        <v>19630</v>
      </c>
    </row>
    <row r="19603" spans="1:2" x14ac:dyDescent="0.35">
      <c r="A19603" s="12" t="s">
        <v>20</v>
      </c>
      <c r="B19603" s="13">
        <v>19631</v>
      </c>
    </row>
    <row r="19604" spans="1:2" x14ac:dyDescent="0.35">
      <c r="A19604" s="11" t="s">
        <v>127</v>
      </c>
      <c r="B19604" s="14">
        <v>19632</v>
      </c>
    </row>
    <row r="19605" spans="1:2" x14ac:dyDescent="0.35">
      <c r="A19605" s="12" t="s">
        <v>26</v>
      </c>
      <c r="B19605" s="13">
        <v>19633</v>
      </c>
    </row>
    <row r="19606" spans="1:2" x14ac:dyDescent="0.35">
      <c r="A19606" s="11" t="s">
        <v>26</v>
      </c>
      <c r="B19606" s="14">
        <v>19634</v>
      </c>
    </row>
    <row r="19607" spans="1:2" x14ac:dyDescent="0.35">
      <c r="A19607" s="12" t="s">
        <v>26</v>
      </c>
      <c r="B19607" s="13">
        <v>19635</v>
      </c>
    </row>
    <row r="19608" spans="1:2" x14ac:dyDescent="0.35">
      <c r="A19608" s="11" t="s">
        <v>20</v>
      </c>
      <c r="B19608" s="14">
        <v>19636</v>
      </c>
    </row>
    <row r="19609" spans="1:2" x14ac:dyDescent="0.35">
      <c r="A19609" s="12" t="s">
        <v>26</v>
      </c>
      <c r="B19609" s="13">
        <v>19637</v>
      </c>
    </row>
    <row r="19610" spans="1:2" x14ac:dyDescent="0.35">
      <c r="A19610" s="11" t="s">
        <v>26</v>
      </c>
      <c r="B19610" s="14">
        <v>19638</v>
      </c>
    </row>
    <row r="19611" spans="1:2" x14ac:dyDescent="0.35">
      <c r="A19611" s="12" t="s">
        <v>31</v>
      </c>
      <c r="B19611" s="13">
        <v>19639</v>
      </c>
    </row>
    <row r="19612" spans="1:2" x14ac:dyDescent="0.35">
      <c r="A19612" s="11" t="s">
        <v>26</v>
      </c>
      <c r="B19612" s="14">
        <v>19640</v>
      </c>
    </row>
    <row r="19613" spans="1:2" x14ac:dyDescent="0.35">
      <c r="A19613" s="12" t="s">
        <v>20</v>
      </c>
      <c r="B19613" s="13">
        <v>19641</v>
      </c>
    </row>
    <row r="19614" spans="1:2" x14ac:dyDescent="0.35">
      <c r="A19614" s="11" t="s">
        <v>26</v>
      </c>
      <c r="B19614" s="14">
        <v>19642</v>
      </c>
    </row>
    <row r="19615" spans="1:2" x14ac:dyDescent="0.35">
      <c r="A19615" s="12" t="s">
        <v>26</v>
      </c>
      <c r="B19615" s="13">
        <v>19643</v>
      </c>
    </row>
    <row r="19616" spans="1:2" x14ac:dyDescent="0.35">
      <c r="A19616" s="11" t="s">
        <v>31</v>
      </c>
      <c r="B19616" s="14">
        <v>19644</v>
      </c>
    </row>
    <row r="19617" spans="1:2" x14ac:dyDescent="0.35">
      <c r="A19617" s="12" t="s">
        <v>31</v>
      </c>
      <c r="B19617" s="13">
        <v>19645</v>
      </c>
    </row>
    <row r="19618" spans="1:2" x14ac:dyDescent="0.35">
      <c r="A19618" s="11" t="s">
        <v>31</v>
      </c>
      <c r="B19618" s="14">
        <v>19646</v>
      </c>
    </row>
    <row r="19619" spans="1:2" x14ac:dyDescent="0.35">
      <c r="A19619" s="12" t="s">
        <v>31</v>
      </c>
      <c r="B19619" s="13">
        <v>19647</v>
      </c>
    </row>
    <row r="19620" spans="1:2" x14ac:dyDescent="0.35">
      <c r="A19620" s="11" t="s">
        <v>26</v>
      </c>
      <c r="B19620" s="14">
        <v>19648</v>
      </c>
    </row>
    <row r="19621" spans="1:2" x14ac:dyDescent="0.35">
      <c r="A19621" s="12" t="s">
        <v>20</v>
      </c>
      <c r="B19621" s="13">
        <v>19649</v>
      </c>
    </row>
    <row r="19622" spans="1:2" x14ac:dyDescent="0.35">
      <c r="A19622" s="11" t="s">
        <v>20</v>
      </c>
      <c r="B19622" s="14">
        <v>19650</v>
      </c>
    </row>
    <row r="19623" spans="1:2" x14ac:dyDescent="0.35">
      <c r="A19623" s="12" t="s">
        <v>20</v>
      </c>
      <c r="B19623" s="13">
        <v>19651</v>
      </c>
    </row>
    <row r="19624" spans="1:2" x14ac:dyDescent="0.35">
      <c r="A19624" s="11" t="s">
        <v>31</v>
      </c>
      <c r="B19624" s="14">
        <v>19652</v>
      </c>
    </row>
    <row r="19625" spans="1:2" x14ac:dyDescent="0.35">
      <c r="A19625" s="12" t="s">
        <v>26</v>
      </c>
      <c r="B19625" s="13">
        <v>19653</v>
      </c>
    </row>
    <row r="19626" spans="1:2" x14ac:dyDescent="0.35">
      <c r="A19626" s="11" t="s">
        <v>26</v>
      </c>
      <c r="B19626" s="14">
        <v>19654</v>
      </c>
    </row>
    <row r="19627" spans="1:2" x14ac:dyDescent="0.35">
      <c r="A19627" s="12" t="s">
        <v>26</v>
      </c>
      <c r="B19627" s="13">
        <v>19655</v>
      </c>
    </row>
    <row r="19628" spans="1:2" x14ac:dyDescent="0.35">
      <c r="A19628" s="11" t="s">
        <v>26</v>
      </c>
      <c r="B19628" s="14">
        <v>19656</v>
      </c>
    </row>
    <row r="19629" spans="1:2" x14ac:dyDescent="0.35">
      <c r="A19629" s="12" t="s">
        <v>26</v>
      </c>
      <c r="B19629" s="13">
        <v>19657</v>
      </c>
    </row>
    <row r="19630" spans="1:2" x14ac:dyDescent="0.35">
      <c r="A19630" s="11" t="s">
        <v>20</v>
      </c>
      <c r="B19630" s="14">
        <v>19658</v>
      </c>
    </row>
    <row r="19631" spans="1:2" x14ac:dyDescent="0.35">
      <c r="A19631" s="12" t="s">
        <v>127</v>
      </c>
      <c r="B19631" s="13">
        <v>19659</v>
      </c>
    </row>
    <row r="19632" spans="1:2" x14ac:dyDescent="0.35">
      <c r="A19632" s="11" t="s">
        <v>127</v>
      </c>
      <c r="B19632" s="14">
        <v>19660</v>
      </c>
    </row>
    <row r="19633" spans="1:2" x14ac:dyDescent="0.35">
      <c r="A19633" s="12" t="s">
        <v>26</v>
      </c>
      <c r="B19633" s="13">
        <v>19661</v>
      </c>
    </row>
    <row r="19634" spans="1:2" x14ac:dyDescent="0.35">
      <c r="A19634" s="11" t="s">
        <v>20</v>
      </c>
      <c r="B19634" s="14">
        <v>19662</v>
      </c>
    </row>
    <row r="19635" spans="1:2" x14ac:dyDescent="0.35">
      <c r="A19635" s="12" t="s">
        <v>20</v>
      </c>
      <c r="B19635" s="13">
        <v>19663</v>
      </c>
    </row>
    <row r="19636" spans="1:2" x14ac:dyDescent="0.35">
      <c r="A19636" s="11" t="s">
        <v>26</v>
      </c>
      <c r="B19636" s="14">
        <v>19664</v>
      </c>
    </row>
    <row r="19637" spans="1:2" x14ac:dyDescent="0.35">
      <c r="A19637" s="12" t="s">
        <v>26</v>
      </c>
      <c r="B19637" s="13">
        <v>19665</v>
      </c>
    </row>
    <row r="19638" spans="1:2" x14ac:dyDescent="0.35">
      <c r="A19638" s="11" t="s">
        <v>20</v>
      </c>
      <c r="B19638" s="14">
        <v>19666</v>
      </c>
    </row>
    <row r="19639" spans="1:2" x14ac:dyDescent="0.35">
      <c r="A19639" s="12" t="s">
        <v>20</v>
      </c>
      <c r="B19639" s="13">
        <v>19667</v>
      </c>
    </row>
    <row r="19640" spans="1:2" x14ac:dyDescent="0.35">
      <c r="A19640" s="11" t="s">
        <v>26</v>
      </c>
      <c r="B19640" s="14">
        <v>19668</v>
      </c>
    </row>
    <row r="19641" spans="1:2" x14ac:dyDescent="0.35">
      <c r="A19641" s="12" t="s">
        <v>20</v>
      </c>
      <c r="B19641" s="13">
        <v>19669</v>
      </c>
    </row>
    <row r="19642" spans="1:2" x14ac:dyDescent="0.35">
      <c r="A19642" s="11" t="s">
        <v>127</v>
      </c>
      <c r="B19642" s="14">
        <v>19670</v>
      </c>
    </row>
    <row r="19643" spans="1:2" x14ac:dyDescent="0.35">
      <c r="A19643" s="12" t="s">
        <v>26</v>
      </c>
      <c r="B19643" s="13">
        <v>19671</v>
      </c>
    </row>
    <row r="19644" spans="1:2" x14ac:dyDescent="0.35">
      <c r="A19644" s="11" t="s">
        <v>20</v>
      </c>
      <c r="B19644" s="14">
        <v>19672</v>
      </c>
    </row>
    <row r="19645" spans="1:2" x14ac:dyDescent="0.35">
      <c r="A19645" s="12" t="s">
        <v>20</v>
      </c>
      <c r="B19645" s="13">
        <v>19673</v>
      </c>
    </row>
    <row r="19646" spans="1:2" x14ac:dyDescent="0.35">
      <c r="A19646" s="11" t="s">
        <v>20</v>
      </c>
      <c r="B19646" s="14">
        <v>19674</v>
      </c>
    </row>
    <row r="19647" spans="1:2" x14ac:dyDescent="0.35">
      <c r="A19647" s="12" t="s">
        <v>31</v>
      </c>
      <c r="B19647" s="13">
        <v>19675</v>
      </c>
    </row>
    <row r="19648" spans="1:2" x14ac:dyDescent="0.35">
      <c r="A19648" s="11" t="s">
        <v>26</v>
      </c>
      <c r="B19648" s="14">
        <v>19676</v>
      </c>
    </row>
    <row r="19649" spans="1:2" x14ac:dyDescent="0.35">
      <c r="A19649" s="12" t="s">
        <v>31</v>
      </c>
      <c r="B19649" s="13">
        <v>19677</v>
      </c>
    </row>
    <row r="19650" spans="1:2" x14ac:dyDescent="0.35">
      <c r="A19650" s="11" t="s">
        <v>26</v>
      </c>
      <c r="B19650" s="14">
        <v>19678</v>
      </c>
    </row>
    <row r="19651" spans="1:2" x14ac:dyDescent="0.35">
      <c r="A19651" s="12" t="s">
        <v>26</v>
      </c>
      <c r="B19651" s="13">
        <v>19679</v>
      </c>
    </row>
    <row r="19652" spans="1:2" x14ac:dyDescent="0.35">
      <c r="A19652" s="11" t="s">
        <v>31</v>
      </c>
      <c r="B19652" s="14">
        <v>19680</v>
      </c>
    </row>
    <row r="19653" spans="1:2" x14ac:dyDescent="0.35">
      <c r="A19653" s="12" t="s">
        <v>20</v>
      </c>
      <c r="B19653" s="13">
        <v>19681</v>
      </c>
    </row>
    <row r="19654" spans="1:2" x14ac:dyDescent="0.35">
      <c r="A19654" s="11" t="s">
        <v>127</v>
      </c>
      <c r="B19654" s="14">
        <v>19682</v>
      </c>
    </row>
    <row r="19655" spans="1:2" x14ac:dyDescent="0.35">
      <c r="A19655" s="12" t="s">
        <v>31</v>
      </c>
      <c r="B19655" s="13">
        <v>19683</v>
      </c>
    </row>
    <row r="19656" spans="1:2" x14ac:dyDescent="0.35">
      <c r="A19656" s="11" t="s">
        <v>26</v>
      </c>
      <c r="B19656" s="14">
        <v>19684</v>
      </c>
    </row>
    <row r="19657" spans="1:2" x14ac:dyDescent="0.35">
      <c r="A19657" s="12" t="s">
        <v>26</v>
      </c>
      <c r="B19657" s="13">
        <v>19685</v>
      </c>
    </row>
    <row r="19658" spans="1:2" x14ac:dyDescent="0.35">
      <c r="A19658" s="11" t="s">
        <v>26</v>
      </c>
      <c r="B19658" s="14">
        <v>19686</v>
      </c>
    </row>
    <row r="19659" spans="1:2" x14ac:dyDescent="0.35">
      <c r="A19659" s="12" t="s">
        <v>26</v>
      </c>
      <c r="B19659" s="13">
        <v>19687</v>
      </c>
    </row>
    <row r="19660" spans="1:2" x14ac:dyDescent="0.35">
      <c r="A19660" s="11" t="s">
        <v>26</v>
      </c>
      <c r="B19660" s="14">
        <v>19688</v>
      </c>
    </row>
    <row r="19661" spans="1:2" x14ac:dyDescent="0.35">
      <c r="A19661" s="12" t="s">
        <v>31</v>
      </c>
      <c r="B19661" s="13">
        <v>19689</v>
      </c>
    </row>
    <row r="19662" spans="1:2" x14ac:dyDescent="0.35">
      <c r="A19662" s="11" t="s">
        <v>26</v>
      </c>
      <c r="B19662" s="14">
        <v>19690</v>
      </c>
    </row>
    <row r="19663" spans="1:2" x14ac:dyDescent="0.35">
      <c r="A19663" s="12" t="s">
        <v>20</v>
      </c>
      <c r="B19663" s="13">
        <v>19691</v>
      </c>
    </row>
    <row r="19664" spans="1:2" x14ac:dyDescent="0.35">
      <c r="A19664" s="11" t="s">
        <v>20</v>
      </c>
      <c r="B19664" s="14">
        <v>19692</v>
      </c>
    </row>
    <row r="19665" spans="1:2" x14ac:dyDescent="0.35">
      <c r="A19665" s="12" t="s">
        <v>26</v>
      </c>
      <c r="B19665" s="13">
        <v>19693</v>
      </c>
    </row>
    <row r="19666" spans="1:2" x14ac:dyDescent="0.35">
      <c r="A19666" s="11" t="s">
        <v>20</v>
      </c>
      <c r="B19666" s="14">
        <v>19694</v>
      </c>
    </row>
    <row r="19667" spans="1:2" x14ac:dyDescent="0.35">
      <c r="A19667" s="12" t="s">
        <v>31</v>
      </c>
      <c r="B19667" s="13">
        <v>19695</v>
      </c>
    </row>
    <row r="19668" spans="1:2" x14ac:dyDescent="0.35">
      <c r="A19668" s="11" t="s">
        <v>31</v>
      </c>
      <c r="B19668" s="14">
        <v>19696</v>
      </c>
    </row>
    <row r="19669" spans="1:2" x14ac:dyDescent="0.35">
      <c r="A19669" s="12" t="s">
        <v>20</v>
      </c>
      <c r="B19669" s="13">
        <v>19697</v>
      </c>
    </row>
    <row r="19670" spans="1:2" x14ac:dyDescent="0.35">
      <c r="A19670" s="11" t="s">
        <v>31</v>
      </c>
      <c r="B19670" s="14">
        <v>19698</v>
      </c>
    </row>
    <row r="19671" spans="1:2" x14ac:dyDescent="0.35">
      <c r="A19671" s="12" t="s">
        <v>26</v>
      </c>
      <c r="B19671" s="13">
        <v>19699</v>
      </c>
    </row>
    <row r="19672" spans="1:2" x14ac:dyDescent="0.35">
      <c r="A19672" s="11" t="s">
        <v>20</v>
      </c>
      <c r="B19672" s="14">
        <v>19700</v>
      </c>
    </row>
    <row r="19673" spans="1:2" x14ac:dyDescent="0.35">
      <c r="A19673" s="12" t="s">
        <v>26</v>
      </c>
      <c r="B19673" s="13">
        <v>19701</v>
      </c>
    </row>
    <row r="19674" spans="1:2" x14ac:dyDescent="0.35">
      <c r="A19674" s="11" t="s">
        <v>20</v>
      </c>
      <c r="B19674" s="14">
        <v>19702</v>
      </c>
    </row>
    <row r="19675" spans="1:2" x14ac:dyDescent="0.35">
      <c r="A19675" s="12" t="s">
        <v>20</v>
      </c>
      <c r="B19675" s="13">
        <v>19703</v>
      </c>
    </row>
    <row r="19676" spans="1:2" x14ac:dyDescent="0.35">
      <c r="A19676" s="11" t="s">
        <v>31</v>
      </c>
      <c r="B19676" s="14">
        <v>19704</v>
      </c>
    </row>
    <row r="19677" spans="1:2" x14ac:dyDescent="0.35">
      <c r="A19677" s="12" t="s">
        <v>26</v>
      </c>
      <c r="B19677" s="13">
        <v>19705</v>
      </c>
    </row>
    <row r="19678" spans="1:2" x14ac:dyDescent="0.35">
      <c r="A19678" s="11" t="s">
        <v>20</v>
      </c>
      <c r="B19678" s="14">
        <v>19706</v>
      </c>
    </row>
    <row r="19679" spans="1:2" x14ac:dyDescent="0.35">
      <c r="A19679" s="12" t="s">
        <v>26</v>
      </c>
      <c r="B19679" s="13">
        <v>19707</v>
      </c>
    </row>
    <row r="19680" spans="1:2" x14ac:dyDescent="0.35">
      <c r="A19680" s="11" t="s">
        <v>20</v>
      </c>
      <c r="B19680" s="14">
        <v>19708</v>
      </c>
    </row>
    <row r="19681" spans="1:2" x14ac:dyDescent="0.35">
      <c r="A19681" s="12" t="s">
        <v>20</v>
      </c>
      <c r="B19681" s="13">
        <v>19709</v>
      </c>
    </row>
    <row r="19682" spans="1:2" x14ac:dyDescent="0.35">
      <c r="A19682" s="11" t="s">
        <v>127</v>
      </c>
      <c r="B19682" s="14">
        <v>19710</v>
      </c>
    </row>
    <row r="19683" spans="1:2" x14ac:dyDescent="0.35">
      <c r="A19683" s="12" t="s">
        <v>20</v>
      </c>
      <c r="B19683" s="13">
        <v>19711</v>
      </c>
    </row>
    <row r="19684" spans="1:2" x14ac:dyDescent="0.35">
      <c r="A19684" s="11" t="s">
        <v>26</v>
      </c>
      <c r="B19684" s="14">
        <v>19712</v>
      </c>
    </row>
    <row r="19685" spans="1:2" x14ac:dyDescent="0.35">
      <c r="A19685" s="12" t="s">
        <v>31</v>
      </c>
      <c r="B19685" s="13">
        <v>19713</v>
      </c>
    </row>
    <row r="19686" spans="1:2" x14ac:dyDescent="0.35">
      <c r="A19686" s="11" t="s">
        <v>26</v>
      </c>
      <c r="B19686" s="14">
        <v>19714</v>
      </c>
    </row>
    <row r="19687" spans="1:2" x14ac:dyDescent="0.35">
      <c r="A19687" s="12" t="s">
        <v>20</v>
      </c>
      <c r="B19687" s="13">
        <v>19715</v>
      </c>
    </row>
    <row r="19688" spans="1:2" x14ac:dyDescent="0.35">
      <c r="A19688" s="11" t="s">
        <v>26</v>
      </c>
      <c r="B19688" s="14">
        <v>19716</v>
      </c>
    </row>
    <row r="19689" spans="1:2" x14ac:dyDescent="0.35">
      <c r="A19689" s="12" t="s">
        <v>31</v>
      </c>
      <c r="B19689" s="13">
        <v>19717</v>
      </c>
    </row>
    <row r="19690" spans="1:2" x14ac:dyDescent="0.35">
      <c r="A19690" s="11" t="s">
        <v>31</v>
      </c>
      <c r="B19690" s="14">
        <v>19718</v>
      </c>
    </row>
    <row r="19691" spans="1:2" x14ac:dyDescent="0.35">
      <c r="A19691" s="12" t="s">
        <v>20</v>
      </c>
      <c r="B19691" s="13">
        <v>19719</v>
      </c>
    </row>
    <row r="19692" spans="1:2" x14ac:dyDescent="0.35">
      <c r="A19692" s="11" t="s">
        <v>26</v>
      </c>
      <c r="B19692" s="14">
        <v>19720</v>
      </c>
    </row>
    <row r="19693" spans="1:2" x14ac:dyDescent="0.35">
      <c r="A19693" s="12" t="s">
        <v>31</v>
      </c>
      <c r="B19693" s="13">
        <v>19721</v>
      </c>
    </row>
    <row r="19694" spans="1:2" x14ac:dyDescent="0.35">
      <c r="A19694" s="11" t="s">
        <v>26</v>
      </c>
      <c r="B19694" s="14">
        <v>19722</v>
      </c>
    </row>
    <row r="19695" spans="1:2" x14ac:dyDescent="0.35">
      <c r="A19695" s="12" t="s">
        <v>26</v>
      </c>
      <c r="B19695" s="13">
        <v>19723</v>
      </c>
    </row>
    <row r="19696" spans="1:2" x14ac:dyDescent="0.35">
      <c r="A19696" s="11" t="s">
        <v>20</v>
      </c>
      <c r="B19696" s="14">
        <v>19724</v>
      </c>
    </row>
    <row r="19697" spans="1:2" x14ac:dyDescent="0.35">
      <c r="A19697" s="12" t="s">
        <v>20</v>
      </c>
      <c r="B19697" s="13">
        <v>19725</v>
      </c>
    </row>
    <row r="19698" spans="1:2" x14ac:dyDescent="0.35">
      <c r="A19698" s="11" t="s">
        <v>31</v>
      </c>
      <c r="B19698" s="14">
        <v>19726</v>
      </c>
    </row>
    <row r="19699" spans="1:2" x14ac:dyDescent="0.35">
      <c r="A19699" s="12" t="s">
        <v>26</v>
      </c>
      <c r="B19699" s="13">
        <v>19727</v>
      </c>
    </row>
    <row r="19700" spans="1:2" x14ac:dyDescent="0.35">
      <c r="A19700" s="11" t="s">
        <v>127</v>
      </c>
      <c r="B19700" s="14">
        <v>19728</v>
      </c>
    </row>
    <row r="19701" spans="1:2" x14ac:dyDescent="0.35">
      <c r="A19701" s="12" t="s">
        <v>31</v>
      </c>
      <c r="B19701" s="13">
        <v>19729</v>
      </c>
    </row>
    <row r="19702" spans="1:2" x14ac:dyDescent="0.35">
      <c r="A19702" s="11" t="s">
        <v>20</v>
      </c>
      <c r="B19702" s="14">
        <v>19730</v>
      </c>
    </row>
    <row r="19703" spans="1:2" x14ac:dyDescent="0.35">
      <c r="A19703" s="12" t="s">
        <v>127</v>
      </c>
      <c r="B19703" s="13">
        <v>19731</v>
      </c>
    </row>
    <row r="19704" spans="1:2" x14ac:dyDescent="0.35">
      <c r="A19704" s="11" t="s">
        <v>20</v>
      </c>
      <c r="B19704" s="14">
        <v>19732</v>
      </c>
    </row>
    <row r="19705" spans="1:2" x14ac:dyDescent="0.35">
      <c r="A19705" s="12" t="s">
        <v>20</v>
      </c>
      <c r="B19705" s="13">
        <v>19733</v>
      </c>
    </row>
    <row r="19706" spans="1:2" x14ac:dyDescent="0.35">
      <c r="A19706" s="11" t="s">
        <v>26</v>
      </c>
      <c r="B19706" s="14">
        <v>19734</v>
      </c>
    </row>
    <row r="19707" spans="1:2" x14ac:dyDescent="0.35">
      <c r="A19707" s="12" t="s">
        <v>31</v>
      </c>
      <c r="B19707" s="13">
        <v>19735</v>
      </c>
    </row>
    <row r="19708" spans="1:2" x14ac:dyDescent="0.35">
      <c r="A19708" s="11" t="s">
        <v>20</v>
      </c>
      <c r="B19708" s="14">
        <v>19736</v>
      </c>
    </row>
    <row r="19709" spans="1:2" x14ac:dyDescent="0.35">
      <c r="A19709" s="12" t="s">
        <v>31</v>
      </c>
      <c r="B19709" s="13">
        <v>19737</v>
      </c>
    </row>
    <row r="19710" spans="1:2" x14ac:dyDescent="0.35">
      <c r="A19710" s="11" t="s">
        <v>31</v>
      </c>
      <c r="B19710" s="14">
        <v>19738</v>
      </c>
    </row>
    <row r="19711" spans="1:2" x14ac:dyDescent="0.35">
      <c r="A19711" s="12" t="s">
        <v>26</v>
      </c>
      <c r="B19711" s="13">
        <v>19739</v>
      </c>
    </row>
    <row r="19712" spans="1:2" x14ac:dyDescent="0.35">
      <c r="A19712" s="11" t="s">
        <v>31</v>
      </c>
      <c r="B19712" s="14">
        <v>19740</v>
      </c>
    </row>
    <row r="19713" spans="1:2" x14ac:dyDescent="0.35">
      <c r="A19713" s="12" t="s">
        <v>20</v>
      </c>
      <c r="B19713" s="13">
        <v>19741</v>
      </c>
    </row>
    <row r="19714" spans="1:2" x14ac:dyDescent="0.35">
      <c r="A19714" s="11" t="s">
        <v>26</v>
      </c>
      <c r="B19714" s="14">
        <v>19742</v>
      </c>
    </row>
    <row r="19715" spans="1:2" x14ac:dyDescent="0.35">
      <c r="A19715" s="12" t="s">
        <v>20</v>
      </c>
      <c r="B19715" s="13">
        <v>19743</v>
      </c>
    </row>
    <row r="19716" spans="1:2" x14ac:dyDescent="0.35">
      <c r="A19716" s="11" t="s">
        <v>127</v>
      </c>
      <c r="B19716" s="14">
        <v>19744</v>
      </c>
    </row>
    <row r="19717" spans="1:2" x14ac:dyDescent="0.35">
      <c r="A19717" s="12" t="s">
        <v>26</v>
      </c>
      <c r="B19717" s="13">
        <v>19745</v>
      </c>
    </row>
    <row r="19718" spans="1:2" x14ac:dyDescent="0.35">
      <c r="A19718" s="11" t="s">
        <v>31</v>
      </c>
      <c r="B19718" s="14">
        <v>19746</v>
      </c>
    </row>
    <row r="19719" spans="1:2" x14ac:dyDescent="0.35">
      <c r="A19719" s="12" t="s">
        <v>20</v>
      </c>
      <c r="B19719" s="13">
        <v>19747</v>
      </c>
    </row>
    <row r="19720" spans="1:2" x14ac:dyDescent="0.35">
      <c r="A19720" s="11" t="s">
        <v>20</v>
      </c>
      <c r="B19720" s="14">
        <v>19748</v>
      </c>
    </row>
    <row r="19721" spans="1:2" x14ac:dyDescent="0.35">
      <c r="A19721" s="12" t="s">
        <v>31</v>
      </c>
      <c r="B19721" s="13">
        <v>19749</v>
      </c>
    </row>
    <row r="19722" spans="1:2" x14ac:dyDescent="0.35">
      <c r="A19722" s="11" t="s">
        <v>26</v>
      </c>
      <c r="B19722" s="14">
        <v>19750</v>
      </c>
    </row>
    <row r="19723" spans="1:2" x14ac:dyDescent="0.35">
      <c r="A19723" s="12" t="s">
        <v>31</v>
      </c>
      <c r="B19723" s="13">
        <v>19751</v>
      </c>
    </row>
    <row r="19724" spans="1:2" x14ac:dyDescent="0.35">
      <c r="A19724" s="11" t="s">
        <v>31</v>
      </c>
      <c r="B19724" s="14">
        <v>19752</v>
      </c>
    </row>
    <row r="19725" spans="1:2" x14ac:dyDescent="0.35">
      <c r="A19725" s="12" t="s">
        <v>127</v>
      </c>
      <c r="B19725" s="13">
        <v>19753</v>
      </c>
    </row>
    <row r="19726" spans="1:2" x14ac:dyDescent="0.35">
      <c r="A19726" s="11" t="s">
        <v>20</v>
      </c>
      <c r="B19726" s="14">
        <v>19754</v>
      </c>
    </row>
    <row r="19727" spans="1:2" x14ac:dyDescent="0.35">
      <c r="A19727" s="12" t="s">
        <v>26</v>
      </c>
      <c r="B19727" s="13">
        <v>19755</v>
      </c>
    </row>
    <row r="19728" spans="1:2" x14ac:dyDescent="0.35">
      <c r="A19728" s="11" t="s">
        <v>127</v>
      </c>
      <c r="B19728" s="14">
        <v>19756</v>
      </c>
    </row>
    <row r="19729" spans="1:2" x14ac:dyDescent="0.35">
      <c r="A19729" s="12" t="s">
        <v>127</v>
      </c>
      <c r="B19729" s="13">
        <v>19757</v>
      </c>
    </row>
    <row r="19730" spans="1:2" x14ac:dyDescent="0.35">
      <c r="A19730" s="11" t="s">
        <v>20</v>
      </c>
      <c r="B19730" s="14">
        <v>19758</v>
      </c>
    </row>
    <row r="19731" spans="1:2" x14ac:dyDescent="0.35">
      <c r="A19731" s="12" t="s">
        <v>26</v>
      </c>
      <c r="B19731" s="13">
        <v>19759</v>
      </c>
    </row>
    <row r="19732" spans="1:2" x14ac:dyDescent="0.35">
      <c r="A19732" s="11" t="s">
        <v>20</v>
      </c>
      <c r="B19732" s="14">
        <v>19760</v>
      </c>
    </row>
    <row r="19733" spans="1:2" x14ac:dyDescent="0.35">
      <c r="A19733" s="12" t="s">
        <v>31</v>
      </c>
      <c r="B19733" s="13">
        <v>19761</v>
      </c>
    </row>
    <row r="19734" spans="1:2" x14ac:dyDescent="0.35">
      <c r="A19734" s="11" t="s">
        <v>20</v>
      </c>
      <c r="B19734" s="14">
        <v>19762</v>
      </c>
    </row>
    <row r="19735" spans="1:2" x14ac:dyDescent="0.35">
      <c r="A19735" s="12" t="s">
        <v>31</v>
      </c>
      <c r="B19735" s="13">
        <v>19763</v>
      </c>
    </row>
    <row r="19736" spans="1:2" x14ac:dyDescent="0.35">
      <c r="A19736" s="11" t="s">
        <v>20</v>
      </c>
      <c r="B19736" s="14">
        <v>19764</v>
      </c>
    </row>
    <row r="19737" spans="1:2" x14ac:dyDescent="0.35">
      <c r="A19737" s="12" t="s">
        <v>31</v>
      </c>
      <c r="B19737" s="13">
        <v>19765</v>
      </c>
    </row>
    <row r="19738" spans="1:2" x14ac:dyDescent="0.35">
      <c r="A19738" s="11" t="s">
        <v>20</v>
      </c>
      <c r="B19738" s="14">
        <v>19766</v>
      </c>
    </row>
    <row r="19739" spans="1:2" x14ac:dyDescent="0.35">
      <c r="A19739" s="12" t="s">
        <v>26</v>
      </c>
      <c r="B19739" s="13">
        <v>19767</v>
      </c>
    </row>
    <row r="19740" spans="1:2" x14ac:dyDescent="0.35">
      <c r="A19740" s="11" t="s">
        <v>127</v>
      </c>
      <c r="B19740" s="14">
        <v>19768</v>
      </c>
    </row>
    <row r="19741" spans="1:2" x14ac:dyDescent="0.35">
      <c r="A19741" s="12" t="s">
        <v>127</v>
      </c>
      <c r="B19741" s="13">
        <v>19769</v>
      </c>
    </row>
    <row r="19742" spans="1:2" x14ac:dyDescent="0.35">
      <c r="A19742" s="11" t="s">
        <v>20</v>
      </c>
      <c r="B19742" s="14">
        <v>19770</v>
      </c>
    </row>
    <row r="19743" spans="1:2" x14ac:dyDescent="0.35">
      <c r="A19743" s="12" t="s">
        <v>31</v>
      </c>
      <c r="B19743" s="13">
        <v>19771</v>
      </c>
    </row>
    <row r="19744" spans="1:2" x14ac:dyDescent="0.35">
      <c r="A19744" s="11" t="s">
        <v>26</v>
      </c>
      <c r="B19744" s="14">
        <v>19772</v>
      </c>
    </row>
    <row r="19745" spans="1:2" x14ac:dyDescent="0.35">
      <c r="A19745" s="12" t="s">
        <v>31</v>
      </c>
      <c r="B19745" s="13">
        <v>19773</v>
      </c>
    </row>
    <row r="19746" spans="1:2" x14ac:dyDescent="0.35">
      <c r="A19746" s="11" t="s">
        <v>26</v>
      </c>
      <c r="B19746" s="14">
        <v>19774</v>
      </c>
    </row>
    <row r="19747" spans="1:2" x14ac:dyDescent="0.35">
      <c r="A19747" s="12" t="s">
        <v>26</v>
      </c>
      <c r="B19747" s="13">
        <v>19775</v>
      </c>
    </row>
    <row r="19748" spans="1:2" x14ac:dyDescent="0.35">
      <c r="A19748" s="11" t="s">
        <v>20</v>
      </c>
      <c r="B19748" s="14">
        <v>19776</v>
      </c>
    </row>
    <row r="19749" spans="1:2" x14ac:dyDescent="0.35">
      <c r="A19749" s="12" t="s">
        <v>127</v>
      </c>
      <c r="B19749" s="13">
        <v>19777</v>
      </c>
    </row>
    <row r="19750" spans="1:2" x14ac:dyDescent="0.35">
      <c r="A19750" s="11" t="s">
        <v>20</v>
      </c>
      <c r="B19750" s="14">
        <v>19778</v>
      </c>
    </row>
    <row r="19751" spans="1:2" x14ac:dyDescent="0.35">
      <c r="A19751" s="12" t="s">
        <v>20</v>
      </c>
      <c r="B19751" s="13">
        <v>19779</v>
      </c>
    </row>
    <row r="19752" spans="1:2" x14ac:dyDescent="0.35">
      <c r="A19752" s="11" t="s">
        <v>26</v>
      </c>
      <c r="B19752" s="14">
        <v>19780</v>
      </c>
    </row>
    <row r="19753" spans="1:2" x14ac:dyDescent="0.35">
      <c r="A19753" s="12" t="s">
        <v>20</v>
      </c>
      <c r="B19753" s="13">
        <v>19781</v>
      </c>
    </row>
    <row r="19754" spans="1:2" x14ac:dyDescent="0.35">
      <c r="A19754" s="11" t="s">
        <v>20</v>
      </c>
      <c r="B19754" s="14">
        <v>19782</v>
      </c>
    </row>
    <row r="19755" spans="1:2" x14ac:dyDescent="0.35">
      <c r="A19755" s="12" t="s">
        <v>20</v>
      </c>
      <c r="B19755" s="13">
        <v>19783</v>
      </c>
    </row>
    <row r="19756" spans="1:2" x14ac:dyDescent="0.35">
      <c r="A19756" s="11" t="s">
        <v>20</v>
      </c>
      <c r="B19756" s="14">
        <v>19784</v>
      </c>
    </row>
    <row r="19757" spans="1:2" x14ac:dyDescent="0.35">
      <c r="A19757" s="12" t="s">
        <v>31</v>
      </c>
      <c r="B19757" s="13">
        <v>19785</v>
      </c>
    </row>
    <row r="19758" spans="1:2" x14ac:dyDescent="0.35">
      <c r="A19758" s="11" t="s">
        <v>26</v>
      </c>
      <c r="B19758" s="14">
        <v>19786</v>
      </c>
    </row>
    <row r="19759" spans="1:2" x14ac:dyDescent="0.35">
      <c r="A19759" s="12" t="s">
        <v>26</v>
      </c>
      <c r="B19759" s="13">
        <v>19787</v>
      </c>
    </row>
    <row r="19760" spans="1:2" x14ac:dyDescent="0.35">
      <c r="A19760" s="11" t="s">
        <v>26</v>
      </c>
      <c r="B19760" s="14">
        <v>19788</v>
      </c>
    </row>
    <row r="19761" spans="1:2" x14ac:dyDescent="0.35">
      <c r="A19761" s="12" t="s">
        <v>20</v>
      </c>
      <c r="B19761" s="13">
        <v>19789</v>
      </c>
    </row>
    <row r="19762" spans="1:2" x14ac:dyDescent="0.35">
      <c r="A19762" s="11" t="s">
        <v>26</v>
      </c>
      <c r="B19762" s="14">
        <v>19790</v>
      </c>
    </row>
    <row r="19763" spans="1:2" x14ac:dyDescent="0.35">
      <c r="A19763" s="12" t="s">
        <v>31</v>
      </c>
      <c r="B19763" s="13">
        <v>19791</v>
      </c>
    </row>
    <row r="19764" spans="1:2" x14ac:dyDescent="0.35">
      <c r="A19764" s="11" t="s">
        <v>20</v>
      </c>
      <c r="B19764" s="14">
        <v>19792</v>
      </c>
    </row>
    <row r="19765" spans="1:2" x14ac:dyDescent="0.35">
      <c r="A19765" s="12" t="s">
        <v>20</v>
      </c>
      <c r="B19765" s="13">
        <v>19793</v>
      </c>
    </row>
    <row r="19766" spans="1:2" x14ac:dyDescent="0.35">
      <c r="A19766" s="11" t="s">
        <v>31</v>
      </c>
      <c r="B19766" s="14">
        <v>19794</v>
      </c>
    </row>
    <row r="19767" spans="1:2" x14ac:dyDescent="0.35">
      <c r="A19767" s="12" t="s">
        <v>31</v>
      </c>
      <c r="B19767" s="13">
        <v>19795</v>
      </c>
    </row>
    <row r="19768" spans="1:2" x14ac:dyDescent="0.35">
      <c r="A19768" s="11" t="s">
        <v>26</v>
      </c>
      <c r="B19768" s="14">
        <v>19796</v>
      </c>
    </row>
    <row r="19769" spans="1:2" x14ac:dyDescent="0.35">
      <c r="A19769" s="12" t="s">
        <v>26</v>
      </c>
      <c r="B19769" s="13">
        <v>19797</v>
      </c>
    </row>
    <row r="19770" spans="1:2" x14ac:dyDescent="0.35">
      <c r="A19770" s="11" t="s">
        <v>127</v>
      </c>
      <c r="B19770" s="14">
        <v>19798</v>
      </c>
    </row>
    <row r="19771" spans="1:2" x14ac:dyDescent="0.35">
      <c r="A19771" s="12" t="s">
        <v>20</v>
      </c>
      <c r="B19771" s="13">
        <v>19799</v>
      </c>
    </row>
    <row r="19772" spans="1:2" x14ac:dyDescent="0.35">
      <c r="A19772" s="11" t="s">
        <v>31</v>
      </c>
      <c r="B19772" s="14">
        <v>19800</v>
      </c>
    </row>
    <row r="19773" spans="1:2" x14ac:dyDescent="0.35">
      <c r="A19773" s="12" t="s">
        <v>20</v>
      </c>
      <c r="B19773" s="13">
        <v>19801</v>
      </c>
    </row>
    <row r="19774" spans="1:2" x14ac:dyDescent="0.35">
      <c r="A19774" s="11" t="s">
        <v>20</v>
      </c>
      <c r="B19774" s="14">
        <v>19802</v>
      </c>
    </row>
    <row r="19775" spans="1:2" x14ac:dyDescent="0.35">
      <c r="A19775" s="12" t="s">
        <v>20</v>
      </c>
      <c r="B19775" s="13">
        <v>19803</v>
      </c>
    </row>
    <row r="19776" spans="1:2" x14ac:dyDescent="0.35">
      <c r="A19776" s="11" t="s">
        <v>20</v>
      </c>
      <c r="B19776" s="14">
        <v>19804</v>
      </c>
    </row>
    <row r="19777" spans="1:2" x14ac:dyDescent="0.35">
      <c r="A19777" s="12" t="s">
        <v>31</v>
      </c>
      <c r="B19777" s="13">
        <v>19805</v>
      </c>
    </row>
    <row r="19778" spans="1:2" x14ac:dyDescent="0.35">
      <c r="A19778" s="11" t="s">
        <v>26</v>
      </c>
      <c r="B19778" s="14">
        <v>19806</v>
      </c>
    </row>
    <row r="19779" spans="1:2" x14ac:dyDescent="0.35">
      <c r="A19779" s="12" t="s">
        <v>20</v>
      </c>
      <c r="B19779" s="13">
        <v>19807</v>
      </c>
    </row>
    <row r="19780" spans="1:2" x14ac:dyDescent="0.35">
      <c r="A19780" s="11" t="s">
        <v>20</v>
      </c>
      <c r="B19780" s="14">
        <v>19808</v>
      </c>
    </row>
    <row r="19781" spans="1:2" x14ac:dyDescent="0.35">
      <c r="A19781" s="12" t="s">
        <v>26</v>
      </c>
      <c r="B19781" s="13">
        <v>19809</v>
      </c>
    </row>
    <row r="19782" spans="1:2" x14ac:dyDescent="0.35">
      <c r="A19782" s="11" t="s">
        <v>31</v>
      </c>
      <c r="B19782" s="14">
        <v>19810</v>
      </c>
    </row>
    <row r="19783" spans="1:2" x14ac:dyDescent="0.35">
      <c r="A19783" s="12" t="s">
        <v>26</v>
      </c>
      <c r="B19783" s="13">
        <v>19811</v>
      </c>
    </row>
    <row r="19784" spans="1:2" x14ac:dyDescent="0.35">
      <c r="A19784" s="11" t="s">
        <v>127</v>
      </c>
      <c r="B19784" s="14">
        <v>19812</v>
      </c>
    </row>
    <row r="19785" spans="1:2" x14ac:dyDescent="0.35">
      <c r="A19785" s="12" t="s">
        <v>20</v>
      </c>
      <c r="B19785" s="13">
        <v>19813</v>
      </c>
    </row>
    <row r="19786" spans="1:2" x14ac:dyDescent="0.35">
      <c r="A19786" s="11" t="s">
        <v>20</v>
      </c>
      <c r="B19786" s="14">
        <v>19814</v>
      </c>
    </row>
    <row r="19787" spans="1:2" x14ac:dyDescent="0.35">
      <c r="A19787" s="12" t="s">
        <v>20</v>
      </c>
      <c r="B19787" s="13">
        <v>19815</v>
      </c>
    </row>
    <row r="19788" spans="1:2" x14ac:dyDescent="0.35">
      <c r="A19788" s="11" t="s">
        <v>31</v>
      </c>
      <c r="B19788" s="14">
        <v>19816</v>
      </c>
    </row>
    <row r="19789" spans="1:2" x14ac:dyDescent="0.35">
      <c r="A19789" s="12" t="s">
        <v>26</v>
      </c>
      <c r="B19789" s="13">
        <v>19817</v>
      </c>
    </row>
    <row r="19790" spans="1:2" x14ac:dyDescent="0.35">
      <c r="A19790" s="11" t="s">
        <v>31</v>
      </c>
      <c r="B19790" s="14">
        <v>19818</v>
      </c>
    </row>
    <row r="19791" spans="1:2" x14ac:dyDescent="0.35">
      <c r="A19791" s="12" t="s">
        <v>20</v>
      </c>
      <c r="B19791" s="13">
        <v>19819</v>
      </c>
    </row>
    <row r="19792" spans="1:2" x14ac:dyDescent="0.35">
      <c r="A19792" s="11" t="s">
        <v>26</v>
      </c>
      <c r="B19792" s="14">
        <v>19820</v>
      </c>
    </row>
    <row r="19793" spans="1:2" x14ac:dyDescent="0.35">
      <c r="A19793" s="12" t="s">
        <v>26</v>
      </c>
      <c r="B19793" s="13">
        <v>19821</v>
      </c>
    </row>
    <row r="19794" spans="1:2" x14ac:dyDescent="0.35">
      <c r="A19794" s="11" t="s">
        <v>127</v>
      </c>
      <c r="B19794" s="14">
        <v>19822</v>
      </c>
    </row>
    <row r="19795" spans="1:2" x14ac:dyDescent="0.35">
      <c r="A19795" s="12" t="s">
        <v>20</v>
      </c>
      <c r="B19795" s="13">
        <v>19823</v>
      </c>
    </row>
    <row r="19796" spans="1:2" x14ac:dyDescent="0.35">
      <c r="A19796" s="11" t="s">
        <v>26</v>
      </c>
      <c r="B19796" s="14">
        <v>19824</v>
      </c>
    </row>
    <row r="19797" spans="1:2" x14ac:dyDescent="0.35">
      <c r="A19797" s="12" t="s">
        <v>26</v>
      </c>
      <c r="B19797" s="13">
        <v>19825</v>
      </c>
    </row>
    <row r="19798" spans="1:2" x14ac:dyDescent="0.35">
      <c r="A19798" s="11" t="s">
        <v>26</v>
      </c>
      <c r="B19798" s="14">
        <v>19826</v>
      </c>
    </row>
    <row r="19799" spans="1:2" x14ac:dyDescent="0.35">
      <c r="A19799" s="12" t="s">
        <v>20</v>
      </c>
      <c r="B19799" s="13">
        <v>19827</v>
      </c>
    </row>
    <row r="19800" spans="1:2" x14ac:dyDescent="0.35">
      <c r="A19800" s="11" t="s">
        <v>26</v>
      </c>
      <c r="B19800" s="14">
        <v>19828</v>
      </c>
    </row>
    <row r="19801" spans="1:2" x14ac:dyDescent="0.35">
      <c r="A19801" s="12" t="s">
        <v>20</v>
      </c>
      <c r="B19801" s="13">
        <v>19829</v>
      </c>
    </row>
    <row r="19802" spans="1:2" x14ac:dyDescent="0.35">
      <c r="A19802" s="11" t="s">
        <v>20</v>
      </c>
      <c r="B19802" s="14">
        <v>19830</v>
      </c>
    </row>
    <row r="19803" spans="1:2" x14ac:dyDescent="0.35">
      <c r="A19803" s="12" t="s">
        <v>26</v>
      </c>
      <c r="B19803" s="13">
        <v>19831</v>
      </c>
    </row>
    <row r="19804" spans="1:2" x14ac:dyDescent="0.35">
      <c r="A19804" s="11" t="s">
        <v>31</v>
      </c>
      <c r="B19804" s="14">
        <v>19832</v>
      </c>
    </row>
    <row r="19805" spans="1:2" x14ac:dyDescent="0.35">
      <c r="A19805" s="12" t="s">
        <v>20</v>
      </c>
      <c r="B19805" s="13">
        <v>19833</v>
      </c>
    </row>
    <row r="19806" spans="1:2" x14ac:dyDescent="0.35">
      <c r="A19806" s="11" t="s">
        <v>20</v>
      </c>
      <c r="B19806" s="14">
        <v>19834</v>
      </c>
    </row>
    <row r="19807" spans="1:2" x14ac:dyDescent="0.35">
      <c r="A19807" s="12" t="s">
        <v>31</v>
      </c>
      <c r="B19807" s="13">
        <v>19835</v>
      </c>
    </row>
    <row r="19808" spans="1:2" x14ac:dyDescent="0.35">
      <c r="A19808" s="11" t="s">
        <v>20</v>
      </c>
      <c r="B19808" s="14">
        <v>19836</v>
      </c>
    </row>
    <row r="19809" spans="1:2" x14ac:dyDescent="0.35">
      <c r="A19809" s="12" t="s">
        <v>26</v>
      </c>
      <c r="B19809" s="13">
        <v>19837</v>
      </c>
    </row>
    <row r="19810" spans="1:2" x14ac:dyDescent="0.35">
      <c r="A19810" s="11" t="s">
        <v>20</v>
      </c>
      <c r="B19810" s="14">
        <v>19838</v>
      </c>
    </row>
    <row r="19811" spans="1:2" x14ac:dyDescent="0.35">
      <c r="A19811" s="12" t="s">
        <v>20</v>
      </c>
      <c r="B19811" s="13">
        <v>19839</v>
      </c>
    </row>
    <row r="19812" spans="1:2" x14ac:dyDescent="0.35">
      <c r="A19812" s="11" t="s">
        <v>127</v>
      </c>
      <c r="B19812" s="14">
        <v>19840</v>
      </c>
    </row>
    <row r="19813" spans="1:2" x14ac:dyDescent="0.35">
      <c r="A19813" s="12" t="s">
        <v>26</v>
      </c>
      <c r="B19813" s="13">
        <v>19841</v>
      </c>
    </row>
    <row r="19814" spans="1:2" x14ac:dyDescent="0.35">
      <c r="A19814" s="11" t="s">
        <v>20</v>
      </c>
      <c r="B19814" s="14">
        <v>19842</v>
      </c>
    </row>
    <row r="19815" spans="1:2" x14ac:dyDescent="0.35">
      <c r="A19815" s="12" t="s">
        <v>31</v>
      </c>
      <c r="B19815" s="13">
        <v>19843</v>
      </c>
    </row>
    <row r="19816" spans="1:2" x14ac:dyDescent="0.35">
      <c r="A19816" s="11" t="s">
        <v>20</v>
      </c>
      <c r="B19816" s="14">
        <v>19844</v>
      </c>
    </row>
    <row r="19817" spans="1:2" x14ac:dyDescent="0.35">
      <c r="A19817" s="12" t="s">
        <v>26</v>
      </c>
      <c r="B19817" s="13">
        <v>19845</v>
      </c>
    </row>
    <row r="19818" spans="1:2" x14ac:dyDescent="0.35">
      <c r="A19818" s="11" t="s">
        <v>31</v>
      </c>
      <c r="B19818" s="14">
        <v>19846</v>
      </c>
    </row>
    <row r="19819" spans="1:2" x14ac:dyDescent="0.35">
      <c r="A19819" s="12" t="s">
        <v>20</v>
      </c>
      <c r="B19819" s="13">
        <v>19847</v>
      </c>
    </row>
    <row r="19820" spans="1:2" x14ac:dyDescent="0.35">
      <c r="A19820" s="11" t="s">
        <v>20</v>
      </c>
      <c r="B19820" s="14">
        <v>19848</v>
      </c>
    </row>
    <row r="19821" spans="1:2" x14ac:dyDescent="0.35">
      <c r="A19821" s="12" t="s">
        <v>31</v>
      </c>
      <c r="B19821" s="13">
        <v>19849</v>
      </c>
    </row>
    <row r="19822" spans="1:2" x14ac:dyDescent="0.35">
      <c r="A19822" s="11" t="s">
        <v>20</v>
      </c>
      <c r="B19822" s="14">
        <v>19850</v>
      </c>
    </row>
    <row r="19823" spans="1:2" x14ac:dyDescent="0.35">
      <c r="A19823" s="12" t="s">
        <v>20</v>
      </c>
      <c r="B19823" s="13">
        <v>19851</v>
      </c>
    </row>
    <row r="19824" spans="1:2" x14ac:dyDescent="0.35">
      <c r="A19824" s="11" t="s">
        <v>20</v>
      </c>
      <c r="B19824" s="14">
        <v>19852</v>
      </c>
    </row>
    <row r="19825" spans="1:2" x14ac:dyDescent="0.35">
      <c r="A19825" s="12" t="s">
        <v>26</v>
      </c>
      <c r="B19825" s="13">
        <v>19853</v>
      </c>
    </row>
    <row r="19826" spans="1:2" x14ac:dyDescent="0.35">
      <c r="A19826" s="11" t="s">
        <v>20</v>
      </c>
      <c r="B19826" s="14">
        <v>19854</v>
      </c>
    </row>
    <row r="19827" spans="1:2" x14ac:dyDescent="0.35">
      <c r="A19827" s="12" t="s">
        <v>26</v>
      </c>
      <c r="B19827" s="13">
        <v>19855</v>
      </c>
    </row>
    <row r="19828" spans="1:2" x14ac:dyDescent="0.35">
      <c r="A19828" s="11" t="s">
        <v>26</v>
      </c>
      <c r="B19828" s="14">
        <v>19856</v>
      </c>
    </row>
    <row r="19829" spans="1:2" x14ac:dyDescent="0.35">
      <c r="A19829" s="12" t="s">
        <v>26</v>
      </c>
      <c r="B19829" s="13">
        <v>19857</v>
      </c>
    </row>
    <row r="19830" spans="1:2" x14ac:dyDescent="0.35">
      <c r="A19830" s="11" t="s">
        <v>127</v>
      </c>
      <c r="B19830" s="14">
        <v>19858</v>
      </c>
    </row>
    <row r="19831" spans="1:2" x14ac:dyDescent="0.35">
      <c r="A19831" s="12" t="s">
        <v>31</v>
      </c>
      <c r="B19831" s="13">
        <v>19859</v>
      </c>
    </row>
    <row r="19832" spans="1:2" x14ac:dyDescent="0.35">
      <c r="A19832" s="11" t="s">
        <v>20</v>
      </c>
      <c r="B19832" s="14">
        <v>19860</v>
      </c>
    </row>
    <row r="19833" spans="1:2" x14ac:dyDescent="0.35">
      <c r="A19833" s="12" t="s">
        <v>20</v>
      </c>
      <c r="B19833" s="13">
        <v>19861</v>
      </c>
    </row>
    <row r="19834" spans="1:2" x14ac:dyDescent="0.35">
      <c r="A19834" s="11" t="s">
        <v>31</v>
      </c>
      <c r="B19834" s="14">
        <v>19862</v>
      </c>
    </row>
    <row r="19835" spans="1:2" x14ac:dyDescent="0.35">
      <c r="A19835" s="12" t="s">
        <v>31</v>
      </c>
      <c r="B19835" s="13">
        <v>19863</v>
      </c>
    </row>
    <row r="19836" spans="1:2" x14ac:dyDescent="0.35">
      <c r="A19836" s="11" t="s">
        <v>127</v>
      </c>
      <c r="B19836" s="14">
        <v>19864</v>
      </c>
    </row>
    <row r="19837" spans="1:2" x14ac:dyDescent="0.35">
      <c r="A19837" s="12" t="s">
        <v>31</v>
      </c>
      <c r="B19837" s="13">
        <v>19865</v>
      </c>
    </row>
    <row r="19838" spans="1:2" x14ac:dyDescent="0.35">
      <c r="A19838" s="11" t="s">
        <v>20</v>
      </c>
      <c r="B19838" s="14">
        <v>19866</v>
      </c>
    </row>
    <row r="19839" spans="1:2" x14ac:dyDescent="0.35">
      <c r="A19839" s="12" t="s">
        <v>31</v>
      </c>
      <c r="B19839" s="13">
        <v>19867</v>
      </c>
    </row>
    <row r="19840" spans="1:2" x14ac:dyDescent="0.35">
      <c r="A19840" s="11" t="s">
        <v>20</v>
      </c>
      <c r="B19840" s="14">
        <v>19868</v>
      </c>
    </row>
    <row r="19841" spans="1:2" x14ac:dyDescent="0.35">
      <c r="A19841" s="12" t="s">
        <v>20</v>
      </c>
      <c r="B19841" s="13">
        <v>19869</v>
      </c>
    </row>
    <row r="19842" spans="1:2" x14ac:dyDescent="0.35">
      <c r="A19842" s="11" t="s">
        <v>26</v>
      </c>
      <c r="B19842" s="14">
        <v>19870</v>
      </c>
    </row>
    <row r="19843" spans="1:2" x14ac:dyDescent="0.35">
      <c r="A19843" s="12" t="s">
        <v>20</v>
      </c>
      <c r="B19843" s="13">
        <v>19871</v>
      </c>
    </row>
    <row r="19844" spans="1:2" x14ac:dyDescent="0.35">
      <c r="A19844" s="11" t="s">
        <v>26</v>
      </c>
      <c r="B19844" s="14">
        <v>19872</v>
      </c>
    </row>
    <row r="19845" spans="1:2" x14ac:dyDescent="0.35">
      <c r="A19845" s="12" t="s">
        <v>127</v>
      </c>
      <c r="B19845" s="13">
        <v>19873</v>
      </c>
    </row>
    <row r="19846" spans="1:2" x14ac:dyDescent="0.35">
      <c r="A19846" s="11" t="s">
        <v>20</v>
      </c>
      <c r="B19846" s="14">
        <v>19874</v>
      </c>
    </row>
    <row r="19847" spans="1:2" x14ac:dyDescent="0.35">
      <c r="A19847" s="12" t="s">
        <v>127</v>
      </c>
      <c r="B19847" s="13">
        <v>19875</v>
      </c>
    </row>
    <row r="19848" spans="1:2" x14ac:dyDescent="0.35">
      <c r="A19848" s="11" t="s">
        <v>20</v>
      </c>
      <c r="B19848" s="14">
        <v>19876</v>
      </c>
    </row>
    <row r="19849" spans="1:2" x14ac:dyDescent="0.35">
      <c r="A19849" s="12" t="s">
        <v>20</v>
      </c>
      <c r="B19849" s="13">
        <v>19877</v>
      </c>
    </row>
    <row r="19850" spans="1:2" x14ac:dyDescent="0.35">
      <c r="A19850" s="11" t="s">
        <v>31</v>
      </c>
      <c r="B19850" s="14">
        <v>19878</v>
      </c>
    </row>
    <row r="19851" spans="1:2" x14ac:dyDescent="0.35">
      <c r="A19851" s="12" t="s">
        <v>31</v>
      </c>
      <c r="B19851" s="13">
        <v>19879</v>
      </c>
    </row>
    <row r="19852" spans="1:2" x14ac:dyDescent="0.35">
      <c r="A19852" s="11" t="s">
        <v>20</v>
      </c>
      <c r="B19852" s="14">
        <v>19880</v>
      </c>
    </row>
    <row r="19853" spans="1:2" x14ac:dyDescent="0.35">
      <c r="A19853" s="12" t="s">
        <v>31</v>
      </c>
      <c r="B19853" s="13">
        <v>19881</v>
      </c>
    </row>
    <row r="19854" spans="1:2" x14ac:dyDescent="0.35">
      <c r="A19854" s="11" t="s">
        <v>26</v>
      </c>
      <c r="B19854" s="14">
        <v>19882</v>
      </c>
    </row>
    <row r="19855" spans="1:2" x14ac:dyDescent="0.35">
      <c r="A19855" s="12" t="s">
        <v>26</v>
      </c>
      <c r="B19855" s="13">
        <v>19883</v>
      </c>
    </row>
    <row r="19856" spans="1:2" x14ac:dyDescent="0.35">
      <c r="A19856" s="11" t="s">
        <v>26</v>
      </c>
      <c r="B19856" s="14">
        <v>19884</v>
      </c>
    </row>
    <row r="19857" spans="1:2" x14ac:dyDescent="0.35">
      <c r="A19857" s="12" t="s">
        <v>31</v>
      </c>
      <c r="B19857" s="13">
        <v>19885</v>
      </c>
    </row>
    <row r="19858" spans="1:2" x14ac:dyDescent="0.35">
      <c r="A19858" s="11" t="s">
        <v>26</v>
      </c>
      <c r="B19858" s="14">
        <v>19886</v>
      </c>
    </row>
    <row r="19859" spans="1:2" x14ac:dyDescent="0.35">
      <c r="A19859" s="12" t="s">
        <v>20</v>
      </c>
      <c r="B19859" s="13">
        <v>19887</v>
      </c>
    </row>
    <row r="19860" spans="1:2" x14ac:dyDescent="0.35">
      <c r="A19860" s="11" t="s">
        <v>26</v>
      </c>
      <c r="B19860" s="14">
        <v>19888</v>
      </c>
    </row>
    <row r="19861" spans="1:2" x14ac:dyDescent="0.35">
      <c r="A19861" s="12" t="s">
        <v>31</v>
      </c>
      <c r="B19861" s="13">
        <v>19889</v>
      </c>
    </row>
    <row r="19862" spans="1:2" x14ac:dyDescent="0.35">
      <c r="A19862" s="11" t="s">
        <v>127</v>
      </c>
      <c r="B19862" s="14">
        <v>19890</v>
      </c>
    </row>
    <row r="19863" spans="1:2" x14ac:dyDescent="0.35">
      <c r="A19863" s="12" t="s">
        <v>20</v>
      </c>
      <c r="B19863" s="13">
        <v>19891</v>
      </c>
    </row>
    <row r="19864" spans="1:2" x14ac:dyDescent="0.35">
      <c r="A19864" s="11" t="s">
        <v>31</v>
      </c>
      <c r="B19864" s="14">
        <v>19892</v>
      </c>
    </row>
    <row r="19865" spans="1:2" x14ac:dyDescent="0.35">
      <c r="A19865" s="12" t="s">
        <v>26</v>
      </c>
      <c r="B19865" s="13">
        <v>19893</v>
      </c>
    </row>
    <row r="19866" spans="1:2" x14ac:dyDescent="0.35">
      <c r="A19866" s="11" t="s">
        <v>26</v>
      </c>
      <c r="B19866" s="14">
        <v>19894</v>
      </c>
    </row>
    <row r="19867" spans="1:2" x14ac:dyDescent="0.35">
      <c r="A19867" s="12" t="s">
        <v>20</v>
      </c>
      <c r="B19867" s="13">
        <v>19895</v>
      </c>
    </row>
    <row r="19868" spans="1:2" x14ac:dyDescent="0.35">
      <c r="A19868" s="11" t="s">
        <v>31</v>
      </c>
      <c r="B19868" s="14">
        <v>19896</v>
      </c>
    </row>
    <row r="19869" spans="1:2" x14ac:dyDescent="0.35">
      <c r="A19869" s="12" t="s">
        <v>26</v>
      </c>
      <c r="B19869" s="13">
        <v>19897</v>
      </c>
    </row>
    <row r="19870" spans="1:2" x14ac:dyDescent="0.35">
      <c r="A19870" s="11" t="s">
        <v>20</v>
      </c>
      <c r="B19870" s="14">
        <v>19898</v>
      </c>
    </row>
    <row r="19871" spans="1:2" x14ac:dyDescent="0.35">
      <c r="A19871" s="12" t="s">
        <v>31</v>
      </c>
      <c r="B19871" s="13">
        <v>19899</v>
      </c>
    </row>
    <row r="19872" spans="1:2" x14ac:dyDescent="0.35">
      <c r="A19872" s="11" t="s">
        <v>26</v>
      </c>
      <c r="B19872" s="14">
        <v>19900</v>
      </c>
    </row>
    <row r="19873" spans="1:2" x14ac:dyDescent="0.35">
      <c r="A19873" s="12" t="s">
        <v>20</v>
      </c>
      <c r="B19873" s="13">
        <v>19901</v>
      </c>
    </row>
    <row r="19874" spans="1:2" x14ac:dyDescent="0.35">
      <c r="A19874" s="11" t="s">
        <v>26</v>
      </c>
      <c r="B19874" s="14">
        <v>19902</v>
      </c>
    </row>
    <row r="19875" spans="1:2" x14ac:dyDescent="0.35">
      <c r="A19875" s="12" t="s">
        <v>20</v>
      </c>
      <c r="B19875" s="13">
        <v>19903</v>
      </c>
    </row>
    <row r="19876" spans="1:2" x14ac:dyDescent="0.35">
      <c r="A19876" s="11" t="s">
        <v>31</v>
      </c>
      <c r="B19876" s="14">
        <v>19904</v>
      </c>
    </row>
    <row r="19877" spans="1:2" x14ac:dyDescent="0.35">
      <c r="A19877" s="12" t="s">
        <v>26</v>
      </c>
      <c r="B19877" s="13">
        <v>19905</v>
      </c>
    </row>
    <row r="19878" spans="1:2" x14ac:dyDescent="0.35">
      <c r="A19878" s="11" t="s">
        <v>26</v>
      </c>
      <c r="B19878" s="14">
        <v>19906</v>
      </c>
    </row>
    <row r="19879" spans="1:2" x14ac:dyDescent="0.35">
      <c r="A19879" s="12" t="s">
        <v>127</v>
      </c>
      <c r="B19879" s="13">
        <v>19907</v>
      </c>
    </row>
    <row r="19880" spans="1:2" x14ac:dyDescent="0.35">
      <c r="A19880" s="11" t="s">
        <v>20</v>
      </c>
      <c r="B19880" s="14">
        <v>19908</v>
      </c>
    </row>
    <row r="19881" spans="1:2" x14ac:dyDescent="0.35">
      <c r="A19881" s="12" t="s">
        <v>20</v>
      </c>
      <c r="B19881" s="13">
        <v>19909</v>
      </c>
    </row>
    <row r="19882" spans="1:2" x14ac:dyDescent="0.35">
      <c r="A19882" s="11" t="s">
        <v>26</v>
      </c>
      <c r="B19882" s="14">
        <v>19910</v>
      </c>
    </row>
    <row r="19883" spans="1:2" x14ac:dyDescent="0.35">
      <c r="A19883" s="12" t="s">
        <v>127</v>
      </c>
      <c r="B19883" s="13">
        <v>19911</v>
      </c>
    </row>
    <row r="19884" spans="1:2" x14ac:dyDescent="0.35">
      <c r="A19884" s="11" t="s">
        <v>127</v>
      </c>
      <c r="B19884" s="14">
        <v>19912</v>
      </c>
    </row>
    <row r="19885" spans="1:2" x14ac:dyDescent="0.35">
      <c r="A19885" s="12" t="s">
        <v>26</v>
      </c>
      <c r="B19885" s="13">
        <v>19913</v>
      </c>
    </row>
    <row r="19886" spans="1:2" x14ac:dyDescent="0.35">
      <c r="A19886" s="11" t="s">
        <v>127</v>
      </c>
      <c r="B19886" s="14">
        <v>19914</v>
      </c>
    </row>
    <row r="19887" spans="1:2" x14ac:dyDescent="0.35">
      <c r="A19887" s="12" t="s">
        <v>26</v>
      </c>
      <c r="B19887" s="13">
        <v>19915</v>
      </c>
    </row>
    <row r="19888" spans="1:2" x14ac:dyDescent="0.35">
      <c r="A19888" s="11" t="s">
        <v>26</v>
      </c>
      <c r="B19888" s="14">
        <v>19916</v>
      </c>
    </row>
    <row r="19889" spans="1:2" x14ac:dyDescent="0.35">
      <c r="A19889" s="12" t="s">
        <v>31</v>
      </c>
      <c r="B19889" s="13">
        <v>19917</v>
      </c>
    </row>
    <row r="19890" spans="1:2" x14ac:dyDescent="0.35">
      <c r="A19890" s="11" t="s">
        <v>20</v>
      </c>
      <c r="B19890" s="14">
        <v>19918</v>
      </c>
    </row>
    <row r="19891" spans="1:2" x14ac:dyDescent="0.35">
      <c r="A19891" s="12" t="s">
        <v>31</v>
      </c>
      <c r="B19891" s="13">
        <v>19919</v>
      </c>
    </row>
    <row r="19892" spans="1:2" x14ac:dyDescent="0.35">
      <c r="A19892" s="11" t="s">
        <v>20</v>
      </c>
      <c r="B19892" s="14">
        <v>19920</v>
      </c>
    </row>
    <row r="19893" spans="1:2" x14ac:dyDescent="0.35">
      <c r="A19893" s="12" t="s">
        <v>20</v>
      </c>
      <c r="B19893" s="13">
        <v>19921</v>
      </c>
    </row>
    <row r="19894" spans="1:2" x14ac:dyDescent="0.35">
      <c r="A19894" s="11" t="s">
        <v>26</v>
      </c>
      <c r="B19894" s="14">
        <v>19922</v>
      </c>
    </row>
    <row r="19895" spans="1:2" x14ac:dyDescent="0.35">
      <c r="A19895" s="12" t="s">
        <v>26</v>
      </c>
      <c r="B19895" s="13">
        <v>19923</v>
      </c>
    </row>
    <row r="19896" spans="1:2" x14ac:dyDescent="0.35">
      <c r="A19896" s="11" t="s">
        <v>20</v>
      </c>
      <c r="B19896" s="14">
        <v>19924</v>
      </c>
    </row>
    <row r="19897" spans="1:2" x14ac:dyDescent="0.35">
      <c r="A19897" s="12" t="s">
        <v>31</v>
      </c>
      <c r="B19897" s="13">
        <v>19925</v>
      </c>
    </row>
    <row r="19898" spans="1:2" x14ac:dyDescent="0.35">
      <c r="A19898" s="11" t="s">
        <v>20</v>
      </c>
      <c r="B19898" s="14">
        <v>19926</v>
      </c>
    </row>
    <row r="19899" spans="1:2" x14ac:dyDescent="0.35">
      <c r="A19899" s="12" t="s">
        <v>31</v>
      </c>
      <c r="B19899" s="13">
        <v>19927</v>
      </c>
    </row>
    <row r="19900" spans="1:2" x14ac:dyDescent="0.35">
      <c r="A19900" s="11" t="s">
        <v>20</v>
      </c>
      <c r="B19900" s="14">
        <v>19928</v>
      </c>
    </row>
    <row r="19901" spans="1:2" x14ac:dyDescent="0.35">
      <c r="A19901" s="12" t="s">
        <v>31</v>
      </c>
      <c r="B19901" s="13">
        <v>19929</v>
      </c>
    </row>
    <row r="19902" spans="1:2" x14ac:dyDescent="0.35">
      <c r="A19902" s="11" t="s">
        <v>20</v>
      </c>
      <c r="B19902" s="14">
        <v>19930</v>
      </c>
    </row>
    <row r="19903" spans="1:2" x14ac:dyDescent="0.35">
      <c r="A19903" s="12" t="s">
        <v>20</v>
      </c>
      <c r="B19903" s="13">
        <v>19931</v>
      </c>
    </row>
    <row r="19904" spans="1:2" x14ac:dyDescent="0.35">
      <c r="A19904" s="11" t="s">
        <v>26</v>
      </c>
      <c r="B19904" s="14">
        <v>19932</v>
      </c>
    </row>
    <row r="19905" spans="1:2" x14ac:dyDescent="0.35">
      <c r="A19905" s="12" t="s">
        <v>20</v>
      </c>
      <c r="B19905" s="13">
        <v>19933</v>
      </c>
    </row>
    <row r="19906" spans="1:2" x14ac:dyDescent="0.35">
      <c r="A19906" s="11" t="s">
        <v>31</v>
      </c>
      <c r="B19906" s="14">
        <v>19934</v>
      </c>
    </row>
    <row r="19907" spans="1:2" x14ac:dyDescent="0.35">
      <c r="A19907" s="12" t="s">
        <v>26</v>
      </c>
      <c r="B19907" s="13">
        <v>19935</v>
      </c>
    </row>
    <row r="19908" spans="1:2" x14ac:dyDescent="0.35">
      <c r="A19908" s="11" t="s">
        <v>26</v>
      </c>
      <c r="B19908" s="14">
        <v>19936</v>
      </c>
    </row>
    <row r="19909" spans="1:2" x14ac:dyDescent="0.35">
      <c r="A19909" s="12" t="s">
        <v>31</v>
      </c>
      <c r="B19909" s="13">
        <v>19937</v>
      </c>
    </row>
    <row r="19910" spans="1:2" x14ac:dyDescent="0.35">
      <c r="A19910" s="11" t="s">
        <v>26</v>
      </c>
      <c r="B19910" s="14">
        <v>19938</v>
      </c>
    </row>
    <row r="19911" spans="1:2" x14ac:dyDescent="0.35">
      <c r="A19911" s="12" t="s">
        <v>20</v>
      </c>
      <c r="B19911" s="13">
        <v>19939</v>
      </c>
    </row>
    <row r="19912" spans="1:2" x14ac:dyDescent="0.35">
      <c r="A19912" s="11" t="s">
        <v>127</v>
      </c>
      <c r="B19912" s="14">
        <v>19940</v>
      </c>
    </row>
    <row r="19913" spans="1:2" x14ac:dyDescent="0.35">
      <c r="A19913" s="12" t="s">
        <v>26</v>
      </c>
      <c r="B19913" s="13">
        <v>19941</v>
      </c>
    </row>
    <row r="19914" spans="1:2" x14ac:dyDescent="0.35">
      <c r="A19914" s="11" t="s">
        <v>127</v>
      </c>
      <c r="B19914" s="14">
        <v>19942</v>
      </c>
    </row>
    <row r="19915" spans="1:2" x14ac:dyDescent="0.35">
      <c r="A19915" s="12" t="s">
        <v>20</v>
      </c>
      <c r="B19915" s="13">
        <v>19943</v>
      </c>
    </row>
    <row r="19916" spans="1:2" x14ac:dyDescent="0.35">
      <c r="A19916" s="11" t="s">
        <v>20</v>
      </c>
      <c r="B19916" s="14">
        <v>19944</v>
      </c>
    </row>
    <row r="19917" spans="1:2" x14ac:dyDescent="0.35">
      <c r="A19917" s="12" t="s">
        <v>26</v>
      </c>
      <c r="B19917" s="13">
        <v>19945</v>
      </c>
    </row>
    <row r="19918" spans="1:2" x14ac:dyDescent="0.35">
      <c r="A19918" s="11" t="s">
        <v>20</v>
      </c>
      <c r="B19918" s="14">
        <v>19946</v>
      </c>
    </row>
    <row r="19919" spans="1:2" x14ac:dyDescent="0.35">
      <c r="A19919" s="12" t="s">
        <v>20</v>
      </c>
      <c r="B19919" s="13">
        <v>19947</v>
      </c>
    </row>
    <row r="19920" spans="1:2" x14ac:dyDescent="0.35">
      <c r="A19920" s="11" t="s">
        <v>20</v>
      </c>
      <c r="B19920" s="14">
        <v>19948</v>
      </c>
    </row>
    <row r="19921" spans="1:2" x14ac:dyDescent="0.35">
      <c r="A19921" s="12" t="s">
        <v>31</v>
      </c>
      <c r="B19921" s="13">
        <v>19949</v>
      </c>
    </row>
    <row r="19922" spans="1:2" x14ac:dyDescent="0.35">
      <c r="A19922" s="11" t="s">
        <v>20</v>
      </c>
      <c r="B19922" s="14">
        <v>19950</v>
      </c>
    </row>
    <row r="19923" spans="1:2" x14ac:dyDescent="0.35">
      <c r="A19923" s="12" t="s">
        <v>20</v>
      </c>
      <c r="B19923" s="13">
        <v>19951</v>
      </c>
    </row>
    <row r="19924" spans="1:2" x14ac:dyDescent="0.35">
      <c r="A19924" s="11" t="s">
        <v>31</v>
      </c>
      <c r="B19924" s="14">
        <v>19952</v>
      </c>
    </row>
    <row r="19925" spans="1:2" x14ac:dyDescent="0.35">
      <c r="A19925" s="12" t="s">
        <v>20</v>
      </c>
      <c r="B19925" s="13">
        <v>19953</v>
      </c>
    </row>
    <row r="19926" spans="1:2" x14ac:dyDescent="0.35">
      <c r="A19926" s="11" t="s">
        <v>31</v>
      </c>
      <c r="B19926" s="14">
        <v>19954</v>
      </c>
    </row>
    <row r="19927" spans="1:2" x14ac:dyDescent="0.35">
      <c r="A19927" s="12" t="s">
        <v>31</v>
      </c>
      <c r="B19927" s="13">
        <v>19955</v>
      </c>
    </row>
    <row r="19928" spans="1:2" x14ac:dyDescent="0.35">
      <c r="A19928" s="11" t="s">
        <v>20</v>
      </c>
      <c r="B19928" s="14">
        <v>19956</v>
      </c>
    </row>
    <row r="19929" spans="1:2" x14ac:dyDescent="0.35">
      <c r="A19929" s="12" t="s">
        <v>20</v>
      </c>
      <c r="B19929" s="13">
        <v>19957</v>
      </c>
    </row>
    <row r="19930" spans="1:2" x14ac:dyDescent="0.35">
      <c r="A19930" s="11" t="s">
        <v>20</v>
      </c>
      <c r="B19930" s="14">
        <v>19958</v>
      </c>
    </row>
    <row r="19931" spans="1:2" x14ac:dyDescent="0.35">
      <c r="A19931" s="12" t="s">
        <v>31</v>
      </c>
      <c r="B19931" s="13">
        <v>19959</v>
      </c>
    </row>
    <row r="19932" spans="1:2" x14ac:dyDescent="0.35">
      <c r="A19932" s="11" t="s">
        <v>20</v>
      </c>
      <c r="B19932" s="14">
        <v>19960</v>
      </c>
    </row>
    <row r="19933" spans="1:2" x14ac:dyDescent="0.35">
      <c r="A19933" s="12" t="s">
        <v>20</v>
      </c>
      <c r="B19933" s="13">
        <v>19961</v>
      </c>
    </row>
    <row r="19934" spans="1:2" x14ac:dyDescent="0.35">
      <c r="A19934" s="11" t="s">
        <v>26</v>
      </c>
      <c r="B19934" s="14">
        <v>19962</v>
      </c>
    </row>
    <row r="19935" spans="1:2" x14ac:dyDescent="0.35">
      <c r="A19935" s="12" t="s">
        <v>31</v>
      </c>
      <c r="B19935" s="13">
        <v>19963</v>
      </c>
    </row>
    <row r="19936" spans="1:2" x14ac:dyDescent="0.35">
      <c r="A19936" s="11" t="s">
        <v>26</v>
      </c>
      <c r="B19936" s="14">
        <v>19964</v>
      </c>
    </row>
    <row r="19937" spans="1:2" x14ac:dyDescent="0.35">
      <c r="A19937" s="12" t="s">
        <v>31</v>
      </c>
      <c r="B19937" s="13">
        <v>19965</v>
      </c>
    </row>
    <row r="19938" spans="1:2" x14ac:dyDescent="0.35">
      <c r="A19938" s="11" t="s">
        <v>26</v>
      </c>
      <c r="B19938" s="14">
        <v>19966</v>
      </c>
    </row>
    <row r="19939" spans="1:2" x14ac:dyDescent="0.35">
      <c r="A19939" s="12" t="s">
        <v>31</v>
      </c>
      <c r="B19939" s="13">
        <v>19967</v>
      </c>
    </row>
    <row r="19940" spans="1:2" x14ac:dyDescent="0.35">
      <c r="A19940" s="11" t="s">
        <v>31</v>
      </c>
      <c r="B19940" s="14">
        <v>19968</v>
      </c>
    </row>
    <row r="19941" spans="1:2" x14ac:dyDescent="0.35">
      <c r="A19941" s="12" t="s">
        <v>20</v>
      </c>
      <c r="B19941" s="13">
        <v>19969</v>
      </c>
    </row>
    <row r="19942" spans="1:2" x14ac:dyDescent="0.35">
      <c r="A19942" s="11" t="s">
        <v>20</v>
      </c>
      <c r="B19942" s="14">
        <v>19970</v>
      </c>
    </row>
    <row r="19943" spans="1:2" x14ac:dyDescent="0.35">
      <c r="A19943" s="12" t="s">
        <v>31</v>
      </c>
      <c r="B19943" s="13">
        <v>19971</v>
      </c>
    </row>
    <row r="19944" spans="1:2" x14ac:dyDescent="0.35">
      <c r="A19944" s="11" t="s">
        <v>31</v>
      </c>
      <c r="B19944" s="14">
        <v>19972</v>
      </c>
    </row>
    <row r="19945" spans="1:2" x14ac:dyDescent="0.35">
      <c r="A19945" s="12" t="s">
        <v>26</v>
      </c>
      <c r="B19945" s="13">
        <v>19973</v>
      </c>
    </row>
    <row r="19946" spans="1:2" x14ac:dyDescent="0.35">
      <c r="A19946" s="11" t="s">
        <v>31</v>
      </c>
      <c r="B19946" s="14">
        <v>19974</v>
      </c>
    </row>
    <row r="19947" spans="1:2" x14ac:dyDescent="0.35">
      <c r="A19947" s="12" t="s">
        <v>20</v>
      </c>
      <c r="B19947" s="13">
        <v>19975</v>
      </c>
    </row>
    <row r="19948" spans="1:2" x14ac:dyDescent="0.35">
      <c r="A19948" s="11" t="s">
        <v>26</v>
      </c>
      <c r="B19948" s="14">
        <v>19976</v>
      </c>
    </row>
    <row r="19949" spans="1:2" x14ac:dyDescent="0.35">
      <c r="A19949" s="12" t="s">
        <v>31</v>
      </c>
      <c r="B19949" s="13">
        <v>19977</v>
      </c>
    </row>
    <row r="19950" spans="1:2" x14ac:dyDescent="0.35">
      <c r="A19950" s="11" t="s">
        <v>26</v>
      </c>
      <c r="B19950" s="14">
        <v>19978</v>
      </c>
    </row>
    <row r="19951" spans="1:2" x14ac:dyDescent="0.35">
      <c r="A19951" s="12" t="s">
        <v>26</v>
      </c>
      <c r="B19951" s="13">
        <v>19979</v>
      </c>
    </row>
    <row r="19952" spans="1:2" x14ac:dyDescent="0.35">
      <c r="A19952" s="11" t="s">
        <v>26</v>
      </c>
      <c r="B19952" s="14">
        <v>19980</v>
      </c>
    </row>
    <row r="19953" spans="1:2" x14ac:dyDescent="0.35">
      <c r="A19953" s="12" t="s">
        <v>31</v>
      </c>
      <c r="B19953" s="13">
        <v>19981</v>
      </c>
    </row>
    <row r="19954" spans="1:2" x14ac:dyDescent="0.35">
      <c r="A19954" s="11" t="s">
        <v>26</v>
      </c>
      <c r="B19954" s="14">
        <v>19982</v>
      </c>
    </row>
    <row r="19955" spans="1:2" x14ac:dyDescent="0.35">
      <c r="A19955" s="12" t="s">
        <v>26</v>
      </c>
      <c r="B19955" s="13">
        <v>19983</v>
      </c>
    </row>
    <row r="19956" spans="1:2" x14ac:dyDescent="0.35">
      <c r="A19956" s="11" t="s">
        <v>20</v>
      </c>
      <c r="B19956" s="14">
        <v>19984</v>
      </c>
    </row>
    <row r="19957" spans="1:2" x14ac:dyDescent="0.35">
      <c r="A19957" s="12" t="s">
        <v>20</v>
      </c>
      <c r="B19957" s="13">
        <v>19985</v>
      </c>
    </row>
    <row r="19958" spans="1:2" x14ac:dyDescent="0.35">
      <c r="A19958" s="11" t="s">
        <v>26</v>
      </c>
      <c r="B19958" s="14">
        <v>19986</v>
      </c>
    </row>
    <row r="19959" spans="1:2" x14ac:dyDescent="0.35">
      <c r="A19959" s="12" t="s">
        <v>20</v>
      </c>
      <c r="B19959" s="13">
        <v>19987</v>
      </c>
    </row>
    <row r="19960" spans="1:2" x14ac:dyDescent="0.35">
      <c r="A19960" s="11" t="s">
        <v>31</v>
      </c>
      <c r="B19960" s="14">
        <v>19988</v>
      </c>
    </row>
    <row r="19961" spans="1:2" x14ac:dyDescent="0.35">
      <c r="A19961" s="12" t="s">
        <v>26</v>
      </c>
      <c r="B19961" s="13">
        <v>19989</v>
      </c>
    </row>
    <row r="19962" spans="1:2" x14ac:dyDescent="0.35">
      <c r="A19962" s="11" t="s">
        <v>26</v>
      </c>
      <c r="B19962" s="14">
        <v>19990</v>
      </c>
    </row>
    <row r="19963" spans="1:2" x14ac:dyDescent="0.35">
      <c r="A19963" s="12" t="s">
        <v>20</v>
      </c>
      <c r="B19963" s="13">
        <v>19991</v>
      </c>
    </row>
    <row r="19964" spans="1:2" x14ac:dyDescent="0.35">
      <c r="A19964" s="11" t="s">
        <v>20</v>
      </c>
      <c r="B19964" s="14">
        <v>19992</v>
      </c>
    </row>
    <row r="19965" spans="1:2" x14ac:dyDescent="0.35">
      <c r="A19965" s="12" t="s">
        <v>26</v>
      </c>
      <c r="B19965" s="13">
        <v>19993</v>
      </c>
    </row>
    <row r="19966" spans="1:2" x14ac:dyDescent="0.35">
      <c r="A19966" s="11" t="s">
        <v>26</v>
      </c>
      <c r="B19966" s="14">
        <v>19994</v>
      </c>
    </row>
    <row r="19967" spans="1:2" x14ac:dyDescent="0.35">
      <c r="A19967" s="12" t="s">
        <v>31</v>
      </c>
      <c r="B19967" s="13">
        <v>19995</v>
      </c>
    </row>
    <row r="19968" spans="1:2" x14ac:dyDescent="0.35">
      <c r="A19968" s="11" t="s">
        <v>26</v>
      </c>
      <c r="B19968" s="14">
        <v>19996</v>
      </c>
    </row>
    <row r="19969" spans="1:2" x14ac:dyDescent="0.35">
      <c r="A19969" s="12" t="s">
        <v>26</v>
      </c>
      <c r="B19969" s="13">
        <v>19997</v>
      </c>
    </row>
    <row r="19970" spans="1:2" x14ac:dyDescent="0.35">
      <c r="A19970" s="11" t="s">
        <v>26</v>
      </c>
      <c r="B19970" s="14">
        <v>19998</v>
      </c>
    </row>
    <row r="19971" spans="1:2" x14ac:dyDescent="0.35">
      <c r="A19971" s="12" t="s">
        <v>20</v>
      </c>
      <c r="B19971" s="13">
        <v>19999</v>
      </c>
    </row>
    <row r="19972" spans="1:2" x14ac:dyDescent="0.35">
      <c r="A19972" s="11" t="s">
        <v>31</v>
      </c>
      <c r="B19972" s="14">
        <v>20000</v>
      </c>
    </row>
    <row r="19973" spans="1:2" x14ac:dyDescent="0.35">
      <c r="A19973" s="12" t="s">
        <v>26</v>
      </c>
      <c r="B19973" s="13">
        <v>20001</v>
      </c>
    </row>
    <row r="19974" spans="1:2" x14ac:dyDescent="0.35">
      <c r="A19974" s="11" t="s">
        <v>127</v>
      </c>
      <c r="B19974" s="14">
        <v>20002</v>
      </c>
    </row>
    <row r="19975" spans="1:2" x14ac:dyDescent="0.35">
      <c r="A19975" s="12" t="s">
        <v>20</v>
      </c>
      <c r="B19975" s="13">
        <v>20003</v>
      </c>
    </row>
    <row r="19976" spans="1:2" x14ac:dyDescent="0.35">
      <c r="A19976" s="11" t="s">
        <v>127</v>
      </c>
      <c r="B19976" s="14">
        <v>20004</v>
      </c>
    </row>
    <row r="19977" spans="1:2" x14ac:dyDescent="0.35">
      <c r="A19977" s="12" t="s">
        <v>26</v>
      </c>
      <c r="B19977" s="13">
        <v>20005</v>
      </c>
    </row>
    <row r="19978" spans="1:2" x14ac:dyDescent="0.35">
      <c r="A19978" s="11" t="s">
        <v>127</v>
      </c>
      <c r="B19978" s="14">
        <v>20006</v>
      </c>
    </row>
    <row r="19979" spans="1:2" x14ac:dyDescent="0.35">
      <c r="A19979" s="12" t="s">
        <v>20</v>
      </c>
      <c r="B19979" s="13">
        <v>20007</v>
      </c>
    </row>
    <row r="19980" spans="1:2" x14ac:dyDescent="0.35">
      <c r="A19980" s="11" t="s">
        <v>20</v>
      </c>
      <c r="B19980" s="14">
        <v>20008</v>
      </c>
    </row>
    <row r="19981" spans="1:2" x14ac:dyDescent="0.35">
      <c r="A19981" s="12" t="s">
        <v>127</v>
      </c>
      <c r="B19981" s="13">
        <v>20009</v>
      </c>
    </row>
    <row r="19982" spans="1:2" x14ac:dyDescent="0.35">
      <c r="A19982" s="11" t="s">
        <v>31</v>
      </c>
      <c r="B19982" s="14">
        <v>20010</v>
      </c>
    </row>
    <row r="19983" spans="1:2" x14ac:dyDescent="0.35">
      <c r="A19983" s="12" t="s">
        <v>26</v>
      </c>
      <c r="B19983" s="13">
        <v>20011</v>
      </c>
    </row>
    <row r="19984" spans="1:2" x14ac:dyDescent="0.35">
      <c r="A19984" s="11" t="s">
        <v>26</v>
      </c>
      <c r="B19984" s="14">
        <v>20012</v>
      </c>
    </row>
    <row r="19985" spans="1:2" x14ac:dyDescent="0.35">
      <c r="A19985" s="12" t="s">
        <v>20</v>
      </c>
      <c r="B19985" s="13">
        <v>20013</v>
      </c>
    </row>
    <row r="19986" spans="1:2" x14ac:dyDescent="0.35">
      <c r="A19986" s="11" t="s">
        <v>20</v>
      </c>
      <c r="B19986" s="14">
        <v>20014</v>
      </c>
    </row>
    <row r="19987" spans="1:2" x14ac:dyDescent="0.35">
      <c r="A19987" s="12" t="s">
        <v>20</v>
      </c>
      <c r="B19987" s="13">
        <v>20015</v>
      </c>
    </row>
    <row r="19988" spans="1:2" x14ac:dyDescent="0.35">
      <c r="A19988" s="11" t="s">
        <v>20</v>
      </c>
      <c r="B19988" s="14">
        <v>20016</v>
      </c>
    </row>
    <row r="19989" spans="1:2" x14ac:dyDescent="0.35">
      <c r="A19989" s="12" t="s">
        <v>20</v>
      </c>
      <c r="B19989" s="13">
        <v>20017</v>
      </c>
    </row>
    <row r="19990" spans="1:2" x14ac:dyDescent="0.35">
      <c r="A19990" s="11" t="s">
        <v>31</v>
      </c>
      <c r="B19990" s="14">
        <v>20018</v>
      </c>
    </row>
    <row r="19991" spans="1:2" x14ac:dyDescent="0.35">
      <c r="A19991" s="12" t="s">
        <v>31</v>
      </c>
      <c r="B19991" s="13">
        <v>20019</v>
      </c>
    </row>
    <row r="19992" spans="1:2" x14ac:dyDescent="0.35">
      <c r="A19992" s="11" t="s">
        <v>20</v>
      </c>
      <c r="B19992" s="14">
        <v>20020</v>
      </c>
    </row>
    <row r="19993" spans="1:2" x14ac:dyDescent="0.35">
      <c r="A19993" s="12" t="s">
        <v>31</v>
      </c>
      <c r="B19993" s="13">
        <v>20021</v>
      </c>
    </row>
    <row r="19994" spans="1:2" x14ac:dyDescent="0.35">
      <c r="A19994" s="11" t="s">
        <v>26</v>
      </c>
      <c r="B19994" s="14">
        <v>20022</v>
      </c>
    </row>
    <row r="19995" spans="1:2" x14ac:dyDescent="0.35">
      <c r="A19995" s="12" t="s">
        <v>20</v>
      </c>
      <c r="B19995" s="13">
        <v>20023</v>
      </c>
    </row>
    <row r="19996" spans="1:2" x14ac:dyDescent="0.35">
      <c r="A19996" s="11" t="s">
        <v>20</v>
      </c>
      <c r="B19996" s="14">
        <v>20024</v>
      </c>
    </row>
    <row r="19997" spans="1:2" x14ac:dyDescent="0.35">
      <c r="A19997" s="12" t="s">
        <v>26</v>
      </c>
      <c r="B19997" s="13">
        <v>20025</v>
      </c>
    </row>
    <row r="19998" spans="1:2" x14ac:dyDescent="0.35">
      <c r="A19998" s="11" t="s">
        <v>26</v>
      </c>
      <c r="B19998" s="14">
        <v>20026</v>
      </c>
    </row>
    <row r="19999" spans="1:2" x14ac:dyDescent="0.35">
      <c r="A19999" s="12" t="s">
        <v>31</v>
      </c>
      <c r="B19999" s="13">
        <v>20027</v>
      </c>
    </row>
    <row r="20000" spans="1:2" x14ac:dyDescent="0.35">
      <c r="A20000" s="11" t="s">
        <v>26</v>
      </c>
      <c r="B20000" s="14">
        <v>20028</v>
      </c>
    </row>
    <row r="20001" spans="1:2" x14ac:dyDescent="0.35">
      <c r="A20001" s="12" t="s">
        <v>31</v>
      </c>
      <c r="B20001" s="13">
        <v>20029</v>
      </c>
    </row>
    <row r="20002" spans="1:2" x14ac:dyDescent="0.35">
      <c r="A20002" s="11" t="s">
        <v>20</v>
      </c>
      <c r="B20002" s="14">
        <v>20030</v>
      </c>
    </row>
    <row r="20003" spans="1:2" x14ac:dyDescent="0.35">
      <c r="A20003" s="12" t="s">
        <v>31</v>
      </c>
      <c r="B20003" s="13">
        <v>20031</v>
      </c>
    </row>
    <row r="20004" spans="1:2" x14ac:dyDescent="0.35">
      <c r="A20004" s="11" t="s">
        <v>20</v>
      </c>
      <c r="B20004" s="14">
        <v>20032</v>
      </c>
    </row>
    <row r="20005" spans="1:2" x14ac:dyDescent="0.35">
      <c r="A20005" s="12" t="s">
        <v>127</v>
      </c>
      <c r="B20005" s="13">
        <v>20033</v>
      </c>
    </row>
    <row r="20006" spans="1:2" x14ac:dyDescent="0.35">
      <c r="A20006" s="11" t="s">
        <v>26</v>
      </c>
      <c r="B20006" s="14">
        <v>20034</v>
      </c>
    </row>
    <row r="20007" spans="1:2" x14ac:dyDescent="0.35">
      <c r="A20007" s="12" t="s">
        <v>31</v>
      </c>
      <c r="B20007" s="13">
        <v>20035</v>
      </c>
    </row>
    <row r="20008" spans="1:2" x14ac:dyDescent="0.35">
      <c r="A20008" s="11" t="s">
        <v>26</v>
      </c>
      <c r="B20008" s="14">
        <v>20036</v>
      </c>
    </row>
    <row r="20009" spans="1:2" x14ac:dyDescent="0.35">
      <c r="A20009" s="12" t="s">
        <v>26</v>
      </c>
      <c r="B20009" s="13">
        <v>20037</v>
      </c>
    </row>
    <row r="20010" spans="1:2" x14ac:dyDescent="0.35">
      <c r="A20010" s="11" t="s">
        <v>26</v>
      </c>
      <c r="B20010" s="14">
        <v>20038</v>
      </c>
    </row>
    <row r="20011" spans="1:2" x14ac:dyDescent="0.35">
      <c r="A20011" s="12" t="s">
        <v>127</v>
      </c>
      <c r="B20011" s="13">
        <v>20039</v>
      </c>
    </row>
    <row r="20012" spans="1:2" x14ac:dyDescent="0.35">
      <c r="A20012" s="11" t="s">
        <v>20</v>
      </c>
      <c r="B20012" s="14">
        <v>20040</v>
      </c>
    </row>
    <row r="20013" spans="1:2" x14ac:dyDescent="0.35">
      <c r="A20013" s="12" t="s">
        <v>26</v>
      </c>
      <c r="B20013" s="13">
        <v>20041</v>
      </c>
    </row>
    <row r="20014" spans="1:2" x14ac:dyDescent="0.35">
      <c r="A20014" s="11" t="s">
        <v>20</v>
      </c>
      <c r="B20014" s="14">
        <v>20042</v>
      </c>
    </row>
    <row r="20015" spans="1:2" x14ac:dyDescent="0.35">
      <c r="A20015" s="12" t="s">
        <v>26</v>
      </c>
      <c r="B20015" s="13">
        <v>20043</v>
      </c>
    </row>
    <row r="20016" spans="1:2" x14ac:dyDescent="0.35">
      <c r="A20016" s="11" t="s">
        <v>26</v>
      </c>
      <c r="B20016" s="14">
        <v>20044</v>
      </c>
    </row>
    <row r="20017" spans="1:2" x14ac:dyDescent="0.35">
      <c r="A20017" s="12" t="s">
        <v>26</v>
      </c>
      <c r="B20017" s="13">
        <v>20045</v>
      </c>
    </row>
    <row r="20018" spans="1:2" x14ac:dyDescent="0.35">
      <c r="A20018" s="11" t="s">
        <v>20</v>
      </c>
      <c r="B20018" s="14">
        <v>20046</v>
      </c>
    </row>
    <row r="20019" spans="1:2" x14ac:dyDescent="0.35">
      <c r="A20019" s="12" t="s">
        <v>26</v>
      </c>
      <c r="B20019" s="13">
        <v>20047</v>
      </c>
    </row>
    <row r="20020" spans="1:2" x14ac:dyDescent="0.35">
      <c r="A20020" s="11" t="s">
        <v>31</v>
      </c>
      <c r="B20020" s="14">
        <v>20048</v>
      </c>
    </row>
    <row r="20021" spans="1:2" x14ac:dyDescent="0.35">
      <c r="A20021" s="12" t="s">
        <v>127</v>
      </c>
      <c r="B20021" s="13">
        <v>20049</v>
      </c>
    </row>
    <row r="20022" spans="1:2" x14ac:dyDescent="0.35">
      <c r="A20022" s="11" t="s">
        <v>20</v>
      </c>
      <c r="B20022" s="14">
        <v>20050</v>
      </c>
    </row>
    <row r="20023" spans="1:2" x14ac:dyDescent="0.35">
      <c r="A20023" s="12" t="s">
        <v>20</v>
      </c>
      <c r="B20023" s="13">
        <v>20051</v>
      </c>
    </row>
    <row r="20024" spans="1:2" x14ac:dyDescent="0.35">
      <c r="A20024" s="11" t="s">
        <v>31</v>
      </c>
      <c r="B20024" s="14">
        <v>20052</v>
      </c>
    </row>
    <row r="20025" spans="1:2" x14ac:dyDescent="0.35">
      <c r="A20025" s="12" t="s">
        <v>26</v>
      </c>
      <c r="B20025" s="13">
        <v>20053</v>
      </c>
    </row>
    <row r="20026" spans="1:2" x14ac:dyDescent="0.35">
      <c r="A20026" s="11" t="s">
        <v>127</v>
      </c>
      <c r="B20026" s="14">
        <v>20054</v>
      </c>
    </row>
    <row r="20027" spans="1:2" x14ac:dyDescent="0.35">
      <c r="A20027" s="12" t="s">
        <v>20</v>
      </c>
      <c r="B20027" s="13">
        <v>20055</v>
      </c>
    </row>
    <row r="20028" spans="1:2" x14ac:dyDescent="0.35">
      <c r="A20028" s="11" t="s">
        <v>26</v>
      </c>
      <c r="B20028" s="14">
        <v>20056</v>
      </c>
    </row>
    <row r="20029" spans="1:2" x14ac:dyDescent="0.35">
      <c r="A20029" s="12" t="s">
        <v>26</v>
      </c>
      <c r="B20029" s="13">
        <v>20057</v>
      </c>
    </row>
    <row r="20030" spans="1:2" x14ac:dyDescent="0.35">
      <c r="A20030" s="11" t="s">
        <v>20</v>
      </c>
      <c r="B20030" s="14">
        <v>20058</v>
      </c>
    </row>
    <row r="20031" spans="1:2" x14ac:dyDescent="0.35">
      <c r="A20031" s="12" t="s">
        <v>31</v>
      </c>
      <c r="B20031" s="13">
        <v>20059</v>
      </c>
    </row>
    <row r="20032" spans="1:2" x14ac:dyDescent="0.35">
      <c r="A20032" s="11" t="s">
        <v>26</v>
      </c>
      <c r="B20032" s="14">
        <v>20060</v>
      </c>
    </row>
    <row r="20033" spans="1:2" x14ac:dyDescent="0.35">
      <c r="A20033" s="12" t="s">
        <v>127</v>
      </c>
      <c r="B20033" s="13">
        <v>20061</v>
      </c>
    </row>
    <row r="20034" spans="1:2" x14ac:dyDescent="0.35">
      <c r="A20034" s="11" t="s">
        <v>20</v>
      </c>
      <c r="B20034" s="14">
        <v>20062</v>
      </c>
    </row>
    <row r="20035" spans="1:2" x14ac:dyDescent="0.35">
      <c r="A20035" s="12" t="s">
        <v>20</v>
      </c>
      <c r="B20035" s="13">
        <v>20063</v>
      </c>
    </row>
    <row r="20036" spans="1:2" x14ac:dyDescent="0.35">
      <c r="A20036" s="11" t="s">
        <v>20</v>
      </c>
      <c r="B20036" s="14">
        <v>20064</v>
      </c>
    </row>
    <row r="20037" spans="1:2" x14ac:dyDescent="0.35">
      <c r="A20037" s="12" t="s">
        <v>31</v>
      </c>
      <c r="B20037" s="13">
        <v>20065</v>
      </c>
    </row>
    <row r="20038" spans="1:2" x14ac:dyDescent="0.35">
      <c r="A20038" s="11" t="s">
        <v>20</v>
      </c>
      <c r="B20038" s="14">
        <v>20066</v>
      </c>
    </row>
    <row r="20039" spans="1:2" x14ac:dyDescent="0.35">
      <c r="A20039" s="12" t="s">
        <v>31</v>
      </c>
      <c r="B20039" s="13">
        <v>20067</v>
      </c>
    </row>
    <row r="20040" spans="1:2" x14ac:dyDescent="0.35">
      <c r="A20040" s="11" t="s">
        <v>20</v>
      </c>
      <c r="B20040" s="14">
        <v>20068</v>
      </c>
    </row>
    <row r="20041" spans="1:2" x14ac:dyDescent="0.35">
      <c r="A20041" s="12" t="s">
        <v>26</v>
      </c>
      <c r="B20041" s="13">
        <v>20069</v>
      </c>
    </row>
    <row r="20042" spans="1:2" x14ac:dyDescent="0.35">
      <c r="A20042" s="11" t="s">
        <v>26</v>
      </c>
      <c r="B20042" s="14">
        <v>20070</v>
      </c>
    </row>
    <row r="20043" spans="1:2" x14ac:dyDescent="0.35">
      <c r="A20043" s="12" t="s">
        <v>20</v>
      </c>
      <c r="B20043" s="13">
        <v>20071</v>
      </c>
    </row>
    <row r="20044" spans="1:2" x14ac:dyDescent="0.35">
      <c r="A20044" s="11" t="s">
        <v>26</v>
      </c>
      <c r="B20044" s="14">
        <v>20072</v>
      </c>
    </row>
    <row r="20045" spans="1:2" x14ac:dyDescent="0.35">
      <c r="A20045" s="12" t="s">
        <v>20</v>
      </c>
      <c r="B20045" s="13">
        <v>20073</v>
      </c>
    </row>
    <row r="20046" spans="1:2" x14ac:dyDescent="0.35">
      <c r="A20046" s="11" t="s">
        <v>26</v>
      </c>
      <c r="B20046" s="14">
        <v>20074</v>
      </c>
    </row>
    <row r="20047" spans="1:2" x14ac:dyDescent="0.35">
      <c r="A20047" s="12" t="s">
        <v>20</v>
      </c>
      <c r="B20047" s="13">
        <v>20075</v>
      </c>
    </row>
    <row r="20048" spans="1:2" x14ac:dyDescent="0.35">
      <c r="A20048" s="11" t="s">
        <v>26</v>
      </c>
      <c r="B20048" s="14">
        <v>20076</v>
      </c>
    </row>
    <row r="20049" spans="1:2" x14ac:dyDescent="0.35">
      <c r="A20049" s="12" t="s">
        <v>26</v>
      </c>
      <c r="B20049" s="13">
        <v>20077</v>
      </c>
    </row>
    <row r="20050" spans="1:2" x14ac:dyDescent="0.35">
      <c r="A20050" s="11" t="s">
        <v>31</v>
      </c>
      <c r="B20050" s="14">
        <v>20078</v>
      </c>
    </row>
    <row r="20051" spans="1:2" x14ac:dyDescent="0.35">
      <c r="A20051" s="12" t="s">
        <v>20</v>
      </c>
      <c r="B20051" s="13">
        <v>20079</v>
      </c>
    </row>
    <row r="20052" spans="1:2" x14ac:dyDescent="0.35">
      <c r="A20052" s="11" t="s">
        <v>26</v>
      </c>
      <c r="B20052" s="14">
        <v>20080</v>
      </c>
    </row>
    <row r="20053" spans="1:2" x14ac:dyDescent="0.35">
      <c r="A20053" s="12" t="s">
        <v>20</v>
      </c>
      <c r="B20053" s="13">
        <v>20081</v>
      </c>
    </row>
    <row r="20054" spans="1:2" x14ac:dyDescent="0.35">
      <c r="A20054" s="11" t="s">
        <v>127</v>
      </c>
      <c r="B20054" s="14">
        <v>20082</v>
      </c>
    </row>
    <row r="20055" spans="1:2" x14ac:dyDescent="0.35">
      <c r="A20055" s="12" t="s">
        <v>26</v>
      </c>
      <c r="B20055" s="13">
        <v>20083</v>
      </c>
    </row>
    <row r="20056" spans="1:2" x14ac:dyDescent="0.35">
      <c r="A20056" s="11" t="s">
        <v>26</v>
      </c>
      <c r="B20056" s="14">
        <v>20084</v>
      </c>
    </row>
    <row r="20057" spans="1:2" x14ac:dyDescent="0.35">
      <c r="A20057" s="12" t="s">
        <v>20</v>
      </c>
      <c r="B20057" s="13">
        <v>20085</v>
      </c>
    </row>
    <row r="20058" spans="1:2" x14ac:dyDescent="0.35">
      <c r="A20058" s="11" t="s">
        <v>26</v>
      </c>
      <c r="B20058" s="14">
        <v>20086</v>
      </c>
    </row>
    <row r="20059" spans="1:2" x14ac:dyDescent="0.35">
      <c r="A20059" s="12" t="s">
        <v>20</v>
      </c>
      <c r="B20059" s="13">
        <v>20087</v>
      </c>
    </row>
    <row r="20060" spans="1:2" x14ac:dyDescent="0.35">
      <c r="A20060" s="11" t="s">
        <v>26</v>
      </c>
      <c r="B20060" s="14">
        <v>20088</v>
      </c>
    </row>
    <row r="20061" spans="1:2" x14ac:dyDescent="0.35">
      <c r="A20061" s="12" t="s">
        <v>26</v>
      </c>
      <c r="B20061" s="13">
        <v>20089</v>
      </c>
    </row>
    <row r="20062" spans="1:2" x14ac:dyDescent="0.35">
      <c r="A20062" s="11" t="s">
        <v>26</v>
      </c>
      <c r="B20062" s="14">
        <v>20090</v>
      </c>
    </row>
    <row r="20063" spans="1:2" x14ac:dyDescent="0.35">
      <c r="A20063" s="12" t="s">
        <v>20</v>
      </c>
      <c r="B20063" s="13">
        <v>20091</v>
      </c>
    </row>
    <row r="20064" spans="1:2" x14ac:dyDescent="0.35">
      <c r="A20064" s="11" t="s">
        <v>26</v>
      </c>
      <c r="B20064" s="14">
        <v>20092</v>
      </c>
    </row>
    <row r="20065" spans="1:2" x14ac:dyDescent="0.35">
      <c r="A20065" s="12" t="s">
        <v>20</v>
      </c>
      <c r="B20065" s="13">
        <v>20093</v>
      </c>
    </row>
    <row r="20066" spans="1:2" x14ac:dyDescent="0.35">
      <c r="A20066" s="11" t="s">
        <v>31</v>
      </c>
      <c r="B20066" s="14">
        <v>20094</v>
      </c>
    </row>
    <row r="20067" spans="1:2" x14ac:dyDescent="0.35">
      <c r="A20067" s="12" t="s">
        <v>20</v>
      </c>
      <c r="B20067" s="13">
        <v>20095</v>
      </c>
    </row>
    <row r="20068" spans="1:2" x14ac:dyDescent="0.35">
      <c r="A20068" s="11" t="s">
        <v>26</v>
      </c>
      <c r="B20068" s="14">
        <v>20096</v>
      </c>
    </row>
    <row r="20069" spans="1:2" x14ac:dyDescent="0.35">
      <c r="A20069" s="12" t="s">
        <v>31</v>
      </c>
      <c r="B20069" s="13">
        <v>20097</v>
      </c>
    </row>
    <row r="20070" spans="1:2" x14ac:dyDescent="0.35">
      <c r="A20070" s="11" t="s">
        <v>20</v>
      </c>
      <c r="B20070" s="14">
        <v>20098</v>
      </c>
    </row>
    <row r="20071" spans="1:2" x14ac:dyDescent="0.35">
      <c r="A20071" s="12" t="s">
        <v>31</v>
      </c>
      <c r="B20071" s="13">
        <v>20099</v>
      </c>
    </row>
    <row r="20072" spans="1:2" x14ac:dyDescent="0.35">
      <c r="A20072" s="11" t="s">
        <v>31</v>
      </c>
      <c r="B20072" s="14">
        <v>20100</v>
      </c>
    </row>
    <row r="20073" spans="1:2" x14ac:dyDescent="0.35">
      <c r="A20073" s="12" t="s">
        <v>31</v>
      </c>
      <c r="B20073" s="13">
        <v>20101</v>
      </c>
    </row>
    <row r="20074" spans="1:2" x14ac:dyDescent="0.35">
      <c r="A20074" s="11" t="s">
        <v>26</v>
      </c>
      <c r="B20074" s="14">
        <v>20102</v>
      </c>
    </row>
    <row r="20075" spans="1:2" x14ac:dyDescent="0.35">
      <c r="A20075" s="12" t="s">
        <v>31</v>
      </c>
      <c r="B20075" s="13">
        <v>20103</v>
      </c>
    </row>
    <row r="20076" spans="1:2" x14ac:dyDescent="0.35">
      <c r="A20076" s="11" t="s">
        <v>20</v>
      </c>
      <c r="B20076" s="14">
        <v>20104</v>
      </c>
    </row>
    <row r="20077" spans="1:2" x14ac:dyDescent="0.35">
      <c r="A20077" s="12" t="s">
        <v>26</v>
      </c>
      <c r="B20077" s="13">
        <v>20105</v>
      </c>
    </row>
    <row r="20078" spans="1:2" x14ac:dyDescent="0.35">
      <c r="A20078" s="11" t="s">
        <v>20</v>
      </c>
      <c r="B20078" s="14">
        <v>20106</v>
      </c>
    </row>
    <row r="20079" spans="1:2" x14ac:dyDescent="0.35">
      <c r="A20079" s="12" t="s">
        <v>20</v>
      </c>
      <c r="B20079" s="13">
        <v>20107</v>
      </c>
    </row>
    <row r="20080" spans="1:2" x14ac:dyDescent="0.35">
      <c r="A20080" s="11" t="s">
        <v>31</v>
      </c>
      <c r="B20080" s="14">
        <v>20108</v>
      </c>
    </row>
    <row r="20081" spans="1:2" x14ac:dyDescent="0.35">
      <c r="A20081" s="12" t="s">
        <v>127</v>
      </c>
      <c r="B20081" s="13">
        <v>20109</v>
      </c>
    </row>
    <row r="20082" spans="1:2" x14ac:dyDescent="0.35">
      <c r="A20082" s="11" t="s">
        <v>20</v>
      </c>
      <c r="B20082" s="14">
        <v>20110</v>
      </c>
    </row>
    <row r="20083" spans="1:2" x14ac:dyDescent="0.35">
      <c r="A20083" s="12" t="s">
        <v>20</v>
      </c>
      <c r="B20083" s="13">
        <v>20111</v>
      </c>
    </row>
    <row r="20084" spans="1:2" x14ac:dyDescent="0.35">
      <c r="A20084" s="11" t="s">
        <v>26</v>
      </c>
      <c r="B20084" s="14">
        <v>20112</v>
      </c>
    </row>
    <row r="20085" spans="1:2" x14ac:dyDescent="0.35">
      <c r="A20085" s="12" t="s">
        <v>31</v>
      </c>
      <c r="B20085" s="13">
        <v>20113</v>
      </c>
    </row>
    <row r="20086" spans="1:2" x14ac:dyDescent="0.35">
      <c r="A20086" s="11" t="s">
        <v>26</v>
      </c>
      <c r="B20086" s="14">
        <v>20114</v>
      </c>
    </row>
    <row r="20087" spans="1:2" x14ac:dyDescent="0.35">
      <c r="A20087" s="12" t="s">
        <v>31</v>
      </c>
      <c r="B20087" s="13">
        <v>20115</v>
      </c>
    </row>
    <row r="20088" spans="1:2" x14ac:dyDescent="0.35">
      <c r="A20088" s="11" t="s">
        <v>20</v>
      </c>
      <c r="B20088" s="14">
        <v>20116</v>
      </c>
    </row>
    <row r="20089" spans="1:2" x14ac:dyDescent="0.35">
      <c r="A20089" s="12" t="s">
        <v>26</v>
      </c>
      <c r="B20089" s="13">
        <v>20117</v>
      </c>
    </row>
    <row r="20090" spans="1:2" x14ac:dyDescent="0.35">
      <c r="A20090" s="11" t="s">
        <v>20</v>
      </c>
      <c r="B20090" s="14">
        <v>20118</v>
      </c>
    </row>
    <row r="20091" spans="1:2" x14ac:dyDescent="0.35">
      <c r="A20091" s="12" t="s">
        <v>31</v>
      </c>
      <c r="B20091" s="13">
        <v>20119</v>
      </c>
    </row>
    <row r="20092" spans="1:2" x14ac:dyDescent="0.35">
      <c r="A20092" s="11" t="s">
        <v>26</v>
      </c>
      <c r="B20092" s="14">
        <v>20120</v>
      </c>
    </row>
    <row r="20093" spans="1:2" x14ac:dyDescent="0.35">
      <c r="A20093" s="12" t="s">
        <v>31</v>
      </c>
      <c r="B20093" s="13">
        <v>20121</v>
      </c>
    </row>
    <row r="20094" spans="1:2" x14ac:dyDescent="0.35">
      <c r="A20094" s="11" t="s">
        <v>26</v>
      </c>
      <c r="B20094" s="14">
        <v>20122</v>
      </c>
    </row>
    <row r="20095" spans="1:2" x14ac:dyDescent="0.35">
      <c r="A20095" s="12" t="s">
        <v>26</v>
      </c>
      <c r="B20095" s="13">
        <v>20123</v>
      </c>
    </row>
    <row r="20096" spans="1:2" x14ac:dyDescent="0.35">
      <c r="A20096" s="11" t="s">
        <v>31</v>
      </c>
      <c r="B20096" s="14">
        <v>20124</v>
      </c>
    </row>
    <row r="20097" spans="1:2" x14ac:dyDescent="0.35">
      <c r="A20097" s="12" t="s">
        <v>31</v>
      </c>
      <c r="B20097" s="13">
        <v>20125</v>
      </c>
    </row>
    <row r="20098" spans="1:2" x14ac:dyDescent="0.35">
      <c r="A20098" s="11" t="s">
        <v>127</v>
      </c>
      <c r="B20098" s="14">
        <v>20126</v>
      </c>
    </row>
    <row r="20099" spans="1:2" x14ac:dyDescent="0.35">
      <c r="A20099" s="12" t="s">
        <v>20</v>
      </c>
      <c r="B20099" s="13">
        <v>20127</v>
      </c>
    </row>
    <row r="20100" spans="1:2" x14ac:dyDescent="0.35">
      <c r="A20100" s="11" t="s">
        <v>26</v>
      </c>
      <c r="B20100" s="14">
        <v>20128</v>
      </c>
    </row>
    <row r="20101" spans="1:2" x14ac:dyDescent="0.35">
      <c r="A20101" s="12" t="s">
        <v>31</v>
      </c>
      <c r="B20101" s="13">
        <v>20129</v>
      </c>
    </row>
    <row r="20102" spans="1:2" x14ac:dyDescent="0.35">
      <c r="A20102" s="11" t="s">
        <v>26</v>
      </c>
      <c r="B20102" s="14">
        <v>20130</v>
      </c>
    </row>
    <row r="20103" spans="1:2" x14ac:dyDescent="0.35">
      <c r="A20103" s="12" t="s">
        <v>26</v>
      </c>
      <c r="B20103" s="13">
        <v>20131</v>
      </c>
    </row>
    <row r="20104" spans="1:2" x14ac:dyDescent="0.35">
      <c r="A20104" s="11" t="s">
        <v>31</v>
      </c>
      <c r="B20104" s="14">
        <v>20132</v>
      </c>
    </row>
    <row r="20105" spans="1:2" x14ac:dyDescent="0.35">
      <c r="A20105" s="12" t="s">
        <v>127</v>
      </c>
      <c r="B20105" s="13">
        <v>20133</v>
      </c>
    </row>
    <row r="20106" spans="1:2" x14ac:dyDescent="0.35">
      <c r="A20106" s="11" t="s">
        <v>26</v>
      </c>
      <c r="B20106" s="14">
        <v>20134</v>
      </c>
    </row>
    <row r="20107" spans="1:2" x14ac:dyDescent="0.35">
      <c r="A20107" s="12" t="s">
        <v>127</v>
      </c>
      <c r="B20107" s="13">
        <v>20135</v>
      </c>
    </row>
    <row r="20108" spans="1:2" x14ac:dyDescent="0.35">
      <c r="A20108" s="11" t="s">
        <v>20</v>
      </c>
      <c r="B20108" s="14">
        <v>20136</v>
      </c>
    </row>
    <row r="20109" spans="1:2" x14ac:dyDescent="0.35">
      <c r="A20109" s="12" t="s">
        <v>31</v>
      </c>
      <c r="B20109" s="13">
        <v>20137</v>
      </c>
    </row>
    <row r="20110" spans="1:2" x14ac:dyDescent="0.35">
      <c r="A20110" s="11" t="s">
        <v>20</v>
      </c>
      <c r="B20110" s="14">
        <v>20138</v>
      </c>
    </row>
    <row r="20111" spans="1:2" x14ac:dyDescent="0.35">
      <c r="A20111" s="12" t="s">
        <v>26</v>
      </c>
      <c r="B20111" s="13">
        <v>20139</v>
      </c>
    </row>
    <row r="20112" spans="1:2" x14ac:dyDescent="0.35">
      <c r="A20112" s="11" t="s">
        <v>20</v>
      </c>
      <c r="B20112" s="14">
        <v>20140</v>
      </c>
    </row>
    <row r="20113" spans="1:2" x14ac:dyDescent="0.35">
      <c r="A20113" s="12" t="s">
        <v>20</v>
      </c>
      <c r="B20113" s="13">
        <v>20141</v>
      </c>
    </row>
    <row r="20114" spans="1:2" x14ac:dyDescent="0.35">
      <c r="A20114" s="11" t="s">
        <v>20</v>
      </c>
      <c r="B20114" s="14">
        <v>20142</v>
      </c>
    </row>
    <row r="20115" spans="1:2" x14ac:dyDescent="0.35">
      <c r="A20115" s="12" t="s">
        <v>20</v>
      </c>
      <c r="B20115" s="13">
        <v>20143</v>
      </c>
    </row>
    <row r="20116" spans="1:2" x14ac:dyDescent="0.35">
      <c r="A20116" s="11" t="s">
        <v>31</v>
      </c>
      <c r="B20116" s="14">
        <v>20144</v>
      </c>
    </row>
    <row r="20117" spans="1:2" x14ac:dyDescent="0.35">
      <c r="A20117" s="12" t="s">
        <v>20</v>
      </c>
      <c r="B20117" s="13">
        <v>20145</v>
      </c>
    </row>
    <row r="20118" spans="1:2" x14ac:dyDescent="0.35">
      <c r="A20118" s="11" t="s">
        <v>31</v>
      </c>
      <c r="B20118" s="14">
        <v>20146</v>
      </c>
    </row>
    <row r="20119" spans="1:2" x14ac:dyDescent="0.35">
      <c r="A20119" s="12" t="s">
        <v>31</v>
      </c>
      <c r="B20119" s="13">
        <v>20147</v>
      </c>
    </row>
    <row r="20120" spans="1:2" x14ac:dyDescent="0.35">
      <c r="A20120" s="11" t="s">
        <v>20</v>
      </c>
      <c r="B20120" s="14">
        <v>20148</v>
      </c>
    </row>
    <row r="20121" spans="1:2" x14ac:dyDescent="0.35">
      <c r="A20121" s="12" t="s">
        <v>20</v>
      </c>
      <c r="B20121" s="13">
        <v>20149</v>
      </c>
    </row>
    <row r="20122" spans="1:2" x14ac:dyDescent="0.35">
      <c r="A20122" s="11" t="s">
        <v>20</v>
      </c>
      <c r="B20122" s="14">
        <v>20150</v>
      </c>
    </row>
    <row r="20123" spans="1:2" x14ac:dyDescent="0.35">
      <c r="A20123" s="12" t="s">
        <v>31</v>
      </c>
      <c r="B20123" s="13">
        <v>20151</v>
      </c>
    </row>
    <row r="20124" spans="1:2" x14ac:dyDescent="0.35">
      <c r="A20124" s="11" t="s">
        <v>20</v>
      </c>
      <c r="B20124" s="14">
        <v>20152</v>
      </c>
    </row>
    <row r="20125" spans="1:2" x14ac:dyDescent="0.35">
      <c r="A20125" s="12" t="s">
        <v>26</v>
      </c>
      <c r="B20125" s="13">
        <v>20153</v>
      </c>
    </row>
    <row r="20126" spans="1:2" x14ac:dyDescent="0.35">
      <c r="A20126" s="11" t="s">
        <v>31</v>
      </c>
      <c r="B20126" s="14">
        <v>20154</v>
      </c>
    </row>
    <row r="20127" spans="1:2" x14ac:dyDescent="0.35">
      <c r="A20127" s="12" t="s">
        <v>20</v>
      </c>
      <c r="B20127" s="13">
        <v>20155</v>
      </c>
    </row>
    <row r="20128" spans="1:2" x14ac:dyDescent="0.35">
      <c r="A20128" s="11" t="s">
        <v>31</v>
      </c>
      <c r="B20128" s="14">
        <v>20156</v>
      </c>
    </row>
    <row r="20129" spans="1:2" x14ac:dyDescent="0.35">
      <c r="A20129" s="12" t="s">
        <v>26</v>
      </c>
      <c r="B20129" s="13">
        <v>20157</v>
      </c>
    </row>
    <row r="20130" spans="1:2" x14ac:dyDescent="0.35">
      <c r="A20130" s="11" t="s">
        <v>20</v>
      </c>
      <c r="B20130" s="14">
        <v>20158</v>
      </c>
    </row>
    <row r="20131" spans="1:2" x14ac:dyDescent="0.35">
      <c r="A20131" s="12" t="s">
        <v>31</v>
      </c>
      <c r="B20131" s="13">
        <v>20159</v>
      </c>
    </row>
    <row r="20132" spans="1:2" x14ac:dyDescent="0.35">
      <c r="A20132" s="11" t="s">
        <v>20</v>
      </c>
      <c r="B20132" s="14">
        <v>20160</v>
      </c>
    </row>
    <row r="20133" spans="1:2" x14ac:dyDescent="0.35">
      <c r="A20133" s="12" t="s">
        <v>20</v>
      </c>
      <c r="B20133" s="13">
        <v>20161</v>
      </c>
    </row>
    <row r="20134" spans="1:2" x14ac:dyDescent="0.35">
      <c r="A20134" s="11" t="s">
        <v>26</v>
      </c>
      <c r="B20134" s="14">
        <v>20162</v>
      </c>
    </row>
    <row r="20135" spans="1:2" x14ac:dyDescent="0.35">
      <c r="A20135" s="12" t="s">
        <v>26</v>
      </c>
      <c r="B20135" s="13">
        <v>20163</v>
      </c>
    </row>
    <row r="20136" spans="1:2" x14ac:dyDescent="0.35">
      <c r="A20136" s="11" t="s">
        <v>31</v>
      </c>
      <c r="B20136" s="14">
        <v>20164</v>
      </c>
    </row>
    <row r="20137" spans="1:2" x14ac:dyDescent="0.35">
      <c r="A20137" s="12" t="s">
        <v>20</v>
      </c>
      <c r="B20137" s="13">
        <v>20165</v>
      </c>
    </row>
    <row r="20138" spans="1:2" x14ac:dyDescent="0.35">
      <c r="A20138" s="11" t="s">
        <v>31</v>
      </c>
      <c r="B20138" s="14">
        <v>20166</v>
      </c>
    </row>
    <row r="20139" spans="1:2" x14ac:dyDescent="0.35">
      <c r="A20139" s="12" t="s">
        <v>31</v>
      </c>
      <c r="B20139" s="13">
        <v>20167</v>
      </c>
    </row>
    <row r="20140" spans="1:2" x14ac:dyDescent="0.35">
      <c r="A20140" s="11" t="s">
        <v>31</v>
      </c>
      <c r="B20140" s="14">
        <v>20168</v>
      </c>
    </row>
    <row r="20141" spans="1:2" x14ac:dyDescent="0.35">
      <c r="A20141" s="12" t="s">
        <v>26</v>
      </c>
      <c r="B20141" s="13">
        <v>20169</v>
      </c>
    </row>
    <row r="20142" spans="1:2" x14ac:dyDescent="0.35">
      <c r="A20142" s="11" t="s">
        <v>127</v>
      </c>
      <c r="B20142" s="14">
        <v>20170</v>
      </c>
    </row>
    <row r="20143" spans="1:2" x14ac:dyDescent="0.35">
      <c r="A20143" s="12" t="s">
        <v>20</v>
      </c>
      <c r="B20143" s="13">
        <v>20171</v>
      </c>
    </row>
    <row r="20144" spans="1:2" x14ac:dyDescent="0.35">
      <c r="A20144" s="11" t="s">
        <v>26</v>
      </c>
      <c r="B20144" s="14">
        <v>20172</v>
      </c>
    </row>
    <row r="20145" spans="1:2" x14ac:dyDescent="0.35">
      <c r="A20145" s="12" t="s">
        <v>20</v>
      </c>
      <c r="B20145" s="13">
        <v>20173</v>
      </c>
    </row>
    <row r="20146" spans="1:2" x14ac:dyDescent="0.35">
      <c r="A20146" s="11" t="s">
        <v>20</v>
      </c>
      <c r="B20146" s="14">
        <v>20174</v>
      </c>
    </row>
    <row r="20147" spans="1:2" x14ac:dyDescent="0.35">
      <c r="A20147" s="12" t="s">
        <v>127</v>
      </c>
      <c r="B20147" s="13">
        <v>20175</v>
      </c>
    </row>
    <row r="20148" spans="1:2" x14ac:dyDescent="0.35">
      <c r="A20148" s="11" t="s">
        <v>127</v>
      </c>
      <c r="B20148" s="14">
        <v>20176</v>
      </c>
    </row>
    <row r="20149" spans="1:2" x14ac:dyDescent="0.35">
      <c r="A20149" s="12" t="s">
        <v>26</v>
      </c>
      <c r="B20149" s="13">
        <v>20177</v>
      </c>
    </row>
    <row r="20150" spans="1:2" x14ac:dyDescent="0.35">
      <c r="A20150" s="11" t="s">
        <v>26</v>
      </c>
      <c r="B20150" s="14">
        <v>20178</v>
      </c>
    </row>
    <row r="20151" spans="1:2" x14ac:dyDescent="0.35">
      <c r="A20151" s="12" t="s">
        <v>26</v>
      </c>
      <c r="B20151" s="13">
        <v>20179</v>
      </c>
    </row>
    <row r="20152" spans="1:2" x14ac:dyDescent="0.35">
      <c r="A20152" s="11" t="s">
        <v>26</v>
      </c>
      <c r="B20152" s="14">
        <v>20180</v>
      </c>
    </row>
    <row r="20153" spans="1:2" x14ac:dyDescent="0.35">
      <c r="A20153" s="12" t="s">
        <v>31</v>
      </c>
      <c r="B20153" s="13">
        <v>20181</v>
      </c>
    </row>
    <row r="20154" spans="1:2" x14ac:dyDescent="0.35">
      <c r="A20154" s="11" t="s">
        <v>20</v>
      </c>
      <c r="B20154" s="14">
        <v>20182</v>
      </c>
    </row>
    <row r="20155" spans="1:2" x14ac:dyDescent="0.35">
      <c r="A20155" s="12" t="s">
        <v>31</v>
      </c>
      <c r="B20155" s="13">
        <v>20183</v>
      </c>
    </row>
    <row r="20156" spans="1:2" x14ac:dyDescent="0.35">
      <c r="A20156" s="11" t="s">
        <v>26</v>
      </c>
      <c r="B20156" s="14">
        <v>20184</v>
      </c>
    </row>
    <row r="20157" spans="1:2" x14ac:dyDescent="0.35">
      <c r="A20157" s="12" t="s">
        <v>31</v>
      </c>
      <c r="B20157" s="13">
        <v>20185</v>
      </c>
    </row>
    <row r="20158" spans="1:2" x14ac:dyDescent="0.35">
      <c r="A20158" s="11" t="s">
        <v>31</v>
      </c>
      <c r="B20158" s="14">
        <v>20186</v>
      </c>
    </row>
    <row r="20159" spans="1:2" x14ac:dyDescent="0.35">
      <c r="A20159" s="12" t="s">
        <v>20</v>
      </c>
      <c r="B20159" s="13">
        <v>20187</v>
      </c>
    </row>
    <row r="20160" spans="1:2" x14ac:dyDescent="0.35">
      <c r="A20160" s="11" t="s">
        <v>20</v>
      </c>
      <c r="B20160" s="14">
        <v>20188</v>
      </c>
    </row>
    <row r="20161" spans="1:2" x14ac:dyDescent="0.35">
      <c r="A20161" s="12" t="s">
        <v>20</v>
      </c>
      <c r="B20161" s="13">
        <v>20189</v>
      </c>
    </row>
    <row r="20162" spans="1:2" x14ac:dyDescent="0.35">
      <c r="A20162" s="11" t="s">
        <v>31</v>
      </c>
      <c r="B20162" s="14">
        <v>20190</v>
      </c>
    </row>
    <row r="20163" spans="1:2" x14ac:dyDescent="0.35">
      <c r="A20163" s="12" t="s">
        <v>26</v>
      </c>
      <c r="B20163" s="13">
        <v>20191</v>
      </c>
    </row>
    <row r="20164" spans="1:2" x14ac:dyDescent="0.35">
      <c r="A20164" s="11" t="s">
        <v>20</v>
      </c>
      <c r="B20164" s="14">
        <v>20192</v>
      </c>
    </row>
    <row r="20165" spans="1:2" x14ac:dyDescent="0.35">
      <c r="A20165" s="12" t="s">
        <v>20</v>
      </c>
      <c r="B20165" s="13">
        <v>20193</v>
      </c>
    </row>
    <row r="20166" spans="1:2" x14ac:dyDescent="0.35">
      <c r="A20166" s="11" t="s">
        <v>127</v>
      </c>
      <c r="B20166" s="14">
        <v>20194</v>
      </c>
    </row>
    <row r="20167" spans="1:2" x14ac:dyDescent="0.35">
      <c r="A20167" s="12" t="s">
        <v>26</v>
      </c>
      <c r="B20167" s="13">
        <v>20195</v>
      </c>
    </row>
    <row r="20168" spans="1:2" x14ac:dyDescent="0.35">
      <c r="A20168" s="11" t="s">
        <v>127</v>
      </c>
      <c r="B20168" s="14">
        <v>20196</v>
      </c>
    </row>
    <row r="20169" spans="1:2" x14ac:dyDescent="0.35">
      <c r="A20169" s="12" t="s">
        <v>26</v>
      </c>
      <c r="B20169" s="13">
        <v>20197</v>
      </c>
    </row>
    <row r="20170" spans="1:2" x14ac:dyDescent="0.35">
      <c r="A20170" s="11" t="s">
        <v>20</v>
      </c>
      <c r="B20170" s="14">
        <v>20198</v>
      </c>
    </row>
    <row r="20171" spans="1:2" x14ac:dyDescent="0.35">
      <c r="A20171" s="12" t="s">
        <v>20</v>
      </c>
      <c r="B20171" s="13">
        <v>20199</v>
      </c>
    </row>
    <row r="20172" spans="1:2" x14ac:dyDescent="0.35">
      <c r="A20172" s="11" t="s">
        <v>127</v>
      </c>
      <c r="B20172" s="14">
        <v>20200</v>
      </c>
    </row>
    <row r="20173" spans="1:2" x14ac:dyDescent="0.35">
      <c r="A20173" s="12" t="s">
        <v>127</v>
      </c>
      <c r="B20173" s="13">
        <v>20201</v>
      </c>
    </row>
    <row r="20174" spans="1:2" x14ac:dyDescent="0.35">
      <c r="A20174" s="11" t="s">
        <v>26</v>
      </c>
      <c r="B20174" s="14">
        <v>20202</v>
      </c>
    </row>
    <row r="20175" spans="1:2" x14ac:dyDescent="0.35">
      <c r="A20175" s="12" t="s">
        <v>26</v>
      </c>
      <c r="B20175" s="13">
        <v>20203</v>
      </c>
    </row>
    <row r="20176" spans="1:2" x14ac:dyDescent="0.35">
      <c r="A20176" s="11" t="s">
        <v>20</v>
      </c>
      <c r="B20176" s="14">
        <v>20204</v>
      </c>
    </row>
    <row r="20177" spans="1:2" x14ac:dyDescent="0.35">
      <c r="A20177" s="12" t="s">
        <v>127</v>
      </c>
      <c r="B20177" s="13">
        <v>20205</v>
      </c>
    </row>
    <row r="20178" spans="1:2" x14ac:dyDescent="0.35">
      <c r="A20178" s="11" t="s">
        <v>20</v>
      </c>
      <c r="B20178" s="14">
        <v>20206</v>
      </c>
    </row>
    <row r="20179" spans="1:2" x14ac:dyDescent="0.35">
      <c r="A20179" s="12" t="s">
        <v>20</v>
      </c>
      <c r="B20179" s="13">
        <v>20207</v>
      </c>
    </row>
    <row r="20180" spans="1:2" x14ac:dyDescent="0.35">
      <c r="A20180" s="11" t="s">
        <v>127</v>
      </c>
      <c r="B20180" s="14">
        <v>20208</v>
      </c>
    </row>
    <row r="20181" spans="1:2" x14ac:dyDescent="0.35">
      <c r="A20181" s="12" t="s">
        <v>26</v>
      </c>
      <c r="B20181" s="13">
        <v>20209</v>
      </c>
    </row>
    <row r="20182" spans="1:2" x14ac:dyDescent="0.35">
      <c r="A20182" s="11" t="s">
        <v>20</v>
      </c>
      <c r="B20182" s="14">
        <v>20210</v>
      </c>
    </row>
    <row r="20183" spans="1:2" x14ac:dyDescent="0.35">
      <c r="A20183" s="12" t="s">
        <v>26</v>
      </c>
      <c r="B20183" s="13">
        <v>20211</v>
      </c>
    </row>
    <row r="20184" spans="1:2" x14ac:dyDescent="0.35">
      <c r="A20184" s="11" t="s">
        <v>31</v>
      </c>
      <c r="B20184" s="14">
        <v>20212</v>
      </c>
    </row>
    <row r="20185" spans="1:2" x14ac:dyDescent="0.35">
      <c r="A20185" s="12" t="s">
        <v>26</v>
      </c>
      <c r="B20185" s="13">
        <v>20213</v>
      </c>
    </row>
    <row r="20186" spans="1:2" x14ac:dyDescent="0.35">
      <c r="A20186" s="11" t="s">
        <v>20</v>
      </c>
      <c r="B20186" s="14">
        <v>20214</v>
      </c>
    </row>
    <row r="20187" spans="1:2" x14ac:dyDescent="0.35">
      <c r="A20187" s="12" t="s">
        <v>26</v>
      </c>
      <c r="B20187" s="13">
        <v>20215</v>
      </c>
    </row>
    <row r="20188" spans="1:2" x14ac:dyDescent="0.35">
      <c r="A20188" s="11" t="s">
        <v>26</v>
      </c>
      <c r="B20188" s="14">
        <v>20216</v>
      </c>
    </row>
    <row r="20189" spans="1:2" x14ac:dyDescent="0.35">
      <c r="A20189" s="12" t="s">
        <v>31</v>
      </c>
      <c r="B20189" s="13">
        <v>20217</v>
      </c>
    </row>
    <row r="20190" spans="1:2" x14ac:dyDescent="0.35">
      <c r="A20190" s="11" t="s">
        <v>20</v>
      </c>
      <c r="B20190" s="14">
        <v>20218</v>
      </c>
    </row>
    <row r="20191" spans="1:2" x14ac:dyDescent="0.35">
      <c r="A20191" s="12" t="s">
        <v>31</v>
      </c>
      <c r="B20191" s="13">
        <v>20219</v>
      </c>
    </row>
    <row r="20192" spans="1:2" x14ac:dyDescent="0.35">
      <c r="A20192" s="11" t="s">
        <v>20</v>
      </c>
      <c r="B20192" s="14">
        <v>20220</v>
      </c>
    </row>
    <row r="20193" spans="1:2" x14ac:dyDescent="0.35">
      <c r="A20193" s="12" t="s">
        <v>20</v>
      </c>
      <c r="B20193" s="13">
        <v>20221</v>
      </c>
    </row>
    <row r="20194" spans="1:2" x14ac:dyDescent="0.35">
      <c r="A20194" s="11" t="s">
        <v>127</v>
      </c>
      <c r="B20194" s="14">
        <v>20222</v>
      </c>
    </row>
    <row r="20195" spans="1:2" x14ac:dyDescent="0.35">
      <c r="A20195" s="12" t="s">
        <v>26</v>
      </c>
      <c r="B20195" s="13">
        <v>20223</v>
      </c>
    </row>
    <row r="20196" spans="1:2" x14ac:dyDescent="0.35">
      <c r="A20196" s="11" t="s">
        <v>127</v>
      </c>
      <c r="B20196" s="14">
        <v>20224</v>
      </c>
    </row>
    <row r="20197" spans="1:2" x14ac:dyDescent="0.35">
      <c r="A20197" s="12" t="s">
        <v>31</v>
      </c>
      <c r="B20197" s="13">
        <v>20225</v>
      </c>
    </row>
    <row r="20198" spans="1:2" x14ac:dyDescent="0.35">
      <c r="A20198" s="11" t="s">
        <v>26</v>
      </c>
      <c r="B20198" s="14">
        <v>20226</v>
      </c>
    </row>
    <row r="20199" spans="1:2" x14ac:dyDescent="0.35">
      <c r="A20199" s="12" t="s">
        <v>20</v>
      </c>
      <c r="B20199" s="13">
        <v>20227</v>
      </c>
    </row>
    <row r="20200" spans="1:2" x14ac:dyDescent="0.35">
      <c r="A20200" s="11" t="s">
        <v>26</v>
      </c>
      <c r="B20200" s="14">
        <v>20228</v>
      </c>
    </row>
    <row r="20201" spans="1:2" x14ac:dyDescent="0.35">
      <c r="A20201" s="12" t="s">
        <v>20</v>
      </c>
      <c r="B20201" s="13">
        <v>20229</v>
      </c>
    </row>
    <row r="20202" spans="1:2" x14ac:dyDescent="0.35">
      <c r="A20202" s="11" t="s">
        <v>26</v>
      </c>
      <c r="B20202" s="14">
        <v>20230</v>
      </c>
    </row>
    <row r="20203" spans="1:2" x14ac:dyDescent="0.35">
      <c r="A20203" s="12" t="s">
        <v>20</v>
      </c>
      <c r="B20203" s="13">
        <v>20231</v>
      </c>
    </row>
    <row r="20204" spans="1:2" x14ac:dyDescent="0.35">
      <c r="A20204" s="11" t="s">
        <v>26</v>
      </c>
      <c r="B20204" s="14">
        <v>20232</v>
      </c>
    </row>
    <row r="20205" spans="1:2" x14ac:dyDescent="0.35">
      <c r="A20205" s="12" t="s">
        <v>31</v>
      </c>
      <c r="B20205" s="13">
        <v>20233</v>
      </c>
    </row>
    <row r="20206" spans="1:2" x14ac:dyDescent="0.35">
      <c r="A20206" s="11" t="s">
        <v>26</v>
      </c>
      <c r="B20206" s="14">
        <v>20234</v>
      </c>
    </row>
    <row r="20207" spans="1:2" x14ac:dyDescent="0.35">
      <c r="A20207" s="12" t="s">
        <v>31</v>
      </c>
      <c r="B20207" s="13">
        <v>20235</v>
      </c>
    </row>
    <row r="20208" spans="1:2" x14ac:dyDescent="0.35">
      <c r="A20208" s="11" t="s">
        <v>127</v>
      </c>
      <c r="B20208" s="14">
        <v>20236</v>
      </c>
    </row>
    <row r="20209" spans="1:2" x14ac:dyDescent="0.35">
      <c r="A20209" s="12" t="s">
        <v>127</v>
      </c>
      <c r="B20209" s="13">
        <v>20237</v>
      </c>
    </row>
    <row r="20210" spans="1:2" x14ac:dyDescent="0.35">
      <c r="A20210" s="11" t="s">
        <v>31</v>
      </c>
      <c r="B20210" s="14">
        <v>20238</v>
      </c>
    </row>
    <row r="20211" spans="1:2" x14ac:dyDescent="0.35">
      <c r="A20211" s="12" t="s">
        <v>20</v>
      </c>
      <c r="B20211" s="13">
        <v>20239</v>
      </c>
    </row>
    <row r="20212" spans="1:2" x14ac:dyDescent="0.35">
      <c r="A20212" s="11" t="s">
        <v>26</v>
      </c>
      <c r="B20212" s="14">
        <v>20240</v>
      </c>
    </row>
    <row r="20213" spans="1:2" x14ac:dyDescent="0.35">
      <c r="A20213" s="12" t="s">
        <v>127</v>
      </c>
      <c r="B20213" s="13">
        <v>20241</v>
      </c>
    </row>
    <row r="20214" spans="1:2" x14ac:dyDescent="0.35">
      <c r="A20214" s="11" t="s">
        <v>26</v>
      </c>
      <c r="B20214" s="14">
        <v>20242</v>
      </c>
    </row>
    <row r="20215" spans="1:2" x14ac:dyDescent="0.35">
      <c r="A20215" s="12" t="s">
        <v>20</v>
      </c>
      <c r="B20215" s="13">
        <v>20243</v>
      </c>
    </row>
    <row r="20216" spans="1:2" x14ac:dyDescent="0.35">
      <c r="A20216" s="11" t="s">
        <v>20</v>
      </c>
      <c r="B20216" s="14">
        <v>20244</v>
      </c>
    </row>
    <row r="20217" spans="1:2" x14ac:dyDescent="0.35">
      <c r="A20217" s="12" t="s">
        <v>26</v>
      </c>
      <c r="B20217" s="13">
        <v>20245</v>
      </c>
    </row>
    <row r="20218" spans="1:2" x14ac:dyDescent="0.35">
      <c r="A20218" s="11" t="s">
        <v>31</v>
      </c>
      <c r="B20218" s="14">
        <v>20246</v>
      </c>
    </row>
    <row r="20219" spans="1:2" x14ac:dyDescent="0.35">
      <c r="A20219" s="12" t="s">
        <v>20</v>
      </c>
      <c r="B20219" s="13">
        <v>20247</v>
      </c>
    </row>
    <row r="20220" spans="1:2" x14ac:dyDescent="0.35">
      <c r="A20220" s="11" t="s">
        <v>26</v>
      </c>
      <c r="B20220" s="14">
        <v>20248</v>
      </c>
    </row>
    <row r="20221" spans="1:2" x14ac:dyDescent="0.35">
      <c r="A20221" s="12" t="s">
        <v>127</v>
      </c>
      <c r="B20221" s="13">
        <v>20249</v>
      </c>
    </row>
    <row r="20222" spans="1:2" x14ac:dyDescent="0.35">
      <c r="A20222" s="11" t="s">
        <v>20</v>
      </c>
      <c r="B20222" s="14">
        <v>20250</v>
      </c>
    </row>
    <row r="20223" spans="1:2" x14ac:dyDescent="0.35">
      <c r="A20223" s="12" t="s">
        <v>31</v>
      </c>
      <c r="B20223" s="13">
        <v>20251</v>
      </c>
    </row>
    <row r="20224" spans="1:2" x14ac:dyDescent="0.35">
      <c r="A20224" s="11" t="s">
        <v>31</v>
      </c>
      <c r="B20224" s="14">
        <v>20252</v>
      </c>
    </row>
    <row r="20225" spans="1:2" x14ac:dyDescent="0.35">
      <c r="A20225" s="12" t="s">
        <v>26</v>
      </c>
      <c r="B20225" s="13">
        <v>20253</v>
      </c>
    </row>
    <row r="20226" spans="1:2" x14ac:dyDescent="0.35">
      <c r="A20226" s="11" t="s">
        <v>26</v>
      </c>
      <c r="B20226" s="14">
        <v>20254</v>
      </c>
    </row>
    <row r="20227" spans="1:2" x14ac:dyDescent="0.35">
      <c r="A20227" s="12" t="s">
        <v>31</v>
      </c>
      <c r="B20227" s="13">
        <v>20255</v>
      </c>
    </row>
    <row r="20228" spans="1:2" x14ac:dyDescent="0.35">
      <c r="A20228" s="11" t="s">
        <v>127</v>
      </c>
      <c r="B20228" s="14">
        <v>20256</v>
      </c>
    </row>
    <row r="20229" spans="1:2" x14ac:dyDescent="0.35">
      <c r="A20229" s="12" t="s">
        <v>26</v>
      </c>
      <c r="B20229" s="13">
        <v>20257</v>
      </c>
    </row>
    <row r="20230" spans="1:2" x14ac:dyDescent="0.35">
      <c r="A20230" s="11" t="s">
        <v>26</v>
      </c>
      <c r="B20230" s="14">
        <v>20258</v>
      </c>
    </row>
    <row r="20231" spans="1:2" x14ac:dyDescent="0.35">
      <c r="A20231" s="12" t="s">
        <v>26</v>
      </c>
      <c r="B20231" s="13">
        <v>20259</v>
      </c>
    </row>
    <row r="20232" spans="1:2" x14ac:dyDescent="0.35">
      <c r="A20232" s="11" t="s">
        <v>20</v>
      </c>
      <c r="B20232" s="14">
        <v>20260</v>
      </c>
    </row>
    <row r="20233" spans="1:2" x14ac:dyDescent="0.35">
      <c r="A20233" s="12" t="s">
        <v>31</v>
      </c>
      <c r="B20233" s="13">
        <v>20261</v>
      </c>
    </row>
    <row r="20234" spans="1:2" x14ac:dyDescent="0.35">
      <c r="A20234" s="11" t="s">
        <v>20</v>
      </c>
      <c r="B20234" s="14">
        <v>20262</v>
      </c>
    </row>
    <row r="20235" spans="1:2" x14ac:dyDescent="0.35">
      <c r="A20235" s="12" t="s">
        <v>26</v>
      </c>
      <c r="B20235" s="13">
        <v>20263</v>
      </c>
    </row>
    <row r="20236" spans="1:2" x14ac:dyDescent="0.35">
      <c r="A20236" s="11" t="s">
        <v>31</v>
      </c>
      <c r="B20236" s="14">
        <v>20264</v>
      </c>
    </row>
    <row r="20237" spans="1:2" x14ac:dyDescent="0.35">
      <c r="A20237" s="12" t="s">
        <v>20</v>
      </c>
      <c r="B20237" s="13">
        <v>20265</v>
      </c>
    </row>
    <row r="20238" spans="1:2" x14ac:dyDescent="0.35">
      <c r="A20238" s="11" t="s">
        <v>20</v>
      </c>
      <c r="B20238" s="14">
        <v>20266</v>
      </c>
    </row>
    <row r="20239" spans="1:2" x14ac:dyDescent="0.35">
      <c r="A20239" s="12" t="s">
        <v>31</v>
      </c>
      <c r="B20239" s="13">
        <v>20267</v>
      </c>
    </row>
    <row r="20240" spans="1:2" x14ac:dyDescent="0.35">
      <c r="A20240" s="11" t="s">
        <v>31</v>
      </c>
      <c r="B20240" s="14">
        <v>20268</v>
      </c>
    </row>
    <row r="20241" spans="1:2" x14ac:dyDescent="0.35">
      <c r="A20241" s="12" t="s">
        <v>20</v>
      </c>
      <c r="B20241" s="13">
        <v>20269</v>
      </c>
    </row>
    <row r="20242" spans="1:2" x14ac:dyDescent="0.35">
      <c r="A20242" s="11" t="s">
        <v>31</v>
      </c>
      <c r="B20242" s="14">
        <v>20270</v>
      </c>
    </row>
    <row r="20243" spans="1:2" x14ac:dyDescent="0.35">
      <c r="A20243" s="12" t="s">
        <v>20</v>
      </c>
      <c r="B20243" s="13">
        <v>20271</v>
      </c>
    </row>
    <row r="20244" spans="1:2" x14ac:dyDescent="0.35">
      <c r="A20244" s="11" t="s">
        <v>20</v>
      </c>
      <c r="B20244" s="14">
        <v>20272</v>
      </c>
    </row>
    <row r="20245" spans="1:2" x14ac:dyDescent="0.35">
      <c r="A20245" s="12" t="s">
        <v>127</v>
      </c>
      <c r="B20245" s="13">
        <v>20273</v>
      </c>
    </row>
    <row r="20246" spans="1:2" x14ac:dyDescent="0.35">
      <c r="A20246" s="11" t="s">
        <v>20</v>
      </c>
      <c r="B20246" s="14">
        <v>20274</v>
      </c>
    </row>
    <row r="20247" spans="1:2" x14ac:dyDescent="0.35">
      <c r="A20247" s="12" t="s">
        <v>26</v>
      </c>
      <c r="B20247" s="13">
        <v>20275</v>
      </c>
    </row>
    <row r="20248" spans="1:2" x14ac:dyDescent="0.35">
      <c r="A20248" s="11" t="s">
        <v>26</v>
      </c>
      <c r="B20248" s="14">
        <v>20276</v>
      </c>
    </row>
    <row r="20249" spans="1:2" x14ac:dyDescent="0.35">
      <c r="A20249" s="12" t="s">
        <v>26</v>
      </c>
      <c r="B20249" s="13">
        <v>20277</v>
      </c>
    </row>
    <row r="20250" spans="1:2" x14ac:dyDescent="0.35">
      <c r="A20250" s="11" t="s">
        <v>31</v>
      </c>
      <c r="B20250" s="14">
        <v>20278</v>
      </c>
    </row>
    <row r="20251" spans="1:2" x14ac:dyDescent="0.35">
      <c r="A20251" s="12" t="s">
        <v>20</v>
      </c>
      <c r="B20251" s="13">
        <v>20279</v>
      </c>
    </row>
    <row r="20252" spans="1:2" x14ac:dyDescent="0.35">
      <c r="A20252" s="11" t="s">
        <v>31</v>
      </c>
      <c r="B20252" s="14">
        <v>20280</v>
      </c>
    </row>
    <row r="20253" spans="1:2" x14ac:dyDescent="0.35">
      <c r="A20253" s="12" t="s">
        <v>127</v>
      </c>
      <c r="B20253" s="13">
        <v>20281</v>
      </c>
    </row>
    <row r="20254" spans="1:2" x14ac:dyDescent="0.35">
      <c r="A20254" s="11" t="s">
        <v>26</v>
      </c>
      <c r="B20254" s="14">
        <v>20282</v>
      </c>
    </row>
    <row r="20255" spans="1:2" x14ac:dyDescent="0.35">
      <c r="A20255" s="12" t="s">
        <v>31</v>
      </c>
      <c r="B20255" s="13">
        <v>20283</v>
      </c>
    </row>
    <row r="20256" spans="1:2" x14ac:dyDescent="0.35">
      <c r="A20256" s="11" t="s">
        <v>20</v>
      </c>
      <c r="B20256" s="14">
        <v>20284</v>
      </c>
    </row>
    <row r="20257" spans="1:2" x14ac:dyDescent="0.35">
      <c r="A20257" s="12" t="s">
        <v>20</v>
      </c>
      <c r="B20257" s="13">
        <v>20285</v>
      </c>
    </row>
    <row r="20258" spans="1:2" x14ac:dyDescent="0.35">
      <c r="A20258" s="11" t="s">
        <v>20</v>
      </c>
      <c r="B20258" s="14">
        <v>20286</v>
      </c>
    </row>
    <row r="20259" spans="1:2" x14ac:dyDescent="0.35">
      <c r="A20259" s="12" t="s">
        <v>31</v>
      </c>
      <c r="B20259" s="13">
        <v>20287</v>
      </c>
    </row>
    <row r="20260" spans="1:2" x14ac:dyDescent="0.35">
      <c r="A20260" s="11" t="s">
        <v>26</v>
      </c>
      <c r="B20260" s="14">
        <v>20288</v>
      </c>
    </row>
    <row r="20261" spans="1:2" x14ac:dyDescent="0.35">
      <c r="A20261" s="12" t="s">
        <v>26</v>
      </c>
      <c r="B20261" s="13">
        <v>20289</v>
      </c>
    </row>
    <row r="20262" spans="1:2" x14ac:dyDescent="0.35">
      <c r="A20262" s="11" t="s">
        <v>31</v>
      </c>
      <c r="B20262" s="14">
        <v>20290</v>
      </c>
    </row>
    <row r="20263" spans="1:2" x14ac:dyDescent="0.35">
      <c r="A20263" s="12" t="s">
        <v>26</v>
      </c>
      <c r="B20263" s="13">
        <v>20291</v>
      </c>
    </row>
    <row r="20264" spans="1:2" x14ac:dyDescent="0.35">
      <c r="A20264" s="11" t="s">
        <v>31</v>
      </c>
      <c r="B20264" s="14">
        <v>20292</v>
      </c>
    </row>
    <row r="20265" spans="1:2" x14ac:dyDescent="0.35">
      <c r="A20265" s="12" t="s">
        <v>31</v>
      </c>
      <c r="B20265" s="13">
        <v>20293</v>
      </c>
    </row>
    <row r="20266" spans="1:2" x14ac:dyDescent="0.35">
      <c r="A20266" s="11" t="s">
        <v>20</v>
      </c>
      <c r="B20266" s="14">
        <v>20294</v>
      </c>
    </row>
    <row r="20267" spans="1:2" x14ac:dyDescent="0.35">
      <c r="A20267" s="12" t="s">
        <v>20</v>
      </c>
      <c r="B20267" s="13">
        <v>20295</v>
      </c>
    </row>
    <row r="20268" spans="1:2" x14ac:dyDescent="0.35">
      <c r="A20268" s="11" t="s">
        <v>20</v>
      </c>
      <c r="B20268" s="14">
        <v>20296</v>
      </c>
    </row>
    <row r="20269" spans="1:2" x14ac:dyDescent="0.35">
      <c r="A20269" s="12" t="s">
        <v>20</v>
      </c>
      <c r="B20269" s="13">
        <v>20297</v>
      </c>
    </row>
    <row r="20270" spans="1:2" x14ac:dyDescent="0.35">
      <c r="A20270" s="11" t="s">
        <v>20</v>
      </c>
      <c r="B20270" s="14">
        <v>20298</v>
      </c>
    </row>
    <row r="20271" spans="1:2" x14ac:dyDescent="0.35">
      <c r="A20271" s="12" t="s">
        <v>127</v>
      </c>
      <c r="B20271" s="13">
        <v>20299</v>
      </c>
    </row>
    <row r="20272" spans="1:2" x14ac:dyDescent="0.35">
      <c r="A20272" s="11" t="s">
        <v>31</v>
      </c>
      <c r="B20272" s="14">
        <v>20300</v>
      </c>
    </row>
    <row r="20273" spans="1:2" x14ac:dyDescent="0.35">
      <c r="A20273" s="12" t="s">
        <v>26</v>
      </c>
      <c r="B20273" s="13">
        <v>20301</v>
      </c>
    </row>
    <row r="20274" spans="1:2" x14ac:dyDescent="0.35">
      <c r="A20274" s="11" t="s">
        <v>20</v>
      </c>
      <c r="B20274" s="14">
        <v>20302</v>
      </c>
    </row>
    <row r="20275" spans="1:2" x14ac:dyDescent="0.35">
      <c r="A20275" s="12" t="s">
        <v>26</v>
      </c>
      <c r="B20275" s="13">
        <v>20303</v>
      </c>
    </row>
    <row r="20276" spans="1:2" x14ac:dyDescent="0.35">
      <c r="A20276" s="11" t="s">
        <v>20</v>
      </c>
      <c r="B20276" s="14">
        <v>20304</v>
      </c>
    </row>
    <row r="20277" spans="1:2" x14ac:dyDescent="0.35">
      <c r="A20277" s="12" t="s">
        <v>31</v>
      </c>
      <c r="B20277" s="13">
        <v>20305</v>
      </c>
    </row>
    <row r="20278" spans="1:2" x14ac:dyDescent="0.35">
      <c r="A20278" s="11" t="s">
        <v>20</v>
      </c>
      <c r="B20278" s="14">
        <v>20306</v>
      </c>
    </row>
    <row r="20279" spans="1:2" x14ac:dyDescent="0.35">
      <c r="A20279" s="12" t="s">
        <v>26</v>
      </c>
      <c r="B20279" s="13">
        <v>20307</v>
      </c>
    </row>
    <row r="20280" spans="1:2" x14ac:dyDescent="0.35">
      <c r="A20280" s="11" t="s">
        <v>20</v>
      </c>
      <c r="B20280" s="14">
        <v>20308</v>
      </c>
    </row>
    <row r="20281" spans="1:2" x14ac:dyDescent="0.35">
      <c r="A20281" s="12" t="s">
        <v>20</v>
      </c>
      <c r="B20281" s="13">
        <v>20309</v>
      </c>
    </row>
    <row r="20282" spans="1:2" x14ac:dyDescent="0.35">
      <c r="A20282" s="11" t="s">
        <v>20</v>
      </c>
      <c r="B20282" s="14">
        <v>20310</v>
      </c>
    </row>
    <row r="20283" spans="1:2" x14ac:dyDescent="0.35">
      <c r="A20283" s="12" t="s">
        <v>20</v>
      </c>
      <c r="B20283" s="13">
        <v>20311</v>
      </c>
    </row>
    <row r="20284" spans="1:2" x14ac:dyDescent="0.35">
      <c r="A20284" s="11" t="s">
        <v>20</v>
      </c>
      <c r="B20284" s="14">
        <v>20312</v>
      </c>
    </row>
    <row r="20285" spans="1:2" x14ac:dyDescent="0.35">
      <c r="A20285" s="12" t="s">
        <v>26</v>
      </c>
      <c r="B20285" s="13">
        <v>20313</v>
      </c>
    </row>
    <row r="20286" spans="1:2" x14ac:dyDescent="0.35">
      <c r="A20286" s="11" t="s">
        <v>26</v>
      </c>
      <c r="B20286" s="14">
        <v>20314</v>
      </c>
    </row>
    <row r="20287" spans="1:2" x14ac:dyDescent="0.35">
      <c r="A20287" s="12" t="s">
        <v>31</v>
      </c>
      <c r="B20287" s="13">
        <v>20315</v>
      </c>
    </row>
    <row r="20288" spans="1:2" x14ac:dyDescent="0.35">
      <c r="A20288" s="11" t="s">
        <v>26</v>
      </c>
      <c r="B20288" s="14">
        <v>20316</v>
      </c>
    </row>
    <row r="20289" spans="1:2" x14ac:dyDescent="0.35">
      <c r="A20289" s="12" t="s">
        <v>20</v>
      </c>
      <c r="B20289" s="13">
        <v>20317</v>
      </c>
    </row>
    <row r="20290" spans="1:2" x14ac:dyDescent="0.35">
      <c r="A20290" s="11" t="s">
        <v>127</v>
      </c>
      <c r="B20290" s="14">
        <v>20318</v>
      </c>
    </row>
    <row r="20291" spans="1:2" x14ac:dyDescent="0.35">
      <c r="A20291" s="12" t="s">
        <v>127</v>
      </c>
      <c r="B20291" s="13">
        <v>20319</v>
      </c>
    </row>
    <row r="20292" spans="1:2" x14ac:dyDescent="0.35">
      <c r="A20292" s="11" t="s">
        <v>31</v>
      </c>
      <c r="B20292" s="14">
        <v>20320</v>
      </c>
    </row>
    <row r="20293" spans="1:2" x14ac:dyDescent="0.35">
      <c r="A20293" s="12" t="s">
        <v>127</v>
      </c>
      <c r="B20293" s="13">
        <v>20321</v>
      </c>
    </row>
    <row r="20294" spans="1:2" x14ac:dyDescent="0.35">
      <c r="A20294" s="11" t="s">
        <v>31</v>
      </c>
      <c r="B20294" s="14">
        <v>20322</v>
      </c>
    </row>
    <row r="20295" spans="1:2" x14ac:dyDescent="0.35">
      <c r="A20295" s="12" t="s">
        <v>20</v>
      </c>
      <c r="B20295" s="13">
        <v>20323</v>
      </c>
    </row>
    <row r="20296" spans="1:2" x14ac:dyDescent="0.35">
      <c r="A20296" s="11" t="s">
        <v>20</v>
      </c>
      <c r="B20296" s="14">
        <v>20324</v>
      </c>
    </row>
    <row r="20297" spans="1:2" x14ac:dyDescent="0.35">
      <c r="A20297" s="12" t="s">
        <v>26</v>
      </c>
      <c r="B20297" s="13">
        <v>20325</v>
      </c>
    </row>
    <row r="20298" spans="1:2" x14ac:dyDescent="0.35">
      <c r="A20298" s="11" t="s">
        <v>26</v>
      </c>
      <c r="B20298" s="14">
        <v>20326</v>
      </c>
    </row>
    <row r="20299" spans="1:2" x14ac:dyDescent="0.35">
      <c r="A20299" s="12" t="s">
        <v>26</v>
      </c>
      <c r="B20299" s="13">
        <v>20327</v>
      </c>
    </row>
    <row r="20300" spans="1:2" x14ac:dyDescent="0.35">
      <c r="A20300" s="11" t="s">
        <v>26</v>
      </c>
      <c r="B20300" s="14">
        <v>20328</v>
      </c>
    </row>
    <row r="20301" spans="1:2" x14ac:dyDescent="0.35">
      <c r="A20301" s="12" t="s">
        <v>26</v>
      </c>
      <c r="B20301" s="13">
        <v>20329</v>
      </c>
    </row>
    <row r="20302" spans="1:2" x14ac:dyDescent="0.35">
      <c r="A20302" s="11" t="s">
        <v>20</v>
      </c>
      <c r="B20302" s="14">
        <v>20330</v>
      </c>
    </row>
    <row r="20303" spans="1:2" x14ac:dyDescent="0.35">
      <c r="A20303" s="12" t="s">
        <v>31</v>
      </c>
      <c r="B20303" s="13">
        <v>20331</v>
      </c>
    </row>
    <row r="20304" spans="1:2" x14ac:dyDescent="0.35">
      <c r="A20304" s="11" t="s">
        <v>127</v>
      </c>
      <c r="B20304" s="14">
        <v>20332</v>
      </c>
    </row>
    <row r="20305" spans="1:2" x14ac:dyDescent="0.35">
      <c r="A20305" s="12" t="s">
        <v>20</v>
      </c>
      <c r="B20305" s="13">
        <v>20333</v>
      </c>
    </row>
    <row r="20306" spans="1:2" x14ac:dyDescent="0.35">
      <c r="A20306" s="11" t="s">
        <v>31</v>
      </c>
      <c r="B20306" s="14">
        <v>20334</v>
      </c>
    </row>
    <row r="20307" spans="1:2" x14ac:dyDescent="0.35">
      <c r="A20307" s="12" t="s">
        <v>26</v>
      </c>
      <c r="B20307" s="13">
        <v>20335</v>
      </c>
    </row>
    <row r="20308" spans="1:2" x14ac:dyDescent="0.35">
      <c r="A20308" s="11" t="s">
        <v>20</v>
      </c>
      <c r="B20308" s="14">
        <v>20336</v>
      </c>
    </row>
    <row r="20309" spans="1:2" x14ac:dyDescent="0.35">
      <c r="A20309" s="12" t="s">
        <v>26</v>
      </c>
      <c r="B20309" s="13">
        <v>20337</v>
      </c>
    </row>
    <row r="20310" spans="1:2" x14ac:dyDescent="0.35">
      <c r="A20310" s="11" t="s">
        <v>26</v>
      </c>
      <c r="B20310" s="14">
        <v>20338</v>
      </c>
    </row>
    <row r="20311" spans="1:2" x14ac:dyDescent="0.35">
      <c r="A20311" s="12" t="s">
        <v>26</v>
      </c>
      <c r="B20311" s="13">
        <v>20339</v>
      </c>
    </row>
    <row r="20312" spans="1:2" x14ac:dyDescent="0.35">
      <c r="A20312" s="11" t="s">
        <v>26</v>
      </c>
      <c r="B20312" s="14">
        <v>20340</v>
      </c>
    </row>
    <row r="20313" spans="1:2" x14ac:dyDescent="0.35">
      <c r="A20313" s="12" t="s">
        <v>26</v>
      </c>
      <c r="B20313" s="13">
        <v>20341</v>
      </c>
    </row>
    <row r="20314" spans="1:2" x14ac:dyDescent="0.35">
      <c r="A20314" s="11" t="s">
        <v>20</v>
      </c>
      <c r="B20314" s="14">
        <v>20342</v>
      </c>
    </row>
    <row r="20315" spans="1:2" x14ac:dyDescent="0.35">
      <c r="A20315" s="12" t="s">
        <v>31</v>
      </c>
      <c r="B20315" s="13">
        <v>20343</v>
      </c>
    </row>
    <row r="20316" spans="1:2" x14ac:dyDescent="0.35">
      <c r="A20316" s="11" t="s">
        <v>26</v>
      </c>
      <c r="B20316" s="14">
        <v>20344</v>
      </c>
    </row>
    <row r="20317" spans="1:2" x14ac:dyDescent="0.35">
      <c r="A20317" s="12" t="s">
        <v>20</v>
      </c>
      <c r="B20317" s="13">
        <v>20345</v>
      </c>
    </row>
    <row r="20318" spans="1:2" x14ac:dyDescent="0.35">
      <c r="A20318" s="11" t="s">
        <v>26</v>
      </c>
      <c r="B20318" s="14">
        <v>20346</v>
      </c>
    </row>
    <row r="20319" spans="1:2" x14ac:dyDescent="0.35">
      <c r="A20319" s="12" t="s">
        <v>20</v>
      </c>
      <c r="B20319" s="13">
        <v>20347</v>
      </c>
    </row>
    <row r="20320" spans="1:2" x14ac:dyDescent="0.35">
      <c r="A20320" s="11" t="s">
        <v>20</v>
      </c>
      <c r="B20320" s="14">
        <v>20348</v>
      </c>
    </row>
    <row r="20321" spans="1:2" x14ac:dyDescent="0.35">
      <c r="A20321" s="12" t="s">
        <v>31</v>
      </c>
      <c r="B20321" s="13">
        <v>20349</v>
      </c>
    </row>
    <row r="20322" spans="1:2" x14ac:dyDescent="0.35">
      <c r="A20322" s="11" t="s">
        <v>20</v>
      </c>
      <c r="B20322" s="14">
        <v>20350</v>
      </c>
    </row>
    <row r="20323" spans="1:2" x14ac:dyDescent="0.35">
      <c r="A20323" s="12" t="s">
        <v>31</v>
      </c>
      <c r="B20323" s="13">
        <v>20351</v>
      </c>
    </row>
    <row r="20324" spans="1:2" x14ac:dyDescent="0.35">
      <c r="A20324" s="11" t="s">
        <v>127</v>
      </c>
      <c r="B20324" s="14">
        <v>20352</v>
      </c>
    </row>
    <row r="20325" spans="1:2" x14ac:dyDescent="0.35">
      <c r="A20325" s="12" t="s">
        <v>20</v>
      </c>
      <c r="B20325" s="13">
        <v>20353</v>
      </c>
    </row>
    <row r="20326" spans="1:2" x14ac:dyDescent="0.35">
      <c r="A20326" s="11" t="s">
        <v>31</v>
      </c>
      <c r="B20326" s="14">
        <v>20354</v>
      </c>
    </row>
    <row r="20327" spans="1:2" x14ac:dyDescent="0.35">
      <c r="A20327" s="12" t="s">
        <v>31</v>
      </c>
      <c r="B20327" s="13">
        <v>20355</v>
      </c>
    </row>
    <row r="20328" spans="1:2" x14ac:dyDescent="0.35">
      <c r="A20328" s="11" t="s">
        <v>127</v>
      </c>
      <c r="B20328" s="14">
        <v>20356</v>
      </c>
    </row>
    <row r="20329" spans="1:2" x14ac:dyDescent="0.35">
      <c r="A20329" s="12" t="s">
        <v>26</v>
      </c>
      <c r="B20329" s="13">
        <v>20357</v>
      </c>
    </row>
    <row r="20330" spans="1:2" x14ac:dyDescent="0.35">
      <c r="A20330" s="11" t="s">
        <v>26</v>
      </c>
      <c r="B20330" s="14">
        <v>20358</v>
      </c>
    </row>
    <row r="20331" spans="1:2" x14ac:dyDescent="0.35">
      <c r="A20331" s="12" t="s">
        <v>31</v>
      </c>
      <c r="B20331" s="13">
        <v>20359</v>
      </c>
    </row>
    <row r="20332" spans="1:2" x14ac:dyDescent="0.35">
      <c r="A20332" s="11" t="s">
        <v>127</v>
      </c>
      <c r="B20332" s="14">
        <v>20360</v>
      </c>
    </row>
    <row r="20333" spans="1:2" x14ac:dyDescent="0.35">
      <c r="A20333" s="12" t="s">
        <v>20</v>
      </c>
      <c r="B20333" s="13">
        <v>20361</v>
      </c>
    </row>
    <row r="20334" spans="1:2" x14ac:dyDescent="0.35">
      <c r="A20334" s="11" t="s">
        <v>26</v>
      </c>
      <c r="B20334" s="14">
        <v>20362</v>
      </c>
    </row>
    <row r="20335" spans="1:2" x14ac:dyDescent="0.35">
      <c r="A20335" s="12" t="s">
        <v>31</v>
      </c>
      <c r="B20335" s="13">
        <v>20363</v>
      </c>
    </row>
    <row r="20336" spans="1:2" x14ac:dyDescent="0.35">
      <c r="A20336" s="11" t="s">
        <v>20</v>
      </c>
      <c r="B20336" s="14">
        <v>20364</v>
      </c>
    </row>
    <row r="20337" spans="1:2" x14ac:dyDescent="0.35">
      <c r="A20337" s="12" t="s">
        <v>127</v>
      </c>
      <c r="B20337" s="13">
        <v>20365</v>
      </c>
    </row>
    <row r="20338" spans="1:2" x14ac:dyDescent="0.35">
      <c r="A20338" s="11" t="s">
        <v>20</v>
      </c>
      <c r="B20338" s="14">
        <v>20366</v>
      </c>
    </row>
    <row r="20339" spans="1:2" x14ac:dyDescent="0.35">
      <c r="A20339" s="12" t="s">
        <v>20</v>
      </c>
      <c r="B20339" s="13">
        <v>20367</v>
      </c>
    </row>
    <row r="20340" spans="1:2" x14ac:dyDescent="0.35">
      <c r="A20340" s="11" t="s">
        <v>31</v>
      </c>
      <c r="B20340" s="14">
        <v>20368</v>
      </c>
    </row>
    <row r="20341" spans="1:2" x14ac:dyDescent="0.35">
      <c r="A20341" s="12" t="s">
        <v>20</v>
      </c>
      <c r="B20341" s="13">
        <v>20369</v>
      </c>
    </row>
    <row r="20342" spans="1:2" x14ac:dyDescent="0.35">
      <c r="A20342" s="11" t="s">
        <v>20</v>
      </c>
      <c r="B20342" s="14">
        <v>20370</v>
      </c>
    </row>
    <row r="20343" spans="1:2" x14ac:dyDescent="0.35">
      <c r="A20343" s="12" t="s">
        <v>26</v>
      </c>
      <c r="B20343" s="13">
        <v>20371</v>
      </c>
    </row>
    <row r="20344" spans="1:2" x14ac:dyDescent="0.35">
      <c r="A20344" s="11" t="s">
        <v>20</v>
      </c>
      <c r="B20344" s="14">
        <v>20372</v>
      </c>
    </row>
    <row r="20345" spans="1:2" x14ac:dyDescent="0.35">
      <c r="A20345" s="12" t="s">
        <v>26</v>
      </c>
      <c r="B20345" s="13">
        <v>20373</v>
      </c>
    </row>
    <row r="20346" spans="1:2" x14ac:dyDescent="0.35">
      <c r="A20346" s="11" t="s">
        <v>127</v>
      </c>
      <c r="B20346" s="14">
        <v>20374</v>
      </c>
    </row>
    <row r="20347" spans="1:2" x14ac:dyDescent="0.35">
      <c r="A20347" s="12" t="s">
        <v>26</v>
      </c>
      <c r="B20347" s="13">
        <v>20375</v>
      </c>
    </row>
    <row r="20348" spans="1:2" x14ac:dyDescent="0.35">
      <c r="A20348" s="11" t="s">
        <v>26</v>
      </c>
      <c r="B20348" s="14">
        <v>20376</v>
      </c>
    </row>
    <row r="20349" spans="1:2" x14ac:dyDescent="0.35">
      <c r="A20349" s="12" t="s">
        <v>20</v>
      </c>
      <c r="B20349" s="13">
        <v>20377</v>
      </c>
    </row>
    <row r="20350" spans="1:2" x14ac:dyDescent="0.35">
      <c r="A20350" s="11" t="s">
        <v>26</v>
      </c>
      <c r="B20350" s="14">
        <v>20378</v>
      </c>
    </row>
    <row r="20351" spans="1:2" x14ac:dyDescent="0.35">
      <c r="A20351" s="12" t="s">
        <v>26</v>
      </c>
      <c r="B20351" s="13">
        <v>20379</v>
      </c>
    </row>
    <row r="20352" spans="1:2" x14ac:dyDescent="0.35">
      <c r="A20352" s="11" t="s">
        <v>26</v>
      </c>
      <c r="B20352" s="14">
        <v>20380</v>
      </c>
    </row>
    <row r="20353" spans="1:2" x14ac:dyDescent="0.35">
      <c r="A20353" s="12" t="s">
        <v>20</v>
      </c>
      <c r="B20353" s="13">
        <v>20381</v>
      </c>
    </row>
    <row r="20354" spans="1:2" x14ac:dyDescent="0.35">
      <c r="A20354" s="11" t="s">
        <v>20</v>
      </c>
      <c r="B20354" s="14">
        <v>20382</v>
      </c>
    </row>
    <row r="20355" spans="1:2" x14ac:dyDescent="0.35">
      <c r="A20355" s="12" t="s">
        <v>26</v>
      </c>
      <c r="B20355" s="13">
        <v>20383</v>
      </c>
    </row>
    <row r="20356" spans="1:2" x14ac:dyDescent="0.35">
      <c r="A20356" s="11" t="s">
        <v>20</v>
      </c>
      <c r="B20356" s="14">
        <v>20384</v>
      </c>
    </row>
    <row r="20357" spans="1:2" x14ac:dyDescent="0.35">
      <c r="A20357" s="12" t="s">
        <v>31</v>
      </c>
      <c r="B20357" s="13">
        <v>20385</v>
      </c>
    </row>
    <row r="20358" spans="1:2" x14ac:dyDescent="0.35">
      <c r="A20358" s="11" t="s">
        <v>26</v>
      </c>
      <c r="B20358" s="14">
        <v>20386</v>
      </c>
    </row>
    <row r="20359" spans="1:2" x14ac:dyDescent="0.35">
      <c r="A20359" s="12" t="s">
        <v>26</v>
      </c>
      <c r="B20359" s="13">
        <v>20387</v>
      </c>
    </row>
    <row r="20360" spans="1:2" x14ac:dyDescent="0.35">
      <c r="A20360" s="11" t="s">
        <v>20</v>
      </c>
      <c r="B20360" s="14">
        <v>20388</v>
      </c>
    </row>
    <row r="20361" spans="1:2" x14ac:dyDescent="0.35">
      <c r="A20361" s="12" t="s">
        <v>26</v>
      </c>
      <c r="B20361" s="13">
        <v>20389</v>
      </c>
    </row>
    <row r="20362" spans="1:2" x14ac:dyDescent="0.35">
      <c r="A20362" s="11" t="s">
        <v>26</v>
      </c>
      <c r="B20362" s="14">
        <v>20390</v>
      </c>
    </row>
    <row r="20363" spans="1:2" x14ac:dyDescent="0.35">
      <c r="A20363" s="12" t="s">
        <v>26</v>
      </c>
      <c r="B20363" s="13">
        <v>20391</v>
      </c>
    </row>
    <row r="20364" spans="1:2" x14ac:dyDescent="0.35">
      <c r="A20364" s="11" t="s">
        <v>31</v>
      </c>
      <c r="B20364" s="14">
        <v>20392</v>
      </c>
    </row>
    <row r="20365" spans="1:2" x14ac:dyDescent="0.35">
      <c r="A20365" s="12" t="s">
        <v>26</v>
      </c>
      <c r="B20365" s="13">
        <v>20393</v>
      </c>
    </row>
    <row r="20366" spans="1:2" x14ac:dyDescent="0.35">
      <c r="A20366" s="11" t="s">
        <v>26</v>
      </c>
      <c r="B20366" s="14">
        <v>20394</v>
      </c>
    </row>
    <row r="20367" spans="1:2" x14ac:dyDescent="0.35">
      <c r="A20367" s="12" t="s">
        <v>26</v>
      </c>
      <c r="B20367" s="13">
        <v>20395</v>
      </c>
    </row>
    <row r="20368" spans="1:2" x14ac:dyDescent="0.35">
      <c r="A20368" s="11" t="s">
        <v>26</v>
      </c>
      <c r="B20368" s="14">
        <v>20396</v>
      </c>
    </row>
    <row r="20369" spans="1:2" x14ac:dyDescent="0.35">
      <c r="A20369" s="12" t="s">
        <v>31</v>
      </c>
      <c r="B20369" s="13">
        <v>20397</v>
      </c>
    </row>
    <row r="20370" spans="1:2" x14ac:dyDescent="0.35">
      <c r="A20370" s="11" t="s">
        <v>31</v>
      </c>
      <c r="B20370" s="14">
        <v>20398</v>
      </c>
    </row>
    <row r="20371" spans="1:2" x14ac:dyDescent="0.35">
      <c r="A20371" s="12" t="s">
        <v>31</v>
      </c>
      <c r="B20371" s="13">
        <v>20399</v>
      </c>
    </row>
    <row r="20372" spans="1:2" x14ac:dyDescent="0.35">
      <c r="A20372" s="11" t="s">
        <v>20</v>
      </c>
      <c r="B20372" s="14">
        <v>20400</v>
      </c>
    </row>
    <row r="20373" spans="1:2" x14ac:dyDescent="0.35">
      <c r="A20373" s="12" t="s">
        <v>20</v>
      </c>
      <c r="B20373" s="13">
        <v>20401</v>
      </c>
    </row>
    <row r="20374" spans="1:2" x14ac:dyDescent="0.35">
      <c r="A20374" s="11" t="s">
        <v>31</v>
      </c>
      <c r="B20374" s="14">
        <v>20402</v>
      </c>
    </row>
    <row r="20375" spans="1:2" x14ac:dyDescent="0.35">
      <c r="A20375" s="12" t="s">
        <v>20</v>
      </c>
      <c r="B20375" s="13">
        <v>20403</v>
      </c>
    </row>
    <row r="20376" spans="1:2" x14ac:dyDescent="0.35">
      <c r="A20376" s="11" t="s">
        <v>26</v>
      </c>
      <c r="B20376" s="14">
        <v>20404</v>
      </c>
    </row>
    <row r="20377" spans="1:2" x14ac:dyDescent="0.35">
      <c r="A20377" s="12" t="s">
        <v>20</v>
      </c>
      <c r="B20377" s="13">
        <v>20405</v>
      </c>
    </row>
    <row r="20378" spans="1:2" x14ac:dyDescent="0.35">
      <c r="A20378" s="11" t="s">
        <v>26</v>
      </c>
      <c r="B20378" s="14">
        <v>20406</v>
      </c>
    </row>
    <row r="20379" spans="1:2" x14ac:dyDescent="0.35">
      <c r="A20379" s="12" t="s">
        <v>127</v>
      </c>
      <c r="B20379" s="13">
        <v>20407</v>
      </c>
    </row>
    <row r="20380" spans="1:2" x14ac:dyDescent="0.35">
      <c r="A20380" s="11" t="s">
        <v>26</v>
      </c>
      <c r="B20380" s="14">
        <v>20408</v>
      </c>
    </row>
    <row r="20381" spans="1:2" x14ac:dyDescent="0.35">
      <c r="A20381" s="12" t="s">
        <v>31</v>
      </c>
      <c r="B20381" s="13">
        <v>20409</v>
      </c>
    </row>
    <row r="20382" spans="1:2" x14ac:dyDescent="0.35">
      <c r="A20382" s="11" t="s">
        <v>26</v>
      </c>
      <c r="B20382" s="14">
        <v>20410</v>
      </c>
    </row>
    <row r="20383" spans="1:2" x14ac:dyDescent="0.35">
      <c r="A20383" s="12" t="s">
        <v>31</v>
      </c>
      <c r="B20383" s="13">
        <v>20411</v>
      </c>
    </row>
    <row r="20384" spans="1:2" x14ac:dyDescent="0.35">
      <c r="A20384" s="11" t="s">
        <v>20</v>
      </c>
      <c r="B20384" s="14">
        <v>20412</v>
      </c>
    </row>
    <row r="20385" spans="1:2" x14ac:dyDescent="0.35">
      <c r="A20385" s="12" t="s">
        <v>26</v>
      </c>
      <c r="B20385" s="13">
        <v>20413</v>
      </c>
    </row>
    <row r="20386" spans="1:2" x14ac:dyDescent="0.35">
      <c r="A20386" s="11" t="s">
        <v>31</v>
      </c>
      <c r="B20386" s="14">
        <v>20414</v>
      </c>
    </row>
    <row r="20387" spans="1:2" x14ac:dyDescent="0.35">
      <c r="A20387" s="12" t="s">
        <v>26</v>
      </c>
      <c r="B20387" s="13">
        <v>20415</v>
      </c>
    </row>
    <row r="20388" spans="1:2" x14ac:dyDescent="0.35">
      <c r="A20388" s="11" t="s">
        <v>31</v>
      </c>
      <c r="B20388" s="14">
        <v>20416</v>
      </c>
    </row>
    <row r="20389" spans="1:2" x14ac:dyDescent="0.35">
      <c r="A20389" s="12" t="s">
        <v>20</v>
      </c>
      <c r="B20389" s="13">
        <v>20417</v>
      </c>
    </row>
    <row r="20390" spans="1:2" x14ac:dyDescent="0.35">
      <c r="A20390" s="11" t="s">
        <v>26</v>
      </c>
      <c r="B20390" s="14">
        <v>20418</v>
      </c>
    </row>
    <row r="20391" spans="1:2" x14ac:dyDescent="0.35">
      <c r="A20391" s="12" t="s">
        <v>31</v>
      </c>
      <c r="B20391" s="13">
        <v>20419</v>
      </c>
    </row>
    <row r="20392" spans="1:2" x14ac:dyDescent="0.35">
      <c r="A20392" s="11" t="s">
        <v>26</v>
      </c>
      <c r="B20392" s="14">
        <v>20420</v>
      </c>
    </row>
    <row r="20393" spans="1:2" x14ac:dyDescent="0.35">
      <c r="A20393" s="12" t="s">
        <v>20</v>
      </c>
      <c r="B20393" s="13">
        <v>20421</v>
      </c>
    </row>
    <row r="20394" spans="1:2" x14ac:dyDescent="0.35">
      <c r="A20394" s="11" t="s">
        <v>20</v>
      </c>
      <c r="B20394" s="14">
        <v>20422</v>
      </c>
    </row>
    <row r="20395" spans="1:2" x14ac:dyDescent="0.35">
      <c r="A20395" s="12" t="s">
        <v>26</v>
      </c>
      <c r="B20395" s="13">
        <v>20423</v>
      </c>
    </row>
    <row r="20396" spans="1:2" x14ac:dyDescent="0.35">
      <c r="A20396" s="11" t="s">
        <v>26</v>
      </c>
      <c r="B20396" s="14">
        <v>20424</v>
      </c>
    </row>
    <row r="20397" spans="1:2" x14ac:dyDescent="0.35">
      <c r="A20397" s="12" t="s">
        <v>26</v>
      </c>
      <c r="B20397" s="13">
        <v>20425</v>
      </c>
    </row>
    <row r="20398" spans="1:2" x14ac:dyDescent="0.35">
      <c r="A20398" s="11" t="s">
        <v>20</v>
      </c>
      <c r="B20398" s="14">
        <v>20426</v>
      </c>
    </row>
    <row r="20399" spans="1:2" x14ac:dyDescent="0.35">
      <c r="A20399" s="12" t="s">
        <v>26</v>
      </c>
      <c r="B20399" s="13">
        <v>20427</v>
      </c>
    </row>
    <row r="20400" spans="1:2" x14ac:dyDescent="0.35">
      <c r="A20400" s="11" t="s">
        <v>20</v>
      </c>
      <c r="B20400" s="14">
        <v>20428</v>
      </c>
    </row>
    <row r="20401" spans="1:2" x14ac:dyDescent="0.35">
      <c r="A20401" s="12" t="s">
        <v>26</v>
      </c>
      <c r="B20401" s="13">
        <v>20429</v>
      </c>
    </row>
    <row r="20402" spans="1:2" x14ac:dyDescent="0.35">
      <c r="A20402" s="11" t="s">
        <v>127</v>
      </c>
      <c r="B20402" s="14">
        <v>20430</v>
      </c>
    </row>
    <row r="20403" spans="1:2" x14ac:dyDescent="0.35">
      <c r="A20403" s="12" t="s">
        <v>20</v>
      </c>
      <c r="B20403" s="13">
        <v>20431</v>
      </c>
    </row>
    <row r="20404" spans="1:2" x14ac:dyDescent="0.35">
      <c r="A20404" s="11" t="s">
        <v>31</v>
      </c>
      <c r="B20404" s="14">
        <v>20432</v>
      </c>
    </row>
    <row r="20405" spans="1:2" x14ac:dyDescent="0.35">
      <c r="A20405" s="12" t="s">
        <v>26</v>
      </c>
      <c r="B20405" s="13">
        <v>20433</v>
      </c>
    </row>
    <row r="20406" spans="1:2" x14ac:dyDescent="0.35">
      <c r="A20406" s="11" t="s">
        <v>20</v>
      </c>
      <c r="B20406" s="14">
        <v>20434</v>
      </c>
    </row>
    <row r="20407" spans="1:2" x14ac:dyDescent="0.35">
      <c r="A20407" s="12" t="s">
        <v>127</v>
      </c>
      <c r="B20407" s="13">
        <v>20435</v>
      </c>
    </row>
    <row r="20408" spans="1:2" x14ac:dyDescent="0.35">
      <c r="A20408" s="11" t="s">
        <v>20</v>
      </c>
      <c r="B20408" s="14">
        <v>20436</v>
      </c>
    </row>
    <row r="20409" spans="1:2" x14ac:dyDescent="0.35">
      <c r="A20409" s="12" t="s">
        <v>31</v>
      </c>
      <c r="B20409" s="13">
        <v>20437</v>
      </c>
    </row>
    <row r="20410" spans="1:2" x14ac:dyDescent="0.35">
      <c r="A20410" s="11" t="s">
        <v>31</v>
      </c>
      <c r="B20410" s="14">
        <v>20438</v>
      </c>
    </row>
    <row r="20411" spans="1:2" x14ac:dyDescent="0.35">
      <c r="A20411" s="12" t="s">
        <v>20</v>
      </c>
      <c r="B20411" s="13">
        <v>20439</v>
      </c>
    </row>
    <row r="20412" spans="1:2" x14ac:dyDescent="0.35">
      <c r="A20412" s="11" t="s">
        <v>20</v>
      </c>
      <c r="B20412" s="14">
        <v>20440</v>
      </c>
    </row>
    <row r="20413" spans="1:2" x14ac:dyDescent="0.35">
      <c r="A20413" s="12" t="s">
        <v>20</v>
      </c>
      <c r="B20413" s="13">
        <v>20441</v>
      </c>
    </row>
    <row r="20414" spans="1:2" x14ac:dyDescent="0.35">
      <c r="A20414" s="11" t="s">
        <v>20</v>
      </c>
      <c r="B20414" s="14">
        <v>20442</v>
      </c>
    </row>
    <row r="20415" spans="1:2" x14ac:dyDescent="0.35">
      <c r="A20415" s="12" t="s">
        <v>31</v>
      </c>
      <c r="B20415" s="13">
        <v>20443</v>
      </c>
    </row>
    <row r="20416" spans="1:2" x14ac:dyDescent="0.35">
      <c r="A20416" s="11" t="s">
        <v>26</v>
      </c>
      <c r="B20416" s="14">
        <v>20444</v>
      </c>
    </row>
    <row r="20417" spans="1:2" x14ac:dyDescent="0.35">
      <c r="A20417" s="12" t="s">
        <v>31</v>
      </c>
      <c r="B20417" s="13">
        <v>20445</v>
      </c>
    </row>
    <row r="20418" spans="1:2" x14ac:dyDescent="0.35">
      <c r="A20418" s="11" t="s">
        <v>127</v>
      </c>
      <c r="B20418" s="14">
        <v>20446</v>
      </c>
    </row>
    <row r="20419" spans="1:2" x14ac:dyDescent="0.35">
      <c r="A20419" s="12" t="s">
        <v>26</v>
      </c>
      <c r="B20419" s="13">
        <v>20447</v>
      </c>
    </row>
    <row r="20420" spans="1:2" x14ac:dyDescent="0.35">
      <c r="A20420" s="11" t="s">
        <v>20</v>
      </c>
      <c r="B20420" s="14">
        <v>20448</v>
      </c>
    </row>
    <row r="20421" spans="1:2" x14ac:dyDescent="0.35">
      <c r="A20421" s="12" t="s">
        <v>31</v>
      </c>
      <c r="B20421" s="13">
        <v>20449</v>
      </c>
    </row>
    <row r="20422" spans="1:2" x14ac:dyDescent="0.35">
      <c r="A20422" s="11" t="s">
        <v>127</v>
      </c>
      <c r="B20422" s="14">
        <v>20450</v>
      </c>
    </row>
    <row r="20423" spans="1:2" x14ac:dyDescent="0.35">
      <c r="A20423" s="12" t="s">
        <v>26</v>
      </c>
      <c r="B20423" s="13">
        <v>20451</v>
      </c>
    </row>
    <row r="20424" spans="1:2" x14ac:dyDescent="0.35">
      <c r="A20424" s="11" t="s">
        <v>20</v>
      </c>
      <c r="B20424" s="14">
        <v>20452</v>
      </c>
    </row>
    <row r="20425" spans="1:2" x14ac:dyDescent="0.35">
      <c r="A20425" s="12" t="s">
        <v>31</v>
      </c>
      <c r="B20425" s="13">
        <v>20453</v>
      </c>
    </row>
    <row r="20426" spans="1:2" x14ac:dyDescent="0.35">
      <c r="A20426" s="11" t="s">
        <v>20</v>
      </c>
      <c r="B20426" s="14">
        <v>20454</v>
      </c>
    </row>
    <row r="20427" spans="1:2" x14ac:dyDescent="0.35">
      <c r="A20427" s="12" t="s">
        <v>20</v>
      </c>
      <c r="B20427" s="13">
        <v>20455</v>
      </c>
    </row>
    <row r="20428" spans="1:2" x14ac:dyDescent="0.35">
      <c r="A20428" s="11" t="s">
        <v>26</v>
      </c>
      <c r="B20428" s="14">
        <v>20456</v>
      </c>
    </row>
    <row r="20429" spans="1:2" x14ac:dyDescent="0.35">
      <c r="A20429" s="12" t="s">
        <v>127</v>
      </c>
      <c r="B20429" s="13">
        <v>20457</v>
      </c>
    </row>
    <row r="20430" spans="1:2" x14ac:dyDescent="0.35">
      <c r="A20430" s="11" t="s">
        <v>127</v>
      </c>
      <c r="B20430" s="14">
        <v>20458</v>
      </c>
    </row>
    <row r="20431" spans="1:2" x14ac:dyDescent="0.35">
      <c r="A20431" s="12" t="s">
        <v>127</v>
      </c>
      <c r="B20431" s="13">
        <v>20459</v>
      </c>
    </row>
    <row r="20432" spans="1:2" x14ac:dyDescent="0.35">
      <c r="A20432" s="11" t="s">
        <v>20</v>
      </c>
      <c r="B20432" s="14">
        <v>20460</v>
      </c>
    </row>
    <row r="20433" spans="1:2" x14ac:dyDescent="0.35">
      <c r="A20433" s="12" t="s">
        <v>20</v>
      </c>
      <c r="B20433" s="13">
        <v>20461</v>
      </c>
    </row>
    <row r="20434" spans="1:2" x14ac:dyDescent="0.35">
      <c r="A20434" s="11" t="s">
        <v>26</v>
      </c>
      <c r="B20434" s="14">
        <v>20462</v>
      </c>
    </row>
    <row r="20435" spans="1:2" x14ac:dyDescent="0.35">
      <c r="A20435" s="12" t="s">
        <v>20</v>
      </c>
      <c r="B20435" s="13">
        <v>20463</v>
      </c>
    </row>
    <row r="20436" spans="1:2" x14ac:dyDescent="0.35">
      <c r="A20436" s="11" t="s">
        <v>26</v>
      </c>
      <c r="B20436" s="14">
        <v>20464</v>
      </c>
    </row>
    <row r="20437" spans="1:2" x14ac:dyDescent="0.35">
      <c r="A20437" s="12" t="s">
        <v>20</v>
      </c>
      <c r="B20437" s="13">
        <v>20465</v>
      </c>
    </row>
    <row r="20438" spans="1:2" x14ac:dyDescent="0.35">
      <c r="A20438" s="11" t="s">
        <v>31</v>
      </c>
      <c r="B20438" s="14">
        <v>20466</v>
      </c>
    </row>
    <row r="20439" spans="1:2" x14ac:dyDescent="0.35">
      <c r="A20439" s="12" t="s">
        <v>26</v>
      </c>
      <c r="B20439" s="13">
        <v>20467</v>
      </c>
    </row>
    <row r="20440" spans="1:2" x14ac:dyDescent="0.35">
      <c r="A20440" s="11" t="s">
        <v>127</v>
      </c>
      <c r="B20440" s="14">
        <v>20468</v>
      </c>
    </row>
    <row r="20441" spans="1:2" x14ac:dyDescent="0.35">
      <c r="A20441" s="12" t="s">
        <v>26</v>
      </c>
      <c r="B20441" s="13">
        <v>20469</v>
      </c>
    </row>
    <row r="20442" spans="1:2" x14ac:dyDescent="0.35">
      <c r="A20442" s="11" t="s">
        <v>31</v>
      </c>
      <c r="B20442" s="14">
        <v>20470</v>
      </c>
    </row>
    <row r="20443" spans="1:2" x14ac:dyDescent="0.35">
      <c r="A20443" s="12" t="s">
        <v>26</v>
      </c>
      <c r="B20443" s="13">
        <v>20471</v>
      </c>
    </row>
    <row r="20444" spans="1:2" x14ac:dyDescent="0.35">
      <c r="A20444" s="11" t="s">
        <v>20</v>
      </c>
      <c r="B20444" s="14">
        <v>20472</v>
      </c>
    </row>
    <row r="20445" spans="1:2" x14ac:dyDescent="0.35">
      <c r="A20445" s="12" t="s">
        <v>31</v>
      </c>
      <c r="B20445" s="13">
        <v>20473</v>
      </c>
    </row>
    <row r="20446" spans="1:2" x14ac:dyDescent="0.35">
      <c r="A20446" s="11" t="s">
        <v>26</v>
      </c>
      <c r="B20446" s="14">
        <v>20474</v>
      </c>
    </row>
    <row r="20447" spans="1:2" x14ac:dyDescent="0.35">
      <c r="A20447" s="12" t="s">
        <v>127</v>
      </c>
      <c r="B20447" s="13">
        <v>20475</v>
      </c>
    </row>
    <row r="20448" spans="1:2" x14ac:dyDescent="0.35">
      <c r="A20448" s="11" t="s">
        <v>26</v>
      </c>
      <c r="B20448" s="14">
        <v>20476</v>
      </c>
    </row>
    <row r="20449" spans="1:2" x14ac:dyDescent="0.35">
      <c r="A20449" s="12" t="s">
        <v>31</v>
      </c>
      <c r="B20449" s="13">
        <v>20477</v>
      </c>
    </row>
    <row r="20450" spans="1:2" x14ac:dyDescent="0.35">
      <c r="A20450" s="11" t="s">
        <v>20</v>
      </c>
      <c r="B20450" s="14">
        <v>20478</v>
      </c>
    </row>
    <row r="20451" spans="1:2" x14ac:dyDescent="0.35">
      <c r="A20451" s="12" t="s">
        <v>31</v>
      </c>
      <c r="B20451" s="13">
        <v>20479</v>
      </c>
    </row>
    <row r="20452" spans="1:2" x14ac:dyDescent="0.35">
      <c r="A20452" s="11" t="s">
        <v>31</v>
      </c>
      <c r="B20452" s="14">
        <v>20480</v>
      </c>
    </row>
    <row r="20453" spans="1:2" x14ac:dyDescent="0.35">
      <c r="A20453" s="12" t="s">
        <v>20</v>
      </c>
      <c r="B20453" s="13">
        <v>20481</v>
      </c>
    </row>
    <row r="20454" spans="1:2" x14ac:dyDescent="0.35">
      <c r="A20454" s="11" t="s">
        <v>26</v>
      </c>
      <c r="B20454" s="14">
        <v>20482</v>
      </c>
    </row>
    <row r="20455" spans="1:2" x14ac:dyDescent="0.35">
      <c r="A20455" s="12" t="s">
        <v>26</v>
      </c>
      <c r="B20455" s="13">
        <v>20483</v>
      </c>
    </row>
    <row r="20456" spans="1:2" x14ac:dyDescent="0.35">
      <c r="A20456" s="11" t="s">
        <v>26</v>
      </c>
      <c r="B20456" s="14">
        <v>20484</v>
      </c>
    </row>
    <row r="20457" spans="1:2" x14ac:dyDescent="0.35">
      <c r="A20457" s="12" t="s">
        <v>31</v>
      </c>
      <c r="B20457" s="13">
        <v>20485</v>
      </c>
    </row>
    <row r="20458" spans="1:2" x14ac:dyDescent="0.35">
      <c r="A20458" s="11" t="s">
        <v>20</v>
      </c>
      <c r="B20458" s="14">
        <v>20486</v>
      </c>
    </row>
    <row r="20459" spans="1:2" x14ac:dyDescent="0.35">
      <c r="A20459" s="12" t="s">
        <v>31</v>
      </c>
      <c r="B20459" s="13">
        <v>20487</v>
      </c>
    </row>
    <row r="20460" spans="1:2" x14ac:dyDescent="0.35">
      <c r="A20460" s="11" t="s">
        <v>127</v>
      </c>
      <c r="B20460" s="14">
        <v>20488</v>
      </c>
    </row>
    <row r="20461" spans="1:2" x14ac:dyDescent="0.35">
      <c r="A20461" s="12" t="s">
        <v>20</v>
      </c>
      <c r="B20461" s="13">
        <v>20489</v>
      </c>
    </row>
    <row r="20462" spans="1:2" x14ac:dyDescent="0.35">
      <c r="A20462" s="11" t="s">
        <v>20</v>
      </c>
      <c r="B20462" s="14">
        <v>20490</v>
      </c>
    </row>
    <row r="20463" spans="1:2" x14ac:dyDescent="0.35">
      <c r="A20463" s="12" t="s">
        <v>20</v>
      </c>
      <c r="B20463" s="13">
        <v>20491</v>
      </c>
    </row>
    <row r="20464" spans="1:2" x14ac:dyDescent="0.35">
      <c r="A20464" s="11" t="s">
        <v>26</v>
      </c>
      <c r="B20464" s="14">
        <v>20492</v>
      </c>
    </row>
    <row r="20465" spans="1:2" x14ac:dyDescent="0.35">
      <c r="A20465" s="12" t="s">
        <v>26</v>
      </c>
      <c r="B20465" s="13">
        <v>20493</v>
      </c>
    </row>
    <row r="20466" spans="1:2" x14ac:dyDescent="0.35">
      <c r="A20466" s="11" t="s">
        <v>20</v>
      </c>
      <c r="B20466" s="14">
        <v>20494</v>
      </c>
    </row>
    <row r="20467" spans="1:2" x14ac:dyDescent="0.35">
      <c r="A20467" s="12" t="s">
        <v>20</v>
      </c>
      <c r="B20467" s="13">
        <v>20495</v>
      </c>
    </row>
    <row r="20468" spans="1:2" x14ac:dyDescent="0.35">
      <c r="A20468" s="11" t="s">
        <v>26</v>
      </c>
      <c r="B20468" s="14">
        <v>20496</v>
      </c>
    </row>
    <row r="20469" spans="1:2" x14ac:dyDescent="0.35">
      <c r="A20469" s="12" t="s">
        <v>31</v>
      </c>
      <c r="B20469" s="13">
        <v>20497</v>
      </c>
    </row>
    <row r="20470" spans="1:2" x14ac:dyDescent="0.35">
      <c r="A20470" s="11" t="s">
        <v>31</v>
      </c>
      <c r="B20470" s="14">
        <v>20498</v>
      </c>
    </row>
    <row r="20471" spans="1:2" x14ac:dyDescent="0.35">
      <c r="A20471" s="12" t="s">
        <v>26</v>
      </c>
      <c r="B20471" s="13">
        <v>20499</v>
      </c>
    </row>
    <row r="20472" spans="1:2" x14ac:dyDescent="0.35">
      <c r="A20472" s="11" t="s">
        <v>127</v>
      </c>
      <c r="B20472" s="14">
        <v>20500</v>
      </c>
    </row>
    <row r="20473" spans="1:2" x14ac:dyDescent="0.35">
      <c r="A20473" s="12" t="s">
        <v>20</v>
      </c>
      <c r="B20473" s="13">
        <v>20501</v>
      </c>
    </row>
    <row r="20474" spans="1:2" x14ac:dyDescent="0.35">
      <c r="A20474" s="11" t="s">
        <v>20</v>
      </c>
      <c r="B20474" s="14">
        <v>20502</v>
      </c>
    </row>
    <row r="20475" spans="1:2" x14ac:dyDescent="0.35">
      <c r="A20475" s="12" t="s">
        <v>127</v>
      </c>
      <c r="B20475" s="13">
        <v>20503</v>
      </c>
    </row>
    <row r="20476" spans="1:2" x14ac:dyDescent="0.35">
      <c r="A20476" s="11" t="s">
        <v>31</v>
      </c>
      <c r="B20476" s="14">
        <v>20504</v>
      </c>
    </row>
    <row r="20477" spans="1:2" x14ac:dyDescent="0.35">
      <c r="A20477" s="12" t="s">
        <v>26</v>
      </c>
      <c r="B20477" s="13">
        <v>20505</v>
      </c>
    </row>
    <row r="20478" spans="1:2" x14ac:dyDescent="0.35">
      <c r="A20478" s="11" t="s">
        <v>26</v>
      </c>
      <c r="B20478" s="14">
        <v>20506</v>
      </c>
    </row>
    <row r="20479" spans="1:2" x14ac:dyDescent="0.35">
      <c r="A20479" s="12" t="s">
        <v>20</v>
      </c>
      <c r="B20479" s="13">
        <v>20507</v>
      </c>
    </row>
    <row r="20480" spans="1:2" x14ac:dyDescent="0.35">
      <c r="A20480" s="11" t="s">
        <v>31</v>
      </c>
      <c r="B20480" s="14">
        <v>20508</v>
      </c>
    </row>
    <row r="20481" spans="1:2" x14ac:dyDescent="0.35">
      <c r="A20481" s="12" t="s">
        <v>20</v>
      </c>
      <c r="B20481" s="13">
        <v>20509</v>
      </c>
    </row>
    <row r="20482" spans="1:2" x14ac:dyDescent="0.35">
      <c r="A20482" s="11" t="s">
        <v>127</v>
      </c>
      <c r="B20482" s="14">
        <v>20510</v>
      </c>
    </row>
    <row r="20483" spans="1:2" x14ac:dyDescent="0.35">
      <c r="A20483" s="12" t="s">
        <v>26</v>
      </c>
      <c r="B20483" s="13">
        <v>20511</v>
      </c>
    </row>
    <row r="20484" spans="1:2" x14ac:dyDescent="0.35">
      <c r="A20484" s="11" t="s">
        <v>26</v>
      </c>
      <c r="B20484" s="14">
        <v>20512</v>
      </c>
    </row>
    <row r="20485" spans="1:2" x14ac:dyDescent="0.35">
      <c r="A20485" s="12" t="s">
        <v>127</v>
      </c>
      <c r="B20485" s="13">
        <v>20513</v>
      </c>
    </row>
    <row r="20486" spans="1:2" x14ac:dyDescent="0.35">
      <c r="A20486" s="11" t="s">
        <v>20</v>
      </c>
      <c r="B20486" s="14">
        <v>20514</v>
      </c>
    </row>
    <row r="20487" spans="1:2" x14ac:dyDescent="0.35">
      <c r="A20487" s="12" t="s">
        <v>20</v>
      </c>
      <c r="B20487" s="13">
        <v>20515</v>
      </c>
    </row>
    <row r="20488" spans="1:2" x14ac:dyDescent="0.35">
      <c r="A20488" s="11" t="s">
        <v>26</v>
      </c>
      <c r="B20488" s="14">
        <v>20516</v>
      </c>
    </row>
    <row r="20489" spans="1:2" x14ac:dyDescent="0.35">
      <c r="A20489" s="12" t="s">
        <v>20</v>
      </c>
      <c r="B20489" s="13">
        <v>20517</v>
      </c>
    </row>
    <row r="20490" spans="1:2" x14ac:dyDescent="0.35">
      <c r="A20490" s="11" t="s">
        <v>26</v>
      </c>
      <c r="B20490" s="14">
        <v>20518</v>
      </c>
    </row>
    <row r="20491" spans="1:2" x14ac:dyDescent="0.35">
      <c r="A20491" s="12" t="s">
        <v>26</v>
      </c>
      <c r="B20491" s="13">
        <v>20519</v>
      </c>
    </row>
    <row r="20492" spans="1:2" x14ac:dyDescent="0.35">
      <c r="A20492" s="11" t="s">
        <v>31</v>
      </c>
      <c r="B20492" s="14">
        <v>20520</v>
      </c>
    </row>
    <row r="20493" spans="1:2" x14ac:dyDescent="0.35">
      <c r="A20493" s="12" t="s">
        <v>31</v>
      </c>
      <c r="B20493" s="13">
        <v>20521</v>
      </c>
    </row>
    <row r="20494" spans="1:2" x14ac:dyDescent="0.35">
      <c r="A20494" s="11" t="s">
        <v>20</v>
      </c>
      <c r="B20494" s="14">
        <v>20522</v>
      </c>
    </row>
    <row r="20495" spans="1:2" x14ac:dyDescent="0.35">
      <c r="A20495" s="12" t="s">
        <v>20</v>
      </c>
      <c r="B20495" s="13">
        <v>20523</v>
      </c>
    </row>
    <row r="20496" spans="1:2" x14ac:dyDescent="0.35">
      <c r="A20496" s="11" t="s">
        <v>20</v>
      </c>
      <c r="B20496" s="14">
        <v>20524</v>
      </c>
    </row>
    <row r="20497" spans="1:2" x14ac:dyDescent="0.35">
      <c r="A20497" s="12" t="s">
        <v>26</v>
      </c>
      <c r="B20497" s="13">
        <v>20525</v>
      </c>
    </row>
    <row r="20498" spans="1:2" x14ac:dyDescent="0.35">
      <c r="A20498" s="11" t="s">
        <v>26</v>
      </c>
      <c r="B20498" s="14">
        <v>20526</v>
      </c>
    </row>
    <row r="20499" spans="1:2" x14ac:dyDescent="0.35">
      <c r="A20499" s="12" t="s">
        <v>20</v>
      </c>
      <c r="B20499" s="13">
        <v>20527</v>
      </c>
    </row>
    <row r="20500" spans="1:2" x14ac:dyDescent="0.35">
      <c r="A20500" s="11" t="s">
        <v>127</v>
      </c>
      <c r="B20500" s="14">
        <v>20528</v>
      </c>
    </row>
    <row r="20501" spans="1:2" x14ac:dyDescent="0.35">
      <c r="A20501" s="12" t="s">
        <v>26</v>
      </c>
      <c r="B20501" s="13">
        <v>20529</v>
      </c>
    </row>
    <row r="20502" spans="1:2" x14ac:dyDescent="0.35">
      <c r="A20502" s="11" t="s">
        <v>31</v>
      </c>
      <c r="B20502" s="14">
        <v>20530</v>
      </c>
    </row>
    <row r="20503" spans="1:2" x14ac:dyDescent="0.35">
      <c r="A20503" s="12" t="s">
        <v>26</v>
      </c>
      <c r="B20503" s="13">
        <v>20531</v>
      </c>
    </row>
    <row r="20504" spans="1:2" x14ac:dyDescent="0.35">
      <c r="A20504" s="11" t="s">
        <v>20</v>
      </c>
      <c r="B20504" s="14">
        <v>20532</v>
      </c>
    </row>
    <row r="20505" spans="1:2" x14ac:dyDescent="0.35">
      <c r="A20505" s="12" t="s">
        <v>26</v>
      </c>
      <c r="B20505" s="13">
        <v>20533</v>
      </c>
    </row>
    <row r="20506" spans="1:2" x14ac:dyDescent="0.35">
      <c r="A20506" s="11" t="s">
        <v>31</v>
      </c>
      <c r="B20506" s="14">
        <v>20534</v>
      </c>
    </row>
    <row r="20507" spans="1:2" x14ac:dyDescent="0.35">
      <c r="A20507" s="12" t="s">
        <v>20</v>
      </c>
      <c r="B20507" s="13">
        <v>20535</v>
      </c>
    </row>
    <row r="20508" spans="1:2" x14ac:dyDescent="0.35">
      <c r="A20508" s="11" t="s">
        <v>20</v>
      </c>
      <c r="B20508" s="14">
        <v>20536</v>
      </c>
    </row>
    <row r="20509" spans="1:2" x14ac:dyDescent="0.35">
      <c r="A20509" s="12" t="s">
        <v>20</v>
      </c>
      <c r="B20509" s="13">
        <v>20537</v>
      </c>
    </row>
    <row r="20510" spans="1:2" x14ac:dyDescent="0.35">
      <c r="A20510" s="11" t="s">
        <v>26</v>
      </c>
      <c r="B20510" s="14">
        <v>20538</v>
      </c>
    </row>
    <row r="20511" spans="1:2" x14ac:dyDescent="0.35">
      <c r="A20511" s="12" t="s">
        <v>26</v>
      </c>
      <c r="B20511" s="13">
        <v>20539</v>
      </c>
    </row>
    <row r="20512" spans="1:2" x14ac:dyDescent="0.35">
      <c r="A20512" s="11" t="s">
        <v>26</v>
      </c>
      <c r="B20512" s="14">
        <v>20540</v>
      </c>
    </row>
    <row r="20513" spans="1:2" x14ac:dyDescent="0.35">
      <c r="A20513" s="12" t="s">
        <v>20</v>
      </c>
      <c r="B20513" s="13">
        <v>20541</v>
      </c>
    </row>
    <row r="20514" spans="1:2" x14ac:dyDescent="0.35">
      <c r="A20514" s="11" t="s">
        <v>20</v>
      </c>
      <c r="B20514" s="14">
        <v>20542</v>
      </c>
    </row>
    <row r="20515" spans="1:2" x14ac:dyDescent="0.35">
      <c r="A20515" s="12" t="s">
        <v>26</v>
      </c>
      <c r="B20515" s="13">
        <v>20543</v>
      </c>
    </row>
    <row r="20516" spans="1:2" x14ac:dyDescent="0.35">
      <c r="A20516" s="11" t="s">
        <v>26</v>
      </c>
      <c r="B20516" s="14">
        <v>20544</v>
      </c>
    </row>
    <row r="20517" spans="1:2" x14ac:dyDescent="0.35">
      <c r="A20517" s="12" t="s">
        <v>26</v>
      </c>
      <c r="B20517" s="13">
        <v>20545</v>
      </c>
    </row>
    <row r="20518" spans="1:2" x14ac:dyDescent="0.35">
      <c r="A20518" s="11" t="s">
        <v>20</v>
      </c>
      <c r="B20518" s="14">
        <v>20546</v>
      </c>
    </row>
    <row r="20519" spans="1:2" x14ac:dyDescent="0.35">
      <c r="A20519" s="12" t="s">
        <v>26</v>
      </c>
      <c r="B20519" s="13">
        <v>20547</v>
      </c>
    </row>
    <row r="20520" spans="1:2" x14ac:dyDescent="0.35">
      <c r="A20520" s="11" t="s">
        <v>20</v>
      </c>
      <c r="B20520" s="14">
        <v>20548</v>
      </c>
    </row>
    <row r="20521" spans="1:2" x14ac:dyDescent="0.35">
      <c r="A20521" s="12" t="s">
        <v>31</v>
      </c>
      <c r="B20521" s="13">
        <v>20549</v>
      </c>
    </row>
    <row r="20522" spans="1:2" x14ac:dyDescent="0.35">
      <c r="A20522" s="11" t="s">
        <v>31</v>
      </c>
      <c r="B20522" s="14">
        <v>20550</v>
      </c>
    </row>
    <row r="20523" spans="1:2" x14ac:dyDescent="0.35">
      <c r="A20523" s="12" t="s">
        <v>20</v>
      </c>
      <c r="B20523" s="13">
        <v>20551</v>
      </c>
    </row>
    <row r="20524" spans="1:2" x14ac:dyDescent="0.35">
      <c r="A20524" s="11" t="s">
        <v>31</v>
      </c>
      <c r="B20524" s="14">
        <v>20552</v>
      </c>
    </row>
    <row r="20525" spans="1:2" x14ac:dyDescent="0.35">
      <c r="A20525" s="12" t="s">
        <v>31</v>
      </c>
      <c r="B20525" s="13">
        <v>20553</v>
      </c>
    </row>
    <row r="20526" spans="1:2" x14ac:dyDescent="0.35">
      <c r="A20526" s="11" t="s">
        <v>26</v>
      </c>
      <c r="B20526" s="14">
        <v>20554</v>
      </c>
    </row>
    <row r="20527" spans="1:2" x14ac:dyDescent="0.35">
      <c r="A20527" s="12" t="s">
        <v>31</v>
      </c>
      <c r="B20527" s="13">
        <v>20555</v>
      </c>
    </row>
    <row r="20528" spans="1:2" x14ac:dyDescent="0.35">
      <c r="A20528" s="11" t="s">
        <v>26</v>
      </c>
      <c r="B20528" s="14">
        <v>20556</v>
      </c>
    </row>
    <row r="20529" spans="1:2" x14ac:dyDescent="0.35">
      <c r="A20529" s="12" t="s">
        <v>26</v>
      </c>
      <c r="B20529" s="13">
        <v>20557</v>
      </c>
    </row>
    <row r="20530" spans="1:2" x14ac:dyDescent="0.35">
      <c r="A20530" s="11" t="s">
        <v>20</v>
      </c>
      <c r="B20530" s="14">
        <v>20558</v>
      </c>
    </row>
    <row r="20531" spans="1:2" x14ac:dyDescent="0.35">
      <c r="A20531" s="12" t="s">
        <v>31</v>
      </c>
      <c r="B20531" s="13">
        <v>20559</v>
      </c>
    </row>
    <row r="20532" spans="1:2" x14ac:dyDescent="0.35">
      <c r="A20532" s="11" t="s">
        <v>127</v>
      </c>
      <c r="B20532" s="14">
        <v>20560</v>
      </c>
    </row>
    <row r="20533" spans="1:2" x14ac:dyDescent="0.35">
      <c r="A20533" s="12" t="s">
        <v>26</v>
      </c>
      <c r="B20533" s="13">
        <v>20561</v>
      </c>
    </row>
    <row r="20534" spans="1:2" x14ac:dyDescent="0.35">
      <c r="A20534" s="11" t="s">
        <v>20</v>
      </c>
      <c r="B20534" s="14">
        <v>20562</v>
      </c>
    </row>
    <row r="20535" spans="1:2" x14ac:dyDescent="0.35">
      <c r="A20535" s="12" t="s">
        <v>26</v>
      </c>
      <c r="B20535" s="13">
        <v>20563</v>
      </c>
    </row>
    <row r="20536" spans="1:2" x14ac:dyDescent="0.35">
      <c r="A20536" s="11" t="s">
        <v>20</v>
      </c>
      <c r="B20536" s="14">
        <v>20564</v>
      </c>
    </row>
    <row r="20537" spans="1:2" x14ac:dyDescent="0.35">
      <c r="A20537" s="12" t="s">
        <v>26</v>
      </c>
      <c r="B20537" s="13">
        <v>20565</v>
      </c>
    </row>
    <row r="20538" spans="1:2" x14ac:dyDescent="0.35">
      <c r="A20538" s="11" t="s">
        <v>26</v>
      </c>
      <c r="B20538" s="14">
        <v>20566</v>
      </c>
    </row>
    <row r="20539" spans="1:2" x14ac:dyDescent="0.35">
      <c r="A20539" s="12" t="s">
        <v>26</v>
      </c>
      <c r="B20539" s="13">
        <v>20567</v>
      </c>
    </row>
    <row r="20540" spans="1:2" x14ac:dyDescent="0.35">
      <c r="A20540" s="11" t="s">
        <v>31</v>
      </c>
      <c r="B20540" s="14">
        <v>20568</v>
      </c>
    </row>
    <row r="20541" spans="1:2" x14ac:dyDescent="0.35">
      <c r="A20541" s="12" t="s">
        <v>26</v>
      </c>
      <c r="B20541" s="13">
        <v>20569</v>
      </c>
    </row>
    <row r="20542" spans="1:2" x14ac:dyDescent="0.35">
      <c r="A20542" s="11" t="s">
        <v>20</v>
      </c>
      <c r="B20542" s="14">
        <v>20570</v>
      </c>
    </row>
    <row r="20543" spans="1:2" x14ac:dyDescent="0.35">
      <c r="A20543" s="12" t="s">
        <v>20</v>
      </c>
      <c r="B20543" s="13">
        <v>20571</v>
      </c>
    </row>
    <row r="20544" spans="1:2" x14ac:dyDescent="0.35">
      <c r="A20544" s="11" t="s">
        <v>20</v>
      </c>
      <c r="B20544" s="14">
        <v>20572</v>
      </c>
    </row>
    <row r="20545" spans="1:2" x14ac:dyDescent="0.35">
      <c r="A20545" s="12" t="s">
        <v>26</v>
      </c>
      <c r="B20545" s="13">
        <v>20573</v>
      </c>
    </row>
    <row r="20546" spans="1:2" x14ac:dyDescent="0.35">
      <c r="A20546" s="11" t="s">
        <v>31</v>
      </c>
      <c r="B20546" s="14">
        <v>20574</v>
      </c>
    </row>
    <row r="20547" spans="1:2" x14ac:dyDescent="0.35">
      <c r="A20547" s="12" t="s">
        <v>26</v>
      </c>
      <c r="B20547" s="13">
        <v>20575</v>
      </c>
    </row>
    <row r="20548" spans="1:2" x14ac:dyDescent="0.35">
      <c r="A20548" s="11" t="s">
        <v>26</v>
      </c>
      <c r="B20548" s="14">
        <v>20576</v>
      </c>
    </row>
    <row r="20549" spans="1:2" x14ac:dyDescent="0.35">
      <c r="A20549" s="12" t="s">
        <v>20</v>
      </c>
      <c r="B20549" s="13">
        <v>20577</v>
      </c>
    </row>
    <row r="20550" spans="1:2" x14ac:dyDescent="0.35">
      <c r="A20550" s="11" t="s">
        <v>31</v>
      </c>
      <c r="B20550" s="14">
        <v>20578</v>
      </c>
    </row>
    <row r="20551" spans="1:2" x14ac:dyDescent="0.35">
      <c r="A20551" s="12" t="s">
        <v>26</v>
      </c>
      <c r="B20551" s="13">
        <v>20579</v>
      </c>
    </row>
    <row r="20552" spans="1:2" x14ac:dyDescent="0.35">
      <c r="A20552" s="11" t="s">
        <v>26</v>
      </c>
      <c r="B20552" s="14">
        <v>20580</v>
      </c>
    </row>
    <row r="20553" spans="1:2" x14ac:dyDescent="0.35">
      <c r="A20553" s="12" t="s">
        <v>127</v>
      </c>
      <c r="B20553" s="13">
        <v>20581</v>
      </c>
    </row>
    <row r="20554" spans="1:2" x14ac:dyDescent="0.35">
      <c r="A20554" s="11" t="s">
        <v>26</v>
      </c>
      <c r="B20554" s="14">
        <v>20582</v>
      </c>
    </row>
    <row r="20555" spans="1:2" x14ac:dyDescent="0.35">
      <c r="A20555" s="12" t="s">
        <v>26</v>
      </c>
      <c r="B20555" s="13">
        <v>20583</v>
      </c>
    </row>
    <row r="20556" spans="1:2" x14ac:dyDescent="0.35">
      <c r="A20556" s="11" t="s">
        <v>127</v>
      </c>
      <c r="B20556" s="14">
        <v>20584</v>
      </c>
    </row>
    <row r="20557" spans="1:2" x14ac:dyDescent="0.35">
      <c r="A20557" s="12" t="s">
        <v>31</v>
      </c>
      <c r="B20557" s="13">
        <v>20585</v>
      </c>
    </row>
    <row r="20558" spans="1:2" x14ac:dyDescent="0.35">
      <c r="A20558" s="11" t="s">
        <v>127</v>
      </c>
      <c r="B20558" s="14">
        <v>20586</v>
      </c>
    </row>
    <row r="20559" spans="1:2" x14ac:dyDescent="0.35">
      <c r="A20559" s="12" t="s">
        <v>26</v>
      </c>
      <c r="B20559" s="13">
        <v>20587</v>
      </c>
    </row>
    <row r="20560" spans="1:2" x14ac:dyDescent="0.35">
      <c r="A20560" s="11" t="s">
        <v>20</v>
      </c>
      <c r="B20560" s="14">
        <v>20588</v>
      </c>
    </row>
    <row r="20561" spans="1:2" x14ac:dyDescent="0.35">
      <c r="A20561" s="12" t="s">
        <v>31</v>
      </c>
      <c r="B20561" s="13">
        <v>20589</v>
      </c>
    </row>
    <row r="20562" spans="1:2" x14ac:dyDescent="0.35">
      <c r="A20562" s="11" t="s">
        <v>26</v>
      </c>
      <c r="B20562" s="14">
        <v>20590</v>
      </c>
    </row>
    <row r="20563" spans="1:2" x14ac:dyDescent="0.35">
      <c r="A20563" s="12" t="s">
        <v>31</v>
      </c>
      <c r="B20563" s="13">
        <v>20591</v>
      </c>
    </row>
    <row r="20564" spans="1:2" x14ac:dyDescent="0.35">
      <c r="A20564" s="11" t="s">
        <v>26</v>
      </c>
      <c r="B20564" s="14">
        <v>20592</v>
      </c>
    </row>
    <row r="20565" spans="1:2" x14ac:dyDescent="0.35">
      <c r="A20565" s="12" t="s">
        <v>26</v>
      </c>
      <c r="B20565" s="13">
        <v>20593</v>
      </c>
    </row>
    <row r="20566" spans="1:2" x14ac:dyDescent="0.35">
      <c r="A20566" s="11" t="s">
        <v>26</v>
      </c>
      <c r="B20566" s="14">
        <v>20594</v>
      </c>
    </row>
    <row r="20567" spans="1:2" x14ac:dyDescent="0.35">
      <c r="A20567" s="12" t="s">
        <v>26</v>
      </c>
      <c r="B20567" s="13">
        <v>20595</v>
      </c>
    </row>
    <row r="20568" spans="1:2" x14ac:dyDescent="0.35">
      <c r="A20568" s="11" t="s">
        <v>26</v>
      </c>
      <c r="B20568" s="14">
        <v>20596</v>
      </c>
    </row>
    <row r="20569" spans="1:2" x14ac:dyDescent="0.35">
      <c r="A20569" s="12" t="s">
        <v>20</v>
      </c>
      <c r="B20569" s="13">
        <v>20597</v>
      </c>
    </row>
    <row r="20570" spans="1:2" x14ac:dyDescent="0.35">
      <c r="A20570" s="11" t="s">
        <v>127</v>
      </c>
      <c r="B20570" s="14">
        <v>20598</v>
      </c>
    </row>
    <row r="20571" spans="1:2" x14ac:dyDescent="0.35">
      <c r="A20571" s="12" t="s">
        <v>127</v>
      </c>
      <c r="B20571" s="13">
        <v>20599</v>
      </c>
    </row>
    <row r="20572" spans="1:2" x14ac:dyDescent="0.35">
      <c r="A20572" s="11" t="s">
        <v>26</v>
      </c>
      <c r="B20572" s="14">
        <v>20600</v>
      </c>
    </row>
    <row r="20573" spans="1:2" x14ac:dyDescent="0.35">
      <c r="A20573" s="12" t="s">
        <v>26</v>
      </c>
      <c r="B20573" s="13">
        <v>20601</v>
      </c>
    </row>
    <row r="20574" spans="1:2" x14ac:dyDescent="0.35">
      <c r="A20574" s="11" t="s">
        <v>26</v>
      </c>
      <c r="B20574" s="14">
        <v>20602</v>
      </c>
    </row>
    <row r="20575" spans="1:2" x14ac:dyDescent="0.35">
      <c r="A20575" s="12" t="s">
        <v>26</v>
      </c>
      <c r="B20575" s="13">
        <v>20603</v>
      </c>
    </row>
    <row r="20576" spans="1:2" x14ac:dyDescent="0.35">
      <c r="A20576" s="11" t="s">
        <v>26</v>
      </c>
      <c r="B20576" s="14">
        <v>20604</v>
      </c>
    </row>
    <row r="20577" spans="1:2" x14ac:dyDescent="0.35">
      <c r="A20577" s="12" t="s">
        <v>20</v>
      </c>
      <c r="B20577" s="13">
        <v>20605</v>
      </c>
    </row>
    <row r="20578" spans="1:2" x14ac:dyDescent="0.35">
      <c r="A20578" s="11" t="s">
        <v>20</v>
      </c>
      <c r="B20578" s="14">
        <v>20606</v>
      </c>
    </row>
    <row r="20579" spans="1:2" x14ac:dyDescent="0.35">
      <c r="A20579" s="12" t="s">
        <v>20</v>
      </c>
      <c r="B20579" s="13">
        <v>20607</v>
      </c>
    </row>
    <row r="20580" spans="1:2" x14ac:dyDescent="0.35">
      <c r="A20580" s="11" t="s">
        <v>31</v>
      </c>
      <c r="B20580" s="14">
        <v>20608</v>
      </c>
    </row>
    <row r="20581" spans="1:2" x14ac:dyDescent="0.35">
      <c r="A20581" s="12" t="s">
        <v>26</v>
      </c>
      <c r="B20581" s="13">
        <v>20609</v>
      </c>
    </row>
    <row r="20582" spans="1:2" x14ac:dyDescent="0.35">
      <c r="A20582" s="11" t="s">
        <v>26</v>
      </c>
      <c r="B20582" s="14">
        <v>20610</v>
      </c>
    </row>
    <row r="20583" spans="1:2" x14ac:dyDescent="0.35">
      <c r="A20583" s="12" t="s">
        <v>26</v>
      </c>
      <c r="B20583" s="13">
        <v>20611</v>
      </c>
    </row>
    <row r="20584" spans="1:2" x14ac:dyDescent="0.35">
      <c r="A20584" s="11" t="s">
        <v>26</v>
      </c>
      <c r="B20584" s="14">
        <v>20612</v>
      </c>
    </row>
    <row r="20585" spans="1:2" x14ac:dyDescent="0.35">
      <c r="A20585" s="12" t="s">
        <v>20</v>
      </c>
      <c r="B20585" s="13">
        <v>20613</v>
      </c>
    </row>
    <row r="20586" spans="1:2" x14ac:dyDescent="0.35">
      <c r="A20586" s="11" t="s">
        <v>26</v>
      </c>
      <c r="B20586" s="14">
        <v>20614</v>
      </c>
    </row>
    <row r="20587" spans="1:2" x14ac:dyDescent="0.35">
      <c r="A20587" s="12" t="s">
        <v>20</v>
      </c>
      <c r="B20587" s="13">
        <v>20615</v>
      </c>
    </row>
    <row r="20588" spans="1:2" x14ac:dyDescent="0.35">
      <c r="A20588" s="11" t="s">
        <v>20</v>
      </c>
      <c r="B20588" s="14">
        <v>20616</v>
      </c>
    </row>
    <row r="20589" spans="1:2" x14ac:dyDescent="0.35">
      <c r="A20589" s="12" t="s">
        <v>20</v>
      </c>
      <c r="B20589" s="13">
        <v>20617</v>
      </c>
    </row>
    <row r="20590" spans="1:2" x14ac:dyDescent="0.35">
      <c r="A20590" s="11" t="s">
        <v>20</v>
      </c>
      <c r="B20590" s="14">
        <v>20618</v>
      </c>
    </row>
    <row r="20591" spans="1:2" x14ac:dyDescent="0.35">
      <c r="A20591" s="12" t="s">
        <v>20</v>
      </c>
      <c r="B20591" s="13">
        <v>20619</v>
      </c>
    </row>
    <row r="20592" spans="1:2" x14ac:dyDescent="0.35">
      <c r="A20592" s="11" t="s">
        <v>26</v>
      </c>
      <c r="B20592" s="14">
        <v>20620</v>
      </c>
    </row>
    <row r="20593" spans="1:2" x14ac:dyDescent="0.35">
      <c r="A20593" s="12" t="s">
        <v>26</v>
      </c>
      <c r="B20593" s="13">
        <v>20621</v>
      </c>
    </row>
    <row r="20594" spans="1:2" x14ac:dyDescent="0.35">
      <c r="A20594" s="11" t="s">
        <v>20</v>
      </c>
      <c r="B20594" s="14">
        <v>20622</v>
      </c>
    </row>
    <row r="20595" spans="1:2" x14ac:dyDescent="0.35">
      <c r="A20595" s="12" t="s">
        <v>20</v>
      </c>
      <c r="B20595" s="13">
        <v>20623</v>
      </c>
    </row>
    <row r="20596" spans="1:2" x14ac:dyDescent="0.35">
      <c r="A20596" s="11" t="s">
        <v>26</v>
      </c>
      <c r="B20596" s="14">
        <v>20624</v>
      </c>
    </row>
    <row r="20597" spans="1:2" x14ac:dyDescent="0.35">
      <c r="A20597" s="12" t="s">
        <v>20</v>
      </c>
      <c r="B20597" s="13">
        <v>20625</v>
      </c>
    </row>
    <row r="20598" spans="1:2" x14ac:dyDescent="0.35">
      <c r="A20598" s="11" t="s">
        <v>20</v>
      </c>
      <c r="B20598" s="14">
        <v>20626</v>
      </c>
    </row>
    <row r="20599" spans="1:2" x14ac:dyDescent="0.35">
      <c r="A20599" s="12" t="s">
        <v>20</v>
      </c>
      <c r="B20599" s="13">
        <v>20627</v>
      </c>
    </row>
    <row r="20600" spans="1:2" x14ac:dyDescent="0.35">
      <c r="A20600" s="11" t="s">
        <v>26</v>
      </c>
      <c r="B20600" s="14">
        <v>20628</v>
      </c>
    </row>
    <row r="20601" spans="1:2" x14ac:dyDescent="0.35">
      <c r="A20601" s="12" t="s">
        <v>31</v>
      </c>
      <c r="B20601" s="13">
        <v>20629</v>
      </c>
    </row>
    <row r="20602" spans="1:2" x14ac:dyDescent="0.35">
      <c r="A20602" s="11" t="s">
        <v>20</v>
      </c>
      <c r="B20602" s="14">
        <v>20630</v>
      </c>
    </row>
    <row r="20603" spans="1:2" x14ac:dyDescent="0.35">
      <c r="A20603" s="12" t="s">
        <v>31</v>
      </c>
      <c r="B20603" s="13">
        <v>20631</v>
      </c>
    </row>
    <row r="20604" spans="1:2" x14ac:dyDescent="0.35">
      <c r="A20604" s="11" t="s">
        <v>20</v>
      </c>
      <c r="B20604" s="14">
        <v>20632</v>
      </c>
    </row>
    <row r="20605" spans="1:2" x14ac:dyDescent="0.35">
      <c r="A20605" s="12" t="s">
        <v>31</v>
      </c>
      <c r="B20605" s="13">
        <v>20633</v>
      </c>
    </row>
    <row r="20606" spans="1:2" x14ac:dyDescent="0.35">
      <c r="A20606" s="11" t="s">
        <v>26</v>
      </c>
      <c r="B20606" s="14">
        <v>20634</v>
      </c>
    </row>
    <row r="20607" spans="1:2" x14ac:dyDescent="0.35">
      <c r="A20607" s="12" t="s">
        <v>31</v>
      </c>
      <c r="B20607" s="13">
        <v>20635</v>
      </c>
    </row>
    <row r="20608" spans="1:2" x14ac:dyDescent="0.35">
      <c r="A20608" s="11" t="s">
        <v>20</v>
      </c>
      <c r="B20608" s="14">
        <v>20636</v>
      </c>
    </row>
    <row r="20609" spans="1:2" x14ac:dyDescent="0.35">
      <c r="A20609" s="12" t="s">
        <v>26</v>
      </c>
      <c r="B20609" s="13">
        <v>20637</v>
      </c>
    </row>
    <row r="20610" spans="1:2" x14ac:dyDescent="0.35">
      <c r="A20610" s="11" t="s">
        <v>127</v>
      </c>
      <c r="B20610" s="14">
        <v>20638</v>
      </c>
    </row>
    <row r="20611" spans="1:2" x14ac:dyDescent="0.35">
      <c r="A20611" s="12" t="s">
        <v>20</v>
      </c>
      <c r="B20611" s="13">
        <v>20639</v>
      </c>
    </row>
    <row r="20612" spans="1:2" x14ac:dyDescent="0.35">
      <c r="A20612" s="11" t="s">
        <v>26</v>
      </c>
      <c r="B20612" s="14">
        <v>20640</v>
      </c>
    </row>
    <row r="20613" spans="1:2" x14ac:dyDescent="0.35">
      <c r="A20613" s="12" t="s">
        <v>20</v>
      </c>
      <c r="B20613" s="13">
        <v>20641</v>
      </c>
    </row>
    <row r="20614" spans="1:2" x14ac:dyDescent="0.35">
      <c r="A20614" s="11" t="s">
        <v>31</v>
      </c>
      <c r="B20614" s="14">
        <v>20642</v>
      </c>
    </row>
    <row r="20615" spans="1:2" x14ac:dyDescent="0.35">
      <c r="A20615" s="12" t="s">
        <v>20</v>
      </c>
      <c r="B20615" s="13">
        <v>20643</v>
      </c>
    </row>
    <row r="20616" spans="1:2" x14ac:dyDescent="0.35">
      <c r="A20616" s="11" t="s">
        <v>26</v>
      </c>
      <c r="B20616" s="14">
        <v>20644</v>
      </c>
    </row>
    <row r="20617" spans="1:2" x14ac:dyDescent="0.35">
      <c r="A20617" s="12" t="s">
        <v>127</v>
      </c>
      <c r="B20617" s="13">
        <v>20645</v>
      </c>
    </row>
    <row r="20618" spans="1:2" x14ac:dyDescent="0.35">
      <c r="A20618" s="11" t="s">
        <v>127</v>
      </c>
      <c r="B20618" s="14">
        <v>20646</v>
      </c>
    </row>
    <row r="20619" spans="1:2" x14ac:dyDescent="0.35">
      <c r="A20619" s="12" t="s">
        <v>31</v>
      </c>
      <c r="B20619" s="13">
        <v>20647</v>
      </c>
    </row>
    <row r="20620" spans="1:2" x14ac:dyDescent="0.35">
      <c r="A20620" s="11" t="s">
        <v>26</v>
      </c>
      <c r="B20620" s="14">
        <v>20648</v>
      </c>
    </row>
    <row r="20621" spans="1:2" x14ac:dyDescent="0.35">
      <c r="A20621" s="12" t="s">
        <v>20</v>
      </c>
      <c r="B20621" s="13">
        <v>20649</v>
      </c>
    </row>
    <row r="20622" spans="1:2" x14ac:dyDescent="0.35">
      <c r="A20622" s="11" t="s">
        <v>26</v>
      </c>
      <c r="B20622" s="14">
        <v>20650</v>
      </c>
    </row>
    <row r="20623" spans="1:2" x14ac:dyDescent="0.35">
      <c r="A20623" s="12" t="s">
        <v>26</v>
      </c>
      <c r="B20623" s="13">
        <v>20678</v>
      </c>
    </row>
    <row r="20624" spans="1:2" x14ac:dyDescent="0.35">
      <c r="A20624" s="11" t="s">
        <v>26</v>
      </c>
      <c r="B20624" s="14">
        <v>20679</v>
      </c>
    </row>
    <row r="20625" spans="1:2" x14ac:dyDescent="0.35">
      <c r="A20625" s="12" t="s">
        <v>26</v>
      </c>
      <c r="B20625" s="13">
        <v>20680</v>
      </c>
    </row>
    <row r="20626" spans="1:2" x14ac:dyDescent="0.35">
      <c r="A20626" s="11" t="s">
        <v>127</v>
      </c>
      <c r="B20626" s="14">
        <v>20681</v>
      </c>
    </row>
    <row r="20627" spans="1:2" x14ac:dyDescent="0.35">
      <c r="A20627" s="12" t="s">
        <v>31</v>
      </c>
      <c r="B20627" s="13">
        <v>20682</v>
      </c>
    </row>
    <row r="20628" spans="1:2" x14ac:dyDescent="0.35">
      <c r="A20628" s="11" t="s">
        <v>26</v>
      </c>
      <c r="B20628" s="14">
        <v>20683</v>
      </c>
    </row>
    <row r="20629" spans="1:2" x14ac:dyDescent="0.35">
      <c r="A20629" s="12" t="s">
        <v>31</v>
      </c>
      <c r="B20629" s="13">
        <v>20684</v>
      </c>
    </row>
    <row r="20630" spans="1:2" x14ac:dyDescent="0.35">
      <c r="A20630" s="11" t="s">
        <v>20</v>
      </c>
      <c r="B20630" s="14">
        <v>20685</v>
      </c>
    </row>
    <row r="20631" spans="1:2" x14ac:dyDescent="0.35">
      <c r="A20631" s="12" t="s">
        <v>20</v>
      </c>
      <c r="B20631" s="13">
        <v>20686</v>
      </c>
    </row>
    <row r="20632" spans="1:2" x14ac:dyDescent="0.35">
      <c r="A20632" s="11" t="s">
        <v>31</v>
      </c>
      <c r="B20632" s="14">
        <v>20687</v>
      </c>
    </row>
    <row r="20633" spans="1:2" x14ac:dyDescent="0.35">
      <c r="A20633" s="12" t="s">
        <v>20</v>
      </c>
      <c r="B20633" s="13">
        <v>20688</v>
      </c>
    </row>
    <row r="20634" spans="1:2" x14ac:dyDescent="0.35">
      <c r="A20634" s="11" t="s">
        <v>31</v>
      </c>
      <c r="B20634" s="14">
        <v>20689</v>
      </c>
    </row>
    <row r="20635" spans="1:2" x14ac:dyDescent="0.35">
      <c r="A20635" s="12" t="s">
        <v>26</v>
      </c>
      <c r="B20635" s="13">
        <v>20690</v>
      </c>
    </row>
    <row r="20636" spans="1:2" x14ac:dyDescent="0.35">
      <c r="A20636" s="11" t="s">
        <v>31</v>
      </c>
      <c r="B20636" s="14">
        <v>20691</v>
      </c>
    </row>
    <row r="20637" spans="1:2" x14ac:dyDescent="0.35">
      <c r="A20637" s="12" t="s">
        <v>31</v>
      </c>
      <c r="B20637" s="13">
        <v>20692</v>
      </c>
    </row>
    <row r="20638" spans="1:2" x14ac:dyDescent="0.35">
      <c r="A20638" s="11" t="s">
        <v>127</v>
      </c>
      <c r="B20638" s="14">
        <v>20693</v>
      </c>
    </row>
    <row r="20639" spans="1:2" x14ac:dyDescent="0.35">
      <c r="A20639" s="12" t="s">
        <v>31</v>
      </c>
      <c r="B20639" s="13">
        <v>20694</v>
      </c>
    </row>
    <row r="20640" spans="1:2" x14ac:dyDescent="0.35">
      <c r="A20640" s="11" t="s">
        <v>26</v>
      </c>
      <c r="B20640" s="14">
        <v>20695</v>
      </c>
    </row>
    <row r="20641" spans="1:2" x14ac:dyDescent="0.35">
      <c r="A20641" s="12" t="s">
        <v>26</v>
      </c>
      <c r="B20641" s="13">
        <v>20696</v>
      </c>
    </row>
    <row r="20642" spans="1:2" x14ac:dyDescent="0.35">
      <c r="A20642" s="11" t="s">
        <v>31</v>
      </c>
      <c r="B20642" s="14">
        <v>20697</v>
      </c>
    </row>
    <row r="20643" spans="1:2" x14ac:dyDescent="0.35">
      <c r="A20643" s="12" t="s">
        <v>26</v>
      </c>
      <c r="B20643" s="13">
        <v>20698</v>
      </c>
    </row>
    <row r="20644" spans="1:2" x14ac:dyDescent="0.35">
      <c r="A20644" s="11" t="s">
        <v>31</v>
      </c>
      <c r="B20644" s="14">
        <v>20699</v>
      </c>
    </row>
    <row r="20645" spans="1:2" x14ac:dyDescent="0.35">
      <c r="A20645" s="12" t="s">
        <v>20</v>
      </c>
      <c r="B20645" s="13">
        <v>20700</v>
      </c>
    </row>
    <row r="20646" spans="1:2" x14ac:dyDescent="0.35">
      <c r="A20646" s="11" t="s">
        <v>31</v>
      </c>
      <c r="B20646" s="14">
        <v>20701</v>
      </c>
    </row>
    <row r="20647" spans="1:2" x14ac:dyDescent="0.35">
      <c r="A20647" s="12" t="s">
        <v>20</v>
      </c>
      <c r="B20647" s="13">
        <v>20702</v>
      </c>
    </row>
    <row r="20648" spans="1:2" x14ac:dyDescent="0.35">
      <c r="A20648" s="11" t="s">
        <v>26</v>
      </c>
      <c r="B20648" s="14">
        <v>20703</v>
      </c>
    </row>
    <row r="20649" spans="1:2" x14ac:dyDescent="0.35">
      <c r="A20649" s="12" t="s">
        <v>31</v>
      </c>
      <c r="B20649" s="13">
        <v>20704</v>
      </c>
    </row>
    <row r="20650" spans="1:2" x14ac:dyDescent="0.35">
      <c r="A20650" s="11" t="s">
        <v>31</v>
      </c>
      <c r="B20650" s="14">
        <v>20705</v>
      </c>
    </row>
    <row r="20651" spans="1:2" x14ac:dyDescent="0.35">
      <c r="A20651" s="12" t="s">
        <v>31</v>
      </c>
      <c r="B20651" s="13">
        <v>20706</v>
      </c>
    </row>
    <row r="20652" spans="1:2" x14ac:dyDescent="0.35">
      <c r="A20652" s="11" t="s">
        <v>26</v>
      </c>
      <c r="B20652" s="14">
        <v>20707</v>
      </c>
    </row>
    <row r="20653" spans="1:2" x14ac:dyDescent="0.35">
      <c r="A20653" s="12" t="s">
        <v>127</v>
      </c>
      <c r="B20653" s="13">
        <v>20708</v>
      </c>
    </row>
    <row r="20654" spans="1:2" x14ac:dyDescent="0.35">
      <c r="A20654" s="11" t="s">
        <v>31</v>
      </c>
      <c r="B20654" s="14">
        <v>20709</v>
      </c>
    </row>
    <row r="20655" spans="1:2" x14ac:dyDescent="0.35">
      <c r="A20655" s="12" t="s">
        <v>20</v>
      </c>
      <c r="B20655" s="13">
        <v>20710</v>
      </c>
    </row>
    <row r="20656" spans="1:2" x14ac:dyDescent="0.35">
      <c r="A20656" s="11" t="s">
        <v>26</v>
      </c>
      <c r="B20656" s="14">
        <v>20711</v>
      </c>
    </row>
    <row r="20657" spans="1:2" x14ac:dyDescent="0.35">
      <c r="A20657" s="12" t="s">
        <v>20</v>
      </c>
      <c r="B20657" s="13">
        <v>20712</v>
      </c>
    </row>
    <row r="20658" spans="1:2" x14ac:dyDescent="0.35">
      <c r="A20658" s="11" t="s">
        <v>20</v>
      </c>
      <c r="B20658" s="14">
        <v>20713</v>
      </c>
    </row>
    <row r="20659" spans="1:2" x14ac:dyDescent="0.35">
      <c r="A20659" s="12" t="s">
        <v>31</v>
      </c>
      <c r="B20659" s="13">
        <v>20714</v>
      </c>
    </row>
    <row r="20660" spans="1:2" x14ac:dyDescent="0.35">
      <c r="A20660" s="11" t="s">
        <v>20</v>
      </c>
      <c r="B20660" s="14">
        <v>20715</v>
      </c>
    </row>
    <row r="20661" spans="1:2" x14ac:dyDescent="0.35">
      <c r="A20661" s="12" t="s">
        <v>31</v>
      </c>
      <c r="B20661" s="13">
        <v>20716</v>
      </c>
    </row>
    <row r="20662" spans="1:2" x14ac:dyDescent="0.35">
      <c r="A20662" s="11" t="s">
        <v>20</v>
      </c>
      <c r="B20662" s="14">
        <v>20717</v>
      </c>
    </row>
    <row r="20663" spans="1:2" x14ac:dyDescent="0.35">
      <c r="A20663" s="12" t="s">
        <v>26</v>
      </c>
      <c r="B20663" s="13">
        <v>20718</v>
      </c>
    </row>
    <row r="20664" spans="1:2" x14ac:dyDescent="0.35">
      <c r="A20664" s="11" t="s">
        <v>31</v>
      </c>
      <c r="B20664" s="14">
        <v>20719</v>
      </c>
    </row>
    <row r="20665" spans="1:2" x14ac:dyDescent="0.35">
      <c r="A20665" s="12" t="s">
        <v>31</v>
      </c>
      <c r="B20665" s="13">
        <v>20720</v>
      </c>
    </row>
    <row r="20666" spans="1:2" x14ac:dyDescent="0.35">
      <c r="A20666" s="11" t="s">
        <v>31</v>
      </c>
      <c r="B20666" s="14">
        <v>20721</v>
      </c>
    </row>
    <row r="20667" spans="1:2" x14ac:dyDescent="0.35">
      <c r="A20667" s="12" t="s">
        <v>26</v>
      </c>
      <c r="B20667" s="13">
        <v>20722</v>
      </c>
    </row>
    <row r="20668" spans="1:2" x14ac:dyDescent="0.35">
      <c r="A20668" s="11" t="s">
        <v>26</v>
      </c>
      <c r="B20668" s="14">
        <v>20723</v>
      </c>
    </row>
    <row r="20669" spans="1:2" x14ac:dyDescent="0.35">
      <c r="A20669" s="12" t="s">
        <v>127</v>
      </c>
      <c r="B20669" s="13">
        <v>20724</v>
      </c>
    </row>
    <row r="20670" spans="1:2" x14ac:dyDescent="0.35">
      <c r="A20670" s="11" t="s">
        <v>20</v>
      </c>
      <c r="B20670" s="14">
        <v>20725</v>
      </c>
    </row>
    <row r="20671" spans="1:2" x14ac:dyDescent="0.35">
      <c r="A20671" s="12" t="s">
        <v>26</v>
      </c>
      <c r="B20671" s="13">
        <v>20726</v>
      </c>
    </row>
    <row r="20672" spans="1:2" x14ac:dyDescent="0.35">
      <c r="A20672" s="11" t="s">
        <v>20</v>
      </c>
      <c r="B20672" s="14">
        <v>20727</v>
      </c>
    </row>
    <row r="20673" spans="1:2" x14ac:dyDescent="0.35">
      <c r="A20673" s="12" t="s">
        <v>26</v>
      </c>
      <c r="B20673" s="13">
        <v>20728</v>
      </c>
    </row>
    <row r="20674" spans="1:2" x14ac:dyDescent="0.35">
      <c r="A20674" s="11" t="s">
        <v>31</v>
      </c>
      <c r="B20674" s="14">
        <v>20729</v>
      </c>
    </row>
    <row r="20675" spans="1:2" x14ac:dyDescent="0.35">
      <c r="A20675" s="12" t="s">
        <v>31</v>
      </c>
      <c r="B20675" s="13">
        <v>20730</v>
      </c>
    </row>
    <row r="20676" spans="1:2" x14ac:dyDescent="0.35">
      <c r="A20676" s="11" t="s">
        <v>20</v>
      </c>
      <c r="B20676" s="14">
        <v>20731</v>
      </c>
    </row>
    <row r="20677" spans="1:2" x14ac:dyDescent="0.35">
      <c r="A20677" s="12" t="s">
        <v>26</v>
      </c>
      <c r="B20677" s="13">
        <v>20732</v>
      </c>
    </row>
    <row r="20678" spans="1:2" x14ac:dyDescent="0.35">
      <c r="A20678" s="11" t="s">
        <v>20</v>
      </c>
      <c r="B20678" s="14">
        <v>20733</v>
      </c>
    </row>
    <row r="20679" spans="1:2" x14ac:dyDescent="0.35">
      <c r="A20679" s="12" t="s">
        <v>26</v>
      </c>
      <c r="B20679" s="13">
        <v>20734</v>
      </c>
    </row>
    <row r="20680" spans="1:2" x14ac:dyDescent="0.35">
      <c r="A20680" s="11" t="s">
        <v>31</v>
      </c>
      <c r="B20680" s="14">
        <v>20735</v>
      </c>
    </row>
    <row r="20681" spans="1:2" x14ac:dyDescent="0.35">
      <c r="A20681" s="12" t="s">
        <v>26</v>
      </c>
      <c r="B20681" s="13">
        <v>20736</v>
      </c>
    </row>
    <row r="20682" spans="1:2" x14ac:dyDescent="0.35">
      <c r="A20682" s="11" t="s">
        <v>127</v>
      </c>
      <c r="B20682" s="14">
        <v>20737</v>
      </c>
    </row>
    <row r="20683" spans="1:2" x14ac:dyDescent="0.35">
      <c r="A20683" s="12" t="s">
        <v>20</v>
      </c>
      <c r="B20683" s="13">
        <v>20738</v>
      </c>
    </row>
    <row r="20684" spans="1:2" x14ac:dyDescent="0.35">
      <c r="A20684" s="11" t="s">
        <v>26</v>
      </c>
      <c r="B20684" s="14">
        <v>20739</v>
      </c>
    </row>
    <row r="20685" spans="1:2" x14ac:dyDescent="0.35">
      <c r="A20685" s="12" t="s">
        <v>20</v>
      </c>
      <c r="B20685" s="13">
        <v>20740</v>
      </c>
    </row>
    <row r="20686" spans="1:2" x14ac:dyDescent="0.35">
      <c r="A20686" s="11" t="s">
        <v>20</v>
      </c>
      <c r="B20686" s="14">
        <v>20741</v>
      </c>
    </row>
    <row r="20687" spans="1:2" x14ac:dyDescent="0.35">
      <c r="A20687" s="12" t="s">
        <v>31</v>
      </c>
      <c r="B20687" s="13">
        <v>20742</v>
      </c>
    </row>
    <row r="20688" spans="1:2" x14ac:dyDescent="0.35">
      <c r="A20688" s="11" t="s">
        <v>20</v>
      </c>
      <c r="B20688" s="14">
        <v>20743</v>
      </c>
    </row>
    <row r="20689" spans="1:2" x14ac:dyDescent="0.35">
      <c r="A20689" s="12" t="s">
        <v>20</v>
      </c>
      <c r="B20689" s="13">
        <v>20744</v>
      </c>
    </row>
    <row r="20690" spans="1:2" x14ac:dyDescent="0.35">
      <c r="A20690" s="11" t="s">
        <v>31</v>
      </c>
      <c r="B20690" s="14">
        <v>20745</v>
      </c>
    </row>
    <row r="20691" spans="1:2" x14ac:dyDescent="0.35">
      <c r="A20691" s="12" t="s">
        <v>26</v>
      </c>
      <c r="B20691" s="13">
        <v>20746</v>
      </c>
    </row>
    <row r="20692" spans="1:2" x14ac:dyDescent="0.35">
      <c r="A20692" s="11" t="s">
        <v>31</v>
      </c>
      <c r="B20692" s="14">
        <v>20747</v>
      </c>
    </row>
    <row r="20693" spans="1:2" x14ac:dyDescent="0.35">
      <c r="A20693" s="12" t="s">
        <v>20</v>
      </c>
      <c r="B20693" s="13">
        <v>20748</v>
      </c>
    </row>
    <row r="20694" spans="1:2" x14ac:dyDescent="0.35">
      <c r="A20694" s="11" t="s">
        <v>31</v>
      </c>
      <c r="B20694" s="14">
        <v>20749</v>
      </c>
    </row>
    <row r="20695" spans="1:2" x14ac:dyDescent="0.35">
      <c r="A20695" s="12" t="s">
        <v>31</v>
      </c>
      <c r="B20695" s="13">
        <v>20750</v>
      </c>
    </row>
    <row r="20696" spans="1:2" x14ac:dyDescent="0.35">
      <c r="A20696" s="11" t="s">
        <v>20</v>
      </c>
      <c r="B20696" s="14">
        <v>20751</v>
      </c>
    </row>
    <row r="20697" spans="1:2" x14ac:dyDescent="0.35">
      <c r="A20697" s="12" t="s">
        <v>20</v>
      </c>
      <c r="B20697" s="13">
        <v>20752</v>
      </c>
    </row>
    <row r="20698" spans="1:2" x14ac:dyDescent="0.35">
      <c r="A20698" s="11" t="s">
        <v>31</v>
      </c>
      <c r="B20698" s="14">
        <v>20753</v>
      </c>
    </row>
    <row r="20699" spans="1:2" x14ac:dyDescent="0.35">
      <c r="A20699" s="12" t="s">
        <v>31</v>
      </c>
      <c r="B20699" s="13">
        <v>20754</v>
      </c>
    </row>
    <row r="20700" spans="1:2" x14ac:dyDescent="0.35">
      <c r="A20700" s="11" t="s">
        <v>20</v>
      </c>
      <c r="B20700" s="14">
        <v>20755</v>
      </c>
    </row>
    <row r="20701" spans="1:2" x14ac:dyDescent="0.35">
      <c r="A20701" s="12" t="s">
        <v>26</v>
      </c>
      <c r="B20701" s="13">
        <v>20756</v>
      </c>
    </row>
    <row r="20702" spans="1:2" x14ac:dyDescent="0.35">
      <c r="A20702" s="11" t="s">
        <v>26</v>
      </c>
      <c r="B20702" s="14">
        <v>20757</v>
      </c>
    </row>
    <row r="20703" spans="1:2" x14ac:dyDescent="0.35">
      <c r="A20703" s="12" t="s">
        <v>26</v>
      </c>
      <c r="B20703" s="13">
        <v>20758</v>
      </c>
    </row>
    <row r="20704" spans="1:2" x14ac:dyDescent="0.35">
      <c r="A20704" s="11" t="s">
        <v>31</v>
      </c>
      <c r="B20704" s="14">
        <v>20759</v>
      </c>
    </row>
    <row r="20705" spans="1:2" x14ac:dyDescent="0.35">
      <c r="A20705" s="12" t="s">
        <v>31</v>
      </c>
      <c r="B20705" s="13">
        <v>20760</v>
      </c>
    </row>
    <row r="20706" spans="1:2" x14ac:dyDescent="0.35">
      <c r="A20706" s="11" t="s">
        <v>20</v>
      </c>
      <c r="B20706" s="14">
        <v>20761</v>
      </c>
    </row>
    <row r="20707" spans="1:2" x14ac:dyDescent="0.35">
      <c r="A20707" s="12" t="s">
        <v>31</v>
      </c>
      <c r="B20707" s="13">
        <v>20762</v>
      </c>
    </row>
    <row r="20708" spans="1:2" x14ac:dyDescent="0.35">
      <c r="A20708" s="11" t="s">
        <v>31</v>
      </c>
      <c r="B20708" s="14">
        <v>20763</v>
      </c>
    </row>
    <row r="20709" spans="1:2" x14ac:dyDescent="0.35">
      <c r="A20709" s="12" t="s">
        <v>20</v>
      </c>
      <c r="B20709" s="13">
        <v>20764</v>
      </c>
    </row>
    <row r="20710" spans="1:2" x14ac:dyDescent="0.35">
      <c r="A20710" s="11" t="s">
        <v>20</v>
      </c>
      <c r="B20710" s="14">
        <v>20765</v>
      </c>
    </row>
    <row r="20711" spans="1:2" x14ac:dyDescent="0.35">
      <c r="A20711" s="12" t="s">
        <v>31</v>
      </c>
      <c r="B20711" s="13">
        <v>20766</v>
      </c>
    </row>
    <row r="20712" spans="1:2" x14ac:dyDescent="0.35">
      <c r="A20712" s="11" t="s">
        <v>26</v>
      </c>
      <c r="B20712" s="14">
        <v>20767</v>
      </c>
    </row>
    <row r="20713" spans="1:2" x14ac:dyDescent="0.35">
      <c r="A20713" s="12" t="s">
        <v>31</v>
      </c>
      <c r="B20713" s="13">
        <v>20768</v>
      </c>
    </row>
    <row r="20714" spans="1:2" x14ac:dyDescent="0.35">
      <c r="A20714" s="11" t="s">
        <v>127</v>
      </c>
      <c r="B20714" s="14">
        <v>20769</v>
      </c>
    </row>
    <row r="20715" spans="1:2" x14ac:dyDescent="0.35">
      <c r="A20715" s="12" t="s">
        <v>20</v>
      </c>
      <c r="B20715" s="13">
        <v>20770</v>
      </c>
    </row>
    <row r="20716" spans="1:2" x14ac:dyDescent="0.35">
      <c r="A20716" s="11" t="s">
        <v>26</v>
      </c>
      <c r="B20716" s="14">
        <v>20771</v>
      </c>
    </row>
    <row r="20717" spans="1:2" x14ac:dyDescent="0.35">
      <c r="A20717" s="12" t="s">
        <v>31</v>
      </c>
      <c r="B20717" s="13">
        <v>20772</v>
      </c>
    </row>
    <row r="20718" spans="1:2" x14ac:dyDescent="0.35">
      <c r="A20718" s="11" t="s">
        <v>26</v>
      </c>
      <c r="B20718" s="14">
        <v>20773</v>
      </c>
    </row>
    <row r="20719" spans="1:2" x14ac:dyDescent="0.35">
      <c r="A20719" s="12" t="s">
        <v>20</v>
      </c>
      <c r="B20719" s="13">
        <v>20774</v>
      </c>
    </row>
    <row r="20720" spans="1:2" x14ac:dyDescent="0.35">
      <c r="A20720" s="11" t="s">
        <v>26</v>
      </c>
      <c r="B20720" s="14">
        <v>20775</v>
      </c>
    </row>
    <row r="20721" spans="1:2" x14ac:dyDescent="0.35">
      <c r="A20721" s="12" t="s">
        <v>127</v>
      </c>
      <c r="B20721" s="13">
        <v>20776</v>
      </c>
    </row>
    <row r="20722" spans="1:2" x14ac:dyDescent="0.35">
      <c r="A20722" s="11" t="s">
        <v>26</v>
      </c>
      <c r="B20722" s="14">
        <v>20777</v>
      </c>
    </row>
    <row r="20723" spans="1:2" x14ac:dyDescent="0.35">
      <c r="A20723" s="12" t="s">
        <v>31</v>
      </c>
      <c r="B20723" s="13">
        <v>20778</v>
      </c>
    </row>
    <row r="20724" spans="1:2" x14ac:dyDescent="0.35">
      <c r="A20724" s="11" t="s">
        <v>20</v>
      </c>
      <c r="B20724" s="14">
        <v>20779</v>
      </c>
    </row>
    <row r="20725" spans="1:2" x14ac:dyDescent="0.35">
      <c r="A20725" s="12" t="s">
        <v>31</v>
      </c>
      <c r="B20725" s="13">
        <v>20780</v>
      </c>
    </row>
    <row r="20726" spans="1:2" x14ac:dyDescent="0.35">
      <c r="A20726" s="11" t="s">
        <v>127</v>
      </c>
      <c r="B20726" s="14">
        <v>20781</v>
      </c>
    </row>
    <row r="20727" spans="1:2" x14ac:dyDescent="0.35">
      <c r="A20727" s="12" t="s">
        <v>20</v>
      </c>
      <c r="B20727" s="13">
        <v>20782</v>
      </c>
    </row>
    <row r="20728" spans="1:2" x14ac:dyDescent="0.35">
      <c r="A20728" s="11" t="s">
        <v>31</v>
      </c>
      <c r="B20728" s="14">
        <v>20783</v>
      </c>
    </row>
    <row r="20729" spans="1:2" x14ac:dyDescent="0.35">
      <c r="A20729" s="12" t="s">
        <v>26</v>
      </c>
      <c r="B20729" s="13">
        <v>20784</v>
      </c>
    </row>
    <row r="20730" spans="1:2" x14ac:dyDescent="0.35">
      <c r="A20730" s="11" t="s">
        <v>26</v>
      </c>
      <c r="B20730" s="14">
        <v>20785</v>
      </c>
    </row>
    <row r="20731" spans="1:2" x14ac:dyDescent="0.35">
      <c r="A20731" s="12" t="s">
        <v>31</v>
      </c>
      <c r="B20731" s="13">
        <v>20786</v>
      </c>
    </row>
    <row r="20732" spans="1:2" x14ac:dyDescent="0.35">
      <c r="A20732" s="11" t="s">
        <v>31</v>
      </c>
      <c r="B20732" s="14">
        <v>20787</v>
      </c>
    </row>
    <row r="20733" spans="1:2" x14ac:dyDescent="0.35">
      <c r="A20733" s="12" t="s">
        <v>26</v>
      </c>
      <c r="B20733" s="13">
        <v>20788</v>
      </c>
    </row>
    <row r="20734" spans="1:2" x14ac:dyDescent="0.35">
      <c r="A20734" s="11" t="s">
        <v>20</v>
      </c>
      <c r="B20734" s="14">
        <v>20789</v>
      </c>
    </row>
    <row r="20735" spans="1:2" x14ac:dyDescent="0.35">
      <c r="A20735" s="12" t="s">
        <v>20</v>
      </c>
      <c r="B20735" s="13">
        <v>20790</v>
      </c>
    </row>
    <row r="20736" spans="1:2" x14ac:dyDescent="0.35">
      <c r="A20736" s="11" t="s">
        <v>127</v>
      </c>
      <c r="B20736" s="14">
        <v>20791</v>
      </c>
    </row>
    <row r="20737" spans="1:2" x14ac:dyDescent="0.35">
      <c r="A20737" s="12" t="s">
        <v>127</v>
      </c>
      <c r="B20737" s="13">
        <v>20792</v>
      </c>
    </row>
    <row r="20738" spans="1:2" x14ac:dyDescent="0.35">
      <c r="A20738" s="11" t="s">
        <v>20</v>
      </c>
      <c r="B20738" s="14">
        <v>20793</v>
      </c>
    </row>
    <row r="20739" spans="1:2" x14ac:dyDescent="0.35">
      <c r="A20739" s="12" t="s">
        <v>20</v>
      </c>
      <c r="B20739" s="13">
        <v>20794</v>
      </c>
    </row>
    <row r="20740" spans="1:2" x14ac:dyDescent="0.35">
      <c r="A20740" s="11" t="s">
        <v>31</v>
      </c>
      <c r="B20740" s="14">
        <v>20795</v>
      </c>
    </row>
    <row r="20741" spans="1:2" x14ac:dyDescent="0.35">
      <c r="A20741" s="12" t="s">
        <v>127</v>
      </c>
      <c r="B20741" s="13">
        <v>20796</v>
      </c>
    </row>
    <row r="20742" spans="1:2" x14ac:dyDescent="0.35">
      <c r="A20742" s="11" t="s">
        <v>20</v>
      </c>
      <c r="B20742" s="14">
        <v>20797</v>
      </c>
    </row>
    <row r="20743" spans="1:2" x14ac:dyDescent="0.35">
      <c r="A20743" s="12" t="s">
        <v>31</v>
      </c>
      <c r="B20743" s="13">
        <v>20798</v>
      </c>
    </row>
    <row r="20744" spans="1:2" x14ac:dyDescent="0.35">
      <c r="A20744" s="11" t="s">
        <v>26</v>
      </c>
      <c r="B20744" s="14">
        <v>20799</v>
      </c>
    </row>
    <row r="20745" spans="1:2" x14ac:dyDescent="0.35">
      <c r="A20745" s="12" t="s">
        <v>20</v>
      </c>
      <c r="B20745" s="13">
        <v>20800</v>
      </c>
    </row>
    <row r="20746" spans="1:2" x14ac:dyDescent="0.35">
      <c r="A20746" s="11" t="s">
        <v>31</v>
      </c>
      <c r="B20746" s="14">
        <v>20801</v>
      </c>
    </row>
    <row r="20747" spans="1:2" x14ac:dyDescent="0.35">
      <c r="A20747" s="12" t="s">
        <v>26</v>
      </c>
      <c r="B20747" s="13">
        <v>20802</v>
      </c>
    </row>
    <row r="20748" spans="1:2" x14ac:dyDescent="0.35">
      <c r="A20748" s="11" t="s">
        <v>20</v>
      </c>
      <c r="B20748" s="14">
        <v>20803</v>
      </c>
    </row>
    <row r="20749" spans="1:2" x14ac:dyDescent="0.35">
      <c r="A20749" s="12" t="s">
        <v>26</v>
      </c>
      <c r="B20749" s="13">
        <v>20804</v>
      </c>
    </row>
    <row r="20750" spans="1:2" x14ac:dyDescent="0.35">
      <c r="A20750" s="11" t="s">
        <v>31</v>
      </c>
      <c r="B20750" s="14">
        <v>20805</v>
      </c>
    </row>
    <row r="20751" spans="1:2" x14ac:dyDescent="0.35">
      <c r="A20751" s="12" t="s">
        <v>20</v>
      </c>
      <c r="B20751" s="13">
        <v>20806</v>
      </c>
    </row>
    <row r="20752" spans="1:2" x14ac:dyDescent="0.35">
      <c r="A20752" s="11" t="s">
        <v>26</v>
      </c>
      <c r="B20752" s="14">
        <v>20807</v>
      </c>
    </row>
    <row r="20753" spans="1:2" x14ac:dyDescent="0.35">
      <c r="A20753" s="12" t="s">
        <v>127</v>
      </c>
      <c r="B20753" s="13">
        <v>20808</v>
      </c>
    </row>
    <row r="20754" spans="1:2" x14ac:dyDescent="0.35">
      <c r="A20754" s="11" t="s">
        <v>127</v>
      </c>
      <c r="B20754" s="14">
        <v>20809</v>
      </c>
    </row>
    <row r="20755" spans="1:2" x14ac:dyDescent="0.35">
      <c r="A20755" s="12" t="s">
        <v>31</v>
      </c>
      <c r="B20755" s="13">
        <v>20810</v>
      </c>
    </row>
    <row r="20756" spans="1:2" x14ac:dyDescent="0.35">
      <c r="A20756" s="11" t="s">
        <v>31</v>
      </c>
      <c r="B20756" s="14">
        <v>20811</v>
      </c>
    </row>
    <row r="20757" spans="1:2" x14ac:dyDescent="0.35">
      <c r="A20757" s="12" t="s">
        <v>26</v>
      </c>
      <c r="B20757" s="13">
        <v>20812</v>
      </c>
    </row>
    <row r="20758" spans="1:2" x14ac:dyDescent="0.35">
      <c r="A20758" s="11" t="s">
        <v>20</v>
      </c>
      <c r="B20758" s="14">
        <v>20813</v>
      </c>
    </row>
    <row r="20759" spans="1:2" x14ac:dyDescent="0.35">
      <c r="A20759" s="12" t="s">
        <v>127</v>
      </c>
      <c r="B20759" s="13">
        <v>20814</v>
      </c>
    </row>
    <row r="20760" spans="1:2" x14ac:dyDescent="0.35">
      <c r="A20760" s="11" t="s">
        <v>26</v>
      </c>
      <c r="B20760" s="14">
        <v>20815</v>
      </c>
    </row>
    <row r="20761" spans="1:2" x14ac:dyDescent="0.35">
      <c r="A20761" s="12" t="s">
        <v>127</v>
      </c>
      <c r="B20761" s="13">
        <v>20816</v>
      </c>
    </row>
    <row r="20762" spans="1:2" x14ac:dyDescent="0.35">
      <c r="A20762" s="11" t="s">
        <v>127</v>
      </c>
      <c r="B20762" s="14">
        <v>20817</v>
      </c>
    </row>
    <row r="20763" spans="1:2" x14ac:dyDescent="0.35">
      <c r="A20763" s="12" t="s">
        <v>127</v>
      </c>
      <c r="B20763" s="13">
        <v>20818</v>
      </c>
    </row>
    <row r="20764" spans="1:2" x14ac:dyDescent="0.35">
      <c r="A20764" s="11" t="s">
        <v>26</v>
      </c>
      <c r="B20764" s="14">
        <v>20819</v>
      </c>
    </row>
    <row r="20765" spans="1:2" x14ac:dyDescent="0.35">
      <c r="A20765" s="12" t="s">
        <v>31</v>
      </c>
      <c r="B20765" s="13">
        <v>20820</v>
      </c>
    </row>
    <row r="20766" spans="1:2" x14ac:dyDescent="0.35">
      <c r="A20766" s="11" t="s">
        <v>127</v>
      </c>
      <c r="B20766" s="14">
        <v>20821</v>
      </c>
    </row>
    <row r="20767" spans="1:2" x14ac:dyDescent="0.35">
      <c r="A20767" s="12" t="s">
        <v>20</v>
      </c>
      <c r="B20767" s="13">
        <v>20822</v>
      </c>
    </row>
    <row r="20768" spans="1:2" x14ac:dyDescent="0.35">
      <c r="A20768" s="11" t="s">
        <v>20</v>
      </c>
      <c r="B20768" s="14">
        <v>20823</v>
      </c>
    </row>
    <row r="20769" spans="1:2" x14ac:dyDescent="0.35">
      <c r="A20769" s="12" t="s">
        <v>20</v>
      </c>
      <c r="B20769" s="13">
        <v>20824</v>
      </c>
    </row>
    <row r="20770" spans="1:2" x14ac:dyDescent="0.35">
      <c r="A20770" s="11" t="s">
        <v>26</v>
      </c>
      <c r="B20770" s="14">
        <v>20825</v>
      </c>
    </row>
    <row r="20771" spans="1:2" x14ac:dyDescent="0.35">
      <c r="A20771" s="12" t="s">
        <v>26</v>
      </c>
      <c r="B20771" s="13">
        <v>20826</v>
      </c>
    </row>
    <row r="20772" spans="1:2" x14ac:dyDescent="0.35">
      <c r="A20772" s="11" t="s">
        <v>26</v>
      </c>
      <c r="B20772" s="14">
        <v>20827</v>
      </c>
    </row>
    <row r="20773" spans="1:2" x14ac:dyDescent="0.35">
      <c r="A20773" s="12" t="s">
        <v>127</v>
      </c>
      <c r="B20773" s="13">
        <v>20828</v>
      </c>
    </row>
    <row r="20774" spans="1:2" x14ac:dyDescent="0.35">
      <c r="A20774" s="11" t="s">
        <v>127</v>
      </c>
      <c r="B20774" s="14">
        <v>20829</v>
      </c>
    </row>
    <row r="20775" spans="1:2" x14ac:dyDescent="0.35">
      <c r="A20775" s="12" t="s">
        <v>31</v>
      </c>
      <c r="B20775" s="13">
        <v>20830</v>
      </c>
    </row>
    <row r="20776" spans="1:2" x14ac:dyDescent="0.35">
      <c r="A20776" s="11" t="s">
        <v>26</v>
      </c>
      <c r="B20776" s="14">
        <v>20831</v>
      </c>
    </row>
    <row r="20777" spans="1:2" x14ac:dyDescent="0.35">
      <c r="A20777" s="12" t="s">
        <v>26</v>
      </c>
      <c r="B20777" s="13">
        <v>20832</v>
      </c>
    </row>
    <row r="20778" spans="1:2" x14ac:dyDescent="0.35">
      <c r="A20778" s="11" t="s">
        <v>26</v>
      </c>
      <c r="B20778" s="14">
        <v>20833</v>
      </c>
    </row>
    <row r="20779" spans="1:2" x14ac:dyDescent="0.35">
      <c r="A20779" s="12" t="s">
        <v>31</v>
      </c>
      <c r="B20779" s="13">
        <v>20834</v>
      </c>
    </row>
    <row r="20780" spans="1:2" x14ac:dyDescent="0.35">
      <c r="A20780" s="11" t="s">
        <v>20</v>
      </c>
      <c r="B20780" s="14">
        <v>20835</v>
      </c>
    </row>
    <row r="20781" spans="1:2" x14ac:dyDescent="0.35">
      <c r="A20781" s="12" t="s">
        <v>31</v>
      </c>
      <c r="B20781" s="13">
        <v>20836</v>
      </c>
    </row>
    <row r="20782" spans="1:2" x14ac:dyDescent="0.35">
      <c r="A20782" s="11" t="s">
        <v>26</v>
      </c>
      <c r="B20782" s="14">
        <v>20837</v>
      </c>
    </row>
    <row r="20783" spans="1:2" x14ac:dyDescent="0.35">
      <c r="A20783" s="12" t="s">
        <v>20</v>
      </c>
      <c r="B20783" s="13">
        <v>20838</v>
      </c>
    </row>
    <row r="20784" spans="1:2" x14ac:dyDescent="0.35">
      <c r="A20784" s="11" t="s">
        <v>26</v>
      </c>
      <c r="B20784" s="14">
        <v>20839</v>
      </c>
    </row>
    <row r="20785" spans="1:2" x14ac:dyDescent="0.35">
      <c r="A20785" s="12" t="s">
        <v>20</v>
      </c>
      <c r="B20785" s="13">
        <v>20840</v>
      </c>
    </row>
    <row r="20786" spans="1:2" x14ac:dyDescent="0.35">
      <c r="A20786" s="11" t="s">
        <v>20</v>
      </c>
      <c r="B20786" s="14">
        <v>20841</v>
      </c>
    </row>
    <row r="20787" spans="1:2" x14ac:dyDescent="0.35">
      <c r="A20787" s="12" t="s">
        <v>20</v>
      </c>
      <c r="B20787" s="13">
        <v>20842</v>
      </c>
    </row>
    <row r="20788" spans="1:2" x14ac:dyDescent="0.35">
      <c r="A20788" s="11" t="s">
        <v>26</v>
      </c>
      <c r="B20788" s="14">
        <v>20843</v>
      </c>
    </row>
    <row r="20789" spans="1:2" x14ac:dyDescent="0.35">
      <c r="A20789" s="12" t="s">
        <v>127</v>
      </c>
      <c r="B20789" s="13">
        <v>20844</v>
      </c>
    </row>
    <row r="20790" spans="1:2" x14ac:dyDescent="0.35">
      <c r="A20790" s="11" t="s">
        <v>26</v>
      </c>
      <c r="B20790" s="14">
        <v>20845</v>
      </c>
    </row>
    <row r="20791" spans="1:2" x14ac:dyDescent="0.35">
      <c r="A20791" s="12" t="s">
        <v>26</v>
      </c>
      <c r="B20791" s="13">
        <v>20846</v>
      </c>
    </row>
    <row r="20792" spans="1:2" x14ac:dyDescent="0.35">
      <c r="A20792" s="11" t="s">
        <v>26</v>
      </c>
      <c r="B20792" s="14">
        <v>20847</v>
      </c>
    </row>
    <row r="20793" spans="1:2" x14ac:dyDescent="0.35">
      <c r="A20793" s="12" t="s">
        <v>127</v>
      </c>
      <c r="B20793" s="13">
        <v>20848</v>
      </c>
    </row>
    <row r="20794" spans="1:2" x14ac:dyDescent="0.35">
      <c r="A20794" s="11" t="s">
        <v>31</v>
      </c>
      <c r="B20794" s="14">
        <v>20849</v>
      </c>
    </row>
    <row r="20795" spans="1:2" x14ac:dyDescent="0.35">
      <c r="A20795" s="12" t="s">
        <v>20</v>
      </c>
      <c r="B20795" s="13">
        <v>20850</v>
      </c>
    </row>
    <row r="20796" spans="1:2" x14ac:dyDescent="0.35">
      <c r="A20796" s="11" t="s">
        <v>26</v>
      </c>
      <c r="B20796" s="14">
        <v>20851</v>
      </c>
    </row>
    <row r="20797" spans="1:2" x14ac:dyDescent="0.35">
      <c r="A20797" s="12" t="s">
        <v>31</v>
      </c>
      <c r="B20797" s="13">
        <v>20852</v>
      </c>
    </row>
    <row r="20798" spans="1:2" x14ac:dyDescent="0.35">
      <c r="A20798" s="11" t="s">
        <v>31</v>
      </c>
      <c r="B20798" s="14">
        <v>20853</v>
      </c>
    </row>
    <row r="20799" spans="1:2" x14ac:dyDescent="0.35">
      <c r="A20799" s="12" t="s">
        <v>26</v>
      </c>
      <c r="B20799" s="13">
        <v>20854</v>
      </c>
    </row>
    <row r="20800" spans="1:2" x14ac:dyDescent="0.35">
      <c r="A20800" s="11" t="s">
        <v>20</v>
      </c>
      <c r="B20800" s="14">
        <v>20855</v>
      </c>
    </row>
    <row r="20801" spans="1:2" x14ac:dyDescent="0.35">
      <c r="A20801" s="12" t="s">
        <v>20</v>
      </c>
      <c r="B20801" s="13">
        <v>20856</v>
      </c>
    </row>
    <row r="20802" spans="1:2" x14ac:dyDescent="0.35">
      <c r="A20802" s="11" t="s">
        <v>26</v>
      </c>
      <c r="B20802" s="14">
        <v>20857</v>
      </c>
    </row>
    <row r="20803" spans="1:2" x14ac:dyDescent="0.35">
      <c r="A20803" s="12" t="s">
        <v>31</v>
      </c>
      <c r="B20803" s="13">
        <v>20858</v>
      </c>
    </row>
    <row r="20804" spans="1:2" x14ac:dyDescent="0.35">
      <c r="A20804" s="11" t="s">
        <v>26</v>
      </c>
      <c r="B20804" s="14">
        <v>20859</v>
      </c>
    </row>
    <row r="20805" spans="1:2" x14ac:dyDescent="0.35">
      <c r="A20805" s="12" t="s">
        <v>31</v>
      </c>
      <c r="B20805" s="13">
        <v>20860</v>
      </c>
    </row>
    <row r="20806" spans="1:2" x14ac:dyDescent="0.35">
      <c r="A20806" s="11" t="s">
        <v>26</v>
      </c>
      <c r="B20806" s="14">
        <v>20861</v>
      </c>
    </row>
    <row r="20807" spans="1:2" x14ac:dyDescent="0.35">
      <c r="A20807" s="12" t="s">
        <v>20</v>
      </c>
      <c r="B20807" s="13">
        <v>20862</v>
      </c>
    </row>
    <row r="20808" spans="1:2" x14ac:dyDescent="0.35">
      <c r="A20808" s="11" t="s">
        <v>20</v>
      </c>
      <c r="B20808" s="14">
        <v>20863</v>
      </c>
    </row>
    <row r="20809" spans="1:2" x14ac:dyDescent="0.35">
      <c r="A20809" s="12" t="s">
        <v>26</v>
      </c>
      <c r="B20809" s="13">
        <v>20864</v>
      </c>
    </row>
    <row r="20810" spans="1:2" x14ac:dyDescent="0.35">
      <c r="A20810" s="11" t="s">
        <v>127</v>
      </c>
      <c r="B20810" s="14">
        <v>20865</v>
      </c>
    </row>
    <row r="20811" spans="1:2" x14ac:dyDescent="0.35">
      <c r="A20811" s="12" t="s">
        <v>31</v>
      </c>
      <c r="B20811" s="13">
        <v>20866</v>
      </c>
    </row>
    <row r="20812" spans="1:2" x14ac:dyDescent="0.35">
      <c r="A20812" s="11" t="s">
        <v>31</v>
      </c>
      <c r="B20812" s="14">
        <v>20867</v>
      </c>
    </row>
    <row r="20813" spans="1:2" x14ac:dyDescent="0.35">
      <c r="A20813" s="12" t="s">
        <v>26</v>
      </c>
      <c r="B20813" s="13">
        <v>20868</v>
      </c>
    </row>
    <row r="20814" spans="1:2" x14ac:dyDescent="0.35">
      <c r="A20814" s="11" t="s">
        <v>31</v>
      </c>
      <c r="B20814" s="14">
        <v>20869</v>
      </c>
    </row>
    <row r="20815" spans="1:2" x14ac:dyDescent="0.35">
      <c r="A20815" s="12" t="s">
        <v>26</v>
      </c>
      <c r="B20815" s="13">
        <v>20870</v>
      </c>
    </row>
    <row r="20816" spans="1:2" x14ac:dyDescent="0.35">
      <c r="A20816" s="11" t="s">
        <v>20</v>
      </c>
      <c r="B20816" s="14">
        <v>20871</v>
      </c>
    </row>
    <row r="20817" spans="1:2" x14ac:dyDescent="0.35">
      <c r="A20817" s="12" t="s">
        <v>26</v>
      </c>
      <c r="B20817" s="13">
        <v>20872</v>
      </c>
    </row>
    <row r="20818" spans="1:2" x14ac:dyDescent="0.35">
      <c r="A20818" s="11" t="s">
        <v>26</v>
      </c>
      <c r="B20818" s="14">
        <v>20873</v>
      </c>
    </row>
    <row r="20819" spans="1:2" x14ac:dyDescent="0.35">
      <c r="A20819" s="12" t="s">
        <v>127</v>
      </c>
      <c r="B20819" s="13">
        <v>20874</v>
      </c>
    </row>
    <row r="20820" spans="1:2" x14ac:dyDescent="0.35">
      <c r="A20820" s="11" t="s">
        <v>26</v>
      </c>
      <c r="B20820" s="14">
        <v>20875</v>
      </c>
    </row>
    <row r="20821" spans="1:2" x14ac:dyDescent="0.35">
      <c r="A20821" s="12" t="s">
        <v>26</v>
      </c>
      <c r="B20821" s="13">
        <v>20876</v>
      </c>
    </row>
    <row r="20822" spans="1:2" x14ac:dyDescent="0.35">
      <c r="A20822" s="11" t="s">
        <v>31</v>
      </c>
      <c r="B20822" s="14">
        <v>20877</v>
      </c>
    </row>
    <row r="20823" spans="1:2" x14ac:dyDescent="0.35">
      <c r="A20823" s="12" t="s">
        <v>26</v>
      </c>
      <c r="B20823" s="13">
        <v>20878</v>
      </c>
    </row>
    <row r="20824" spans="1:2" x14ac:dyDescent="0.35">
      <c r="A20824" s="11" t="s">
        <v>26</v>
      </c>
      <c r="B20824" s="14">
        <v>20879</v>
      </c>
    </row>
    <row r="20825" spans="1:2" x14ac:dyDescent="0.35">
      <c r="A20825" s="12" t="s">
        <v>26</v>
      </c>
      <c r="B20825" s="13">
        <v>20880</v>
      </c>
    </row>
    <row r="20826" spans="1:2" x14ac:dyDescent="0.35">
      <c r="A20826" s="11" t="s">
        <v>26</v>
      </c>
      <c r="B20826" s="14">
        <v>20881</v>
      </c>
    </row>
    <row r="20827" spans="1:2" x14ac:dyDescent="0.35">
      <c r="A20827" s="12" t="s">
        <v>26</v>
      </c>
      <c r="B20827" s="13">
        <v>20882</v>
      </c>
    </row>
    <row r="20828" spans="1:2" x14ac:dyDescent="0.35">
      <c r="A20828" s="11" t="s">
        <v>31</v>
      </c>
      <c r="B20828" s="14">
        <v>20883</v>
      </c>
    </row>
    <row r="20829" spans="1:2" x14ac:dyDescent="0.35">
      <c r="A20829" s="12" t="s">
        <v>26</v>
      </c>
      <c r="B20829" s="13">
        <v>20884</v>
      </c>
    </row>
    <row r="20830" spans="1:2" x14ac:dyDescent="0.35">
      <c r="A20830" s="11" t="s">
        <v>127</v>
      </c>
      <c r="B20830" s="14">
        <v>20885</v>
      </c>
    </row>
    <row r="20831" spans="1:2" x14ac:dyDescent="0.35">
      <c r="A20831" s="12" t="s">
        <v>127</v>
      </c>
      <c r="B20831" s="13">
        <v>20886</v>
      </c>
    </row>
    <row r="20832" spans="1:2" x14ac:dyDescent="0.35">
      <c r="A20832" s="11" t="s">
        <v>20</v>
      </c>
      <c r="B20832" s="14">
        <v>20887</v>
      </c>
    </row>
    <row r="20833" spans="1:2" x14ac:dyDescent="0.35">
      <c r="A20833" s="12" t="s">
        <v>31</v>
      </c>
      <c r="B20833" s="13">
        <v>20888</v>
      </c>
    </row>
    <row r="20834" spans="1:2" x14ac:dyDescent="0.35">
      <c r="A20834" s="11" t="s">
        <v>31</v>
      </c>
      <c r="B20834" s="14">
        <v>20889</v>
      </c>
    </row>
    <row r="20835" spans="1:2" x14ac:dyDescent="0.35">
      <c r="A20835" s="12" t="s">
        <v>26</v>
      </c>
      <c r="B20835" s="13">
        <v>20890</v>
      </c>
    </row>
    <row r="20836" spans="1:2" x14ac:dyDescent="0.35">
      <c r="A20836" s="11" t="s">
        <v>20</v>
      </c>
      <c r="B20836" s="14">
        <v>20891</v>
      </c>
    </row>
    <row r="20837" spans="1:2" x14ac:dyDescent="0.35">
      <c r="A20837" s="12" t="s">
        <v>26</v>
      </c>
      <c r="B20837" s="13">
        <v>20892</v>
      </c>
    </row>
    <row r="20838" spans="1:2" x14ac:dyDescent="0.35">
      <c r="A20838" s="11" t="s">
        <v>26</v>
      </c>
      <c r="B20838" s="14">
        <v>20893</v>
      </c>
    </row>
    <row r="20839" spans="1:2" x14ac:dyDescent="0.35">
      <c r="A20839" s="12" t="s">
        <v>20</v>
      </c>
      <c r="B20839" s="13">
        <v>20894</v>
      </c>
    </row>
    <row r="20840" spans="1:2" x14ac:dyDescent="0.35">
      <c r="A20840" s="11" t="s">
        <v>31</v>
      </c>
      <c r="B20840" s="14">
        <v>20895</v>
      </c>
    </row>
    <row r="20841" spans="1:2" x14ac:dyDescent="0.35">
      <c r="A20841" s="12" t="s">
        <v>127</v>
      </c>
      <c r="B20841" s="13">
        <v>20896</v>
      </c>
    </row>
    <row r="20842" spans="1:2" x14ac:dyDescent="0.35">
      <c r="A20842" s="11" t="s">
        <v>20</v>
      </c>
      <c r="B20842" s="14">
        <v>20897</v>
      </c>
    </row>
    <row r="20843" spans="1:2" x14ac:dyDescent="0.35">
      <c r="A20843" s="12" t="s">
        <v>20</v>
      </c>
      <c r="B20843" s="13">
        <v>20898</v>
      </c>
    </row>
    <row r="20844" spans="1:2" x14ac:dyDescent="0.35">
      <c r="A20844" s="11" t="s">
        <v>26</v>
      </c>
      <c r="B20844" s="14">
        <v>20899</v>
      </c>
    </row>
    <row r="20845" spans="1:2" x14ac:dyDescent="0.35">
      <c r="A20845" s="12" t="s">
        <v>20</v>
      </c>
      <c r="B20845" s="13">
        <v>20900</v>
      </c>
    </row>
    <row r="20846" spans="1:2" x14ac:dyDescent="0.35">
      <c r="A20846" s="11" t="s">
        <v>31</v>
      </c>
      <c r="B20846" s="14">
        <v>20901</v>
      </c>
    </row>
    <row r="20847" spans="1:2" x14ac:dyDescent="0.35">
      <c r="A20847" s="12" t="s">
        <v>31</v>
      </c>
      <c r="B20847" s="13">
        <v>20902</v>
      </c>
    </row>
    <row r="20848" spans="1:2" x14ac:dyDescent="0.35">
      <c r="A20848" s="11" t="s">
        <v>26</v>
      </c>
      <c r="B20848" s="14">
        <v>20903</v>
      </c>
    </row>
    <row r="20849" spans="1:2" x14ac:dyDescent="0.35">
      <c r="A20849" s="12" t="s">
        <v>31</v>
      </c>
      <c r="B20849" s="13">
        <v>20904</v>
      </c>
    </row>
    <row r="20850" spans="1:2" x14ac:dyDescent="0.35">
      <c r="A20850" s="11" t="s">
        <v>20</v>
      </c>
      <c r="B20850" s="14">
        <v>20905</v>
      </c>
    </row>
    <row r="20851" spans="1:2" x14ac:dyDescent="0.35">
      <c r="A20851" s="12" t="s">
        <v>31</v>
      </c>
      <c r="B20851" s="13">
        <v>20906</v>
      </c>
    </row>
    <row r="20852" spans="1:2" x14ac:dyDescent="0.35">
      <c r="A20852" s="11" t="s">
        <v>20</v>
      </c>
      <c r="B20852" s="14">
        <v>20907</v>
      </c>
    </row>
    <row r="20853" spans="1:2" x14ac:dyDescent="0.35">
      <c r="A20853" s="12" t="s">
        <v>26</v>
      </c>
      <c r="B20853" s="13">
        <v>20908</v>
      </c>
    </row>
    <row r="20854" spans="1:2" x14ac:dyDescent="0.35">
      <c r="A20854" s="11" t="s">
        <v>127</v>
      </c>
      <c r="B20854" s="14">
        <v>20909</v>
      </c>
    </row>
    <row r="20855" spans="1:2" x14ac:dyDescent="0.35">
      <c r="A20855" s="12" t="s">
        <v>20</v>
      </c>
      <c r="B20855" s="13">
        <v>20910</v>
      </c>
    </row>
    <row r="20856" spans="1:2" x14ac:dyDescent="0.35">
      <c r="A20856" s="11" t="s">
        <v>26</v>
      </c>
      <c r="B20856" s="14">
        <v>20911</v>
      </c>
    </row>
    <row r="20857" spans="1:2" x14ac:dyDescent="0.35">
      <c r="A20857" s="12" t="s">
        <v>26</v>
      </c>
      <c r="B20857" s="13">
        <v>20912</v>
      </c>
    </row>
    <row r="20858" spans="1:2" x14ac:dyDescent="0.35">
      <c r="A20858" s="11" t="s">
        <v>31</v>
      </c>
      <c r="B20858" s="14">
        <v>20913</v>
      </c>
    </row>
    <row r="20859" spans="1:2" x14ac:dyDescent="0.35">
      <c r="A20859" s="12" t="s">
        <v>31</v>
      </c>
      <c r="B20859" s="13">
        <v>20914</v>
      </c>
    </row>
    <row r="20860" spans="1:2" x14ac:dyDescent="0.35">
      <c r="A20860" s="11" t="s">
        <v>26</v>
      </c>
      <c r="B20860" s="14">
        <v>20915</v>
      </c>
    </row>
    <row r="20861" spans="1:2" x14ac:dyDescent="0.35">
      <c r="A20861" s="12" t="s">
        <v>20</v>
      </c>
      <c r="B20861" s="13">
        <v>20916</v>
      </c>
    </row>
    <row r="20862" spans="1:2" x14ac:dyDescent="0.35">
      <c r="A20862" s="11" t="s">
        <v>20</v>
      </c>
      <c r="B20862" s="14">
        <v>20917</v>
      </c>
    </row>
    <row r="20863" spans="1:2" x14ac:dyDescent="0.35">
      <c r="A20863" s="12" t="s">
        <v>31</v>
      </c>
      <c r="B20863" s="13">
        <v>20918</v>
      </c>
    </row>
    <row r="20864" spans="1:2" x14ac:dyDescent="0.35">
      <c r="A20864" s="11" t="s">
        <v>26</v>
      </c>
      <c r="B20864" s="14">
        <v>20919</v>
      </c>
    </row>
    <row r="20865" spans="1:2" x14ac:dyDescent="0.35">
      <c r="A20865" s="12" t="s">
        <v>20</v>
      </c>
      <c r="B20865" s="13">
        <v>20920</v>
      </c>
    </row>
    <row r="20866" spans="1:2" x14ac:dyDescent="0.35">
      <c r="A20866" s="11" t="s">
        <v>20</v>
      </c>
      <c r="B20866" s="14">
        <v>20921</v>
      </c>
    </row>
    <row r="20867" spans="1:2" x14ac:dyDescent="0.35">
      <c r="A20867" s="12" t="s">
        <v>31</v>
      </c>
      <c r="B20867" s="13">
        <v>20922</v>
      </c>
    </row>
    <row r="20868" spans="1:2" x14ac:dyDescent="0.35">
      <c r="A20868" s="11" t="s">
        <v>26</v>
      </c>
      <c r="B20868" s="14">
        <v>20923</v>
      </c>
    </row>
    <row r="20869" spans="1:2" x14ac:dyDescent="0.35">
      <c r="A20869" s="12" t="s">
        <v>20</v>
      </c>
      <c r="B20869" s="13">
        <v>20924</v>
      </c>
    </row>
    <row r="20870" spans="1:2" x14ac:dyDescent="0.35">
      <c r="A20870" s="11" t="s">
        <v>31</v>
      </c>
      <c r="B20870" s="14">
        <v>20925</v>
      </c>
    </row>
    <row r="20871" spans="1:2" x14ac:dyDescent="0.35">
      <c r="A20871" s="12" t="s">
        <v>31</v>
      </c>
      <c r="B20871" s="13">
        <v>20926</v>
      </c>
    </row>
    <row r="20872" spans="1:2" x14ac:dyDescent="0.35">
      <c r="A20872" s="11" t="s">
        <v>20</v>
      </c>
      <c r="B20872" s="14">
        <v>20927</v>
      </c>
    </row>
    <row r="20873" spans="1:2" x14ac:dyDescent="0.35">
      <c r="A20873" s="12" t="s">
        <v>26</v>
      </c>
      <c r="B20873" s="13">
        <v>20928</v>
      </c>
    </row>
    <row r="20874" spans="1:2" x14ac:dyDescent="0.35">
      <c r="A20874" s="11" t="s">
        <v>20</v>
      </c>
      <c r="B20874" s="14">
        <v>20929</v>
      </c>
    </row>
    <row r="20875" spans="1:2" x14ac:dyDescent="0.35">
      <c r="A20875" s="12" t="s">
        <v>26</v>
      </c>
      <c r="B20875" s="13">
        <v>20930</v>
      </c>
    </row>
    <row r="20876" spans="1:2" x14ac:dyDescent="0.35">
      <c r="A20876" s="11" t="s">
        <v>26</v>
      </c>
      <c r="B20876" s="14">
        <v>20931</v>
      </c>
    </row>
    <row r="20877" spans="1:2" x14ac:dyDescent="0.35">
      <c r="A20877" s="12" t="s">
        <v>20</v>
      </c>
      <c r="B20877" s="13">
        <v>20932</v>
      </c>
    </row>
    <row r="20878" spans="1:2" x14ac:dyDescent="0.35">
      <c r="A20878" s="11" t="s">
        <v>20</v>
      </c>
      <c r="B20878" s="14">
        <v>20933</v>
      </c>
    </row>
    <row r="20879" spans="1:2" x14ac:dyDescent="0.35">
      <c r="A20879" s="12" t="s">
        <v>20</v>
      </c>
      <c r="B20879" s="13">
        <v>20934</v>
      </c>
    </row>
    <row r="20880" spans="1:2" x14ac:dyDescent="0.35">
      <c r="A20880" s="11" t="s">
        <v>31</v>
      </c>
      <c r="B20880" s="14">
        <v>20935</v>
      </c>
    </row>
    <row r="20881" spans="1:2" x14ac:dyDescent="0.35">
      <c r="A20881" s="12" t="s">
        <v>20</v>
      </c>
      <c r="B20881" s="13">
        <v>20936</v>
      </c>
    </row>
    <row r="20882" spans="1:2" x14ac:dyDescent="0.35">
      <c r="A20882" s="11" t="s">
        <v>31</v>
      </c>
      <c r="B20882" s="14">
        <v>20937</v>
      </c>
    </row>
    <row r="20883" spans="1:2" x14ac:dyDescent="0.35">
      <c r="A20883" s="12" t="s">
        <v>20</v>
      </c>
      <c r="B20883" s="13">
        <v>20938</v>
      </c>
    </row>
    <row r="20884" spans="1:2" x14ac:dyDescent="0.35">
      <c r="A20884" s="11" t="s">
        <v>20</v>
      </c>
      <c r="B20884" s="14">
        <v>20939</v>
      </c>
    </row>
    <row r="20885" spans="1:2" x14ac:dyDescent="0.35">
      <c r="A20885" s="12" t="s">
        <v>20</v>
      </c>
      <c r="B20885" s="13">
        <v>20940</v>
      </c>
    </row>
    <row r="20886" spans="1:2" x14ac:dyDescent="0.35">
      <c r="A20886" s="11" t="s">
        <v>20</v>
      </c>
      <c r="B20886" s="14">
        <v>20941</v>
      </c>
    </row>
    <row r="20887" spans="1:2" x14ac:dyDescent="0.35">
      <c r="A20887" s="12" t="s">
        <v>26</v>
      </c>
      <c r="B20887" s="13">
        <v>20942</v>
      </c>
    </row>
    <row r="20888" spans="1:2" x14ac:dyDescent="0.35">
      <c r="A20888" s="11" t="s">
        <v>31</v>
      </c>
      <c r="B20888" s="14">
        <v>20943</v>
      </c>
    </row>
    <row r="20889" spans="1:2" x14ac:dyDescent="0.35">
      <c r="A20889" s="12" t="s">
        <v>127</v>
      </c>
      <c r="B20889" s="13">
        <v>20944</v>
      </c>
    </row>
    <row r="20890" spans="1:2" x14ac:dyDescent="0.35">
      <c r="A20890" s="11" t="s">
        <v>26</v>
      </c>
      <c r="B20890" s="14">
        <v>20945</v>
      </c>
    </row>
    <row r="20891" spans="1:2" x14ac:dyDescent="0.35">
      <c r="A20891" s="12" t="s">
        <v>20</v>
      </c>
      <c r="B20891" s="13">
        <v>20946</v>
      </c>
    </row>
    <row r="20892" spans="1:2" x14ac:dyDescent="0.35">
      <c r="A20892" s="11" t="s">
        <v>127</v>
      </c>
      <c r="B20892" s="14">
        <v>20947</v>
      </c>
    </row>
    <row r="20893" spans="1:2" x14ac:dyDescent="0.35">
      <c r="A20893" s="12" t="s">
        <v>20</v>
      </c>
      <c r="B20893" s="13">
        <v>20948</v>
      </c>
    </row>
    <row r="20894" spans="1:2" x14ac:dyDescent="0.35">
      <c r="A20894" s="11" t="s">
        <v>31</v>
      </c>
      <c r="B20894" s="14">
        <v>20949</v>
      </c>
    </row>
    <row r="20895" spans="1:2" x14ac:dyDescent="0.35">
      <c r="A20895" s="12" t="s">
        <v>26</v>
      </c>
      <c r="B20895" s="13">
        <v>20950</v>
      </c>
    </row>
    <row r="20896" spans="1:2" x14ac:dyDescent="0.35">
      <c r="A20896" s="11" t="s">
        <v>20</v>
      </c>
      <c r="B20896" s="14">
        <v>20951</v>
      </c>
    </row>
    <row r="20897" spans="1:2" x14ac:dyDescent="0.35">
      <c r="A20897" s="12" t="s">
        <v>31</v>
      </c>
      <c r="B20897" s="13">
        <v>20952</v>
      </c>
    </row>
    <row r="20898" spans="1:2" x14ac:dyDescent="0.35">
      <c r="A20898" s="11" t="s">
        <v>127</v>
      </c>
      <c r="B20898" s="14">
        <v>20953</v>
      </c>
    </row>
    <row r="20899" spans="1:2" x14ac:dyDescent="0.35">
      <c r="A20899" s="12" t="s">
        <v>20</v>
      </c>
      <c r="B20899" s="13">
        <v>20954</v>
      </c>
    </row>
    <row r="20900" spans="1:2" x14ac:dyDescent="0.35">
      <c r="A20900" s="11" t="s">
        <v>20</v>
      </c>
      <c r="B20900" s="14">
        <v>20955</v>
      </c>
    </row>
    <row r="20901" spans="1:2" x14ac:dyDescent="0.35">
      <c r="A20901" s="12" t="s">
        <v>31</v>
      </c>
      <c r="B20901" s="13">
        <v>20956</v>
      </c>
    </row>
    <row r="20902" spans="1:2" x14ac:dyDescent="0.35">
      <c r="A20902" s="11" t="s">
        <v>26</v>
      </c>
      <c r="B20902" s="14">
        <v>20957</v>
      </c>
    </row>
    <row r="20903" spans="1:2" x14ac:dyDescent="0.35">
      <c r="A20903" s="12" t="s">
        <v>26</v>
      </c>
      <c r="B20903" s="13">
        <v>20958</v>
      </c>
    </row>
    <row r="20904" spans="1:2" x14ac:dyDescent="0.35">
      <c r="A20904" s="11" t="s">
        <v>31</v>
      </c>
      <c r="B20904" s="14">
        <v>20959</v>
      </c>
    </row>
    <row r="20905" spans="1:2" x14ac:dyDescent="0.35">
      <c r="A20905" s="12" t="s">
        <v>31</v>
      </c>
      <c r="B20905" s="13">
        <v>20960</v>
      </c>
    </row>
    <row r="20906" spans="1:2" x14ac:dyDescent="0.35">
      <c r="A20906" s="11" t="s">
        <v>127</v>
      </c>
      <c r="B20906" s="14">
        <v>20961</v>
      </c>
    </row>
    <row r="20907" spans="1:2" x14ac:dyDescent="0.35">
      <c r="A20907" s="12" t="s">
        <v>26</v>
      </c>
      <c r="B20907" s="13">
        <v>20962</v>
      </c>
    </row>
    <row r="20908" spans="1:2" x14ac:dyDescent="0.35">
      <c r="A20908" s="11" t="s">
        <v>31</v>
      </c>
      <c r="B20908" s="14">
        <v>20963</v>
      </c>
    </row>
    <row r="20909" spans="1:2" x14ac:dyDescent="0.35">
      <c r="A20909" s="12" t="s">
        <v>31</v>
      </c>
      <c r="B20909" s="13">
        <v>20964</v>
      </c>
    </row>
    <row r="20910" spans="1:2" x14ac:dyDescent="0.35">
      <c r="A20910" s="11" t="s">
        <v>20</v>
      </c>
      <c r="B20910" s="14">
        <v>20965</v>
      </c>
    </row>
    <row r="20911" spans="1:2" x14ac:dyDescent="0.35">
      <c r="A20911" s="12" t="s">
        <v>26</v>
      </c>
      <c r="B20911" s="13">
        <v>20966</v>
      </c>
    </row>
    <row r="20912" spans="1:2" x14ac:dyDescent="0.35">
      <c r="A20912" s="11" t="s">
        <v>26</v>
      </c>
      <c r="B20912" s="14">
        <v>20967</v>
      </c>
    </row>
    <row r="20913" spans="1:2" x14ac:dyDescent="0.35">
      <c r="A20913" s="12" t="s">
        <v>20</v>
      </c>
      <c r="B20913" s="13">
        <v>20968</v>
      </c>
    </row>
    <row r="20914" spans="1:2" x14ac:dyDescent="0.35">
      <c r="A20914" s="11" t="s">
        <v>26</v>
      </c>
      <c r="B20914" s="14">
        <v>20969</v>
      </c>
    </row>
    <row r="20915" spans="1:2" x14ac:dyDescent="0.35">
      <c r="A20915" s="12" t="s">
        <v>26</v>
      </c>
      <c r="B20915" s="13">
        <v>20970</v>
      </c>
    </row>
    <row r="20916" spans="1:2" x14ac:dyDescent="0.35">
      <c r="A20916" s="11" t="s">
        <v>20</v>
      </c>
      <c r="B20916" s="14">
        <v>20971</v>
      </c>
    </row>
    <row r="20917" spans="1:2" x14ac:dyDescent="0.35">
      <c r="A20917" s="12" t="s">
        <v>31</v>
      </c>
      <c r="B20917" s="13">
        <v>20972</v>
      </c>
    </row>
    <row r="20918" spans="1:2" x14ac:dyDescent="0.35">
      <c r="A20918" s="11" t="s">
        <v>31</v>
      </c>
      <c r="B20918" s="14">
        <v>20973</v>
      </c>
    </row>
    <row r="20919" spans="1:2" x14ac:dyDescent="0.35">
      <c r="A20919" s="12" t="s">
        <v>20</v>
      </c>
      <c r="B20919" s="13">
        <v>20974</v>
      </c>
    </row>
    <row r="20920" spans="1:2" x14ac:dyDescent="0.35">
      <c r="A20920" s="11" t="s">
        <v>26</v>
      </c>
      <c r="B20920" s="14">
        <v>20975</v>
      </c>
    </row>
    <row r="20921" spans="1:2" x14ac:dyDescent="0.35">
      <c r="A20921" s="12" t="s">
        <v>26</v>
      </c>
      <c r="B20921" s="13">
        <v>20976</v>
      </c>
    </row>
    <row r="20922" spans="1:2" x14ac:dyDescent="0.35">
      <c r="A20922" s="11" t="s">
        <v>26</v>
      </c>
      <c r="B20922" s="14">
        <v>20977</v>
      </c>
    </row>
    <row r="20923" spans="1:2" x14ac:dyDescent="0.35">
      <c r="A20923" s="12" t="s">
        <v>20</v>
      </c>
      <c r="B20923" s="13">
        <v>20978</v>
      </c>
    </row>
    <row r="20924" spans="1:2" x14ac:dyDescent="0.35">
      <c r="A20924" s="11" t="s">
        <v>31</v>
      </c>
      <c r="B20924" s="14">
        <v>20979</v>
      </c>
    </row>
    <row r="20925" spans="1:2" x14ac:dyDescent="0.35">
      <c r="A20925" s="12" t="s">
        <v>31</v>
      </c>
      <c r="B20925" s="13">
        <v>20980</v>
      </c>
    </row>
    <row r="20926" spans="1:2" x14ac:dyDescent="0.35">
      <c r="A20926" s="11" t="s">
        <v>31</v>
      </c>
      <c r="B20926" s="14">
        <v>20981</v>
      </c>
    </row>
    <row r="20927" spans="1:2" x14ac:dyDescent="0.35">
      <c r="A20927" s="12" t="s">
        <v>26</v>
      </c>
      <c r="B20927" s="13">
        <v>20982</v>
      </c>
    </row>
    <row r="20928" spans="1:2" x14ac:dyDescent="0.35">
      <c r="A20928" s="11" t="s">
        <v>20</v>
      </c>
      <c r="B20928" s="14">
        <v>20983</v>
      </c>
    </row>
    <row r="20929" spans="1:2" x14ac:dyDescent="0.35">
      <c r="A20929" s="12" t="s">
        <v>20</v>
      </c>
      <c r="B20929" s="13">
        <v>20984</v>
      </c>
    </row>
    <row r="20930" spans="1:2" x14ac:dyDescent="0.35">
      <c r="A20930" s="11" t="s">
        <v>26</v>
      </c>
      <c r="B20930" s="14">
        <v>20985</v>
      </c>
    </row>
    <row r="20931" spans="1:2" x14ac:dyDescent="0.35">
      <c r="A20931" s="12" t="s">
        <v>20</v>
      </c>
      <c r="B20931" s="13">
        <v>20986</v>
      </c>
    </row>
    <row r="20932" spans="1:2" x14ac:dyDescent="0.35">
      <c r="A20932" s="11" t="s">
        <v>31</v>
      </c>
      <c r="B20932" s="14">
        <v>20987</v>
      </c>
    </row>
    <row r="20933" spans="1:2" x14ac:dyDescent="0.35">
      <c r="A20933" s="12" t="s">
        <v>26</v>
      </c>
      <c r="B20933" s="13">
        <v>20988</v>
      </c>
    </row>
    <row r="20934" spans="1:2" x14ac:dyDescent="0.35">
      <c r="A20934" s="11" t="s">
        <v>31</v>
      </c>
      <c r="B20934" s="14">
        <v>20989</v>
      </c>
    </row>
    <row r="20935" spans="1:2" x14ac:dyDescent="0.35">
      <c r="A20935" s="12" t="s">
        <v>31</v>
      </c>
      <c r="B20935" s="13">
        <v>20990</v>
      </c>
    </row>
    <row r="20936" spans="1:2" x14ac:dyDescent="0.35">
      <c r="A20936" s="11" t="s">
        <v>26</v>
      </c>
      <c r="B20936" s="14">
        <v>20991</v>
      </c>
    </row>
    <row r="20937" spans="1:2" x14ac:dyDescent="0.35">
      <c r="A20937" s="12" t="s">
        <v>31</v>
      </c>
      <c r="B20937" s="13">
        <v>20992</v>
      </c>
    </row>
    <row r="20938" spans="1:2" x14ac:dyDescent="0.35">
      <c r="A20938" s="11" t="s">
        <v>26</v>
      </c>
      <c r="B20938" s="14">
        <v>20993</v>
      </c>
    </row>
    <row r="20939" spans="1:2" x14ac:dyDescent="0.35">
      <c r="A20939" s="12" t="s">
        <v>20</v>
      </c>
      <c r="B20939" s="13">
        <v>20994</v>
      </c>
    </row>
    <row r="20940" spans="1:2" x14ac:dyDescent="0.35">
      <c r="A20940" s="11" t="s">
        <v>26</v>
      </c>
      <c r="B20940" s="14">
        <v>20995</v>
      </c>
    </row>
    <row r="20941" spans="1:2" x14ac:dyDescent="0.35">
      <c r="A20941" s="12" t="s">
        <v>31</v>
      </c>
      <c r="B20941" s="13">
        <v>20996</v>
      </c>
    </row>
    <row r="20942" spans="1:2" x14ac:dyDescent="0.35">
      <c r="A20942" s="11" t="s">
        <v>127</v>
      </c>
      <c r="B20942" s="14">
        <v>20997</v>
      </c>
    </row>
    <row r="20943" spans="1:2" x14ac:dyDescent="0.35">
      <c r="A20943" s="12" t="s">
        <v>31</v>
      </c>
      <c r="B20943" s="13">
        <v>20998</v>
      </c>
    </row>
    <row r="20944" spans="1:2" x14ac:dyDescent="0.35">
      <c r="A20944" s="11" t="s">
        <v>31</v>
      </c>
      <c r="B20944" s="14">
        <v>20999</v>
      </c>
    </row>
    <row r="20945" spans="1:2" x14ac:dyDescent="0.35">
      <c r="A20945" s="12" t="s">
        <v>26</v>
      </c>
      <c r="B20945" s="13">
        <v>21000</v>
      </c>
    </row>
    <row r="20946" spans="1:2" x14ac:dyDescent="0.35">
      <c r="A20946" s="11" t="s">
        <v>26</v>
      </c>
      <c r="B20946" s="14">
        <v>21001</v>
      </c>
    </row>
    <row r="20947" spans="1:2" x14ac:dyDescent="0.35">
      <c r="A20947" s="12" t="s">
        <v>26</v>
      </c>
      <c r="B20947" s="13">
        <v>21002</v>
      </c>
    </row>
    <row r="20948" spans="1:2" x14ac:dyDescent="0.35">
      <c r="A20948" s="11" t="s">
        <v>31</v>
      </c>
      <c r="B20948" s="14">
        <v>21003</v>
      </c>
    </row>
    <row r="20949" spans="1:2" x14ac:dyDescent="0.35">
      <c r="A20949" s="12" t="s">
        <v>26</v>
      </c>
      <c r="B20949" s="13">
        <v>21004</v>
      </c>
    </row>
    <row r="20950" spans="1:2" x14ac:dyDescent="0.35">
      <c r="A20950" s="11" t="s">
        <v>31</v>
      </c>
      <c r="B20950" s="14">
        <v>21005</v>
      </c>
    </row>
    <row r="20951" spans="1:2" x14ac:dyDescent="0.35">
      <c r="A20951" s="12" t="s">
        <v>20</v>
      </c>
      <c r="B20951" s="13">
        <v>21006</v>
      </c>
    </row>
    <row r="20952" spans="1:2" x14ac:dyDescent="0.35">
      <c r="A20952" s="11" t="s">
        <v>20</v>
      </c>
      <c r="B20952" s="14">
        <v>21007</v>
      </c>
    </row>
    <row r="20953" spans="1:2" x14ac:dyDescent="0.35">
      <c r="A20953" s="12" t="s">
        <v>26</v>
      </c>
      <c r="B20953" s="13">
        <v>21008</v>
      </c>
    </row>
    <row r="20954" spans="1:2" x14ac:dyDescent="0.35">
      <c r="A20954" s="11" t="s">
        <v>26</v>
      </c>
      <c r="B20954" s="14">
        <v>21009</v>
      </c>
    </row>
    <row r="20955" spans="1:2" x14ac:dyDescent="0.35">
      <c r="A20955" s="12" t="s">
        <v>31</v>
      </c>
      <c r="B20955" s="13">
        <v>21010</v>
      </c>
    </row>
    <row r="20956" spans="1:2" x14ac:dyDescent="0.35">
      <c r="A20956" s="11" t="s">
        <v>20</v>
      </c>
      <c r="B20956" s="14">
        <v>21011</v>
      </c>
    </row>
    <row r="20957" spans="1:2" x14ac:dyDescent="0.35">
      <c r="A20957" s="12" t="s">
        <v>127</v>
      </c>
      <c r="B20957" s="13">
        <v>21012</v>
      </c>
    </row>
    <row r="20958" spans="1:2" x14ac:dyDescent="0.35">
      <c r="A20958" s="11" t="s">
        <v>20</v>
      </c>
      <c r="B20958" s="14">
        <v>21013</v>
      </c>
    </row>
    <row r="20959" spans="1:2" x14ac:dyDescent="0.35">
      <c r="A20959" s="12" t="s">
        <v>127</v>
      </c>
      <c r="B20959" s="13">
        <v>21014</v>
      </c>
    </row>
    <row r="20960" spans="1:2" x14ac:dyDescent="0.35">
      <c r="A20960" s="11" t="s">
        <v>26</v>
      </c>
      <c r="B20960" s="14">
        <v>21015</v>
      </c>
    </row>
    <row r="20961" spans="1:2" x14ac:dyDescent="0.35">
      <c r="A20961" s="12" t="s">
        <v>127</v>
      </c>
      <c r="B20961" s="13">
        <v>21016</v>
      </c>
    </row>
    <row r="20962" spans="1:2" x14ac:dyDescent="0.35">
      <c r="A20962" s="11" t="s">
        <v>26</v>
      </c>
      <c r="B20962" s="14">
        <v>21017</v>
      </c>
    </row>
    <row r="20963" spans="1:2" x14ac:dyDescent="0.35">
      <c r="A20963" s="12" t="s">
        <v>20</v>
      </c>
      <c r="B20963" s="13">
        <v>21018</v>
      </c>
    </row>
    <row r="20964" spans="1:2" x14ac:dyDescent="0.35">
      <c r="A20964" s="11" t="s">
        <v>127</v>
      </c>
      <c r="B20964" s="14">
        <v>21019</v>
      </c>
    </row>
    <row r="20965" spans="1:2" x14ac:dyDescent="0.35">
      <c r="A20965" s="12" t="s">
        <v>26</v>
      </c>
      <c r="B20965" s="13">
        <v>21020</v>
      </c>
    </row>
    <row r="20966" spans="1:2" x14ac:dyDescent="0.35">
      <c r="A20966" s="11" t="s">
        <v>26</v>
      </c>
      <c r="B20966" s="14">
        <v>21021</v>
      </c>
    </row>
    <row r="20967" spans="1:2" x14ac:dyDescent="0.35">
      <c r="A20967" s="12" t="s">
        <v>26</v>
      </c>
      <c r="B20967" s="13">
        <v>21022</v>
      </c>
    </row>
    <row r="20968" spans="1:2" x14ac:dyDescent="0.35">
      <c r="A20968" s="11" t="s">
        <v>26</v>
      </c>
      <c r="B20968" s="14">
        <v>21023</v>
      </c>
    </row>
    <row r="20969" spans="1:2" x14ac:dyDescent="0.35">
      <c r="A20969" s="12" t="s">
        <v>31</v>
      </c>
      <c r="B20969" s="13">
        <v>21024</v>
      </c>
    </row>
    <row r="20970" spans="1:2" x14ac:dyDescent="0.35">
      <c r="A20970" s="11" t="s">
        <v>20</v>
      </c>
      <c r="B20970" s="14">
        <v>21025</v>
      </c>
    </row>
    <row r="20971" spans="1:2" x14ac:dyDescent="0.35">
      <c r="A20971" s="12" t="s">
        <v>20</v>
      </c>
      <c r="B20971" s="13">
        <v>21026</v>
      </c>
    </row>
    <row r="20972" spans="1:2" x14ac:dyDescent="0.35">
      <c r="A20972" s="11" t="s">
        <v>31</v>
      </c>
      <c r="B20972" s="14">
        <v>21027</v>
      </c>
    </row>
    <row r="20973" spans="1:2" x14ac:dyDescent="0.35">
      <c r="A20973" s="12" t="s">
        <v>20</v>
      </c>
      <c r="B20973" s="13">
        <v>21028</v>
      </c>
    </row>
    <row r="20974" spans="1:2" x14ac:dyDescent="0.35">
      <c r="A20974" s="11" t="s">
        <v>20</v>
      </c>
      <c r="B20974" s="14">
        <v>21029</v>
      </c>
    </row>
    <row r="20975" spans="1:2" x14ac:dyDescent="0.35">
      <c r="A20975" s="12" t="s">
        <v>31</v>
      </c>
      <c r="B20975" s="13">
        <v>21030</v>
      </c>
    </row>
    <row r="20976" spans="1:2" x14ac:dyDescent="0.35">
      <c r="A20976" s="11" t="s">
        <v>26</v>
      </c>
      <c r="B20976" s="14">
        <v>21031</v>
      </c>
    </row>
    <row r="20977" spans="1:2" x14ac:dyDescent="0.35">
      <c r="A20977" s="12" t="s">
        <v>20</v>
      </c>
      <c r="B20977" s="13">
        <v>21032</v>
      </c>
    </row>
    <row r="20978" spans="1:2" x14ac:dyDescent="0.35">
      <c r="A20978" s="11" t="s">
        <v>31</v>
      </c>
      <c r="B20978" s="14">
        <v>21033</v>
      </c>
    </row>
    <row r="20979" spans="1:2" x14ac:dyDescent="0.35">
      <c r="A20979" s="12" t="s">
        <v>127</v>
      </c>
      <c r="B20979" s="13">
        <v>21034</v>
      </c>
    </row>
    <row r="20980" spans="1:2" x14ac:dyDescent="0.35">
      <c r="A20980" s="11" t="s">
        <v>31</v>
      </c>
      <c r="B20980" s="14">
        <v>21035</v>
      </c>
    </row>
    <row r="20981" spans="1:2" x14ac:dyDescent="0.35">
      <c r="A20981" s="12" t="s">
        <v>20</v>
      </c>
      <c r="B20981" s="13">
        <v>21036</v>
      </c>
    </row>
    <row r="20982" spans="1:2" x14ac:dyDescent="0.35">
      <c r="A20982" s="11" t="s">
        <v>26</v>
      </c>
      <c r="B20982" s="14">
        <v>21037</v>
      </c>
    </row>
    <row r="20983" spans="1:2" x14ac:dyDescent="0.35">
      <c r="A20983" s="12" t="s">
        <v>26</v>
      </c>
      <c r="B20983" s="13">
        <v>21038</v>
      </c>
    </row>
    <row r="20984" spans="1:2" x14ac:dyDescent="0.35">
      <c r="A20984" s="11" t="s">
        <v>20</v>
      </c>
      <c r="B20984" s="14">
        <v>21039</v>
      </c>
    </row>
    <row r="20985" spans="1:2" x14ac:dyDescent="0.35">
      <c r="A20985" s="12" t="s">
        <v>127</v>
      </c>
      <c r="B20985" s="13">
        <v>21040</v>
      </c>
    </row>
    <row r="20986" spans="1:2" x14ac:dyDescent="0.35">
      <c r="A20986" s="11" t="s">
        <v>20</v>
      </c>
      <c r="B20986" s="14">
        <v>21041</v>
      </c>
    </row>
    <row r="20987" spans="1:2" x14ac:dyDescent="0.35">
      <c r="A20987" s="12" t="s">
        <v>20</v>
      </c>
      <c r="B20987" s="13">
        <v>21042</v>
      </c>
    </row>
    <row r="20988" spans="1:2" x14ac:dyDescent="0.35">
      <c r="A20988" s="11" t="s">
        <v>31</v>
      </c>
      <c r="B20988" s="14">
        <v>21043</v>
      </c>
    </row>
    <row r="20989" spans="1:2" x14ac:dyDescent="0.35">
      <c r="A20989" s="12" t="s">
        <v>31</v>
      </c>
      <c r="B20989" s="13">
        <v>21044</v>
      </c>
    </row>
    <row r="20990" spans="1:2" x14ac:dyDescent="0.35">
      <c r="A20990" s="11" t="s">
        <v>20</v>
      </c>
      <c r="B20990" s="14">
        <v>21045</v>
      </c>
    </row>
    <row r="20991" spans="1:2" x14ac:dyDescent="0.35">
      <c r="A20991" s="12" t="s">
        <v>20</v>
      </c>
      <c r="B20991" s="13">
        <v>21046</v>
      </c>
    </row>
    <row r="20992" spans="1:2" x14ac:dyDescent="0.35">
      <c r="A20992" s="11" t="s">
        <v>127</v>
      </c>
      <c r="B20992" s="14">
        <v>21047</v>
      </c>
    </row>
    <row r="20993" spans="1:2" x14ac:dyDescent="0.35">
      <c r="A20993" s="12" t="s">
        <v>20</v>
      </c>
      <c r="B20993" s="13">
        <v>21048</v>
      </c>
    </row>
    <row r="20994" spans="1:2" x14ac:dyDescent="0.35">
      <c r="A20994" s="11" t="s">
        <v>20</v>
      </c>
      <c r="B20994" s="14">
        <v>21049</v>
      </c>
    </row>
    <row r="20995" spans="1:2" x14ac:dyDescent="0.35">
      <c r="A20995" s="12" t="s">
        <v>26</v>
      </c>
      <c r="B20995" s="13">
        <v>21050</v>
      </c>
    </row>
    <row r="20996" spans="1:2" x14ac:dyDescent="0.35">
      <c r="A20996" s="11" t="s">
        <v>31</v>
      </c>
      <c r="B20996" s="14">
        <v>21051</v>
      </c>
    </row>
    <row r="20997" spans="1:2" x14ac:dyDescent="0.35">
      <c r="A20997" s="12" t="s">
        <v>20</v>
      </c>
      <c r="B20997" s="13">
        <v>21052</v>
      </c>
    </row>
    <row r="20998" spans="1:2" x14ac:dyDescent="0.35">
      <c r="A20998" s="11" t="s">
        <v>26</v>
      </c>
      <c r="B20998" s="14">
        <v>21053</v>
      </c>
    </row>
    <row r="20999" spans="1:2" x14ac:dyDescent="0.35">
      <c r="A20999" s="12" t="s">
        <v>20</v>
      </c>
      <c r="B20999" s="13">
        <v>21054</v>
      </c>
    </row>
    <row r="21000" spans="1:2" x14ac:dyDescent="0.35">
      <c r="A21000" s="11" t="s">
        <v>127</v>
      </c>
      <c r="B21000" s="14">
        <v>21055</v>
      </c>
    </row>
    <row r="21001" spans="1:2" x14ac:dyDescent="0.35">
      <c r="A21001" s="12" t="s">
        <v>127</v>
      </c>
      <c r="B21001" s="13">
        <v>21056</v>
      </c>
    </row>
    <row r="21002" spans="1:2" x14ac:dyDescent="0.35">
      <c r="A21002" s="11" t="s">
        <v>20</v>
      </c>
      <c r="B21002" s="14">
        <v>21057</v>
      </c>
    </row>
    <row r="21003" spans="1:2" x14ac:dyDescent="0.35">
      <c r="A21003" s="12" t="s">
        <v>31</v>
      </c>
      <c r="B21003" s="13">
        <v>21058</v>
      </c>
    </row>
    <row r="21004" spans="1:2" x14ac:dyDescent="0.35">
      <c r="A21004" s="11" t="s">
        <v>20</v>
      </c>
      <c r="B21004" s="14">
        <v>21059</v>
      </c>
    </row>
    <row r="21005" spans="1:2" x14ac:dyDescent="0.35">
      <c r="A21005" s="12" t="s">
        <v>20</v>
      </c>
      <c r="B21005" s="13">
        <v>21060</v>
      </c>
    </row>
    <row r="21006" spans="1:2" x14ac:dyDescent="0.35">
      <c r="A21006" s="11" t="s">
        <v>127</v>
      </c>
      <c r="B21006" s="14">
        <v>21061</v>
      </c>
    </row>
    <row r="21007" spans="1:2" x14ac:dyDescent="0.35">
      <c r="A21007" s="12" t="s">
        <v>26</v>
      </c>
      <c r="B21007" s="13">
        <v>21062</v>
      </c>
    </row>
    <row r="21008" spans="1:2" x14ac:dyDescent="0.35">
      <c r="A21008" s="11" t="s">
        <v>20</v>
      </c>
      <c r="B21008" s="14">
        <v>21063</v>
      </c>
    </row>
    <row r="21009" spans="1:2" x14ac:dyDescent="0.35">
      <c r="A21009" s="12" t="s">
        <v>127</v>
      </c>
      <c r="B21009" s="13">
        <v>21064</v>
      </c>
    </row>
    <row r="21010" spans="1:2" x14ac:dyDescent="0.35">
      <c r="A21010" s="11" t="s">
        <v>20</v>
      </c>
      <c r="B21010" s="14">
        <v>21065</v>
      </c>
    </row>
    <row r="21011" spans="1:2" x14ac:dyDescent="0.35">
      <c r="A21011" s="12" t="s">
        <v>20</v>
      </c>
      <c r="B21011" s="13">
        <v>21066</v>
      </c>
    </row>
    <row r="21012" spans="1:2" x14ac:dyDescent="0.35">
      <c r="A21012" s="11" t="s">
        <v>26</v>
      </c>
      <c r="B21012" s="14">
        <v>21067</v>
      </c>
    </row>
    <row r="21013" spans="1:2" x14ac:dyDescent="0.35">
      <c r="A21013" s="12" t="s">
        <v>20</v>
      </c>
      <c r="B21013" s="13">
        <v>21068</v>
      </c>
    </row>
    <row r="21014" spans="1:2" x14ac:dyDescent="0.35">
      <c r="A21014" s="11" t="s">
        <v>20</v>
      </c>
      <c r="B21014" s="14">
        <v>21069</v>
      </c>
    </row>
    <row r="21015" spans="1:2" x14ac:dyDescent="0.35">
      <c r="A21015" s="12" t="s">
        <v>20</v>
      </c>
      <c r="B21015" s="13">
        <v>21070</v>
      </c>
    </row>
    <row r="21016" spans="1:2" x14ac:dyDescent="0.35">
      <c r="A21016" s="11" t="s">
        <v>31</v>
      </c>
      <c r="B21016" s="14">
        <v>21071</v>
      </c>
    </row>
    <row r="21017" spans="1:2" x14ac:dyDescent="0.35">
      <c r="A21017" s="12" t="s">
        <v>20</v>
      </c>
      <c r="B21017" s="13">
        <v>21072</v>
      </c>
    </row>
    <row r="21018" spans="1:2" x14ac:dyDescent="0.35">
      <c r="A21018" s="11" t="s">
        <v>127</v>
      </c>
      <c r="B21018" s="14">
        <v>21073</v>
      </c>
    </row>
    <row r="21019" spans="1:2" x14ac:dyDescent="0.35">
      <c r="A21019" s="12" t="s">
        <v>31</v>
      </c>
      <c r="B21019" s="13">
        <v>21074</v>
      </c>
    </row>
    <row r="21020" spans="1:2" x14ac:dyDescent="0.35">
      <c r="A21020" s="11" t="s">
        <v>26</v>
      </c>
      <c r="B21020" s="14">
        <v>21075</v>
      </c>
    </row>
    <row r="21021" spans="1:2" x14ac:dyDescent="0.35">
      <c r="A21021" s="12" t="s">
        <v>26</v>
      </c>
      <c r="B21021" s="13">
        <v>21076</v>
      </c>
    </row>
    <row r="21022" spans="1:2" x14ac:dyDescent="0.35">
      <c r="A21022" s="11" t="s">
        <v>20</v>
      </c>
      <c r="B21022" s="14">
        <v>21077</v>
      </c>
    </row>
    <row r="21023" spans="1:2" x14ac:dyDescent="0.35">
      <c r="A21023" s="12" t="s">
        <v>31</v>
      </c>
      <c r="B21023" s="13">
        <v>21078</v>
      </c>
    </row>
    <row r="21024" spans="1:2" x14ac:dyDescent="0.35">
      <c r="A21024" s="11" t="s">
        <v>127</v>
      </c>
      <c r="B21024" s="14">
        <v>21079</v>
      </c>
    </row>
    <row r="21025" spans="1:2" x14ac:dyDescent="0.35">
      <c r="A21025" s="12" t="s">
        <v>31</v>
      </c>
      <c r="B21025" s="13">
        <v>21080</v>
      </c>
    </row>
    <row r="21026" spans="1:2" x14ac:dyDescent="0.35">
      <c r="A21026" s="11" t="s">
        <v>26</v>
      </c>
      <c r="B21026" s="14">
        <v>21081</v>
      </c>
    </row>
    <row r="21027" spans="1:2" x14ac:dyDescent="0.35">
      <c r="A21027" s="12" t="s">
        <v>20</v>
      </c>
      <c r="B21027" s="13">
        <v>21082</v>
      </c>
    </row>
    <row r="21028" spans="1:2" x14ac:dyDescent="0.35">
      <c r="A21028" s="11" t="s">
        <v>20</v>
      </c>
      <c r="B21028" s="14">
        <v>21083</v>
      </c>
    </row>
    <row r="21029" spans="1:2" x14ac:dyDescent="0.35">
      <c r="A21029" s="12" t="s">
        <v>26</v>
      </c>
      <c r="B21029" s="13">
        <v>21084</v>
      </c>
    </row>
    <row r="21030" spans="1:2" x14ac:dyDescent="0.35">
      <c r="A21030" s="11" t="s">
        <v>31</v>
      </c>
      <c r="B21030" s="14">
        <v>21085</v>
      </c>
    </row>
    <row r="21031" spans="1:2" x14ac:dyDescent="0.35">
      <c r="A21031" s="12" t="s">
        <v>26</v>
      </c>
      <c r="B21031" s="13">
        <v>21086</v>
      </c>
    </row>
    <row r="21032" spans="1:2" x14ac:dyDescent="0.35">
      <c r="A21032" s="11" t="s">
        <v>20</v>
      </c>
      <c r="B21032" s="14">
        <v>21087</v>
      </c>
    </row>
    <row r="21033" spans="1:2" x14ac:dyDescent="0.35">
      <c r="A21033" s="12" t="s">
        <v>26</v>
      </c>
      <c r="B21033" s="13">
        <v>21088</v>
      </c>
    </row>
    <row r="21034" spans="1:2" x14ac:dyDescent="0.35">
      <c r="A21034" s="11" t="s">
        <v>20</v>
      </c>
      <c r="B21034" s="14">
        <v>21089</v>
      </c>
    </row>
    <row r="21035" spans="1:2" x14ac:dyDescent="0.35">
      <c r="A21035" s="12" t="s">
        <v>31</v>
      </c>
      <c r="B21035" s="13">
        <v>21090</v>
      </c>
    </row>
    <row r="21036" spans="1:2" x14ac:dyDescent="0.35">
      <c r="A21036" s="11" t="s">
        <v>20</v>
      </c>
      <c r="B21036" s="14">
        <v>21091</v>
      </c>
    </row>
    <row r="21037" spans="1:2" x14ac:dyDescent="0.35">
      <c r="A21037" s="12" t="s">
        <v>127</v>
      </c>
      <c r="B21037" s="13">
        <v>21092</v>
      </c>
    </row>
    <row r="21038" spans="1:2" x14ac:dyDescent="0.35">
      <c r="A21038" s="11" t="s">
        <v>31</v>
      </c>
      <c r="B21038" s="14">
        <v>21093</v>
      </c>
    </row>
    <row r="21039" spans="1:2" x14ac:dyDescent="0.35">
      <c r="A21039" s="12" t="s">
        <v>20</v>
      </c>
      <c r="B21039" s="13">
        <v>21094</v>
      </c>
    </row>
    <row r="21040" spans="1:2" x14ac:dyDescent="0.35">
      <c r="A21040" s="11" t="s">
        <v>26</v>
      </c>
      <c r="B21040" s="14">
        <v>21095</v>
      </c>
    </row>
    <row r="21041" spans="1:2" x14ac:dyDescent="0.35">
      <c r="A21041" s="12" t="s">
        <v>20</v>
      </c>
      <c r="B21041" s="13">
        <v>21096</v>
      </c>
    </row>
    <row r="21042" spans="1:2" x14ac:dyDescent="0.35">
      <c r="A21042" s="11" t="s">
        <v>31</v>
      </c>
      <c r="B21042" s="14">
        <v>21097</v>
      </c>
    </row>
    <row r="21043" spans="1:2" x14ac:dyDescent="0.35">
      <c r="A21043" s="12" t="s">
        <v>26</v>
      </c>
      <c r="B21043" s="13">
        <v>21098</v>
      </c>
    </row>
    <row r="21044" spans="1:2" x14ac:dyDescent="0.35">
      <c r="A21044" s="11" t="s">
        <v>31</v>
      </c>
      <c r="B21044" s="14">
        <v>21099</v>
      </c>
    </row>
    <row r="21045" spans="1:2" x14ac:dyDescent="0.35">
      <c r="A21045" s="12" t="s">
        <v>20</v>
      </c>
      <c r="B21045" s="13">
        <v>21100</v>
      </c>
    </row>
    <row r="21046" spans="1:2" x14ac:dyDescent="0.35">
      <c r="A21046" s="11" t="s">
        <v>26</v>
      </c>
      <c r="B21046" s="14">
        <v>21101</v>
      </c>
    </row>
    <row r="21047" spans="1:2" x14ac:dyDescent="0.35">
      <c r="A21047" s="12" t="s">
        <v>26</v>
      </c>
      <c r="B21047" s="13">
        <v>21102</v>
      </c>
    </row>
    <row r="21048" spans="1:2" x14ac:dyDescent="0.35">
      <c r="A21048" s="11" t="s">
        <v>127</v>
      </c>
      <c r="B21048" s="14">
        <v>21103</v>
      </c>
    </row>
    <row r="21049" spans="1:2" x14ac:dyDescent="0.35">
      <c r="A21049" s="12" t="s">
        <v>20</v>
      </c>
      <c r="B21049" s="13">
        <v>21104</v>
      </c>
    </row>
    <row r="21050" spans="1:2" x14ac:dyDescent="0.35">
      <c r="A21050" s="11" t="s">
        <v>26</v>
      </c>
      <c r="B21050" s="14">
        <v>21105</v>
      </c>
    </row>
    <row r="21051" spans="1:2" x14ac:dyDescent="0.35">
      <c r="A21051" s="12" t="s">
        <v>127</v>
      </c>
      <c r="B21051" s="13">
        <v>21106</v>
      </c>
    </row>
    <row r="21052" spans="1:2" x14ac:dyDescent="0.35">
      <c r="A21052" s="11" t="s">
        <v>20</v>
      </c>
      <c r="B21052" s="14">
        <v>21107</v>
      </c>
    </row>
    <row r="21053" spans="1:2" x14ac:dyDescent="0.35">
      <c r="A21053" s="12" t="s">
        <v>31</v>
      </c>
      <c r="B21053" s="13">
        <v>21108</v>
      </c>
    </row>
    <row r="21054" spans="1:2" x14ac:dyDescent="0.35">
      <c r="A21054" s="11" t="s">
        <v>20</v>
      </c>
      <c r="B21054" s="14">
        <v>21109</v>
      </c>
    </row>
    <row r="21055" spans="1:2" x14ac:dyDescent="0.35">
      <c r="A21055" s="12" t="s">
        <v>26</v>
      </c>
      <c r="B21055" s="13">
        <v>21110</v>
      </c>
    </row>
    <row r="21056" spans="1:2" x14ac:dyDescent="0.35">
      <c r="A21056" s="11" t="s">
        <v>26</v>
      </c>
      <c r="B21056" s="14">
        <v>21111</v>
      </c>
    </row>
    <row r="21057" spans="1:2" x14ac:dyDescent="0.35">
      <c r="A21057" s="12" t="s">
        <v>26</v>
      </c>
      <c r="B21057" s="13">
        <v>21112</v>
      </c>
    </row>
    <row r="21058" spans="1:2" x14ac:dyDescent="0.35">
      <c r="A21058" s="11" t="s">
        <v>31</v>
      </c>
      <c r="B21058" s="14">
        <v>21113</v>
      </c>
    </row>
    <row r="21059" spans="1:2" x14ac:dyDescent="0.35">
      <c r="A21059" s="12" t="s">
        <v>20</v>
      </c>
      <c r="B21059" s="13">
        <v>21114</v>
      </c>
    </row>
    <row r="21060" spans="1:2" x14ac:dyDescent="0.35">
      <c r="A21060" s="11" t="s">
        <v>26</v>
      </c>
      <c r="B21060" s="14">
        <v>21115</v>
      </c>
    </row>
    <row r="21061" spans="1:2" x14ac:dyDescent="0.35">
      <c r="A21061" s="12" t="s">
        <v>20</v>
      </c>
      <c r="B21061" s="13">
        <v>21116</v>
      </c>
    </row>
    <row r="21062" spans="1:2" x14ac:dyDescent="0.35">
      <c r="A21062" s="11" t="s">
        <v>20</v>
      </c>
      <c r="B21062" s="14">
        <v>21117</v>
      </c>
    </row>
    <row r="21063" spans="1:2" x14ac:dyDescent="0.35">
      <c r="A21063" s="12" t="s">
        <v>31</v>
      </c>
      <c r="B21063" s="13">
        <v>21118</v>
      </c>
    </row>
    <row r="21064" spans="1:2" x14ac:dyDescent="0.35">
      <c r="A21064" s="11" t="s">
        <v>20</v>
      </c>
      <c r="B21064" s="14">
        <v>21119</v>
      </c>
    </row>
    <row r="21065" spans="1:2" x14ac:dyDescent="0.35">
      <c r="A21065" s="12" t="s">
        <v>20</v>
      </c>
      <c r="B21065" s="13">
        <v>21120</v>
      </c>
    </row>
    <row r="21066" spans="1:2" x14ac:dyDescent="0.35">
      <c r="A21066" s="11" t="s">
        <v>31</v>
      </c>
      <c r="B21066" s="14">
        <v>21121</v>
      </c>
    </row>
    <row r="21067" spans="1:2" x14ac:dyDescent="0.35">
      <c r="A21067" s="12" t="s">
        <v>26</v>
      </c>
      <c r="B21067" s="13">
        <v>21122</v>
      </c>
    </row>
    <row r="21068" spans="1:2" x14ac:dyDescent="0.35">
      <c r="A21068" s="11" t="s">
        <v>31</v>
      </c>
      <c r="B21068" s="14">
        <v>21123</v>
      </c>
    </row>
    <row r="21069" spans="1:2" x14ac:dyDescent="0.35">
      <c r="A21069" s="12" t="s">
        <v>31</v>
      </c>
      <c r="B21069" s="13">
        <v>21124</v>
      </c>
    </row>
    <row r="21070" spans="1:2" x14ac:dyDescent="0.35">
      <c r="A21070" s="11" t="s">
        <v>31</v>
      </c>
      <c r="B21070" s="14">
        <v>21125</v>
      </c>
    </row>
    <row r="21071" spans="1:2" x14ac:dyDescent="0.35">
      <c r="A21071" s="12" t="s">
        <v>127</v>
      </c>
      <c r="B21071" s="13">
        <v>21126</v>
      </c>
    </row>
    <row r="21072" spans="1:2" x14ac:dyDescent="0.35">
      <c r="A21072" s="11" t="s">
        <v>20</v>
      </c>
      <c r="B21072" s="14">
        <v>21127</v>
      </c>
    </row>
    <row r="21073" spans="1:2" x14ac:dyDescent="0.35">
      <c r="A21073" s="12" t="s">
        <v>20</v>
      </c>
      <c r="B21073" s="13">
        <v>21128</v>
      </c>
    </row>
    <row r="21074" spans="1:2" x14ac:dyDescent="0.35">
      <c r="A21074" s="11" t="s">
        <v>26</v>
      </c>
      <c r="B21074" s="14">
        <v>21129</v>
      </c>
    </row>
    <row r="21075" spans="1:2" x14ac:dyDescent="0.35">
      <c r="A21075" s="12" t="s">
        <v>26</v>
      </c>
      <c r="B21075" s="13">
        <v>21130</v>
      </c>
    </row>
    <row r="21076" spans="1:2" x14ac:dyDescent="0.35">
      <c r="A21076" s="11" t="s">
        <v>26</v>
      </c>
      <c r="B21076" s="14">
        <v>21131</v>
      </c>
    </row>
    <row r="21077" spans="1:2" x14ac:dyDescent="0.35">
      <c r="A21077" s="12" t="s">
        <v>26</v>
      </c>
      <c r="B21077" s="13">
        <v>21132</v>
      </c>
    </row>
    <row r="21078" spans="1:2" x14ac:dyDescent="0.35">
      <c r="A21078" s="11" t="s">
        <v>127</v>
      </c>
      <c r="B21078" s="14">
        <v>21133</v>
      </c>
    </row>
    <row r="21079" spans="1:2" x14ac:dyDescent="0.35">
      <c r="A21079" s="12" t="s">
        <v>31</v>
      </c>
      <c r="B21079" s="13">
        <v>21134</v>
      </c>
    </row>
    <row r="21080" spans="1:2" x14ac:dyDescent="0.35">
      <c r="A21080" s="11" t="s">
        <v>20</v>
      </c>
      <c r="B21080" s="14">
        <v>21135</v>
      </c>
    </row>
    <row r="21081" spans="1:2" x14ac:dyDescent="0.35">
      <c r="A21081" s="12" t="s">
        <v>20</v>
      </c>
      <c r="B21081" s="13">
        <v>21136</v>
      </c>
    </row>
    <row r="21082" spans="1:2" x14ac:dyDescent="0.35">
      <c r="A21082" s="11" t="s">
        <v>26</v>
      </c>
      <c r="B21082" s="14">
        <v>21137</v>
      </c>
    </row>
    <row r="21083" spans="1:2" x14ac:dyDescent="0.35">
      <c r="A21083" s="12" t="s">
        <v>127</v>
      </c>
      <c r="B21083" s="13">
        <v>21138</v>
      </c>
    </row>
    <row r="21084" spans="1:2" x14ac:dyDescent="0.35">
      <c r="A21084" s="11" t="s">
        <v>127</v>
      </c>
      <c r="B21084" s="14">
        <v>21139</v>
      </c>
    </row>
    <row r="21085" spans="1:2" x14ac:dyDescent="0.35">
      <c r="A21085" s="12" t="s">
        <v>31</v>
      </c>
      <c r="B21085" s="13">
        <v>21140</v>
      </c>
    </row>
    <row r="21086" spans="1:2" x14ac:dyDescent="0.35">
      <c r="A21086" s="11" t="s">
        <v>31</v>
      </c>
      <c r="B21086" s="14">
        <v>21141</v>
      </c>
    </row>
    <row r="21087" spans="1:2" x14ac:dyDescent="0.35">
      <c r="A21087" s="12" t="s">
        <v>31</v>
      </c>
      <c r="B21087" s="13">
        <v>21142</v>
      </c>
    </row>
    <row r="21088" spans="1:2" x14ac:dyDescent="0.35">
      <c r="A21088" s="11" t="s">
        <v>26</v>
      </c>
      <c r="B21088" s="14">
        <v>21143</v>
      </c>
    </row>
    <row r="21089" spans="1:2" x14ac:dyDescent="0.35">
      <c r="A21089" s="12" t="s">
        <v>26</v>
      </c>
      <c r="B21089" s="13">
        <v>21144</v>
      </c>
    </row>
    <row r="21090" spans="1:2" x14ac:dyDescent="0.35">
      <c r="A21090" s="11" t="s">
        <v>20</v>
      </c>
      <c r="B21090" s="14">
        <v>21145</v>
      </c>
    </row>
    <row r="21091" spans="1:2" x14ac:dyDescent="0.35">
      <c r="A21091" s="12" t="s">
        <v>31</v>
      </c>
      <c r="B21091" s="13">
        <v>21146</v>
      </c>
    </row>
    <row r="21092" spans="1:2" x14ac:dyDescent="0.35">
      <c r="A21092" s="11" t="s">
        <v>26</v>
      </c>
      <c r="B21092" s="14">
        <v>21147</v>
      </c>
    </row>
    <row r="21093" spans="1:2" x14ac:dyDescent="0.35">
      <c r="A21093" s="12" t="s">
        <v>26</v>
      </c>
      <c r="B21093" s="13">
        <v>21148</v>
      </c>
    </row>
    <row r="21094" spans="1:2" x14ac:dyDescent="0.35">
      <c r="A21094" s="11" t="s">
        <v>26</v>
      </c>
      <c r="B21094" s="14">
        <v>21149</v>
      </c>
    </row>
    <row r="21095" spans="1:2" x14ac:dyDescent="0.35">
      <c r="A21095" s="12" t="s">
        <v>31</v>
      </c>
      <c r="B21095" s="13">
        <v>21150</v>
      </c>
    </row>
    <row r="21096" spans="1:2" x14ac:dyDescent="0.35">
      <c r="A21096" s="11" t="s">
        <v>26</v>
      </c>
      <c r="B21096" s="14">
        <v>21151</v>
      </c>
    </row>
    <row r="21097" spans="1:2" x14ac:dyDescent="0.35">
      <c r="A21097" s="12" t="s">
        <v>127</v>
      </c>
      <c r="B21097" s="13">
        <v>21152</v>
      </c>
    </row>
    <row r="21098" spans="1:2" x14ac:dyDescent="0.35">
      <c r="A21098" s="11" t="s">
        <v>26</v>
      </c>
      <c r="B21098" s="14">
        <v>21153</v>
      </c>
    </row>
    <row r="21099" spans="1:2" x14ac:dyDescent="0.35">
      <c r="A21099" s="12" t="s">
        <v>26</v>
      </c>
      <c r="B21099" s="13">
        <v>21154</v>
      </c>
    </row>
    <row r="21100" spans="1:2" x14ac:dyDescent="0.35">
      <c r="A21100" s="11" t="s">
        <v>20</v>
      </c>
      <c r="B21100" s="14">
        <v>21155</v>
      </c>
    </row>
    <row r="21101" spans="1:2" x14ac:dyDescent="0.35">
      <c r="A21101" s="12" t="s">
        <v>31</v>
      </c>
      <c r="B21101" s="13">
        <v>21156</v>
      </c>
    </row>
    <row r="21102" spans="1:2" x14ac:dyDescent="0.35">
      <c r="A21102" s="11" t="s">
        <v>26</v>
      </c>
      <c r="B21102" s="14">
        <v>21157</v>
      </c>
    </row>
    <row r="21103" spans="1:2" x14ac:dyDescent="0.35">
      <c r="A21103" s="12" t="s">
        <v>20</v>
      </c>
      <c r="B21103" s="13">
        <v>21158</v>
      </c>
    </row>
    <row r="21104" spans="1:2" x14ac:dyDescent="0.35">
      <c r="A21104" s="11" t="s">
        <v>20</v>
      </c>
      <c r="B21104" s="14">
        <v>21159</v>
      </c>
    </row>
    <row r="21105" spans="1:2" x14ac:dyDescent="0.35">
      <c r="A21105" s="12" t="s">
        <v>31</v>
      </c>
      <c r="B21105" s="13">
        <v>21160</v>
      </c>
    </row>
    <row r="21106" spans="1:2" x14ac:dyDescent="0.35">
      <c r="A21106" s="11" t="s">
        <v>31</v>
      </c>
      <c r="B21106" s="14">
        <v>21161</v>
      </c>
    </row>
    <row r="21107" spans="1:2" x14ac:dyDescent="0.35">
      <c r="A21107" s="12" t="s">
        <v>26</v>
      </c>
      <c r="B21107" s="13">
        <v>21162</v>
      </c>
    </row>
    <row r="21108" spans="1:2" x14ac:dyDescent="0.35">
      <c r="A21108" s="11" t="s">
        <v>20</v>
      </c>
      <c r="B21108" s="14">
        <v>21163</v>
      </c>
    </row>
    <row r="21109" spans="1:2" x14ac:dyDescent="0.35">
      <c r="A21109" s="12" t="s">
        <v>26</v>
      </c>
      <c r="B21109" s="13">
        <v>21164</v>
      </c>
    </row>
    <row r="21110" spans="1:2" x14ac:dyDescent="0.35">
      <c r="A21110" s="11" t="s">
        <v>20</v>
      </c>
      <c r="B21110" s="14">
        <v>21165</v>
      </c>
    </row>
    <row r="21111" spans="1:2" x14ac:dyDescent="0.35">
      <c r="A21111" s="12" t="s">
        <v>20</v>
      </c>
      <c r="B21111" s="13">
        <v>21166</v>
      </c>
    </row>
    <row r="21112" spans="1:2" x14ac:dyDescent="0.35">
      <c r="A21112" s="11" t="s">
        <v>31</v>
      </c>
      <c r="B21112" s="14">
        <v>21167</v>
      </c>
    </row>
    <row r="21113" spans="1:2" x14ac:dyDescent="0.35">
      <c r="A21113" s="12" t="s">
        <v>20</v>
      </c>
      <c r="B21113" s="13">
        <v>21168</v>
      </c>
    </row>
    <row r="21114" spans="1:2" x14ac:dyDescent="0.35">
      <c r="A21114" s="11" t="s">
        <v>20</v>
      </c>
      <c r="B21114" s="14">
        <v>21169</v>
      </c>
    </row>
    <row r="21115" spans="1:2" x14ac:dyDescent="0.35">
      <c r="A21115" s="12" t="s">
        <v>20</v>
      </c>
      <c r="B21115" s="13">
        <v>21170</v>
      </c>
    </row>
    <row r="21116" spans="1:2" x14ac:dyDescent="0.35">
      <c r="A21116" s="11" t="s">
        <v>31</v>
      </c>
      <c r="B21116" s="14">
        <v>21171</v>
      </c>
    </row>
    <row r="21117" spans="1:2" x14ac:dyDescent="0.35">
      <c r="A21117" s="12" t="s">
        <v>31</v>
      </c>
      <c r="B21117" s="13">
        <v>21172</v>
      </c>
    </row>
    <row r="21118" spans="1:2" x14ac:dyDescent="0.35">
      <c r="A21118" s="11" t="s">
        <v>20</v>
      </c>
      <c r="B21118" s="14">
        <v>21173</v>
      </c>
    </row>
    <row r="21119" spans="1:2" x14ac:dyDescent="0.35">
      <c r="A21119" s="12" t="s">
        <v>20</v>
      </c>
      <c r="B21119" s="13">
        <v>21174</v>
      </c>
    </row>
    <row r="21120" spans="1:2" x14ac:dyDescent="0.35">
      <c r="A21120" s="11" t="s">
        <v>127</v>
      </c>
      <c r="B21120" s="14">
        <v>21175</v>
      </c>
    </row>
    <row r="21121" spans="1:2" x14ac:dyDescent="0.35">
      <c r="A21121" s="12" t="s">
        <v>31</v>
      </c>
      <c r="B21121" s="13">
        <v>21176</v>
      </c>
    </row>
    <row r="21122" spans="1:2" x14ac:dyDescent="0.35">
      <c r="A21122" s="11" t="s">
        <v>26</v>
      </c>
      <c r="B21122" s="14">
        <v>21177</v>
      </c>
    </row>
    <row r="21123" spans="1:2" x14ac:dyDescent="0.35">
      <c r="A21123" s="12" t="s">
        <v>20</v>
      </c>
      <c r="B21123" s="13">
        <v>21178</v>
      </c>
    </row>
    <row r="21124" spans="1:2" x14ac:dyDescent="0.35">
      <c r="A21124" s="11" t="s">
        <v>20</v>
      </c>
      <c r="B21124" s="14">
        <v>21179</v>
      </c>
    </row>
    <row r="21125" spans="1:2" x14ac:dyDescent="0.35">
      <c r="A21125" s="12" t="s">
        <v>26</v>
      </c>
      <c r="B21125" s="13">
        <v>21180</v>
      </c>
    </row>
    <row r="21126" spans="1:2" x14ac:dyDescent="0.35">
      <c r="A21126" s="11" t="s">
        <v>20</v>
      </c>
      <c r="B21126" s="14">
        <v>21181</v>
      </c>
    </row>
    <row r="21127" spans="1:2" x14ac:dyDescent="0.35">
      <c r="A21127" s="12" t="s">
        <v>26</v>
      </c>
      <c r="B21127" s="13">
        <v>21182</v>
      </c>
    </row>
    <row r="21128" spans="1:2" x14ac:dyDescent="0.35">
      <c r="A21128" s="11" t="s">
        <v>127</v>
      </c>
      <c r="B21128" s="14">
        <v>21183</v>
      </c>
    </row>
    <row r="21129" spans="1:2" x14ac:dyDescent="0.35">
      <c r="A21129" s="12" t="s">
        <v>20</v>
      </c>
      <c r="B21129" s="13">
        <v>21184</v>
      </c>
    </row>
    <row r="21130" spans="1:2" x14ac:dyDescent="0.35">
      <c r="A21130" s="11" t="s">
        <v>20</v>
      </c>
      <c r="B21130" s="14">
        <v>21185</v>
      </c>
    </row>
    <row r="21131" spans="1:2" x14ac:dyDescent="0.35">
      <c r="A21131" s="12" t="s">
        <v>20</v>
      </c>
      <c r="B21131" s="13">
        <v>21186</v>
      </c>
    </row>
    <row r="21132" spans="1:2" x14ac:dyDescent="0.35">
      <c r="A21132" s="11" t="s">
        <v>20</v>
      </c>
      <c r="B21132" s="14">
        <v>21187</v>
      </c>
    </row>
    <row r="21133" spans="1:2" x14ac:dyDescent="0.35">
      <c r="A21133" s="12" t="s">
        <v>26</v>
      </c>
      <c r="B21133" s="13">
        <v>21188</v>
      </c>
    </row>
    <row r="21134" spans="1:2" x14ac:dyDescent="0.35">
      <c r="A21134" s="11" t="s">
        <v>26</v>
      </c>
      <c r="B21134" s="14">
        <v>21189</v>
      </c>
    </row>
    <row r="21135" spans="1:2" x14ac:dyDescent="0.35">
      <c r="A21135" s="12" t="s">
        <v>127</v>
      </c>
      <c r="B21135" s="13">
        <v>21190</v>
      </c>
    </row>
    <row r="21136" spans="1:2" x14ac:dyDescent="0.35">
      <c r="A21136" s="11" t="s">
        <v>20</v>
      </c>
      <c r="B21136" s="14">
        <v>21191</v>
      </c>
    </row>
    <row r="21137" spans="1:2" x14ac:dyDescent="0.35">
      <c r="A21137" s="12" t="s">
        <v>26</v>
      </c>
      <c r="B21137" s="13">
        <v>21192</v>
      </c>
    </row>
    <row r="21138" spans="1:2" x14ac:dyDescent="0.35">
      <c r="A21138" s="11" t="s">
        <v>20</v>
      </c>
      <c r="B21138" s="14">
        <v>21193</v>
      </c>
    </row>
    <row r="21139" spans="1:2" x14ac:dyDescent="0.35">
      <c r="A21139" s="12" t="s">
        <v>20</v>
      </c>
      <c r="B21139" s="13">
        <v>21194</v>
      </c>
    </row>
    <row r="21140" spans="1:2" x14ac:dyDescent="0.35">
      <c r="A21140" s="11" t="s">
        <v>20</v>
      </c>
      <c r="B21140" s="14">
        <v>21195</v>
      </c>
    </row>
    <row r="21141" spans="1:2" x14ac:dyDescent="0.35">
      <c r="A21141" s="12" t="s">
        <v>26</v>
      </c>
      <c r="B21141" s="13">
        <v>21196</v>
      </c>
    </row>
    <row r="21142" spans="1:2" x14ac:dyDescent="0.35">
      <c r="A21142" s="11" t="s">
        <v>31</v>
      </c>
      <c r="B21142" s="14">
        <v>21197</v>
      </c>
    </row>
    <row r="21143" spans="1:2" x14ac:dyDescent="0.35">
      <c r="A21143" s="12" t="s">
        <v>127</v>
      </c>
      <c r="B21143" s="13">
        <v>21198</v>
      </c>
    </row>
    <row r="21144" spans="1:2" x14ac:dyDescent="0.35">
      <c r="A21144" s="11" t="s">
        <v>26</v>
      </c>
      <c r="B21144" s="14">
        <v>21199</v>
      </c>
    </row>
    <row r="21145" spans="1:2" x14ac:dyDescent="0.35">
      <c r="A21145" s="12" t="s">
        <v>127</v>
      </c>
      <c r="B21145" s="13">
        <v>21200</v>
      </c>
    </row>
    <row r="21146" spans="1:2" x14ac:dyDescent="0.35">
      <c r="A21146" s="11" t="s">
        <v>20</v>
      </c>
      <c r="B21146" s="14">
        <v>21201</v>
      </c>
    </row>
    <row r="21147" spans="1:2" x14ac:dyDescent="0.35">
      <c r="A21147" s="12" t="s">
        <v>127</v>
      </c>
      <c r="B21147" s="13">
        <v>21202</v>
      </c>
    </row>
    <row r="21148" spans="1:2" x14ac:dyDescent="0.35">
      <c r="A21148" s="11" t="s">
        <v>26</v>
      </c>
      <c r="B21148" s="14">
        <v>21203</v>
      </c>
    </row>
    <row r="21149" spans="1:2" x14ac:dyDescent="0.35">
      <c r="A21149" s="12" t="s">
        <v>20</v>
      </c>
      <c r="B21149" s="13">
        <v>21204</v>
      </c>
    </row>
    <row r="21150" spans="1:2" x14ac:dyDescent="0.35">
      <c r="A21150" s="11" t="s">
        <v>26</v>
      </c>
      <c r="B21150" s="14">
        <v>21205</v>
      </c>
    </row>
    <row r="21151" spans="1:2" x14ac:dyDescent="0.35">
      <c r="A21151" s="12" t="s">
        <v>31</v>
      </c>
      <c r="B21151" s="13">
        <v>21206</v>
      </c>
    </row>
    <row r="21152" spans="1:2" x14ac:dyDescent="0.35">
      <c r="A21152" s="11" t="s">
        <v>26</v>
      </c>
      <c r="B21152" s="14">
        <v>21207</v>
      </c>
    </row>
    <row r="21153" spans="1:2" x14ac:dyDescent="0.35">
      <c r="A21153" s="12" t="s">
        <v>31</v>
      </c>
      <c r="B21153" s="13">
        <v>21208</v>
      </c>
    </row>
    <row r="21154" spans="1:2" x14ac:dyDescent="0.35">
      <c r="A21154" s="11" t="s">
        <v>31</v>
      </c>
      <c r="B21154" s="14">
        <v>21209</v>
      </c>
    </row>
    <row r="21155" spans="1:2" x14ac:dyDescent="0.35">
      <c r="A21155" s="12" t="s">
        <v>26</v>
      </c>
      <c r="B21155" s="13">
        <v>21210</v>
      </c>
    </row>
    <row r="21156" spans="1:2" x14ac:dyDescent="0.35">
      <c r="A21156" s="11" t="s">
        <v>26</v>
      </c>
      <c r="B21156" s="14">
        <v>21211</v>
      </c>
    </row>
    <row r="21157" spans="1:2" x14ac:dyDescent="0.35">
      <c r="A21157" s="12" t="s">
        <v>31</v>
      </c>
      <c r="B21157" s="13">
        <v>21212</v>
      </c>
    </row>
    <row r="21158" spans="1:2" x14ac:dyDescent="0.35">
      <c r="A21158" s="11" t="s">
        <v>127</v>
      </c>
      <c r="B21158" s="14">
        <v>21213</v>
      </c>
    </row>
    <row r="21159" spans="1:2" x14ac:dyDescent="0.35">
      <c r="A21159" s="12" t="s">
        <v>20</v>
      </c>
      <c r="B21159" s="13">
        <v>21214</v>
      </c>
    </row>
    <row r="21160" spans="1:2" x14ac:dyDescent="0.35">
      <c r="A21160" s="11" t="s">
        <v>127</v>
      </c>
      <c r="B21160" s="14">
        <v>21215</v>
      </c>
    </row>
    <row r="21161" spans="1:2" x14ac:dyDescent="0.35">
      <c r="A21161" s="12" t="s">
        <v>26</v>
      </c>
      <c r="B21161" s="13">
        <v>21216</v>
      </c>
    </row>
    <row r="21162" spans="1:2" x14ac:dyDescent="0.35">
      <c r="A21162" s="11" t="s">
        <v>20</v>
      </c>
      <c r="B21162" s="14">
        <v>21217</v>
      </c>
    </row>
    <row r="21163" spans="1:2" x14ac:dyDescent="0.35">
      <c r="A21163" s="12" t="s">
        <v>26</v>
      </c>
      <c r="B21163" s="13">
        <v>21218</v>
      </c>
    </row>
    <row r="21164" spans="1:2" x14ac:dyDescent="0.35">
      <c r="A21164" s="11" t="s">
        <v>31</v>
      </c>
      <c r="B21164" s="14">
        <v>21219</v>
      </c>
    </row>
    <row r="21165" spans="1:2" x14ac:dyDescent="0.35">
      <c r="A21165" s="12" t="s">
        <v>26</v>
      </c>
      <c r="B21165" s="13">
        <v>21220</v>
      </c>
    </row>
    <row r="21166" spans="1:2" x14ac:dyDescent="0.35">
      <c r="A21166" s="11" t="s">
        <v>127</v>
      </c>
      <c r="B21166" s="14">
        <v>21221</v>
      </c>
    </row>
    <row r="21167" spans="1:2" x14ac:dyDescent="0.35">
      <c r="A21167" s="12" t="s">
        <v>20</v>
      </c>
      <c r="B21167" s="13">
        <v>21222</v>
      </c>
    </row>
    <row r="21168" spans="1:2" x14ac:dyDescent="0.35">
      <c r="A21168" s="11" t="s">
        <v>31</v>
      </c>
      <c r="B21168" s="14">
        <v>21223</v>
      </c>
    </row>
    <row r="21169" spans="1:2" x14ac:dyDescent="0.35">
      <c r="A21169" s="12" t="s">
        <v>20</v>
      </c>
      <c r="B21169" s="13">
        <v>21224</v>
      </c>
    </row>
    <row r="21170" spans="1:2" x14ac:dyDescent="0.35">
      <c r="A21170" s="11" t="s">
        <v>31</v>
      </c>
      <c r="B21170" s="14">
        <v>21225</v>
      </c>
    </row>
    <row r="21171" spans="1:2" x14ac:dyDescent="0.35">
      <c r="A21171" s="12" t="s">
        <v>26</v>
      </c>
      <c r="B21171" s="13">
        <v>21226</v>
      </c>
    </row>
    <row r="21172" spans="1:2" x14ac:dyDescent="0.35">
      <c r="A21172" s="11" t="s">
        <v>20</v>
      </c>
      <c r="B21172" s="14">
        <v>21227</v>
      </c>
    </row>
    <row r="21173" spans="1:2" x14ac:dyDescent="0.35">
      <c r="A21173" s="12" t="s">
        <v>20</v>
      </c>
      <c r="B21173" s="13">
        <v>21228</v>
      </c>
    </row>
    <row r="21174" spans="1:2" x14ac:dyDescent="0.35">
      <c r="A21174" s="11" t="s">
        <v>20</v>
      </c>
      <c r="B21174" s="14">
        <v>21229</v>
      </c>
    </row>
    <row r="21175" spans="1:2" x14ac:dyDescent="0.35">
      <c r="A21175" s="12" t="s">
        <v>31</v>
      </c>
      <c r="B21175" s="13">
        <v>21230</v>
      </c>
    </row>
    <row r="21176" spans="1:2" x14ac:dyDescent="0.35">
      <c r="A21176" s="11" t="s">
        <v>127</v>
      </c>
      <c r="B21176" s="14">
        <v>21231</v>
      </c>
    </row>
    <row r="21177" spans="1:2" x14ac:dyDescent="0.35">
      <c r="A21177" s="12" t="s">
        <v>20</v>
      </c>
      <c r="B21177" s="13">
        <v>21232</v>
      </c>
    </row>
    <row r="21178" spans="1:2" x14ac:dyDescent="0.35">
      <c r="A21178" s="11" t="s">
        <v>127</v>
      </c>
      <c r="B21178" s="14">
        <v>21233</v>
      </c>
    </row>
    <row r="21179" spans="1:2" x14ac:dyDescent="0.35">
      <c r="A21179" s="12" t="s">
        <v>26</v>
      </c>
      <c r="B21179" s="13">
        <v>21234</v>
      </c>
    </row>
    <row r="21180" spans="1:2" x14ac:dyDescent="0.35">
      <c r="A21180" s="11" t="s">
        <v>20</v>
      </c>
      <c r="B21180" s="14">
        <v>21235</v>
      </c>
    </row>
    <row r="21181" spans="1:2" x14ac:dyDescent="0.35">
      <c r="A21181" s="12" t="s">
        <v>26</v>
      </c>
      <c r="B21181" s="13">
        <v>21236</v>
      </c>
    </row>
    <row r="21182" spans="1:2" x14ac:dyDescent="0.35">
      <c r="A21182" s="11" t="s">
        <v>20</v>
      </c>
      <c r="B21182" s="14">
        <v>21237</v>
      </c>
    </row>
    <row r="21183" spans="1:2" x14ac:dyDescent="0.35">
      <c r="A21183" s="12" t="s">
        <v>26</v>
      </c>
      <c r="B21183" s="13">
        <v>21238</v>
      </c>
    </row>
    <row r="21184" spans="1:2" x14ac:dyDescent="0.35">
      <c r="A21184" s="11" t="s">
        <v>127</v>
      </c>
      <c r="B21184" s="14">
        <v>21239</v>
      </c>
    </row>
    <row r="21185" spans="1:2" x14ac:dyDescent="0.35">
      <c r="A21185" s="12" t="s">
        <v>31</v>
      </c>
      <c r="B21185" s="13">
        <v>21240</v>
      </c>
    </row>
    <row r="21186" spans="1:2" x14ac:dyDescent="0.35">
      <c r="A21186" s="11" t="s">
        <v>20</v>
      </c>
      <c r="B21186" s="14">
        <v>21241</v>
      </c>
    </row>
    <row r="21187" spans="1:2" x14ac:dyDescent="0.35">
      <c r="A21187" s="12" t="s">
        <v>26</v>
      </c>
      <c r="B21187" s="13">
        <v>21242</v>
      </c>
    </row>
    <row r="21188" spans="1:2" x14ac:dyDescent="0.35">
      <c r="A21188" s="11" t="s">
        <v>26</v>
      </c>
      <c r="B21188" s="14">
        <v>21243</v>
      </c>
    </row>
    <row r="21189" spans="1:2" x14ac:dyDescent="0.35">
      <c r="A21189" s="12" t="s">
        <v>31</v>
      </c>
      <c r="B21189" s="13">
        <v>21244</v>
      </c>
    </row>
    <row r="21190" spans="1:2" x14ac:dyDescent="0.35">
      <c r="A21190" s="11" t="s">
        <v>31</v>
      </c>
      <c r="B21190" s="14">
        <v>21245</v>
      </c>
    </row>
    <row r="21191" spans="1:2" x14ac:dyDescent="0.35">
      <c r="A21191" s="12" t="s">
        <v>26</v>
      </c>
      <c r="B21191" s="13">
        <v>21246</v>
      </c>
    </row>
    <row r="21192" spans="1:2" x14ac:dyDescent="0.35">
      <c r="A21192" s="11" t="s">
        <v>26</v>
      </c>
      <c r="B21192" s="14">
        <v>21247</v>
      </c>
    </row>
    <row r="21193" spans="1:2" x14ac:dyDescent="0.35">
      <c r="A21193" s="12" t="s">
        <v>26</v>
      </c>
      <c r="B21193" s="13">
        <v>21248</v>
      </c>
    </row>
    <row r="21194" spans="1:2" x14ac:dyDescent="0.35">
      <c r="A21194" s="11" t="s">
        <v>20</v>
      </c>
      <c r="B21194" s="14">
        <v>21249</v>
      </c>
    </row>
    <row r="21195" spans="1:2" x14ac:dyDescent="0.35">
      <c r="A21195" s="12" t="s">
        <v>26</v>
      </c>
      <c r="B21195" s="13">
        <v>21250</v>
      </c>
    </row>
    <row r="21196" spans="1:2" x14ac:dyDescent="0.35">
      <c r="A21196" s="11" t="s">
        <v>20</v>
      </c>
      <c r="B21196" s="14">
        <v>21251</v>
      </c>
    </row>
    <row r="21197" spans="1:2" x14ac:dyDescent="0.35">
      <c r="A21197" s="12" t="s">
        <v>31</v>
      </c>
      <c r="B21197" s="13">
        <v>21252</v>
      </c>
    </row>
    <row r="21198" spans="1:2" x14ac:dyDescent="0.35">
      <c r="A21198" s="11" t="s">
        <v>20</v>
      </c>
      <c r="B21198" s="14">
        <v>21253</v>
      </c>
    </row>
    <row r="21199" spans="1:2" x14ac:dyDescent="0.35">
      <c r="A21199" s="12" t="s">
        <v>31</v>
      </c>
      <c r="B21199" s="13">
        <v>21254</v>
      </c>
    </row>
    <row r="21200" spans="1:2" x14ac:dyDescent="0.35">
      <c r="A21200" s="11" t="s">
        <v>20</v>
      </c>
      <c r="B21200" s="14">
        <v>21255</v>
      </c>
    </row>
    <row r="21201" spans="1:2" x14ac:dyDescent="0.35">
      <c r="A21201" s="12" t="s">
        <v>20</v>
      </c>
      <c r="B21201" s="13">
        <v>21256</v>
      </c>
    </row>
    <row r="21202" spans="1:2" x14ac:dyDescent="0.35">
      <c r="A21202" s="11" t="s">
        <v>20</v>
      </c>
      <c r="B21202" s="14">
        <v>21257</v>
      </c>
    </row>
    <row r="21203" spans="1:2" x14ac:dyDescent="0.35">
      <c r="A21203" s="12" t="s">
        <v>31</v>
      </c>
      <c r="B21203" s="13">
        <v>21258</v>
      </c>
    </row>
    <row r="21204" spans="1:2" x14ac:dyDescent="0.35">
      <c r="A21204" s="11" t="s">
        <v>20</v>
      </c>
      <c r="B21204" s="14">
        <v>21259</v>
      </c>
    </row>
    <row r="21205" spans="1:2" x14ac:dyDescent="0.35">
      <c r="A21205" s="12" t="s">
        <v>26</v>
      </c>
      <c r="B21205" s="13">
        <v>21260</v>
      </c>
    </row>
    <row r="21206" spans="1:2" x14ac:dyDescent="0.35">
      <c r="A21206" s="11" t="s">
        <v>20</v>
      </c>
      <c r="B21206" s="14">
        <v>21261</v>
      </c>
    </row>
    <row r="21207" spans="1:2" x14ac:dyDescent="0.35">
      <c r="A21207" s="12" t="s">
        <v>26</v>
      </c>
      <c r="B21207" s="13">
        <v>21262</v>
      </c>
    </row>
    <row r="21208" spans="1:2" x14ac:dyDescent="0.35">
      <c r="A21208" s="11" t="s">
        <v>31</v>
      </c>
      <c r="B21208" s="14">
        <v>21263</v>
      </c>
    </row>
    <row r="21209" spans="1:2" x14ac:dyDescent="0.35">
      <c r="A21209" s="12" t="s">
        <v>26</v>
      </c>
      <c r="B21209" s="13">
        <v>21264</v>
      </c>
    </row>
    <row r="21210" spans="1:2" x14ac:dyDescent="0.35">
      <c r="A21210" s="11" t="s">
        <v>20</v>
      </c>
      <c r="B21210" s="14">
        <v>21265</v>
      </c>
    </row>
    <row r="21211" spans="1:2" x14ac:dyDescent="0.35">
      <c r="A21211" s="12" t="s">
        <v>26</v>
      </c>
      <c r="B21211" s="13">
        <v>21266</v>
      </c>
    </row>
    <row r="21212" spans="1:2" x14ac:dyDescent="0.35">
      <c r="A21212" s="11" t="s">
        <v>31</v>
      </c>
      <c r="B21212" s="14">
        <v>21267</v>
      </c>
    </row>
    <row r="21213" spans="1:2" x14ac:dyDescent="0.35">
      <c r="A21213" s="12" t="s">
        <v>127</v>
      </c>
      <c r="B21213" s="13">
        <v>21268</v>
      </c>
    </row>
    <row r="21214" spans="1:2" x14ac:dyDescent="0.35">
      <c r="A21214" s="11" t="s">
        <v>26</v>
      </c>
      <c r="B21214" s="14">
        <v>21269</v>
      </c>
    </row>
    <row r="21215" spans="1:2" x14ac:dyDescent="0.35">
      <c r="A21215" s="12" t="s">
        <v>31</v>
      </c>
      <c r="B21215" s="13">
        <v>21270</v>
      </c>
    </row>
    <row r="21216" spans="1:2" x14ac:dyDescent="0.35">
      <c r="A21216" s="11" t="s">
        <v>20</v>
      </c>
      <c r="B21216" s="14">
        <v>21271</v>
      </c>
    </row>
    <row r="21217" spans="1:2" x14ac:dyDescent="0.35">
      <c r="A21217" s="12" t="s">
        <v>26</v>
      </c>
      <c r="B21217" s="13">
        <v>21272</v>
      </c>
    </row>
    <row r="21218" spans="1:2" x14ac:dyDescent="0.35">
      <c r="A21218" s="11" t="s">
        <v>20</v>
      </c>
      <c r="B21218" s="14">
        <v>21273</v>
      </c>
    </row>
    <row r="21219" spans="1:2" x14ac:dyDescent="0.35">
      <c r="A21219" s="12" t="s">
        <v>26</v>
      </c>
      <c r="B21219" s="13">
        <v>21274</v>
      </c>
    </row>
    <row r="21220" spans="1:2" x14ac:dyDescent="0.35">
      <c r="A21220" s="11" t="s">
        <v>26</v>
      </c>
      <c r="B21220" s="14">
        <v>21275</v>
      </c>
    </row>
    <row r="21221" spans="1:2" x14ac:dyDescent="0.35">
      <c r="A21221" s="12" t="s">
        <v>127</v>
      </c>
      <c r="B21221" s="13">
        <v>21276</v>
      </c>
    </row>
    <row r="21222" spans="1:2" x14ac:dyDescent="0.35">
      <c r="A21222" s="11" t="s">
        <v>31</v>
      </c>
      <c r="B21222" s="14">
        <v>21277</v>
      </c>
    </row>
    <row r="21223" spans="1:2" x14ac:dyDescent="0.35">
      <c r="A21223" s="12" t="s">
        <v>127</v>
      </c>
      <c r="B21223" s="13">
        <v>21278</v>
      </c>
    </row>
    <row r="21224" spans="1:2" x14ac:dyDescent="0.35">
      <c r="A21224" s="11" t="s">
        <v>20</v>
      </c>
      <c r="B21224" s="14">
        <v>21279</v>
      </c>
    </row>
    <row r="21225" spans="1:2" x14ac:dyDescent="0.35">
      <c r="A21225" s="12" t="s">
        <v>31</v>
      </c>
      <c r="B21225" s="13">
        <v>21280</v>
      </c>
    </row>
    <row r="21226" spans="1:2" x14ac:dyDescent="0.35">
      <c r="A21226" s="11" t="s">
        <v>31</v>
      </c>
      <c r="B21226" s="14">
        <v>21281</v>
      </c>
    </row>
    <row r="21227" spans="1:2" x14ac:dyDescent="0.35">
      <c r="A21227" s="12" t="s">
        <v>26</v>
      </c>
      <c r="B21227" s="13">
        <v>21282</v>
      </c>
    </row>
    <row r="21228" spans="1:2" x14ac:dyDescent="0.35">
      <c r="A21228" s="11" t="s">
        <v>26</v>
      </c>
      <c r="B21228" s="14">
        <v>21283</v>
      </c>
    </row>
    <row r="21229" spans="1:2" x14ac:dyDescent="0.35">
      <c r="A21229" s="12" t="s">
        <v>26</v>
      </c>
      <c r="B21229" s="13">
        <v>21284</v>
      </c>
    </row>
    <row r="21230" spans="1:2" x14ac:dyDescent="0.35">
      <c r="A21230" s="11" t="s">
        <v>127</v>
      </c>
      <c r="B21230" s="14">
        <v>21285</v>
      </c>
    </row>
    <row r="21231" spans="1:2" x14ac:dyDescent="0.35">
      <c r="A21231" s="12" t="s">
        <v>31</v>
      </c>
      <c r="B21231" s="13">
        <v>21286</v>
      </c>
    </row>
    <row r="21232" spans="1:2" x14ac:dyDescent="0.35">
      <c r="A21232" s="11" t="s">
        <v>26</v>
      </c>
      <c r="B21232" s="14">
        <v>21287</v>
      </c>
    </row>
    <row r="21233" spans="1:2" x14ac:dyDescent="0.35">
      <c r="A21233" s="12" t="s">
        <v>31</v>
      </c>
      <c r="B21233" s="13">
        <v>21288</v>
      </c>
    </row>
    <row r="21234" spans="1:2" x14ac:dyDescent="0.35">
      <c r="A21234" s="11" t="s">
        <v>31</v>
      </c>
      <c r="B21234" s="14">
        <v>21289</v>
      </c>
    </row>
    <row r="21235" spans="1:2" x14ac:dyDescent="0.35">
      <c r="A21235" s="12" t="s">
        <v>31</v>
      </c>
      <c r="B21235" s="13">
        <v>21290</v>
      </c>
    </row>
    <row r="21236" spans="1:2" x14ac:dyDescent="0.35">
      <c r="A21236" s="11" t="s">
        <v>31</v>
      </c>
      <c r="B21236" s="14">
        <v>21291</v>
      </c>
    </row>
    <row r="21237" spans="1:2" x14ac:dyDescent="0.35">
      <c r="A21237" s="12" t="s">
        <v>20</v>
      </c>
      <c r="B21237" s="13">
        <v>21292</v>
      </c>
    </row>
    <row r="21238" spans="1:2" x14ac:dyDescent="0.35">
      <c r="A21238" s="11" t="s">
        <v>127</v>
      </c>
      <c r="B21238" s="14">
        <v>21293</v>
      </c>
    </row>
    <row r="21239" spans="1:2" x14ac:dyDescent="0.35">
      <c r="A21239" s="12" t="s">
        <v>20</v>
      </c>
      <c r="B21239" s="13">
        <v>21294</v>
      </c>
    </row>
    <row r="21240" spans="1:2" x14ac:dyDescent="0.35">
      <c r="A21240" s="11" t="s">
        <v>26</v>
      </c>
      <c r="B21240" s="14">
        <v>21295</v>
      </c>
    </row>
    <row r="21241" spans="1:2" x14ac:dyDescent="0.35">
      <c r="A21241" s="12" t="s">
        <v>20</v>
      </c>
      <c r="B21241" s="13">
        <v>21296</v>
      </c>
    </row>
    <row r="21242" spans="1:2" x14ac:dyDescent="0.35">
      <c r="A21242" s="11" t="s">
        <v>31</v>
      </c>
      <c r="B21242" s="14">
        <v>21297</v>
      </c>
    </row>
    <row r="21243" spans="1:2" x14ac:dyDescent="0.35">
      <c r="A21243" s="12" t="s">
        <v>31</v>
      </c>
      <c r="B21243" s="13">
        <v>21298</v>
      </c>
    </row>
    <row r="21244" spans="1:2" x14ac:dyDescent="0.35">
      <c r="A21244" s="11" t="s">
        <v>127</v>
      </c>
      <c r="B21244" s="14">
        <v>21299</v>
      </c>
    </row>
    <row r="21245" spans="1:2" x14ac:dyDescent="0.35">
      <c r="A21245" s="12" t="s">
        <v>127</v>
      </c>
      <c r="B21245" s="13">
        <v>21300</v>
      </c>
    </row>
    <row r="21246" spans="1:2" x14ac:dyDescent="0.35">
      <c r="A21246" s="11" t="s">
        <v>31</v>
      </c>
      <c r="B21246" s="14">
        <v>21301</v>
      </c>
    </row>
    <row r="21247" spans="1:2" x14ac:dyDescent="0.35">
      <c r="A21247" s="12" t="s">
        <v>31</v>
      </c>
      <c r="B21247" s="13">
        <v>21302</v>
      </c>
    </row>
    <row r="21248" spans="1:2" x14ac:dyDescent="0.35">
      <c r="A21248" s="11" t="s">
        <v>31</v>
      </c>
      <c r="B21248" s="14">
        <v>21303</v>
      </c>
    </row>
    <row r="21249" spans="1:2" x14ac:dyDescent="0.35">
      <c r="A21249" s="12" t="s">
        <v>20</v>
      </c>
      <c r="B21249" s="13">
        <v>21304</v>
      </c>
    </row>
    <row r="21250" spans="1:2" x14ac:dyDescent="0.35">
      <c r="A21250" s="11" t="s">
        <v>26</v>
      </c>
      <c r="B21250" s="14">
        <v>21305</v>
      </c>
    </row>
    <row r="21251" spans="1:2" x14ac:dyDescent="0.35">
      <c r="A21251" s